">
      <c r="A510">
        <v>28264.261171714916</v>
      </c>
      <c r="B510">
        <v>-2.0947866629549483</v>
      </c>
      <c r="C510">
        <v>6.2831853071795631</v>
      </c>
      <c r="D510">
        <v>0.64765075156816887</v>
      </c>
      <c r="E510">
        <v>-23.114208201819661</v>
      </c>
      <c r="F510">
        <v>1.7347234759768071E-17</v>
      </c>
      <c r="G510" t="b">
        <f>ABS(output__26[[#This Row],[Y-vel]]) &lt;=0.1</f>
        <v>0</v>
      </c>
      <c r="H510" t="b">
        <f>ABS(output__26[[#This Row],[X-pos]]) &lt;=0.1</f>
        <v>0</v>
      </c>
      <c r="I510" t="b">
        <f>ABS(output__26[[#This Row],[X-vel]]) &lt;=0.1</f>
        <v>0</v>
      </c>
    </row>
    <row r="511" spans="1:9" x14ac:dyDescent="0.25">
      <c r="A511">
        <v>26712.991918766391</v>
      </c>
      <c r="B511">
        <v>-1.4852458802141548</v>
      </c>
      <c r="C511">
        <v>6.2831853071795631</v>
      </c>
      <c r="D511">
        <v>0.64812936120717046</v>
      </c>
      <c r="E511">
        <v>-25.418639610660346</v>
      </c>
      <c r="F511">
        <v>1.7347234759768071E-17</v>
      </c>
      <c r="G511" t="b">
        <f>ABS(output__26[[#This Row],[Y-vel]]) &lt;=0.1</f>
        <v>0</v>
      </c>
      <c r="H511" t="b">
        <f>ABS(output__26[[#This Row],[X-pos]]) &lt;=0.1</f>
        <v>0</v>
      </c>
      <c r="I511" t="b">
        <f>ABS(output__26[[#This Row],[X-vel]]) &lt;=0.1</f>
        <v>0</v>
      </c>
    </row>
    <row r="512" spans="1:9" x14ac:dyDescent="0.25">
      <c r="A512">
        <v>28264.261171714916</v>
      </c>
      <c r="B512">
        <v>-2.0947866629549483</v>
      </c>
      <c r="C512">
        <v>6.2831853071795631</v>
      </c>
      <c r="D512">
        <v>0.64765075156816887</v>
      </c>
      <c r="E512">
        <v>-23.114208201819661</v>
      </c>
      <c r="F512">
        <v>1.7347234759768071E-17</v>
      </c>
      <c r="G512" t="b">
        <f>ABS(output__26[[#This Row],[Y-vel]]) &lt;=0.1</f>
        <v>0</v>
      </c>
      <c r="H512" t="b">
        <f>ABS(output__26[[#This Row],[X-pos]]) &lt;=0.1</f>
        <v>0</v>
      </c>
      <c r="I512" t="b">
        <f>ABS(output__26[[#This Row],[X-vel]]) &lt;=0.1</f>
        <v>0</v>
      </c>
    </row>
    <row r="513" spans="1:9" x14ac:dyDescent="0.25">
      <c r="A513">
        <v>-26143.321999823977</v>
      </c>
      <c r="B513">
        <v>-0.16993913352081275</v>
      </c>
      <c r="C513">
        <v>6.2831853071795631</v>
      </c>
      <c r="D513">
        <v>-0.64866107389487726</v>
      </c>
      <c r="E513">
        <v>-3.801962955772376</v>
      </c>
      <c r="F513">
        <v>1.7347234759768071E-17</v>
      </c>
      <c r="G513" t="b">
        <f>ABS(output__26[[#This Row],[Y-vel]]) &lt;=0.1</f>
        <v>0</v>
      </c>
      <c r="H513" t="b">
        <f>ABS(output__26[[#This Row],[X-pos]]) &lt;=0.1</f>
        <v>0</v>
      </c>
      <c r="I513" t="b">
        <f>ABS(output__26[[#This Row],[X-vel]]) &lt;=0.1</f>
        <v>0</v>
      </c>
    </row>
    <row r="514" spans="1:9" x14ac:dyDescent="0.25">
      <c r="A514">
        <v>22520.885344814087</v>
      </c>
      <c r="B514">
        <v>-0.11363801597001011</v>
      </c>
      <c r="C514">
        <v>6.2831853071795631</v>
      </c>
      <c r="D514">
        <v>0.6486190517420577</v>
      </c>
      <c r="E514">
        <v>-20.552140360925172</v>
      </c>
      <c r="F514">
        <v>1.7347234759768071E-17</v>
      </c>
      <c r="G514" t="b">
        <f>ABS(output__26[[#This Row],[Y-vel]]) &lt;=0.1</f>
        <v>0</v>
      </c>
      <c r="H514" t="b">
        <f>ABS(output__26[[#This Row],[X-pos]]) &lt;=0.1</f>
        <v>0</v>
      </c>
      <c r="I514" t="b">
        <f>ABS(output__26[[#This Row],[X-vel]]) &lt;=0.1</f>
        <v>0</v>
      </c>
    </row>
    <row r="515" spans="1:9" x14ac:dyDescent="0.25">
      <c r="A515">
        <v>10596.841652864738</v>
      </c>
      <c r="B515">
        <v>-1.3918953189438255</v>
      </c>
      <c r="C515">
        <v>6.2831853071795631</v>
      </c>
      <c r="D515">
        <v>-0.6482294253452654</v>
      </c>
      <c r="E515">
        <v>-26.206983900849021</v>
      </c>
      <c r="F515">
        <v>1.7347234759768071E-17</v>
      </c>
      <c r="G515" t="b">
        <f>ABS(output__26[[#This Row],[Y-vel]]) &lt;=0.1</f>
        <v>0</v>
      </c>
      <c r="H515" t="b">
        <f>ABS(output__26[[#This Row],[X-pos]]) &lt;=0.1</f>
        <v>0</v>
      </c>
      <c r="I515" t="b">
        <f>ABS(output__26[[#This Row],[X-vel]]) &lt;=0.1</f>
        <v>0</v>
      </c>
    </row>
    <row r="516" spans="1:9" x14ac:dyDescent="0.25">
      <c r="A516">
        <v>-2707.0381505349073</v>
      </c>
      <c r="B516">
        <v>-0.28476924269923654</v>
      </c>
      <c r="C516">
        <v>6.2831853071795631</v>
      </c>
      <c r="D516">
        <v>-0.64882783799804111</v>
      </c>
      <c r="E516">
        <v>-25.817689051119608</v>
      </c>
      <c r="F516">
        <v>1.7347234759768071E-17</v>
      </c>
      <c r="G516" t="b">
        <f>ABS(output__26[[#This Row],[Y-vel]]) &lt;=0.1</f>
        <v>0</v>
      </c>
      <c r="H516" t="b">
        <f>ABS(output__26[[#This Row],[X-pos]]) &lt;=0.1</f>
        <v>0</v>
      </c>
      <c r="I516" t="b">
        <f>ABS(output__26[[#This Row],[X-vel]]) &lt;=0.1</f>
        <v>0</v>
      </c>
    </row>
    <row r="517" spans="1:9" x14ac:dyDescent="0.25">
      <c r="A517">
        <v>-26143.321999823977</v>
      </c>
      <c r="B517">
        <v>-0.16993913352081275</v>
      </c>
      <c r="C517">
        <v>6.2831853071795631</v>
      </c>
      <c r="D517">
        <v>-0.64866107389487726</v>
      </c>
      <c r="E517">
        <v>-3.801962955772376</v>
      </c>
      <c r="F517">
        <v>1.7347234759768071E-17</v>
      </c>
      <c r="G517" t="b">
        <f>ABS(output__26[[#This Row],[Y-vel]]) &lt;=0.1</f>
        <v>0</v>
      </c>
      <c r="H517" t="b">
        <f>ABS(output__26[[#This Row],[X-pos]]) &lt;=0.1</f>
        <v>0</v>
      </c>
      <c r="I517" t="b">
        <f>ABS(output__26[[#This Row],[X-vel]]) &lt;=0.1</f>
        <v>0</v>
      </c>
    </row>
    <row r="518" spans="1:9" x14ac:dyDescent="0.25">
      <c r="A518">
        <v>25375.735417049869</v>
      </c>
      <c r="B518">
        <v>-1.9414337902669381</v>
      </c>
      <c r="C518">
        <v>6.2831853071795631</v>
      </c>
      <c r="D518">
        <v>0.64768409649693715</v>
      </c>
      <c r="E518">
        <v>-22.195163369598109</v>
      </c>
      <c r="F518">
        <v>1.7347234759768071E-17</v>
      </c>
      <c r="G518" t="b">
        <f>ABS(output__26[[#This Row],[Y-vel]]) &lt;=0.1</f>
        <v>0</v>
      </c>
      <c r="H518" t="b">
        <f>ABS(output__26[[#This Row],[X-pos]]) &lt;=0.1</f>
        <v>0</v>
      </c>
      <c r="I518" t="b">
        <f>ABS(output__26[[#This Row],[X-vel]]) &lt;=0.1</f>
        <v>0</v>
      </c>
    </row>
    <row r="519" spans="1:9" x14ac:dyDescent="0.25">
      <c r="A519">
        <v>23430.360359588354</v>
      </c>
      <c r="B519">
        <v>-2.0760953436239147</v>
      </c>
      <c r="C519">
        <v>6.2831853071795631</v>
      </c>
      <c r="D519">
        <v>0.64788659376491786</v>
      </c>
      <c r="E519">
        <v>-26.886605954264908</v>
      </c>
      <c r="F519">
        <v>1.7347234759768071E-17</v>
      </c>
      <c r="G519" t="b">
        <f>ABS(output__26[[#This Row],[Y-vel]]) &lt;=0.1</f>
        <v>0</v>
      </c>
      <c r="H519" t="b">
        <f>ABS(output__26[[#This Row],[X-pos]]) &lt;=0.1</f>
        <v>0</v>
      </c>
      <c r="I519" t="b">
        <f>ABS(output__26[[#This Row],[X-vel]]) &lt;=0.1</f>
        <v>0</v>
      </c>
    </row>
    <row r="520" spans="1:9" x14ac:dyDescent="0.25">
      <c r="A520">
        <v>28264.261171714916</v>
      </c>
      <c r="B520">
        <v>-2.0947866629549483</v>
      </c>
      <c r="C520">
        <v>6.2831853071795631</v>
      </c>
      <c r="D520">
        <v>0.64765075156816887</v>
      </c>
      <c r="E520">
        <v>-23.114208201819661</v>
      </c>
      <c r="F520">
        <v>1.7347234759768071E-17</v>
      </c>
      <c r="G520" t="b">
        <f>ABS(output__26[[#This Row],[Y-vel]]) &lt;=0.1</f>
        <v>0</v>
      </c>
      <c r="H520" t="b">
        <f>ABS(output__26[[#This Row],[X-pos]]) &lt;=0.1</f>
        <v>0</v>
      </c>
      <c r="I520" t="b">
        <f>ABS(output__26[[#This Row],[X-vel]]) &lt;=0.1</f>
        <v>0</v>
      </c>
    </row>
    <row r="521" spans="1:9" x14ac:dyDescent="0.25">
      <c r="A521">
        <v>-20605.702998771219</v>
      </c>
      <c r="B521">
        <v>-0.80176144446429509</v>
      </c>
      <c r="C521">
        <v>6.2831853071795631</v>
      </c>
      <c r="D521">
        <v>-0.64801624563750437</v>
      </c>
      <c r="E521">
        <v>-16.404585871846344</v>
      </c>
      <c r="F521">
        <v>1.7347234759768071E-17</v>
      </c>
      <c r="G521" t="b">
        <f>ABS(output__26[[#This Row],[Y-vel]]) &lt;=0.1</f>
        <v>0</v>
      </c>
      <c r="H521" t="b">
        <f>ABS(output__26[[#This Row],[X-pos]]) &lt;=0.1</f>
        <v>0</v>
      </c>
      <c r="I521" t="b">
        <f>ABS(output__26[[#This Row],[X-vel]]) &lt;=0.1</f>
        <v>0</v>
      </c>
    </row>
    <row r="522" spans="1:9" x14ac:dyDescent="0.25">
      <c r="A522">
        <v>13248.929610117646</v>
      </c>
      <c r="B522">
        <v>-1.0218998595214484</v>
      </c>
      <c r="C522">
        <v>6.2831853071795631</v>
      </c>
      <c r="D522">
        <v>0.64784299642981902</v>
      </c>
      <c r="E522">
        <v>-15.377067344432223</v>
      </c>
      <c r="F522">
        <v>1.7347234759768071E-17</v>
      </c>
      <c r="G522" t="b">
        <f>ABS(output__26[[#This Row],[Y-vel]]) &lt;=0.1</f>
        <v>0</v>
      </c>
      <c r="H522" t="b">
        <f>ABS(output__26[[#This Row],[X-pos]]) &lt;=0.1</f>
        <v>0</v>
      </c>
      <c r="I522" t="b">
        <f>ABS(output__26[[#This Row],[X-vel]]) &lt;=0.1</f>
        <v>0</v>
      </c>
    </row>
    <row r="523" spans="1:9" x14ac:dyDescent="0.25">
      <c r="A523">
        <v>28264.261171714916</v>
      </c>
      <c r="B523">
        <v>-2.0947866629549483</v>
      </c>
      <c r="C523">
        <v>6.2831853071795631</v>
      </c>
      <c r="D523">
        <v>0.64765075156816887</v>
      </c>
      <c r="E523">
        <v>-23.114208201819661</v>
      </c>
      <c r="F523">
        <v>1.7347234759768071E-17</v>
      </c>
      <c r="G523" t="b">
        <f>ABS(output__26[[#This Row],[Y-vel]]) &lt;=0.1</f>
        <v>0</v>
      </c>
      <c r="H523" t="b">
        <f>ABS(output__26[[#This Row],[X-pos]]) &lt;=0.1</f>
        <v>0</v>
      </c>
      <c r="I523" t="b">
        <f>ABS(output__26[[#This Row],[X-vel]]) &lt;=0.1</f>
        <v>0</v>
      </c>
    </row>
    <row r="524" spans="1:9" x14ac:dyDescent="0.25">
      <c r="A524">
        <v>12657.64732322925</v>
      </c>
      <c r="B524">
        <v>-0.38068072041492229</v>
      </c>
      <c r="C524">
        <v>6.2831853071795631</v>
      </c>
      <c r="D524">
        <v>0.64879288270754398</v>
      </c>
      <c r="E524">
        <v>-26.130179701607688</v>
      </c>
      <c r="F524">
        <v>1.7347234759768071E-17</v>
      </c>
      <c r="G524" t="b">
        <f>ABS(output__26[[#This Row],[Y-vel]]) &lt;=0.1</f>
        <v>0</v>
      </c>
      <c r="H524" t="b">
        <f>ABS(output__26[[#This Row],[X-pos]]) &lt;=0.1</f>
        <v>0</v>
      </c>
      <c r="I524" t="b">
        <f>ABS(output__26[[#This Row],[X-vel]]) &lt;=0.1</f>
        <v>0</v>
      </c>
    </row>
    <row r="525" spans="1:9" x14ac:dyDescent="0.25">
      <c r="A525">
        <v>28264.261171714916</v>
      </c>
      <c r="B525">
        <v>-2.0947866629549483</v>
      </c>
      <c r="C525">
        <v>6.2831853071795631</v>
      </c>
      <c r="D525">
        <v>0.64765075156816887</v>
      </c>
      <c r="E525">
        <v>-23.114208201819661</v>
      </c>
      <c r="F525">
        <v>1.7347234759768071E-17</v>
      </c>
      <c r="G525" t="b">
        <f>ABS(output__26[[#This Row],[Y-vel]]) &lt;=0.1</f>
        <v>0</v>
      </c>
      <c r="H525" t="b">
        <f>ABS(output__26[[#This Row],[X-pos]]) &lt;=0.1</f>
        <v>0</v>
      </c>
      <c r="I525" t="b">
        <f>ABS(output__26[[#This Row],[X-vel]]) &lt;=0.1</f>
        <v>0</v>
      </c>
    </row>
    <row r="526" spans="1:9" x14ac:dyDescent="0.25">
      <c r="A526">
        <v>-23615.449593815138</v>
      </c>
      <c r="B526">
        <v>-0.37505292792958689</v>
      </c>
      <c r="C526">
        <v>6.2831853071795631</v>
      </c>
      <c r="D526">
        <v>-0.64798444750448858</v>
      </c>
      <c r="E526">
        <v>-10.153647161160714</v>
      </c>
      <c r="F526">
        <v>1.7347234759768071E-17</v>
      </c>
      <c r="G526" t="b">
        <f>ABS(output__26[[#This Row],[Y-vel]]) &lt;=0.1</f>
        <v>0</v>
      </c>
      <c r="H526" t="b">
        <f>ABS(output__26[[#This Row],[X-pos]]) &lt;=0.1</f>
        <v>0</v>
      </c>
      <c r="I526" t="b">
        <f>ABS(output__26[[#This Row],[X-vel]]) &lt;=0.1</f>
        <v>0</v>
      </c>
    </row>
    <row r="527" spans="1:9" x14ac:dyDescent="0.25">
      <c r="A527">
        <v>21724.935243132484</v>
      </c>
      <c r="B527">
        <v>9.3441863817464554E-2</v>
      </c>
      <c r="C527">
        <v>6.2831853071795631</v>
      </c>
      <c r="D527">
        <v>0.64911431184273394</v>
      </c>
      <c r="E527">
        <v>-27.108102790731252</v>
      </c>
      <c r="F527">
        <v>1.7347234759768071E-17</v>
      </c>
      <c r="G527" t="b">
        <f>ABS(output__26[[#This Row],[Y-vel]]) &lt;=0.1</f>
        <v>0</v>
      </c>
      <c r="H527" t="b">
        <f>ABS(output__26[[#This Row],[X-pos]]) &lt;=0.1</f>
        <v>0</v>
      </c>
      <c r="I527" t="b">
        <f>ABS(output__26[[#This Row],[X-vel]]) &lt;=0.1</f>
        <v>0</v>
      </c>
    </row>
    <row r="528" spans="1:9" x14ac:dyDescent="0.25">
      <c r="A528">
        <v>22412.614067386294</v>
      </c>
      <c r="B528">
        <v>-1.2775026258485287</v>
      </c>
      <c r="C528">
        <v>6.2831853071795631</v>
      </c>
      <c r="D528">
        <v>0.64796510969608989</v>
      </c>
      <c r="E528">
        <v>-20.551591417721983</v>
      </c>
      <c r="F528">
        <v>1.7347234759768071E-17</v>
      </c>
      <c r="G528" t="b">
        <f>ABS(output__26[[#This Row],[Y-vel]]) &lt;=0.1</f>
        <v>0</v>
      </c>
      <c r="H528" t="b">
        <f>ABS(output__26[[#This Row],[X-pos]]) &lt;=0.1</f>
        <v>0</v>
      </c>
      <c r="I528" t="b">
        <f>ABS(output__26[[#This Row],[X-vel]]) &lt;=0.1</f>
        <v>0</v>
      </c>
    </row>
    <row r="529" spans="1:9" x14ac:dyDescent="0.25">
      <c r="A529">
        <v>28264.261171714916</v>
      </c>
      <c r="B529">
        <v>-2.0947866629549483</v>
      </c>
      <c r="C529">
        <v>6.2831853071795631</v>
      </c>
      <c r="D529">
        <v>0.64765075156816887</v>
      </c>
      <c r="E529">
        <v>-23.114208201819661</v>
      </c>
      <c r="F529">
        <v>1.7347234759768071E-17</v>
      </c>
      <c r="G529" t="b">
        <f>ABS(output__26[[#This Row],[Y-vel]]) &lt;=0.1</f>
        <v>0</v>
      </c>
      <c r="H529" t="b">
        <f>ABS(output__26[[#This Row],[X-pos]]) &lt;=0.1</f>
        <v>0</v>
      </c>
      <c r="I529" t="b">
        <f>ABS(output__26[[#This Row],[X-vel]]) &lt;=0.1</f>
        <v>0</v>
      </c>
    </row>
    <row r="530" spans="1:9" x14ac:dyDescent="0.25">
      <c r="A530">
        <v>-5381.5044813928116</v>
      </c>
      <c r="B530">
        <v>-1.8463596251951095</v>
      </c>
      <c r="C530">
        <v>6.2831853071795631</v>
      </c>
      <c r="D530">
        <v>-0.64796476436135197</v>
      </c>
      <c r="E530">
        <v>-26.051894298635457</v>
      </c>
      <c r="F530">
        <v>1.7347234759768071E-17</v>
      </c>
      <c r="G530" t="b">
        <f>ABS(output__26[[#This Row],[Y-vel]]) &lt;=0.1</f>
        <v>0</v>
      </c>
      <c r="H530" t="b">
        <f>ABS(output__26[[#This Row],[X-pos]]) &lt;=0.1</f>
        <v>0</v>
      </c>
      <c r="I530" t="b">
        <f>ABS(output__26[[#This Row],[X-vel]]) &lt;=0.1</f>
        <v>0</v>
      </c>
    </row>
    <row r="531" spans="1:9" x14ac:dyDescent="0.25">
      <c r="A531">
        <v>-26143.321999823977</v>
      </c>
      <c r="B531">
        <v>-0.16993913352081275</v>
      </c>
      <c r="C531">
        <v>6.2831853071795631</v>
      </c>
      <c r="D531">
        <v>-0.64866107389487726</v>
      </c>
      <c r="E531">
        <v>-3.801962955772376</v>
      </c>
      <c r="F531">
        <v>1.7347234759768071E-17</v>
      </c>
      <c r="G531" t="b">
        <f>ABS(output__26[[#This Row],[Y-vel]]) &lt;=0.1</f>
        <v>0</v>
      </c>
      <c r="H531" t="b">
        <f>ABS(output__26[[#This Row],[X-pos]]) &lt;=0.1</f>
        <v>0</v>
      </c>
      <c r="I531" t="b">
        <f>ABS(output__26[[#This Row],[X-vel]]) &lt;=0.1</f>
        <v>0</v>
      </c>
    </row>
    <row r="532" spans="1:9" x14ac:dyDescent="0.25">
      <c r="A532">
        <v>28264.261171714916</v>
      </c>
      <c r="B532">
        <v>-2.0947866629549483</v>
      </c>
      <c r="C532">
        <v>6.2831853071795631</v>
      </c>
      <c r="D532">
        <v>0.64765075156816887</v>
      </c>
      <c r="E532">
        <v>-23.114208201819661</v>
      </c>
      <c r="F532">
        <v>1.7347234759768071E-17</v>
      </c>
      <c r="G532" t="b">
        <f>ABS(output__26[[#This Row],[Y-vel]]) &lt;=0.1</f>
        <v>0</v>
      </c>
      <c r="H532" t="b">
        <f>ABS(output__26[[#This Row],[X-pos]]) &lt;=0.1</f>
        <v>0</v>
      </c>
      <c r="I532" t="b">
        <f>ABS(output__26[[#This Row],[X-vel]]) &lt;=0.1</f>
        <v>0</v>
      </c>
    </row>
    <row r="533" spans="1:9" x14ac:dyDescent="0.25">
      <c r="A533">
        <v>10213.071818214143</v>
      </c>
      <c r="B533">
        <v>-0.49600142551544035</v>
      </c>
      <c r="C533">
        <v>6.2831853071795631</v>
      </c>
      <c r="D533">
        <v>0.64801560251002588</v>
      </c>
      <c r="E533">
        <v>-12.643525076865048</v>
      </c>
      <c r="F533">
        <v>1.7347234759768071E-17</v>
      </c>
      <c r="G533" t="b">
        <f>ABS(output__26[[#This Row],[Y-vel]]) &lt;=0.1</f>
        <v>0</v>
      </c>
      <c r="H533" t="b">
        <f>ABS(output__26[[#This Row],[X-pos]]) &lt;=0.1</f>
        <v>0</v>
      </c>
      <c r="I533" t="b">
        <f>ABS(output__26[[#This Row],[X-vel]]) &lt;=0.1</f>
        <v>0</v>
      </c>
    </row>
    <row r="534" spans="1:9" x14ac:dyDescent="0.25">
      <c r="A534">
        <v>2904.4026115559441</v>
      </c>
      <c r="B534">
        <v>-1.3356373947992126</v>
      </c>
      <c r="C534">
        <v>6.2831853071795631</v>
      </c>
      <c r="D534">
        <v>-0.64822787920595482</v>
      </c>
      <c r="E534">
        <v>-25.658854515432193</v>
      </c>
      <c r="F534">
        <v>1.7347234759768071E-17</v>
      </c>
      <c r="G534" t="b">
        <f>ABS(output__26[[#This Row],[Y-vel]]) &lt;=0.1</f>
        <v>0</v>
      </c>
      <c r="H534" t="b">
        <f>ABS(output__26[[#This Row],[X-pos]]) &lt;=0.1</f>
        <v>0</v>
      </c>
      <c r="I534" t="b">
        <f>ABS(output__26[[#This Row],[X-vel]]) &lt;=0.1</f>
        <v>0</v>
      </c>
    </row>
    <row r="535" spans="1:9" x14ac:dyDescent="0.25">
      <c r="A535">
        <v>28264.261171714916</v>
      </c>
      <c r="B535">
        <v>-2.0947866629549483</v>
      </c>
      <c r="C535">
        <v>6.2831853071795631</v>
      </c>
      <c r="D535">
        <v>0.64765075156816887</v>
      </c>
      <c r="E535">
        <v>-23.114208201819661</v>
      </c>
      <c r="F535">
        <v>1.7347234759768071E-17</v>
      </c>
      <c r="G535" t="b">
        <f>ABS(output__26[[#This Row],[Y-vel]]) &lt;=0.1</f>
        <v>0</v>
      </c>
      <c r="H535" t="b">
        <f>ABS(output__26[[#This Row],[X-pos]]) &lt;=0.1</f>
        <v>0</v>
      </c>
      <c r="I535" t="b">
        <f>ABS(output__26[[#This Row],[X-vel]]) &lt;=0.1</f>
        <v>0</v>
      </c>
    </row>
    <row r="536" spans="1:9" x14ac:dyDescent="0.25">
      <c r="A536">
        <v>-910.43618143092749</v>
      </c>
      <c r="B536">
        <v>-3.4706830030983848E-3</v>
      </c>
      <c r="C536">
        <v>6.2831853071795631</v>
      </c>
      <c r="D536">
        <v>-0.18540905257190507</v>
      </c>
      <c r="E536">
        <v>-13.495460825734026</v>
      </c>
      <c r="F536">
        <v>1.7347234759768071E-17</v>
      </c>
      <c r="G536" t="b">
        <f>ABS(output__26[[#This Row],[Y-vel]]) &lt;=0.1</f>
        <v>0</v>
      </c>
      <c r="H536" t="b">
        <f>ABS(output__26[[#This Row],[X-pos]]) &lt;=0.1</f>
        <v>0</v>
      </c>
      <c r="I536" t="b">
        <f>ABS(output__26[[#This Row],[X-vel]]) &lt;=0.1</f>
        <v>0</v>
      </c>
    </row>
    <row r="537" spans="1:9" x14ac:dyDescent="0.25">
      <c r="A537">
        <v>-26143.321999823977</v>
      </c>
      <c r="B537">
        <v>-0.16993913352081275</v>
      </c>
      <c r="C537">
        <v>6.2831853071795631</v>
      </c>
      <c r="D537">
        <v>-0.64866107389487726</v>
      </c>
      <c r="E537">
        <v>-3.801962955772376</v>
      </c>
      <c r="F537">
        <v>1.7347234759768071E-17</v>
      </c>
      <c r="G537" t="b">
        <f>ABS(output__26[[#This Row],[Y-vel]]) &lt;=0.1</f>
        <v>0</v>
      </c>
      <c r="H537" t="b">
        <f>ABS(output__26[[#This Row],[X-pos]]) &lt;=0.1</f>
        <v>0</v>
      </c>
      <c r="I537" t="b">
        <f>ABS(output__26[[#This Row],[X-vel]]) &lt;=0.1</f>
        <v>0</v>
      </c>
    </row>
    <row r="538" spans="1:9" x14ac:dyDescent="0.25">
      <c r="A538">
        <v>-26143.321999823977</v>
      </c>
      <c r="B538">
        <v>-0.16993913352081275</v>
      </c>
      <c r="C538">
        <v>6.2831853071795631</v>
      </c>
      <c r="D538">
        <v>-0.64866107389487726</v>
      </c>
      <c r="E538">
        <v>-3.801962955772376</v>
      </c>
      <c r="F538">
        <v>1.7347234759768071E-17</v>
      </c>
      <c r="G538" t="b">
        <f>ABS(output__26[[#This Row],[Y-vel]]) &lt;=0.1</f>
        <v>0</v>
      </c>
      <c r="H538" t="b">
        <f>ABS(output__26[[#This Row],[X-pos]]) &lt;=0.1</f>
        <v>0</v>
      </c>
      <c r="I538" t="b">
        <f>ABS(output__26[[#This Row],[X-vel]]) &lt;=0.1</f>
        <v>0</v>
      </c>
    </row>
    <row r="539" spans="1:9" x14ac:dyDescent="0.25">
      <c r="A539">
        <v>20059.468692889739</v>
      </c>
      <c r="B539">
        <v>-0.81826219410999013</v>
      </c>
      <c r="C539">
        <v>6.2831853071795631</v>
      </c>
      <c r="D539">
        <v>0.64815697784423665</v>
      </c>
      <c r="E539">
        <v>-19.330472468453806</v>
      </c>
      <c r="F539">
        <v>1.7347234759768071E-17</v>
      </c>
      <c r="G539" t="b">
        <f>ABS(output__26[[#This Row],[Y-vel]]) &lt;=0.1</f>
        <v>0</v>
      </c>
      <c r="H539" t="b">
        <f>ABS(output__26[[#This Row],[X-pos]]) &lt;=0.1</f>
        <v>0</v>
      </c>
      <c r="I539" t="b">
        <f>ABS(output__26[[#This Row],[X-vel]]) &lt;=0.1</f>
        <v>0</v>
      </c>
    </row>
    <row r="540" spans="1:9" x14ac:dyDescent="0.25">
      <c r="A540">
        <v>-22766.409611460524</v>
      </c>
      <c r="B540">
        <v>6.8904512582849242E-2</v>
      </c>
      <c r="C540">
        <v>6.2831853071795631</v>
      </c>
      <c r="D540">
        <v>0.64792057951554249</v>
      </c>
      <c r="E540">
        <v>-6.9225224978406956</v>
      </c>
      <c r="F540">
        <v>1.7347234759768071E-17</v>
      </c>
      <c r="G540" t="b">
        <f>ABS(output__26[[#This Row],[Y-vel]]) &lt;=0.1</f>
        <v>0</v>
      </c>
      <c r="H540" t="b">
        <f>ABS(output__26[[#This Row],[X-pos]]) &lt;=0.1</f>
        <v>0</v>
      </c>
      <c r="I540" t="b">
        <f>ABS(output__26[[#This Row],[X-vel]]) &lt;=0.1</f>
        <v>0</v>
      </c>
    </row>
    <row r="541" spans="1:9" x14ac:dyDescent="0.25">
      <c r="A541">
        <v>-13884.356426731805</v>
      </c>
      <c r="B541">
        <v>-0.82450859724259962</v>
      </c>
      <c r="C541">
        <v>6.2831853071795631</v>
      </c>
      <c r="D541">
        <v>0.64785142747497815</v>
      </c>
      <c r="E541">
        <v>-13.129369104068289</v>
      </c>
      <c r="F541">
        <v>1.7347234759768071E-17</v>
      </c>
      <c r="G541" t="b">
        <f>ABS(output__26[[#This Row],[Y-vel]]) &lt;=0.1</f>
        <v>0</v>
      </c>
      <c r="H541" t="b">
        <f>ABS(output__26[[#This Row],[X-pos]]) &lt;=0.1</f>
        <v>0</v>
      </c>
      <c r="I541" t="b">
        <f>ABS(output__26[[#This Row],[X-vel]]) &lt;=0.1</f>
        <v>0</v>
      </c>
    </row>
    <row r="542" spans="1:9" x14ac:dyDescent="0.25">
      <c r="A542">
        <v>18124.581335825809</v>
      </c>
      <c r="B542">
        <v>-0.21572579142502546</v>
      </c>
      <c r="C542">
        <v>6.2831853071795631</v>
      </c>
      <c r="D542">
        <v>0.64854522500562728</v>
      </c>
      <c r="E542">
        <v>-20.251444879570183</v>
      </c>
      <c r="F542">
        <v>1.7347234759768071E-17</v>
      </c>
      <c r="G542" t="b">
        <f>ABS(output__26[[#This Row],[Y-vel]]) &lt;=0.1</f>
        <v>0</v>
      </c>
      <c r="H542" t="b">
        <f>ABS(output__26[[#This Row],[X-pos]]) &lt;=0.1</f>
        <v>0</v>
      </c>
      <c r="I542" t="b">
        <f>ABS(output__26[[#This Row],[X-vel]]) &lt;=0.1</f>
        <v>0</v>
      </c>
    </row>
    <row r="543" spans="1:9" x14ac:dyDescent="0.25">
      <c r="A543">
        <v>4135.0736706965945</v>
      </c>
      <c r="B543">
        <v>-1.0833447722506742</v>
      </c>
      <c r="C543">
        <v>6.2831853071795631</v>
      </c>
      <c r="D543">
        <v>0.64765484074145963</v>
      </c>
      <c r="E543">
        <v>-11.906421636677841</v>
      </c>
      <c r="F543">
        <v>1.7347234759768071E-17</v>
      </c>
      <c r="G543" t="b">
        <f>ABS(output__26[[#This Row],[Y-vel]]) &lt;=0.1</f>
        <v>0</v>
      </c>
      <c r="H543" t="b">
        <f>ABS(output__26[[#This Row],[X-pos]]) &lt;=0.1</f>
        <v>0</v>
      </c>
      <c r="I543" t="b">
        <f>ABS(output__26[[#This Row],[X-vel]]) &lt;=0.1</f>
        <v>0</v>
      </c>
    </row>
    <row r="544" spans="1:9" x14ac:dyDescent="0.25">
      <c r="A544">
        <v>18142.214526460302</v>
      </c>
      <c r="B544">
        <v>-0.8874099189907998</v>
      </c>
      <c r="C544">
        <v>6.2831853071795631</v>
      </c>
      <c r="D544">
        <v>-0.64845438128002353</v>
      </c>
      <c r="E544">
        <v>-25.257066646307571</v>
      </c>
      <c r="F544">
        <v>1.7347234759768071E-17</v>
      </c>
      <c r="G544" t="b">
        <f>ABS(output__26[[#This Row],[Y-vel]]) &lt;=0.1</f>
        <v>0</v>
      </c>
      <c r="H544" t="b">
        <f>ABS(output__26[[#This Row],[X-pos]]) &lt;=0.1</f>
        <v>0</v>
      </c>
      <c r="I544" t="b">
        <f>ABS(output__26[[#This Row],[X-vel]]) &lt;=0.1</f>
        <v>0</v>
      </c>
    </row>
    <row r="545" spans="1:9" x14ac:dyDescent="0.25">
      <c r="A545">
        <v>-26143.321999823977</v>
      </c>
      <c r="B545">
        <v>-0.16993913352081275</v>
      </c>
      <c r="C545">
        <v>6.2831853071795631</v>
      </c>
      <c r="D545">
        <v>-0.64866107389487726</v>
      </c>
      <c r="E545">
        <v>-3.801962955772376</v>
      </c>
      <c r="F545">
        <v>1.7347234759768071E-17</v>
      </c>
      <c r="G545" t="b">
        <f>ABS(output__26[[#This Row],[Y-vel]]) &lt;=0.1</f>
        <v>0</v>
      </c>
      <c r="H545" t="b">
        <f>ABS(output__26[[#This Row],[X-pos]]) &lt;=0.1</f>
        <v>0</v>
      </c>
      <c r="I545" t="b">
        <f>ABS(output__26[[#This Row],[X-vel]]) &lt;=0.1</f>
        <v>0</v>
      </c>
    </row>
    <row r="546" spans="1:9" x14ac:dyDescent="0.25">
      <c r="A546">
        <v>-13853.938597890643</v>
      </c>
      <c r="B546">
        <v>-0.40431123999860707</v>
      </c>
      <c r="C546">
        <v>6.2831853071795631</v>
      </c>
      <c r="D546">
        <v>-0.64857954219725467</v>
      </c>
      <c r="E546">
        <v>-22.75161729147532</v>
      </c>
      <c r="F546">
        <v>1.7347234759768071E-17</v>
      </c>
      <c r="G546" t="b">
        <f>ABS(output__26[[#This Row],[Y-vel]]) &lt;=0.1</f>
        <v>0</v>
      </c>
      <c r="H546" t="b">
        <f>ABS(output__26[[#This Row],[X-pos]]) &lt;=0.1</f>
        <v>0</v>
      </c>
      <c r="I546" t="b">
        <f>ABS(output__26[[#This Row],[X-vel]]) &lt;=0.1</f>
        <v>0</v>
      </c>
    </row>
    <row r="547" spans="1:9" x14ac:dyDescent="0.25">
      <c r="A547">
        <v>-23445.179769321825</v>
      </c>
      <c r="B547">
        <v>-0.36965992448904372</v>
      </c>
      <c r="C547">
        <v>6.2831853071795631</v>
      </c>
      <c r="D547">
        <v>-0.64800650335495869</v>
      </c>
      <c r="E547">
        <v>-10.659155002182226</v>
      </c>
      <c r="F547">
        <v>1.7347234759768071E-17</v>
      </c>
      <c r="G547" t="b">
        <f>ABS(output__26[[#This Row],[Y-vel]]) &lt;=0.1</f>
        <v>0</v>
      </c>
      <c r="H547" t="b">
        <f>ABS(output__26[[#This Row],[X-pos]]) &lt;=0.1</f>
        <v>0</v>
      </c>
      <c r="I547" t="b">
        <f>ABS(output__26[[#This Row],[X-vel]]) &lt;=0.1</f>
        <v>0</v>
      </c>
    </row>
    <row r="548" spans="1:9" x14ac:dyDescent="0.25">
      <c r="A548">
        <v>8569.3112015231982</v>
      </c>
      <c r="B548">
        <v>9.2928045143765292E-2</v>
      </c>
      <c r="C548">
        <v>6.2831853071795631</v>
      </c>
      <c r="D548">
        <v>-0.64899148842155718</v>
      </c>
      <c r="E548">
        <v>-25.012113163063443</v>
      </c>
      <c r="F548">
        <v>1.7347234759768071E-17</v>
      </c>
      <c r="G548" t="b">
        <f>ABS(output__26[[#This Row],[Y-vel]]) &lt;=0.1</f>
        <v>0</v>
      </c>
      <c r="H548" t="b">
        <f>ABS(output__26[[#This Row],[X-pos]]) &lt;=0.1</f>
        <v>0</v>
      </c>
      <c r="I548" t="b">
        <f>ABS(output__26[[#This Row],[X-vel]]) &lt;=0.1</f>
        <v>0</v>
      </c>
    </row>
    <row r="549" spans="1:9" x14ac:dyDescent="0.25">
      <c r="A549">
        <v>-11971.435867655491</v>
      </c>
      <c r="B549">
        <v>-0.44111043173092712</v>
      </c>
      <c r="C549">
        <v>6.2831853071795631</v>
      </c>
      <c r="D549">
        <v>-0.64865171106278163</v>
      </c>
      <c r="E549">
        <v>-24.341946948031026</v>
      </c>
      <c r="F549">
        <v>1.7347234759768071E-17</v>
      </c>
      <c r="G549" t="b">
        <f>ABS(output__26[[#This Row],[Y-vel]]) &lt;=0.1</f>
        <v>0</v>
      </c>
      <c r="H549" t="b">
        <f>ABS(output__26[[#This Row],[X-pos]]) &lt;=0.1</f>
        <v>0</v>
      </c>
      <c r="I549" t="b">
        <f>ABS(output__26[[#This Row],[X-vel]]) &lt;=0.1</f>
        <v>0</v>
      </c>
    </row>
    <row r="550" spans="1:9" x14ac:dyDescent="0.25">
      <c r="A550">
        <v>24303.986416312626</v>
      </c>
      <c r="B550">
        <v>-0.6861255295310289</v>
      </c>
      <c r="C550">
        <v>6.2831853071795631</v>
      </c>
      <c r="D550">
        <v>0.64857832591950448</v>
      </c>
      <c r="E550">
        <v>-25.419006241973207</v>
      </c>
      <c r="F550">
        <v>1.7347234759768071E-17</v>
      </c>
      <c r="G550" t="b">
        <f>ABS(output__26[[#This Row],[Y-vel]]) &lt;=0.1</f>
        <v>0</v>
      </c>
      <c r="H550" t="b">
        <f>ABS(output__26[[#This Row],[X-pos]]) &lt;=0.1</f>
        <v>0</v>
      </c>
      <c r="I550" t="b">
        <f>ABS(output__26[[#This Row],[X-vel]]) &lt;=0.1</f>
        <v>0</v>
      </c>
    </row>
    <row r="551" spans="1:9" x14ac:dyDescent="0.25">
      <c r="A551">
        <v>-21958.530738671801</v>
      </c>
      <c r="B551">
        <v>-1.252395489475234</v>
      </c>
      <c r="C551">
        <v>6.2831853071795631</v>
      </c>
      <c r="D551">
        <v>-0.64765920495494378</v>
      </c>
      <c r="E551">
        <v>-14.206767032366729</v>
      </c>
      <c r="F551">
        <v>1.7347234759768071E-17</v>
      </c>
      <c r="G551" t="b">
        <f>ABS(output__26[[#This Row],[Y-vel]]) &lt;=0.1</f>
        <v>0</v>
      </c>
      <c r="H551" t="b">
        <f>ABS(output__26[[#This Row],[X-pos]]) &lt;=0.1</f>
        <v>0</v>
      </c>
      <c r="I551" t="b">
        <f>ABS(output__26[[#This Row],[X-vel]]) &lt;=0.1</f>
        <v>0</v>
      </c>
    </row>
    <row r="552" spans="1:9" x14ac:dyDescent="0.25">
      <c r="A552">
        <v>28264.261171714916</v>
      </c>
      <c r="B552">
        <v>-2.0947866629549483</v>
      </c>
      <c r="C552">
        <v>6.2831853071795631</v>
      </c>
      <c r="D552">
        <v>0.64765075156816887</v>
      </c>
      <c r="E552">
        <v>-23.114208201819661</v>
      </c>
      <c r="F552">
        <v>1.7347234759768071E-17</v>
      </c>
      <c r="G552" t="b">
        <f>ABS(output__26[[#This Row],[Y-vel]]) &lt;=0.1</f>
        <v>0</v>
      </c>
      <c r="H552" t="b">
        <f>ABS(output__26[[#This Row],[X-pos]]) &lt;=0.1</f>
        <v>0</v>
      </c>
      <c r="I552" t="b">
        <f>ABS(output__26[[#This Row],[X-vel]]) &lt;=0.1</f>
        <v>0</v>
      </c>
    </row>
    <row r="553" spans="1:9" x14ac:dyDescent="0.25">
      <c r="A553">
        <v>-25797.053944913994</v>
      </c>
      <c r="B553">
        <v>5.6931330561516003E-4</v>
      </c>
      <c r="C553">
        <v>6.2831853071795631</v>
      </c>
      <c r="D553">
        <v>0.54693965571840808</v>
      </c>
      <c r="E553">
        <v>-2.725822274149674</v>
      </c>
      <c r="F553">
        <v>1.7347234759768071E-17</v>
      </c>
      <c r="G553" t="b">
        <f>ABS(output__26[[#This Row],[Y-vel]]) &lt;=0.1</f>
        <v>0</v>
      </c>
      <c r="H553" t="b">
        <f>ABS(output__26[[#This Row],[X-pos]]) &lt;=0.1</f>
        <v>0</v>
      </c>
      <c r="I553" t="b">
        <f>ABS(output__26[[#This Row],[X-vel]]) &lt;=0.1</f>
        <v>0</v>
      </c>
    </row>
    <row r="554" spans="1:9" x14ac:dyDescent="0.25">
      <c r="A554">
        <v>-26143.321999823977</v>
      </c>
      <c r="B554">
        <v>-0.16993913352081275</v>
      </c>
      <c r="C554">
        <v>6.2831853071795631</v>
      </c>
      <c r="D554">
        <v>-0.64866107389487726</v>
      </c>
      <c r="E554">
        <v>-3.801962955772376</v>
      </c>
      <c r="F554">
        <v>1.7347234759768071E-17</v>
      </c>
      <c r="G554" t="b">
        <f>ABS(output__26[[#This Row],[Y-vel]]) &lt;=0.1</f>
        <v>0</v>
      </c>
      <c r="H554" t="b">
        <f>ABS(output__26[[#This Row],[X-pos]]) &lt;=0.1</f>
        <v>0</v>
      </c>
      <c r="I554" t="b">
        <f>ABS(output__26[[#This Row],[X-vel]]) &lt;=0.1</f>
        <v>0</v>
      </c>
    </row>
    <row r="555" spans="1:9" x14ac:dyDescent="0.25">
      <c r="A555">
        <v>6315.7972971360714</v>
      </c>
      <c r="B555">
        <v>-0.73394266837545485</v>
      </c>
      <c r="C555">
        <v>6.2831853071795631</v>
      </c>
      <c r="D555">
        <v>-0.45520563669663905</v>
      </c>
      <c r="E555">
        <v>-11.909839843464026</v>
      </c>
      <c r="F555">
        <v>1.7347234759768071E-17</v>
      </c>
      <c r="G555" t="b">
        <f>ABS(output__26[[#This Row],[Y-vel]]) &lt;=0.1</f>
        <v>0</v>
      </c>
      <c r="H555" t="b">
        <f>ABS(output__26[[#This Row],[X-pos]]) &lt;=0.1</f>
        <v>0</v>
      </c>
      <c r="I555" t="b">
        <f>ABS(output__26[[#This Row],[X-vel]]) &lt;=0.1</f>
        <v>0</v>
      </c>
    </row>
    <row r="556" spans="1:9" x14ac:dyDescent="0.25">
      <c r="A556">
        <v>-26143.321999823977</v>
      </c>
      <c r="B556">
        <v>-0.16993913352081275</v>
      </c>
      <c r="C556">
        <v>6.2831853071795631</v>
      </c>
      <c r="D556">
        <v>-0.64866107389487726</v>
      </c>
      <c r="E556">
        <v>-3.801962955772376</v>
      </c>
      <c r="F556">
        <v>1.7347234759768071E-17</v>
      </c>
      <c r="G556" t="b">
        <f>ABS(output__26[[#This Row],[Y-vel]]) &lt;=0.1</f>
        <v>0</v>
      </c>
      <c r="H556" t="b">
        <f>ABS(output__26[[#This Row],[X-pos]]) &lt;=0.1</f>
        <v>0</v>
      </c>
      <c r="I556" t="b">
        <f>ABS(output__26[[#This Row],[X-vel]]) &lt;=0.1</f>
        <v>0</v>
      </c>
    </row>
    <row r="557" spans="1:9" x14ac:dyDescent="0.25">
      <c r="A557">
        <v>-3397.9739129907207</v>
      </c>
      <c r="B557">
        <v>-1.1002678025877999</v>
      </c>
      <c r="C557">
        <v>6.2831853071795631</v>
      </c>
      <c r="D557">
        <v>-0.64837444812597078</v>
      </c>
      <c r="E557">
        <v>-25.895969432997568</v>
      </c>
      <c r="F557">
        <v>1.7347234759768071E-17</v>
      </c>
      <c r="G557" t="b">
        <f>ABS(output__26[[#This Row],[Y-vel]]) &lt;=0.1</f>
        <v>0</v>
      </c>
      <c r="H557" t="b">
        <f>ABS(output__26[[#This Row],[X-pos]]) &lt;=0.1</f>
        <v>0</v>
      </c>
      <c r="I557" t="b">
        <f>ABS(output__26[[#This Row],[X-vel]]) &lt;=0.1</f>
        <v>0</v>
      </c>
    </row>
    <row r="558" spans="1:9" x14ac:dyDescent="0.25">
      <c r="A558">
        <v>757.27805448373715</v>
      </c>
      <c r="B558">
        <v>-0.38842086737123482</v>
      </c>
      <c r="C558">
        <v>6.2831853071795631</v>
      </c>
      <c r="D558">
        <v>-0.64875523495504472</v>
      </c>
      <c r="E558">
        <v>-25.579589612049507</v>
      </c>
      <c r="F558">
        <v>1.7347234759768071E-17</v>
      </c>
      <c r="G558" t="b">
        <f>ABS(output__26[[#This Row],[Y-vel]]) &lt;=0.1</f>
        <v>0</v>
      </c>
      <c r="H558" t="b">
        <f>ABS(output__26[[#This Row],[X-pos]]) &lt;=0.1</f>
        <v>0</v>
      </c>
      <c r="I558" t="b">
        <f>ABS(output__26[[#This Row],[X-vel]]) &lt;=0.1</f>
        <v>0</v>
      </c>
    </row>
    <row r="559" spans="1:9" x14ac:dyDescent="0.25">
      <c r="A559">
        <v>2478.6535194295243</v>
      </c>
      <c r="B559">
        <v>-1.772053535287013</v>
      </c>
      <c r="C559">
        <v>6.2831853071795631</v>
      </c>
      <c r="D559">
        <v>0.6479874195361004</v>
      </c>
      <c r="E559">
        <v>-25.738004941265107</v>
      </c>
      <c r="F559">
        <v>1.7347234759768071E-17</v>
      </c>
      <c r="G559" t="b">
        <f>ABS(output__26[[#This Row],[Y-vel]]) &lt;=0.1</f>
        <v>0</v>
      </c>
      <c r="H559" t="b">
        <f>ABS(output__26[[#This Row],[X-pos]]) &lt;=0.1</f>
        <v>0</v>
      </c>
      <c r="I559" t="b">
        <f>ABS(output__26[[#This Row],[X-vel]]) &lt;=0.1</f>
        <v>0</v>
      </c>
    </row>
    <row r="560" spans="1:9" x14ac:dyDescent="0.25">
      <c r="A560">
        <v>-5452.0734833132456</v>
      </c>
      <c r="B560">
        <v>-0.98110651001697136</v>
      </c>
      <c r="C560">
        <v>6.2831853071795631</v>
      </c>
      <c r="D560">
        <v>-0.64837334512988043</v>
      </c>
      <c r="E560">
        <v>-24.763048160062421</v>
      </c>
      <c r="F560">
        <v>1.7347234759768071E-17</v>
      </c>
      <c r="G560" t="b">
        <f>ABS(output__26[[#This Row],[Y-vel]]) &lt;=0.1</f>
        <v>0</v>
      </c>
      <c r="H560" t="b">
        <f>ABS(output__26[[#This Row],[X-pos]]) &lt;=0.1</f>
        <v>0</v>
      </c>
      <c r="I560" t="b">
        <f>ABS(output__26[[#This Row],[X-vel]]) &lt;=0.1</f>
        <v>0</v>
      </c>
    </row>
    <row r="561" spans="1:9" x14ac:dyDescent="0.25">
      <c r="A561">
        <v>-26143.321999823977</v>
      </c>
      <c r="B561">
        <v>-0.16993913352081275</v>
      </c>
      <c r="C561">
        <v>6.2831853071795631</v>
      </c>
      <c r="D561">
        <v>-0.64866107389487726</v>
      </c>
      <c r="E561">
        <v>-3.801962955772376</v>
      </c>
      <c r="F561">
        <v>1.7347234759768071E-17</v>
      </c>
      <c r="G561" t="b">
        <f>ABS(output__26[[#This Row],[Y-vel]]) &lt;=0.1</f>
        <v>0</v>
      </c>
      <c r="H561" t="b">
        <f>ABS(output__26[[#This Row],[X-pos]]) &lt;=0.1</f>
        <v>0</v>
      </c>
      <c r="I561" t="b">
        <f>ABS(output__26[[#This Row],[X-vel]]) &lt;=0.1</f>
        <v>0</v>
      </c>
    </row>
    <row r="562" spans="1:9" x14ac:dyDescent="0.25">
      <c r="A562">
        <v>28264.261171714916</v>
      </c>
      <c r="B562">
        <v>-2.0947866629549483</v>
      </c>
      <c r="C562">
        <v>6.2831853071795631</v>
      </c>
      <c r="D562">
        <v>0.64765075156816887</v>
      </c>
      <c r="E562">
        <v>-23.114208201819661</v>
      </c>
      <c r="F562">
        <v>1.7347234759768071E-17</v>
      </c>
      <c r="G562" t="b">
        <f>ABS(output__26[[#This Row],[Y-vel]]) &lt;=0.1</f>
        <v>0</v>
      </c>
      <c r="H562" t="b">
        <f>ABS(output__26[[#This Row],[X-pos]]) &lt;=0.1</f>
        <v>0</v>
      </c>
      <c r="I562" t="b">
        <f>ABS(output__26[[#This Row],[X-vel]]) &lt;=0.1</f>
        <v>0</v>
      </c>
    </row>
    <row r="563" spans="1:9" x14ac:dyDescent="0.25">
      <c r="A563">
        <v>-26143.321999823977</v>
      </c>
      <c r="B563">
        <v>-0.16993913352081275</v>
      </c>
      <c r="C563">
        <v>6.2831853071795631</v>
      </c>
      <c r="D563">
        <v>-0.64866107389487726</v>
      </c>
      <c r="E563">
        <v>-3.801962955772376</v>
      </c>
      <c r="F563">
        <v>1.7347234759768071E-17</v>
      </c>
      <c r="G563" t="b">
        <f>ABS(output__26[[#This Row],[Y-vel]]) &lt;=0.1</f>
        <v>0</v>
      </c>
      <c r="H563" t="b">
        <f>ABS(output__26[[#This Row],[X-pos]]) &lt;=0.1</f>
        <v>0</v>
      </c>
      <c r="I563" t="b">
        <f>ABS(output__26[[#This Row],[X-vel]]) &lt;=0.1</f>
        <v>0</v>
      </c>
    </row>
    <row r="564" spans="1:9" x14ac:dyDescent="0.25">
      <c r="A564">
        <v>-5518.8706115366112</v>
      </c>
      <c r="B564">
        <v>-1.5747053776363704</v>
      </c>
      <c r="C564">
        <v>6.2831853071795631</v>
      </c>
      <c r="D564">
        <v>-0.64811737917363932</v>
      </c>
      <c r="E564">
        <v>-26.052018819279013</v>
      </c>
      <c r="F564">
        <v>1.7347234759768071E-17</v>
      </c>
      <c r="G564" t="b">
        <f>ABS(output__26[[#This Row],[Y-vel]]) &lt;=0.1</f>
        <v>0</v>
      </c>
      <c r="H564" t="b">
        <f>ABS(output__26[[#This Row],[X-pos]]) &lt;=0.1</f>
        <v>0</v>
      </c>
      <c r="I564" t="b">
        <f>ABS(output__26[[#This Row],[X-vel]]) &lt;=0.1</f>
        <v>0</v>
      </c>
    </row>
    <row r="565" spans="1:9" x14ac:dyDescent="0.25">
      <c r="A565">
        <v>-10640.033562767741</v>
      </c>
      <c r="B565">
        <v>-1.2114497103181789</v>
      </c>
      <c r="C565">
        <v>6.2831853071795631</v>
      </c>
      <c r="D565">
        <v>-0.64826368691516711</v>
      </c>
      <c r="E565">
        <v>-25.093666919852563</v>
      </c>
      <c r="F565">
        <v>1.7347234759768071E-17</v>
      </c>
      <c r="G565" t="b">
        <f>ABS(output__26[[#This Row],[Y-vel]]) &lt;=0.1</f>
        <v>0</v>
      </c>
      <c r="H565" t="b">
        <f>ABS(output__26[[#This Row],[X-pos]]) &lt;=0.1</f>
        <v>0</v>
      </c>
      <c r="I565" t="b">
        <f>ABS(output__26[[#This Row],[X-vel]]) &lt;=0.1</f>
        <v>0</v>
      </c>
    </row>
    <row r="566" spans="1:9" x14ac:dyDescent="0.25">
      <c r="A566">
        <v>-2696.8700468214283</v>
      </c>
      <c r="B566">
        <v>-1.2140497981948175</v>
      </c>
      <c r="C566">
        <v>6.2831853071795631</v>
      </c>
      <c r="D566">
        <v>-0.64818696061305914</v>
      </c>
      <c r="E566">
        <v>-23.824276605651946</v>
      </c>
      <c r="F566">
        <v>1.7347234759768071E-17</v>
      </c>
      <c r="G566" t="b">
        <f>ABS(output__26[[#This Row],[Y-vel]]) &lt;=0.1</f>
        <v>0</v>
      </c>
      <c r="H566" t="b">
        <f>ABS(output__26[[#This Row],[X-pos]]) &lt;=0.1</f>
        <v>0</v>
      </c>
      <c r="I566" t="b">
        <f>ABS(output__26[[#This Row],[X-vel]]) &lt;=0.1</f>
        <v>0</v>
      </c>
    </row>
    <row r="567" spans="1:9" x14ac:dyDescent="0.25">
      <c r="A567">
        <v>-4663.3509674516354</v>
      </c>
      <c r="B567">
        <v>-0.74010788858083298</v>
      </c>
      <c r="C567">
        <v>6.2831853071795631</v>
      </c>
      <c r="D567">
        <v>-0.64858152859673579</v>
      </c>
      <c r="E567">
        <v>-25.974441419620344</v>
      </c>
      <c r="F567">
        <v>1.7347234759768071E-17</v>
      </c>
      <c r="G567" t="b">
        <f>ABS(output__26[[#This Row],[Y-vel]]) &lt;=0.1</f>
        <v>0</v>
      </c>
      <c r="H567" t="b">
        <f>ABS(output__26[[#This Row],[X-pos]]) &lt;=0.1</f>
        <v>0</v>
      </c>
      <c r="I567" t="b">
        <f>ABS(output__26[[#This Row],[X-vel]]) &lt;=0.1</f>
        <v>0</v>
      </c>
    </row>
    <row r="568" spans="1:9" x14ac:dyDescent="0.25">
      <c r="A568">
        <v>2333.2517847119393</v>
      </c>
      <c r="B568">
        <v>-0.63230893729484405</v>
      </c>
      <c r="C568">
        <v>6.2831853071795631</v>
      </c>
      <c r="D568">
        <v>-0.64844077549759715</v>
      </c>
      <c r="E568">
        <v>-22.56768843583847</v>
      </c>
      <c r="F568">
        <v>1.7347234759768071E-17</v>
      </c>
      <c r="G568" t="b">
        <f>ABS(output__26[[#This Row],[Y-vel]]) &lt;=0.1</f>
        <v>0</v>
      </c>
      <c r="H568" t="b">
        <f>ABS(output__26[[#This Row],[X-pos]]) &lt;=0.1</f>
        <v>0</v>
      </c>
      <c r="I568" t="b">
        <f>ABS(output__26[[#This Row],[X-vel]]) &lt;=0.1</f>
        <v>0</v>
      </c>
    </row>
    <row r="569" spans="1:9" x14ac:dyDescent="0.25">
      <c r="A569">
        <v>15447.990844401094</v>
      </c>
      <c r="B569">
        <v>-0.71760997907621249</v>
      </c>
      <c r="C569">
        <v>6.2831853071795631</v>
      </c>
      <c r="D569">
        <v>-0.64857477184988099</v>
      </c>
      <c r="E569">
        <v>-25.659137949586338</v>
      </c>
      <c r="F569">
        <v>1.7347234759768071E-17</v>
      </c>
      <c r="G569" t="b">
        <f>ABS(output__26[[#This Row],[Y-vel]]) &lt;=0.1</f>
        <v>0</v>
      </c>
      <c r="H569" t="b">
        <f>ABS(output__26[[#This Row],[X-pos]]) &lt;=0.1</f>
        <v>0</v>
      </c>
      <c r="I569" t="b">
        <f>ABS(output__26[[#This Row],[X-vel]]) &lt;=0.1</f>
        <v>0</v>
      </c>
    </row>
    <row r="570" spans="1:9" x14ac:dyDescent="0.25">
      <c r="A570">
        <v>-26125.40723913828</v>
      </c>
      <c r="B570">
        <v>9.58123489915641E-3</v>
      </c>
      <c r="C570">
        <v>6.2831853071795631</v>
      </c>
      <c r="D570">
        <v>-0.23625126355837675</v>
      </c>
      <c r="E570">
        <v>-3.8020033552260979</v>
      </c>
      <c r="F570">
        <v>1.7347234759768071E-17</v>
      </c>
      <c r="G570" t="b">
        <f>ABS(output__26[[#This Row],[Y-vel]]) &lt;=0.1</f>
        <v>0</v>
      </c>
      <c r="H570" t="b">
        <f>ABS(output__26[[#This Row],[X-pos]]) &lt;=0.1</f>
        <v>0</v>
      </c>
      <c r="I570" t="b">
        <f>ABS(output__26[[#This Row],[X-vel]]) &lt;=0.1</f>
        <v>0</v>
      </c>
    </row>
    <row r="571" spans="1:9" x14ac:dyDescent="0.25">
      <c r="A571">
        <v>3503.8549072681467</v>
      </c>
      <c r="B571">
        <v>-0.71046793689211363</v>
      </c>
      <c r="C571">
        <v>6.2831853071795631</v>
      </c>
      <c r="D571">
        <v>0.64795300822496738</v>
      </c>
      <c r="E571">
        <v>-13.96952202112579</v>
      </c>
      <c r="F571">
        <v>1.7347234759768071E-17</v>
      </c>
      <c r="G571" t="b">
        <f>ABS(output__26[[#This Row],[Y-vel]]) &lt;=0.1</f>
        <v>0</v>
      </c>
      <c r="H571" t="b">
        <f>ABS(output__26[[#This Row],[X-pos]]) &lt;=0.1</f>
        <v>0</v>
      </c>
      <c r="I571" t="b">
        <f>ABS(output__26[[#This Row],[X-vel]]) &lt;=0.1</f>
        <v>0</v>
      </c>
    </row>
    <row r="572" spans="1:9" x14ac:dyDescent="0.25">
      <c r="A572">
        <v>9641.8839299928695</v>
      </c>
      <c r="B572">
        <v>-0.62419420398359993</v>
      </c>
      <c r="C572">
        <v>6.2831853071795631</v>
      </c>
      <c r="D572">
        <v>0.63766398481944742</v>
      </c>
      <c r="E572">
        <v>-26.513264822080956</v>
      </c>
      <c r="F572">
        <v>1.7347234759768071E-17</v>
      </c>
      <c r="G572" t="b">
        <f>ABS(output__26[[#This Row],[Y-vel]]) &lt;=0.1</f>
        <v>0</v>
      </c>
      <c r="H572" t="b">
        <f>ABS(output__26[[#This Row],[X-pos]]) &lt;=0.1</f>
        <v>0</v>
      </c>
      <c r="I572" t="b">
        <f>ABS(output__26[[#This Row],[X-vel]]) &lt;=0.1</f>
        <v>0</v>
      </c>
    </row>
    <row r="573" spans="1:9" x14ac:dyDescent="0.25">
      <c r="A573">
        <v>28264.261171714916</v>
      </c>
      <c r="B573">
        <v>-2.0947866629549483</v>
      </c>
      <c r="C573">
        <v>6.2831853071795631</v>
      </c>
      <c r="D573">
        <v>0.64765075156816887</v>
      </c>
      <c r="E573">
        <v>-23.114208201819661</v>
      </c>
      <c r="F573">
        <v>1.7347234759768071E-17</v>
      </c>
      <c r="G573" t="b">
        <f>ABS(output__26[[#This Row],[Y-vel]]) &lt;=0.1</f>
        <v>0</v>
      </c>
      <c r="H573" t="b">
        <f>ABS(output__26[[#This Row],[X-pos]]) &lt;=0.1</f>
        <v>0</v>
      </c>
      <c r="I573" t="b">
        <f>ABS(output__26[[#This Row],[X-vel]]) &lt;=0.1</f>
        <v>0</v>
      </c>
    </row>
    <row r="574" spans="1:9" x14ac:dyDescent="0.25">
      <c r="A574">
        <v>28264.261171714916</v>
      </c>
      <c r="B574">
        <v>-2.0947866629549483</v>
      </c>
      <c r="C574">
        <v>6.2831853071795631</v>
      </c>
      <c r="D574">
        <v>0.64765075156816887</v>
      </c>
      <c r="E574">
        <v>-23.114208201819661</v>
      </c>
      <c r="F574">
        <v>1.7347234759768071E-17</v>
      </c>
      <c r="G574" t="b">
        <f>ABS(output__26[[#This Row],[Y-vel]]) &lt;=0.1</f>
        <v>0</v>
      </c>
      <c r="H574" t="b">
        <f>ABS(output__26[[#This Row],[X-pos]]) &lt;=0.1</f>
        <v>0</v>
      </c>
      <c r="I574" t="b">
        <f>ABS(output__26[[#This Row],[X-vel]]) &lt;=0.1</f>
        <v>0</v>
      </c>
    </row>
    <row r="575" spans="1:9" x14ac:dyDescent="0.25">
      <c r="A575">
        <v>22584.634652781777</v>
      </c>
      <c r="B575">
        <v>-1.6192825425019883</v>
      </c>
      <c r="C575">
        <v>6.2831853071795631</v>
      </c>
      <c r="D575">
        <v>0.64784904517810715</v>
      </c>
      <c r="E575">
        <v>-21.912644530465439</v>
      </c>
      <c r="F575">
        <v>1.7347234759768071E-17</v>
      </c>
      <c r="G575" t="b">
        <f>ABS(output__26[[#This Row],[Y-vel]]) &lt;=0.1</f>
        <v>0</v>
      </c>
      <c r="H575" t="b">
        <f>ABS(output__26[[#This Row],[X-pos]]) &lt;=0.1</f>
        <v>0</v>
      </c>
      <c r="I575" t="b">
        <f>ABS(output__26[[#This Row],[X-vel]]) &lt;=0.1</f>
        <v>0</v>
      </c>
    </row>
    <row r="576" spans="1:9" x14ac:dyDescent="0.25">
      <c r="A576">
        <v>1179.6319842951584</v>
      </c>
      <c r="B576">
        <v>-1.3111677690368069</v>
      </c>
      <c r="C576">
        <v>6.2831853071795631</v>
      </c>
      <c r="D576">
        <v>-0.64824163716468663</v>
      </c>
      <c r="E576">
        <v>-25.658865736730657</v>
      </c>
      <c r="F576">
        <v>1.7347234759768071E-17</v>
      </c>
      <c r="G576" t="b">
        <f>ABS(output__26[[#This Row],[Y-vel]]) &lt;=0.1</f>
        <v>0</v>
      </c>
      <c r="H576" t="b">
        <f>ABS(output__26[[#This Row],[X-pos]]) &lt;=0.1</f>
        <v>0</v>
      </c>
      <c r="I576" t="b">
        <f>ABS(output__26[[#This Row],[X-vel]]) &lt;=0.1</f>
        <v>0</v>
      </c>
    </row>
    <row r="577" spans="1:9" x14ac:dyDescent="0.25">
      <c r="A577">
        <v>-19578.681143717691</v>
      </c>
      <c r="B577">
        <v>-0.35354656440501997</v>
      </c>
      <c r="C577">
        <v>6.2831853071795631</v>
      </c>
      <c r="D577">
        <v>-0.64833472286745442</v>
      </c>
      <c r="E577">
        <v>-17.734882064212705</v>
      </c>
      <c r="F577">
        <v>1.7347234759768071E-17</v>
      </c>
      <c r="G577" t="b">
        <f>ABS(output__26[[#This Row],[Y-vel]]) &lt;=0.1</f>
        <v>0</v>
      </c>
      <c r="H577" t="b">
        <f>ABS(output__26[[#This Row],[X-pos]]) &lt;=0.1</f>
        <v>0</v>
      </c>
      <c r="I577" t="b">
        <f>ABS(output__26[[#This Row],[X-vel]]) &lt;=0.1</f>
        <v>0</v>
      </c>
    </row>
    <row r="578" spans="1:9" x14ac:dyDescent="0.25">
      <c r="A578">
        <v>-26143.321999823977</v>
      </c>
      <c r="B578">
        <v>-0.16993913352081275</v>
      </c>
      <c r="C578">
        <v>6.2831853071795631</v>
      </c>
      <c r="D578">
        <v>-0.64866107389487726</v>
      </c>
      <c r="E578">
        <v>-3.801962955772376</v>
      </c>
      <c r="F578">
        <v>1.7347234759768071E-17</v>
      </c>
      <c r="G578" t="b">
        <f>ABS(output__26[[#This Row],[Y-vel]]) &lt;=0.1</f>
        <v>0</v>
      </c>
      <c r="H578" t="b">
        <f>ABS(output__26[[#This Row],[X-pos]]) &lt;=0.1</f>
        <v>0</v>
      </c>
      <c r="I578" t="b">
        <f>ABS(output__26[[#This Row],[X-vel]]) &lt;=0.1</f>
        <v>0</v>
      </c>
    </row>
    <row r="579" spans="1:9" x14ac:dyDescent="0.25">
      <c r="A579">
        <v>9720.4493751480022</v>
      </c>
      <c r="B579">
        <v>-1.0270923082595671</v>
      </c>
      <c r="C579">
        <v>6.2831853071795631</v>
      </c>
      <c r="D579">
        <v>0.64769660840617527</v>
      </c>
      <c r="E579">
        <v>-12.153067950954659</v>
      </c>
      <c r="F579">
        <v>1.7347234759768071E-17</v>
      </c>
      <c r="G579" t="b">
        <f>ABS(output__26[[#This Row],[Y-vel]]) &lt;=0.1</f>
        <v>0</v>
      </c>
      <c r="H579" t="b">
        <f>ABS(output__26[[#This Row],[X-pos]]) &lt;=0.1</f>
        <v>0</v>
      </c>
      <c r="I579" t="b">
        <f>ABS(output__26[[#This Row],[X-vel]]) &lt;=0.1</f>
        <v>0</v>
      </c>
    </row>
    <row r="580" spans="1:9" x14ac:dyDescent="0.25">
      <c r="A580">
        <v>19262.080133112038</v>
      </c>
      <c r="B580">
        <v>-0.59043662947290976</v>
      </c>
      <c r="C580">
        <v>6.2831853071795631</v>
      </c>
      <c r="D580">
        <v>0.6483730133964507</v>
      </c>
      <c r="E580">
        <v>-20.947879226836694</v>
      </c>
      <c r="F580">
        <v>1.7347234759768071E-17</v>
      </c>
      <c r="G580" t="b">
        <f>ABS(output__26[[#This Row],[Y-vel]]) &lt;=0.1</f>
        <v>0</v>
      </c>
      <c r="H580" t="b">
        <f>ABS(output__26[[#This Row],[X-pos]]) &lt;=0.1</f>
        <v>0</v>
      </c>
      <c r="I580" t="b">
        <f>ABS(output__26[[#This Row],[X-vel]]) &lt;=0.1</f>
        <v>0</v>
      </c>
    </row>
    <row r="581" spans="1:9" x14ac:dyDescent="0.25">
      <c r="A581">
        <v>-26143.321999823977</v>
      </c>
      <c r="B581">
        <v>-0.16993913352081275</v>
      </c>
      <c r="C581">
        <v>6.2831853071795631</v>
      </c>
      <c r="D581">
        <v>-0.64866107389487726</v>
      </c>
      <c r="E581">
        <v>-3.801962955772376</v>
      </c>
      <c r="F581">
        <v>1.7347234759768071E-17</v>
      </c>
      <c r="G581" t="b">
        <f>ABS(output__26[[#This Row],[Y-vel]]) &lt;=0.1</f>
        <v>0</v>
      </c>
      <c r="H581" t="b">
        <f>ABS(output__26[[#This Row],[X-pos]]) &lt;=0.1</f>
        <v>0</v>
      </c>
      <c r="I581" t="b">
        <f>ABS(output__26[[#This Row],[X-vel]]) &lt;=0.1</f>
        <v>0</v>
      </c>
    </row>
    <row r="582" spans="1:9" x14ac:dyDescent="0.25">
      <c r="A582">
        <v>20030.717324521011</v>
      </c>
      <c r="B582">
        <v>-0.74401682589699902</v>
      </c>
      <c r="C582">
        <v>6.2831853071795631</v>
      </c>
      <c r="D582">
        <v>-0.64851315326246028</v>
      </c>
      <c r="E582">
        <v>-24.929224126869851</v>
      </c>
      <c r="F582">
        <v>1.7347234759768071E-17</v>
      </c>
      <c r="G582" t="b">
        <f>ABS(output__26[[#This Row],[Y-vel]]) &lt;=0.1</f>
        <v>0</v>
      </c>
      <c r="H582" t="b">
        <f>ABS(output__26[[#This Row],[X-pos]]) &lt;=0.1</f>
        <v>0</v>
      </c>
      <c r="I582" t="b">
        <f>ABS(output__26[[#This Row],[X-vel]]) &lt;=0.1</f>
        <v>0</v>
      </c>
    </row>
    <row r="583" spans="1:9" x14ac:dyDescent="0.25">
      <c r="A583">
        <v>-15356.169330450399</v>
      </c>
      <c r="B583">
        <v>-0.92466684876823946</v>
      </c>
      <c r="C583">
        <v>6.2831853071795631</v>
      </c>
      <c r="D583">
        <v>0.64715577651430622</v>
      </c>
      <c r="E583">
        <v>-20.651304062668142</v>
      </c>
      <c r="F583">
        <v>1.7347234759768071E-17</v>
      </c>
      <c r="G583" t="b">
        <f>ABS(output__26[[#This Row],[Y-vel]]) &lt;=0.1</f>
        <v>0</v>
      </c>
      <c r="H583" t="b">
        <f>ABS(output__26[[#This Row],[X-pos]]) &lt;=0.1</f>
        <v>0</v>
      </c>
      <c r="I583" t="b">
        <f>ABS(output__26[[#This Row],[X-vel]]) &lt;=0.1</f>
        <v>0</v>
      </c>
    </row>
    <row r="584" spans="1:9" x14ac:dyDescent="0.25">
      <c r="A584">
        <v>24414.077702649938</v>
      </c>
      <c r="B584">
        <v>-1.7130859387536748</v>
      </c>
      <c r="C584">
        <v>6.2831853071795631</v>
      </c>
      <c r="D584">
        <v>-0.64779978139568151</v>
      </c>
      <c r="E584">
        <v>-24.084304837889963</v>
      </c>
      <c r="F584">
        <v>1.7347234759768071E-17</v>
      </c>
      <c r="G584" t="b">
        <f>ABS(output__26[[#This Row],[Y-vel]]) &lt;=0.1</f>
        <v>0</v>
      </c>
      <c r="H584" t="b">
        <f>ABS(output__26[[#This Row],[X-pos]]) &lt;=0.1</f>
        <v>0</v>
      </c>
      <c r="I584" t="b">
        <f>ABS(output__26[[#This Row],[X-vel]]) &lt;=0.1</f>
        <v>0</v>
      </c>
    </row>
    <row r="585" spans="1:9" x14ac:dyDescent="0.25">
      <c r="A585">
        <v>-26143.321999823977</v>
      </c>
      <c r="B585">
        <v>-0.16993913352081275</v>
      </c>
      <c r="C585">
        <v>6.2831853071795631</v>
      </c>
      <c r="D585">
        <v>-0.64866107389487726</v>
      </c>
      <c r="E585">
        <v>-3.801962955772376</v>
      </c>
      <c r="F585">
        <v>1.7347234759768071E-17</v>
      </c>
      <c r="G585" t="b">
        <f>ABS(output__26[[#This Row],[Y-vel]]) &lt;=0.1</f>
        <v>0</v>
      </c>
      <c r="H585" t="b">
        <f>ABS(output__26[[#This Row],[X-pos]]) &lt;=0.1</f>
        <v>0</v>
      </c>
      <c r="I585" t="b">
        <f>ABS(output__26[[#This Row],[X-vel]]) &lt;=0.1</f>
        <v>0</v>
      </c>
    </row>
    <row r="586" spans="1:9" x14ac:dyDescent="0.25">
      <c r="A586">
        <v>-2805.7362793315742</v>
      </c>
      <c r="B586">
        <v>-2.1560933740723223</v>
      </c>
      <c r="C586">
        <v>6.2831853071795631</v>
      </c>
      <c r="D586">
        <v>-0.64770824079509082</v>
      </c>
      <c r="E586">
        <v>-24.678945188925397</v>
      </c>
      <c r="F586">
        <v>1.7347234759768071E-17</v>
      </c>
      <c r="G586" t="b">
        <f>ABS(output__26[[#This Row],[Y-vel]]) &lt;=0.1</f>
        <v>0</v>
      </c>
      <c r="H586" t="b">
        <f>ABS(output__26[[#This Row],[X-pos]]) &lt;=0.1</f>
        <v>0</v>
      </c>
      <c r="I586" t="b">
        <f>ABS(output__26[[#This Row],[X-vel]]) &lt;=0.1</f>
        <v>0</v>
      </c>
    </row>
    <row r="587" spans="1:9" x14ac:dyDescent="0.25">
      <c r="A587">
        <v>-5986.1125988044396</v>
      </c>
      <c r="B587">
        <v>-1.2716265632582042</v>
      </c>
      <c r="C587">
        <v>6.2831853071795631</v>
      </c>
      <c r="D587">
        <v>-0.64772030556541027</v>
      </c>
      <c r="E587">
        <v>-16.178210140112018</v>
      </c>
      <c r="F587">
        <v>1.7347234759768071E-17</v>
      </c>
      <c r="G587" t="b">
        <f>ABS(output__26[[#This Row],[Y-vel]]) &lt;=0.1</f>
        <v>0</v>
      </c>
      <c r="H587" t="b">
        <f>ABS(output__26[[#This Row],[X-pos]]) &lt;=0.1</f>
        <v>0</v>
      </c>
      <c r="I587" t="b">
        <f>ABS(output__26[[#This Row],[X-vel]]) &lt;=0.1</f>
        <v>0</v>
      </c>
    </row>
    <row r="588" spans="1:9" x14ac:dyDescent="0.25">
      <c r="A588">
        <v>1315.7478568722486</v>
      </c>
      <c r="B588">
        <v>-0.13220567551984996</v>
      </c>
      <c r="C588">
        <v>6.2831853071795631</v>
      </c>
      <c r="D588">
        <v>0.64818933078252072</v>
      </c>
      <c r="E588">
        <v>-11.906909858546685</v>
      </c>
      <c r="F588">
        <v>1.7347234759768071E-17</v>
      </c>
      <c r="G588" t="b">
        <f>ABS(output__26[[#This Row],[Y-vel]]) &lt;=0.1</f>
        <v>0</v>
      </c>
      <c r="H588" t="b">
        <f>ABS(output__26[[#This Row],[X-pos]]) &lt;=0.1</f>
        <v>0</v>
      </c>
      <c r="I588" t="b">
        <f>ABS(output__26[[#This Row],[X-vel]]) &lt;=0.1</f>
        <v>0</v>
      </c>
    </row>
    <row r="589" spans="1:9" x14ac:dyDescent="0.25">
      <c r="A589">
        <v>6065.9029252119662</v>
      </c>
      <c r="B589">
        <v>-0.42687230457488989</v>
      </c>
      <c r="C589">
        <v>6.2831853071795631</v>
      </c>
      <c r="D589">
        <v>-0.64785931394566332</v>
      </c>
      <c r="E589">
        <v>-13.850489440600633</v>
      </c>
      <c r="F589">
        <v>1.7347234759768071E-17</v>
      </c>
      <c r="G589" t="b">
        <f>ABS(output__26[[#This Row],[Y-vel]]) &lt;=0.1</f>
        <v>0</v>
      </c>
      <c r="H589" t="b">
        <f>ABS(output__26[[#This Row],[X-pos]]) &lt;=0.1</f>
        <v>0</v>
      </c>
      <c r="I589" t="b">
        <f>ABS(output__26[[#This Row],[X-vel]]) &lt;=0.1</f>
        <v>0</v>
      </c>
    </row>
    <row r="590" spans="1:9" x14ac:dyDescent="0.25">
      <c r="A590">
        <v>19244.491669164578</v>
      </c>
      <c r="B590">
        <v>-1.5514173692136888</v>
      </c>
      <c r="C590">
        <v>6.2831853071795631</v>
      </c>
      <c r="D590">
        <v>-0.64807062229561552</v>
      </c>
      <c r="E590">
        <v>-25.093510886860546</v>
      </c>
      <c r="F590">
        <v>1.7347234759768071E-17</v>
      </c>
      <c r="G590" t="b">
        <f>ABS(output__26[[#This Row],[Y-vel]]) &lt;=0.1</f>
        <v>0</v>
      </c>
      <c r="H590" t="b">
        <f>ABS(output__26[[#This Row],[X-pos]]) &lt;=0.1</f>
        <v>0</v>
      </c>
      <c r="I590" t="b">
        <f>ABS(output__26[[#This Row],[X-vel]]) &lt;=0.1</f>
        <v>0</v>
      </c>
    </row>
    <row r="591" spans="1:9" x14ac:dyDescent="0.25">
      <c r="A591">
        <v>1632.2715932907881</v>
      </c>
      <c r="B591">
        <v>-0.95981916727437677</v>
      </c>
      <c r="C591">
        <v>6.2831853071795631</v>
      </c>
      <c r="D591">
        <v>0.64772425456065064</v>
      </c>
      <c r="E591">
        <v>-11.906485042269196</v>
      </c>
      <c r="F591">
        <v>1.7347234759768071E-17</v>
      </c>
      <c r="G591" t="b">
        <f>ABS(output__26[[#This Row],[Y-vel]]) &lt;=0.1</f>
        <v>0</v>
      </c>
      <c r="H591" t="b">
        <f>ABS(output__26[[#This Row],[X-pos]]) &lt;=0.1</f>
        <v>0</v>
      </c>
      <c r="I591" t="b">
        <f>ABS(output__26[[#This Row],[X-vel]]) &lt;=0.1</f>
        <v>0</v>
      </c>
    </row>
    <row r="592" spans="1:9" x14ac:dyDescent="0.25">
      <c r="A592">
        <v>11629.633229278699</v>
      </c>
      <c r="B592">
        <v>-1.6184688358336476</v>
      </c>
      <c r="C592">
        <v>6.2831853071795631</v>
      </c>
      <c r="D592">
        <v>-0.64809742019678585</v>
      </c>
      <c r="E592">
        <v>-26.129612350305059</v>
      </c>
      <c r="F592">
        <v>1.7347234759768071E-17</v>
      </c>
      <c r="G592" t="b">
        <f>ABS(output__26[[#This Row],[Y-vel]]) &lt;=0.1</f>
        <v>0</v>
      </c>
      <c r="H592" t="b">
        <f>ABS(output__26[[#This Row],[X-pos]]) &lt;=0.1</f>
        <v>0</v>
      </c>
      <c r="I592" t="b">
        <f>ABS(output__26[[#This Row],[X-vel]]) &lt;=0.1</f>
        <v>0</v>
      </c>
    </row>
    <row r="593" spans="1:9" x14ac:dyDescent="0.25">
      <c r="A593">
        <v>-26143.321999823977</v>
      </c>
      <c r="B593">
        <v>-0.16993913352081275</v>
      </c>
      <c r="C593">
        <v>6.2831853071795631</v>
      </c>
      <c r="D593">
        <v>-0.64866107389487726</v>
      </c>
      <c r="E593">
        <v>-3.801962955772376</v>
      </c>
      <c r="F593">
        <v>1.7347234759768071E-17</v>
      </c>
      <c r="G593" t="b">
        <f>ABS(output__26[[#This Row],[Y-vel]]) &lt;=0.1</f>
        <v>0</v>
      </c>
      <c r="H593" t="b">
        <f>ABS(output__26[[#This Row],[X-pos]]) &lt;=0.1</f>
        <v>0</v>
      </c>
      <c r="I593" t="b">
        <f>ABS(output__26[[#This Row],[X-vel]]) &lt;=0.1</f>
        <v>0</v>
      </c>
    </row>
    <row r="594" spans="1:9" x14ac:dyDescent="0.25">
      <c r="A594">
        <v>27509.447668213354</v>
      </c>
      <c r="B594">
        <v>-0.89074805575558225</v>
      </c>
      <c r="C594">
        <v>6.2831853071795631</v>
      </c>
      <c r="D594">
        <v>0.6483324442884959</v>
      </c>
      <c r="E594">
        <v>-23.204719055042727</v>
      </c>
      <c r="F594">
        <v>1.7347234759768071E-17</v>
      </c>
      <c r="G594" t="b">
        <f>ABS(output__26[[#This Row],[Y-vel]]) &lt;=0.1</f>
        <v>0</v>
      </c>
      <c r="H594" t="b">
        <f>ABS(output__26[[#This Row],[X-pos]]) &lt;=0.1</f>
        <v>0</v>
      </c>
      <c r="I594" t="b">
        <f>ABS(output__26[[#This Row],[X-vel]]) &lt;=0.1</f>
        <v>0</v>
      </c>
    </row>
    <row r="595" spans="1:9" x14ac:dyDescent="0.25">
      <c r="A595">
        <v>-11532.052239521785</v>
      </c>
      <c r="B595">
        <v>-0.32008284384461594</v>
      </c>
      <c r="C595">
        <v>6.2831853071795631</v>
      </c>
      <c r="D595">
        <v>-0.63326094681287248</v>
      </c>
      <c r="E595">
        <v>-14.79639925074013</v>
      </c>
      <c r="F595">
        <v>1.7347234759768071E-17</v>
      </c>
      <c r="G595" t="b">
        <f>ABS(output__26[[#This Row],[Y-vel]]) &lt;=0.1</f>
        <v>0</v>
      </c>
      <c r="H595" t="b">
        <f>ABS(output__26[[#This Row],[X-pos]]) &lt;=0.1</f>
        <v>0</v>
      </c>
      <c r="I595" t="b">
        <f>ABS(output__26[[#This Row],[X-vel]]) &lt;=0.1</f>
        <v>0</v>
      </c>
    </row>
    <row r="596" spans="1:9" x14ac:dyDescent="0.25">
      <c r="A596">
        <v>-7646.0821981109148</v>
      </c>
      <c r="B596">
        <v>-1.8817943468389293</v>
      </c>
      <c r="C596">
        <v>6.2831853071795631</v>
      </c>
      <c r="D596">
        <v>-0.64794485764086496</v>
      </c>
      <c r="E596">
        <v>-26.051878056131326</v>
      </c>
      <c r="F596">
        <v>1.7347234759768071E-17</v>
      </c>
      <c r="G596" t="b">
        <f>ABS(output__26[[#This Row],[Y-vel]]) &lt;=0.1</f>
        <v>0</v>
      </c>
      <c r="H596" t="b">
        <f>ABS(output__26[[#This Row],[X-pos]]) &lt;=0.1</f>
        <v>0</v>
      </c>
      <c r="I596" t="b">
        <f>ABS(output__26[[#This Row],[X-vel]]) &lt;=0.1</f>
        <v>0</v>
      </c>
    </row>
    <row r="597" spans="1:9" x14ac:dyDescent="0.25">
      <c r="A597">
        <v>-13639.824843289789</v>
      </c>
      <c r="B597">
        <v>-1.041940012728944</v>
      </c>
      <c r="C597">
        <v>6.2831853071795631</v>
      </c>
      <c r="D597">
        <v>0.64773453763294964</v>
      </c>
      <c r="E597">
        <v>-13.25009451427365</v>
      </c>
      <c r="F597">
        <v>1.7347234759768071E-17</v>
      </c>
      <c r="G597" t="b">
        <f>ABS(output__26[[#This Row],[Y-vel]]) &lt;=0.1</f>
        <v>0</v>
      </c>
      <c r="H597" t="b">
        <f>ABS(output__26[[#This Row],[X-pos]]) &lt;=0.1</f>
        <v>0</v>
      </c>
      <c r="I597" t="b">
        <f>ABS(output__26[[#This Row],[X-vel]]) &lt;=0.1</f>
        <v>0</v>
      </c>
    </row>
    <row r="598" spans="1:9" x14ac:dyDescent="0.25">
      <c r="A598">
        <v>25524.377837285698</v>
      </c>
      <c r="B598">
        <v>7.1762479878179963E-2</v>
      </c>
      <c r="C598">
        <v>6.2831853071795631</v>
      </c>
      <c r="D598">
        <v>0.64881521330507286</v>
      </c>
      <c r="E598">
        <v>-22.196100992629731</v>
      </c>
      <c r="F598">
        <v>1.7347234759768071E-17</v>
      </c>
      <c r="G598" t="b">
        <f>ABS(output__26[[#This Row],[Y-vel]]) &lt;=0.1</f>
        <v>0</v>
      </c>
      <c r="H598" t="b">
        <f>ABS(output__26[[#This Row],[X-pos]]) &lt;=0.1</f>
        <v>0</v>
      </c>
      <c r="I598" t="b">
        <f>ABS(output__26[[#This Row],[X-vel]]) &lt;=0.1</f>
        <v>0</v>
      </c>
    </row>
    <row r="599" spans="1:9" x14ac:dyDescent="0.25">
      <c r="A599">
        <v>25563.001445484966</v>
      </c>
      <c r="B599">
        <v>-1.8995907089757038</v>
      </c>
      <c r="C599">
        <v>6.2831853071795631</v>
      </c>
      <c r="D599">
        <v>-0.64727862011147341</v>
      </c>
      <c r="E599">
        <v>-23.82397552625525</v>
      </c>
      <c r="F599">
        <v>1.7347234759768071E-17</v>
      </c>
      <c r="G599" t="b">
        <f>ABS(output__26[[#This Row],[Y-vel]]) &lt;=0.1</f>
        <v>0</v>
      </c>
      <c r="H599" t="b">
        <f>ABS(output__26[[#This Row],[X-pos]]) &lt;=0.1</f>
        <v>0</v>
      </c>
      <c r="I599" t="b">
        <f>ABS(output__26[[#This Row],[X-vel]]) &lt;=0.1</f>
        <v>0</v>
      </c>
    </row>
    <row r="600" spans="1:9" x14ac:dyDescent="0.25">
      <c r="A600">
        <v>12550.446260201821</v>
      </c>
      <c r="B600">
        <v>-2.0126392017367523</v>
      </c>
      <c r="C600">
        <v>6.2831853071795631</v>
      </c>
      <c r="D600">
        <v>-0.64787123613046249</v>
      </c>
      <c r="E600">
        <v>-26.051818083118892</v>
      </c>
      <c r="F600">
        <v>1.7347234759768071E-17</v>
      </c>
      <c r="G600" t="b">
        <f>ABS(output__26[[#This Row],[Y-vel]]) &lt;=0.1</f>
        <v>0</v>
      </c>
      <c r="H600" t="b">
        <f>ABS(output__26[[#This Row],[X-pos]]) &lt;=0.1</f>
        <v>0</v>
      </c>
      <c r="I600" t="b">
        <f>ABS(output__26[[#This Row],[X-vel]]) &lt;=0.1</f>
        <v>0</v>
      </c>
    </row>
    <row r="601" spans="1:9" x14ac:dyDescent="0.25">
      <c r="A601">
        <v>25942.563455579646</v>
      </c>
      <c r="B601">
        <v>-2.3683969609533531</v>
      </c>
      <c r="C601">
        <v>6.2831853071795631</v>
      </c>
      <c r="D601">
        <v>0.64769478344723219</v>
      </c>
      <c r="E601">
        <v>-26.436269512016512</v>
      </c>
      <c r="F601">
        <v>1.7347234759768071E-17</v>
      </c>
      <c r="G601" t="b">
        <f>ABS(output__26[[#This Row],[Y-vel]]) &lt;=0.1</f>
        <v>0</v>
      </c>
      <c r="H601" t="b">
        <f>ABS(output__26[[#This Row],[X-pos]]) &lt;=0.1</f>
        <v>0</v>
      </c>
      <c r="I601" t="b">
        <f>ABS(output__26[[#This Row],[X-vel]]) &lt;=0.1</f>
        <v>0</v>
      </c>
    </row>
    <row r="602" spans="1:9" x14ac:dyDescent="0.25">
      <c r="A602">
        <v>13455.870375576953</v>
      </c>
      <c r="B602">
        <v>-1.7672402869477608</v>
      </c>
      <c r="C602">
        <v>6.2831853071795631</v>
      </c>
      <c r="D602">
        <v>0.64810862953505255</v>
      </c>
      <c r="E602">
        <v>-27.680426465329102</v>
      </c>
      <c r="F602">
        <v>1.7347234759768071E-17</v>
      </c>
      <c r="G602" t="b">
        <f>ABS(output__26[[#This Row],[Y-vel]]) &lt;=0.1</f>
        <v>0</v>
      </c>
      <c r="H602" t="b">
        <f>ABS(output__26[[#This Row],[X-pos]]) &lt;=0.1</f>
        <v>0</v>
      </c>
      <c r="I602" t="b">
        <f>ABS(output__26[[#This Row],[X-vel]]) &lt;=0.1</f>
        <v>0</v>
      </c>
    </row>
    <row r="603" spans="1:9" x14ac:dyDescent="0.25">
      <c r="A603">
        <v>28264.261171714916</v>
      </c>
      <c r="B603">
        <v>-2.0947866629549483</v>
      </c>
      <c r="C603">
        <v>6.2831853071795631</v>
      </c>
      <c r="D603">
        <v>0.64765075156816887</v>
      </c>
      <c r="E603">
        <v>-23.114208201819661</v>
      </c>
      <c r="F603">
        <v>1.7347234759768071E-17</v>
      </c>
      <c r="G603" t="b">
        <f>ABS(output__26[[#This Row],[Y-vel]]) &lt;=0.1</f>
        <v>0</v>
      </c>
      <c r="H603" t="b">
        <f>ABS(output__26[[#This Row],[X-pos]]) &lt;=0.1</f>
        <v>0</v>
      </c>
      <c r="I603" t="b">
        <f>ABS(output__26[[#This Row],[X-vel]]) &lt;=0.1</f>
        <v>0</v>
      </c>
    </row>
    <row r="604" spans="1:9" x14ac:dyDescent="0.25">
      <c r="A604">
        <v>-26143.321999823977</v>
      </c>
      <c r="B604">
        <v>-0.16993913352081275</v>
      </c>
      <c r="C604">
        <v>6.2831853071795631</v>
      </c>
      <c r="D604">
        <v>-0.64866107389487726</v>
      </c>
      <c r="E604">
        <v>-3.801962955772376</v>
      </c>
      <c r="F604">
        <v>1.7347234759768071E-17</v>
      </c>
      <c r="G604" t="b">
        <f>ABS(output__26[[#This Row],[Y-vel]]) &lt;=0.1</f>
        <v>0</v>
      </c>
      <c r="H604" t="b">
        <f>ABS(output__26[[#This Row],[X-pos]]) &lt;=0.1</f>
        <v>0</v>
      </c>
      <c r="I604" t="b">
        <f>ABS(output__26[[#This Row],[X-vel]]) &lt;=0.1</f>
        <v>0</v>
      </c>
    </row>
    <row r="605" spans="1:9" x14ac:dyDescent="0.25">
      <c r="A605">
        <v>28264.261171714916</v>
      </c>
      <c r="B605">
        <v>-2.0947866629549483</v>
      </c>
      <c r="C605">
        <v>6.2831853071795631</v>
      </c>
      <c r="D605">
        <v>0.64765075156816887</v>
      </c>
      <c r="E605">
        <v>-23.114208201819661</v>
      </c>
      <c r="F605">
        <v>1.7347234759768071E-17</v>
      </c>
      <c r="G605" t="b">
        <f>ABS(output__26[[#This Row],[Y-vel]]) &lt;=0.1</f>
        <v>0</v>
      </c>
      <c r="H605" t="b">
        <f>ABS(output__26[[#This Row],[X-pos]]) &lt;=0.1</f>
        <v>0</v>
      </c>
      <c r="I605" t="b">
        <f>ABS(output__26[[#This Row],[X-vel]]) &lt;=0.1</f>
        <v>0</v>
      </c>
    </row>
    <row r="606" spans="1:9" x14ac:dyDescent="0.25">
      <c r="A606">
        <v>-4144.728365001869</v>
      </c>
      <c r="B606">
        <v>-1.9043417079268039</v>
      </c>
      <c r="C606">
        <v>6.2831853071795631</v>
      </c>
      <c r="D606">
        <v>-0.64792746273656032</v>
      </c>
      <c r="E606">
        <v>-25.973907719994415</v>
      </c>
      <c r="F606">
        <v>1.7347234759768071E-17</v>
      </c>
      <c r="G606" t="b">
        <f>ABS(output__26[[#This Row],[Y-vel]]) &lt;=0.1</f>
        <v>0</v>
      </c>
      <c r="H606" t="b">
        <f>ABS(output__26[[#This Row],[X-pos]]) &lt;=0.1</f>
        <v>0</v>
      </c>
      <c r="I606" t="b">
        <f>ABS(output__26[[#This Row],[X-vel]]) &lt;=0.1</f>
        <v>0</v>
      </c>
    </row>
    <row r="607" spans="1:9" x14ac:dyDescent="0.25">
      <c r="A607">
        <v>19412.895714624901</v>
      </c>
      <c r="B607">
        <v>6.698605188998874E-2</v>
      </c>
      <c r="C607">
        <v>6.2831853071795631</v>
      </c>
      <c r="D607">
        <v>-0.64897473438144859</v>
      </c>
      <c r="E607">
        <v>-25.012101312361835</v>
      </c>
      <c r="F607">
        <v>1.7347234759768071E-17</v>
      </c>
      <c r="G607" t="b">
        <f>ABS(output__26[[#This Row],[Y-vel]]) &lt;=0.1</f>
        <v>0</v>
      </c>
      <c r="H607" t="b">
        <f>ABS(output__26[[#This Row],[X-pos]]) &lt;=0.1</f>
        <v>0</v>
      </c>
      <c r="I607" t="b">
        <f>ABS(output__26[[#This Row],[X-vel]]) &lt;=0.1</f>
        <v>0</v>
      </c>
    </row>
    <row r="608" spans="1:9" x14ac:dyDescent="0.25">
      <c r="A608">
        <v>-26143.321999823977</v>
      </c>
      <c r="B608">
        <v>-0.16993913352081275</v>
      </c>
      <c r="C608">
        <v>6.2831853071795631</v>
      </c>
      <c r="D608">
        <v>-0.64866107389487726</v>
      </c>
      <c r="E608">
        <v>-3.801962955772376</v>
      </c>
      <c r="F608">
        <v>1.7347234759768071E-17</v>
      </c>
      <c r="G608" t="b">
        <f>ABS(output__26[[#This Row],[Y-vel]]) &lt;=0.1</f>
        <v>0</v>
      </c>
      <c r="H608" t="b">
        <f>ABS(output__26[[#This Row],[X-pos]]) &lt;=0.1</f>
        <v>0</v>
      </c>
      <c r="I608" t="b">
        <f>ABS(output__26[[#This Row],[X-vel]]) &lt;=0.1</f>
        <v>0</v>
      </c>
    </row>
    <row r="609" spans="1:9" x14ac:dyDescent="0.25">
      <c r="A609">
        <v>-26143.321999823977</v>
      </c>
      <c r="B609">
        <v>-0.16993913352081275</v>
      </c>
      <c r="C609">
        <v>6.2831853071795631</v>
      </c>
      <c r="D609">
        <v>-0.64866107389487726</v>
      </c>
      <c r="E609">
        <v>-3.801962955772376</v>
      </c>
      <c r="F609">
        <v>1.7347234759768071E-17</v>
      </c>
      <c r="G609" t="b">
        <f>ABS(output__26[[#This Row],[Y-vel]]) &lt;=0.1</f>
        <v>0</v>
      </c>
      <c r="H609" t="b">
        <f>ABS(output__26[[#This Row],[X-pos]]) &lt;=0.1</f>
        <v>0</v>
      </c>
      <c r="I609" t="b">
        <f>ABS(output__26[[#This Row],[X-vel]]) &lt;=0.1</f>
        <v>0</v>
      </c>
    </row>
    <row r="610" spans="1:9" x14ac:dyDescent="0.25">
      <c r="A610">
        <v>-25089.354692136763</v>
      </c>
      <c r="B610">
        <v>-8.6308758027301535E-2</v>
      </c>
      <c r="C610">
        <v>6.2831853071795631</v>
      </c>
      <c r="D610">
        <v>0.63738181192215893</v>
      </c>
      <c r="E610">
        <v>-2.6562358143050209</v>
      </c>
      <c r="F610">
        <v>1.7347234759768071E-17</v>
      </c>
      <c r="G610" t="b">
        <f>ABS(output__26[[#This Row],[Y-vel]]) &lt;=0.1</f>
        <v>0</v>
      </c>
      <c r="H610" t="b">
        <f>ABS(output__26[[#This Row],[X-pos]]) &lt;=0.1</f>
        <v>0</v>
      </c>
      <c r="I610" t="b">
        <f>ABS(output__26[[#This Row],[X-vel]]) &lt;=0.1</f>
        <v>0</v>
      </c>
    </row>
    <row r="611" spans="1:9" x14ac:dyDescent="0.25">
      <c r="A611">
        <v>-26143.321999823977</v>
      </c>
      <c r="B611">
        <v>-0.16993913352081275</v>
      </c>
      <c r="C611">
        <v>6.2831853071795631</v>
      </c>
      <c r="D611">
        <v>-0.64866107389487726</v>
      </c>
      <c r="E611">
        <v>-3.801962955772376</v>
      </c>
      <c r="F611">
        <v>1.7347234759768071E-17</v>
      </c>
      <c r="G611" t="b">
        <f>ABS(output__26[[#This Row],[Y-vel]]) &lt;=0.1</f>
        <v>0</v>
      </c>
      <c r="H611" t="b">
        <f>ABS(output__26[[#This Row],[X-pos]]) &lt;=0.1</f>
        <v>0</v>
      </c>
      <c r="I611" t="b">
        <f>ABS(output__26[[#This Row],[X-vel]]) &lt;=0.1</f>
        <v>0</v>
      </c>
    </row>
    <row r="612" spans="1:9" x14ac:dyDescent="0.25">
      <c r="A612">
        <v>26120.108303845864</v>
      </c>
      <c r="B612">
        <v>-0.86085287394800947</v>
      </c>
      <c r="C612">
        <v>6.2831853071795631</v>
      </c>
      <c r="D612">
        <v>-0.64713845544517778</v>
      </c>
      <c r="E612">
        <v>-23.649195277844036</v>
      </c>
      <c r="F612">
        <v>1.7347234759768071E-17</v>
      </c>
      <c r="G612" t="b">
        <f>ABS(output__26[[#This Row],[Y-vel]]) &lt;=0.1</f>
        <v>0</v>
      </c>
      <c r="H612" t="b">
        <f>ABS(output__26[[#This Row],[X-pos]]) &lt;=0.1</f>
        <v>0</v>
      </c>
      <c r="I612" t="b">
        <f>ABS(output__26[[#This Row],[X-vel]]) &lt;=0.1</f>
        <v>0</v>
      </c>
    </row>
    <row r="613" spans="1:9" x14ac:dyDescent="0.25">
      <c r="A613">
        <v>-13844.403105818152</v>
      </c>
      <c r="B613">
        <v>-0.24937688014550519</v>
      </c>
      <c r="C613">
        <v>6.2831853071795631</v>
      </c>
      <c r="D613">
        <v>-0.64866659121741832</v>
      </c>
      <c r="E613">
        <v>-22.751689189527298</v>
      </c>
      <c r="F613">
        <v>1.7347234759768071E-17</v>
      </c>
      <c r="G613" t="b">
        <f>ABS(output__26[[#This Row],[Y-vel]]) &lt;=0.1</f>
        <v>0</v>
      </c>
      <c r="H613" t="b">
        <f>ABS(output__26[[#This Row],[X-pos]]) &lt;=0.1</f>
        <v>0</v>
      </c>
      <c r="I613" t="b">
        <f>ABS(output__26[[#This Row],[X-vel]]) &lt;=0.1</f>
        <v>0</v>
      </c>
    </row>
    <row r="614" spans="1:9" x14ac:dyDescent="0.25">
      <c r="A614">
        <v>18876.601293734613</v>
      </c>
      <c r="B614">
        <v>-0.55186043241431104</v>
      </c>
      <c r="C614">
        <v>6.2831853071795631</v>
      </c>
      <c r="D614">
        <v>0.6483892334137954</v>
      </c>
      <c r="E614">
        <v>-20.849432838290031</v>
      </c>
      <c r="F614">
        <v>1.7347234759768071E-17</v>
      </c>
      <c r="G614" t="b">
        <f>ABS(output__26[[#This Row],[Y-vel]]) &lt;=0.1</f>
        <v>0</v>
      </c>
      <c r="H614" t="b">
        <f>ABS(output__26[[#This Row],[X-pos]]) &lt;=0.1</f>
        <v>0</v>
      </c>
      <c r="I614" t="b">
        <f>ABS(output__26[[#This Row],[X-vel]]) &lt;=0.1</f>
        <v>0</v>
      </c>
    </row>
    <row r="615" spans="1:9" x14ac:dyDescent="0.25">
      <c r="A615">
        <v>10423.282115039447</v>
      </c>
      <c r="B615">
        <v>-2.4020095931147551</v>
      </c>
      <c r="C615">
        <v>6.2831853071795631</v>
      </c>
      <c r="D615">
        <v>0.6476166886139948</v>
      </c>
      <c r="E615">
        <v>-27.106961205812411</v>
      </c>
      <c r="F615">
        <v>1.7347234759768071E-17</v>
      </c>
      <c r="G615" t="b">
        <f>ABS(output__26[[#This Row],[Y-vel]]) &lt;=0.1</f>
        <v>0</v>
      </c>
      <c r="H615" t="b">
        <f>ABS(output__26[[#This Row],[X-pos]]) &lt;=0.1</f>
        <v>0</v>
      </c>
      <c r="I615" t="b">
        <f>ABS(output__26[[#This Row],[X-vel]]) &lt;=0.1</f>
        <v>0</v>
      </c>
    </row>
    <row r="616" spans="1:9" x14ac:dyDescent="0.25">
      <c r="A616">
        <v>-3939.6491154251335</v>
      </c>
      <c r="B616">
        <v>-1.3065598307619948</v>
      </c>
      <c r="C616">
        <v>6.2831853071795631</v>
      </c>
      <c r="D616">
        <v>-0.64806203616468661</v>
      </c>
      <c r="E616">
        <v>-22.567375184021433</v>
      </c>
      <c r="F616">
        <v>1.7347234759768071E-17</v>
      </c>
      <c r="G616" t="b">
        <f>ABS(output__26[[#This Row],[Y-vel]]) &lt;=0.1</f>
        <v>0</v>
      </c>
      <c r="H616" t="b">
        <f>ABS(output__26[[#This Row],[X-pos]]) &lt;=0.1</f>
        <v>0</v>
      </c>
      <c r="I616" t="b">
        <f>ABS(output__26[[#This Row],[X-vel]]) &lt;=0.1</f>
        <v>0</v>
      </c>
    </row>
    <row r="617" spans="1:9" x14ac:dyDescent="0.25">
      <c r="A617">
        <v>930.90040264842696</v>
      </c>
      <c r="B617">
        <v>-2.3935666726000062</v>
      </c>
      <c r="C617">
        <v>6.2831853071795631</v>
      </c>
      <c r="D617">
        <v>0.64773788437575375</v>
      </c>
      <c r="E617">
        <v>-27.396233795123983</v>
      </c>
      <c r="F617">
        <v>1.7347234759768071E-17</v>
      </c>
      <c r="G617" t="b">
        <f>ABS(output__26[[#This Row],[Y-vel]]) &lt;=0.1</f>
        <v>0</v>
      </c>
      <c r="H617" t="b">
        <f>ABS(output__26[[#This Row],[X-pos]]) &lt;=0.1</f>
        <v>0</v>
      </c>
      <c r="I617" t="b">
        <f>ABS(output__26[[#This Row],[X-vel]]) &lt;=0.1</f>
        <v>0</v>
      </c>
    </row>
    <row r="618" spans="1:9" x14ac:dyDescent="0.25">
      <c r="A618">
        <v>-25112.375269309436</v>
      </c>
      <c r="B618">
        <v>1.3778346171117173E-2</v>
      </c>
      <c r="C618">
        <v>6.2831853071795631</v>
      </c>
      <c r="D618">
        <v>0.63680744502094866</v>
      </c>
      <c r="E618">
        <v>-2.5215556354209672</v>
      </c>
      <c r="F618">
        <v>1.7347234759768071E-17</v>
      </c>
      <c r="G618" t="b">
        <f>ABS(output__26[[#This Row],[Y-vel]]) &lt;=0.1</f>
        <v>0</v>
      </c>
      <c r="H618" t="b">
        <f>ABS(output__26[[#This Row],[X-pos]]) &lt;=0.1</f>
        <v>0</v>
      </c>
      <c r="I618" t="b">
        <f>ABS(output__26[[#This Row],[X-vel]]) &lt;=0.1</f>
        <v>0</v>
      </c>
    </row>
    <row r="619" spans="1:9" x14ac:dyDescent="0.25">
      <c r="A619">
        <v>-18466.909104872702</v>
      </c>
      <c r="B619">
        <v>-0.13822583340686978</v>
      </c>
      <c r="C619">
        <v>6.2831853071795631</v>
      </c>
      <c r="D619">
        <v>0.64813192071671544</v>
      </c>
      <c r="E619">
        <v>-10.659275305378692</v>
      </c>
      <c r="F619">
        <v>1.7347234759768071E-17</v>
      </c>
      <c r="G619" t="b">
        <f>ABS(output__26[[#This Row],[Y-vel]]) &lt;=0.1</f>
        <v>0</v>
      </c>
      <c r="H619" t="b">
        <f>ABS(output__26[[#This Row],[X-pos]]) &lt;=0.1</f>
        <v>0</v>
      </c>
      <c r="I619" t="b">
        <f>ABS(output__26[[#This Row],[X-vel]]) &lt;=0.1</f>
        <v>0</v>
      </c>
    </row>
    <row r="620" spans="1:9" x14ac:dyDescent="0.25">
      <c r="A620">
        <v>-17296.290574552364</v>
      </c>
      <c r="B620">
        <v>-1.2881530934172685</v>
      </c>
      <c r="C620">
        <v>6.2831853071795631</v>
      </c>
      <c r="D620">
        <v>-0.64779842280794198</v>
      </c>
      <c r="E620">
        <v>-17.515987399382524</v>
      </c>
      <c r="F620">
        <v>1.7347234759768071E-17</v>
      </c>
      <c r="G620" t="b">
        <f>ABS(output__26[[#This Row],[Y-vel]]) &lt;=0.1</f>
        <v>0</v>
      </c>
      <c r="H620" t="b">
        <f>ABS(output__26[[#This Row],[X-pos]]) &lt;=0.1</f>
        <v>0</v>
      </c>
      <c r="I620" t="b">
        <f>ABS(output__26[[#This Row],[X-vel]]) &lt;=0.1</f>
        <v>0</v>
      </c>
    </row>
    <row r="621" spans="1:9" x14ac:dyDescent="0.25">
      <c r="A621">
        <v>28264.261171714916</v>
      </c>
      <c r="B621">
        <v>-2.0947866629549483</v>
      </c>
      <c r="C621">
        <v>6.2831853071795631</v>
      </c>
      <c r="D621">
        <v>0.64765075156816887</v>
      </c>
      <c r="E621">
        <v>-23.114208201819661</v>
      </c>
      <c r="F621">
        <v>1.7347234759768071E-17</v>
      </c>
      <c r="G621" t="b">
        <f>ABS(output__26[[#This Row],[Y-vel]]) &lt;=0.1</f>
        <v>0</v>
      </c>
      <c r="H621" t="b">
        <f>ABS(output__26[[#This Row],[X-pos]]) &lt;=0.1</f>
        <v>0</v>
      </c>
      <c r="I621" t="b">
        <f>ABS(output__26[[#This Row],[X-vel]]) &lt;=0.1</f>
        <v>0</v>
      </c>
    </row>
    <row r="622" spans="1:9" x14ac:dyDescent="0.25">
      <c r="A622">
        <v>2157.0163994815939</v>
      </c>
      <c r="B622">
        <v>-0.79917072452065074</v>
      </c>
      <c r="C622">
        <v>6.2831853071795631</v>
      </c>
      <c r="D622">
        <v>-0.6485388424459565</v>
      </c>
      <c r="E622">
        <v>-25.81745319927176</v>
      </c>
      <c r="F622">
        <v>1.7347234759768071E-17</v>
      </c>
      <c r="G622" t="b">
        <f>ABS(output__26[[#This Row],[Y-vel]]) &lt;=0.1</f>
        <v>0</v>
      </c>
      <c r="H622" t="b">
        <f>ABS(output__26[[#This Row],[X-pos]]) &lt;=0.1</f>
        <v>0</v>
      </c>
      <c r="I622" t="b">
        <f>ABS(output__26[[#This Row],[X-vel]]) &lt;=0.1</f>
        <v>0</v>
      </c>
    </row>
    <row r="623" spans="1:9" x14ac:dyDescent="0.25">
      <c r="A623">
        <v>1761.5466982936277</v>
      </c>
      <c r="B623">
        <v>-0.63352512217945067</v>
      </c>
      <c r="C623">
        <v>6.2831853071795631</v>
      </c>
      <c r="D623">
        <v>-0.64862712895052221</v>
      </c>
      <c r="E623">
        <v>-25.738527000199557</v>
      </c>
      <c r="F623">
        <v>1.7347234759768071E-17</v>
      </c>
      <c r="G623" t="b">
        <f>ABS(output__26[[#This Row],[Y-vel]]) &lt;=0.1</f>
        <v>0</v>
      </c>
      <c r="H623" t="b">
        <f>ABS(output__26[[#This Row],[X-pos]]) &lt;=0.1</f>
        <v>0</v>
      </c>
      <c r="I623" t="b">
        <f>ABS(output__26[[#This Row],[X-vel]]) &lt;=0.1</f>
        <v>0</v>
      </c>
    </row>
    <row r="624" spans="1:9" x14ac:dyDescent="0.25">
      <c r="A624">
        <v>317.74268810728603</v>
      </c>
      <c r="B624">
        <v>-0.47079931354399673</v>
      </c>
      <c r="C624">
        <v>6.2831853071795631</v>
      </c>
      <c r="D624">
        <v>0.64802976040341098</v>
      </c>
      <c r="E624">
        <v>-12.643537921645189</v>
      </c>
      <c r="F624">
        <v>1.7347234759768071E-17</v>
      </c>
      <c r="G624" t="b">
        <f>ABS(output__26[[#This Row],[Y-vel]]) &lt;=0.1</f>
        <v>0</v>
      </c>
      <c r="H624" t="b">
        <f>ABS(output__26[[#This Row],[X-pos]]) &lt;=0.1</f>
        <v>0</v>
      </c>
      <c r="I624" t="b">
        <f>ABS(output__26[[#This Row],[X-vel]]) &lt;=0.1</f>
        <v>0</v>
      </c>
    </row>
    <row r="625" spans="1:9" x14ac:dyDescent="0.25">
      <c r="A625">
        <v>14627.040077858937</v>
      </c>
      <c r="B625">
        <v>-0.49116000498725998</v>
      </c>
      <c r="C625">
        <v>6.2831853071795631</v>
      </c>
      <c r="D625">
        <v>0.64818524781232245</v>
      </c>
      <c r="E625">
        <v>-16.291822528287877</v>
      </c>
      <c r="F625">
        <v>1.7347234759768071E-17</v>
      </c>
      <c r="G625" t="b">
        <f>ABS(output__26[[#This Row],[Y-vel]]) &lt;=0.1</f>
        <v>0</v>
      </c>
      <c r="H625" t="b">
        <f>ABS(output__26[[#This Row],[X-pos]]) &lt;=0.1</f>
        <v>0</v>
      </c>
      <c r="I625" t="b">
        <f>ABS(output__26[[#This Row],[X-vel]]) &lt;=0.1</f>
        <v>0</v>
      </c>
    </row>
    <row r="626" spans="1:9" x14ac:dyDescent="0.25">
      <c r="A626">
        <v>13939.664154800892</v>
      </c>
      <c r="B626">
        <v>-2.0363945590129497</v>
      </c>
      <c r="C626">
        <v>6.2831853071795631</v>
      </c>
      <c r="D626">
        <v>-0.64784834815494086</v>
      </c>
      <c r="E626">
        <v>-25.895540273889839</v>
      </c>
      <c r="F626">
        <v>1.7347234759768071E-17</v>
      </c>
      <c r="G626" t="b">
        <f>ABS(output__26[[#This Row],[Y-vel]]) &lt;=0.1</f>
        <v>0</v>
      </c>
      <c r="H626" t="b">
        <f>ABS(output__26[[#This Row],[X-pos]]) &lt;=0.1</f>
        <v>0</v>
      </c>
      <c r="I626" t="b">
        <f>ABS(output__26[[#This Row],[X-vel]]) &lt;=0.1</f>
        <v>0</v>
      </c>
    </row>
    <row r="627" spans="1:9" x14ac:dyDescent="0.25">
      <c r="A627">
        <v>-3052.1424235384302</v>
      </c>
      <c r="B627">
        <v>-2.2183000724443458</v>
      </c>
      <c r="C627">
        <v>6.2831853071795631</v>
      </c>
      <c r="D627">
        <v>0.64777038951306665</v>
      </c>
      <c r="E627">
        <v>-26.436338555432496</v>
      </c>
      <c r="F627">
        <v>1.7347234759768071E-17</v>
      </c>
      <c r="G627" t="b">
        <f>ABS(output__26[[#This Row],[Y-vel]]) &lt;=0.1</f>
        <v>0</v>
      </c>
      <c r="H627" t="b">
        <f>ABS(output__26[[#This Row],[X-pos]]) &lt;=0.1</f>
        <v>0</v>
      </c>
      <c r="I627" t="b">
        <f>ABS(output__26[[#This Row],[X-vel]]) &lt;=0.1</f>
        <v>0</v>
      </c>
    </row>
    <row r="628" spans="1:9" x14ac:dyDescent="0.25">
      <c r="A628">
        <v>-22918.568793095328</v>
      </c>
      <c r="B628">
        <v>-8.2268816972946412E-2</v>
      </c>
      <c r="C628">
        <v>6.2831853071795631</v>
      </c>
      <c r="D628">
        <v>-0.64822246308884102</v>
      </c>
      <c r="E628">
        <v>-12.030368901677852</v>
      </c>
      <c r="F628">
        <v>1.7347234759768071E-17</v>
      </c>
      <c r="G628" t="b">
        <f>ABS(output__26[[#This Row],[Y-vel]]) &lt;=0.1</f>
        <v>0</v>
      </c>
      <c r="H628" t="b">
        <f>ABS(output__26[[#This Row],[X-pos]]) &lt;=0.1</f>
        <v>0</v>
      </c>
      <c r="I628" t="b">
        <f>ABS(output__26[[#This Row],[X-vel]]) &lt;=0.1</f>
        <v>0</v>
      </c>
    </row>
    <row r="629" spans="1:9" x14ac:dyDescent="0.25">
      <c r="A629">
        <v>-24015.504707581535</v>
      </c>
      <c r="B629">
        <v>-0.65499528500462911</v>
      </c>
      <c r="C629">
        <v>6.2831853071795631</v>
      </c>
      <c r="D629">
        <v>-0.64778177830277361</v>
      </c>
      <c r="E629">
        <v>-8.8749446253918016</v>
      </c>
      <c r="F629">
        <v>1.7347234759768071E-17</v>
      </c>
      <c r="G629" t="b">
        <f>ABS(output__26[[#This Row],[Y-vel]]) &lt;=0.1</f>
        <v>0</v>
      </c>
      <c r="H629" t="b">
        <f>ABS(output__26[[#This Row],[X-pos]]) &lt;=0.1</f>
        <v>0</v>
      </c>
      <c r="I629" t="b">
        <f>ABS(output__26[[#This Row],[X-vel]]) &lt;=0.1</f>
        <v>0</v>
      </c>
    </row>
    <row r="630" spans="1:9" x14ac:dyDescent="0.25">
      <c r="A630">
        <v>20723.891598786013</v>
      </c>
      <c r="B630">
        <v>-1.2727947227882548</v>
      </c>
      <c r="C630">
        <v>6.2831853071795631</v>
      </c>
      <c r="D630">
        <v>-0.6482068722129436</v>
      </c>
      <c r="E630">
        <v>-24.846124179816602</v>
      </c>
      <c r="F630">
        <v>1.7347234759768071E-17</v>
      </c>
      <c r="G630" t="b">
        <f>ABS(output__26[[#This Row],[Y-vel]]) &lt;=0.1</f>
        <v>0</v>
      </c>
      <c r="H630" t="b">
        <f>ABS(output__26[[#This Row],[X-pos]]) &lt;=0.1</f>
        <v>0</v>
      </c>
      <c r="I630" t="b">
        <f>ABS(output__26[[#This Row],[X-vel]]) &lt;=0.1</f>
        <v>0</v>
      </c>
    </row>
    <row r="631" spans="1:9" x14ac:dyDescent="0.25">
      <c r="A631">
        <v>2827.9990395662048</v>
      </c>
      <c r="B631">
        <v>-0.68688527481804806</v>
      </c>
      <c r="C631">
        <v>6.2831853071795631</v>
      </c>
      <c r="D631">
        <v>0.6481641072862796</v>
      </c>
      <c r="E631">
        <v>-18.059912362554645</v>
      </c>
      <c r="F631">
        <v>1.7347234759768071E-17</v>
      </c>
      <c r="G631" t="b">
        <f>ABS(output__26[[#This Row],[Y-vel]]) &lt;=0.1</f>
        <v>0</v>
      </c>
      <c r="H631" t="b">
        <f>ABS(output__26[[#This Row],[X-pos]]) &lt;=0.1</f>
        <v>0</v>
      </c>
      <c r="I631" t="b">
        <f>ABS(output__26[[#This Row],[X-vel]]) &lt;=0.1</f>
        <v>0</v>
      </c>
    </row>
    <row r="632" spans="1:9" x14ac:dyDescent="0.25">
      <c r="A632">
        <v>-3793.4433748717611</v>
      </c>
      <c r="B632">
        <v>-9.2601139089043327E-2</v>
      </c>
      <c r="C632">
        <v>6.2831853071795631</v>
      </c>
      <c r="D632">
        <v>0.64833249562959494</v>
      </c>
      <c r="E632">
        <v>-14.678941418279157</v>
      </c>
      <c r="F632">
        <v>1.7347234759768071E-17</v>
      </c>
      <c r="G632" t="b">
        <f>ABS(output__26[[#This Row],[Y-vel]]) &lt;=0.1</f>
        <v>0</v>
      </c>
      <c r="H632" t="b">
        <f>ABS(output__26[[#This Row],[X-pos]]) &lt;=0.1</f>
        <v>0</v>
      </c>
      <c r="I632" t="b">
        <f>ABS(output__26[[#This Row],[X-vel]]) &lt;=0.1</f>
        <v>0</v>
      </c>
    </row>
    <row r="633" spans="1:9" x14ac:dyDescent="0.25">
      <c r="A633">
        <v>-16662.058883556114</v>
      </c>
      <c r="B633">
        <v>-0.6389441344783946</v>
      </c>
      <c r="C633">
        <v>6.2831853071795631</v>
      </c>
      <c r="D633">
        <v>0.6478979477756055</v>
      </c>
      <c r="E633">
        <v>-11.782967665302039</v>
      </c>
      <c r="F633">
        <v>1.7347234759768071E-17</v>
      </c>
      <c r="G633" t="b">
        <f>ABS(output__26[[#This Row],[Y-vel]]) &lt;=0.1</f>
        <v>0</v>
      </c>
      <c r="H633" t="b">
        <f>ABS(output__26[[#This Row],[X-pos]]) &lt;=0.1</f>
        <v>0</v>
      </c>
      <c r="I633" t="b">
        <f>ABS(output__26[[#This Row],[X-vel]]) &lt;=0.1</f>
        <v>0</v>
      </c>
    </row>
    <row r="634" spans="1:9" x14ac:dyDescent="0.25">
      <c r="A634">
        <v>11566.143586907176</v>
      </c>
      <c r="B634">
        <v>-1.0501687164294538</v>
      </c>
      <c r="C634">
        <v>6.2831853071795631</v>
      </c>
      <c r="D634">
        <v>-0.64660335860068319</v>
      </c>
      <c r="E634">
        <v>-16.741354907477302</v>
      </c>
      <c r="F634">
        <v>1.7347234759768071E-17</v>
      </c>
      <c r="G634" t="b">
        <f>ABS(output__26[[#This Row],[Y-vel]]) &lt;=0.1</f>
        <v>0</v>
      </c>
      <c r="H634" t="b">
        <f>ABS(output__26[[#This Row],[X-pos]]) &lt;=0.1</f>
        <v>0</v>
      </c>
      <c r="I634" t="b">
        <f>ABS(output__26[[#This Row],[X-vel]]) &lt;=0.1</f>
        <v>0</v>
      </c>
    </row>
    <row r="635" spans="1:9" x14ac:dyDescent="0.25">
      <c r="A635">
        <v>-19868.30775850076</v>
      </c>
      <c r="B635">
        <v>-0.87047261844011703</v>
      </c>
      <c r="C635">
        <v>6.2831853071795631</v>
      </c>
      <c r="D635">
        <v>-0.64802757285536117</v>
      </c>
      <c r="E635">
        <v>-17.406478247460697</v>
      </c>
      <c r="F635">
        <v>1.7347234759768071E-17</v>
      </c>
      <c r="G635" t="b">
        <f>ABS(output__26[[#This Row],[Y-vel]]) &lt;=0.1</f>
        <v>0</v>
      </c>
      <c r="H635" t="b">
        <f>ABS(output__26[[#This Row],[X-pos]]) &lt;=0.1</f>
        <v>0</v>
      </c>
      <c r="I635" t="b">
        <f>ABS(output__26[[#This Row],[X-vel]]) &lt;=0.1</f>
        <v>0</v>
      </c>
    </row>
    <row r="636" spans="1:9" x14ac:dyDescent="0.25">
      <c r="A636">
        <v>-1314.9358945357737</v>
      </c>
      <c r="B636">
        <v>5.8629522669610301E-2</v>
      </c>
      <c r="C636">
        <v>6.2831853071795631</v>
      </c>
      <c r="D636">
        <v>0.64837451935705037</v>
      </c>
      <c r="E636">
        <v>-13.731264990665329</v>
      </c>
      <c r="F636">
        <v>1.7347234759768071E-17</v>
      </c>
      <c r="G636" t="b">
        <f>ABS(output__26[[#This Row],[Y-vel]]) &lt;=0.1</f>
        <v>0</v>
      </c>
      <c r="H636" t="b">
        <f>ABS(output__26[[#This Row],[X-pos]]) &lt;=0.1</f>
        <v>0</v>
      </c>
      <c r="I636" t="b">
        <f>ABS(output__26[[#This Row],[X-vel]]) &lt;=0.1</f>
        <v>0</v>
      </c>
    </row>
    <row r="637" spans="1:9" x14ac:dyDescent="0.25">
      <c r="A637">
        <v>-26143.321999823977</v>
      </c>
      <c r="B637">
        <v>-0.16993913352081275</v>
      </c>
      <c r="C637">
        <v>6.2831853071795631</v>
      </c>
      <c r="D637">
        <v>-0.64866107389487726</v>
      </c>
      <c r="E637">
        <v>-3.801962955772376</v>
      </c>
      <c r="F637">
        <v>1.7347234759768071E-17</v>
      </c>
      <c r="G637" t="b">
        <f>ABS(output__26[[#This Row],[Y-vel]]) &lt;=0.1</f>
        <v>0</v>
      </c>
      <c r="H637" t="b">
        <f>ABS(output__26[[#This Row],[X-pos]]) &lt;=0.1</f>
        <v>0</v>
      </c>
      <c r="I637" t="b">
        <f>ABS(output__26[[#This Row],[X-vel]]) &lt;=0.1</f>
        <v>0</v>
      </c>
    </row>
    <row r="638" spans="1:9" x14ac:dyDescent="0.25">
      <c r="A638">
        <v>-12490.169171600155</v>
      </c>
      <c r="B638">
        <v>-1.6821592216235122</v>
      </c>
      <c r="C638">
        <v>6.2831853071795631</v>
      </c>
      <c r="D638">
        <v>0.64769468552006926</v>
      </c>
      <c r="E638">
        <v>-19.845012678332957</v>
      </c>
      <c r="F638">
        <v>1.7347234759768071E-17</v>
      </c>
      <c r="G638" t="b">
        <f>ABS(output__26[[#This Row],[Y-vel]]) &lt;=0.1</f>
        <v>0</v>
      </c>
      <c r="H638" t="b">
        <f>ABS(output__26[[#This Row],[X-pos]]) &lt;=0.1</f>
        <v>0</v>
      </c>
      <c r="I638" t="b">
        <f>ABS(output__26[[#This Row],[X-vel]]) &lt;=0.1</f>
        <v>0</v>
      </c>
    </row>
    <row r="639" spans="1:9" x14ac:dyDescent="0.25">
      <c r="A639">
        <v>18552.142258317472</v>
      </c>
      <c r="B639">
        <v>-0.45822602984516436</v>
      </c>
      <c r="C639">
        <v>6.2831853071795631</v>
      </c>
      <c r="D639">
        <v>-0.64869034431083039</v>
      </c>
      <c r="E639">
        <v>-25.175813861109582</v>
      </c>
      <c r="F639">
        <v>1.7347234759768071E-17</v>
      </c>
      <c r="G639" t="b">
        <f>ABS(output__26[[#This Row],[Y-vel]]) &lt;=0.1</f>
        <v>0</v>
      </c>
      <c r="H639" t="b">
        <f>ABS(output__26[[#This Row],[X-pos]]) &lt;=0.1</f>
        <v>0</v>
      </c>
      <c r="I639" t="b">
        <f>ABS(output__26[[#This Row],[X-vel]]) &lt;=0.1</f>
        <v>0</v>
      </c>
    </row>
    <row r="640" spans="1:9" x14ac:dyDescent="0.25">
      <c r="A640">
        <v>-2740.5361060549935</v>
      </c>
      <c r="B640">
        <v>-0.19643016073437236</v>
      </c>
      <c r="C640">
        <v>6.2831853071795631</v>
      </c>
      <c r="D640">
        <v>-0.64887746710702465</v>
      </c>
      <c r="E640">
        <v>-25.81772955462057</v>
      </c>
      <c r="F640">
        <v>1.7347234759768071E-17</v>
      </c>
      <c r="G640" t="b">
        <f>ABS(output__26[[#This Row],[Y-vel]]) &lt;=0.1</f>
        <v>0</v>
      </c>
      <c r="H640" t="b">
        <f>ABS(output__26[[#This Row],[X-pos]]) &lt;=0.1</f>
        <v>0</v>
      </c>
      <c r="I640" t="b">
        <f>ABS(output__26[[#This Row],[X-vel]]) &lt;=0.1</f>
        <v>0</v>
      </c>
    </row>
    <row r="641" spans="1:9" x14ac:dyDescent="0.25">
      <c r="A641">
        <v>660.29184537795948</v>
      </c>
      <c r="B641">
        <v>-0.66596835802331644</v>
      </c>
      <c r="C641">
        <v>6.2831853071795631</v>
      </c>
      <c r="D641">
        <v>0.6479097734741065</v>
      </c>
      <c r="E641">
        <v>-12.398859317536955</v>
      </c>
      <c r="F641">
        <v>1.7347234759768071E-17</v>
      </c>
      <c r="G641" t="b">
        <f>ABS(output__26[[#This Row],[Y-vel]]) &lt;=0.1</f>
        <v>0</v>
      </c>
      <c r="H641" t="b">
        <f>ABS(output__26[[#This Row],[X-pos]]) &lt;=0.1</f>
        <v>0</v>
      </c>
      <c r="I641" t="b">
        <f>ABS(output__26[[#This Row],[X-vel]]) &lt;=0.1</f>
        <v>0</v>
      </c>
    </row>
    <row r="642" spans="1:9" x14ac:dyDescent="0.25">
      <c r="A642">
        <v>-26143.321999823977</v>
      </c>
      <c r="B642">
        <v>-0.16993913352081275</v>
      </c>
      <c r="C642">
        <v>6.2831853071795631</v>
      </c>
      <c r="D642">
        <v>-0.64866107389487726</v>
      </c>
      <c r="E642">
        <v>-3.801962955772376</v>
      </c>
      <c r="F642">
        <v>1.7347234759768071E-17</v>
      </c>
      <c r="G642" t="b">
        <f>ABS(output__26[[#This Row],[Y-vel]]) &lt;=0.1</f>
        <v>0</v>
      </c>
      <c r="H642" t="b">
        <f>ABS(output__26[[#This Row],[X-pos]]) &lt;=0.1</f>
        <v>0</v>
      </c>
      <c r="I642" t="b">
        <f>ABS(output__26[[#This Row],[X-vel]]) &lt;=0.1</f>
        <v>0</v>
      </c>
    </row>
    <row r="643" spans="1:9" x14ac:dyDescent="0.25">
      <c r="A643">
        <v>-4268.7343047513687</v>
      </c>
      <c r="B643">
        <v>-0.62435616497725643</v>
      </c>
      <c r="C643">
        <v>6.2831853071795631</v>
      </c>
      <c r="D643">
        <v>0.64848703816075914</v>
      </c>
      <c r="E643">
        <v>-23.294439560300123</v>
      </c>
      <c r="F643">
        <v>1.7347234759768071E-17</v>
      </c>
      <c r="G643" t="b">
        <f>ABS(output__26[[#This Row],[Y-vel]]) &lt;=0.1</f>
        <v>0</v>
      </c>
      <c r="H643" t="b">
        <f>ABS(output__26[[#This Row],[X-pos]]) &lt;=0.1</f>
        <v>0</v>
      </c>
      <c r="I643" t="b">
        <f>ABS(output__26[[#This Row],[X-vel]]) &lt;=0.1</f>
        <v>0</v>
      </c>
    </row>
    <row r="644" spans="1:9" x14ac:dyDescent="0.25">
      <c r="A644">
        <v>3273.0252658425011</v>
      </c>
      <c r="B644">
        <v>-2.0871949541235719</v>
      </c>
      <c r="C644">
        <v>6.2831853071795631</v>
      </c>
      <c r="D644">
        <v>-0.64782945693189975</v>
      </c>
      <c r="E644">
        <v>-26.051783905456684</v>
      </c>
      <c r="F644">
        <v>1.7347234759768071E-17</v>
      </c>
      <c r="G644" t="b">
        <f>ABS(output__26[[#This Row],[Y-vel]]) &lt;=0.1</f>
        <v>0</v>
      </c>
      <c r="H644" t="b">
        <f>ABS(output__26[[#This Row],[X-pos]]) &lt;=0.1</f>
        <v>0</v>
      </c>
      <c r="I644" t="b">
        <f>ABS(output__26[[#This Row],[X-vel]]) &lt;=0.1</f>
        <v>0</v>
      </c>
    </row>
    <row r="645" spans="1:9" x14ac:dyDescent="0.25">
      <c r="A645">
        <v>4235.7424465030308</v>
      </c>
      <c r="B645">
        <v>-0.41540368570080899</v>
      </c>
      <c r="C645">
        <v>6.2831853071795631</v>
      </c>
      <c r="D645">
        <v>-0.64877337277525082</v>
      </c>
      <c r="E645">
        <v>-26.130163785862674</v>
      </c>
      <c r="F645">
        <v>1.7347234759768071E-17</v>
      </c>
      <c r="G645" t="b">
        <f>ABS(output__26[[#This Row],[Y-vel]]) &lt;=0.1</f>
        <v>0</v>
      </c>
      <c r="H645" t="b">
        <f>ABS(output__26[[#This Row],[X-pos]]) &lt;=0.1</f>
        <v>0</v>
      </c>
      <c r="I645" t="b">
        <f>ABS(output__26[[#This Row],[X-vel]]) &lt;=0.1</f>
        <v>0</v>
      </c>
    </row>
    <row r="646" spans="1:9" x14ac:dyDescent="0.25">
      <c r="A646">
        <v>14616.368504297983</v>
      </c>
      <c r="B646">
        <v>-0.59102927106197489</v>
      </c>
      <c r="C646">
        <v>6.2831853071795631</v>
      </c>
      <c r="D646">
        <v>0.648129129750459</v>
      </c>
      <c r="E646">
        <v>-16.291773470928767</v>
      </c>
      <c r="F646">
        <v>1.7347234759768071E-17</v>
      </c>
      <c r="G646" t="b">
        <f>ABS(output__26[[#This Row],[Y-vel]]) &lt;=0.1</f>
        <v>0</v>
      </c>
      <c r="H646" t="b">
        <f>ABS(output__26[[#This Row],[X-pos]]) &lt;=0.1</f>
        <v>0</v>
      </c>
      <c r="I646" t="b">
        <f>ABS(output__26[[#This Row],[X-vel]]) &lt;=0.1</f>
        <v>0</v>
      </c>
    </row>
    <row r="647" spans="1:9" x14ac:dyDescent="0.25">
      <c r="A647">
        <v>-26143.321999823977</v>
      </c>
      <c r="B647">
        <v>-0.16993913352081275</v>
      </c>
      <c r="C647">
        <v>6.2831853071795631</v>
      </c>
      <c r="D647">
        <v>-0.64866107389487726</v>
      </c>
      <c r="E647">
        <v>-3.801962955772376</v>
      </c>
      <c r="F647">
        <v>1.7347234759768071E-17</v>
      </c>
      <c r="G647" t="b">
        <f>ABS(output__26[[#This Row],[Y-vel]]) &lt;=0.1</f>
        <v>0</v>
      </c>
      <c r="H647" t="b">
        <f>ABS(output__26[[#This Row],[X-pos]]) &lt;=0.1</f>
        <v>0</v>
      </c>
      <c r="I647" t="b">
        <f>ABS(output__26[[#This Row],[X-vel]]) &lt;=0.1</f>
        <v>0</v>
      </c>
    </row>
    <row r="648" spans="1:9" x14ac:dyDescent="0.25">
      <c r="A648">
        <v>26233.050391259778</v>
      </c>
      <c r="B648">
        <v>-1.6268324184496921</v>
      </c>
      <c r="C648">
        <v>6.2831853071795631</v>
      </c>
      <c r="D648">
        <v>-0.64644859976263791</v>
      </c>
      <c r="E648">
        <v>-23.648849071060525</v>
      </c>
      <c r="F648">
        <v>1.7347234759768071E-17</v>
      </c>
      <c r="G648" t="b">
        <f>ABS(output__26[[#This Row],[Y-vel]]) &lt;=0.1</f>
        <v>0</v>
      </c>
      <c r="H648" t="b">
        <f>ABS(output__26[[#This Row],[X-pos]]) &lt;=0.1</f>
        <v>0</v>
      </c>
      <c r="I648" t="b">
        <f>ABS(output__26[[#This Row],[X-vel]]) &lt;=0.1</f>
        <v>0</v>
      </c>
    </row>
    <row r="649" spans="1:9" x14ac:dyDescent="0.25">
      <c r="A649">
        <v>10724.328129175943</v>
      </c>
      <c r="B649">
        <v>-0.74926733016021729</v>
      </c>
      <c r="C649">
        <v>6.2831853071795631</v>
      </c>
      <c r="D649">
        <v>-0.63679910469148104</v>
      </c>
      <c r="E649">
        <v>-14.796087595317465</v>
      </c>
      <c r="F649">
        <v>1.7347234759768071E-17</v>
      </c>
      <c r="G649" t="b">
        <f>ABS(output__26[[#This Row],[Y-vel]]) &lt;=0.1</f>
        <v>0</v>
      </c>
      <c r="H649" t="b">
        <f>ABS(output__26[[#This Row],[X-pos]]) &lt;=0.1</f>
        <v>0</v>
      </c>
      <c r="I649" t="b">
        <f>ABS(output__26[[#This Row],[X-vel]]) &lt;=0.1</f>
        <v>0</v>
      </c>
    </row>
    <row r="650" spans="1:9" x14ac:dyDescent="0.25">
      <c r="A650">
        <v>-2380.4401490937507</v>
      </c>
      <c r="B650">
        <v>-1.1571825278259071</v>
      </c>
      <c r="C650">
        <v>6.2831853071795631</v>
      </c>
      <c r="D650">
        <v>-0.64833771437813681</v>
      </c>
      <c r="E650">
        <v>-25.817289052857902</v>
      </c>
      <c r="F650">
        <v>1.7347234759768071E-17</v>
      </c>
      <c r="G650" t="b">
        <f>ABS(output__26[[#This Row],[Y-vel]]) &lt;=0.1</f>
        <v>0</v>
      </c>
      <c r="H650" t="b">
        <f>ABS(output__26[[#This Row],[X-pos]]) &lt;=0.1</f>
        <v>0</v>
      </c>
      <c r="I650" t="b">
        <f>ABS(output__26[[#This Row],[X-vel]]) &lt;=0.1</f>
        <v>0</v>
      </c>
    </row>
    <row r="651" spans="1:9" x14ac:dyDescent="0.25">
      <c r="A651">
        <v>-26143.321999823977</v>
      </c>
      <c r="B651">
        <v>-0.16993913352081275</v>
      </c>
      <c r="C651">
        <v>6.2831853071795631</v>
      </c>
      <c r="D651">
        <v>-0.64866107389487726</v>
      </c>
      <c r="E651">
        <v>-3.801962955772376</v>
      </c>
      <c r="F651">
        <v>1.7347234759768071E-17</v>
      </c>
      <c r="G651" t="b">
        <f>ABS(output__26[[#This Row],[Y-vel]]) &lt;=0.1</f>
        <v>0</v>
      </c>
      <c r="H651" t="b">
        <f>ABS(output__26[[#This Row],[X-pos]]) &lt;=0.1</f>
        <v>0</v>
      </c>
      <c r="I651" t="b">
        <f>ABS(output__26[[#This Row],[X-vel]]) &lt;=0.1</f>
        <v>0</v>
      </c>
    </row>
    <row r="652" spans="1:9" x14ac:dyDescent="0.25">
      <c r="A652">
        <v>-10608.684383732627</v>
      </c>
      <c r="B652">
        <v>-1.6247840496471126</v>
      </c>
      <c r="C652">
        <v>6.2831853071795631</v>
      </c>
      <c r="D652">
        <v>-0.64800674252668011</v>
      </c>
      <c r="E652">
        <v>-24.679189436808208</v>
      </c>
      <c r="F652">
        <v>1.7347234759768071E-17</v>
      </c>
      <c r="G652" t="b">
        <f>ABS(output__26[[#This Row],[Y-vel]]) &lt;=0.1</f>
        <v>0</v>
      </c>
      <c r="H652" t="b">
        <f>ABS(output__26[[#This Row],[X-pos]]) &lt;=0.1</f>
        <v>0</v>
      </c>
      <c r="I652" t="b">
        <f>ABS(output__26[[#This Row],[X-vel]]) &lt;=0.1</f>
        <v>0</v>
      </c>
    </row>
    <row r="653" spans="1:9" x14ac:dyDescent="0.25">
      <c r="A653">
        <v>-19681.245173711755</v>
      </c>
      <c r="B653">
        <v>-0.79798142968826613</v>
      </c>
      <c r="C653">
        <v>6.2831853071795631</v>
      </c>
      <c r="D653">
        <v>-0.64812394530436457</v>
      </c>
      <c r="E653">
        <v>-18.488793284184649</v>
      </c>
      <c r="F653">
        <v>1.7347234759768071E-17</v>
      </c>
      <c r="G653" t="b">
        <f>ABS(output__26[[#This Row],[Y-vel]]) &lt;=0.1</f>
        <v>0</v>
      </c>
      <c r="H653" t="b">
        <f>ABS(output__26[[#This Row],[X-pos]]) &lt;=0.1</f>
        <v>0</v>
      </c>
      <c r="I653" t="b">
        <f>ABS(output__26[[#This Row],[X-vel]]) &lt;=0.1</f>
        <v>0</v>
      </c>
    </row>
    <row r="654" spans="1:9" x14ac:dyDescent="0.25">
      <c r="A654">
        <v>-26143.321999823977</v>
      </c>
      <c r="B654">
        <v>-0.16993913352081275</v>
      </c>
      <c r="C654">
        <v>6.2831853071795631</v>
      </c>
      <c r="D654">
        <v>-0.64866107389487726</v>
      </c>
      <c r="E654">
        <v>-3.801962955772376</v>
      </c>
      <c r="F654">
        <v>1.7347234759768071E-17</v>
      </c>
      <c r="G654" t="b">
        <f>ABS(output__26[[#This Row],[Y-vel]]) &lt;=0.1</f>
        <v>0</v>
      </c>
      <c r="H654" t="b">
        <f>ABS(output__26[[#This Row],[X-pos]]) &lt;=0.1</f>
        <v>0</v>
      </c>
      <c r="I654" t="b">
        <f>ABS(output__26[[#This Row],[X-vel]]) &lt;=0.1</f>
        <v>0</v>
      </c>
    </row>
    <row r="655" spans="1:9" x14ac:dyDescent="0.25">
      <c r="A655">
        <v>-21778.294185450875</v>
      </c>
      <c r="B655">
        <v>-0.95130913607643541</v>
      </c>
      <c r="C655">
        <v>6.2831853071795631</v>
      </c>
      <c r="D655">
        <v>-0.64786627925138018</v>
      </c>
      <c r="E655">
        <v>-15.029144926359068</v>
      </c>
      <c r="F655">
        <v>1.7347234759768071E-17</v>
      </c>
      <c r="G655" t="b">
        <f>ABS(output__26[[#This Row],[Y-vel]]) &lt;=0.1</f>
        <v>0</v>
      </c>
      <c r="H655" t="b">
        <f>ABS(output__26[[#This Row],[X-pos]]) &lt;=0.1</f>
        <v>0</v>
      </c>
      <c r="I655" t="b">
        <f>ABS(output__26[[#This Row],[X-vel]]) &lt;=0.1</f>
        <v>0</v>
      </c>
    </row>
    <row r="656" spans="1:9" x14ac:dyDescent="0.25">
      <c r="A656">
        <v>-15293.782829953863</v>
      </c>
      <c r="B656">
        <v>-1.2483242645900989</v>
      </c>
      <c r="C656">
        <v>6.2831853071795631</v>
      </c>
      <c r="D656">
        <v>0.64688686003898088</v>
      </c>
      <c r="E656">
        <v>-20.750321010849852</v>
      </c>
      <c r="F656">
        <v>1.7347234759768071E-17</v>
      </c>
      <c r="G656" t="b">
        <f>ABS(output__26[[#This Row],[Y-vel]]) &lt;=0.1</f>
        <v>0</v>
      </c>
      <c r="H656" t="b">
        <f>ABS(output__26[[#This Row],[X-pos]]) &lt;=0.1</f>
        <v>0</v>
      </c>
      <c r="I656" t="b">
        <f>ABS(output__26[[#This Row],[X-vel]]) &lt;=0.1</f>
        <v>0</v>
      </c>
    </row>
    <row r="657" spans="1:9" x14ac:dyDescent="0.25">
      <c r="A657">
        <v>-16919.771544311356</v>
      </c>
      <c r="B657">
        <v>-0.74275152693318924</v>
      </c>
      <c r="C657">
        <v>6.2831853071795631</v>
      </c>
      <c r="D657">
        <v>-0.64802181050098318</v>
      </c>
      <c r="E657">
        <v>-15.836914897755644</v>
      </c>
      <c r="F657">
        <v>1.7347234759768071E-17</v>
      </c>
      <c r="G657" t="b">
        <f>ABS(output__26[[#This Row],[Y-vel]]) &lt;=0.1</f>
        <v>0</v>
      </c>
      <c r="H657" t="b">
        <f>ABS(output__26[[#This Row],[X-pos]]) &lt;=0.1</f>
        <v>0</v>
      </c>
      <c r="I657" t="b">
        <f>ABS(output__26[[#This Row],[X-vel]]) &lt;=0.1</f>
        <v>0</v>
      </c>
    </row>
    <row r="658" spans="1:9" x14ac:dyDescent="0.25">
      <c r="A658">
        <v>-2063.2598674545675</v>
      </c>
      <c r="B658">
        <v>-2.0214336559611419</v>
      </c>
      <c r="C658">
        <v>6.2831853071795631</v>
      </c>
      <c r="D658">
        <v>-0.6478521767483898</v>
      </c>
      <c r="E658">
        <v>-25.816892803261847</v>
      </c>
      <c r="F658">
        <v>1.7347234759768071E-17</v>
      </c>
      <c r="G658" t="b">
        <f>ABS(output__26[[#This Row],[Y-vel]]) &lt;=0.1</f>
        <v>0</v>
      </c>
      <c r="H658" t="b">
        <f>ABS(output__26[[#This Row],[X-pos]]) &lt;=0.1</f>
        <v>0</v>
      </c>
      <c r="I658" t="b">
        <f>ABS(output__26[[#This Row],[X-vel]]) &lt;=0.1</f>
        <v>0</v>
      </c>
    </row>
    <row r="659" spans="1:9" x14ac:dyDescent="0.25">
      <c r="A659">
        <v>8716.5109386948043</v>
      </c>
      <c r="B659">
        <v>-0.60201956783500776</v>
      </c>
      <c r="C659">
        <v>6.2831853071795631</v>
      </c>
      <c r="D659">
        <v>-0.64867787653255504</v>
      </c>
      <c r="E659">
        <v>-26.284268269830246</v>
      </c>
      <c r="F659">
        <v>1.7347234759768071E-17</v>
      </c>
      <c r="G659" t="b">
        <f>ABS(output__26[[#This Row],[Y-vel]]) &lt;=0.1</f>
        <v>0</v>
      </c>
      <c r="H659" t="b">
        <f>ABS(output__26[[#This Row],[X-pos]]) &lt;=0.1</f>
        <v>0</v>
      </c>
      <c r="I659" t="b">
        <f>ABS(output__26[[#This Row],[X-vel]]) &lt;=0.1</f>
        <v>0</v>
      </c>
    </row>
    <row r="660" spans="1:9" x14ac:dyDescent="0.25">
      <c r="A660">
        <v>-10126.659178961992</v>
      </c>
      <c r="B660">
        <v>-1.7096178632358932</v>
      </c>
      <c r="C660">
        <v>6.2831853071795631</v>
      </c>
      <c r="D660">
        <v>-0.64797396341991542</v>
      </c>
      <c r="E660">
        <v>-24.928780479270984</v>
      </c>
      <c r="F660">
        <v>1.7347234759768071E-17</v>
      </c>
      <c r="G660" t="b">
        <f>ABS(output__26[[#This Row],[Y-vel]]) &lt;=0.1</f>
        <v>0</v>
      </c>
      <c r="H660" t="b">
        <f>ABS(output__26[[#This Row],[X-pos]]) &lt;=0.1</f>
        <v>0</v>
      </c>
      <c r="I660" t="b">
        <f>ABS(output__26[[#This Row],[X-vel]]) &lt;=0.1</f>
        <v>0</v>
      </c>
    </row>
    <row r="661" spans="1:9" x14ac:dyDescent="0.25">
      <c r="A661">
        <v>-4207.3830213009123</v>
      </c>
      <c r="B661">
        <v>-1.7600898901978139</v>
      </c>
      <c r="C661">
        <v>6.2831853071795631</v>
      </c>
      <c r="D661">
        <v>-0.64800850327427129</v>
      </c>
      <c r="E661">
        <v>-25.973973846244633</v>
      </c>
      <c r="F661">
        <v>1.7347234759768071E-17</v>
      </c>
      <c r="G661" t="b">
        <f>ABS(output__26[[#This Row],[Y-vel]]) &lt;=0.1</f>
        <v>0</v>
      </c>
      <c r="H661" t="b">
        <f>ABS(output__26[[#This Row],[X-pos]]) &lt;=0.1</f>
        <v>0</v>
      </c>
      <c r="I661" t="b">
        <f>ABS(output__26[[#This Row],[X-vel]]) &lt;=0.1</f>
        <v>0</v>
      </c>
    </row>
    <row r="662" spans="1:9" x14ac:dyDescent="0.25">
      <c r="A662">
        <v>7125.5175361543979</v>
      </c>
      <c r="B662">
        <v>-0.78109004059452869</v>
      </c>
      <c r="C662">
        <v>6.2831853071795631</v>
      </c>
      <c r="D662">
        <v>0.64781462404328571</v>
      </c>
      <c r="E662">
        <v>-11.658966146433386</v>
      </c>
      <c r="F662">
        <v>1.7347234759768071E-17</v>
      </c>
      <c r="G662" t="b">
        <f>ABS(output__26[[#This Row],[Y-vel]]) &lt;=0.1</f>
        <v>0</v>
      </c>
      <c r="H662" t="b">
        <f>ABS(output__26[[#This Row],[X-pos]]) &lt;=0.1</f>
        <v>0</v>
      </c>
      <c r="I662" t="b">
        <f>ABS(output__26[[#This Row],[X-vel]]) &lt;=0.1</f>
        <v>0</v>
      </c>
    </row>
    <row r="663" spans="1:9" x14ac:dyDescent="0.25">
      <c r="A663">
        <v>28264.261171714916</v>
      </c>
      <c r="B663">
        <v>-2.0947866629549483</v>
      </c>
      <c r="C663">
        <v>6.2831853071795631</v>
      </c>
      <c r="D663">
        <v>0.64765075156816887</v>
      </c>
      <c r="E663">
        <v>-23.114208201819661</v>
      </c>
      <c r="F663">
        <v>1.7347234759768071E-17</v>
      </c>
      <c r="G663" t="b">
        <f>ABS(output__26[[#This Row],[Y-vel]]) &lt;=0.1</f>
        <v>0</v>
      </c>
      <c r="H663" t="b">
        <f>ABS(output__26[[#This Row],[X-pos]]) &lt;=0.1</f>
        <v>0</v>
      </c>
      <c r="I663" t="b">
        <f>ABS(output__26[[#This Row],[X-vel]]) &lt;=0.1</f>
        <v>0</v>
      </c>
    </row>
    <row r="664" spans="1:9" x14ac:dyDescent="0.25">
      <c r="A664">
        <v>23954.204601628262</v>
      </c>
      <c r="B664">
        <v>-1.5286538094092519</v>
      </c>
      <c r="C664">
        <v>6.2831853071795631</v>
      </c>
      <c r="D664">
        <v>0.6481158919877853</v>
      </c>
      <c r="E664">
        <v>-26.129654444165372</v>
      </c>
      <c r="F664">
        <v>1.7347234759768071E-17</v>
      </c>
      <c r="G664" t="b">
        <f>ABS(output__26[[#This Row],[Y-vel]]) &lt;=0.1</f>
        <v>0</v>
      </c>
      <c r="H664" t="b">
        <f>ABS(output__26[[#This Row],[X-pos]]) &lt;=0.1</f>
        <v>0</v>
      </c>
      <c r="I664" t="b">
        <f>ABS(output__26[[#This Row],[X-vel]]) &lt;=0.1</f>
        <v>0</v>
      </c>
    </row>
    <row r="665" spans="1:9" x14ac:dyDescent="0.25">
      <c r="A665">
        <v>-1204.1199647516912</v>
      </c>
      <c r="B665">
        <v>-0.67392155774428275</v>
      </c>
      <c r="C665">
        <v>6.2831853071795631</v>
      </c>
      <c r="D665">
        <v>0.64796287247134865</v>
      </c>
      <c r="E665">
        <v>-13.730895640055261</v>
      </c>
      <c r="F665">
        <v>1.7347234759768071E-17</v>
      </c>
      <c r="G665" t="b">
        <f>ABS(output__26[[#This Row],[Y-vel]]) &lt;=0.1</f>
        <v>0</v>
      </c>
      <c r="H665" t="b">
        <f>ABS(output__26[[#This Row],[X-pos]]) &lt;=0.1</f>
        <v>0</v>
      </c>
      <c r="I665" t="b">
        <f>ABS(output__26[[#This Row],[X-vel]]) &lt;=0.1</f>
        <v>0</v>
      </c>
    </row>
    <row r="666" spans="1:9" x14ac:dyDescent="0.25">
      <c r="A666">
        <v>28264.261171714916</v>
      </c>
      <c r="B666">
        <v>-2.0947866629549483</v>
      </c>
      <c r="C666">
        <v>6.2831853071795631</v>
      </c>
      <c r="D666">
        <v>0.64765075156816887</v>
      </c>
      <c r="E666">
        <v>-23.114208201819661</v>
      </c>
      <c r="F666">
        <v>1.7347234759768071E-17</v>
      </c>
      <c r="G666" t="b">
        <f>ABS(output__26[[#This Row],[Y-vel]]) &lt;=0.1</f>
        <v>0</v>
      </c>
      <c r="H666" t="b">
        <f>ABS(output__26[[#This Row],[X-pos]]) &lt;=0.1</f>
        <v>0</v>
      </c>
      <c r="I666" t="b">
        <f>ABS(output__26[[#This Row],[X-vel]]) &lt;=0.1</f>
        <v>0</v>
      </c>
    </row>
    <row r="667" spans="1:9" x14ac:dyDescent="0.25">
      <c r="A667">
        <v>-19022.891496419303</v>
      </c>
      <c r="B667">
        <v>-0.31775733239441983</v>
      </c>
      <c r="C667">
        <v>6.2831853071795631</v>
      </c>
      <c r="D667">
        <v>-0.64838821814529723</v>
      </c>
      <c r="E667">
        <v>-18.38229229546916</v>
      </c>
      <c r="F667">
        <v>1.7347234759768071E-17</v>
      </c>
      <c r="G667" t="b">
        <f>ABS(output__26[[#This Row],[Y-vel]]) &lt;=0.1</f>
        <v>0</v>
      </c>
      <c r="H667" t="b">
        <f>ABS(output__26[[#This Row],[X-pos]]) &lt;=0.1</f>
        <v>0</v>
      </c>
      <c r="I667" t="b">
        <f>ABS(output__26[[#This Row],[X-vel]]) &lt;=0.1</f>
        <v>0</v>
      </c>
    </row>
    <row r="668" spans="1:9" x14ac:dyDescent="0.25">
      <c r="A668">
        <v>16089.159247103942</v>
      </c>
      <c r="B668">
        <v>-0.51299257788200725</v>
      </c>
      <c r="C668">
        <v>6.2831853071795631</v>
      </c>
      <c r="D668">
        <v>0.64821732567309776</v>
      </c>
      <c r="E668">
        <v>-17.186252396378354</v>
      </c>
      <c r="F668">
        <v>1.7347234759768071E-17</v>
      </c>
      <c r="G668" t="b">
        <f>ABS(output__26[[#This Row],[Y-vel]]) &lt;=0.1</f>
        <v>0</v>
      </c>
      <c r="H668" t="b">
        <f>ABS(output__26[[#This Row],[X-pos]]) &lt;=0.1</f>
        <v>0</v>
      </c>
      <c r="I668" t="b">
        <f>ABS(output__26[[#This Row],[X-vel]]) &lt;=0.1</f>
        <v>0</v>
      </c>
    </row>
    <row r="669" spans="1:9" x14ac:dyDescent="0.25">
      <c r="A669">
        <v>3099.622938396471</v>
      </c>
      <c r="B669">
        <v>-0.73945376620919467</v>
      </c>
      <c r="C669">
        <v>6.2831853071795631</v>
      </c>
      <c r="D669">
        <v>-0.44725388518228926</v>
      </c>
      <c r="E669">
        <v>-12.033346466826357</v>
      </c>
      <c r="F669">
        <v>1.7347234759768071E-17</v>
      </c>
      <c r="G669" t="b">
        <f>ABS(output__26[[#This Row],[Y-vel]]) &lt;=0.1</f>
        <v>0</v>
      </c>
      <c r="H669" t="b">
        <f>ABS(output__26[[#This Row],[X-pos]]) &lt;=0.1</f>
        <v>0</v>
      </c>
      <c r="I669" t="b">
        <f>ABS(output__26[[#This Row],[X-vel]]) &lt;=0.1</f>
        <v>0</v>
      </c>
    </row>
    <row r="670" spans="1:9" x14ac:dyDescent="0.25">
      <c r="A670">
        <v>-14675.814072993624</v>
      </c>
      <c r="B670">
        <v>-0.61450506180654862</v>
      </c>
      <c r="C670">
        <v>6.2831853071795631</v>
      </c>
      <c r="D670">
        <v>0.64795360604385299</v>
      </c>
      <c r="E670">
        <v>-12.765363851545667</v>
      </c>
      <c r="F670">
        <v>1.7347234759768071E-17</v>
      </c>
      <c r="G670" t="b">
        <f>ABS(output__26[[#This Row],[Y-vel]]) &lt;=0.1</f>
        <v>0</v>
      </c>
      <c r="H670" t="b">
        <f>ABS(output__26[[#This Row],[X-pos]]) &lt;=0.1</f>
        <v>0</v>
      </c>
      <c r="I670" t="b">
        <f>ABS(output__26[[#This Row],[X-vel]]) &lt;=0.1</f>
        <v>0</v>
      </c>
    </row>
    <row r="671" spans="1:9" x14ac:dyDescent="0.25">
      <c r="A671">
        <v>13446.781118231111</v>
      </c>
      <c r="B671">
        <v>-0.94293928078049039</v>
      </c>
      <c r="C671">
        <v>6.2831853071795631</v>
      </c>
      <c r="D671">
        <v>0.64860614619214341</v>
      </c>
      <c r="E671">
        <v>-28.23270353832006</v>
      </c>
      <c r="F671">
        <v>1.7347234759768071E-17</v>
      </c>
      <c r="G671" t="b">
        <f>ABS(output__26[[#This Row],[Y-vel]]) &lt;=0.1</f>
        <v>0</v>
      </c>
      <c r="H671" t="b">
        <f>ABS(output__26[[#This Row],[X-pos]]) &lt;=0.1</f>
        <v>0</v>
      </c>
      <c r="I671" t="b">
        <f>ABS(output__26[[#This Row],[X-vel]]) &lt;=0.1</f>
        <v>0</v>
      </c>
    </row>
    <row r="672" spans="1:9" x14ac:dyDescent="0.25">
      <c r="A672">
        <v>-6401.9371832691795</v>
      </c>
      <c r="B672">
        <v>5.6226591663073311E-2</v>
      </c>
      <c r="C672">
        <v>6.2831853071795631</v>
      </c>
      <c r="D672">
        <v>-0.64903363448015872</v>
      </c>
      <c r="E672">
        <v>-26.052766417611348</v>
      </c>
      <c r="F672">
        <v>1.7347234759768071E-17</v>
      </c>
      <c r="G672" t="b">
        <f>ABS(output__26[[#This Row],[Y-vel]]) &lt;=0.1</f>
        <v>0</v>
      </c>
      <c r="H672" t="b">
        <f>ABS(output__26[[#This Row],[X-pos]]) &lt;=0.1</f>
        <v>0</v>
      </c>
      <c r="I672" t="b">
        <f>ABS(output__26[[#This Row],[X-vel]]) &lt;=0.1</f>
        <v>0</v>
      </c>
    </row>
    <row r="673" spans="1:9" x14ac:dyDescent="0.25">
      <c r="A673">
        <v>28264.261171714916</v>
      </c>
      <c r="B673">
        <v>-2.0947866629549483</v>
      </c>
      <c r="C673">
        <v>6.2831853071795631</v>
      </c>
      <c r="D673">
        <v>0.64765075156816887</v>
      </c>
      <c r="E673">
        <v>-23.114208201819661</v>
      </c>
      <c r="F673">
        <v>1.7347234759768071E-17</v>
      </c>
      <c r="G673" t="b">
        <f>ABS(output__26[[#This Row],[Y-vel]]) &lt;=0.1</f>
        <v>0</v>
      </c>
      <c r="H673" t="b">
        <f>ABS(output__26[[#This Row],[X-pos]]) &lt;=0.1</f>
        <v>0</v>
      </c>
      <c r="I673" t="b">
        <f>ABS(output__26[[#This Row],[X-vel]]) &lt;=0.1</f>
        <v>0</v>
      </c>
    </row>
    <row r="674" spans="1:9" x14ac:dyDescent="0.25">
      <c r="A674">
        <v>-10107.073259925568</v>
      </c>
      <c r="B674">
        <v>-1.4111879894703696</v>
      </c>
      <c r="C674">
        <v>6.2831853071795631</v>
      </c>
      <c r="D674">
        <v>-0.64814162558061006</v>
      </c>
      <c r="E674">
        <v>-24.928917563100118</v>
      </c>
      <c r="F674">
        <v>1.7347234759768071E-17</v>
      </c>
      <c r="G674" t="b">
        <f>ABS(output__26[[#This Row],[Y-vel]]) &lt;=0.1</f>
        <v>0</v>
      </c>
      <c r="H674" t="b">
        <f>ABS(output__26[[#This Row],[X-pos]]) &lt;=0.1</f>
        <v>0</v>
      </c>
      <c r="I674" t="b">
        <f>ABS(output__26[[#This Row],[X-vel]]) &lt;=0.1</f>
        <v>0</v>
      </c>
    </row>
    <row r="675" spans="1:9" x14ac:dyDescent="0.25">
      <c r="A675">
        <v>-13427.444951678823</v>
      </c>
      <c r="B675">
        <v>-4.7382346251612084E-2</v>
      </c>
      <c r="C675">
        <v>6.2831853071795631</v>
      </c>
      <c r="D675">
        <v>0.64136300325871387</v>
      </c>
      <c r="E675">
        <v>-22.568169541906126</v>
      </c>
      <c r="F675">
        <v>1.7347234759768071E-17</v>
      </c>
      <c r="G675" t="b">
        <f>ABS(output__26[[#This Row],[Y-vel]]) &lt;=0.1</f>
        <v>0</v>
      </c>
      <c r="H675" t="b">
        <f>ABS(output__26[[#This Row],[X-pos]]) &lt;=0.1</f>
        <v>0</v>
      </c>
      <c r="I675" t="b">
        <f>ABS(output__26[[#This Row],[X-vel]]) &lt;=0.1</f>
        <v>0</v>
      </c>
    </row>
    <row r="676" spans="1:9" x14ac:dyDescent="0.25">
      <c r="A676">
        <v>15600.333965350221</v>
      </c>
      <c r="B676">
        <v>-1.4031597463934538</v>
      </c>
      <c r="C676">
        <v>6.2831853071795631</v>
      </c>
      <c r="D676">
        <v>-0.64818960589479779</v>
      </c>
      <c r="E676">
        <v>-25.658823559977549</v>
      </c>
      <c r="F676">
        <v>1.7347234759768071E-17</v>
      </c>
      <c r="G676" t="b">
        <f>ABS(output__26[[#This Row],[Y-vel]]) &lt;=0.1</f>
        <v>0</v>
      </c>
      <c r="H676" t="b">
        <f>ABS(output__26[[#This Row],[X-pos]]) &lt;=0.1</f>
        <v>0</v>
      </c>
      <c r="I676" t="b">
        <f>ABS(output__26[[#This Row],[X-vel]]) &lt;=0.1</f>
        <v>0</v>
      </c>
    </row>
    <row r="677" spans="1:9" x14ac:dyDescent="0.25">
      <c r="A677">
        <v>-26143.321999823977</v>
      </c>
      <c r="B677">
        <v>-0.16993913352081275</v>
      </c>
      <c r="C677">
        <v>6.2831853071795631</v>
      </c>
      <c r="D677">
        <v>-0.64866107389487726</v>
      </c>
      <c r="E677">
        <v>-3.801962955772376</v>
      </c>
      <c r="F677">
        <v>1.7347234759768071E-17</v>
      </c>
      <c r="G677" t="b">
        <f>ABS(output__26[[#This Row],[Y-vel]]) &lt;=0.1</f>
        <v>0</v>
      </c>
      <c r="H677" t="b">
        <f>ABS(output__26[[#This Row],[X-pos]]) &lt;=0.1</f>
        <v>0</v>
      </c>
      <c r="I677" t="b">
        <f>ABS(output__26[[#This Row],[X-vel]]) &lt;=0.1</f>
        <v>0</v>
      </c>
    </row>
    <row r="678" spans="1:9" x14ac:dyDescent="0.25">
      <c r="A678">
        <v>10355.865109009614</v>
      </c>
      <c r="B678">
        <v>-0.54509943325601506</v>
      </c>
      <c r="C678">
        <v>6.2831853071795631</v>
      </c>
      <c r="D678">
        <v>-0.64808043161753059</v>
      </c>
      <c r="E678">
        <v>-17.625736663085576</v>
      </c>
      <c r="F678">
        <v>1.7347234759768071E-17</v>
      </c>
      <c r="G678" t="b">
        <f>ABS(output__26[[#This Row],[Y-vel]]) &lt;=0.1</f>
        <v>0</v>
      </c>
      <c r="H678" t="b">
        <f>ABS(output__26[[#This Row],[X-pos]]) &lt;=0.1</f>
        <v>0</v>
      </c>
      <c r="I678" t="b">
        <f>ABS(output__26[[#This Row],[X-vel]]) &lt;=0.1</f>
        <v>0</v>
      </c>
    </row>
    <row r="679" spans="1:9" x14ac:dyDescent="0.25">
      <c r="A679">
        <v>28264.261171714916</v>
      </c>
      <c r="B679">
        <v>-2.0947866629549483</v>
      </c>
      <c r="C679">
        <v>6.2831853071795631</v>
      </c>
      <c r="D679">
        <v>0.64765075156816887</v>
      </c>
      <c r="E679">
        <v>-23.114208201819661</v>
      </c>
      <c r="F679">
        <v>1.7347234759768071E-17</v>
      </c>
      <c r="G679" t="b">
        <f>ABS(output__26[[#This Row],[Y-vel]]) &lt;=0.1</f>
        <v>0</v>
      </c>
      <c r="H679" t="b">
        <f>ABS(output__26[[#This Row],[X-pos]]) &lt;=0.1</f>
        <v>0</v>
      </c>
      <c r="I679" t="b">
        <f>ABS(output__26[[#This Row],[X-vel]]) &lt;=0.1</f>
        <v>0</v>
      </c>
    </row>
    <row r="680" spans="1:9" x14ac:dyDescent="0.25">
      <c r="A680">
        <v>-26143.321999823977</v>
      </c>
      <c r="B680">
        <v>-0.16993913352081275</v>
      </c>
      <c r="C680">
        <v>6.2831853071795631</v>
      </c>
      <c r="D680">
        <v>-0.64866107389487726</v>
      </c>
      <c r="E680">
        <v>-3.801962955772376</v>
      </c>
      <c r="F680">
        <v>1.7347234759768071E-17</v>
      </c>
      <c r="G680" t="b">
        <f>ABS(output__26[[#This Row],[Y-vel]]) &lt;=0.1</f>
        <v>0</v>
      </c>
      <c r="H680" t="b">
        <f>ABS(output__26[[#This Row],[X-pos]]) &lt;=0.1</f>
        <v>0</v>
      </c>
      <c r="I680" t="b">
        <f>ABS(output__26[[#This Row],[X-vel]]) &lt;=0.1</f>
        <v>0</v>
      </c>
    </row>
    <row r="681" spans="1:9" x14ac:dyDescent="0.25">
      <c r="A681">
        <v>6498.1575810735148</v>
      </c>
      <c r="B681">
        <v>-2.2835069730022419</v>
      </c>
      <c r="C681">
        <v>6.2831853071795631</v>
      </c>
      <c r="D681">
        <v>0.64781328865206589</v>
      </c>
      <c r="E681">
        <v>-27.609713773412189</v>
      </c>
      <c r="F681">
        <v>1.7347234759768071E-17</v>
      </c>
      <c r="G681" t="b">
        <f>ABS(output__26[[#This Row],[Y-vel]]) &lt;=0.1</f>
        <v>0</v>
      </c>
      <c r="H681" t="b">
        <f>ABS(output__26[[#This Row],[X-pos]]) &lt;=0.1</f>
        <v>0</v>
      </c>
      <c r="I681" t="b">
        <f>ABS(output__26[[#This Row],[X-vel]]) &lt;=0.1</f>
        <v>0</v>
      </c>
    </row>
    <row r="682" spans="1:9" x14ac:dyDescent="0.25">
      <c r="A682">
        <v>11408.262312360888</v>
      </c>
      <c r="B682">
        <v>-0.91471334927696901</v>
      </c>
      <c r="C682">
        <v>6.2831853071795631</v>
      </c>
      <c r="D682">
        <v>-0.64829689998602358</v>
      </c>
      <c r="E682">
        <v>-22.842758111848745</v>
      </c>
      <c r="F682">
        <v>1.7347234759768071E-17</v>
      </c>
      <c r="G682" t="b">
        <f>ABS(output__26[[#This Row],[Y-vel]]) &lt;=0.1</f>
        <v>0</v>
      </c>
      <c r="H682" t="b">
        <f>ABS(output__26[[#This Row],[X-pos]]) &lt;=0.1</f>
        <v>0</v>
      </c>
      <c r="I682" t="b">
        <f>ABS(output__26[[#This Row],[X-vel]]) &lt;=0.1</f>
        <v>0</v>
      </c>
    </row>
    <row r="683" spans="1:9" x14ac:dyDescent="0.25">
      <c r="A683">
        <v>23360.295498996689</v>
      </c>
      <c r="B683">
        <v>-1.1890934731428904</v>
      </c>
      <c r="C683">
        <v>6.2831853071795631</v>
      </c>
      <c r="D683">
        <v>0.64804209658623013</v>
      </c>
      <c r="E683">
        <v>-21.045710902152656</v>
      </c>
      <c r="F683">
        <v>1.7347234759768071E-17</v>
      </c>
      <c r="G683" t="b">
        <f>ABS(output__26[[#This Row],[Y-vel]]) &lt;=0.1</f>
        <v>0</v>
      </c>
      <c r="H683" t="b">
        <f>ABS(output__26[[#This Row],[X-pos]]) &lt;=0.1</f>
        <v>0</v>
      </c>
      <c r="I683" t="b">
        <f>ABS(output__26[[#This Row],[X-vel]]) &lt;=0.1</f>
        <v>0</v>
      </c>
    </row>
    <row r="684" spans="1:9" x14ac:dyDescent="0.25">
      <c r="A684">
        <v>-970.65634642097689</v>
      </c>
      <c r="B684">
        <v>-2.4725773683381518</v>
      </c>
      <c r="C684">
        <v>6.2831853071795631</v>
      </c>
      <c r="D684">
        <v>-0.64759394699838702</v>
      </c>
      <c r="E684">
        <v>-25.737683725812815</v>
      </c>
      <c r="F684">
        <v>1.7347234759768071E-17</v>
      </c>
      <c r="G684" t="b">
        <f>ABS(output__26[[#This Row],[Y-vel]]) &lt;=0.1</f>
        <v>0</v>
      </c>
      <c r="H684" t="b">
        <f>ABS(output__26[[#This Row],[X-pos]]) &lt;=0.1</f>
        <v>0</v>
      </c>
      <c r="I684" t="b">
        <f>ABS(output__26[[#This Row],[X-vel]]) &lt;=0.1</f>
        <v>0</v>
      </c>
    </row>
    <row r="685" spans="1:9" x14ac:dyDescent="0.25">
      <c r="A685">
        <v>22082.300995967613</v>
      </c>
      <c r="B685">
        <v>-0.24949878702720207</v>
      </c>
      <c r="C685">
        <v>6.2831853071795631</v>
      </c>
      <c r="D685">
        <v>0.64892226406352727</v>
      </c>
      <c r="E685">
        <v>-27.107945506538258</v>
      </c>
      <c r="F685">
        <v>1.7347234759768071E-17</v>
      </c>
      <c r="G685" t="b">
        <f>ABS(output__26[[#This Row],[Y-vel]]) &lt;=0.1</f>
        <v>0</v>
      </c>
      <c r="H685" t="b">
        <f>ABS(output__26[[#This Row],[X-pos]]) &lt;=0.1</f>
        <v>0</v>
      </c>
      <c r="I685" t="b">
        <f>ABS(output__26[[#This Row],[X-vel]]) &lt;=0.1</f>
        <v>0</v>
      </c>
    </row>
    <row r="686" spans="1:9" x14ac:dyDescent="0.25">
      <c r="A686">
        <v>28264.261171714916</v>
      </c>
      <c r="B686">
        <v>-2.0947866629549483</v>
      </c>
      <c r="C686">
        <v>6.2831853071795631</v>
      </c>
      <c r="D686">
        <v>0.64765075156816887</v>
      </c>
      <c r="E686">
        <v>-23.114208201819661</v>
      </c>
      <c r="F686">
        <v>1.7347234759768071E-17</v>
      </c>
      <c r="G686" t="b">
        <f>ABS(output__26[[#This Row],[Y-vel]]) &lt;=0.1</f>
        <v>0</v>
      </c>
      <c r="H686" t="b">
        <f>ABS(output__26[[#This Row],[X-pos]]) &lt;=0.1</f>
        <v>0</v>
      </c>
      <c r="I686" t="b">
        <f>ABS(output__26[[#This Row],[X-vel]]) &lt;=0.1</f>
        <v>0</v>
      </c>
    </row>
    <row r="687" spans="1:9" x14ac:dyDescent="0.25">
      <c r="A687">
        <v>3893.502085245535</v>
      </c>
      <c r="B687">
        <v>-1.7499232343782682</v>
      </c>
      <c r="C687">
        <v>6.2831853071795631</v>
      </c>
      <c r="D687">
        <v>0.64133766831468852</v>
      </c>
      <c r="E687">
        <v>-26.20700868858</v>
      </c>
      <c r="F687">
        <v>1.7347234759768071E-17</v>
      </c>
      <c r="G687" t="b">
        <f>ABS(output__26[[#This Row],[Y-vel]]) &lt;=0.1</f>
        <v>0</v>
      </c>
      <c r="H687" t="b">
        <f>ABS(output__26[[#This Row],[X-pos]]) &lt;=0.1</f>
        <v>0</v>
      </c>
      <c r="I687" t="b">
        <f>ABS(output__26[[#This Row],[X-vel]]) &lt;=0.1</f>
        <v>0</v>
      </c>
    </row>
    <row r="688" spans="1:9" x14ac:dyDescent="0.25">
      <c r="A688">
        <v>28219.90509379268</v>
      </c>
      <c r="B688">
        <v>-1.7930012315434669</v>
      </c>
      <c r="C688">
        <v>6.2831853071795631</v>
      </c>
      <c r="D688">
        <v>8.1399035871111025E-2</v>
      </c>
      <c r="E688">
        <v>-23.116439544204869</v>
      </c>
      <c r="F688">
        <v>1.7347234759768071E-17</v>
      </c>
      <c r="G688" t="b">
        <f>ABS(output__26[[#This Row],[Y-vel]]) &lt;=0.1</f>
        <v>0</v>
      </c>
      <c r="H688" t="b">
        <f>ABS(output__26[[#This Row],[X-pos]]) &lt;=0.1</f>
        <v>0</v>
      </c>
      <c r="I688" t="b">
        <f>ABS(output__26[[#This Row],[X-vel]]) &lt;=0.1</f>
        <v>1</v>
      </c>
    </row>
    <row r="689" spans="1:9" x14ac:dyDescent="0.25">
      <c r="A689">
        <v>-12945.954715120206</v>
      </c>
      <c r="B689">
        <v>-0.67907506153252317</v>
      </c>
      <c r="C689">
        <v>6.2831853071795631</v>
      </c>
      <c r="D689">
        <v>0.64794909008701462</v>
      </c>
      <c r="E689">
        <v>-13.491134934357154</v>
      </c>
      <c r="F689">
        <v>1.7347234759768071E-17</v>
      </c>
      <c r="G689" t="b">
        <f>ABS(output__26[[#This Row],[Y-vel]]) &lt;=0.1</f>
        <v>0</v>
      </c>
      <c r="H689" t="b">
        <f>ABS(output__26[[#This Row],[X-pos]]) &lt;=0.1</f>
        <v>0</v>
      </c>
      <c r="I689" t="b">
        <f>ABS(output__26[[#This Row],[X-vel]]) &lt;=0.1</f>
        <v>0</v>
      </c>
    </row>
    <row r="690" spans="1:9" x14ac:dyDescent="0.25">
      <c r="A690">
        <v>-11749.369407983508</v>
      </c>
      <c r="B690">
        <v>8.8878207810519472E-2</v>
      </c>
      <c r="C690">
        <v>6.2831853071795631</v>
      </c>
      <c r="D690">
        <v>0.64839667221913</v>
      </c>
      <c r="E690">
        <v>-13.850742250719549</v>
      </c>
      <c r="F690">
        <v>1.7347234759768071E-17</v>
      </c>
      <c r="G690" t="b">
        <f>ABS(output__26[[#This Row],[Y-vel]]) &lt;=0.1</f>
        <v>0</v>
      </c>
      <c r="H690" t="b">
        <f>ABS(output__26[[#This Row],[X-pos]]) &lt;=0.1</f>
        <v>0</v>
      </c>
      <c r="I690" t="b">
        <f>ABS(output__26[[#This Row],[X-vel]]) &lt;=0.1</f>
        <v>0</v>
      </c>
    </row>
    <row r="691" spans="1:9" x14ac:dyDescent="0.25">
      <c r="A691">
        <v>527.68415140340312</v>
      </c>
      <c r="B691">
        <v>-0.54445559945876454</v>
      </c>
      <c r="C691">
        <v>6.2831853071795631</v>
      </c>
      <c r="D691">
        <v>-0.64866757396936059</v>
      </c>
      <c r="E691">
        <v>-25.579518045003923</v>
      </c>
      <c r="F691">
        <v>1.7347234759768071E-17</v>
      </c>
      <c r="G691" t="b">
        <f>ABS(output__26[[#This Row],[Y-vel]]) &lt;=0.1</f>
        <v>0</v>
      </c>
      <c r="H691" t="b">
        <f>ABS(output__26[[#This Row],[X-pos]]) &lt;=0.1</f>
        <v>0</v>
      </c>
      <c r="I691" t="b">
        <f>ABS(output__26[[#This Row],[X-vel]]) &lt;=0.1</f>
        <v>0</v>
      </c>
    </row>
    <row r="692" spans="1:9" x14ac:dyDescent="0.25">
      <c r="A692">
        <v>4160.0163669089616</v>
      </c>
      <c r="B692">
        <v>-0.93532919617706667</v>
      </c>
      <c r="C692">
        <v>6.2831853071795631</v>
      </c>
      <c r="D692">
        <v>-0.64776472951748787</v>
      </c>
      <c r="E692">
        <v>-14.206928165448119</v>
      </c>
      <c r="F692">
        <v>1.7347234759768071E-17</v>
      </c>
      <c r="G692" t="b">
        <f>ABS(output__26[[#This Row],[Y-vel]]) &lt;=0.1</f>
        <v>0</v>
      </c>
      <c r="H692" t="b">
        <f>ABS(output__26[[#This Row],[X-pos]]) &lt;=0.1</f>
        <v>0</v>
      </c>
      <c r="I692" t="b">
        <f>ABS(output__26[[#This Row],[X-vel]]) &lt;=0.1</f>
        <v>0</v>
      </c>
    </row>
    <row r="693" spans="1:9" x14ac:dyDescent="0.25">
      <c r="A693">
        <v>15213.239303583558</v>
      </c>
      <c r="B693">
        <v>-2.2474297633008793</v>
      </c>
      <c r="C693">
        <v>6.2831853071795631</v>
      </c>
      <c r="D693">
        <v>-0.64772013588219324</v>
      </c>
      <c r="E693">
        <v>-25.737786971570682</v>
      </c>
      <c r="F693">
        <v>1.7347234759768071E-17</v>
      </c>
      <c r="G693" t="b">
        <f>ABS(output__26[[#This Row],[Y-vel]]) &lt;=0.1</f>
        <v>0</v>
      </c>
      <c r="H693" t="b">
        <f>ABS(output__26[[#This Row],[X-pos]]) &lt;=0.1</f>
        <v>0</v>
      </c>
      <c r="I693" t="b">
        <f>ABS(output__26[[#This Row],[X-vel]]) &lt;=0.1</f>
        <v>0</v>
      </c>
    </row>
    <row r="694" spans="1:9" x14ac:dyDescent="0.25">
      <c r="A694">
        <v>-19993.03955819683</v>
      </c>
      <c r="B694">
        <v>-8.0965758733394289E-2</v>
      </c>
      <c r="C694">
        <v>6.2831853071795631</v>
      </c>
      <c r="D694">
        <v>-0.36517031586400411</v>
      </c>
      <c r="E694">
        <v>-17.186210911347281</v>
      </c>
      <c r="F694">
        <v>1.7347234759768071E-17</v>
      </c>
      <c r="G694" t="b">
        <f>ABS(output__26[[#This Row],[Y-vel]]) &lt;=0.1</f>
        <v>0</v>
      </c>
      <c r="H694" t="b">
        <f>ABS(output__26[[#This Row],[X-pos]]) &lt;=0.1</f>
        <v>0</v>
      </c>
      <c r="I694" t="b">
        <f>ABS(output__26[[#This Row],[X-vel]]) &lt;=0.1</f>
        <v>0</v>
      </c>
    </row>
    <row r="695" spans="1:9" x14ac:dyDescent="0.25">
      <c r="A695">
        <v>-26143.321999823977</v>
      </c>
      <c r="B695">
        <v>-0.16993913352081275</v>
      </c>
      <c r="C695">
        <v>6.2831853071795631</v>
      </c>
      <c r="D695">
        <v>-0.64866107389487726</v>
      </c>
      <c r="E695">
        <v>-3.801962955772376</v>
      </c>
      <c r="F695">
        <v>1.7347234759768071E-17</v>
      </c>
      <c r="G695" t="b">
        <f>ABS(output__26[[#This Row],[Y-vel]]) &lt;=0.1</f>
        <v>0</v>
      </c>
      <c r="H695" t="b">
        <f>ABS(output__26[[#This Row],[X-pos]]) &lt;=0.1</f>
        <v>0</v>
      </c>
      <c r="I695" t="b">
        <f>ABS(output__26[[#This Row],[X-vel]]) &lt;=0.1</f>
        <v>0</v>
      </c>
    </row>
    <row r="696" spans="1:9" x14ac:dyDescent="0.25">
      <c r="A696">
        <v>23344.960222048852</v>
      </c>
      <c r="B696">
        <v>-1.3655856054011966</v>
      </c>
      <c r="C696">
        <v>6.2831853071795631</v>
      </c>
      <c r="D696">
        <v>0.6479429318179718</v>
      </c>
      <c r="E696">
        <v>-21.045627996312181</v>
      </c>
      <c r="F696">
        <v>1.7347234759768071E-17</v>
      </c>
      <c r="G696" t="b">
        <f>ABS(output__26[[#This Row],[Y-vel]]) &lt;=0.1</f>
        <v>0</v>
      </c>
      <c r="H696" t="b">
        <f>ABS(output__26[[#This Row],[X-pos]]) &lt;=0.1</f>
        <v>0</v>
      </c>
      <c r="I696" t="b">
        <f>ABS(output__26[[#This Row],[X-vel]]) &lt;=0.1</f>
        <v>0</v>
      </c>
    </row>
    <row r="697" spans="1:9" x14ac:dyDescent="0.25">
      <c r="A697">
        <v>-17452.433269558613</v>
      </c>
      <c r="B697">
        <v>-0.95221826564548651</v>
      </c>
      <c r="C697">
        <v>6.2831853071795631</v>
      </c>
      <c r="D697">
        <v>-0.6479705094441246</v>
      </c>
      <c r="E697">
        <v>-17.186038588306914</v>
      </c>
      <c r="F697">
        <v>1.7347234759768071E-17</v>
      </c>
      <c r="G697" t="b">
        <f>ABS(output__26[[#This Row],[Y-vel]]) &lt;=0.1</f>
        <v>0</v>
      </c>
      <c r="H697" t="b">
        <f>ABS(output__26[[#This Row],[X-pos]]) &lt;=0.1</f>
        <v>0</v>
      </c>
      <c r="I697" t="b">
        <f>ABS(output__26[[#This Row],[X-vel]]) &lt;=0.1</f>
        <v>0</v>
      </c>
    </row>
    <row r="698" spans="1:9" x14ac:dyDescent="0.25">
      <c r="A698">
        <v>-16431.263285121469</v>
      </c>
      <c r="B698">
        <v>-0.8453262807137607</v>
      </c>
      <c r="C698">
        <v>6.2831853071795631</v>
      </c>
      <c r="D698">
        <v>-0.64824611705877011</v>
      </c>
      <c r="E698">
        <v>-21.241041837983705</v>
      </c>
      <c r="F698">
        <v>1.7347234759768071E-17</v>
      </c>
      <c r="G698" t="b">
        <f>ABS(output__26[[#This Row],[Y-vel]]) &lt;=0.1</f>
        <v>0</v>
      </c>
      <c r="H698" t="b">
        <f>ABS(output__26[[#This Row],[X-pos]]) &lt;=0.1</f>
        <v>0</v>
      </c>
      <c r="I698" t="b">
        <f>ABS(output__26[[#This Row],[X-vel]]) &lt;=0.1</f>
        <v>0</v>
      </c>
    </row>
    <row r="699" spans="1:9" x14ac:dyDescent="0.25">
      <c r="A699">
        <v>-14202.746549090843</v>
      </c>
      <c r="B699">
        <v>-1.5572424130403717</v>
      </c>
      <c r="C699">
        <v>6.2831853071795631</v>
      </c>
      <c r="D699">
        <v>-0.6479212112051026</v>
      </c>
      <c r="E699">
        <v>-22.56725872012758</v>
      </c>
      <c r="F699">
        <v>1.7347234759768071E-17</v>
      </c>
      <c r="G699" t="b">
        <f>ABS(output__26[[#This Row],[Y-vel]]) &lt;=0.1</f>
        <v>0</v>
      </c>
      <c r="H699" t="b">
        <f>ABS(output__26[[#This Row],[X-pos]]) &lt;=0.1</f>
        <v>0</v>
      </c>
      <c r="I699" t="b">
        <f>ABS(output__26[[#This Row],[X-vel]]) &lt;=0.1</f>
        <v>0</v>
      </c>
    </row>
    <row r="700" spans="1:9" x14ac:dyDescent="0.25">
      <c r="A700">
        <v>27219.373978320633</v>
      </c>
      <c r="B700">
        <v>-0.84607120488732246</v>
      </c>
      <c r="C700">
        <v>6.2831853071795631</v>
      </c>
      <c r="D700">
        <v>0.64835232870824511</v>
      </c>
      <c r="E700">
        <v>-23.114786405795726</v>
      </c>
      <c r="F700">
        <v>1.7347234759768071E-17</v>
      </c>
      <c r="G700" t="b">
        <f>ABS(output__26[[#This Row],[Y-vel]]) &lt;=0.1</f>
        <v>0</v>
      </c>
      <c r="H700" t="b">
        <f>ABS(output__26[[#This Row],[X-pos]]) &lt;=0.1</f>
        <v>0</v>
      </c>
      <c r="I700" t="b">
        <f>ABS(output__26[[#This Row],[X-vel]]) &lt;=0.1</f>
        <v>0</v>
      </c>
    </row>
    <row r="701" spans="1:9" x14ac:dyDescent="0.25">
      <c r="A701">
        <v>-9108.3801047088273</v>
      </c>
      <c r="B701">
        <v>-0.39847272358796859</v>
      </c>
      <c r="C701">
        <v>6.2831853071795631</v>
      </c>
      <c r="D701">
        <v>-0.64865539886313173</v>
      </c>
      <c r="E701">
        <v>-23.99851084259603</v>
      </c>
      <c r="F701">
        <v>1.7347234759768071E-17</v>
      </c>
      <c r="G701" t="b">
        <f>ABS(output__26[[#This Row],[Y-vel]]) &lt;=0.1</f>
        <v>0</v>
      </c>
      <c r="H701" t="b">
        <f>ABS(output__26[[#This Row],[X-pos]]) &lt;=0.1</f>
        <v>0</v>
      </c>
      <c r="I701" t="b">
        <f>ABS(output__26[[#This Row],[X-vel]]) &lt;=0.1</f>
        <v>0</v>
      </c>
    </row>
    <row r="702" spans="1:9" x14ac:dyDescent="0.25">
      <c r="A702">
        <v>26465.012874077533</v>
      </c>
      <c r="B702">
        <v>-2.1458925434910987</v>
      </c>
      <c r="C702">
        <v>6.2831853071795631</v>
      </c>
      <c r="D702">
        <v>0.64779151724014328</v>
      </c>
      <c r="E702">
        <v>-25.973796998476615</v>
      </c>
      <c r="F702">
        <v>1.7347234759768071E-17</v>
      </c>
      <c r="G702" t="b">
        <f>ABS(output__26[[#This Row],[Y-vel]]) &lt;=0.1</f>
        <v>0</v>
      </c>
      <c r="H702" t="b">
        <f>ABS(output__26[[#This Row],[X-pos]]) &lt;=0.1</f>
        <v>0</v>
      </c>
      <c r="I702" t="b">
        <f>ABS(output__26[[#This Row],[X-vel]]) &lt;=0.1</f>
        <v>0</v>
      </c>
    </row>
    <row r="703" spans="1:9" x14ac:dyDescent="0.25">
      <c r="A703">
        <v>4873.0389623494993</v>
      </c>
      <c r="B703">
        <v>-2.2740226552185661E-2</v>
      </c>
      <c r="C703">
        <v>6.2831853071795631</v>
      </c>
      <c r="D703">
        <v>0.64824580154865341</v>
      </c>
      <c r="E703">
        <v>-11.78328429383434</v>
      </c>
      <c r="F703">
        <v>1.7347234759768071E-17</v>
      </c>
      <c r="G703" t="b">
        <f>ABS(output__26[[#This Row],[Y-vel]]) &lt;=0.1</f>
        <v>0</v>
      </c>
      <c r="H703" t="b">
        <f>ABS(output__26[[#This Row],[X-pos]]) &lt;=0.1</f>
        <v>0</v>
      </c>
      <c r="I703" t="b">
        <f>ABS(output__26[[#This Row],[X-vel]]) &lt;=0.1</f>
        <v>0</v>
      </c>
    </row>
    <row r="704" spans="1:9" x14ac:dyDescent="0.25">
      <c r="A704">
        <v>-24067.43830978949</v>
      </c>
      <c r="B704">
        <v>-2.4132673388078396E-2</v>
      </c>
      <c r="C704">
        <v>6.2831853071795631</v>
      </c>
      <c r="D704">
        <v>0.64669796487812126</v>
      </c>
      <c r="E704">
        <v>-5.0692114170271143</v>
      </c>
      <c r="F704">
        <v>1.7347234759768071E-17</v>
      </c>
      <c r="G704" t="b">
        <f>ABS(output__26[[#This Row],[Y-vel]]) &lt;=0.1</f>
        <v>0</v>
      </c>
      <c r="H704" t="b">
        <f>ABS(output__26[[#This Row],[X-pos]]) &lt;=0.1</f>
        <v>0</v>
      </c>
      <c r="I704" t="b">
        <f>ABS(output__26[[#This Row],[X-vel]]) &lt;=0.1</f>
        <v>0</v>
      </c>
    </row>
    <row r="705" spans="1:9" x14ac:dyDescent="0.25">
      <c r="A705">
        <v>17362.879420304849</v>
      </c>
      <c r="B705">
        <v>-1.843205397523398</v>
      </c>
      <c r="C705">
        <v>6.2831853071795631</v>
      </c>
      <c r="D705">
        <v>0.64760321772870544</v>
      </c>
      <c r="E705">
        <v>-19.742634931311059</v>
      </c>
      <c r="F705">
        <v>1.7347234759768071E-17</v>
      </c>
      <c r="G705" t="b">
        <f>ABS(output__26[[#This Row],[Y-vel]]) &lt;=0.1</f>
        <v>0</v>
      </c>
      <c r="H705" t="b">
        <f>ABS(output__26[[#This Row],[X-pos]]) &lt;=0.1</f>
        <v>0</v>
      </c>
      <c r="I705" t="b">
        <f>ABS(output__26[[#This Row],[X-vel]]) &lt;=0.1</f>
        <v>0</v>
      </c>
    </row>
    <row r="706" spans="1:9" x14ac:dyDescent="0.25">
      <c r="A706">
        <v>16808.639119057745</v>
      </c>
      <c r="B706">
        <v>-1.0327724756415844</v>
      </c>
      <c r="C706">
        <v>6.2831853071795631</v>
      </c>
      <c r="D706">
        <v>-0.64838775192481302</v>
      </c>
      <c r="E706">
        <v>-25.499245502748124</v>
      </c>
      <c r="F706">
        <v>1.7347234759768071E-17</v>
      </c>
      <c r="G706" t="b">
        <f>ABS(output__26[[#This Row],[Y-vel]]) &lt;=0.1</f>
        <v>0</v>
      </c>
      <c r="H706" t="b">
        <f>ABS(output__26[[#This Row],[X-pos]]) &lt;=0.1</f>
        <v>0</v>
      </c>
      <c r="I706" t="b">
        <f>ABS(output__26[[#This Row],[X-vel]]) &lt;=0.1</f>
        <v>0</v>
      </c>
    </row>
    <row r="707" spans="1:9" x14ac:dyDescent="0.25">
      <c r="A707">
        <v>18588.354207932498</v>
      </c>
      <c r="B707">
        <v>-1.1638555976402503</v>
      </c>
      <c r="C707">
        <v>6.2831853071795631</v>
      </c>
      <c r="D707">
        <v>0.64792392488015738</v>
      </c>
      <c r="E707">
        <v>-18.595013681951819</v>
      </c>
      <c r="F707">
        <v>1.7347234759768071E-17</v>
      </c>
      <c r="G707" t="b">
        <f>ABS(output__26[[#This Row],[Y-vel]]) &lt;=0.1</f>
        <v>0</v>
      </c>
      <c r="H707" t="b">
        <f>ABS(output__26[[#This Row],[X-pos]]) &lt;=0.1</f>
        <v>0</v>
      </c>
      <c r="I707" t="b">
        <f>ABS(output__26[[#This Row],[X-vel]]) &lt;=0.1</f>
        <v>0</v>
      </c>
    </row>
    <row r="708" spans="1:9" x14ac:dyDescent="0.25">
      <c r="A708">
        <v>28264.261171714916</v>
      </c>
      <c r="B708">
        <v>-2.0947866629549483</v>
      </c>
      <c r="C708">
        <v>6.2831853071795631</v>
      </c>
      <c r="D708">
        <v>0.64765075156816887</v>
      </c>
      <c r="E708">
        <v>-23.114208201819661</v>
      </c>
      <c r="F708">
        <v>1.7347234759768071E-17</v>
      </c>
      <c r="G708" t="b">
        <f>ABS(output__26[[#This Row],[Y-vel]]) &lt;=0.1</f>
        <v>0</v>
      </c>
      <c r="H708" t="b">
        <f>ABS(output__26[[#This Row],[X-pos]]) &lt;=0.1</f>
        <v>0</v>
      </c>
      <c r="I708" t="b">
        <f>ABS(output__26[[#This Row],[X-vel]]) &lt;=0.1</f>
        <v>0</v>
      </c>
    </row>
    <row r="709" spans="1:9" x14ac:dyDescent="0.25">
      <c r="A709">
        <v>-5143.8940621355032</v>
      </c>
      <c r="B709">
        <v>-2.3277063532868194</v>
      </c>
      <c r="C709">
        <v>6.2831853071795631</v>
      </c>
      <c r="D709">
        <v>-0.64769434484915311</v>
      </c>
      <c r="E709">
        <v>-26.051673660863081</v>
      </c>
      <c r="F709">
        <v>1.7347234759768071E-17</v>
      </c>
      <c r="G709" t="b">
        <f>ABS(output__26[[#This Row],[Y-vel]]) &lt;=0.1</f>
        <v>0</v>
      </c>
      <c r="H709" t="b">
        <f>ABS(output__26[[#This Row],[X-pos]]) &lt;=0.1</f>
        <v>0</v>
      </c>
      <c r="I709" t="b">
        <f>ABS(output__26[[#This Row],[X-vel]]) &lt;=0.1</f>
        <v>0</v>
      </c>
    </row>
    <row r="710" spans="1:9" x14ac:dyDescent="0.25">
      <c r="A710">
        <v>4235.7424465030308</v>
      </c>
      <c r="B710">
        <v>-0.41540368570080899</v>
      </c>
      <c r="C710">
        <v>6.2831853071795631</v>
      </c>
      <c r="D710">
        <v>-0.64877337277525082</v>
      </c>
      <c r="E710">
        <v>-26.130163785862674</v>
      </c>
      <c r="F710">
        <v>1.7347234759768071E-17</v>
      </c>
      <c r="G710" t="b">
        <f>ABS(output__26[[#This Row],[Y-vel]]) &lt;=0.1</f>
        <v>0</v>
      </c>
      <c r="H710" t="b">
        <f>ABS(output__26[[#This Row],[X-pos]]) &lt;=0.1</f>
        <v>0</v>
      </c>
      <c r="I710" t="b">
        <f>ABS(output__26[[#This Row],[X-vel]]) &lt;=0.1</f>
        <v>0</v>
      </c>
    </row>
    <row r="711" spans="1:9" x14ac:dyDescent="0.25">
      <c r="A711">
        <v>-23853.539778256341</v>
      </c>
      <c r="B711">
        <v>-0.34698678474339018</v>
      </c>
      <c r="C711">
        <v>6.2831853071795631</v>
      </c>
      <c r="D711">
        <v>-0.64797259952552666</v>
      </c>
      <c r="E711">
        <v>-9.388965551193218</v>
      </c>
      <c r="F711">
        <v>1.7347234759768071E-17</v>
      </c>
      <c r="G711" t="b">
        <f>ABS(output__26[[#This Row],[Y-vel]]) &lt;=0.1</f>
        <v>0</v>
      </c>
      <c r="H711" t="b">
        <f>ABS(output__26[[#This Row],[X-pos]]) &lt;=0.1</f>
        <v>0</v>
      </c>
      <c r="I711" t="b">
        <f>ABS(output__26[[#This Row],[X-vel]]) &lt;=0.1</f>
        <v>0</v>
      </c>
    </row>
    <row r="712" spans="1:9" x14ac:dyDescent="0.25">
      <c r="A712">
        <v>22119.282780265406</v>
      </c>
      <c r="B712">
        <v>-5.8397261099068398E-2</v>
      </c>
      <c r="C712">
        <v>6.2831853071795631</v>
      </c>
      <c r="D712">
        <v>-0.64886259015235315</v>
      </c>
      <c r="E712">
        <v>-24.511724406126547</v>
      </c>
      <c r="F712">
        <v>1.7347234759768071E-17</v>
      </c>
      <c r="G712" t="b">
        <f>ABS(output__26[[#This Row],[Y-vel]]) &lt;=0.1</f>
        <v>0</v>
      </c>
      <c r="H712" t="b">
        <f>ABS(output__26[[#This Row],[X-pos]]) &lt;=0.1</f>
        <v>0</v>
      </c>
      <c r="I712" t="b">
        <f>ABS(output__26[[#This Row],[X-vel]]) &lt;=0.1</f>
        <v>0</v>
      </c>
    </row>
    <row r="713" spans="1:9" x14ac:dyDescent="0.25">
      <c r="A713">
        <v>-10598.800380328756</v>
      </c>
      <c r="B713">
        <v>-1.4733167539265137</v>
      </c>
      <c r="C713">
        <v>6.2831853071795631</v>
      </c>
      <c r="D713">
        <v>-0.64809183954892835</v>
      </c>
      <c r="E713">
        <v>-24.679259068205798</v>
      </c>
      <c r="F713">
        <v>1.7347234759768071E-17</v>
      </c>
      <c r="G713" t="b">
        <f>ABS(output__26[[#This Row],[Y-vel]]) &lt;=0.1</f>
        <v>0</v>
      </c>
      <c r="H713" t="b">
        <f>ABS(output__26[[#This Row],[X-pos]]) &lt;=0.1</f>
        <v>0</v>
      </c>
      <c r="I713" t="b">
        <f>ABS(output__26[[#This Row],[X-vel]]) &lt;=0.1</f>
        <v>0</v>
      </c>
    </row>
    <row r="714" spans="1:9" x14ac:dyDescent="0.25">
      <c r="A714">
        <v>9084.8006559550067</v>
      </c>
      <c r="B714">
        <v>-0.11569412728078854</v>
      </c>
      <c r="C714">
        <v>6.2831853071795631</v>
      </c>
      <c r="D714">
        <v>-0.64872513922522101</v>
      </c>
      <c r="E714">
        <v>-22.475483272297446</v>
      </c>
      <c r="F714">
        <v>1.7347234759768071E-17</v>
      </c>
      <c r="G714" t="b">
        <f>ABS(output__26[[#This Row],[Y-vel]]) &lt;=0.1</f>
        <v>0</v>
      </c>
      <c r="H714" t="b">
        <f>ABS(output__26[[#This Row],[X-pos]]) &lt;=0.1</f>
        <v>0</v>
      </c>
      <c r="I714" t="b">
        <f>ABS(output__26[[#This Row],[X-vel]]) &lt;=0.1</f>
        <v>0</v>
      </c>
    </row>
    <row r="715" spans="1:9" x14ac:dyDescent="0.25">
      <c r="A715">
        <v>-5428.8805305518299</v>
      </c>
      <c r="B715">
        <v>-0.36340663055528566</v>
      </c>
      <c r="C715">
        <v>6.2831853071795631</v>
      </c>
      <c r="D715">
        <v>0.64819116880548733</v>
      </c>
      <c r="E715">
        <v>-14.912855447237188</v>
      </c>
      <c r="F715">
        <v>1.7347234759768071E-17</v>
      </c>
      <c r="G715" t="b">
        <f>ABS(output__26[[#This Row],[Y-vel]]) &lt;=0.1</f>
        <v>0</v>
      </c>
      <c r="H715" t="b">
        <f>ABS(output__26[[#This Row],[X-pos]]) &lt;=0.1</f>
        <v>0</v>
      </c>
      <c r="I715" t="b">
        <f>ABS(output__26[[#This Row],[X-vel]]) &lt;=0.1</f>
        <v>0</v>
      </c>
    </row>
    <row r="716" spans="1:9" x14ac:dyDescent="0.25">
      <c r="A716">
        <v>905.16210532165053</v>
      </c>
      <c r="B716">
        <v>-0.85982361303417942</v>
      </c>
      <c r="C716">
        <v>6.2831853071795631</v>
      </c>
      <c r="D716">
        <v>-0.64850476826044812</v>
      </c>
      <c r="E716">
        <v>-25.817425390181366</v>
      </c>
      <c r="F716">
        <v>1.7347234759768071E-17</v>
      </c>
      <c r="G716" t="b">
        <f>ABS(output__26[[#This Row],[Y-vel]]) &lt;=0.1</f>
        <v>0</v>
      </c>
      <c r="H716" t="b">
        <f>ABS(output__26[[#This Row],[X-pos]]) &lt;=0.1</f>
        <v>0</v>
      </c>
      <c r="I716" t="b">
        <f>ABS(output__26[[#This Row],[X-vel]]) &lt;=0.1</f>
        <v>0</v>
      </c>
    </row>
    <row r="717" spans="1:9" x14ac:dyDescent="0.25">
      <c r="A717">
        <v>-24286.721320445657</v>
      </c>
      <c r="B717">
        <v>-0.53808342838408241</v>
      </c>
      <c r="C717">
        <v>6.2831853071795631</v>
      </c>
      <c r="D717">
        <v>-0.64781390295104757</v>
      </c>
      <c r="E717">
        <v>-7.838283620008875</v>
      </c>
      <c r="F717">
        <v>1.7347234759768071E-17</v>
      </c>
      <c r="G717" t="b">
        <f>ABS(output__26[[#This Row],[Y-vel]]) &lt;=0.1</f>
        <v>0</v>
      </c>
      <c r="H717" t="b">
        <f>ABS(output__26[[#This Row],[X-pos]]) &lt;=0.1</f>
        <v>0</v>
      </c>
      <c r="I717" t="b">
        <f>ABS(output__26[[#This Row],[X-vel]]) &lt;=0.1</f>
        <v>0</v>
      </c>
    </row>
    <row r="718" spans="1:9" x14ac:dyDescent="0.25">
      <c r="A718">
        <v>-26143.321999823977</v>
      </c>
      <c r="B718">
        <v>-0.16993913352081275</v>
      </c>
      <c r="C718">
        <v>6.2831853071795631</v>
      </c>
      <c r="D718">
        <v>-0.64866107389487726</v>
      </c>
      <c r="E718">
        <v>-3.801962955772376</v>
      </c>
      <c r="F718">
        <v>1.7347234759768071E-17</v>
      </c>
      <c r="G718" t="b">
        <f>ABS(output__26[[#This Row],[Y-vel]]) &lt;=0.1</f>
        <v>0</v>
      </c>
      <c r="H718" t="b">
        <f>ABS(output__26[[#This Row],[X-pos]]) &lt;=0.1</f>
        <v>0</v>
      </c>
      <c r="I718" t="b">
        <f>ABS(output__26[[#This Row],[X-vel]]) &lt;=0.1</f>
        <v>0</v>
      </c>
    </row>
    <row r="719" spans="1:9" x14ac:dyDescent="0.25">
      <c r="A719">
        <v>25060.965695219216</v>
      </c>
      <c r="B719">
        <v>-1.0196496801816934</v>
      </c>
      <c r="C719">
        <v>6.2831853071795631</v>
      </c>
      <c r="D719">
        <v>-0.64803592346442884</v>
      </c>
      <c r="E719">
        <v>-23.911480761979192</v>
      </c>
      <c r="F719">
        <v>1.7347234759768071E-17</v>
      </c>
      <c r="G719" t="b">
        <f>ABS(output__26[[#This Row],[Y-vel]]) &lt;=0.1</f>
        <v>0</v>
      </c>
      <c r="H719" t="b">
        <f>ABS(output__26[[#This Row],[X-pos]]) &lt;=0.1</f>
        <v>0</v>
      </c>
      <c r="I719" t="b">
        <f>ABS(output__26[[#This Row],[X-vel]]) &lt;=0.1</f>
        <v>0</v>
      </c>
    </row>
    <row r="720" spans="1:9" x14ac:dyDescent="0.25">
      <c r="A720">
        <v>27252.078551411079</v>
      </c>
      <c r="B720">
        <v>-1.6850261158390158</v>
      </c>
      <c r="C720">
        <v>6.2831853071795631</v>
      </c>
      <c r="D720">
        <v>-0.63537901287772014</v>
      </c>
      <c r="E720">
        <v>-23.38353858031423</v>
      </c>
      <c r="F720">
        <v>1.7347234759768071E-17</v>
      </c>
      <c r="G720" t="b">
        <f>ABS(output__26[[#This Row],[Y-vel]]) &lt;=0.1</f>
        <v>0</v>
      </c>
      <c r="H720" t="b">
        <f>ABS(output__26[[#This Row],[X-pos]]) &lt;=0.1</f>
        <v>0</v>
      </c>
      <c r="I720" t="b">
        <f>ABS(output__26[[#This Row],[X-vel]]) &lt;=0.1</f>
        <v>0</v>
      </c>
    </row>
    <row r="721" spans="1:9" x14ac:dyDescent="0.25">
      <c r="A721">
        <v>20851.3916718539</v>
      </c>
      <c r="B721">
        <v>-1.2005515290100695</v>
      </c>
      <c r="C721">
        <v>6.2831853071795631</v>
      </c>
      <c r="D721">
        <v>0.64808967067039647</v>
      </c>
      <c r="E721">
        <v>-22.00741780826668</v>
      </c>
      <c r="F721">
        <v>1.7347234759768071E-17</v>
      </c>
      <c r="G721" t="b">
        <f>ABS(output__26[[#This Row],[Y-vel]]) &lt;=0.1</f>
        <v>0</v>
      </c>
      <c r="H721" t="b">
        <f>ABS(output__26[[#This Row],[X-pos]]) &lt;=0.1</f>
        <v>0</v>
      </c>
      <c r="I721" t="b">
        <f>ABS(output__26[[#This Row],[X-vel]]) &lt;=0.1</f>
        <v>0</v>
      </c>
    </row>
    <row r="722" spans="1:9" x14ac:dyDescent="0.25">
      <c r="A722">
        <v>-109.18652633573976</v>
      </c>
      <c r="B722">
        <v>-2.1076423407397611</v>
      </c>
      <c r="C722">
        <v>6.2831853071795631</v>
      </c>
      <c r="D722">
        <v>-0.64779417594738542</v>
      </c>
      <c r="E722">
        <v>-25.658500481196945</v>
      </c>
      <c r="F722">
        <v>1.7347234759768071E-17</v>
      </c>
      <c r="G722" t="b">
        <f>ABS(output__26[[#This Row],[Y-vel]]) &lt;=0.1</f>
        <v>0</v>
      </c>
      <c r="H722" t="b">
        <f>ABS(output__26[[#This Row],[X-pos]]) &lt;=0.1</f>
        <v>0</v>
      </c>
      <c r="I722" t="b">
        <f>ABS(output__26[[#This Row],[X-vel]]) &lt;=0.1</f>
        <v>0</v>
      </c>
    </row>
    <row r="723" spans="1:9" x14ac:dyDescent="0.25">
      <c r="A723">
        <v>-25924.384165706451</v>
      </c>
      <c r="B723">
        <v>-0.1105391553291577</v>
      </c>
      <c r="C723">
        <v>6.2831853071795631</v>
      </c>
      <c r="D723">
        <v>0.46074574422503917</v>
      </c>
      <c r="E723">
        <v>-3.130231995635524</v>
      </c>
      <c r="F723">
        <v>1.7347234759768071E-17</v>
      </c>
      <c r="G723" t="b">
        <f>ABS(output__26[[#This Row],[Y-vel]]) &lt;=0.1</f>
        <v>0</v>
      </c>
      <c r="H723" t="b">
        <f>ABS(output__26[[#This Row],[X-pos]]) &lt;=0.1</f>
        <v>0</v>
      </c>
      <c r="I723" t="b">
        <f>ABS(output__26[[#This Row],[X-vel]]) &lt;=0.1</f>
        <v>0</v>
      </c>
    </row>
    <row r="724" spans="1:9" x14ac:dyDescent="0.25">
      <c r="A724">
        <v>20961.889434764849</v>
      </c>
      <c r="B724">
        <v>-0.64035626552127467</v>
      </c>
      <c r="C724">
        <v>6.2831853071795631</v>
      </c>
      <c r="D724">
        <v>0.64826248035529455</v>
      </c>
      <c r="E724">
        <v>-19.434235110611439</v>
      </c>
      <c r="F724">
        <v>1.7347234759768071E-17</v>
      </c>
      <c r="G724" t="b">
        <f>ABS(output__26[[#This Row],[Y-vel]]) &lt;=0.1</f>
        <v>0</v>
      </c>
      <c r="H724" t="b">
        <f>ABS(output__26[[#This Row],[X-pos]]) &lt;=0.1</f>
        <v>0</v>
      </c>
      <c r="I724" t="b">
        <f>ABS(output__26[[#This Row],[X-vel]]) &lt;=0.1</f>
        <v>0</v>
      </c>
    </row>
    <row r="725" spans="1:9" x14ac:dyDescent="0.25">
      <c r="A725">
        <v>19456.420296237531</v>
      </c>
      <c r="B725">
        <v>-0.70793854326706884</v>
      </c>
      <c r="C725">
        <v>6.2831853071795631</v>
      </c>
      <c r="D725">
        <v>0.64820232659974208</v>
      </c>
      <c r="E725">
        <v>-19.017439343281179</v>
      </c>
      <c r="F725">
        <v>1.7347234759768071E-17</v>
      </c>
      <c r="G725" t="b">
        <f>ABS(output__26[[#This Row],[Y-vel]]) &lt;=0.1</f>
        <v>0</v>
      </c>
      <c r="H725" t="b">
        <f>ABS(output__26[[#This Row],[X-pos]]) &lt;=0.1</f>
        <v>0</v>
      </c>
      <c r="I725" t="b">
        <f>ABS(output__26[[#This Row],[X-vel]]) &lt;=0.1</f>
        <v>0</v>
      </c>
    </row>
    <row r="726" spans="1:9" x14ac:dyDescent="0.25">
      <c r="A726">
        <v>-20840.807445394548</v>
      </c>
      <c r="B726">
        <v>1.6956464197372956E-2</v>
      </c>
      <c r="C726">
        <v>6.2831853071795631</v>
      </c>
      <c r="D726">
        <v>0.64813124375994402</v>
      </c>
      <c r="E726">
        <v>-8.8752996345763204</v>
      </c>
      <c r="F726">
        <v>1.7347234759768071E-17</v>
      </c>
      <c r="G726" t="b">
        <f>ABS(output__26[[#This Row],[Y-vel]]) &lt;=0.1</f>
        <v>0</v>
      </c>
      <c r="H726" t="b">
        <f>ABS(output__26[[#This Row],[X-pos]]) &lt;=0.1</f>
        <v>0</v>
      </c>
      <c r="I726" t="b">
        <f>ABS(output__26[[#This Row],[X-vel]]) &lt;=0.1</f>
        <v>0</v>
      </c>
    </row>
    <row r="727" spans="1:9" x14ac:dyDescent="0.25">
      <c r="A727">
        <v>-13014.925110634553</v>
      </c>
      <c r="B727">
        <v>-1.0355019529390734</v>
      </c>
      <c r="C727">
        <v>6.2831853071795631</v>
      </c>
      <c r="D727">
        <v>-0.64828215449233617</v>
      </c>
      <c r="E727">
        <v>-23.736896730535523</v>
      </c>
      <c r="F727">
        <v>1.7347234759768071E-17</v>
      </c>
      <c r="G727" t="b">
        <f>ABS(output__26[[#This Row],[Y-vel]]) &lt;=0.1</f>
        <v>0</v>
      </c>
      <c r="H727" t="b">
        <f>ABS(output__26[[#This Row],[X-pos]]) &lt;=0.1</f>
        <v>0</v>
      </c>
      <c r="I727" t="b">
        <f>ABS(output__26[[#This Row],[X-vel]]) &lt;=0.1</f>
        <v>0</v>
      </c>
    </row>
    <row r="728" spans="1:9" x14ac:dyDescent="0.25">
      <c r="A728">
        <v>-26143.321999823977</v>
      </c>
      <c r="B728">
        <v>-0.16993913352081275</v>
      </c>
      <c r="C728">
        <v>6.2831853071795631</v>
      </c>
      <c r="D728">
        <v>-0.64866107389487726</v>
      </c>
      <c r="E728">
        <v>-3.801962955772376</v>
      </c>
      <c r="F728">
        <v>1.7347234759768071E-17</v>
      </c>
      <c r="G728" t="b">
        <f>ABS(output__26[[#This Row],[Y-vel]]) &lt;=0.1</f>
        <v>0</v>
      </c>
      <c r="H728" t="b">
        <f>ABS(output__26[[#This Row],[X-pos]]) &lt;=0.1</f>
        <v>0</v>
      </c>
      <c r="I728" t="b">
        <f>ABS(output__26[[#This Row],[X-vel]]) &lt;=0.1</f>
        <v>0</v>
      </c>
    </row>
    <row r="729" spans="1:9" x14ac:dyDescent="0.25">
      <c r="A729">
        <v>28264.261171714916</v>
      </c>
      <c r="B729">
        <v>-2.0947866629549483</v>
      </c>
      <c r="C729">
        <v>6.2831853071795631</v>
      </c>
      <c r="D729">
        <v>0.64765075156816887</v>
      </c>
      <c r="E729">
        <v>-23.114208201819661</v>
      </c>
      <c r="F729">
        <v>1.7347234759768071E-17</v>
      </c>
      <c r="G729" t="b">
        <f>ABS(output__26[[#This Row],[Y-vel]]) &lt;=0.1</f>
        <v>0</v>
      </c>
      <c r="H729" t="b">
        <f>ABS(output__26[[#This Row],[X-pos]]) &lt;=0.1</f>
        <v>0</v>
      </c>
      <c r="I729" t="b">
        <f>ABS(output__26[[#This Row],[X-vel]]) &lt;=0.1</f>
        <v>0</v>
      </c>
    </row>
    <row r="730" spans="1:9" x14ac:dyDescent="0.25">
      <c r="A730">
        <v>6650.2684531198556</v>
      </c>
      <c r="B730">
        <v>-0.22617893029137015</v>
      </c>
      <c r="C730">
        <v>6.2831853071795631</v>
      </c>
      <c r="D730">
        <v>-0.64888903738972936</v>
      </c>
      <c r="E730">
        <v>-26.284440530174891</v>
      </c>
      <c r="F730">
        <v>1.7347234759768071E-17</v>
      </c>
      <c r="G730" t="b">
        <f>ABS(output__26[[#This Row],[Y-vel]]) &lt;=0.1</f>
        <v>0</v>
      </c>
      <c r="H730" t="b">
        <f>ABS(output__26[[#This Row],[X-pos]]) &lt;=0.1</f>
        <v>0</v>
      </c>
      <c r="I730" t="b">
        <f>ABS(output__26[[#This Row],[X-vel]]) &lt;=0.1</f>
        <v>0</v>
      </c>
    </row>
    <row r="731" spans="1:9" x14ac:dyDescent="0.25">
      <c r="A731">
        <v>26747.781531949673</v>
      </c>
      <c r="B731">
        <v>-1.7547878847661371</v>
      </c>
      <c r="C731">
        <v>6.2831853071795631</v>
      </c>
      <c r="D731">
        <v>0.64791869047424699</v>
      </c>
      <c r="E731">
        <v>-24.426320030045002</v>
      </c>
      <c r="F731">
        <v>1.7347234759768071E-17</v>
      </c>
      <c r="G731" t="b">
        <f>ABS(output__26[[#This Row],[Y-vel]]) &lt;=0.1</f>
        <v>0</v>
      </c>
      <c r="H731" t="b">
        <f>ABS(output__26[[#This Row],[X-pos]]) &lt;=0.1</f>
        <v>0</v>
      </c>
      <c r="I731" t="b">
        <f>ABS(output__26[[#This Row],[X-vel]]) &lt;=0.1</f>
        <v>0</v>
      </c>
    </row>
    <row r="732" spans="1:9" x14ac:dyDescent="0.25">
      <c r="A732">
        <v>28264.261171714916</v>
      </c>
      <c r="B732">
        <v>-2.0947866629549483</v>
      </c>
      <c r="C732">
        <v>6.2831853071795631</v>
      </c>
      <c r="D732">
        <v>0.64765075156816887</v>
      </c>
      <c r="E732">
        <v>-23.114208201819661</v>
      </c>
      <c r="F732">
        <v>1.7347234759768071E-17</v>
      </c>
      <c r="G732" t="b">
        <f>ABS(output__26[[#This Row],[Y-vel]]) &lt;=0.1</f>
        <v>0</v>
      </c>
      <c r="H732" t="b">
        <f>ABS(output__26[[#This Row],[X-pos]]) &lt;=0.1</f>
        <v>0</v>
      </c>
      <c r="I732" t="b">
        <f>ABS(output__26[[#This Row],[X-vel]]) &lt;=0.1</f>
        <v>0</v>
      </c>
    </row>
    <row r="733" spans="1:9" x14ac:dyDescent="0.25">
      <c r="A733">
        <v>28264.261171714916</v>
      </c>
      <c r="B733">
        <v>-2.0947866629549483</v>
      </c>
      <c r="C733">
        <v>6.2831853071795631</v>
      </c>
      <c r="D733">
        <v>0.64765075156816887</v>
      </c>
      <c r="E733">
        <v>-23.114208201819661</v>
      </c>
      <c r="F733">
        <v>1.7347234759768071E-17</v>
      </c>
      <c r="G733" t="b">
        <f>ABS(output__26[[#This Row],[Y-vel]]) &lt;=0.1</f>
        <v>0</v>
      </c>
      <c r="H733" t="b">
        <f>ABS(output__26[[#This Row],[X-pos]]) &lt;=0.1</f>
        <v>0</v>
      </c>
      <c r="I733" t="b">
        <f>ABS(output__26[[#This Row],[X-vel]]) &lt;=0.1</f>
        <v>0</v>
      </c>
    </row>
    <row r="734" spans="1:9" x14ac:dyDescent="0.25">
      <c r="A734">
        <v>-2740.5361060549935</v>
      </c>
      <c r="B734">
        <v>-0.19643016073437236</v>
      </c>
      <c r="C734">
        <v>6.2831853071795631</v>
      </c>
      <c r="D734">
        <v>-0.64887746710702465</v>
      </c>
      <c r="E734">
        <v>-25.81772955462057</v>
      </c>
      <c r="F734">
        <v>1.7347234759768071E-17</v>
      </c>
      <c r="G734" t="b">
        <f>ABS(output__26[[#This Row],[Y-vel]]) &lt;=0.1</f>
        <v>0</v>
      </c>
      <c r="H734" t="b">
        <f>ABS(output__26[[#This Row],[X-pos]]) &lt;=0.1</f>
        <v>0</v>
      </c>
      <c r="I734" t="b">
        <f>ABS(output__26[[#This Row],[X-vel]]) &lt;=0.1</f>
        <v>0</v>
      </c>
    </row>
    <row r="735" spans="1:9" x14ac:dyDescent="0.25">
      <c r="A735">
        <v>-10945.572845996441</v>
      </c>
      <c r="B735">
        <v>-1.8736251685139491</v>
      </c>
      <c r="C735">
        <v>6.2831853071795631</v>
      </c>
      <c r="D735">
        <v>-0.64785694421315065</v>
      </c>
      <c r="E735">
        <v>-24.510889008543888</v>
      </c>
      <c r="F735">
        <v>1.7347234759768071E-17</v>
      </c>
      <c r="G735" t="b">
        <f>ABS(output__26[[#This Row],[Y-vel]]) &lt;=0.1</f>
        <v>0</v>
      </c>
      <c r="H735" t="b">
        <f>ABS(output__26[[#This Row],[X-pos]]) &lt;=0.1</f>
        <v>0</v>
      </c>
      <c r="I735" t="b">
        <f>ABS(output__26[[#This Row],[X-vel]]) &lt;=0.1</f>
        <v>0</v>
      </c>
    </row>
    <row r="736" spans="1:9" x14ac:dyDescent="0.25">
      <c r="A736">
        <v>28264.261171714916</v>
      </c>
      <c r="B736">
        <v>-2.0947866629549483</v>
      </c>
      <c r="C736">
        <v>6.2831853071795631</v>
      </c>
      <c r="D736">
        <v>0.64765075156816887</v>
      </c>
      <c r="E736">
        <v>-23.114208201819661</v>
      </c>
      <c r="F736">
        <v>1.7347234759768071E-17</v>
      </c>
      <c r="G736" t="b">
        <f>ABS(output__26[[#This Row],[Y-vel]]) &lt;=0.1</f>
        <v>0</v>
      </c>
      <c r="H736" t="b">
        <f>ABS(output__26[[#This Row],[X-pos]]) &lt;=0.1</f>
        <v>0</v>
      </c>
      <c r="I736" t="b">
        <f>ABS(output__26[[#This Row],[X-vel]]) &lt;=0.1</f>
        <v>0</v>
      </c>
    </row>
    <row r="737" spans="1:9" x14ac:dyDescent="0.25">
      <c r="A737">
        <v>2138.3071090321719</v>
      </c>
      <c r="B737">
        <v>-0.10520725607059123</v>
      </c>
      <c r="C737">
        <v>6.2831853071795631</v>
      </c>
      <c r="D737">
        <v>0.6481994580678454</v>
      </c>
      <c r="E737">
        <v>-11.783241913243904</v>
      </c>
      <c r="F737">
        <v>1.7347234759768071E-17</v>
      </c>
      <c r="G737" t="b">
        <f>ABS(output__26[[#This Row],[Y-vel]]) &lt;=0.1</f>
        <v>0</v>
      </c>
      <c r="H737" t="b">
        <f>ABS(output__26[[#This Row],[X-pos]]) &lt;=0.1</f>
        <v>0</v>
      </c>
      <c r="I737" t="b">
        <f>ABS(output__26[[#This Row],[X-vel]]) &lt;=0.1</f>
        <v>0</v>
      </c>
    </row>
    <row r="738" spans="1:9" x14ac:dyDescent="0.25">
      <c r="A738">
        <v>28264.261171714916</v>
      </c>
      <c r="B738">
        <v>-2.0947866629549483</v>
      </c>
      <c r="C738">
        <v>6.2831853071795631</v>
      </c>
      <c r="D738">
        <v>0.64765075156816887</v>
      </c>
      <c r="E738">
        <v>-23.114208201819661</v>
      </c>
      <c r="F738">
        <v>1.7347234759768071E-17</v>
      </c>
      <c r="G738" t="b">
        <f>ABS(output__26[[#This Row],[Y-vel]]) &lt;=0.1</f>
        <v>0</v>
      </c>
      <c r="H738" t="b">
        <f>ABS(output__26[[#This Row],[X-pos]]) &lt;=0.1</f>
        <v>0</v>
      </c>
      <c r="I738" t="b">
        <f>ABS(output__26[[#This Row],[X-vel]]) &lt;=0.1</f>
        <v>0</v>
      </c>
    </row>
    <row r="739" spans="1:9" x14ac:dyDescent="0.25">
      <c r="A739">
        <v>-26143.321999823977</v>
      </c>
      <c r="B739">
        <v>-0.16993913352081275</v>
      </c>
      <c r="C739">
        <v>6.2831853071795631</v>
      </c>
      <c r="D739">
        <v>-0.64866107389487726</v>
      </c>
      <c r="E739">
        <v>-3.801962955772376</v>
      </c>
      <c r="F739">
        <v>1.7347234759768071E-17</v>
      </c>
      <c r="G739" t="b">
        <f>ABS(output__26[[#This Row],[Y-vel]]) &lt;=0.1</f>
        <v>0</v>
      </c>
      <c r="H739" t="b">
        <f>ABS(output__26[[#This Row],[X-pos]]) &lt;=0.1</f>
        <v>0</v>
      </c>
      <c r="I739" t="b">
        <f>ABS(output__26[[#This Row],[X-vel]]) &lt;=0.1</f>
        <v>0</v>
      </c>
    </row>
    <row r="740" spans="1:9" x14ac:dyDescent="0.25">
      <c r="A740">
        <v>-697.57265735507565</v>
      </c>
      <c r="B740">
        <v>-0.63941537971743667</v>
      </c>
      <c r="C740">
        <v>6.2831853071795631</v>
      </c>
      <c r="D740">
        <v>-0.64861903186860392</v>
      </c>
      <c r="E740">
        <v>-25.659173799979751</v>
      </c>
      <c r="F740">
        <v>1.7347234759768071E-17</v>
      </c>
      <c r="G740" t="b">
        <f>ABS(output__26[[#This Row],[Y-vel]]) &lt;=0.1</f>
        <v>0</v>
      </c>
      <c r="H740" t="b">
        <f>ABS(output__26[[#This Row],[X-pos]]) &lt;=0.1</f>
        <v>0</v>
      </c>
      <c r="I740" t="b">
        <f>ABS(output__26[[#This Row],[X-vel]]) &lt;=0.1</f>
        <v>0</v>
      </c>
    </row>
    <row r="741" spans="1:9" x14ac:dyDescent="0.25">
      <c r="A741">
        <v>28264.261171714916</v>
      </c>
      <c r="B741">
        <v>-2.0947866629549483</v>
      </c>
      <c r="C741">
        <v>6.2831853071795631</v>
      </c>
      <c r="D741">
        <v>0.64765075156816887</v>
      </c>
      <c r="E741">
        <v>-23.114208201819661</v>
      </c>
      <c r="F741">
        <v>1.7347234759768071E-17</v>
      </c>
      <c r="G741" t="b">
        <f>ABS(output__26[[#This Row],[Y-vel]]) &lt;=0.1</f>
        <v>0</v>
      </c>
      <c r="H741" t="b">
        <f>ABS(output__26[[#This Row],[X-pos]]) &lt;=0.1</f>
        <v>0</v>
      </c>
      <c r="I741" t="b">
        <f>ABS(output__26[[#This Row],[X-vel]]) &lt;=0.1</f>
        <v>0</v>
      </c>
    </row>
    <row r="742" spans="1:9" x14ac:dyDescent="0.25">
      <c r="A742">
        <v>28264.261171714916</v>
      </c>
      <c r="B742">
        <v>-2.0947866629549483</v>
      </c>
      <c r="C742">
        <v>6.2831853071795631</v>
      </c>
      <c r="D742">
        <v>0.64765075156816887</v>
      </c>
      <c r="E742">
        <v>-23.114208201819661</v>
      </c>
      <c r="F742">
        <v>1.7347234759768071E-17</v>
      </c>
      <c r="G742" t="b">
        <f>ABS(output__26[[#This Row],[Y-vel]]) &lt;=0.1</f>
        <v>0</v>
      </c>
      <c r="H742" t="b">
        <f>ABS(output__26[[#This Row],[X-pos]]) &lt;=0.1</f>
        <v>0</v>
      </c>
      <c r="I742" t="b">
        <f>ABS(output__26[[#This Row],[X-vel]]) &lt;=0.1</f>
        <v>0</v>
      </c>
    </row>
    <row r="743" spans="1:9" x14ac:dyDescent="0.25">
      <c r="A743">
        <v>28264.261171714916</v>
      </c>
      <c r="B743">
        <v>-2.0947866629549483</v>
      </c>
      <c r="C743">
        <v>6.2831853071795631</v>
      </c>
      <c r="D743">
        <v>0.64765075156816887</v>
      </c>
      <c r="E743">
        <v>-23.114208201819661</v>
      </c>
      <c r="F743">
        <v>1.7347234759768071E-17</v>
      </c>
      <c r="G743" t="b">
        <f>ABS(output__26[[#This Row],[Y-vel]]) &lt;=0.1</f>
        <v>0</v>
      </c>
      <c r="H743" t="b">
        <f>ABS(output__26[[#This Row],[X-pos]]) &lt;=0.1</f>
        <v>0</v>
      </c>
      <c r="I743" t="b">
        <f>ABS(output__26[[#This Row],[X-vel]]) &lt;=0.1</f>
        <v>0</v>
      </c>
    </row>
    <row r="744" spans="1:9" x14ac:dyDescent="0.25">
      <c r="A744">
        <v>21753.758322744005</v>
      </c>
      <c r="B744">
        <v>9.715492165670403E-2</v>
      </c>
      <c r="C744">
        <v>6.2831853071795631</v>
      </c>
      <c r="D744">
        <v>0.64916917751231606</v>
      </c>
      <c r="E744">
        <v>-27.890718060593418</v>
      </c>
      <c r="F744">
        <v>1.7347234759768071E-17</v>
      </c>
      <c r="G744" t="b">
        <f>ABS(output__26[[#This Row],[Y-vel]]) &lt;=0.1</f>
        <v>0</v>
      </c>
      <c r="H744" t="b">
        <f>ABS(output__26[[#This Row],[X-pos]]) &lt;=0.1</f>
        <v>0</v>
      </c>
      <c r="I744" t="b">
        <f>ABS(output__26[[#This Row],[X-vel]]) &lt;=0.1</f>
        <v>0</v>
      </c>
    </row>
    <row r="745" spans="1:9" x14ac:dyDescent="0.25">
      <c r="A745">
        <v>-15846.080758713108</v>
      </c>
      <c r="B745">
        <v>-8.3509139674106558E-2</v>
      </c>
      <c r="C745">
        <v>6.2831853071795631</v>
      </c>
      <c r="D745">
        <v>0.6482258217286806</v>
      </c>
      <c r="E745">
        <v>-12.153551181874514</v>
      </c>
      <c r="F745">
        <v>1.7347234759768071E-17</v>
      </c>
      <c r="G745" t="b">
        <f>ABS(output__26[[#This Row],[Y-vel]]) &lt;=0.1</f>
        <v>0</v>
      </c>
      <c r="H745" t="b">
        <f>ABS(output__26[[#This Row],[X-pos]]) &lt;=0.1</f>
        <v>0</v>
      </c>
      <c r="I745" t="b">
        <f>ABS(output__26[[#This Row],[X-vel]]) &lt;=0.1</f>
        <v>0</v>
      </c>
    </row>
    <row r="746" spans="1:9" x14ac:dyDescent="0.25">
      <c r="A746">
        <v>4737.0881569892554</v>
      </c>
      <c r="B746">
        <v>-1.3082987938910273</v>
      </c>
      <c r="C746">
        <v>6.2831853071795631</v>
      </c>
      <c r="D746">
        <v>-0.64827643884244057</v>
      </c>
      <c r="E746">
        <v>-26.207022214995799</v>
      </c>
      <c r="F746">
        <v>1.7347234759768071E-17</v>
      </c>
      <c r="G746" t="b">
        <f>ABS(output__26[[#This Row],[Y-vel]]) &lt;=0.1</f>
        <v>0</v>
      </c>
      <c r="H746" t="b">
        <f>ABS(output__26[[#This Row],[X-pos]]) &lt;=0.1</f>
        <v>0</v>
      </c>
      <c r="I746" t="b">
        <f>ABS(output__26[[#This Row],[X-vel]]) &lt;=0.1</f>
        <v>0</v>
      </c>
    </row>
    <row r="747" spans="1:9" x14ac:dyDescent="0.25">
      <c r="A747">
        <v>28264.261171714916</v>
      </c>
      <c r="B747">
        <v>-2.0947866629549483</v>
      </c>
      <c r="C747">
        <v>6.2831853071795631</v>
      </c>
      <c r="D747">
        <v>0.64765075156816887</v>
      </c>
      <c r="E747">
        <v>-23.114208201819661</v>
      </c>
      <c r="F747">
        <v>1.7347234759768071E-17</v>
      </c>
      <c r="G747" t="b">
        <f>ABS(output__26[[#This Row],[Y-vel]]) &lt;=0.1</f>
        <v>0</v>
      </c>
      <c r="H747" t="b">
        <f>ABS(output__26[[#This Row],[X-pos]]) &lt;=0.1</f>
        <v>0</v>
      </c>
      <c r="I747" t="b">
        <f>ABS(output__26[[#This Row],[X-vel]]) &lt;=0.1</f>
        <v>0</v>
      </c>
    </row>
    <row r="748" spans="1:9" x14ac:dyDescent="0.25">
      <c r="A748">
        <v>1626.2284881929015</v>
      </c>
      <c r="B748">
        <v>-0.95123734222638401</v>
      </c>
      <c r="C748">
        <v>6.2831853071795631</v>
      </c>
      <c r="D748">
        <v>0.64772907710138727</v>
      </c>
      <c r="E748">
        <v>-11.906489447315264</v>
      </c>
      <c r="F748">
        <v>1.7347234759768071E-17</v>
      </c>
      <c r="G748" t="b">
        <f>ABS(output__26[[#This Row],[Y-vel]]) &lt;=0.1</f>
        <v>0</v>
      </c>
      <c r="H748" t="b">
        <f>ABS(output__26[[#This Row],[X-pos]]) &lt;=0.1</f>
        <v>0</v>
      </c>
      <c r="I748" t="b">
        <f>ABS(output__26[[#This Row],[X-vel]]) &lt;=0.1</f>
        <v>0</v>
      </c>
    </row>
    <row r="749" spans="1:9" x14ac:dyDescent="0.25">
      <c r="A749">
        <v>28135.702164386359</v>
      </c>
      <c r="B749">
        <v>-1.2604693641438951</v>
      </c>
      <c r="C749">
        <v>6.2831853071795631</v>
      </c>
      <c r="D749">
        <v>-0.27854337302494336</v>
      </c>
      <c r="E749">
        <v>-23.118830246547233</v>
      </c>
      <c r="F749">
        <v>1.7347234759768071E-17</v>
      </c>
      <c r="G749" t="b">
        <f>ABS(output__26[[#This Row],[Y-vel]]) &lt;=0.1</f>
        <v>0</v>
      </c>
      <c r="H749" t="b">
        <f>ABS(output__26[[#This Row],[X-pos]]) &lt;=0.1</f>
        <v>0</v>
      </c>
      <c r="I749" t="b">
        <f>ABS(output__26[[#This Row],[X-vel]]) &lt;=0.1</f>
        <v>0</v>
      </c>
    </row>
    <row r="750" spans="1:9" x14ac:dyDescent="0.25">
      <c r="A750">
        <v>-25250.414216551068</v>
      </c>
      <c r="B750">
        <v>-5.7277917211339957E-2</v>
      </c>
      <c r="C750">
        <v>6.2831853071795631</v>
      </c>
      <c r="D750">
        <v>0.63187151164301014</v>
      </c>
      <c r="E750">
        <v>-1.9821456612996922</v>
      </c>
      <c r="F750">
        <v>1.7347234759768071E-17</v>
      </c>
      <c r="G750" t="b">
        <f>ABS(output__26[[#This Row],[Y-vel]]) &lt;=0.1</f>
        <v>0</v>
      </c>
      <c r="H750" t="b">
        <f>ABS(output__26[[#This Row],[X-pos]]) &lt;=0.1</f>
        <v>0</v>
      </c>
      <c r="I750" t="b">
        <f>ABS(output__26[[#This Row],[X-vel]]) &lt;=0.1</f>
        <v>0</v>
      </c>
    </row>
    <row r="751" spans="1:9" x14ac:dyDescent="0.25">
      <c r="A751">
        <v>28263.694814289767</v>
      </c>
      <c r="B751">
        <v>-2.0430280735958881</v>
      </c>
      <c r="C751">
        <v>6.2831853071795631</v>
      </c>
      <c r="D751">
        <v>0.61339651057628786</v>
      </c>
      <c r="E751">
        <v>-23.112032806243203</v>
      </c>
      <c r="F751">
        <v>1.7347234759768071E-17</v>
      </c>
      <c r="G751" t="b">
        <f>ABS(output__26[[#This Row],[Y-vel]]) &lt;=0.1</f>
        <v>0</v>
      </c>
      <c r="H751" t="b">
        <f>ABS(output__26[[#This Row],[X-pos]]) &lt;=0.1</f>
        <v>0</v>
      </c>
      <c r="I751" t="b">
        <f>ABS(output__26[[#This Row],[X-vel]]) &lt;=0.1</f>
        <v>0</v>
      </c>
    </row>
    <row r="752" spans="1:9" x14ac:dyDescent="0.25">
      <c r="A752">
        <v>28264.261171714916</v>
      </c>
      <c r="B752">
        <v>-2.0947866629549483</v>
      </c>
      <c r="C752">
        <v>6.2831853071795631</v>
      </c>
      <c r="D752">
        <v>0.64765075156816887</v>
      </c>
      <c r="E752">
        <v>-23.114208201819661</v>
      </c>
      <c r="F752">
        <v>1.7347234759768071E-17</v>
      </c>
      <c r="G752" t="b">
        <f>ABS(output__26[[#This Row],[Y-vel]]) &lt;=0.1</f>
        <v>0</v>
      </c>
      <c r="H752" t="b">
        <f>ABS(output__26[[#This Row],[X-pos]]) &lt;=0.1</f>
        <v>0</v>
      </c>
      <c r="I752" t="b">
        <f>ABS(output__26[[#This Row],[X-vel]]) &lt;=0.1</f>
        <v>0</v>
      </c>
    </row>
    <row r="753" spans="1:9" x14ac:dyDescent="0.25">
      <c r="A753">
        <v>-17523.634179504857</v>
      </c>
      <c r="B753">
        <v>-1.0773905472894678</v>
      </c>
      <c r="C753">
        <v>6.2831853071795631</v>
      </c>
      <c r="D753">
        <v>-0.64804455513777881</v>
      </c>
      <c r="E753">
        <v>-19.947254452308311</v>
      </c>
      <c r="F753">
        <v>1.7347234759768071E-17</v>
      </c>
      <c r="G753" t="b">
        <f>ABS(output__26[[#This Row],[Y-vel]]) &lt;=0.1</f>
        <v>0</v>
      </c>
      <c r="H753" t="b">
        <f>ABS(output__26[[#This Row],[X-pos]]) &lt;=0.1</f>
        <v>0</v>
      </c>
      <c r="I753" t="b">
        <f>ABS(output__26[[#This Row],[X-vel]]) &lt;=0.1</f>
        <v>0</v>
      </c>
    </row>
    <row r="754" spans="1:9" x14ac:dyDescent="0.25">
      <c r="A754">
        <v>1334.9866261946443</v>
      </c>
      <c r="B754">
        <v>-0.5092991896571899</v>
      </c>
      <c r="C754">
        <v>6.2831853071795631</v>
      </c>
      <c r="D754">
        <v>-0.64869213007457738</v>
      </c>
      <c r="E754">
        <v>-25.659233471297135</v>
      </c>
      <c r="F754">
        <v>1.7347234759768071E-17</v>
      </c>
      <c r="G754" t="b">
        <f>ABS(output__26[[#This Row],[Y-vel]]) &lt;=0.1</f>
        <v>0</v>
      </c>
      <c r="H754" t="b">
        <f>ABS(output__26[[#This Row],[X-pos]]) &lt;=0.1</f>
        <v>0</v>
      </c>
      <c r="I754" t="b">
        <f>ABS(output__26[[#This Row],[X-vel]]) &lt;=0.1</f>
        <v>0</v>
      </c>
    </row>
    <row r="755" spans="1:9" x14ac:dyDescent="0.25">
      <c r="A755">
        <v>675.63114296247329</v>
      </c>
      <c r="B755">
        <v>-0.52055072645774247</v>
      </c>
      <c r="C755">
        <v>6.2831853071795631</v>
      </c>
      <c r="D755">
        <v>-0.6486810037350893</v>
      </c>
      <c r="E755">
        <v>-25.57952900922615</v>
      </c>
      <c r="F755">
        <v>1.7347234759768071E-17</v>
      </c>
      <c r="G755" t="b">
        <f>ABS(output__26[[#This Row],[Y-vel]]) &lt;=0.1</f>
        <v>0</v>
      </c>
      <c r="H755" t="b">
        <f>ABS(output__26[[#This Row],[X-pos]]) &lt;=0.1</f>
        <v>0</v>
      </c>
      <c r="I755" t="b">
        <f>ABS(output__26[[#This Row],[X-vel]]) &lt;=0.1</f>
        <v>0</v>
      </c>
    </row>
    <row r="756" spans="1:9" x14ac:dyDescent="0.25">
      <c r="A756">
        <v>-16315.818070132447</v>
      </c>
      <c r="B756">
        <v>-4.6414223076174821E-2</v>
      </c>
      <c r="C756">
        <v>6.2831853071795631</v>
      </c>
      <c r="D756">
        <v>0.64823623123991814</v>
      </c>
      <c r="E756">
        <v>-11.90695393193424</v>
      </c>
      <c r="F756">
        <v>1.7347234759768071E-17</v>
      </c>
      <c r="G756" t="b">
        <f>ABS(output__26[[#This Row],[Y-vel]]) &lt;=0.1</f>
        <v>0</v>
      </c>
      <c r="H756" t="b">
        <f>ABS(output__26[[#This Row],[X-pos]]) &lt;=0.1</f>
        <v>0</v>
      </c>
      <c r="I756" t="b">
        <f>ABS(output__26[[#This Row],[X-vel]]) &lt;=0.1</f>
        <v>0</v>
      </c>
    </row>
    <row r="757" spans="1:9" x14ac:dyDescent="0.25">
      <c r="A757">
        <v>28264.261171714916</v>
      </c>
      <c r="B757">
        <v>-2.0947866629549483</v>
      </c>
      <c r="C757">
        <v>6.2831853071795631</v>
      </c>
      <c r="D757">
        <v>0.64765075156816887</v>
      </c>
      <c r="E757">
        <v>-23.114208201819661</v>
      </c>
      <c r="F757">
        <v>1.7347234759768071E-17</v>
      </c>
      <c r="G757" t="b">
        <f>ABS(output__26[[#This Row],[Y-vel]]) &lt;=0.1</f>
        <v>0</v>
      </c>
      <c r="H757" t="b">
        <f>ABS(output__26[[#This Row],[X-pos]]) &lt;=0.1</f>
        <v>0</v>
      </c>
      <c r="I757" t="b">
        <f>ABS(output__26[[#This Row],[X-vel]]) &lt;=0.1</f>
        <v>0</v>
      </c>
    </row>
    <row r="758" spans="1:9" x14ac:dyDescent="0.25">
      <c r="A758">
        <v>23678.384273926695</v>
      </c>
      <c r="B758">
        <v>-1.9999535399251691</v>
      </c>
      <c r="C758">
        <v>6.2831853071795631</v>
      </c>
      <c r="D758">
        <v>-0.64771470448100121</v>
      </c>
      <c r="E758">
        <v>-24.25589893831399</v>
      </c>
      <c r="F758">
        <v>1.7347234759768071E-17</v>
      </c>
      <c r="G758" t="b">
        <f>ABS(output__26[[#This Row],[Y-vel]]) &lt;=0.1</f>
        <v>0</v>
      </c>
      <c r="H758" t="b">
        <f>ABS(output__26[[#This Row],[X-pos]]) &lt;=0.1</f>
        <v>0</v>
      </c>
      <c r="I758" t="b">
        <f>ABS(output__26[[#This Row],[X-vel]]) &lt;=0.1</f>
        <v>0</v>
      </c>
    </row>
    <row r="759" spans="1:9" x14ac:dyDescent="0.25">
      <c r="A759">
        <v>-11575.826292098276</v>
      </c>
      <c r="B759">
        <v>5.1264770276259863E-2</v>
      </c>
      <c r="C759">
        <v>6.2831853071795631</v>
      </c>
      <c r="D759">
        <v>-0.64836368215944895</v>
      </c>
      <c r="E759">
        <v>-16.62989375700991</v>
      </c>
      <c r="F759">
        <v>1.7347234759768071E-17</v>
      </c>
      <c r="G759" t="b">
        <f>ABS(output__26[[#This Row],[Y-vel]]) &lt;=0.1</f>
        <v>0</v>
      </c>
      <c r="H759" t="b">
        <f>ABS(output__26[[#This Row],[X-pos]]) &lt;=0.1</f>
        <v>0</v>
      </c>
      <c r="I759" t="b">
        <f>ABS(output__26[[#This Row],[X-vel]]) &lt;=0.1</f>
        <v>0</v>
      </c>
    </row>
    <row r="760" spans="1:9" x14ac:dyDescent="0.25">
      <c r="A760">
        <v>9344.8392322729796</v>
      </c>
      <c r="B760">
        <v>-1.4591652919492129</v>
      </c>
      <c r="C760">
        <v>6.2831853071795631</v>
      </c>
      <c r="D760">
        <v>-0.64819632955589657</v>
      </c>
      <c r="E760">
        <v>-26.283875414906309</v>
      </c>
      <c r="F760">
        <v>1.7347234759768071E-17</v>
      </c>
      <c r="G760" t="b">
        <f>ABS(output__26[[#This Row],[Y-vel]]) &lt;=0.1</f>
        <v>0</v>
      </c>
      <c r="H760" t="b">
        <f>ABS(output__26[[#This Row],[X-pos]]) &lt;=0.1</f>
        <v>0</v>
      </c>
      <c r="I760" t="b">
        <f>ABS(output__26[[#This Row],[X-vel]]) &lt;=0.1</f>
        <v>0</v>
      </c>
    </row>
    <row r="761" spans="1:9" x14ac:dyDescent="0.25">
      <c r="A761">
        <v>6087.3826109735046</v>
      </c>
      <c r="B761">
        <v>-1.4609526185663761</v>
      </c>
      <c r="C761">
        <v>6.2831853071795631</v>
      </c>
      <c r="D761">
        <v>0.64784555911120012</v>
      </c>
      <c r="E761">
        <v>-20.250856056715552</v>
      </c>
      <c r="F761">
        <v>1.7347234759768071E-17</v>
      </c>
      <c r="G761" t="b">
        <f>ABS(output__26[[#This Row],[Y-vel]]) &lt;=0.1</f>
        <v>0</v>
      </c>
      <c r="H761" t="b">
        <f>ABS(output__26[[#This Row],[X-pos]]) &lt;=0.1</f>
        <v>0</v>
      </c>
      <c r="I761" t="b">
        <f>ABS(output__26[[#This Row],[X-vel]]) &lt;=0.1</f>
        <v>0</v>
      </c>
    </row>
    <row r="762" spans="1:9" x14ac:dyDescent="0.25">
      <c r="A762">
        <v>-25652.508746523999</v>
      </c>
      <c r="B762">
        <v>-7.2644803009630693E-2</v>
      </c>
      <c r="C762">
        <v>6.2831853071795631</v>
      </c>
      <c r="D762">
        <v>0.59158116155226281</v>
      </c>
      <c r="E762">
        <v>-2.0533892914931244</v>
      </c>
      <c r="F762">
        <v>1.7347234759768071E-17</v>
      </c>
      <c r="G762" t="b">
        <f>ABS(output__26[[#This Row],[Y-vel]]) &lt;=0.1</f>
        <v>0</v>
      </c>
      <c r="H762" t="b">
        <f>ABS(output__26[[#This Row],[X-pos]]) &lt;=0.1</f>
        <v>0</v>
      </c>
      <c r="I762" t="b">
        <f>ABS(output__26[[#This Row],[X-vel]]) &lt;=0.1</f>
        <v>0</v>
      </c>
    </row>
    <row r="763" spans="1:9" x14ac:dyDescent="0.25">
      <c r="A763">
        <v>-7452.4199643426991</v>
      </c>
      <c r="B763">
        <v>-1.1121627662632521</v>
      </c>
      <c r="C763">
        <v>6.2831853071795631</v>
      </c>
      <c r="D763">
        <v>0.64777040307913292</v>
      </c>
      <c r="E763">
        <v>-14.912482427813135</v>
      </c>
      <c r="F763">
        <v>1.7347234759768071E-17</v>
      </c>
      <c r="G763" t="b">
        <f>ABS(output__26[[#This Row],[Y-vel]]) &lt;=0.1</f>
        <v>0</v>
      </c>
      <c r="H763" t="b">
        <f>ABS(output__26[[#This Row],[X-pos]]) &lt;=0.1</f>
        <v>0</v>
      </c>
      <c r="I763" t="b">
        <f>ABS(output__26[[#This Row],[X-vel]]) &lt;=0.1</f>
        <v>0</v>
      </c>
    </row>
    <row r="764" spans="1:9" x14ac:dyDescent="0.25">
      <c r="A764">
        <v>-25465.518446244663</v>
      </c>
      <c r="B764">
        <v>7.1905157796390284E-2</v>
      </c>
      <c r="C764">
        <v>6.2831853071795631</v>
      </c>
      <c r="D764">
        <v>0.61839932214257143</v>
      </c>
      <c r="E764">
        <v>-0.84606995024589515</v>
      </c>
      <c r="F764">
        <v>1.7347234759768071E-17</v>
      </c>
      <c r="G764" t="b">
        <f>ABS(output__26[[#This Row],[Y-vel]]) &lt;=0.1</f>
        <v>0</v>
      </c>
      <c r="H764" t="b">
        <f>ABS(output__26[[#This Row],[X-pos]]) &lt;=0.1</f>
        <v>0</v>
      </c>
      <c r="I764" t="b">
        <f>ABS(output__26[[#This Row],[X-vel]]) &lt;=0.1</f>
        <v>0</v>
      </c>
    </row>
    <row r="765" spans="1:9" x14ac:dyDescent="0.25">
      <c r="A765">
        <v>28264.261171714916</v>
      </c>
      <c r="B765">
        <v>-2.0947866629549483</v>
      </c>
      <c r="C765">
        <v>6.2831853071795631</v>
      </c>
      <c r="D765">
        <v>0.64765075156816887</v>
      </c>
      <c r="E765">
        <v>-23.114208201819661</v>
      </c>
      <c r="F765">
        <v>1.7347234759768071E-17</v>
      </c>
      <c r="G765" t="b">
        <f>ABS(output__26[[#This Row],[Y-vel]]) &lt;=0.1</f>
        <v>0</v>
      </c>
      <c r="H765" t="b">
        <f>ABS(output__26[[#This Row],[X-pos]]) &lt;=0.1</f>
        <v>0</v>
      </c>
      <c r="I765" t="b">
        <f>ABS(output__26[[#This Row],[X-vel]]) &lt;=0.1</f>
        <v>0</v>
      </c>
    </row>
    <row r="766" spans="1:9" x14ac:dyDescent="0.25">
      <c r="A766">
        <v>-9072.588296671167</v>
      </c>
      <c r="B766">
        <v>-0.85215212453803924</v>
      </c>
      <c r="C766">
        <v>6.2831853071795631</v>
      </c>
      <c r="D766">
        <v>-0.64848505118747368</v>
      </c>
      <c r="E766">
        <v>-25.418930069501243</v>
      </c>
      <c r="F766">
        <v>1.7347234759768071E-17</v>
      </c>
      <c r="G766" t="b">
        <f>ABS(output__26[[#This Row],[Y-vel]]) &lt;=0.1</f>
        <v>0</v>
      </c>
      <c r="H766" t="b">
        <f>ABS(output__26[[#This Row],[X-pos]]) &lt;=0.1</f>
        <v>0</v>
      </c>
      <c r="I766" t="b">
        <f>ABS(output__26[[#This Row],[X-vel]]) &lt;=0.1</f>
        <v>0</v>
      </c>
    </row>
    <row r="767" spans="1:9" x14ac:dyDescent="0.25">
      <c r="A767">
        <v>-26143.321999823977</v>
      </c>
      <c r="B767">
        <v>-0.16993913352081275</v>
      </c>
      <c r="C767">
        <v>6.2831853071795631</v>
      </c>
      <c r="D767">
        <v>-0.64866107389487726</v>
      </c>
      <c r="E767">
        <v>-3.801962955772376</v>
      </c>
      <c r="F767">
        <v>1.7347234759768071E-17</v>
      </c>
      <c r="G767" t="b">
        <f>ABS(output__26[[#This Row],[Y-vel]]) &lt;=0.1</f>
        <v>0</v>
      </c>
      <c r="H767" t="b">
        <f>ABS(output__26[[#This Row],[X-pos]]) &lt;=0.1</f>
        <v>0</v>
      </c>
      <c r="I767" t="b">
        <f>ABS(output__26[[#This Row],[X-vel]]) &lt;=0.1</f>
        <v>0</v>
      </c>
    </row>
    <row r="768" spans="1:9" x14ac:dyDescent="0.25">
      <c r="A768">
        <v>22961.144191414885</v>
      </c>
      <c r="B768">
        <v>-0.10805336665197052</v>
      </c>
      <c r="C768">
        <v>6.2831853071795631</v>
      </c>
      <c r="D768">
        <v>-0.648810117959289</v>
      </c>
      <c r="E768">
        <v>-24.342101085802412</v>
      </c>
      <c r="F768">
        <v>1.7347234759768071E-17</v>
      </c>
      <c r="G768" t="b">
        <f>ABS(output__26[[#This Row],[Y-vel]]) &lt;=0.1</f>
        <v>0</v>
      </c>
      <c r="H768" t="b">
        <f>ABS(output__26[[#This Row],[X-pos]]) &lt;=0.1</f>
        <v>0</v>
      </c>
      <c r="I768" t="b">
        <f>ABS(output__26[[#This Row],[X-vel]]) &lt;=0.1</f>
        <v>0</v>
      </c>
    </row>
    <row r="769" spans="1:9" x14ac:dyDescent="0.25">
      <c r="A769">
        <v>28264.261171714916</v>
      </c>
      <c r="B769">
        <v>-2.0947866629549483</v>
      </c>
      <c r="C769">
        <v>6.2831853071795631</v>
      </c>
      <c r="D769">
        <v>0.64765075156816887</v>
      </c>
      <c r="E769">
        <v>-23.114208201819661</v>
      </c>
      <c r="F769">
        <v>1.7347234759768071E-17</v>
      </c>
      <c r="G769" t="b">
        <f>ABS(output__26[[#This Row],[Y-vel]]) &lt;=0.1</f>
        <v>0</v>
      </c>
      <c r="H769" t="b">
        <f>ABS(output__26[[#This Row],[X-pos]]) &lt;=0.1</f>
        <v>0</v>
      </c>
      <c r="I769" t="b">
        <f>ABS(output__26[[#This Row],[X-vel]]) &lt;=0.1</f>
        <v>0</v>
      </c>
    </row>
    <row r="770" spans="1:9" x14ac:dyDescent="0.25">
      <c r="A770">
        <v>4092.8166691452725</v>
      </c>
      <c r="B770">
        <v>-1.0822539743246824</v>
      </c>
      <c r="C770">
        <v>6.2831853071795631</v>
      </c>
      <c r="D770">
        <v>0.64765545369887123</v>
      </c>
      <c r="E770">
        <v>-11.906422196583071</v>
      </c>
      <c r="F770">
        <v>1.7347234759768071E-17</v>
      </c>
      <c r="G770" t="b">
        <f>ABS(output__26[[#This Row],[Y-vel]]) &lt;=0.1</f>
        <v>0</v>
      </c>
      <c r="H770" t="b">
        <f>ABS(output__26[[#This Row],[X-pos]]) &lt;=0.1</f>
        <v>0</v>
      </c>
      <c r="I770" t="b">
        <f>ABS(output__26[[#This Row],[X-vel]]) &lt;=0.1</f>
        <v>0</v>
      </c>
    </row>
    <row r="771" spans="1:9" x14ac:dyDescent="0.25">
      <c r="A771">
        <v>1490.679437490485</v>
      </c>
      <c r="B771">
        <v>-0.78643992411646968</v>
      </c>
      <c r="C771">
        <v>6.2831853071795631</v>
      </c>
      <c r="D771">
        <v>0.64863697861023584</v>
      </c>
      <c r="E771">
        <v>-27.325158015642881</v>
      </c>
      <c r="F771">
        <v>1.7347234759768071E-17</v>
      </c>
      <c r="G771" t="b">
        <f>ABS(output__26[[#This Row],[Y-vel]]) &lt;=0.1</f>
        <v>0</v>
      </c>
      <c r="H771" t="b">
        <f>ABS(output__26[[#This Row],[X-pos]]) &lt;=0.1</f>
        <v>0</v>
      </c>
      <c r="I771" t="b">
        <f>ABS(output__26[[#This Row],[X-vel]]) &lt;=0.1</f>
        <v>0</v>
      </c>
    </row>
    <row r="772" spans="1:9" x14ac:dyDescent="0.25">
      <c r="A772">
        <v>12472.685182838157</v>
      </c>
      <c r="B772">
        <v>-1.7433693967771462</v>
      </c>
      <c r="C772">
        <v>6.2831853071795631</v>
      </c>
      <c r="D772">
        <v>-0.64802251421067203</v>
      </c>
      <c r="E772">
        <v>-26.051941510319118</v>
      </c>
      <c r="F772">
        <v>1.7347234759768071E-17</v>
      </c>
      <c r="G772" t="b">
        <f>ABS(output__26[[#This Row],[Y-vel]]) &lt;=0.1</f>
        <v>0</v>
      </c>
      <c r="H772" t="b">
        <f>ABS(output__26[[#This Row],[X-pos]]) &lt;=0.1</f>
        <v>0</v>
      </c>
      <c r="I772" t="b">
        <f>ABS(output__26[[#This Row],[X-vel]]) &lt;=0.1</f>
        <v>0</v>
      </c>
    </row>
    <row r="773" spans="1:9" x14ac:dyDescent="0.25">
      <c r="A773">
        <v>25867.273203534562</v>
      </c>
      <c r="B773">
        <v>-1.5354240602272022</v>
      </c>
      <c r="C773">
        <v>6.2831853071795631</v>
      </c>
      <c r="D773">
        <v>-0.64717764376554598</v>
      </c>
      <c r="E773">
        <v>-23.736689863695446</v>
      </c>
      <c r="F773">
        <v>1.7347234759768071E-17</v>
      </c>
      <c r="G773" t="b">
        <f>ABS(output__26[[#This Row],[Y-vel]]) &lt;=0.1</f>
        <v>0</v>
      </c>
      <c r="H773" t="b">
        <f>ABS(output__26[[#This Row],[X-pos]]) &lt;=0.1</f>
        <v>0</v>
      </c>
      <c r="I773" t="b">
        <f>ABS(output__26[[#This Row],[X-vel]]) &lt;=0.1</f>
        <v>0</v>
      </c>
    </row>
    <row r="774" spans="1:9" x14ac:dyDescent="0.25">
      <c r="A774">
        <v>-26143.321999823977</v>
      </c>
      <c r="B774">
        <v>-0.16993913352081275</v>
      </c>
      <c r="C774">
        <v>6.2831853071795631</v>
      </c>
      <c r="D774">
        <v>-0.64866107389487726</v>
      </c>
      <c r="E774">
        <v>-3.801962955772376</v>
      </c>
      <c r="F774">
        <v>1.7347234759768071E-17</v>
      </c>
      <c r="G774" t="b">
        <f>ABS(output__26[[#This Row],[Y-vel]]) &lt;=0.1</f>
        <v>0</v>
      </c>
      <c r="H774" t="b">
        <f>ABS(output__26[[#This Row],[X-pos]]) &lt;=0.1</f>
        <v>0</v>
      </c>
      <c r="I774" t="b">
        <f>ABS(output__26[[#This Row],[X-vel]]) &lt;=0.1</f>
        <v>0</v>
      </c>
    </row>
    <row r="775" spans="1:9" x14ac:dyDescent="0.25">
      <c r="A775">
        <v>8426.5224903160924</v>
      </c>
      <c r="B775">
        <v>-0.31381456448133971</v>
      </c>
      <c r="C775">
        <v>6.2831853071795631</v>
      </c>
      <c r="D775">
        <v>-0.64883979149157234</v>
      </c>
      <c r="E775">
        <v>-26.284400363984886</v>
      </c>
      <c r="F775">
        <v>1.7347234759768071E-17</v>
      </c>
      <c r="G775" t="b">
        <f>ABS(output__26[[#This Row],[Y-vel]]) &lt;=0.1</f>
        <v>0</v>
      </c>
      <c r="H775" t="b">
        <f>ABS(output__26[[#This Row],[X-pos]]) &lt;=0.1</f>
        <v>0</v>
      </c>
      <c r="I775" t="b">
        <f>ABS(output__26[[#This Row],[X-vel]]) &lt;=0.1</f>
        <v>0</v>
      </c>
    </row>
    <row r="776" spans="1:9" x14ac:dyDescent="0.25">
      <c r="A776">
        <v>-26143.321999823977</v>
      </c>
      <c r="B776">
        <v>-0.16993913352081275</v>
      </c>
      <c r="C776">
        <v>6.2831853071795631</v>
      </c>
      <c r="D776">
        <v>-0.64866107389487726</v>
      </c>
      <c r="E776">
        <v>-3.801962955772376</v>
      </c>
      <c r="F776">
        <v>1.7347234759768071E-17</v>
      </c>
      <c r="G776" t="b">
        <f>ABS(output__26[[#This Row],[Y-vel]]) &lt;=0.1</f>
        <v>0</v>
      </c>
      <c r="H776" t="b">
        <f>ABS(output__26[[#This Row],[X-pos]]) &lt;=0.1</f>
        <v>0</v>
      </c>
      <c r="I776" t="b">
        <f>ABS(output__26[[#This Row],[X-vel]]) &lt;=0.1</f>
        <v>0</v>
      </c>
    </row>
    <row r="777" spans="1:9" x14ac:dyDescent="0.25">
      <c r="A777">
        <v>-11233.128861103251</v>
      </c>
      <c r="B777">
        <v>-0.77639825529024908</v>
      </c>
      <c r="C777">
        <v>6.2831853071795631</v>
      </c>
      <c r="D777">
        <v>0.64792116746473638</v>
      </c>
      <c r="E777">
        <v>-14.088389249663173</v>
      </c>
      <c r="F777">
        <v>1.7347234759768071E-17</v>
      </c>
      <c r="G777" t="b">
        <f>ABS(output__26[[#This Row],[Y-vel]]) &lt;=0.1</f>
        <v>0</v>
      </c>
      <c r="H777" t="b">
        <f>ABS(output__26[[#This Row],[X-pos]]) &lt;=0.1</f>
        <v>0</v>
      </c>
      <c r="I777" t="b">
        <f>ABS(output__26[[#This Row],[X-vel]]) &lt;=0.1</f>
        <v>0</v>
      </c>
    </row>
    <row r="778" spans="1:9" x14ac:dyDescent="0.25">
      <c r="A778">
        <v>28264.261171714916</v>
      </c>
      <c r="B778">
        <v>-2.0947866629549483</v>
      </c>
      <c r="C778">
        <v>6.2831853071795631</v>
      </c>
      <c r="D778">
        <v>0.64765075156816887</v>
      </c>
      <c r="E778">
        <v>-23.114208201819661</v>
      </c>
      <c r="F778">
        <v>1.7347234759768071E-17</v>
      </c>
      <c r="G778" t="b">
        <f>ABS(output__26[[#This Row],[Y-vel]]) &lt;=0.1</f>
        <v>0</v>
      </c>
      <c r="H778" t="b">
        <f>ABS(output__26[[#This Row],[X-pos]]) &lt;=0.1</f>
        <v>0</v>
      </c>
      <c r="I778" t="b">
        <f>ABS(output__26[[#This Row],[X-vel]]) &lt;=0.1</f>
        <v>0</v>
      </c>
    </row>
    <row r="779" spans="1:9" x14ac:dyDescent="0.25">
      <c r="A779">
        <v>-20329.848310788471</v>
      </c>
      <c r="B779">
        <v>-0.39472167513319978</v>
      </c>
      <c r="C779">
        <v>6.2831853071795631</v>
      </c>
      <c r="D779">
        <v>-0.193962775496475</v>
      </c>
      <c r="E779">
        <v>-9.5206787815143965</v>
      </c>
      <c r="F779">
        <v>1.7347234759768071E-17</v>
      </c>
      <c r="G779" t="b">
        <f>ABS(output__26[[#This Row],[Y-vel]]) &lt;=0.1</f>
        <v>0</v>
      </c>
      <c r="H779" t="b">
        <f>ABS(output__26[[#This Row],[X-pos]]) &lt;=0.1</f>
        <v>0</v>
      </c>
      <c r="I779" t="b">
        <f>ABS(output__26[[#This Row],[X-vel]]) &lt;=0.1</f>
        <v>0</v>
      </c>
    </row>
    <row r="780" spans="1:9" x14ac:dyDescent="0.25">
      <c r="A780">
        <v>-19873.906826544982</v>
      </c>
      <c r="B780">
        <v>-0.51451417978668257</v>
      </c>
      <c r="C780">
        <v>6.2831853071795631</v>
      </c>
      <c r="D780">
        <v>-0.64800519851124183</v>
      </c>
      <c r="E780">
        <v>-12.643515641569628</v>
      </c>
      <c r="F780">
        <v>1.7347234759768071E-17</v>
      </c>
      <c r="G780" t="b">
        <f>ABS(output__26[[#This Row],[Y-vel]]) &lt;=0.1</f>
        <v>0</v>
      </c>
      <c r="H780" t="b">
        <f>ABS(output__26[[#This Row],[X-pos]]) &lt;=0.1</f>
        <v>0</v>
      </c>
      <c r="I780" t="b">
        <f>ABS(output__26[[#This Row],[X-vel]]) &lt;=0.1</f>
        <v>0</v>
      </c>
    </row>
    <row r="781" spans="1:9" x14ac:dyDescent="0.25">
      <c r="A781">
        <v>23094.497757047426</v>
      </c>
      <c r="B781">
        <v>-1.935403533174112</v>
      </c>
      <c r="C781">
        <v>6.2831853071795631</v>
      </c>
      <c r="D781">
        <v>0.6479565332211269</v>
      </c>
      <c r="E781">
        <v>-26.737969879855321</v>
      </c>
      <c r="F781">
        <v>1.7347234759768071E-17</v>
      </c>
      <c r="G781" t="b">
        <f>ABS(output__26[[#This Row],[Y-vel]]) &lt;=0.1</f>
        <v>0</v>
      </c>
      <c r="H781" t="b">
        <f>ABS(output__26[[#This Row],[X-pos]]) &lt;=0.1</f>
        <v>0</v>
      </c>
      <c r="I781" t="b">
        <f>ABS(output__26[[#This Row],[X-vel]]) &lt;=0.1</f>
        <v>0</v>
      </c>
    </row>
    <row r="782" spans="1:9" x14ac:dyDescent="0.25">
      <c r="A782">
        <v>13596.625709098027</v>
      </c>
      <c r="B782">
        <v>-0.67720379948272491</v>
      </c>
      <c r="C782">
        <v>6.2831853071795631</v>
      </c>
      <c r="D782">
        <v>-0.64861196357685791</v>
      </c>
      <c r="E782">
        <v>-25.896163392523722</v>
      </c>
      <c r="F782">
        <v>1.7347234759768071E-17</v>
      </c>
      <c r="G782" t="b">
        <f>ABS(output__26[[#This Row],[Y-vel]]) &lt;=0.1</f>
        <v>0</v>
      </c>
      <c r="H782" t="b">
        <f>ABS(output__26[[#This Row],[X-pos]]) &lt;=0.1</f>
        <v>0</v>
      </c>
      <c r="I782" t="b">
        <f>ABS(output__26[[#This Row],[X-vel]]) &lt;=0.1</f>
        <v>0</v>
      </c>
    </row>
    <row r="783" spans="1:9" x14ac:dyDescent="0.25">
      <c r="A783">
        <v>-3912.7984780023012</v>
      </c>
      <c r="B783">
        <v>-2.4467946155646798</v>
      </c>
      <c r="C783">
        <v>6.2831853071795631</v>
      </c>
      <c r="D783">
        <v>-0.64762271331346755</v>
      </c>
      <c r="E783">
        <v>-25.973659056580221</v>
      </c>
      <c r="F783">
        <v>1.7347234759768071E-17</v>
      </c>
      <c r="G783" t="b">
        <f>ABS(output__26[[#This Row],[Y-vel]]) &lt;=0.1</f>
        <v>0</v>
      </c>
      <c r="H783" t="b">
        <f>ABS(output__26[[#This Row],[X-pos]]) &lt;=0.1</f>
        <v>0</v>
      </c>
      <c r="I783" t="b">
        <f>ABS(output__26[[#This Row],[X-vel]]) &lt;=0.1</f>
        <v>0</v>
      </c>
    </row>
    <row r="784" spans="1:9" x14ac:dyDescent="0.25">
      <c r="A784">
        <v>17403.401444098392</v>
      </c>
      <c r="B784">
        <v>-0.33220069487831827</v>
      </c>
      <c r="C784">
        <v>6.2831853071795631</v>
      </c>
      <c r="D784">
        <v>-0.64875108202460419</v>
      </c>
      <c r="E784">
        <v>-25.011917966442027</v>
      </c>
      <c r="F784">
        <v>1.7347234759768071E-17</v>
      </c>
      <c r="G784" t="b">
        <f>ABS(output__26[[#This Row],[Y-vel]]) &lt;=0.1</f>
        <v>0</v>
      </c>
      <c r="H784" t="b">
        <f>ABS(output__26[[#This Row],[X-pos]]) &lt;=0.1</f>
        <v>0</v>
      </c>
      <c r="I784" t="b">
        <f>ABS(output__26[[#This Row],[X-vel]]) &lt;=0.1</f>
        <v>0</v>
      </c>
    </row>
    <row r="785" spans="1:9" x14ac:dyDescent="0.25">
      <c r="A785">
        <v>-2724.5172415899892</v>
      </c>
      <c r="B785">
        <v>-0.37698461877970413</v>
      </c>
      <c r="C785">
        <v>6.2831853071795631</v>
      </c>
      <c r="D785">
        <v>-0.64825281587694383</v>
      </c>
      <c r="E785">
        <v>-16.404794349232237</v>
      </c>
      <c r="F785">
        <v>1.7347234759768071E-17</v>
      </c>
      <c r="G785" t="b">
        <f>ABS(output__26[[#This Row],[Y-vel]]) &lt;=0.1</f>
        <v>0</v>
      </c>
      <c r="H785" t="b">
        <f>ABS(output__26[[#This Row],[X-pos]]) &lt;=0.1</f>
        <v>0</v>
      </c>
      <c r="I785" t="b">
        <f>ABS(output__26[[#This Row],[X-vel]]) &lt;=0.1</f>
        <v>0</v>
      </c>
    </row>
    <row r="786" spans="1:9" x14ac:dyDescent="0.25">
      <c r="A786">
        <v>-26094.781846654107</v>
      </c>
      <c r="B786">
        <v>-0.10191171887654549</v>
      </c>
      <c r="C786">
        <v>6.2831853071795631</v>
      </c>
      <c r="D786">
        <v>3.3846601563673126E-2</v>
      </c>
      <c r="E786">
        <v>-3.6687300378760472</v>
      </c>
      <c r="F786">
        <v>1.7347234759768071E-17</v>
      </c>
      <c r="G786" t="b">
        <f>ABS(output__26[[#This Row],[Y-vel]]) &lt;=0.1</f>
        <v>0</v>
      </c>
      <c r="H786" t="b">
        <f>ABS(output__26[[#This Row],[X-pos]]) &lt;=0.1</f>
        <v>0</v>
      </c>
      <c r="I786" t="b">
        <f>ABS(output__26[[#This Row],[X-vel]]) &lt;=0.1</f>
        <v>1</v>
      </c>
    </row>
    <row r="787" spans="1:9" x14ac:dyDescent="0.25">
      <c r="A787">
        <v>-26034.997153518569</v>
      </c>
      <c r="B787">
        <v>1.6608768065490831E-2</v>
      </c>
      <c r="C787">
        <v>6.2831853071795631</v>
      </c>
      <c r="D787">
        <v>0.27691059672299695</v>
      </c>
      <c r="E787">
        <v>-3.5349392050387838</v>
      </c>
      <c r="F787">
        <v>1.7347234759768071E-17</v>
      </c>
      <c r="G787" t="b">
        <f>ABS(output__26[[#This Row],[Y-vel]]) &lt;=0.1</f>
        <v>0</v>
      </c>
      <c r="H787" t="b">
        <f>ABS(output__26[[#This Row],[X-pos]]) &lt;=0.1</f>
        <v>0</v>
      </c>
      <c r="I787" t="b">
        <f>ABS(output__26[[#This Row],[X-vel]]) &lt;=0.1</f>
        <v>0</v>
      </c>
    </row>
    <row r="788" spans="1:9" x14ac:dyDescent="0.25">
      <c r="A788">
        <v>-26143.321999823977</v>
      </c>
      <c r="B788">
        <v>-0.16993913352081275</v>
      </c>
      <c r="C788">
        <v>6.2831853071795631</v>
      </c>
      <c r="D788">
        <v>-0.64866107389487726</v>
      </c>
      <c r="E788">
        <v>-3.801962955772376</v>
      </c>
      <c r="F788">
        <v>1.7347234759768071E-17</v>
      </c>
      <c r="G788" t="b">
        <f>ABS(output__26[[#This Row],[Y-vel]]) &lt;=0.1</f>
        <v>0</v>
      </c>
      <c r="H788" t="b">
        <f>ABS(output__26[[#This Row],[X-pos]]) &lt;=0.1</f>
        <v>0</v>
      </c>
      <c r="I788" t="b">
        <f>ABS(output__26[[#This Row],[X-vel]]) &lt;=0.1</f>
        <v>0</v>
      </c>
    </row>
    <row r="789" spans="1:9" x14ac:dyDescent="0.25">
      <c r="A789">
        <v>-22347.760693824865</v>
      </c>
      <c r="B789">
        <v>-0.16982335996951148</v>
      </c>
      <c r="C789">
        <v>6.2831853071795631</v>
      </c>
      <c r="D789">
        <v>0.64788233349577184</v>
      </c>
      <c r="E789">
        <v>-7.4468364056483978</v>
      </c>
      <c r="F789">
        <v>1.7347234759768071E-17</v>
      </c>
      <c r="G789" t="b">
        <f>ABS(output__26[[#This Row],[Y-vel]]) &lt;=0.1</f>
        <v>0</v>
      </c>
      <c r="H789" t="b">
        <f>ABS(output__26[[#This Row],[X-pos]]) &lt;=0.1</f>
        <v>0</v>
      </c>
      <c r="I789" t="b">
        <f>ABS(output__26[[#This Row],[X-vel]]) &lt;=0.1</f>
        <v>0</v>
      </c>
    </row>
    <row r="790" spans="1:9" x14ac:dyDescent="0.25">
      <c r="A790">
        <v>-18935.08747510083</v>
      </c>
      <c r="B790">
        <v>-1.7202805402700831</v>
      </c>
      <c r="C790">
        <v>6.2831853071795631</v>
      </c>
      <c r="D790">
        <v>-0.64763350330203562</v>
      </c>
      <c r="E790">
        <v>-19.016955282881707</v>
      </c>
      <c r="F790">
        <v>1.7347234759768071E-17</v>
      </c>
      <c r="G790" t="b">
        <f>ABS(output__26[[#This Row],[Y-vel]]) &lt;=0.1</f>
        <v>0</v>
      </c>
      <c r="H790" t="b">
        <f>ABS(output__26[[#This Row],[X-pos]]) &lt;=0.1</f>
        <v>0</v>
      </c>
      <c r="I790" t="b">
        <f>ABS(output__26[[#This Row],[X-vel]]) &lt;=0.1</f>
        <v>0</v>
      </c>
    </row>
    <row r="791" spans="1:9" x14ac:dyDescent="0.25">
      <c r="A791">
        <v>17497.688582289411</v>
      </c>
      <c r="B791">
        <v>-0.85584550230615086</v>
      </c>
      <c r="C791">
        <v>6.2831853071795631</v>
      </c>
      <c r="D791">
        <v>0.64852594151083465</v>
      </c>
      <c r="E791">
        <v>-26.129961903027326</v>
      </c>
      <c r="F791">
        <v>1.7347234759768071E-17</v>
      </c>
      <c r="G791" t="b">
        <f>ABS(output__26[[#This Row],[Y-vel]]) &lt;=0.1</f>
        <v>0</v>
      </c>
      <c r="H791" t="b">
        <f>ABS(output__26[[#This Row],[X-pos]]) &lt;=0.1</f>
        <v>0</v>
      </c>
      <c r="I791" t="b">
        <f>ABS(output__26[[#This Row],[X-vel]]) &lt;=0.1</f>
        <v>0</v>
      </c>
    </row>
    <row r="792" spans="1:9" x14ac:dyDescent="0.25">
      <c r="A792">
        <v>-26143.321999823977</v>
      </c>
      <c r="B792">
        <v>-0.16993913352081275</v>
      </c>
      <c r="C792">
        <v>6.2831853071795631</v>
      </c>
      <c r="D792">
        <v>-0.64866107389487726</v>
      </c>
      <c r="E792">
        <v>-3.801962955772376</v>
      </c>
      <c r="F792">
        <v>1.7347234759768071E-17</v>
      </c>
      <c r="G792" t="b">
        <f>ABS(output__26[[#This Row],[Y-vel]]) &lt;=0.1</f>
        <v>0</v>
      </c>
      <c r="H792" t="b">
        <f>ABS(output__26[[#This Row],[X-pos]]) &lt;=0.1</f>
        <v>0</v>
      </c>
      <c r="I792" t="b">
        <f>ABS(output__26[[#This Row],[X-vel]]) &lt;=0.1</f>
        <v>0</v>
      </c>
    </row>
    <row r="793" spans="1:9" x14ac:dyDescent="0.25">
      <c r="A793">
        <v>-17429.120218948075</v>
      </c>
      <c r="B793">
        <v>-0.11153987616965821</v>
      </c>
      <c r="C793">
        <v>6.2831853071795631</v>
      </c>
      <c r="D793">
        <v>0.57113305618249466</v>
      </c>
      <c r="E793">
        <v>-19.745263704925719</v>
      </c>
      <c r="F793">
        <v>1.7347234759768071E-17</v>
      </c>
      <c r="G793" t="b">
        <f>ABS(output__26[[#This Row],[Y-vel]]) &lt;=0.1</f>
        <v>0</v>
      </c>
      <c r="H793" t="b">
        <f>ABS(output__26[[#This Row],[X-pos]]) &lt;=0.1</f>
        <v>0</v>
      </c>
      <c r="I793" t="b">
        <f>ABS(output__26[[#This Row],[X-vel]]) &lt;=0.1</f>
        <v>0</v>
      </c>
    </row>
    <row r="794" spans="1:9" x14ac:dyDescent="0.25">
      <c r="A794">
        <v>-19494.287502032323</v>
      </c>
      <c r="B794">
        <v>-0.46262047849017462</v>
      </c>
      <c r="C794">
        <v>6.2831853071795631</v>
      </c>
      <c r="D794">
        <v>-0.64827899836218661</v>
      </c>
      <c r="E794">
        <v>-17.843556838968087</v>
      </c>
      <c r="F794">
        <v>1.7347234759768071E-17</v>
      </c>
      <c r="G794" t="b">
        <f>ABS(output__26[[#This Row],[Y-vel]]) &lt;=0.1</f>
        <v>0</v>
      </c>
      <c r="H794" t="b">
        <f>ABS(output__26[[#This Row],[X-pos]]) &lt;=0.1</f>
        <v>0</v>
      </c>
      <c r="I794" t="b">
        <f>ABS(output__26[[#This Row],[X-vel]]) &lt;=0.1</f>
        <v>0</v>
      </c>
    </row>
    <row r="795" spans="1:9" x14ac:dyDescent="0.25">
      <c r="A795">
        <v>-20649.245406101771</v>
      </c>
      <c r="B795">
        <v>-0.65802834437306201</v>
      </c>
      <c r="C795">
        <v>6.2831853071795631</v>
      </c>
      <c r="D795">
        <v>0.64776506600709827</v>
      </c>
      <c r="E795">
        <v>-9.1322658688057583</v>
      </c>
      <c r="F795">
        <v>1.7347234759768071E-17</v>
      </c>
      <c r="G795" t="b">
        <f>ABS(output__26[[#This Row],[Y-vel]]) &lt;=0.1</f>
        <v>0</v>
      </c>
      <c r="H795" t="b">
        <f>ABS(output__26[[#This Row],[X-pos]]) &lt;=0.1</f>
        <v>0</v>
      </c>
      <c r="I795" t="b">
        <f>ABS(output__26[[#This Row],[X-vel]]) &lt;=0.1</f>
        <v>0</v>
      </c>
    </row>
    <row r="796" spans="1:9" x14ac:dyDescent="0.25">
      <c r="A796">
        <v>-15300.158965938857</v>
      </c>
      <c r="B796">
        <v>-0.92710155808151629</v>
      </c>
      <c r="C796">
        <v>6.2831853071795631</v>
      </c>
      <c r="D796">
        <v>0.64803403065544352</v>
      </c>
      <c r="E796">
        <v>-19.122039291319378</v>
      </c>
      <c r="F796">
        <v>1.7347234759768071E-17</v>
      </c>
      <c r="G796" t="b">
        <f>ABS(output__26[[#This Row],[Y-vel]]) &lt;=0.1</f>
        <v>0</v>
      </c>
      <c r="H796" t="b">
        <f>ABS(output__26[[#This Row],[X-pos]]) &lt;=0.1</f>
        <v>0</v>
      </c>
      <c r="I796" t="b">
        <f>ABS(output__26[[#This Row],[X-vel]]) &lt;=0.1</f>
        <v>0</v>
      </c>
    </row>
    <row r="797" spans="1:9" x14ac:dyDescent="0.25">
      <c r="A797">
        <v>-18332.71206429322</v>
      </c>
      <c r="B797">
        <v>-0.47849316197623448</v>
      </c>
      <c r="C797">
        <v>6.2831853071795631</v>
      </c>
      <c r="D797">
        <v>0.6479459207772833</v>
      </c>
      <c r="E797">
        <v>-10.784916249198501</v>
      </c>
      <c r="F797">
        <v>1.7347234759768071E-17</v>
      </c>
      <c r="G797" t="b">
        <f>ABS(output__26[[#This Row],[Y-vel]]) &lt;=0.1</f>
        <v>0</v>
      </c>
      <c r="H797" t="b">
        <f>ABS(output__26[[#This Row],[X-pos]]) &lt;=0.1</f>
        <v>0</v>
      </c>
      <c r="I797" t="b">
        <f>ABS(output__26[[#This Row],[X-vel]]) &lt;=0.1</f>
        <v>0</v>
      </c>
    </row>
    <row r="798" spans="1:9" x14ac:dyDescent="0.25">
      <c r="A798">
        <v>-15033.734329110805</v>
      </c>
      <c r="B798">
        <v>-1.0581087542328393</v>
      </c>
      <c r="C798">
        <v>6.2831853071795631</v>
      </c>
      <c r="D798">
        <v>0.64769903578275789</v>
      </c>
      <c r="E798">
        <v>-12.64323861039523</v>
      </c>
      <c r="F798">
        <v>1.7347234759768071E-17</v>
      </c>
      <c r="G798" t="b">
        <f>ABS(output__26[[#This Row],[Y-vel]]) &lt;=0.1</f>
        <v>0</v>
      </c>
      <c r="H798" t="b">
        <f>ABS(output__26[[#This Row],[X-pos]]) &lt;=0.1</f>
        <v>0</v>
      </c>
      <c r="I798" t="b">
        <f>ABS(output__26[[#This Row],[X-vel]]) &lt;=0.1</f>
        <v>0</v>
      </c>
    </row>
    <row r="799" spans="1:9" x14ac:dyDescent="0.25">
      <c r="A799">
        <v>-24776.761528815052</v>
      </c>
      <c r="B799">
        <v>-9.4982677555214612E-2</v>
      </c>
      <c r="C799">
        <v>6.2831853071795631</v>
      </c>
      <c r="D799">
        <v>0.64284049668094889</v>
      </c>
      <c r="E799">
        <v>-3.5976463110798815</v>
      </c>
      <c r="F799">
        <v>1.7347234759768071E-17</v>
      </c>
      <c r="G799" t="b">
        <f>ABS(output__26[[#This Row],[Y-vel]]) &lt;=0.1</f>
        <v>0</v>
      </c>
      <c r="H799" t="b">
        <f>ABS(output__26[[#This Row],[X-pos]]) &lt;=0.1</f>
        <v>0</v>
      </c>
      <c r="I799" t="b">
        <f>ABS(output__26[[#This Row],[X-vel]]) &lt;=0.1</f>
        <v>0</v>
      </c>
    </row>
    <row r="800" spans="1:9" x14ac:dyDescent="0.25">
      <c r="A800">
        <v>28264.261171714916</v>
      </c>
      <c r="B800">
        <v>-2.0947866629549483</v>
      </c>
      <c r="C800">
        <v>6.2831853071795631</v>
      </c>
      <c r="D800">
        <v>0.64765075156816887</v>
      </c>
      <c r="E800">
        <v>-23.114208201819661</v>
      </c>
      <c r="F800">
        <v>1.7347234759768071E-17</v>
      </c>
      <c r="G800" t="b">
        <f>ABS(output__26[[#This Row],[Y-vel]]) &lt;=0.1</f>
        <v>0</v>
      </c>
      <c r="H800" t="b">
        <f>ABS(output__26[[#This Row],[X-pos]]) &lt;=0.1</f>
        <v>0</v>
      </c>
      <c r="I800" t="b">
        <f>ABS(output__26[[#This Row],[X-vel]]) &lt;=0.1</f>
        <v>0</v>
      </c>
    </row>
    <row r="801" spans="1:9" x14ac:dyDescent="0.25">
      <c r="A801">
        <v>-13033.891306253843</v>
      </c>
      <c r="B801">
        <v>-1.0388827604348085</v>
      </c>
      <c r="C801">
        <v>6.2831853071795631</v>
      </c>
      <c r="D801">
        <v>-0.64825442008258083</v>
      </c>
      <c r="E801">
        <v>-23.294247801557919</v>
      </c>
      <c r="F801">
        <v>1.7347234759768071E-17</v>
      </c>
      <c r="G801" t="b">
        <f>ABS(output__26[[#This Row],[Y-vel]]) &lt;=0.1</f>
        <v>0</v>
      </c>
      <c r="H801" t="b">
        <f>ABS(output__26[[#This Row],[X-pos]]) &lt;=0.1</f>
        <v>0</v>
      </c>
      <c r="I801" t="b">
        <f>ABS(output__26[[#This Row],[X-vel]]) &lt;=0.1</f>
        <v>0</v>
      </c>
    </row>
    <row r="802" spans="1:9" x14ac:dyDescent="0.25">
      <c r="A802">
        <v>6862.4496176658322</v>
      </c>
      <c r="B802">
        <v>-7.2337649377144153E-2</v>
      </c>
      <c r="C802">
        <v>6.2831853071795631</v>
      </c>
      <c r="D802">
        <v>-0.64897546352676627</v>
      </c>
      <c r="E802">
        <v>-26.284511041344608</v>
      </c>
      <c r="F802">
        <v>1.7347234759768071E-17</v>
      </c>
      <c r="G802" t="b">
        <f>ABS(output__26[[#This Row],[Y-vel]]) &lt;=0.1</f>
        <v>0</v>
      </c>
      <c r="H802" t="b">
        <f>ABS(output__26[[#This Row],[X-pos]]) &lt;=0.1</f>
        <v>0</v>
      </c>
      <c r="I802" t="b">
        <f>ABS(output__26[[#This Row],[X-vel]]) &lt;=0.1</f>
        <v>0</v>
      </c>
    </row>
    <row r="803" spans="1:9" x14ac:dyDescent="0.25">
      <c r="A803">
        <v>4758.8108180116233</v>
      </c>
      <c r="B803">
        <v>1.2009924158559171E-2</v>
      </c>
      <c r="C803">
        <v>6.2831853071795631</v>
      </c>
      <c r="D803">
        <v>0.64826532935922332</v>
      </c>
      <c r="E803">
        <v>-11.783302152297756</v>
      </c>
      <c r="F803">
        <v>1.7347234759768071E-17</v>
      </c>
      <c r="G803" t="b">
        <f>ABS(output__26[[#This Row],[Y-vel]]) &lt;=0.1</f>
        <v>0</v>
      </c>
      <c r="H803" t="b">
        <f>ABS(output__26[[#This Row],[X-pos]]) &lt;=0.1</f>
        <v>0</v>
      </c>
      <c r="I803" t="b">
        <f>ABS(output__26[[#This Row],[X-vel]]) &lt;=0.1</f>
        <v>0</v>
      </c>
    </row>
    <row r="804" spans="1:9" x14ac:dyDescent="0.25">
      <c r="A804">
        <v>-14571.358366516291</v>
      </c>
      <c r="B804">
        <v>-0.88653489818475073</v>
      </c>
      <c r="C804">
        <v>6.2831853071795631</v>
      </c>
      <c r="D804">
        <v>-0.64828212090816395</v>
      </c>
      <c r="E804">
        <v>-22.289166958560063</v>
      </c>
      <c r="F804">
        <v>1.7347234759768071E-17</v>
      </c>
      <c r="G804" t="b">
        <f>ABS(output__26[[#This Row],[Y-vel]]) &lt;=0.1</f>
        <v>0</v>
      </c>
      <c r="H804" t="b">
        <f>ABS(output__26[[#This Row],[X-pos]]) &lt;=0.1</f>
        <v>0</v>
      </c>
      <c r="I804" t="b">
        <f>ABS(output__26[[#This Row],[X-vel]]) &lt;=0.1</f>
        <v>0</v>
      </c>
    </row>
    <row r="805" spans="1:9" x14ac:dyDescent="0.25">
      <c r="A805">
        <v>-26143.321999823977</v>
      </c>
      <c r="B805">
        <v>-0.16993913352081275</v>
      </c>
      <c r="C805">
        <v>6.2831853071795631</v>
      </c>
      <c r="D805">
        <v>-0.64866107389487726</v>
      </c>
      <c r="E805">
        <v>-3.801962955772376</v>
      </c>
      <c r="F805">
        <v>1.7347234759768071E-17</v>
      </c>
      <c r="G805" t="b">
        <f>ABS(output__26[[#This Row],[Y-vel]]) &lt;=0.1</f>
        <v>0</v>
      </c>
      <c r="H805" t="b">
        <f>ABS(output__26[[#This Row],[X-pos]]) &lt;=0.1</f>
        <v>0</v>
      </c>
      <c r="I805" t="b">
        <f>ABS(output__26[[#This Row],[X-vel]]) &lt;=0.1</f>
        <v>0</v>
      </c>
    </row>
    <row r="806" spans="1:9" x14ac:dyDescent="0.25">
      <c r="A806">
        <v>-2793.0407608651435</v>
      </c>
      <c r="B806">
        <v>-2.0741624266668133</v>
      </c>
      <c r="C806">
        <v>6.2831853071795631</v>
      </c>
      <c r="D806">
        <v>0.63837924921230393</v>
      </c>
      <c r="E806">
        <v>-26.206936018695316</v>
      </c>
      <c r="F806">
        <v>1.7347234759768071E-17</v>
      </c>
      <c r="G806" t="b">
        <f>ABS(output__26[[#This Row],[Y-vel]]) &lt;=0.1</f>
        <v>0</v>
      </c>
      <c r="H806" t="b">
        <f>ABS(output__26[[#This Row],[X-pos]]) &lt;=0.1</f>
        <v>0</v>
      </c>
      <c r="I806" t="b">
        <f>ABS(output__26[[#This Row],[X-vel]]) &lt;=0.1</f>
        <v>0</v>
      </c>
    </row>
    <row r="807" spans="1:9" x14ac:dyDescent="0.25">
      <c r="A807">
        <v>-2367.6958813040974</v>
      </c>
      <c r="B807">
        <v>-1.1916067225526241</v>
      </c>
      <c r="C807">
        <v>6.2831853071795631</v>
      </c>
      <c r="D807">
        <v>-0.64831837480292842</v>
      </c>
      <c r="E807">
        <v>-25.817273269624078</v>
      </c>
      <c r="F807">
        <v>1.7347234759768071E-17</v>
      </c>
      <c r="G807" t="b">
        <f>ABS(output__26[[#This Row],[Y-vel]]) &lt;=0.1</f>
        <v>0</v>
      </c>
      <c r="H807" t="b">
        <f>ABS(output__26[[#This Row],[X-pos]]) &lt;=0.1</f>
        <v>0</v>
      </c>
      <c r="I807" t="b">
        <f>ABS(output__26[[#This Row],[X-vel]]) &lt;=0.1</f>
        <v>0</v>
      </c>
    </row>
    <row r="808" spans="1:9" x14ac:dyDescent="0.25">
      <c r="A808">
        <v>14189.153206723602</v>
      </c>
      <c r="B808">
        <v>-1.3754203264171356</v>
      </c>
      <c r="C808">
        <v>6.2831853071795631</v>
      </c>
      <c r="D808">
        <v>0.64767732467370875</v>
      </c>
      <c r="E808">
        <v>-16.064616774625716</v>
      </c>
      <c r="F808">
        <v>1.7347234759768071E-17</v>
      </c>
      <c r="G808" t="b">
        <f>ABS(output__26[[#This Row],[Y-vel]]) &lt;=0.1</f>
        <v>0</v>
      </c>
      <c r="H808" t="b">
        <f>ABS(output__26[[#This Row],[X-pos]]) &lt;=0.1</f>
        <v>0</v>
      </c>
      <c r="I808" t="b">
        <f>ABS(output__26[[#This Row],[X-vel]]) &lt;=0.1</f>
        <v>0</v>
      </c>
    </row>
    <row r="809" spans="1:9" x14ac:dyDescent="0.25">
      <c r="A809">
        <v>28264.261171714916</v>
      </c>
      <c r="B809">
        <v>-2.0947866629549483</v>
      </c>
      <c r="C809">
        <v>6.2831853071795631</v>
      </c>
      <c r="D809">
        <v>0.64765075156816887</v>
      </c>
      <c r="E809">
        <v>-23.114208201819661</v>
      </c>
      <c r="F809">
        <v>1.7347234759768071E-17</v>
      </c>
      <c r="G809" t="b">
        <f>ABS(output__26[[#This Row],[Y-vel]]) &lt;=0.1</f>
        <v>0</v>
      </c>
      <c r="H809" t="b">
        <f>ABS(output__26[[#This Row],[X-pos]]) &lt;=0.1</f>
        <v>0</v>
      </c>
      <c r="I809" t="b">
        <f>ABS(output__26[[#This Row],[X-vel]]) &lt;=0.1</f>
        <v>0</v>
      </c>
    </row>
    <row r="810" spans="1:9" x14ac:dyDescent="0.25">
      <c r="A810">
        <v>-19602.675290038573</v>
      </c>
      <c r="B810">
        <v>-0.83079662133331911</v>
      </c>
      <c r="C810">
        <v>6.2831853071795631</v>
      </c>
      <c r="D810">
        <v>-0.64806655532315383</v>
      </c>
      <c r="E810">
        <v>-17.734651013562416</v>
      </c>
      <c r="F810">
        <v>1.7347234759768071E-17</v>
      </c>
      <c r="G810" t="b">
        <f>ABS(output__26[[#This Row],[Y-vel]]) &lt;=0.1</f>
        <v>0</v>
      </c>
      <c r="H810" t="b">
        <f>ABS(output__26[[#This Row],[X-pos]]) &lt;=0.1</f>
        <v>0</v>
      </c>
      <c r="I810" t="b">
        <f>ABS(output__26[[#This Row],[X-vel]]) &lt;=0.1</f>
        <v>0</v>
      </c>
    </row>
    <row r="811" spans="1:9" x14ac:dyDescent="0.25">
      <c r="A811">
        <v>28264.261171714916</v>
      </c>
      <c r="B811">
        <v>-2.0947866629549483</v>
      </c>
      <c r="C811">
        <v>6.2831853071795631</v>
      </c>
      <c r="D811">
        <v>0.64765075156816887</v>
      </c>
      <c r="E811">
        <v>-23.114208201819661</v>
      </c>
      <c r="F811">
        <v>1.7347234759768071E-17</v>
      </c>
      <c r="G811" t="b">
        <f>ABS(output__26[[#This Row],[Y-vel]]) &lt;=0.1</f>
        <v>0</v>
      </c>
      <c r="H811" t="b">
        <f>ABS(output__26[[#This Row],[X-pos]]) &lt;=0.1</f>
        <v>0</v>
      </c>
      <c r="I811" t="b">
        <f>ABS(output__26[[#This Row],[X-vel]]) &lt;=0.1</f>
        <v>0</v>
      </c>
    </row>
    <row r="812" spans="1:9" x14ac:dyDescent="0.25">
      <c r="A812">
        <v>28264.261171714916</v>
      </c>
      <c r="B812">
        <v>-2.0947866629549483</v>
      </c>
      <c r="C812">
        <v>6.2831853071795631</v>
      </c>
      <c r="D812">
        <v>0.64765075156816887</v>
      </c>
      <c r="E812">
        <v>-23.114208201819661</v>
      </c>
      <c r="F812">
        <v>1.7347234759768071E-17</v>
      </c>
      <c r="G812" t="b">
        <f>ABS(output__26[[#This Row],[Y-vel]]) &lt;=0.1</f>
        <v>0</v>
      </c>
      <c r="H812" t="b">
        <f>ABS(output__26[[#This Row],[X-pos]]) &lt;=0.1</f>
        <v>0</v>
      </c>
      <c r="I812" t="b">
        <f>ABS(output__26[[#This Row],[X-vel]]) &lt;=0.1</f>
        <v>0</v>
      </c>
    </row>
    <row r="813" spans="1:9" x14ac:dyDescent="0.25">
      <c r="A813">
        <v>20001.372127456176</v>
      </c>
      <c r="B813">
        <v>-0.772621488637246</v>
      </c>
      <c r="C813">
        <v>6.2831853071795631</v>
      </c>
      <c r="D813">
        <v>0.13222031459306532</v>
      </c>
      <c r="E813">
        <v>-19.332367767187684</v>
      </c>
      <c r="F813">
        <v>1.7347234759768071E-17</v>
      </c>
      <c r="G813" t="b">
        <f>ABS(output__26[[#This Row],[Y-vel]]) &lt;=0.1</f>
        <v>0</v>
      </c>
      <c r="H813" t="b">
        <f>ABS(output__26[[#This Row],[X-pos]]) &lt;=0.1</f>
        <v>0</v>
      </c>
      <c r="I813" t="b">
        <f>ABS(output__26[[#This Row],[X-vel]]) &lt;=0.1</f>
        <v>0</v>
      </c>
    </row>
    <row r="814" spans="1:9" x14ac:dyDescent="0.25">
      <c r="A814">
        <v>15303.225963606825</v>
      </c>
      <c r="B814">
        <v>-0.64982707367396975</v>
      </c>
      <c r="C814">
        <v>6.2831853071795631</v>
      </c>
      <c r="D814">
        <v>0.64843103833700078</v>
      </c>
      <c r="E814">
        <v>-22.567680294000855</v>
      </c>
      <c r="F814">
        <v>1.7347234759768071E-17</v>
      </c>
      <c r="G814" t="b">
        <f>ABS(output__26[[#This Row],[Y-vel]]) &lt;=0.1</f>
        <v>0</v>
      </c>
      <c r="H814" t="b">
        <f>ABS(output__26[[#This Row],[X-pos]]) &lt;=0.1</f>
        <v>0</v>
      </c>
      <c r="I814" t="b">
        <f>ABS(output__26[[#This Row],[X-vel]]) &lt;=0.1</f>
        <v>0</v>
      </c>
    </row>
    <row r="815" spans="1:9" x14ac:dyDescent="0.25">
      <c r="A815">
        <v>21434.613363689321</v>
      </c>
      <c r="B815">
        <v>-1.0654134956264825</v>
      </c>
      <c r="C815">
        <v>6.2831853071795631</v>
      </c>
      <c r="D815">
        <v>-0.64831256667634274</v>
      </c>
      <c r="E815">
        <v>-24.679446832608324</v>
      </c>
      <c r="F815">
        <v>1.7347234759768071E-17</v>
      </c>
      <c r="G815" t="b">
        <f>ABS(output__26[[#This Row],[Y-vel]]) &lt;=0.1</f>
        <v>0</v>
      </c>
      <c r="H815" t="b">
        <f>ABS(output__26[[#This Row],[X-pos]]) &lt;=0.1</f>
        <v>0</v>
      </c>
      <c r="I815" t="b">
        <f>ABS(output__26[[#This Row],[X-vel]]) &lt;=0.1</f>
        <v>0</v>
      </c>
    </row>
    <row r="816" spans="1:9" x14ac:dyDescent="0.25">
      <c r="A816">
        <v>25727.986361549309</v>
      </c>
      <c r="B816">
        <v>-0.60784225997980412</v>
      </c>
      <c r="C816">
        <v>6.2831853071795631</v>
      </c>
      <c r="D816">
        <v>-0.64785560711862944</v>
      </c>
      <c r="E816">
        <v>-23.737113427990572</v>
      </c>
      <c r="F816">
        <v>1.7347234759768071E-17</v>
      </c>
      <c r="G816" t="b">
        <f>ABS(output__26[[#This Row],[Y-vel]]) &lt;=0.1</f>
        <v>0</v>
      </c>
      <c r="H816" t="b">
        <f>ABS(output__26[[#This Row],[X-pos]]) &lt;=0.1</f>
        <v>0</v>
      </c>
      <c r="I816" t="b">
        <f>ABS(output__26[[#This Row],[X-vel]]) &lt;=0.1</f>
        <v>0</v>
      </c>
    </row>
    <row r="817" spans="1:9" x14ac:dyDescent="0.25">
      <c r="A817">
        <v>8281.0338288315979</v>
      </c>
      <c r="B817">
        <v>-0.43351363733068582</v>
      </c>
      <c r="C817">
        <v>6.2831853071795631</v>
      </c>
      <c r="D817">
        <v>0.64799996653404224</v>
      </c>
      <c r="E817">
        <v>-11.410558657254967</v>
      </c>
      <c r="F817">
        <v>1.7347234759768071E-17</v>
      </c>
      <c r="G817" t="b">
        <f>ABS(output__26[[#This Row],[Y-vel]]) &lt;=0.1</f>
        <v>0</v>
      </c>
      <c r="H817" t="b">
        <f>ABS(output__26[[#This Row],[X-pos]]) &lt;=0.1</f>
        <v>0</v>
      </c>
      <c r="I817" t="b">
        <f>ABS(output__26[[#This Row],[X-vel]]) &lt;=0.1</f>
        <v>0</v>
      </c>
    </row>
    <row r="818" spans="1:9" x14ac:dyDescent="0.25">
      <c r="A818">
        <v>3593.7097603590896</v>
      </c>
      <c r="B818">
        <v>7.8243622692925063E-2</v>
      </c>
      <c r="C818">
        <v>6.2831853071795631</v>
      </c>
      <c r="D818">
        <v>0.64830254897613837</v>
      </c>
      <c r="E818">
        <v>-11.783336190519773</v>
      </c>
      <c r="F818">
        <v>1.7347234759768071E-17</v>
      </c>
      <c r="G818" t="b">
        <f>ABS(output__26[[#This Row],[Y-vel]]) &lt;=0.1</f>
        <v>0</v>
      </c>
      <c r="H818" t="b">
        <f>ABS(output__26[[#This Row],[X-pos]]) &lt;=0.1</f>
        <v>0</v>
      </c>
      <c r="I818" t="b">
        <f>ABS(output__26[[#This Row],[X-vel]]) &lt;=0.1</f>
        <v>0</v>
      </c>
    </row>
    <row r="819" spans="1:9" x14ac:dyDescent="0.25">
      <c r="A819">
        <v>-26143.321999823977</v>
      </c>
      <c r="B819">
        <v>-0.16993913352081275</v>
      </c>
      <c r="C819">
        <v>6.2831853071795631</v>
      </c>
      <c r="D819">
        <v>-0.64866107389487726</v>
      </c>
      <c r="E819">
        <v>-3.801962955772376</v>
      </c>
      <c r="F819">
        <v>1.7347234759768071E-17</v>
      </c>
      <c r="G819" t="b">
        <f>ABS(output__26[[#This Row],[Y-vel]]) &lt;=0.1</f>
        <v>0</v>
      </c>
      <c r="H819" t="b">
        <f>ABS(output__26[[#This Row],[X-pos]]) &lt;=0.1</f>
        <v>0</v>
      </c>
      <c r="I819" t="b">
        <f>ABS(output__26[[#This Row],[X-vel]]) &lt;=0.1</f>
        <v>0</v>
      </c>
    </row>
    <row r="820" spans="1:9" x14ac:dyDescent="0.25">
      <c r="A820">
        <v>-16407.971952246848</v>
      </c>
      <c r="B820">
        <v>-1.7281098569203057</v>
      </c>
      <c r="C820">
        <v>6.2831853071795631</v>
      </c>
      <c r="D820">
        <v>-0.64773379303295331</v>
      </c>
      <c r="E820">
        <v>-20.947344390614017</v>
      </c>
      <c r="F820">
        <v>1.7347234759768071E-17</v>
      </c>
      <c r="G820" t="b">
        <f>ABS(output__26[[#This Row],[Y-vel]]) &lt;=0.1</f>
        <v>0</v>
      </c>
      <c r="H820" t="b">
        <f>ABS(output__26[[#This Row],[X-pos]]) &lt;=0.1</f>
        <v>0</v>
      </c>
      <c r="I820" t="b">
        <f>ABS(output__26[[#This Row],[X-vel]]) &lt;=0.1</f>
        <v>0</v>
      </c>
    </row>
    <row r="821" spans="1:9" x14ac:dyDescent="0.25">
      <c r="A821">
        <v>-20311.373094448794</v>
      </c>
      <c r="B821">
        <v>-1.3338224459401977</v>
      </c>
      <c r="C821">
        <v>6.2831853071795631</v>
      </c>
      <c r="D821">
        <v>-0.64773943660657085</v>
      </c>
      <c r="E821">
        <v>-16.852829001151928</v>
      </c>
      <c r="F821">
        <v>1.7347234759768071E-17</v>
      </c>
      <c r="G821" t="b">
        <f>ABS(output__26[[#This Row],[Y-vel]]) &lt;=0.1</f>
        <v>0</v>
      </c>
      <c r="H821" t="b">
        <f>ABS(output__26[[#This Row],[X-pos]]) &lt;=0.1</f>
        <v>0</v>
      </c>
      <c r="I821" t="b">
        <f>ABS(output__26[[#This Row],[X-vel]]) &lt;=0.1</f>
        <v>0</v>
      </c>
    </row>
    <row r="822" spans="1:9" x14ac:dyDescent="0.25">
      <c r="A822">
        <v>19070.395421084737</v>
      </c>
      <c r="B822">
        <v>-0.4040626484331411</v>
      </c>
      <c r="C822">
        <v>6.2831853071795631</v>
      </c>
      <c r="D822">
        <v>0.56717840792561136</v>
      </c>
      <c r="E822">
        <v>-25.259175436951935</v>
      </c>
      <c r="F822">
        <v>1.7347234759768071E-17</v>
      </c>
      <c r="G822" t="b">
        <f>ABS(output__26[[#This Row],[Y-vel]]) &lt;=0.1</f>
        <v>0</v>
      </c>
      <c r="H822" t="b">
        <f>ABS(output__26[[#This Row],[X-pos]]) &lt;=0.1</f>
        <v>0</v>
      </c>
      <c r="I822" t="b">
        <f>ABS(output__26[[#This Row],[X-vel]]) &lt;=0.1</f>
        <v>0</v>
      </c>
    </row>
    <row r="823" spans="1:9" x14ac:dyDescent="0.25">
      <c r="A823">
        <v>17519.0017145415</v>
      </c>
      <c r="B823">
        <v>-1.6965075782787837</v>
      </c>
      <c r="C823">
        <v>6.2831853071795631</v>
      </c>
      <c r="D823">
        <v>0.64759680939374908</v>
      </c>
      <c r="E823">
        <v>-18.05942514281994</v>
      </c>
      <c r="F823">
        <v>1.7347234759768071E-17</v>
      </c>
      <c r="G823" t="b">
        <f>ABS(output__26[[#This Row],[Y-vel]]) &lt;=0.1</f>
        <v>0</v>
      </c>
      <c r="H823" t="b">
        <f>ABS(output__26[[#This Row],[X-pos]]) &lt;=0.1</f>
        <v>0</v>
      </c>
      <c r="I823" t="b">
        <f>ABS(output__26[[#This Row],[X-vel]]) &lt;=0.1</f>
        <v>0</v>
      </c>
    </row>
    <row r="824" spans="1:9" x14ac:dyDescent="0.25">
      <c r="A824">
        <v>13187.224192612355</v>
      </c>
      <c r="B824">
        <v>-0.23398210211119252</v>
      </c>
      <c r="C824">
        <v>6.2831853071795631</v>
      </c>
      <c r="D824">
        <v>-0.64866746191891111</v>
      </c>
      <c r="E824">
        <v>-22.659962949949424</v>
      </c>
      <c r="F824">
        <v>1.7347234759768071E-17</v>
      </c>
      <c r="G824" t="b">
        <f>ABS(output__26[[#This Row],[Y-vel]]) &lt;=0.1</f>
        <v>0</v>
      </c>
      <c r="H824" t="b">
        <f>ABS(output__26[[#This Row],[X-pos]]) &lt;=0.1</f>
        <v>0</v>
      </c>
      <c r="I824" t="b">
        <f>ABS(output__26[[#This Row],[X-vel]]) &lt;=0.1</f>
        <v>0</v>
      </c>
    </row>
    <row r="825" spans="1:9" x14ac:dyDescent="0.25">
      <c r="A825">
        <v>-1331.7706306682176</v>
      </c>
      <c r="B825">
        <v>-1.0767727187355509</v>
      </c>
      <c r="C825">
        <v>6.2831853071795631</v>
      </c>
      <c r="D825">
        <v>-0.44662946265131009</v>
      </c>
      <c r="E825">
        <v>-13.853538060475145</v>
      </c>
      <c r="F825">
        <v>1.7347234759768071E-17</v>
      </c>
      <c r="G825" t="b">
        <f>ABS(output__26[[#This Row],[Y-vel]]) &lt;=0.1</f>
        <v>0</v>
      </c>
      <c r="H825" t="b">
        <f>ABS(output__26[[#This Row],[X-pos]]) &lt;=0.1</f>
        <v>0</v>
      </c>
      <c r="I825" t="b">
        <f>ABS(output__26[[#This Row],[X-vel]]) &lt;=0.1</f>
        <v>0</v>
      </c>
    </row>
    <row r="826" spans="1:9" x14ac:dyDescent="0.25">
      <c r="A826">
        <v>-25498.237831478891</v>
      </c>
      <c r="B826">
        <v>-9.45838087729306E-3</v>
      </c>
      <c r="C826">
        <v>6.2831853071795631</v>
      </c>
      <c r="D826">
        <v>-0.64801109338030516</v>
      </c>
      <c r="E826">
        <v>-3.059934073825767</v>
      </c>
      <c r="F826">
        <v>1.7347234759768071E-17</v>
      </c>
      <c r="G826" t="b">
        <f>ABS(output__26[[#This Row],[Y-vel]]) &lt;=0.1</f>
        <v>0</v>
      </c>
      <c r="H826" t="b">
        <f>ABS(output__26[[#This Row],[X-pos]]) &lt;=0.1</f>
        <v>0</v>
      </c>
      <c r="I826" t="b">
        <f>ABS(output__26[[#This Row],[X-vel]]) &lt;=0.1</f>
        <v>0</v>
      </c>
    </row>
    <row r="827" spans="1:9" x14ac:dyDescent="0.25">
      <c r="A827">
        <v>28264.261171714916</v>
      </c>
      <c r="B827">
        <v>-2.0947866629549483</v>
      </c>
      <c r="C827">
        <v>6.2831853071795631</v>
      </c>
      <c r="D827">
        <v>0.64765075156816887</v>
      </c>
      <c r="E827">
        <v>-23.114208201819661</v>
      </c>
      <c r="F827">
        <v>1.7347234759768071E-17</v>
      </c>
      <c r="G827" t="b">
        <f>ABS(output__26[[#This Row],[Y-vel]]) &lt;=0.1</f>
        <v>0</v>
      </c>
      <c r="H827" t="b">
        <f>ABS(output__26[[#This Row],[X-pos]]) &lt;=0.1</f>
        <v>0</v>
      </c>
      <c r="I827" t="b">
        <f>ABS(output__26[[#This Row],[X-vel]]) &lt;=0.1</f>
        <v>0</v>
      </c>
    </row>
    <row r="828" spans="1:9" x14ac:dyDescent="0.25">
      <c r="A828">
        <v>27987.949299896318</v>
      </c>
      <c r="B828">
        <v>-0.15721328777748322</v>
      </c>
      <c r="C828">
        <v>6.2831853071795631</v>
      </c>
      <c r="D828">
        <v>-0.49091752939264449</v>
      </c>
      <c r="E828">
        <v>-23.118162685267453</v>
      </c>
      <c r="F828">
        <v>1.7347234759768071E-17</v>
      </c>
      <c r="G828" t="b">
        <f>ABS(output__26[[#This Row],[Y-vel]]) &lt;=0.1</f>
        <v>0</v>
      </c>
      <c r="H828" t="b">
        <f>ABS(output__26[[#This Row],[X-pos]]) &lt;=0.1</f>
        <v>0</v>
      </c>
      <c r="I828" t="b">
        <f>ABS(output__26[[#This Row],[X-vel]]) &lt;=0.1</f>
        <v>0</v>
      </c>
    </row>
    <row r="829" spans="1:9" x14ac:dyDescent="0.25">
      <c r="A829">
        <v>13980.220424223582</v>
      </c>
      <c r="B829">
        <v>-1.0354395000812366</v>
      </c>
      <c r="C829">
        <v>6.2831853071795631</v>
      </c>
      <c r="D829">
        <v>0.64851695621155181</v>
      </c>
      <c r="E829">
        <v>-27.680762573690334</v>
      </c>
      <c r="F829">
        <v>1.7347234759768071E-17</v>
      </c>
      <c r="G829" t="b">
        <f>ABS(output__26[[#This Row],[Y-vel]]) &lt;=0.1</f>
        <v>0</v>
      </c>
      <c r="H829" t="b">
        <f>ABS(output__26[[#This Row],[X-pos]]) &lt;=0.1</f>
        <v>0</v>
      </c>
      <c r="I829" t="b">
        <f>ABS(output__26[[#This Row],[X-vel]]) &lt;=0.1</f>
        <v>0</v>
      </c>
    </row>
    <row r="830" spans="1:9" x14ac:dyDescent="0.25">
      <c r="A830">
        <v>-22160.361395556836</v>
      </c>
      <c r="B830">
        <v>-0.28167829984157522</v>
      </c>
      <c r="C830">
        <v>6.2831853071795631</v>
      </c>
      <c r="D830">
        <v>-0.64818329640135475</v>
      </c>
      <c r="E830">
        <v>-13.731093407455798</v>
      </c>
      <c r="F830">
        <v>1.7347234759768071E-17</v>
      </c>
      <c r="G830" t="b">
        <f>ABS(output__26[[#This Row],[Y-vel]]) &lt;=0.1</f>
        <v>0</v>
      </c>
      <c r="H830" t="b">
        <f>ABS(output__26[[#This Row],[X-pos]]) &lt;=0.1</f>
        <v>0</v>
      </c>
      <c r="I830" t="b">
        <f>ABS(output__26[[#This Row],[X-vel]]) &lt;=0.1</f>
        <v>0</v>
      </c>
    </row>
    <row r="831" spans="1:9" x14ac:dyDescent="0.25">
      <c r="A831">
        <v>28264.261171714916</v>
      </c>
      <c r="B831">
        <v>-2.0947866629549483</v>
      </c>
      <c r="C831">
        <v>6.2831853071795631</v>
      </c>
      <c r="D831">
        <v>0.64765075156816887</v>
      </c>
      <c r="E831">
        <v>-23.114208201819661</v>
      </c>
      <c r="F831">
        <v>1.7347234759768071E-17</v>
      </c>
      <c r="G831" t="b">
        <f>ABS(output__26[[#This Row],[Y-vel]]) &lt;=0.1</f>
        <v>0</v>
      </c>
      <c r="H831" t="b">
        <f>ABS(output__26[[#This Row],[X-pos]]) &lt;=0.1</f>
        <v>0</v>
      </c>
      <c r="I831" t="b">
        <f>ABS(output__26[[#This Row],[X-vel]]) &lt;=0.1</f>
        <v>0</v>
      </c>
    </row>
    <row r="832" spans="1:9" x14ac:dyDescent="0.25">
      <c r="A832">
        <v>21702.685510595526</v>
      </c>
      <c r="B832">
        <v>-0.12206903466806329</v>
      </c>
      <c r="C832">
        <v>6.2831853071795631</v>
      </c>
      <c r="D832">
        <v>-0.64883571369469262</v>
      </c>
      <c r="E832">
        <v>-24.595964568153128</v>
      </c>
      <c r="F832">
        <v>1.7347234759768071E-17</v>
      </c>
      <c r="G832" t="b">
        <f>ABS(output__26[[#This Row],[Y-vel]]) &lt;=0.1</f>
        <v>0</v>
      </c>
      <c r="H832" t="b">
        <f>ABS(output__26[[#This Row],[X-pos]]) &lt;=0.1</f>
        <v>0</v>
      </c>
      <c r="I832" t="b">
        <f>ABS(output__26[[#This Row],[X-vel]]) &lt;=0.1</f>
        <v>0</v>
      </c>
    </row>
    <row r="833" spans="1:9" x14ac:dyDescent="0.25">
      <c r="A833">
        <v>13900.838777326195</v>
      </c>
      <c r="B833">
        <v>-1.8804808818230936</v>
      </c>
      <c r="C833">
        <v>6.2831853071795631</v>
      </c>
      <c r="D833">
        <v>-0.64793594305686042</v>
      </c>
      <c r="E833">
        <v>-25.895611751446257</v>
      </c>
      <c r="F833">
        <v>1.7347234759768071E-17</v>
      </c>
      <c r="G833" t="b">
        <f>ABS(output__26[[#This Row],[Y-vel]]) &lt;=0.1</f>
        <v>0</v>
      </c>
      <c r="H833" t="b">
        <f>ABS(output__26[[#This Row],[X-pos]]) &lt;=0.1</f>
        <v>0</v>
      </c>
      <c r="I833" t="b">
        <f>ABS(output__26[[#This Row],[X-vel]]) &lt;=0.1</f>
        <v>0</v>
      </c>
    </row>
    <row r="834" spans="1:9" x14ac:dyDescent="0.25">
      <c r="A834">
        <v>7941.1500131723524</v>
      </c>
      <c r="B834">
        <v>-0.31749039613959962</v>
      </c>
      <c r="C834">
        <v>6.2831853071795631</v>
      </c>
      <c r="D834">
        <v>0.64887363617772353</v>
      </c>
      <c r="E834">
        <v>-26.961252226880184</v>
      </c>
      <c r="F834">
        <v>1.7347234759768071E-17</v>
      </c>
      <c r="G834" t="b">
        <f>ABS(output__26[[#This Row],[Y-vel]]) &lt;=0.1</f>
        <v>0</v>
      </c>
      <c r="H834" t="b">
        <f>ABS(output__26[[#This Row],[X-pos]]) &lt;=0.1</f>
        <v>0</v>
      </c>
      <c r="I834" t="b">
        <f>ABS(output__26[[#This Row],[X-vel]]) &lt;=0.1</f>
        <v>0</v>
      </c>
    </row>
    <row r="835" spans="1:9" x14ac:dyDescent="0.25">
      <c r="A835">
        <v>-26143.321999823977</v>
      </c>
      <c r="B835">
        <v>-0.16993913352081275</v>
      </c>
      <c r="C835">
        <v>6.2831853071795631</v>
      </c>
      <c r="D835">
        <v>-0.64866107389487726</v>
      </c>
      <c r="E835">
        <v>-3.801962955772376</v>
      </c>
      <c r="F835">
        <v>1.7347234759768071E-17</v>
      </c>
      <c r="G835" t="b">
        <f>ABS(output__26[[#This Row],[Y-vel]]) &lt;=0.1</f>
        <v>0</v>
      </c>
      <c r="H835" t="b">
        <f>ABS(output__26[[#This Row],[X-pos]]) &lt;=0.1</f>
        <v>0</v>
      </c>
      <c r="I835" t="b">
        <f>ABS(output__26[[#This Row],[X-vel]]) &lt;=0.1</f>
        <v>0</v>
      </c>
    </row>
    <row r="836" spans="1:9" x14ac:dyDescent="0.25">
      <c r="A836">
        <v>26518.449664239048</v>
      </c>
      <c r="B836">
        <v>3.0324328439729875E-2</v>
      </c>
      <c r="C836">
        <v>6.2831853071795631</v>
      </c>
      <c r="D836">
        <v>0.64882374095665485</v>
      </c>
      <c r="E836">
        <v>-22.751818986727439</v>
      </c>
      <c r="F836">
        <v>1.7347234759768071E-17</v>
      </c>
      <c r="G836" t="b">
        <f>ABS(output__26[[#This Row],[Y-vel]]) &lt;=0.1</f>
        <v>0</v>
      </c>
      <c r="H836" t="b">
        <f>ABS(output__26[[#This Row],[X-pos]]) &lt;=0.1</f>
        <v>0</v>
      </c>
      <c r="I836" t="b">
        <f>ABS(output__26[[#This Row],[X-vel]]) &lt;=0.1</f>
        <v>0</v>
      </c>
    </row>
    <row r="837" spans="1:9" x14ac:dyDescent="0.25">
      <c r="A837">
        <v>-14397.324950050017</v>
      </c>
      <c r="B837">
        <v>-0.25152554668608618</v>
      </c>
      <c r="C837">
        <v>6.2831853071795631</v>
      </c>
      <c r="D837">
        <v>-0.64864421932873007</v>
      </c>
      <c r="E837">
        <v>-22.382619127550342</v>
      </c>
      <c r="F837">
        <v>1.7347234759768071E-17</v>
      </c>
      <c r="G837" t="b">
        <f>ABS(output__26[[#This Row],[Y-vel]]) &lt;=0.1</f>
        <v>0</v>
      </c>
      <c r="H837" t="b">
        <f>ABS(output__26[[#This Row],[X-pos]]) &lt;=0.1</f>
        <v>0</v>
      </c>
      <c r="I837" t="b">
        <f>ABS(output__26[[#This Row],[X-vel]]) &lt;=0.1</f>
        <v>0</v>
      </c>
    </row>
    <row r="838" spans="1:9" x14ac:dyDescent="0.25">
      <c r="A838">
        <v>948.23146295714002</v>
      </c>
      <c r="B838">
        <v>-0.32724468689713215</v>
      </c>
      <c r="C838">
        <v>6.2831853071795631</v>
      </c>
      <c r="D838">
        <v>0.64808988257487299</v>
      </c>
      <c r="E838">
        <v>-12.153426337523495</v>
      </c>
      <c r="F838">
        <v>1.7347234759768071E-17</v>
      </c>
      <c r="G838" t="b">
        <f>ABS(output__26[[#This Row],[Y-vel]]) &lt;=0.1</f>
        <v>0</v>
      </c>
      <c r="H838" t="b">
        <f>ABS(output__26[[#This Row],[X-pos]]) &lt;=0.1</f>
        <v>0</v>
      </c>
      <c r="I838" t="b">
        <f>ABS(output__26[[#This Row],[X-vel]]) &lt;=0.1</f>
        <v>0</v>
      </c>
    </row>
    <row r="839" spans="1:9" x14ac:dyDescent="0.25">
      <c r="A839">
        <v>1291.4179392241269</v>
      </c>
      <c r="B839">
        <v>3.2621489775094936E-2</v>
      </c>
      <c r="C839">
        <v>6.2831853071795631</v>
      </c>
      <c r="D839">
        <v>0.39904202576732217</v>
      </c>
      <c r="E839">
        <v>-11.906754474854196</v>
      </c>
      <c r="F839">
        <v>1.7347234759768071E-17</v>
      </c>
      <c r="G839" t="b">
        <f>ABS(output__26[[#This Row],[Y-vel]]) &lt;=0.1</f>
        <v>0</v>
      </c>
      <c r="H839" t="b">
        <f>ABS(output__26[[#This Row],[X-pos]]) &lt;=0.1</f>
        <v>0</v>
      </c>
      <c r="I839" t="b">
        <f>ABS(output__26[[#This Row],[X-vel]]) &lt;=0.1</f>
        <v>0</v>
      </c>
    </row>
    <row r="840" spans="1:9" x14ac:dyDescent="0.25">
      <c r="A840">
        <v>-10549.870781135329</v>
      </c>
      <c r="B840">
        <v>6.9923479179760051E-2</v>
      </c>
      <c r="C840">
        <v>6.2831853071795631</v>
      </c>
      <c r="D840">
        <v>-0.64869470725637723</v>
      </c>
      <c r="E840">
        <v>-20.049406284541604</v>
      </c>
      <c r="F840">
        <v>1.7347234759768071E-17</v>
      </c>
      <c r="G840" t="b">
        <f>ABS(output__26[[#This Row],[Y-vel]]) &lt;=0.1</f>
        <v>0</v>
      </c>
      <c r="H840" t="b">
        <f>ABS(output__26[[#This Row],[X-pos]]) &lt;=0.1</f>
        <v>0</v>
      </c>
      <c r="I840" t="b">
        <f>ABS(output__26[[#This Row],[X-vel]]) &lt;=0.1</f>
        <v>0</v>
      </c>
    </row>
    <row r="841" spans="1:9" x14ac:dyDescent="0.25">
      <c r="A841">
        <v>18696.220430191304</v>
      </c>
      <c r="B841">
        <v>-0.17645290380117573</v>
      </c>
      <c r="C841">
        <v>6.2831853071795631</v>
      </c>
      <c r="D841">
        <v>0.64847873932144529</v>
      </c>
      <c r="E841">
        <v>-18.595487716831258</v>
      </c>
      <c r="F841">
        <v>1.7347234759768071E-17</v>
      </c>
      <c r="G841" t="b">
        <f>ABS(output__26[[#This Row],[Y-vel]]) &lt;=0.1</f>
        <v>0</v>
      </c>
      <c r="H841" t="b">
        <f>ABS(output__26[[#This Row],[X-pos]]) &lt;=0.1</f>
        <v>0</v>
      </c>
      <c r="I841" t="b">
        <f>ABS(output__26[[#This Row],[X-vel]]) &lt;=0.1</f>
        <v>0</v>
      </c>
    </row>
    <row r="842" spans="1:9" x14ac:dyDescent="0.25">
      <c r="A842">
        <v>-6383.8837107039799</v>
      </c>
      <c r="B842">
        <v>2.4878290119756841E-2</v>
      </c>
      <c r="C842">
        <v>6.2831853071795631</v>
      </c>
      <c r="D842">
        <v>-0.64901602303200667</v>
      </c>
      <c r="E842">
        <v>-26.052752047739265</v>
      </c>
      <c r="F842">
        <v>1.7347234759768071E-17</v>
      </c>
      <c r="G842" t="b">
        <f>ABS(output__26[[#This Row],[Y-vel]]) &lt;=0.1</f>
        <v>0</v>
      </c>
      <c r="H842" t="b">
        <f>ABS(output__26[[#This Row],[X-pos]]) &lt;=0.1</f>
        <v>0</v>
      </c>
      <c r="I842" t="b">
        <f>ABS(output__26[[#This Row],[X-vel]]) &lt;=0.1</f>
        <v>0</v>
      </c>
    </row>
    <row r="843" spans="1:9" x14ac:dyDescent="0.25">
      <c r="A843">
        <v>16973.340198821108</v>
      </c>
      <c r="B843">
        <v>-4.8152916856708305E-2</v>
      </c>
      <c r="C843">
        <v>6.2831853071795631</v>
      </c>
      <c r="D843">
        <v>0.6485619454462157</v>
      </c>
      <c r="E843">
        <v>-18.807329226602366</v>
      </c>
      <c r="F843">
        <v>1.7347234759768071E-17</v>
      </c>
      <c r="G843" t="b">
        <f>ABS(output__26[[#This Row],[Y-vel]]) &lt;=0.1</f>
        <v>0</v>
      </c>
      <c r="H843" t="b">
        <f>ABS(output__26[[#This Row],[X-pos]]) &lt;=0.1</f>
        <v>0</v>
      </c>
      <c r="I843" t="b">
        <f>ABS(output__26[[#This Row],[X-vel]]) &lt;=0.1</f>
        <v>0</v>
      </c>
    </row>
    <row r="844" spans="1:9" x14ac:dyDescent="0.25">
      <c r="A844">
        <v>18215.993271952786</v>
      </c>
      <c r="B844">
        <v>-0.85191613267767718</v>
      </c>
      <c r="C844">
        <v>6.2831853071795631</v>
      </c>
      <c r="D844">
        <v>0.64808807719764761</v>
      </c>
      <c r="E844">
        <v>-18.382035327895807</v>
      </c>
      <c r="F844">
        <v>1.7347234759768071E-17</v>
      </c>
      <c r="G844" t="b">
        <f>ABS(output__26[[#This Row],[Y-vel]]) &lt;=0.1</f>
        <v>0</v>
      </c>
      <c r="H844" t="b">
        <f>ABS(output__26[[#This Row],[X-pos]]) &lt;=0.1</f>
        <v>0</v>
      </c>
      <c r="I844" t="b">
        <f>ABS(output__26[[#This Row],[X-vel]]) &lt;=0.1</f>
        <v>0</v>
      </c>
    </row>
    <row r="845" spans="1:9" x14ac:dyDescent="0.25">
      <c r="A845">
        <v>-9005.9388734487711</v>
      </c>
      <c r="B845">
        <v>-2.395313958412753</v>
      </c>
      <c r="C845">
        <v>6.2831853071795631</v>
      </c>
      <c r="D845">
        <v>-0.64762293137539495</v>
      </c>
      <c r="E845">
        <v>-25.498620463132585</v>
      </c>
      <c r="F845">
        <v>1.7347234759768071E-17</v>
      </c>
      <c r="G845" t="b">
        <f>ABS(output__26[[#This Row],[Y-vel]]) &lt;=0.1</f>
        <v>0</v>
      </c>
      <c r="H845" t="b">
        <f>ABS(output__26[[#This Row],[X-pos]]) &lt;=0.1</f>
        <v>0</v>
      </c>
      <c r="I845" t="b">
        <f>ABS(output__26[[#This Row],[X-vel]]) &lt;=0.1</f>
        <v>0</v>
      </c>
    </row>
    <row r="846" spans="1:9" x14ac:dyDescent="0.25">
      <c r="A846">
        <v>-2463.6968331098269</v>
      </c>
      <c r="B846">
        <v>-0.35138658939516332</v>
      </c>
      <c r="C846">
        <v>6.2831853071795631</v>
      </c>
      <c r="D846">
        <v>-0.64824881385326472</v>
      </c>
      <c r="E846">
        <v>-16.06512107013587</v>
      </c>
      <c r="F846">
        <v>1.7347234759768071E-17</v>
      </c>
      <c r="G846" t="b">
        <f>ABS(output__26[[#This Row],[Y-vel]]) &lt;=0.1</f>
        <v>0</v>
      </c>
      <c r="H846" t="b">
        <f>ABS(output__26[[#This Row],[X-pos]]) &lt;=0.1</f>
        <v>0</v>
      </c>
      <c r="I846" t="b">
        <f>ABS(output__26[[#This Row],[X-vel]]) &lt;=0.1</f>
        <v>0</v>
      </c>
    </row>
    <row r="847" spans="1:9" x14ac:dyDescent="0.25">
      <c r="A847">
        <v>28264.261171714916</v>
      </c>
      <c r="B847">
        <v>-2.0947866629549483</v>
      </c>
      <c r="C847">
        <v>6.2831853071795631</v>
      </c>
      <c r="D847">
        <v>0.64765075156816887</v>
      </c>
      <c r="E847">
        <v>-23.114208201819661</v>
      </c>
      <c r="F847">
        <v>1.7347234759768071E-17</v>
      </c>
      <c r="G847" t="b">
        <f>ABS(output__26[[#This Row],[Y-vel]]) &lt;=0.1</f>
        <v>0</v>
      </c>
      <c r="H847" t="b">
        <f>ABS(output__26[[#This Row],[X-pos]]) &lt;=0.1</f>
        <v>0</v>
      </c>
      <c r="I847" t="b">
        <f>ABS(output__26[[#This Row],[X-vel]]) &lt;=0.1</f>
        <v>0</v>
      </c>
    </row>
    <row r="848" spans="1:9" x14ac:dyDescent="0.25">
      <c r="A848">
        <v>22297.079847576366</v>
      </c>
      <c r="B848">
        <v>-0.4538455338036953</v>
      </c>
      <c r="C848">
        <v>6.2831853071795631</v>
      </c>
      <c r="D848">
        <v>0.64842241629597697</v>
      </c>
      <c r="E848">
        <v>-20.452113209287447</v>
      </c>
      <c r="F848">
        <v>1.7347234759768071E-17</v>
      </c>
      <c r="G848" t="b">
        <f>ABS(output__26[[#This Row],[Y-vel]]) &lt;=0.1</f>
        <v>0</v>
      </c>
      <c r="H848" t="b">
        <f>ABS(output__26[[#This Row],[X-pos]]) &lt;=0.1</f>
        <v>0</v>
      </c>
      <c r="I848" t="b">
        <f>ABS(output__26[[#This Row],[X-vel]]) &lt;=0.1</f>
        <v>0</v>
      </c>
    </row>
    <row r="849" spans="1:9" x14ac:dyDescent="0.25">
      <c r="A849">
        <v>-308.7124339008534</v>
      </c>
      <c r="B849">
        <v>-1.2015197083224707</v>
      </c>
      <c r="C849">
        <v>6.2831853071795631</v>
      </c>
      <c r="D849">
        <v>-0.64770836980302859</v>
      </c>
      <c r="E849">
        <v>-15.145306352631573</v>
      </c>
      <c r="F849">
        <v>1.7347234759768071E-17</v>
      </c>
      <c r="G849" t="b">
        <f>ABS(output__26[[#This Row],[Y-vel]]) &lt;=0.1</f>
        <v>0</v>
      </c>
      <c r="H849" t="b">
        <f>ABS(output__26[[#This Row],[X-pos]]) &lt;=0.1</f>
        <v>0</v>
      </c>
      <c r="I849" t="b">
        <f>ABS(output__26[[#This Row],[X-vel]]) &lt;=0.1</f>
        <v>0</v>
      </c>
    </row>
    <row r="850" spans="1:9" x14ac:dyDescent="0.25">
      <c r="A850">
        <v>14451.549716613443</v>
      </c>
      <c r="B850">
        <v>-0.9161753102752157</v>
      </c>
      <c r="C850">
        <v>6.2831853071795631</v>
      </c>
      <c r="D850">
        <v>5.4087863360742601E-3</v>
      </c>
      <c r="E850">
        <v>-25.820030540158779</v>
      </c>
      <c r="F850">
        <v>1.7347234759768071E-17</v>
      </c>
      <c r="G850" t="b">
        <f>ABS(output__26[[#This Row],[Y-vel]]) &lt;=0.1</f>
        <v>0</v>
      </c>
      <c r="H850" t="b">
        <f>ABS(output__26[[#This Row],[X-pos]]) &lt;=0.1</f>
        <v>0</v>
      </c>
      <c r="I850" t="b">
        <f>ABS(output__26[[#This Row],[X-vel]]) &lt;=0.1</f>
        <v>1</v>
      </c>
    </row>
    <row r="851" spans="1:9" x14ac:dyDescent="0.25">
      <c r="A851">
        <v>-6565.1597286171464</v>
      </c>
      <c r="B851">
        <v>-2.27715389763459</v>
      </c>
      <c r="C851">
        <v>6.2831853071795631</v>
      </c>
      <c r="D851">
        <v>-0.64772745659107744</v>
      </c>
      <c r="E851">
        <v>-26.129310437772471</v>
      </c>
      <c r="F851">
        <v>1.7347234759768071E-17</v>
      </c>
      <c r="G851" t="b">
        <f>ABS(output__26[[#This Row],[Y-vel]]) &lt;=0.1</f>
        <v>0</v>
      </c>
      <c r="H851" t="b">
        <f>ABS(output__26[[#This Row],[X-pos]]) &lt;=0.1</f>
        <v>0</v>
      </c>
      <c r="I851" t="b">
        <f>ABS(output__26[[#This Row],[X-vel]]) &lt;=0.1</f>
        <v>0</v>
      </c>
    </row>
    <row r="852" spans="1:9" x14ac:dyDescent="0.25">
      <c r="A852">
        <v>28264.261171714916</v>
      </c>
      <c r="B852">
        <v>-2.0947866629549483</v>
      </c>
      <c r="C852">
        <v>6.2831853071795631</v>
      </c>
      <c r="D852">
        <v>0.64765075156816887</v>
      </c>
      <c r="E852">
        <v>-23.114208201819661</v>
      </c>
      <c r="F852">
        <v>1.7347234759768071E-17</v>
      </c>
      <c r="G852" t="b">
        <f>ABS(output__26[[#This Row],[Y-vel]]) &lt;=0.1</f>
        <v>0</v>
      </c>
      <c r="H852" t="b">
        <f>ABS(output__26[[#This Row],[X-pos]]) &lt;=0.1</f>
        <v>0</v>
      </c>
      <c r="I852" t="b">
        <f>ABS(output__26[[#This Row],[X-vel]]) &lt;=0.1</f>
        <v>0</v>
      </c>
    </row>
    <row r="853" spans="1:9" x14ac:dyDescent="0.25">
      <c r="A853">
        <v>-26143.321999823977</v>
      </c>
      <c r="B853">
        <v>-0.16993913352081275</v>
      </c>
      <c r="C853">
        <v>6.2831853071795631</v>
      </c>
      <c r="D853">
        <v>-0.64866107389487726</v>
      </c>
      <c r="E853">
        <v>-3.801962955772376</v>
      </c>
      <c r="F853">
        <v>1.7347234759768071E-17</v>
      </c>
      <c r="G853" t="b">
        <f>ABS(output__26[[#This Row],[Y-vel]]) &lt;=0.1</f>
        <v>0</v>
      </c>
      <c r="H853" t="b">
        <f>ABS(output__26[[#This Row],[X-pos]]) &lt;=0.1</f>
        <v>0</v>
      </c>
      <c r="I853" t="b">
        <f>ABS(output__26[[#This Row],[X-vel]]) &lt;=0.1</f>
        <v>0</v>
      </c>
    </row>
    <row r="854" spans="1:9" x14ac:dyDescent="0.25">
      <c r="A854">
        <v>-22602.202760433847</v>
      </c>
      <c r="B854">
        <v>-0.89582289823234995</v>
      </c>
      <c r="C854">
        <v>6.2831853071795631</v>
      </c>
      <c r="D854">
        <v>0.54640707414163936</v>
      </c>
      <c r="E854">
        <v>-12.278189404676386</v>
      </c>
      <c r="F854">
        <v>1.7347234759768071E-17</v>
      </c>
      <c r="G854" t="b">
        <f>ABS(output__26[[#This Row],[Y-vel]]) &lt;=0.1</f>
        <v>0</v>
      </c>
      <c r="H854" t="b">
        <f>ABS(output__26[[#This Row],[X-pos]]) &lt;=0.1</f>
        <v>0</v>
      </c>
      <c r="I854" t="b">
        <f>ABS(output__26[[#This Row],[X-vel]]) &lt;=0.1</f>
        <v>0</v>
      </c>
    </row>
    <row r="855" spans="1:9" x14ac:dyDescent="0.25">
      <c r="A855">
        <v>26299.972700018301</v>
      </c>
      <c r="B855">
        <v>-0.59801660913683596</v>
      </c>
      <c r="C855">
        <v>6.2831853071795631</v>
      </c>
      <c r="D855">
        <v>0.6484654360375689</v>
      </c>
      <c r="E855">
        <v>-22.659793848350901</v>
      </c>
      <c r="F855">
        <v>1.7347234759768071E-17</v>
      </c>
      <c r="G855" t="b">
        <f>ABS(output__26[[#This Row],[Y-vel]]) &lt;=0.1</f>
        <v>0</v>
      </c>
      <c r="H855" t="b">
        <f>ABS(output__26[[#This Row],[X-pos]]) &lt;=0.1</f>
        <v>0</v>
      </c>
      <c r="I855" t="b">
        <f>ABS(output__26[[#This Row],[X-vel]]) &lt;=0.1</f>
        <v>0</v>
      </c>
    </row>
    <row r="856" spans="1:9" x14ac:dyDescent="0.25">
      <c r="A856">
        <v>22770.086763473519</v>
      </c>
      <c r="B856">
        <v>-1.416691351207072</v>
      </c>
      <c r="C856">
        <v>6.2831853071795631</v>
      </c>
      <c r="D856">
        <v>-0.64808437867541036</v>
      </c>
      <c r="E856">
        <v>-24.426476303167394</v>
      </c>
      <c r="F856">
        <v>1.7347234759768071E-17</v>
      </c>
      <c r="G856" t="b">
        <f>ABS(output__26[[#This Row],[Y-vel]]) &lt;=0.1</f>
        <v>0</v>
      </c>
      <c r="H856" t="b">
        <f>ABS(output__26[[#This Row],[X-pos]]) &lt;=0.1</f>
        <v>0</v>
      </c>
      <c r="I856" t="b">
        <f>ABS(output__26[[#This Row],[X-vel]]) &lt;=0.1</f>
        <v>0</v>
      </c>
    </row>
    <row r="857" spans="1:9" x14ac:dyDescent="0.25">
      <c r="A857">
        <v>-18639.555366474775</v>
      </c>
      <c r="B857">
        <v>-0.25798920932278713</v>
      </c>
      <c r="C857">
        <v>6.2831853071795631</v>
      </c>
      <c r="D857">
        <v>0.63729207779666297</v>
      </c>
      <c r="E857">
        <v>-18.060425888210364</v>
      </c>
      <c r="F857">
        <v>1.7347234759768071E-17</v>
      </c>
      <c r="G857" t="b">
        <f>ABS(output__26[[#This Row],[Y-vel]]) &lt;=0.1</f>
        <v>0</v>
      </c>
      <c r="H857" t="b">
        <f>ABS(output__26[[#This Row],[X-pos]]) &lt;=0.1</f>
        <v>0</v>
      </c>
      <c r="I857" t="b">
        <f>ABS(output__26[[#This Row],[X-vel]]) &lt;=0.1</f>
        <v>0</v>
      </c>
    </row>
    <row r="858" spans="1:9" x14ac:dyDescent="0.25">
      <c r="A858">
        <v>-26143.321999823977</v>
      </c>
      <c r="B858">
        <v>-0.16993913352081275</v>
      </c>
      <c r="C858">
        <v>6.2831853071795631</v>
      </c>
      <c r="D858">
        <v>-0.64866107389487726</v>
      </c>
      <c r="E858">
        <v>-3.801962955772376</v>
      </c>
      <c r="F858">
        <v>1.7347234759768071E-17</v>
      </c>
      <c r="G858" t="b">
        <f>ABS(output__26[[#This Row],[Y-vel]]) &lt;=0.1</f>
        <v>0</v>
      </c>
      <c r="H858" t="b">
        <f>ABS(output__26[[#This Row],[X-pos]]) &lt;=0.1</f>
        <v>0</v>
      </c>
      <c r="I858" t="b">
        <f>ABS(output__26[[#This Row],[X-vel]]) &lt;=0.1</f>
        <v>0</v>
      </c>
    </row>
    <row r="859" spans="1:9" x14ac:dyDescent="0.25">
      <c r="A859">
        <v>-5477.8440916133823</v>
      </c>
      <c r="B859">
        <v>-0.33213064461225716</v>
      </c>
      <c r="C859">
        <v>6.2831853071795631</v>
      </c>
      <c r="D859">
        <v>0.64820874328730871</v>
      </c>
      <c r="E859">
        <v>-14.912871028609722</v>
      </c>
      <c r="F859">
        <v>1.7347234759768071E-17</v>
      </c>
      <c r="G859" t="b">
        <f>ABS(output__26[[#This Row],[Y-vel]]) &lt;=0.1</f>
        <v>0</v>
      </c>
      <c r="H859" t="b">
        <f>ABS(output__26[[#This Row],[X-pos]]) &lt;=0.1</f>
        <v>0</v>
      </c>
      <c r="I859" t="b">
        <f>ABS(output__26[[#This Row],[X-vel]]) &lt;=0.1</f>
        <v>0</v>
      </c>
    </row>
    <row r="860" spans="1:9" x14ac:dyDescent="0.25">
      <c r="A860">
        <v>3897.8035782821621</v>
      </c>
      <c r="B860">
        <v>-1.0850508076838266</v>
      </c>
      <c r="C860">
        <v>6.2831853071795631</v>
      </c>
      <c r="D860">
        <v>0.64765388195152829</v>
      </c>
      <c r="E860">
        <v>-11.906420760974923</v>
      </c>
      <c r="F860">
        <v>1.7347234759768071E-17</v>
      </c>
      <c r="G860" t="b">
        <f>ABS(output__26[[#This Row],[Y-vel]]) &lt;=0.1</f>
        <v>0</v>
      </c>
      <c r="H860" t="b">
        <f>ABS(output__26[[#This Row],[X-pos]]) &lt;=0.1</f>
        <v>0</v>
      </c>
      <c r="I860" t="b">
        <f>ABS(output__26[[#This Row],[X-vel]]) &lt;=0.1</f>
        <v>0</v>
      </c>
    </row>
    <row r="861" spans="1:9" x14ac:dyDescent="0.25">
      <c r="A861">
        <v>28264.261171714916</v>
      </c>
      <c r="B861">
        <v>-2.0947866629549483</v>
      </c>
      <c r="C861">
        <v>6.2831853071795631</v>
      </c>
      <c r="D861">
        <v>0.64765075156816887</v>
      </c>
      <c r="E861">
        <v>-23.114208201819661</v>
      </c>
      <c r="F861">
        <v>1.7347234759768071E-17</v>
      </c>
      <c r="G861" t="b">
        <f>ABS(output__26[[#This Row],[Y-vel]]) &lt;=0.1</f>
        <v>0</v>
      </c>
      <c r="H861" t="b">
        <f>ABS(output__26[[#This Row],[X-pos]]) &lt;=0.1</f>
        <v>0</v>
      </c>
      <c r="I861" t="b">
        <f>ABS(output__26[[#This Row],[X-vel]]) &lt;=0.1</f>
        <v>0</v>
      </c>
    </row>
    <row r="862" spans="1:9" x14ac:dyDescent="0.25">
      <c r="A862">
        <v>1893.6984954022746</v>
      </c>
      <c r="B862">
        <v>-2.4829196087347194</v>
      </c>
      <c r="C862">
        <v>6.2831853071795631</v>
      </c>
      <c r="D862">
        <v>0.64760419007761361</v>
      </c>
      <c r="E862">
        <v>-26.812240970094813</v>
      </c>
      <c r="F862">
        <v>1.7347234759768071E-17</v>
      </c>
      <c r="G862" t="b">
        <f>ABS(output__26[[#This Row],[Y-vel]]) &lt;=0.1</f>
        <v>0</v>
      </c>
      <c r="H862" t="b">
        <f>ABS(output__26[[#This Row],[X-pos]]) &lt;=0.1</f>
        <v>0</v>
      </c>
      <c r="I862" t="b">
        <f>ABS(output__26[[#This Row],[X-vel]]) &lt;=0.1</f>
        <v>0</v>
      </c>
    </row>
    <row r="863" spans="1:9" x14ac:dyDescent="0.25">
      <c r="A863">
        <v>-10195.208664484884</v>
      </c>
      <c r="B863">
        <v>-0.26274899358224957</v>
      </c>
      <c r="C863">
        <v>6.2831853071795631</v>
      </c>
      <c r="D863">
        <v>-0.64878189133823283</v>
      </c>
      <c r="E863">
        <v>-24.846588047474388</v>
      </c>
      <c r="F863">
        <v>1.7347234759768071E-17</v>
      </c>
      <c r="G863" t="b">
        <f>ABS(output__26[[#This Row],[Y-vel]]) &lt;=0.1</f>
        <v>0</v>
      </c>
      <c r="H863" t="b">
        <f>ABS(output__26[[#This Row],[X-pos]]) &lt;=0.1</f>
        <v>0</v>
      </c>
      <c r="I863" t="b">
        <f>ABS(output__26[[#This Row],[X-vel]]) &lt;=0.1</f>
        <v>0</v>
      </c>
    </row>
    <row r="864" spans="1:9" x14ac:dyDescent="0.25">
      <c r="A864">
        <v>-7984.607278228772</v>
      </c>
      <c r="B864">
        <v>-5.0377277648139485E-2</v>
      </c>
      <c r="C864">
        <v>6.2831853071795631</v>
      </c>
      <c r="D864">
        <v>-0.64221615192165249</v>
      </c>
      <c r="E864">
        <v>-15.608183657453527</v>
      </c>
      <c r="F864">
        <v>1.7347234759768071E-17</v>
      </c>
      <c r="G864" t="b">
        <f>ABS(output__26[[#This Row],[Y-vel]]) &lt;=0.1</f>
        <v>0</v>
      </c>
      <c r="H864" t="b">
        <f>ABS(output__26[[#This Row],[X-pos]]) &lt;=0.1</f>
        <v>0</v>
      </c>
      <c r="I864" t="b">
        <f>ABS(output__26[[#This Row],[X-vel]]) &lt;=0.1</f>
        <v>0</v>
      </c>
    </row>
    <row r="865" spans="1:9" x14ac:dyDescent="0.25">
      <c r="A865">
        <v>-4270.6104884244232</v>
      </c>
      <c r="B865">
        <v>-0.43550088770232831</v>
      </c>
      <c r="C865">
        <v>6.2831853071795631</v>
      </c>
      <c r="D865">
        <v>0.64814523094145993</v>
      </c>
      <c r="E865">
        <v>-14.795941851294158</v>
      </c>
      <c r="F865">
        <v>1.7347234759768071E-17</v>
      </c>
      <c r="G865" t="b">
        <f>ABS(output__26[[#This Row],[Y-vel]]) &lt;=0.1</f>
        <v>0</v>
      </c>
      <c r="H865" t="b">
        <f>ABS(output__26[[#This Row],[X-pos]]) &lt;=0.1</f>
        <v>0</v>
      </c>
      <c r="I865" t="b">
        <f>ABS(output__26[[#This Row],[X-vel]]) &lt;=0.1</f>
        <v>0</v>
      </c>
    </row>
    <row r="866" spans="1:9" x14ac:dyDescent="0.25">
      <c r="A866">
        <v>28263.210571773372</v>
      </c>
      <c r="B866">
        <v>-2.0240739565736789</v>
      </c>
      <c r="C866">
        <v>6.2831853071795631</v>
      </c>
      <c r="D866">
        <v>0.60023240384510734</v>
      </c>
      <c r="E866">
        <v>-23.111721059229389</v>
      </c>
      <c r="F866">
        <v>1.7347234759768071E-17</v>
      </c>
      <c r="G866" t="b">
        <f>ABS(output__26[[#This Row],[Y-vel]]) &lt;=0.1</f>
        <v>0</v>
      </c>
      <c r="H866" t="b">
        <f>ABS(output__26[[#This Row],[X-pos]]) &lt;=0.1</f>
        <v>0</v>
      </c>
      <c r="I866" t="b">
        <f>ABS(output__26[[#This Row],[X-vel]]) &lt;=0.1</f>
        <v>0</v>
      </c>
    </row>
    <row r="867" spans="1:9" x14ac:dyDescent="0.25">
      <c r="A867">
        <v>-19857.15963109535</v>
      </c>
      <c r="B867">
        <v>-0.49175513635299817</v>
      </c>
      <c r="C867">
        <v>6.2831853071795631</v>
      </c>
      <c r="D867">
        <v>-0.64805993226702652</v>
      </c>
      <c r="E867">
        <v>-13.611246790179946</v>
      </c>
      <c r="F867">
        <v>1.7347234759768071E-17</v>
      </c>
      <c r="G867" t="b">
        <f>ABS(output__26[[#This Row],[Y-vel]]) &lt;=0.1</f>
        <v>0</v>
      </c>
      <c r="H867" t="b">
        <f>ABS(output__26[[#This Row],[X-pos]]) &lt;=0.1</f>
        <v>0</v>
      </c>
      <c r="I867" t="b">
        <f>ABS(output__26[[#This Row],[X-vel]]) &lt;=0.1</f>
        <v>0</v>
      </c>
    </row>
    <row r="868" spans="1:9" x14ac:dyDescent="0.25">
      <c r="A868">
        <v>5038.0443480900485</v>
      </c>
      <c r="B868">
        <v>-0.4294641953009295</v>
      </c>
      <c r="C868">
        <v>6.2831853071795631</v>
      </c>
      <c r="D868">
        <v>-0.64877016367627316</v>
      </c>
      <c r="E868">
        <v>-26.207425023065145</v>
      </c>
      <c r="F868">
        <v>1.7347234759768071E-17</v>
      </c>
      <c r="G868" t="b">
        <f>ABS(output__26[[#This Row],[Y-vel]]) &lt;=0.1</f>
        <v>0</v>
      </c>
      <c r="H868" t="b">
        <f>ABS(output__26[[#This Row],[X-pos]]) &lt;=0.1</f>
        <v>0</v>
      </c>
      <c r="I868" t="b">
        <f>ABS(output__26[[#This Row],[X-vel]]) &lt;=0.1</f>
        <v>0</v>
      </c>
    </row>
    <row r="869" spans="1:9" x14ac:dyDescent="0.25">
      <c r="A869">
        <v>21335.26208053717</v>
      </c>
      <c r="B869">
        <v>-2.1073442330586722</v>
      </c>
      <c r="C869">
        <v>6.2831853071795631</v>
      </c>
      <c r="D869">
        <v>0.64774556897234237</v>
      </c>
      <c r="E869">
        <v>-24.845740514974509</v>
      </c>
      <c r="F869">
        <v>1.7347234759768071E-17</v>
      </c>
      <c r="G869" t="b">
        <f>ABS(output__26[[#This Row],[Y-vel]]) &lt;=0.1</f>
        <v>0</v>
      </c>
      <c r="H869" t="b">
        <f>ABS(output__26[[#This Row],[X-pos]]) &lt;=0.1</f>
        <v>0</v>
      </c>
      <c r="I869" t="b">
        <f>ABS(output__26[[#This Row],[X-vel]]) &lt;=0.1</f>
        <v>0</v>
      </c>
    </row>
    <row r="870" spans="1:9" x14ac:dyDescent="0.25">
      <c r="A870">
        <v>-26143.321999823977</v>
      </c>
      <c r="B870">
        <v>-0.16993913352081275</v>
      </c>
      <c r="C870">
        <v>6.2831853071795631</v>
      </c>
      <c r="D870">
        <v>-0.64866107389487726</v>
      </c>
      <c r="E870">
        <v>-3.801962955772376</v>
      </c>
      <c r="F870">
        <v>1.7347234759768071E-17</v>
      </c>
      <c r="G870" t="b">
        <f>ABS(output__26[[#This Row],[Y-vel]]) &lt;=0.1</f>
        <v>0</v>
      </c>
      <c r="H870" t="b">
        <f>ABS(output__26[[#This Row],[X-pos]]) &lt;=0.1</f>
        <v>0</v>
      </c>
      <c r="I870" t="b">
        <f>ABS(output__26[[#This Row],[X-vel]]) &lt;=0.1</f>
        <v>0</v>
      </c>
    </row>
    <row r="871" spans="1:9" x14ac:dyDescent="0.25">
      <c r="A871">
        <v>-3097.8442492943373</v>
      </c>
      <c r="B871">
        <v>-1.858171933480504</v>
      </c>
      <c r="C871">
        <v>6.2831853071795631</v>
      </c>
      <c r="D871">
        <v>-0.64794865723711892</v>
      </c>
      <c r="E871">
        <v>-25.895621973610233</v>
      </c>
      <c r="F871">
        <v>1.7347234759768071E-17</v>
      </c>
      <c r="G871" t="b">
        <f>ABS(output__26[[#This Row],[Y-vel]]) &lt;=0.1</f>
        <v>0</v>
      </c>
      <c r="H871" t="b">
        <f>ABS(output__26[[#This Row],[X-pos]]) &lt;=0.1</f>
        <v>0</v>
      </c>
      <c r="I871" t="b">
        <f>ABS(output__26[[#This Row],[X-vel]]) &lt;=0.1</f>
        <v>0</v>
      </c>
    </row>
    <row r="872" spans="1:9" x14ac:dyDescent="0.25">
      <c r="A872">
        <v>2483.1341444703448</v>
      </c>
      <c r="B872">
        <v>-0.94904382949756938</v>
      </c>
      <c r="C872">
        <v>6.2831853071795631</v>
      </c>
      <c r="D872">
        <v>0.64781894339934398</v>
      </c>
      <c r="E872">
        <v>-13.969402021555082</v>
      </c>
      <c r="F872">
        <v>1.7347234759768071E-17</v>
      </c>
      <c r="G872" t="b">
        <f>ABS(output__26[[#This Row],[Y-vel]]) &lt;=0.1</f>
        <v>0</v>
      </c>
      <c r="H872" t="b">
        <f>ABS(output__26[[#This Row],[X-pos]]) &lt;=0.1</f>
        <v>0</v>
      </c>
      <c r="I872" t="b">
        <f>ABS(output__26[[#This Row],[X-vel]]) &lt;=0.1</f>
        <v>0</v>
      </c>
    </row>
    <row r="873" spans="1:9" x14ac:dyDescent="0.25">
      <c r="A873">
        <v>13291.617737748049</v>
      </c>
      <c r="B873">
        <v>-0.60053518494132097</v>
      </c>
      <c r="C873">
        <v>6.2831853071795631</v>
      </c>
      <c r="D873">
        <v>0.64807977096435987</v>
      </c>
      <c r="E873">
        <v>-15.377276267782353</v>
      </c>
      <c r="F873">
        <v>1.7347234759768071E-17</v>
      </c>
      <c r="G873" t="b">
        <f>ABS(output__26[[#This Row],[Y-vel]]) &lt;=0.1</f>
        <v>0</v>
      </c>
      <c r="H873" t="b">
        <f>ABS(output__26[[#This Row],[X-pos]]) &lt;=0.1</f>
        <v>0</v>
      </c>
      <c r="I873" t="b">
        <f>ABS(output__26[[#This Row],[X-vel]]) &lt;=0.1</f>
        <v>0</v>
      </c>
    </row>
    <row r="874" spans="1:9" x14ac:dyDescent="0.25">
      <c r="A874">
        <v>-9255.4553839878499</v>
      </c>
      <c r="B874">
        <v>-0.40571514368151051</v>
      </c>
      <c r="C874">
        <v>6.2831853071795631</v>
      </c>
      <c r="D874">
        <v>-0.64853089063912106</v>
      </c>
      <c r="E874">
        <v>-21.913210856138242</v>
      </c>
      <c r="F874">
        <v>1.7347234759768071E-17</v>
      </c>
      <c r="G874" t="b">
        <f>ABS(output__26[[#This Row],[Y-vel]]) &lt;=0.1</f>
        <v>0</v>
      </c>
      <c r="H874" t="b">
        <f>ABS(output__26[[#This Row],[X-pos]]) &lt;=0.1</f>
        <v>0</v>
      </c>
      <c r="I874" t="b">
        <f>ABS(output__26[[#This Row],[X-vel]]) &lt;=0.1</f>
        <v>0</v>
      </c>
    </row>
    <row r="875" spans="1:9" x14ac:dyDescent="0.25">
      <c r="A875">
        <v>-8699.3173588296777</v>
      </c>
      <c r="B875">
        <v>-1.4188151597382443</v>
      </c>
      <c r="C875">
        <v>6.2831853071795631</v>
      </c>
      <c r="D875">
        <v>-0.64774706925143311</v>
      </c>
      <c r="E875">
        <v>-17.951492369092858</v>
      </c>
      <c r="F875">
        <v>1.7347234759768071E-17</v>
      </c>
      <c r="G875" t="b">
        <f>ABS(output__26[[#This Row],[Y-vel]]) &lt;=0.1</f>
        <v>0</v>
      </c>
      <c r="H875" t="b">
        <f>ABS(output__26[[#This Row],[X-pos]]) &lt;=0.1</f>
        <v>0</v>
      </c>
      <c r="I875" t="b">
        <f>ABS(output__26[[#This Row],[X-vel]]) &lt;=0.1</f>
        <v>0</v>
      </c>
    </row>
    <row r="876" spans="1:9" x14ac:dyDescent="0.25">
      <c r="A876">
        <v>-21947.647947800902</v>
      </c>
      <c r="B876">
        <v>-0.92037516199423575</v>
      </c>
      <c r="C876">
        <v>6.2831853071795631</v>
      </c>
      <c r="D876">
        <v>0.54259049367115564</v>
      </c>
      <c r="E876">
        <v>-13.732985752593647</v>
      </c>
      <c r="F876">
        <v>1.7347234759768071E-17</v>
      </c>
      <c r="G876" t="b">
        <f>ABS(output__26[[#This Row],[Y-vel]]) &lt;=0.1</f>
        <v>0</v>
      </c>
      <c r="H876" t="b">
        <f>ABS(output__26[[#This Row],[X-pos]]) &lt;=0.1</f>
        <v>0</v>
      </c>
      <c r="I876" t="b">
        <f>ABS(output__26[[#This Row],[X-vel]]) &lt;=0.1</f>
        <v>0</v>
      </c>
    </row>
    <row r="877" spans="1:9" x14ac:dyDescent="0.25">
      <c r="A877">
        <v>-9034.4497577576949</v>
      </c>
      <c r="B877">
        <v>-0.27659177226970977</v>
      </c>
      <c r="C877">
        <v>6.2831853071795631</v>
      </c>
      <c r="D877">
        <v>-0.64880840552905195</v>
      </c>
      <c r="E877">
        <v>-25.419194135721174</v>
      </c>
      <c r="F877">
        <v>1.7347234759768071E-17</v>
      </c>
      <c r="G877" t="b">
        <f>ABS(output__26[[#This Row],[Y-vel]]) &lt;=0.1</f>
        <v>0</v>
      </c>
      <c r="H877" t="b">
        <f>ABS(output__26[[#This Row],[X-pos]]) &lt;=0.1</f>
        <v>0</v>
      </c>
      <c r="I877" t="b">
        <f>ABS(output__26[[#This Row],[X-vel]]) &lt;=0.1</f>
        <v>0</v>
      </c>
    </row>
    <row r="878" spans="1:9" x14ac:dyDescent="0.25">
      <c r="A878">
        <v>-19344.336115722337</v>
      </c>
      <c r="B878">
        <v>-7.0142312950705943E-2</v>
      </c>
      <c r="C878">
        <v>6.2831853071795631</v>
      </c>
      <c r="D878">
        <v>-0.64832354792237601</v>
      </c>
      <c r="E878">
        <v>-14.207360260250942</v>
      </c>
      <c r="F878">
        <v>1.7347234759768071E-17</v>
      </c>
      <c r="G878" t="b">
        <f>ABS(output__26[[#This Row],[Y-vel]]) &lt;=0.1</f>
        <v>0</v>
      </c>
      <c r="H878" t="b">
        <f>ABS(output__26[[#This Row],[X-pos]]) &lt;=0.1</f>
        <v>0</v>
      </c>
      <c r="I878" t="b">
        <f>ABS(output__26[[#This Row],[X-vel]]) &lt;=0.1</f>
        <v>0</v>
      </c>
    </row>
    <row r="879" spans="1:9" x14ac:dyDescent="0.25">
      <c r="A879">
        <v>24771.215243401744</v>
      </c>
      <c r="B879">
        <v>-1.123917512059776</v>
      </c>
      <c r="C879">
        <v>6.2831853071795631</v>
      </c>
      <c r="D879">
        <v>0.64812199887297695</v>
      </c>
      <c r="E879">
        <v>-21.817943076029845</v>
      </c>
      <c r="F879">
        <v>1.7347234759768071E-17</v>
      </c>
      <c r="G879" t="b">
        <f>ABS(output__26[[#This Row],[Y-vel]]) &lt;=0.1</f>
        <v>0</v>
      </c>
      <c r="H879" t="b">
        <f>ABS(output__26[[#This Row],[X-pos]]) &lt;=0.1</f>
        <v>0</v>
      </c>
      <c r="I879" t="b">
        <f>ABS(output__26[[#This Row],[X-vel]]) &lt;=0.1</f>
        <v>0</v>
      </c>
    </row>
    <row r="880" spans="1:9" x14ac:dyDescent="0.25">
      <c r="A880">
        <v>-18554.962947601394</v>
      </c>
      <c r="B880">
        <v>-0.70936214252635343</v>
      </c>
      <c r="C880">
        <v>6.2831853071795631</v>
      </c>
      <c r="D880">
        <v>-0.64819597355179814</v>
      </c>
      <c r="E880">
        <v>-18.912395255194014</v>
      </c>
      <c r="F880">
        <v>1.7347234759768071E-17</v>
      </c>
      <c r="G880" t="b">
        <f>ABS(output__26[[#This Row],[Y-vel]]) &lt;=0.1</f>
        <v>0</v>
      </c>
      <c r="H880" t="b">
        <f>ABS(output__26[[#This Row],[X-pos]]) &lt;=0.1</f>
        <v>0</v>
      </c>
      <c r="I880" t="b">
        <f>ABS(output__26[[#This Row],[X-vel]]) &lt;=0.1</f>
        <v>0</v>
      </c>
    </row>
    <row r="881" spans="1:9" x14ac:dyDescent="0.25">
      <c r="A881">
        <v>28264.261171714916</v>
      </c>
      <c r="B881">
        <v>-2.0947866629549483</v>
      </c>
      <c r="C881">
        <v>6.2831853071795631</v>
      </c>
      <c r="D881">
        <v>0.64765075156816887</v>
      </c>
      <c r="E881">
        <v>-23.114208201819661</v>
      </c>
      <c r="F881">
        <v>1.7347234759768071E-17</v>
      </c>
      <c r="G881" t="b">
        <f>ABS(output__26[[#This Row],[Y-vel]]) &lt;=0.1</f>
        <v>0</v>
      </c>
      <c r="H881" t="b">
        <f>ABS(output__26[[#This Row],[X-pos]]) &lt;=0.1</f>
        <v>0</v>
      </c>
      <c r="I881" t="b">
        <f>ABS(output__26[[#This Row],[X-vel]]) &lt;=0.1</f>
        <v>0</v>
      </c>
    </row>
    <row r="882" spans="1:9" x14ac:dyDescent="0.25">
      <c r="A882">
        <v>22737.813083402529</v>
      </c>
      <c r="B882">
        <v>-0.64275366222605834</v>
      </c>
      <c r="C882">
        <v>6.2831853071795631</v>
      </c>
      <c r="D882">
        <v>0.64874491550034596</v>
      </c>
      <c r="E882">
        <v>-27.751086093526077</v>
      </c>
      <c r="F882">
        <v>1.7347234759768071E-17</v>
      </c>
      <c r="G882" t="b">
        <f>ABS(output__26[[#This Row],[Y-vel]]) &lt;=0.1</f>
        <v>0</v>
      </c>
      <c r="H882" t="b">
        <f>ABS(output__26[[#This Row],[X-pos]]) &lt;=0.1</f>
        <v>0</v>
      </c>
      <c r="I882" t="b">
        <f>ABS(output__26[[#This Row],[X-vel]]) &lt;=0.1</f>
        <v>0</v>
      </c>
    </row>
    <row r="883" spans="1:9" x14ac:dyDescent="0.25">
      <c r="A883">
        <v>15127.619324145742</v>
      </c>
      <c r="B883">
        <v>-1.8703442952053093</v>
      </c>
      <c r="C883">
        <v>6.2831853071795631</v>
      </c>
      <c r="D883">
        <v>-0.64793199344524999</v>
      </c>
      <c r="E883">
        <v>-25.737959877471972</v>
      </c>
      <c r="F883">
        <v>1.7347234759768071E-17</v>
      </c>
      <c r="G883" t="b">
        <f>ABS(output__26[[#This Row],[Y-vel]]) &lt;=0.1</f>
        <v>0</v>
      </c>
      <c r="H883" t="b">
        <f>ABS(output__26[[#This Row],[X-pos]]) &lt;=0.1</f>
        <v>0</v>
      </c>
      <c r="I883" t="b">
        <f>ABS(output__26[[#This Row],[X-vel]]) &lt;=0.1</f>
        <v>0</v>
      </c>
    </row>
    <row r="884" spans="1:9" x14ac:dyDescent="0.25">
      <c r="A884">
        <v>28264.261171714916</v>
      </c>
      <c r="B884">
        <v>-2.0947866629549483</v>
      </c>
      <c r="C884">
        <v>6.2831853071795631</v>
      </c>
      <c r="D884">
        <v>0.64765075156816887</v>
      </c>
      <c r="E884">
        <v>-23.114208201819661</v>
      </c>
      <c r="F884">
        <v>1.7347234759768071E-17</v>
      </c>
      <c r="G884" t="b">
        <f>ABS(output__26[[#This Row],[Y-vel]]) &lt;=0.1</f>
        <v>0</v>
      </c>
      <c r="H884" t="b">
        <f>ABS(output__26[[#This Row],[X-pos]]) &lt;=0.1</f>
        <v>0</v>
      </c>
      <c r="I884" t="b">
        <f>ABS(output__26[[#This Row],[X-vel]]) &lt;=0.1</f>
        <v>0</v>
      </c>
    </row>
    <row r="885" spans="1:9" x14ac:dyDescent="0.25">
      <c r="A885">
        <v>3492.0294003304202</v>
      </c>
      <c r="B885">
        <v>-0.38069099083000335</v>
      </c>
      <c r="C885">
        <v>6.2831853071795631</v>
      </c>
      <c r="D885">
        <v>0.64887688458047377</v>
      </c>
      <c r="E885">
        <v>-27.539778252871098</v>
      </c>
      <c r="F885">
        <v>1.7347234759768071E-17</v>
      </c>
      <c r="G885" t="b">
        <f>ABS(output__26[[#This Row],[Y-vel]]) &lt;=0.1</f>
        <v>0</v>
      </c>
      <c r="H885" t="b">
        <f>ABS(output__26[[#This Row],[X-pos]]) &lt;=0.1</f>
        <v>0</v>
      </c>
      <c r="I885" t="b">
        <f>ABS(output__26[[#This Row],[X-vel]]) &lt;=0.1</f>
        <v>0</v>
      </c>
    </row>
    <row r="886" spans="1:9" x14ac:dyDescent="0.25">
      <c r="A886">
        <v>-26143.321999823977</v>
      </c>
      <c r="B886">
        <v>-0.16993913352081275</v>
      </c>
      <c r="C886">
        <v>6.2831853071795631</v>
      </c>
      <c r="D886">
        <v>-0.64866107389487726</v>
      </c>
      <c r="E886">
        <v>-3.801962955772376</v>
      </c>
      <c r="F886">
        <v>1.7347234759768071E-17</v>
      </c>
      <c r="G886" t="b">
        <f>ABS(output__26[[#This Row],[Y-vel]]) &lt;=0.1</f>
        <v>0</v>
      </c>
      <c r="H886" t="b">
        <f>ABS(output__26[[#This Row],[X-pos]]) &lt;=0.1</f>
        <v>0</v>
      </c>
      <c r="I886" t="b">
        <f>ABS(output__26[[#This Row],[X-vel]]) &lt;=0.1</f>
        <v>0</v>
      </c>
    </row>
    <row r="887" spans="1:9" x14ac:dyDescent="0.25">
      <c r="A887">
        <v>-26143.321999823977</v>
      </c>
      <c r="B887">
        <v>-0.16993913352081275</v>
      </c>
      <c r="C887">
        <v>6.2831853071795631</v>
      </c>
      <c r="D887">
        <v>-0.64866107389487726</v>
      </c>
      <c r="E887">
        <v>-3.801962955772376</v>
      </c>
      <c r="F887">
        <v>1.7347234759768071E-17</v>
      </c>
      <c r="G887" t="b">
        <f>ABS(output__26[[#This Row],[Y-vel]]) &lt;=0.1</f>
        <v>0</v>
      </c>
      <c r="H887" t="b">
        <f>ABS(output__26[[#This Row],[X-pos]]) &lt;=0.1</f>
        <v>0</v>
      </c>
      <c r="I887" t="b">
        <f>ABS(output__26[[#This Row],[X-vel]]) &lt;=0.1</f>
        <v>0</v>
      </c>
    </row>
    <row r="888" spans="1:9" x14ac:dyDescent="0.25">
      <c r="A888">
        <v>22672.052541723948</v>
      </c>
      <c r="B888">
        <v>-0.66632771493607423</v>
      </c>
      <c r="C888">
        <v>6.2831853071795631</v>
      </c>
      <c r="D888">
        <v>0.64840584489839947</v>
      </c>
      <c r="E888">
        <v>-22.289269452563037</v>
      </c>
      <c r="F888">
        <v>1.7347234759768071E-17</v>
      </c>
      <c r="G888" t="b">
        <f>ABS(output__26[[#This Row],[Y-vel]]) &lt;=0.1</f>
        <v>0</v>
      </c>
      <c r="H888" t="b">
        <f>ABS(output__26[[#This Row],[X-pos]]) &lt;=0.1</f>
        <v>0</v>
      </c>
      <c r="I888" t="b">
        <f>ABS(output__26[[#This Row],[X-vel]]) &lt;=0.1</f>
        <v>0</v>
      </c>
    </row>
    <row r="889" spans="1:9" x14ac:dyDescent="0.25">
      <c r="A889">
        <v>24511.42418860181</v>
      </c>
      <c r="B889">
        <v>8.319492269748574E-2</v>
      </c>
      <c r="C889">
        <v>6.2831853071795631</v>
      </c>
      <c r="D889">
        <v>-0.64878941280876024</v>
      </c>
      <c r="E889">
        <v>-23.998736839883588</v>
      </c>
      <c r="F889">
        <v>1.7347234759768071E-17</v>
      </c>
      <c r="G889" t="b">
        <f>ABS(output__26[[#This Row],[Y-vel]]) &lt;=0.1</f>
        <v>0</v>
      </c>
      <c r="H889" t="b">
        <f>ABS(output__26[[#This Row],[X-pos]]) &lt;=0.1</f>
        <v>0</v>
      </c>
      <c r="I889" t="b">
        <f>ABS(output__26[[#This Row],[X-vel]]) &lt;=0.1</f>
        <v>0</v>
      </c>
    </row>
    <row r="890" spans="1:9" x14ac:dyDescent="0.25">
      <c r="A890">
        <v>1085.5382747791245</v>
      </c>
      <c r="B890">
        <v>-3.4874689877796516E-2</v>
      </c>
      <c r="C890">
        <v>6.2831853071795631</v>
      </c>
      <c r="D890">
        <v>0.64824909202336423</v>
      </c>
      <c r="E890">
        <v>-12.030393200872252</v>
      </c>
      <c r="F890">
        <v>1.7347234759768071E-17</v>
      </c>
      <c r="G890" t="b">
        <f>ABS(output__26[[#This Row],[Y-vel]]) &lt;=0.1</f>
        <v>0</v>
      </c>
      <c r="H890" t="b">
        <f>ABS(output__26[[#This Row],[X-pos]]) &lt;=0.1</f>
        <v>0</v>
      </c>
      <c r="I890" t="b">
        <f>ABS(output__26[[#This Row],[X-vel]]) &lt;=0.1</f>
        <v>0</v>
      </c>
    </row>
    <row r="891" spans="1:9" x14ac:dyDescent="0.25">
      <c r="A891">
        <v>-1298.1062004529351</v>
      </c>
      <c r="B891">
        <v>4.4411073695662218E-2</v>
      </c>
      <c r="C891">
        <v>6.2831853071795631</v>
      </c>
      <c r="D891">
        <v>0.61554950386722518</v>
      </c>
      <c r="E891">
        <v>-25.89736819501066</v>
      </c>
      <c r="F891">
        <v>1.7347234759768071E-17</v>
      </c>
      <c r="G891" t="b">
        <f>ABS(output__26[[#This Row],[Y-vel]]) &lt;=0.1</f>
        <v>0</v>
      </c>
      <c r="H891" t="b">
        <f>ABS(output__26[[#This Row],[X-pos]]) &lt;=0.1</f>
        <v>0</v>
      </c>
      <c r="I891" t="b">
        <f>ABS(output__26[[#This Row],[X-vel]]) &lt;=0.1</f>
        <v>0</v>
      </c>
    </row>
    <row r="892" spans="1:9" x14ac:dyDescent="0.25">
      <c r="A892">
        <v>-4881.9383711817391</v>
      </c>
      <c r="B892">
        <v>-1.6767188941724429</v>
      </c>
      <c r="C892">
        <v>6.2831853071795631</v>
      </c>
      <c r="D892">
        <v>0.64787488036486518</v>
      </c>
      <c r="E892">
        <v>-22.933426468374545</v>
      </c>
      <c r="F892">
        <v>1.7347234759768071E-17</v>
      </c>
      <c r="G892" t="b">
        <f>ABS(output__26[[#This Row],[Y-vel]]) &lt;=0.1</f>
        <v>0</v>
      </c>
      <c r="H892" t="b">
        <f>ABS(output__26[[#This Row],[X-pos]]) &lt;=0.1</f>
        <v>0</v>
      </c>
      <c r="I892" t="b">
        <f>ABS(output__26[[#This Row],[X-vel]]) &lt;=0.1</f>
        <v>0</v>
      </c>
    </row>
    <row r="893" spans="1:9" x14ac:dyDescent="0.25">
      <c r="A893">
        <v>-26143.321999823977</v>
      </c>
      <c r="B893">
        <v>-0.16993913352081275</v>
      </c>
      <c r="C893">
        <v>6.2831853071795631</v>
      </c>
      <c r="D893">
        <v>-0.64866107389487726</v>
      </c>
      <c r="E893">
        <v>-3.801962955772376</v>
      </c>
      <c r="F893">
        <v>1.7347234759768071E-17</v>
      </c>
      <c r="G893" t="b">
        <f>ABS(output__26[[#This Row],[Y-vel]]) &lt;=0.1</f>
        <v>0</v>
      </c>
      <c r="H893" t="b">
        <f>ABS(output__26[[#This Row],[X-pos]]) &lt;=0.1</f>
        <v>0</v>
      </c>
      <c r="I893" t="b">
        <f>ABS(output__26[[#This Row],[X-vel]]) &lt;=0.1</f>
        <v>0</v>
      </c>
    </row>
    <row r="894" spans="1:9" x14ac:dyDescent="0.25">
      <c r="A894">
        <v>-20749.221235271743</v>
      </c>
      <c r="B894">
        <v>-0.56513981566867977</v>
      </c>
      <c r="C894">
        <v>6.2831853071795631</v>
      </c>
      <c r="D894">
        <v>-0.64813815375919526</v>
      </c>
      <c r="E894">
        <v>-16.178556983321524</v>
      </c>
      <c r="F894">
        <v>1.7347234759768071E-17</v>
      </c>
      <c r="G894" t="b">
        <f>ABS(output__26[[#This Row],[Y-vel]]) &lt;=0.1</f>
        <v>0</v>
      </c>
      <c r="H894" t="b">
        <f>ABS(output__26[[#This Row],[X-pos]]) &lt;=0.1</f>
        <v>0</v>
      </c>
      <c r="I894" t="b">
        <f>ABS(output__26[[#This Row],[X-vel]]) &lt;=0.1</f>
        <v>0</v>
      </c>
    </row>
    <row r="895" spans="1:9" x14ac:dyDescent="0.25">
      <c r="A895">
        <v>28264.261171714916</v>
      </c>
      <c r="B895">
        <v>-2.0947866629549483</v>
      </c>
      <c r="C895">
        <v>6.2831853071795631</v>
      </c>
      <c r="D895">
        <v>0.64765075156816887</v>
      </c>
      <c r="E895">
        <v>-23.114208201819661</v>
      </c>
      <c r="F895">
        <v>1.7347234759768071E-17</v>
      </c>
      <c r="G895" t="b">
        <f>ABS(output__26[[#This Row],[Y-vel]]) &lt;=0.1</f>
        <v>0</v>
      </c>
      <c r="H895" t="b">
        <f>ABS(output__26[[#This Row],[X-pos]]) &lt;=0.1</f>
        <v>0</v>
      </c>
      <c r="I895" t="b">
        <f>ABS(output__26[[#This Row],[X-vel]]) &lt;=0.1</f>
        <v>0</v>
      </c>
    </row>
    <row r="896" spans="1:9" x14ac:dyDescent="0.25">
      <c r="A896">
        <v>16736.021639282168</v>
      </c>
      <c r="B896">
        <v>-1.6284239352042482</v>
      </c>
      <c r="C896">
        <v>6.2831853071795631</v>
      </c>
      <c r="D896">
        <v>0.64761280282770095</v>
      </c>
      <c r="E896">
        <v>-17.625207592160343</v>
      </c>
      <c r="F896">
        <v>1.7347234759768071E-17</v>
      </c>
      <c r="G896" t="b">
        <f>ABS(output__26[[#This Row],[Y-vel]]) &lt;=0.1</f>
        <v>0</v>
      </c>
      <c r="H896" t="b">
        <f>ABS(output__26[[#This Row],[X-pos]]) &lt;=0.1</f>
        <v>0</v>
      </c>
      <c r="I896" t="b">
        <f>ABS(output__26[[#This Row],[X-vel]]) &lt;=0.1</f>
        <v>0</v>
      </c>
    </row>
    <row r="897" spans="1:9" x14ac:dyDescent="0.25">
      <c r="A897">
        <v>21367.811847609391</v>
      </c>
      <c r="B897">
        <v>-2.5244375921232902</v>
      </c>
      <c r="C897">
        <v>6.2831853071795631</v>
      </c>
      <c r="D897">
        <v>0.64767482335417292</v>
      </c>
      <c r="E897">
        <v>-27.538794220923474</v>
      </c>
      <c r="F897">
        <v>1.7347234759768071E-17</v>
      </c>
      <c r="G897" t="b">
        <f>ABS(output__26[[#This Row],[Y-vel]]) &lt;=0.1</f>
        <v>0</v>
      </c>
      <c r="H897" t="b">
        <f>ABS(output__26[[#This Row],[X-pos]]) &lt;=0.1</f>
        <v>0</v>
      </c>
      <c r="I897" t="b">
        <f>ABS(output__26[[#This Row],[X-vel]]) &lt;=0.1</f>
        <v>0</v>
      </c>
    </row>
    <row r="898" spans="1:9" x14ac:dyDescent="0.25">
      <c r="A898">
        <v>19173.814593175997</v>
      </c>
      <c r="B898">
        <v>-0.79326535270595322</v>
      </c>
      <c r="C898">
        <v>6.2831853071795631</v>
      </c>
      <c r="D898">
        <v>0.6486635345263797</v>
      </c>
      <c r="E898">
        <v>-27.820828487294811</v>
      </c>
      <c r="F898">
        <v>1.7347234759768071E-17</v>
      </c>
      <c r="G898" t="b">
        <f>ABS(output__26[[#This Row],[Y-vel]]) &lt;=0.1</f>
        <v>0</v>
      </c>
      <c r="H898" t="b">
        <f>ABS(output__26[[#This Row],[X-pos]]) &lt;=0.1</f>
        <v>0</v>
      </c>
      <c r="I898" t="b">
        <f>ABS(output__26[[#This Row],[X-vel]]) &lt;=0.1</f>
        <v>0</v>
      </c>
    </row>
    <row r="899" spans="1:9" x14ac:dyDescent="0.25">
      <c r="A899">
        <v>-4390.7956477425423</v>
      </c>
      <c r="B899">
        <v>-0.16543950968803056</v>
      </c>
      <c r="C899">
        <v>6.2831853071795631</v>
      </c>
      <c r="D899">
        <v>0.64888308092438063</v>
      </c>
      <c r="E899">
        <v>-26.284469529809027</v>
      </c>
      <c r="F899">
        <v>1.7347234759768071E-17</v>
      </c>
      <c r="G899" t="b">
        <f>ABS(output__26[[#This Row],[Y-vel]]) &lt;=0.1</f>
        <v>0</v>
      </c>
      <c r="H899" t="b">
        <f>ABS(output__26[[#This Row],[X-pos]]) &lt;=0.1</f>
        <v>0</v>
      </c>
      <c r="I899" t="b">
        <f>ABS(output__26[[#This Row],[X-vel]]) &lt;=0.1</f>
        <v>0</v>
      </c>
    </row>
    <row r="900" spans="1:9" x14ac:dyDescent="0.25">
      <c r="A900">
        <v>-2200.8188168863194</v>
      </c>
      <c r="B900">
        <v>-0.42905959093109947</v>
      </c>
      <c r="C900">
        <v>6.2831853071795631</v>
      </c>
      <c r="D900">
        <v>0.64812185338109196</v>
      </c>
      <c r="E900">
        <v>-14.207180162727276</v>
      </c>
      <c r="F900">
        <v>1.7347234759768071E-17</v>
      </c>
      <c r="G900" t="b">
        <f>ABS(output__26[[#This Row],[Y-vel]]) &lt;=0.1</f>
        <v>0</v>
      </c>
      <c r="H900" t="b">
        <f>ABS(output__26[[#This Row],[X-pos]]) &lt;=0.1</f>
        <v>0</v>
      </c>
      <c r="I900" t="b">
        <f>ABS(output__26[[#This Row],[X-vel]]) &lt;=0.1</f>
        <v>0</v>
      </c>
    </row>
    <row r="901" spans="1:9" x14ac:dyDescent="0.25">
      <c r="A901">
        <v>-5779.4452312769126</v>
      </c>
      <c r="B901">
        <v>-1.0726826972944896</v>
      </c>
      <c r="C901">
        <v>6.2831853071795631</v>
      </c>
      <c r="D901">
        <v>-0.64839941463425277</v>
      </c>
      <c r="E901">
        <v>-26.052248937651569</v>
      </c>
      <c r="F901">
        <v>1.7347234759768071E-17</v>
      </c>
      <c r="G901" t="b">
        <f>ABS(output__26[[#This Row],[Y-vel]]) &lt;=0.1</f>
        <v>0</v>
      </c>
      <c r="H901" t="b">
        <f>ABS(output__26[[#This Row],[X-pos]]) &lt;=0.1</f>
        <v>0</v>
      </c>
      <c r="I901" t="b">
        <f>ABS(output__26[[#This Row],[X-vel]]) &lt;=0.1</f>
        <v>0</v>
      </c>
    </row>
    <row r="902" spans="1:9" x14ac:dyDescent="0.25">
      <c r="A902">
        <v>10090.617455088239</v>
      </c>
      <c r="B902">
        <v>-0.22891943934543324</v>
      </c>
      <c r="C902">
        <v>6.2831853071795631</v>
      </c>
      <c r="D902">
        <v>-0.64888278928241894</v>
      </c>
      <c r="E902">
        <v>-26.207516943496806</v>
      </c>
      <c r="F902">
        <v>1.7347234759768071E-17</v>
      </c>
      <c r="G902" t="b">
        <f>ABS(output__26[[#This Row],[Y-vel]]) &lt;=0.1</f>
        <v>0</v>
      </c>
      <c r="H902" t="b">
        <f>ABS(output__26[[#This Row],[X-pos]]) &lt;=0.1</f>
        <v>0</v>
      </c>
      <c r="I902" t="b">
        <f>ABS(output__26[[#This Row],[X-vel]]) &lt;=0.1</f>
        <v>0</v>
      </c>
    </row>
    <row r="903" spans="1:9" x14ac:dyDescent="0.25">
      <c r="A903">
        <v>45.562653304253658</v>
      </c>
      <c r="B903">
        <v>-0.83231189439041042</v>
      </c>
      <c r="C903">
        <v>6.2831853071795631</v>
      </c>
      <c r="D903">
        <v>0.64783699688188634</v>
      </c>
      <c r="E903">
        <v>-12.886889294695578</v>
      </c>
      <c r="F903">
        <v>1.7347234759768071E-17</v>
      </c>
      <c r="G903" t="b">
        <f>ABS(output__26[[#This Row],[Y-vel]]) &lt;=0.1</f>
        <v>0</v>
      </c>
      <c r="H903" t="b">
        <f>ABS(output__26[[#This Row],[X-pos]]) &lt;=0.1</f>
        <v>0</v>
      </c>
      <c r="I903" t="b">
        <f>ABS(output__26[[#This Row],[X-vel]]) &lt;=0.1</f>
        <v>0</v>
      </c>
    </row>
    <row r="904" spans="1:9" x14ac:dyDescent="0.25">
      <c r="A904">
        <v>13561.39883828872</v>
      </c>
      <c r="B904">
        <v>-1.6762472126372363</v>
      </c>
      <c r="C904">
        <v>6.2831853071795631</v>
      </c>
      <c r="D904">
        <v>0.64819415673218339</v>
      </c>
      <c r="E904">
        <v>-28.232366116913248</v>
      </c>
      <c r="F904">
        <v>1.7347234759768071E-17</v>
      </c>
      <c r="G904" t="b">
        <f>ABS(output__26[[#This Row],[Y-vel]]) &lt;=0.1</f>
        <v>0</v>
      </c>
      <c r="H904" t="b">
        <f>ABS(output__26[[#This Row],[X-pos]]) &lt;=0.1</f>
        <v>0</v>
      </c>
      <c r="I904" t="b">
        <f>ABS(output__26[[#This Row],[X-vel]]) &lt;=0.1</f>
        <v>0</v>
      </c>
    </row>
    <row r="905" spans="1:9" x14ac:dyDescent="0.25">
      <c r="A905">
        <v>21500.767856718376</v>
      </c>
      <c r="B905">
        <v>-0.57548712868389695</v>
      </c>
      <c r="C905">
        <v>6.2831853071795631</v>
      </c>
      <c r="D905">
        <v>0.64833207660548819</v>
      </c>
      <c r="E905">
        <v>-20.049100552177102</v>
      </c>
      <c r="F905">
        <v>1.7347234759768071E-17</v>
      </c>
      <c r="G905" t="b">
        <f>ABS(output__26[[#This Row],[Y-vel]]) &lt;=0.1</f>
        <v>0</v>
      </c>
      <c r="H905" t="b">
        <f>ABS(output__26[[#This Row],[X-pos]]) &lt;=0.1</f>
        <v>0</v>
      </c>
      <c r="I905" t="b">
        <f>ABS(output__26[[#This Row],[X-vel]]) &lt;=0.1</f>
        <v>0</v>
      </c>
    </row>
    <row r="906" spans="1:9" x14ac:dyDescent="0.25">
      <c r="A906">
        <v>21893.685953451128</v>
      </c>
      <c r="B906">
        <v>-1.318551455050732</v>
      </c>
      <c r="C906">
        <v>6.2831853071795631</v>
      </c>
      <c r="D906">
        <v>0.64832120713849706</v>
      </c>
      <c r="E906">
        <v>-27.034293523991181</v>
      </c>
      <c r="F906">
        <v>1.7347234759768071E-17</v>
      </c>
      <c r="G906" t="b">
        <f>ABS(output__26[[#This Row],[Y-vel]]) &lt;=0.1</f>
        <v>0</v>
      </c>
      <c r="H906" t="b">
        <f>ABS(output__26[[#This Row],[X-pos]]) &lt;=0.1</f>
        <v>0</v>
      </c>
      <c r="I906" t="b">
        <f>ABS(output__26[[#This Row],[X-vel]]) &lt;=0.1</f>
        <v>0</v>
      </c>
    </row>
    <row r="907" spans="1:9" x14ac:dyDescent="0.25">
      <c r="A907">
        <v>-18710.833100557131</v>
      </c>
      <c r="B907">
        <v>-0.42276946905254964</v>
      </c>
      <c r="C907">
        <v>6.2831853071795631</v>
      </c>
      <c r="D907">
        <v>0.64796640553861962</v>
      </c>
      <c r="E907">
        <v>-10.533084119612354</v>
      </c>
      <c r="F907">
        <v>1.7347234759768071E-17</v>
      </c>
      <c r="G907" t="b">
        <f>ABS(output__26[[#This Row],[Y-vel]]) &lt;=0.1</f>
        <v>0</v>
      </c>
      <c r="H907" t="b">
        <f>ABS(output__26[[#This Row],[X-pos]]) &lt;=0.1</f>
        <v>0</v>
      </c>
      <c r="I907" t="b">
        <f>ABS(output__26[[#This Row],[X-vel]]) &lt;=0.1</f>
        <v>0</v>
      </c>
    </row>
    <row r="908" spans="1:9" x14ac:dyDescent="0.25">
      <c r="A908">
        <v>-3091.2951908907457</v>
      </c>
      <c r="B908">
        <v>-0.10131397669043518</v>
      </c>
      <c r="C908">
        <v>6.2831853071795631</v>
      </c>
      <c r="D908">
        <v>-0.64748941972232132</v>
      </c>
      <c r="E908">
        <v>-14.79613221100297</v>
      </c>
      <c r="F908">
        <v>1.7347234759768071E-17</v>
      </c>
      <c r="G908" t="b">
        <f>ABS(output__26[[#This Row],[Y-vel]]) &lt;=0.1</f>
        <v>0</v>
      </c>
      <c r="H908" t="b">
        <f>ABS(output__26[[#This Row],[X-pos]]) &lt;=0.1</f>
        <v>0</v>
      </c>
      <c r="I908" t="b">
        <f>ABS(output__26[[#This Row],[X-vel]]) &lt;=0.1</f>
        <v>0</v>
      </c>
    </row>
    <row r="909" spans="1:9" x14ac:dyDescent="0.25">
      <c r="A909">
        <v>26094.126568729593</v>
      </c>
      <c r="B909">
        <v>-0.78201887840800133</v>
      </c>
      <c r="C909">
        <v>6.2831853071795631</v>
      </c>
      <c r="D909">
        <v>0.64846018176023346</v>
      </c>
      <c r="E909">
        <v>-24.341790031747852</v>
      </c>
      <c r="F909">
        <v>1.7347234759768071E-17</v>
      </c>
      <c r="G909" t="b">
        <f>ABS(output__26[[#This Row],[Y-vel]]) &lt;=0.1</f>
        <v>0</v>
      </c>
      <c r="H909" t="b">
        <f>ABS(output__26[[#This Row],[X-pos]]) &lt;=0.1</f>
        <v>0</v>
      </c>
      <c r="I909" t="b">
        <f>ABS(output__26[[#This Row],[X-vel]]) &lt;=0.1</f>
        <v>0</v>
      </c>
    </row>
    <row r="910" spans="1:9" x14ac:dyDescent="0.25">
      <c r="A910">
        <v>-12267.454746195253</v>
      </c>
      <c r="B910">
        <v>-0.68255897709010638</v>
      </c>
      <c r="C910">
        <v>6.2831853071795631</v>
      </c>
      <c r="D910">
        <v>-0.64848044898260171</v>
      </c>
      <c r="E910">
        <v>-23.73705961937112</v>
      </c>
      <c r="F910">
        <v>1.7347234759768071E-17</v>
      </c>
      <c r="G910" t="b">
        <f>ABS(output__26[[#This Row],[Y-vel]]) &lt;=0.1</f>
        <v>0</v>
      </c>
      <c r="H910" t="b">
        <f>ABS(output__26[[#This Row],[X-pos]]) &lt;=0.1</f>
        <v>0</v>
      </c>
      <c r="I910" t="b">
        <f>ABS(output__26[[#This Row],[X-vel]]) &lt;=0.1</f>
        <v>0</v>
      </c>
    </row>
    <row r="911" spans="1:9" x14ac:dyDescent="0.25">
      <c r="A911">
        <v>-19578.681143717691</v>
      </c>
      <c r="B911">
        <v>-0.35354656440501997</v>
      </c>
      <c r="C911">
        <v>6.2831853071795631</v>
      </c>
      <c r="D911">
        <v>-0.64833472286745442</v>
      </c>
      <c r="E911">
        <v>-17.734882064212705</v>
      </c>
      <c r="F911">
        <v>1.7347234759768071E-17</v>
      </c>
      <c r="G911" t="b">
        <f>ABS(output__26[[#This Row],[Y-vel]]) &lt;=0.1</f>
        <v>0</v>
      </c>
      <c r="H911" t="b">
        <f>ABS(output__26[[#This Row],[X-pos]]) &lt;=0.1</f>
        <v>0</v>
      </c>
      <c r="I911" t="b">
        <f>ABS(output__26[[#This Row],[X-vel]]) &lt;=0.1</f>
        <v>0</v>
      </c>
    </row>
    <row r="912" spans="1:9" x14ac:dyDescent="0.25">
      <c r="A912">
        <v>217.3591495969637</v>
      </c>
      <c r="B912">
        <v>-0.9361485456560048</v>
      </c>
      <c r="C912">
        <v>6.2831853071795631</v>
      </c>
      <c r="D912">
        <v>0.64777344461911401</v>
      </c>
      <c r="E912">
        <v>-12.765200100889738</v>
      </c>
      <c r="F912">
        <v>1.7347234759768071E-17</v>
      </c>
      <c r="G912" t="b">
        <f>ABS(output__26[[#This Row],[Y-vel]]) &lt;=0.1</f>
        <v>0</v>
      </c>
      <c r="H912" t="b">
        <f>ABS(output__26[[#This Row],[X-pos]]) &lt;=0.1</f>
        <v>0</v>
      </c>
      <c r="I912" t="b">
        <f>ABS(output__26[[#This Row],[X-vel]]) &lt;=0.1</f>
        <v>0</v>
      </c>
    </row>
    <row r="913" spans="1:9" x14ac:dyDescent="0.25">
      <c r="A913">
        <v>22048.241064667189</v>
      </c>
      <c r="B913">
        <v>-0.9457819135734189</v>
      </c>
      <c r="C913">
        <v>6.2831853071795631</v>
      </c>
      <c r="D913">
        <v>0.64852611584220066</v>
      </c>
      <c r="E913">
        <v>-26.960964009486037</v>
      </c>
      <c r="F913">
        <v>1.7347234759768071E-17</v>
      </c>
      <c r="G913" t="b">
        <f>ABS(output__26[[#This Row],[Y-vel]]) &lt;=0.1</f>
        <v>0</v>
      </c>
      <c r="H913" t="b">
        <f>ABS(output__26[[#This Row],[X-pos]]) &lt;=0.1</f>
        <v>0</v>
      </c>
      <c r="I913" t="b">
        <f>ABS(output__26[[#This Row],[X-vel]]) &lt;=0.1</f>
        <v>0</v>
      </c>
    </row>
    <row r="914" spans="1:9" x14ac:dyDescent="0.25">
      <c r="A914">
        <v>22.687767231494163</v>
      </c>
      <c r="B914">
        <v>-1.2088100218039093</v>
      </c>
      <c r="C914">
        <v>6.2831853071795631</v>
      </c>
      <c r="D914">
        <v>-0.64784757934805115</v>
      </c>
      <c r="E914">
        <v>-17.625410985290699</v>
      </c>
      <c r="F914">
        <v>1.7347234759768071E-17</v>
      </c>
      <c r="G914" t="b">
        <f>ABS(output__26[[#This Row],[Y-vel]]) &lt;=0.1</f>
        <v>0</v>
      </c>
      <c r="H914" t="b">
        <f>ABS(output__26[[#This Row],[X-pos]]) &lt;=0.1</f>
        <v>0</v>
      </c>
      <c r="I914" t="b">
        <f>ABS(output__26[[#This Row],[X-vel]]) &lt;=0.1</f>
        <v>0</v>
      </c>
    </row>
    <row r="915" spans="1:9" x14ac:dyDescent="0.25">
      <c r="A915">
        <v>-3942.2206238626372</v>
      </c>
      <c r="B915">
        <v>-1.8615095258006469</v>
      </c>
      <c r="C915">
        <v>6.2831853071795631</v>
      </c>
      <c r="D915">
        <v>-0.64782831988396672</v>
      </c>
      <c r="E915">
        <v>-23.91108485083133</v>
      </c>
      <c r="F915">
        <v>1.7347234759768071E-17</v>
      </c>
      <c r="G915" t="b">
        <f>ABS(output__26[[#This Row],[Y-vel]]) &lt;=0.1</f>
        <v>0</v>
      </c>
      <c r="H915" t="b">
        <f>ABS(output__26[[#This Row],[X-pos]]) &lt;=0.1</f>
        <v>0</v>
      </c>
      <c r="I915" t="b">
        <f>ABS(output__26[[#This Row],[X-vel]]) &lt;=0.1</f>
        <v>0</v>
      </c>
    </row>
    <row r="916" spans="1:9" x14ac:dyDescent="0.25">
      <c r="A916">
        <v>-14776.52954670301</v>
      </c>
      <c r="B916">
        <v>-0.10254356838432344</v>
      </c>
      <c r="C916">
        <v>6.2831853071795631</v>
      </c>
      <c r="D916">
        <v>-0.64873852865982728</v>
      </c>
      <c r="E916">
        <v>-22.56793455840706</v>
      </c>
      <c r="F916">
        <v>1.7347234759768071E-17</v>
      </c>
      <c r="G916" t="b">
        <f>ABS(output__26[[#This Row],[Y-vel]]) &lt;=0.1</f>
        <v>0</v>
      </c>
      <c r="H916" t="b">
        <f>ABS(output__26[[#This Row],[X-pos]]) &lt;=0.1</f>
        <v>0</v>
      </c>
      <c r="I916" t="b">
        <f>ABS(output__26[[#This Row],[X-vel]]) &lt;=0.1</f>
        <v>0</v>
      </c>
    </row>
    <row r="917" spans="1:9" x14ac:dyDescent="0.25">
      <c r="A917">
        <v>7785.9924766816839</v>
      </c>
      <c r="B917">
        <v>-1.8313023356381817</v>
      </c>
      <c r="C917">
        <v>6.2831853071795631</v>
      </c>
      <c r="D917">
        <v>0.64804402244827231</v>
      </c>
      <c r="E917">
        <v>-27.252529531278221</v>
      </c>
      <c r="F917">
        <v>1.7347234759768071E-17</v>
      </c>
      <c r="G917" t="b">
        <f>ABS(output__26[[#This Row],[Y-vel]]) &lt;=0.1</f>
        <v>0</v>
      </c>
      <c r="H917" t="b">
        <f>ABS(output__26[[#This Row],[X-pos]]) &lt;=0.1</f>
        <v>0</v>
      </c>
      <c r="I917" t="b">
        <f>ABS(output__26[[#This Row],[X-vel]]) &lt;=0.1</f>
        <v>0</v>
      </c>
    </row>
    <row r="918" spans="1:9" x14ac:dyDescent="0.25">
      <c r="A918">
        <v>17400.672340170975</v>
      </c>
      <c r="B918">
        <v>-0.96216885166960298</v>
      </c>
      <c r="C918">
        <v>6.2831853071795631</v>
      </c>
      <c r="D918">
        <v>0.64800386734296778</v>
      </c>
      <c r="E918">
        <v>-17.951712963503862</v>
      </c>
      <c r="F918">
        <v>1.7347234759768071E-17</v>
      </c>
      <c r="G918" t="b">
        <f>ABS(output__26[[#This Row],[Y-vel]]) &lt;=0.1</f>
        <v>0</v>
      </c>
      <c r="H918" t="b">
        <f>ABS(output__26[[#This Row],[X-pos]]) &lt;=0.1</f>
        <v>0</v>
      </c>
      <c r="I918" t="b">
        <f>ABS(output__26[[#This Row],[X-vel]]) &lt;=0.1</f>
        <v>0</v>
      </c>
    </row>
    <row r="919" spans="1:9" x14ac:dyDescent="0.25">
      <c r="A919">
        <v>-23083.293179419456</v>
      </c>
      <c r="B919">
        <v>-0.41882834210186937</v>
      </c>
      <c r="C919">
        <v>6.2831853071795631</v>
      </c>
      <c r="D919">
        <v>-0.64794130296047348</v>
      </c>
      <c r="E919">
        <v>-9.6446589998420844</v>
      </c>
      <c r="F919">
        <v>1.7347234759768071E-17</v>
      </c>
      <c r="G919" t="b">
        <f>ABS(output__26[[#This Row],[Y-vel]]) &lt;=0.1</f>
        <v>0</v>
      </c>
      <c r="H919" t="b">
        <f>ABS(output__26[[#This Row],[X-pos]]) &lt;=0.1</f>
        <v>0</v>
      </c>
      <c r="I919" t="b">
        <f>ABS(output__26[[#This Row],[X-vel]]) &lt;=0.1</f>
        <v>0</v>
      </c>
    </row>
    <row r="920" spans="1:9" x14ac:dyDescent="0.25">
      <c r="A920">
        <v>25875.482057791436</v>
      </c>
      <c r="B920">
        <v>-1.5365993232609036</v>
      </c>
      <c r="C920">
        <v>6.2831853071795631</v>
      </c>
      <c r="D920">
        <v>-0.61291076823522972</v>
      </c>
      <c r="E920">
        <v>-23.734490240082298</v>
      </c>
      <c r="F920">
        <v>1.7347234759768071E-17</v>
      </c>
      <c r="G920" t="b">
        <f>ABS(output__26[[#This Row],[Y-vel]]) &lt;=0.1</f>
        <v>0</v>
      </c>
      <c r="H920" t="b">
        <f>ABS(output__26[[#This Row],[X-pos]]) &lt;=0.1</f>
        <v>0</v>
      </c>
      <c r="I920" t="b">
        <f>ABS(output__26[[#This Row],[X-vel]]) &lt;=0.1</f>
        <v>0</v>
      </c>
    </row>
    <row r="921" spans="1:9" x14ac:dyDescent="0.25">
      <c r="A921">
        <v>28264.261171714916</v>
      </c>
      <c r="B921">
        <v>-2.0947866629549483</v>
      </c>
      <c r="C921">
        <v>6.2831853071795631</v>
      </c>
      <c r="D921">
        <v>0.64765075156816887</v>
      </c>
      <c r="E921">
        <v>-23.114208201819661</v>
      </c>
      <c r="F921">
        <v>1.7347234759768071E-17</v>
      </c>
      <c r="G921" t="b">
        <f>ABS(output__26[[#This Row],[Y-vel]]) &lt;=0.1</f>
        <v>0</v>
      </c>
      <c r="H921" t="b">
        <f>ABS(output__26[[#This Row],[X-pos]]) &lt;=0.1</f>
        <v>0</v>
      </c>
      <c r="I921" t="b">
        <f>ABS(output__26[[#This Row],[X-vel]]) &lt;=0.1</f>
        <v>0</v>
      </c>
    </row>
    <row r="922" spans="1:9" x14ac:dyDescent="0.25">
      <c r="A922">
        <v>28264.261171714916</v>
      </c>
      <c r="B922">
        <v>-2.0947866629549483</v>
      </c>
      <c r="C922">
        <v>6.2831853071795631</v>
      </c>
      <c r="D922">
        <v>0.64765075156816887</v>
      </c>
      <c r="E922">
        <v>-23.114208201819661</v>
      </c>
      <c r="F922">
        <v>1.7347234759768071E-17</v>
      </c>
      <c r="G922" t="b">
        <f>ABS(output__26[[#This Row],[Y-vel]]) &lt;=0.1</f>
        <v>0</v>
      </c>
      <c r="H922" t="b">
        <f>ABS(output__26[[#This Row],[X-pos]]) &lt;=0.1</f>
        <v>0</v>
      </c>
      <c r="I922" t="b">
        <f>ABS(output__26[[#This Row],[X-vel]]) &lt;=0.1</f>
        <v>0</v>
      </c>
    </row>
    <row r="923" spans="1:9" x14ac:dyDescent="0.25">
      <c r="A923">
        <v>28264.261171714916</v>
      </c>
      <c r="B923">
        <v>-2.0947866629549483</v>
      </c>
      <c r="C923">
        <v>6.2831853071795631</v>
      </c>
      <c r="D923">
        <v>0.64765075156816887</v>
      </c>
      <c r="E923">
        <v>-23.114208201819661</v>
      </c>
      <c r="F923">
        <v>1.7347234759768071E-17</v>
      </c>
      <c r="G923" t="b">
        <f>ABS(output__26[[#This Row],[Y-vel]]) &lt;=0.1</f>
        <v>0</v>
      </c>
      <c r="H923" t="b">
        <f>ABS(output__26[[#This Row],[X-pos]]) &lt;=0.1</f>
        <v>0</v>
      </c>
      <c r="I923" t="b">
        <f>ABS(output__26[[#This Row],[X-vel]]) &lt;=0.1</f>
        <v>0</v>
      </c>
    </row>
    <row r="924" spans="1:9" x14ac:dyDescent="0.25">
      <c r="A924">
        <v>17654.179732534692</v>
      </c>
      <c r="B924">
        <v>-0.47113414881960858</v>
      </c>
      <c r="C924">
        <v>6.2831853071795631</v>
      </c>
      <c r="D924">
        <v>0.64828534430896945</v>
      </c>
      <c r="E924">
        <v>-18.060016479764482</v>
      </c>
      <c r="F924">
        <v>1.7347234759768071E-17</v>
      </c>
      <c r="G924" t="b">
        <f>ABS(output__26[[#This Row],[Y-vel]]) &lt;=0.1</f>
        <v>0</v>
      </c>
      <c r="H924" t="b">
        <f>ABS(output__26[[#This Row],[X-pos]]) &lt;=0.1</f>
        <v>0</v>
      </c>
      <c r="I924" t="b">
        <f>ABS(output__26[[#This Row],[X-vel]]) &lt;=0.1</f>
        <v>0</v>
      </c>
    </row>
    <row r="925" spans="1:9" x14ac:dyDescent="0.25">
      <c r="A925">
        <v>28264.261171714916</v>
      </c>
      <c r="B925">
        <v>-2.0947866629549483</v>
      </c>
      <c r="C925">
        <v>6.2831853071795631</v>
      </c>
      <c r="D925">
        <v>0.64765075156816887</v>
      </c>
      <c r="E925">
        <v>-23.114208201819661</v>
      </c>
      <c r="F925">
        <v>1.7347234759768071E-17</v>
      </c>
      <c r="G925" t="b">
        <f>ABS(output__26[[#This Row],[Y-vel]]) &lt;=0.1</f>
        <v>0</v>
      </c>
      <c r="H925" t="b">
        <f>ABS(output__26[[#This Row],[X-pos]]) &lt;=0.1</f>
        <v>0</v>
      </c>
      <c r="I925" t="b">
        <f>ABS(output__26[[#This Row],[X-vel]]) &lt;=0.1</f>
        <v>0</v>
      </c>
    </row>
    <row r="926" spans="1:9" x14ac:dyDescent="0.25">
      <c r="A926">
        <v>12882.308029125872</v>
      </c>
      <c r="B926">
        <v>-0.58234588782028007</v>
      </c>
      <c r="C926">
        <v>6.2831853071795631</v>
      </c>
      <c r="D926">
        <v>0.64837755797177687</v>
      </c>
      <c r="E926">
        <v>-20.947883030485915</v>
      </c>
      <c r="F926">
        <v>1.7347234759768071E-17</v>
      </c>
      <c r="G926" t="b">
        <f>ABS(output__26[[#This Row],[Y-vel]]) &lt;=0.1</f>
        <v>0</v>
      </c>
      <c r="H926" t="b">
        <f>ABS(output__26[[#This Row],[X-pos]]) &lt;=0.1</f>
        <v>0</v>
      </c>
      <c r="I926" t="b">
        <f>ABS(output__26[[#This Row],[X-vel]]) &lt;=0.1</f>
        <v>0</v>
      </c>
    </row>
    <row r="927" spans="1:9" x14ac:dyDescent="0.25">
      <c r="A927">
        <v>28264.261171714916</v>
      </c>
      <c r="B927">
        <v>-2.0947866629549483</v>
      </c>
      <c r="C927">
        <v>6.2831853071795631</v>
      </c>
      <c r="D927">
        <v>0.64765075156816887</v>
      </c>
      <c r="E927">
        <v>-23.114208201819661</v>
      </c>
      <c r="F927">
        <v>1.7347234759768071E-17</v>
      </c>
      <c r="G927" t="b">
        <f>ABS(output__26[[#This Row],[Y-vel]]) &lt;=0.1</f>
        <v>0</v>
      </c>
      <c r="H927" t="b">
        <f>ABS(output__26[[#This Row],[X-pos]]) &lt;=0.1</f>
        <v>0</v>
      </c>
      <c r="I927" t="b">
        <f>ABS(output__26[[#This Row],[X-vel]]) &lt;=0.1</f>
        <v>0</v>
      </c>
    </row>
    <row r="928" spans="1:9" x14ac:dyDescent="0.25">
      <c r="A928">
        <v>10452.517294433992</v>
      </c>
      <c r="B928">
        <v>-0.94028669686043154</v>
      </c>
      <c r="C928">
        <v>6.2831853071795631</v>
      </c>
      <c r="D928">
        <v>-0.6480574815186485</v>
      </c>
      <c r="E928">
        <v>-19.22639453525538</v>
      </c>
      <c r="F928">
        <v>1.7347234759768071E-17</v>
      </c>
      <c r="G928" t="b">
        <f>ABS(output__26[[#This Row],[Y-vel]]) &lt;=0.1</f>
        <v>0</v>
      </c>
      <c r="H928" t="b">
        <f>ABS(output__26[[#This Row],[X-pos]]) &lt;=0.1</f>
        <v>0</v>
      </c>
      <c r="I928" t="b">
        <f>ABS(output__26[[#This Row],[X-vel]]) &lt;=0.1</f>
        <v>0</v>
      </c>
    </row>
    <row r="929" spans="1:9" x14ac:dyDescent="0.25">
      <c r="A929">
        <v>26073.146449745924</v>
      </c>
      <c r="B929">
        <v>-2.3977898299693572</v>
      </c>
      <c r="C929">
        <v>6.2831853071795631</v>
      </c>
      <c r="D929">
        <v>0.64762636013804553</v>
      </c>
      <c r="E929">
        <v>-25.578668008739687</v>
      </c>
      <c r="F929">
        <v>1.7347234759768071E-17</v>
      </c>
      <c r="G929" t="b">
        <f>ABS(output__26[[#This Row],[Y-vel]]) &lt;=0.1</f>
        <v>0</v>
      </c>
      <c r="H929" t="b">
        <f>ABS(output__26[[#This Row],[X-pos]]) &lt;=0.1</f>
        <v>0</v>
      </c>
      <c r="I929" t="b">
        <f>ABS(output__26[[#This Row],[X-vel]]) &lt;=0.1</f>
        <v>0</v>
      </c>
    </row>
    <row r="930" spans="1:9" x14ac:dyDescent="0.25">
      <c r="A930">
        <v>24694.921985708614</v>
      </c>
      <c r="B930">
        <v>7.2585599422397618E-2</v>
      </c>
      <c r="C930">
        <v>6.2831853071795631</v>
      </c>
      <c r="D930">
        <v>0.64878888375015509</v>
      </c>
      <c r="E930">
        <v>-21.723215049699956</v>
      </c>
      <c r="F930">
        <v>1.7347234759768071E-17</v>
      </c>
      <c r="G930" t="b">
        <f>ABS(output__26[[#This Row],[Y-vel]]) &lt;=0.1</f>
        <v>0</v>
      </c>
      <c r="H930" t="b">
        <f>ABS(output__26[[#This Row],[X-pos]]) &lt;=0.1</f>
        <v>0</v>
      </c>
      <c r="I930" t="b">
        <f>ABS(output__26[[#This Row],[X-vel]]) &lt;=0.1</f>
        <v>0</v>
      </c>
    </row>
    <row r="931" spans="1:9" x14ac:dyDescent="0.25">
      <c r="A931">
        <v>-2254.117693606519</v>
      </c>
      <c r="B931">
        <v>-1.4995729637533302</v>
      </c>
      <c r="C931">
        <v>6.2831853071795631</v>
      </c>
      <c r="D931">
        <v>-0.64814535884173152</v>
      </c>
      <c r="E931">
        <v>-25.817132069869352</v>
      </c>
      <c r="F931">
        <v>1.7347234759768071E-17</v>
      </c>
      <c r="G931" t="b">
        <f>ABS(output__26[[#This Row],[Y-vel]]) &lt;=0.1</f>
        <v>0</v>
      </c>
      <c r="H931" t="b">
        <f>ABS(output__26[[#This Row],[X-pos]]) &lt;=0.1</f>
        <v>0</v>
      </c>
      <c r="I931" t="b">
        <f>ABS(output__26[[#This Row],[X-vel]]) &lt;=0.1</f>
        <v>0</v>
      </c>
    </row>
    <row r="932" spans="1:9" x14ac:dyDescent="0.25">
      <c r="A932">
        <v>-8041.1590169839446</v>
      </c>
      <c r="B932">
        <v>-0.88708003958360404</v>
      </c>
      <c r="C932">
        <v>6.2831853071795631</v>
      </c>
      <c r="D932">
        <v>-0.64849421812733854</v>
      </c>
      <c r="E932">
        <v>-25.896067169279842</v>
      </c>
      <c r="F932">
        <v>1.7347234759768071E-17</v>
      </c>
      <c r="G932" t="b">
        <f>ABS(output__26[[#This Row],[Y-vel]]) &lt;=0.1</f>
        <v>0</v>
      </c>
      <c r="H932" t="b">
        <f>ABS(output__26[[#This Row],[X-pos]]) &lt;=0.1</f>
        <v>0</v>
      </c>
      <c r="I932" t="b">
        <f>ABS(output__26[[#This Row],[X-vel]]) &lt;=0.1</f>
        <v>0</v>
      </c>
    </row>
    <row r="933" spans="1:9" x14ac:dyDescent="0.25">
      <c r="A933">
        <v>28230.525292435355</v>
      </c>
      <c r="B933">
        <v>-1.8447109423518633</v>
      </c>
      <c r="C933">
        <v>6.2831853071795631</v>
      </c>
      <c r="D933">
        <v>0.16527098962622758</v>
      </c>
      <c r="E933">
        <v>-23.11552356587676</v>
      </c>
      <c r="F933">
        <v>1.7347234759768071E-17</v>
      </c>
      <c r="G933" t="b">
        <f>ABS(output__26[[#This Row],[Y-vel]]) &lt;=0.1</f>
        <v>0</v>
      </c>
      <c r="H933" t="b">
        <f>ABS(output__26[[#This Row],[X-pos]]) &lt;=0.1</f>
        <v>0</v>
      </c>
      <c r="I933" t="b">
        <f>ABS(output__26[[#This Row],[X-vel]]) &lt;=0.1</f>
        <v>0</v>
      </c>
    </row>
    <row r="934" spans="1:9" x14ac:dyDescent="0.25">
      <c r="A934">
        <v>-26143.321999823977</v>
      </c>
      <c r="B934">
        <v>-0.16993913352081275</v>
      </c>
      <c r="C934">
        <v>6.2831853071795631</v>
      </c>
      <c r="D934">
        <v>-0.64866107389487726</v>
      </c>
      <c r="E934">
        <v>-3.801962955772376</v>
      </c>
      <c r="F934">
        <v>1.7347234759768071E-17</v>
      </c>
      <c r="G934" t="b">
        <f>ABS(output__26[[#This Row],[Y-vel]]) &lt;=0.1</f>
        <v>0</v>
      </c>
      <c r="H934" t="b">
        <f>ABS(output__26[[#This Row],[X-pos]]) &lt;=0.1</f>
        <v>0</v>
      </c>
      <c r="I934" t="b">
        <f>ABS(output__26[[#This Row],[X-vel]]) &lt;=0.1</f>
        <v>0</v>
      </c>
    </row>
    <row r="935" spans="1:9" x14ac:dyDescent="0.25">
      <c r="A935">
        <v>-20809.505043195721</v>
      </c>
      <c r="B935">
        <v>-0.6970976254493878</v>
      </c>
      <c r="C935">
        <v>6.2831853071795631</v>
      </c>
      <c r="D935">
        <v>0.64773513119775694</v>
      </c>
      <c r="E935">
        <v>-9.0036811465936744</v>
      </c>
      <c r="F935">
        <v>1.7347234759768071E-17</v>
      </c>
      <c r="G935" t="b">
        <f>ABS(output__26[[#This Row],[Y-vel]]) &lt;=0.1</f>
        <v>0</v>
      </c>
      <c r="H935" t="b">
        <f>ABS(output__26[[#This Row],[X-pos]]) &lt;=0.1</f>
        <v>0</v>
      </c>
      <c r="I935" t="b">
        <f>ABS(output__26[[#This Row],[X-vel]]) &lt;=0.1</f>
        <v>0</v>
      </c>
    </row>
    <row r="936" spans="1:9" x14ac:dyDescent="0.25">
      <c r="A936">
        <v>28264.261171714916</v>
      </c>
      <c r="B936">
        <v>-2.0947866629549483</v>
      </c>
      <c r="C936">
        <v>6.2831853071795631</v>
      </c>
      <c r="D936">
        <v>0.64765075156816887</v>
      </c>
      <c r="E936">
        <v>-23.114208201819661</v>
      </c>
      <c r="F936">
        <v>1.7347234759768071E-17</v>
      </c>
      <c r="G936" t="b">
        <f>ABS(output__26[[#This Row],[Y-vel]]) &lt;=0.1</f>
        <v>0</v>
      </c>
      <c r="H936" t="b">
        <f>ABS(output__26[[#This Row],[X-pos]]) &lt;=0.1</f>
        <v>0</v>
      </c>
      <c r="I936" t="b">
        <f>ABS(output__26[[#This Row],[X-vel]]) &lt;=0.1</f>
        <v>0</v>
      </c>
    </row>
    <row r="937" spans="1:9" x14ac:dyDescent="0.25">
      <c r="A937">
        <v>28058.647212925665</v>
      </c>
      <c r="B937">
        <v>-0.69322241266191931</v>
      </c>
      <c r="C937">
        <v>6.2831853071795631</v>
      </c>
      <c r="D937">
        <v>-0.41912178411318401</v>
      </c>
      <c r="E937">
        <v>-23.11860646099035</v>
      </c>
      <c r="F937">
        <v>1.7347234759768071E-17</v>
      </c>
      <c r="G937" t="b">
        <f>ABS(output__26[[#This Row],[Y-vel]]) &lt;=0.1</f>
        <v>0</v>
      </c>
      <c r="H937" t="b">
        <f>ABS(output__26[[#This Row],[X-pos]]) &lt;=0.1</f>
        <v>0</v>
      </c>
      <c r="I937" t="b">
        <f>ABS(output__26[[#This Row],[X-vel]]) &lt;=0.1</f>
        <v>0</v>
      </c>
    </row>
    <row r="938" spans="1:9" x14ac:dyDescent="0.25">
      <c r="A938">
        <v>-1057.1994611457255</v>
      </c>
      <c r="B938">
        <v>-2.2341456902491306</v>
      </c>
      <c r="C938">
        <v>6.2831853071795631</v>
      </c>
      <c r="D938">
        <v>-0.6477278984551853</v>
      </c>
      <c r="E938">
        <v>-25.737793054050211</v>
      </c>
      <c r="F938">
        <v>1.7347234759768071E-17</v>
      </c>
      <c r="G938" t="b">
        <f>ABS(output__26[[#This Row],[Y-vel]]) &lt;=0.1</f>
        <v>0</v>
      </c>
      <c r="H938" t="b">
        <f>ABS(output__26[[#This Row],[X-pos]]) &lt;=0.1</f>
        <v>0</v>
      </c>
      <c r="I938" t="b">
        <f>ABS(output__26[[#This Row],[X-vel]]) &lt;=0.1</f>
        <v>0</v>
      </c>
    </row>
    <row r="939" spans="1:9" x14ac:dyDescent="0.25">
      <c r="A939">
        <v>1150.9957847527182</v>
      </c>
      <c r="B939">
        <v>-1.4509484359099925</v>
      </c>
      <c r="C939">
        <v>6.2831853071795631</v>
      </c>
      <c r="D939">
        <v>-0.64816310788065945</v>
      </c>
      <c r="E939">
        <v>-25.658801634285489</v>
      </c>
      <c r="F939">
        <v>1.7347234759768071E-17</v>
      </c>
      <c r="G939" t="b">
        <f>ABS(output__26[[#This Row],[Y-vel]]) &lt;=0.1</f>
        <v>0</v>
      </c>
      <c r="H939" t="b">
        <f>ABS(output__26[[#This Row],[X-pos]]) &lt;=0.1</f>
        <v>0</v>
      </c>
      <c r="I939" t="b">
        <f>ABS(output__26[[#This Row],[X-vel]]) &lt;=0.1</f>
        <v>0</v>
      </c>
    </row>
    <row r="940" spans="1:9" x14ac:dyDescent="0.25">
      <c r="A940">
        <v>26525.180305404847</v>
      </c>
      <c r="B940">
        <v>-1.7831687275038641</v>
      </c>
      <c r="C940">
        <v>6.2831853071795631</v>
      </c>
      <c r="D940">
        <v>0.64797164966423892</v>
      </c>
      <c r="E940">
        <v>-25.578949903216987</v>
      </c>
      <c r="F940">
        <v>1.7347234759768071E-17</v>
      </c>
      <c r="G940" t="b">
        <f>ABS(output__26[[#This Row],[Y-vel]]) &lt;=0.1</f>
        <v>0</v>
      </c>
      <c r="H940" t="b">
        <f>ABS(output__26[[#This Row],[X-pos]]) &lt;=0.1</f>
        <v>0</v>
      </c>
      <c r="I940" t="b">
        <f>ABS(output__26[[#This Row],[X-vel]]) &lt;=0.1</f>
        <v>0</v>
      </c>
    </row>
    <row r="941" spans="1:9" x14ac:dyDescent="0.25">
      <c r="A941">
        <v>15086.726595367776</v>
      </c>
      <c r="B941">
        <v>-1.6909692292403697</v>
      </c>
      <c r="C941">
        <v>6.2831853071795631</v>
      </c>
      <c r="D941">
        <v>-0.6480327714742512</v>
      </c>
      <c r="E941">
        <v>-25.738042127175476</v>
      </c>
      <c r="F941">
        <v>1.7347234759768071E-17</v>
      </c>
      <c r="G941" t="b">
        <f>ABS(output__26[[#This Row],[Y-vel]]) &lt;=0.1</f>
        <v>0</v>
      </c>
      <c r="H941" t="b">
        <f>ABS(output__26[[#This Row],[X-pos]]) &lt;=0.1</f>
        <v>0</v>
      </c>
      <c r="I941" t="b">
        <f>ABS(output__26[[#This Row],[X-vel]]) &lt;=0.1</f>
        <v>0</v>
      </c>
    </row>
    <row r="942" spans="1:9" x14ac:dyDescent="0.25">
      <c r="A942">
        <v>-14287.970135731415</v>
      </c>
      <c r="B942">
        <v>-7.3791107586907545E-2</v>
      </c>
      <c r="C942">
        <v>6.2831853071795631</v>
      </c>
      <c r="D942">
        <v>0.64826275188779259</v>
      </c>
      <c r="E942">
        <v>-12.887274978272599</v>
      </c>
      <c r="F942">
        <v>1.7347234759768071E-17</v>
      </c>
      <c r="G942" t="b">
        <f>ABS(output__26[[#This Row],[Y-vel]]) &lt;=0.1</f>
        <v>0</v>
      </c>
      <c r="H942" t="b">
        <f>ABS(output__26[[#This Row],[X-pos]]) &lt;=0.1</f>
        <v>0</v>
      </c>
      <c r="I942" t="b">
        <f>ABS(output__26[[#This Row],[X-vel]]) &lt;=0.1</f>
        <v>0</v>
      </c>
    </row>
    <row r="943" spans="1:9" x14ac:dyDescent="0.25">
      <c r="A943">
        <v>-7188.2771566326846</v>
      </c>
      <c r="B943">
        <v>-2.0358855315433133</v>
      </c>
      <c r="C943">
        <v>6.2831853071795631</v>
      </c>
      <c r="D943">
        <v>-0.64786300041623468</v>
      </c>
      <c r="E943">
        <v>-26.129421023364806</v>
      </c>
      <c r="F943">
        <v>1.7347234759768071E-17</v>
      </c>
      <c r="G943" t="b">
        <f>ABS(output__26[[#This Row],[Y-vel]]) &lt;=0.1</f>
        <v>0</v>
      </c>
      <c r="H943" t="b">
        <f>ABS(output__26[[#This Row],[X-pos]]) &lt;=0.1</f>
        <v>0</v>
      </c>
      <c r="I943" t="b">
        <f>ABS(output__26[[#This Row],[X-vel]]) &lt;=0.1</f>
        <v>0</v>
      </c>
    </row>
    <row r="944" spans="1:9" x14ac:dyDescent="0.25">
      <c r="A944">
        <v>16679.694228058692</v>
      </c>
      <c r="B944">
        <v>-0.91708856639350378</v>
      </c>
      <c r="C944">
        <v>6.2831853071795631</v>
      </c>
      <c r="D944">
        <v>0.64822204101733372</v>
      </c>
      <c r="E944">
        <v>-21.531115738752185</v>
      </c>
      <c r="F944">
        <v>1.7347234759768071E-17</v>
      </c>
      <c r="G944" t="b">
        <f>ABS(output__26[[#This Row],[Y-vel]]) &lt;=0.1</f>
        <v>0</v>
      </c>
      <c r="H944" t="b">
        <f>ABS(output__26[[#This Row],[X-pos]]) &lt;=0.1</f>
        <v>0</v>
      </c>
      <c r="I944" t="b">
        <f>ABS(output__26[[#This Row],[X-vel]]) &lt;=0.1</f>
        <v>0</v>
      </c>
    </row>
    <row r="945" spans="1:9" x14ac:dyDescent="0.25">
      <c r="A945">
        <v>-20205.238810128794</v>
      </c>
      <c r="B945">
        <v>1.802860439248577E-2</v>
      </c>
      <c r="C945">
        <v>6.2831853071795631</v>
      </c>
      <c r="D945">
        <v>-0.64848796743596182</v>
      </c>
      <c r="E945">
        <v>-16.62987341562723</v>
      </c>
      <c r="F945">
        <v>1.7347234759768071E-17</v>
      </c>
      <c r="G945" t="b">
        <f>ABS(output__26[[#This Row],[Y-vel]]) &lt;=0.1</f>
        <v>0</v>
      </c>
      <c r="H945" t="b">
        <f>ABS(output__26[[#This Row],[X-pos]]) &lt;=0.1</f>
        <v>0</v>
      </c>
      <c r="I945" t="b">
        <f>ABS(output__26[[#This Row],[X-vel]]) &lt;=0.1</f>
        <v>0</v>
      </c>
    </row>
    <row r="946" spans="1:9" x14ac:dyDescent="0.25">
      <c r="A946">
        <v>-26143.321999823977</v>
      </c>
      <c r="B946">
        <v>-0.16993913352081275</v>
      </c>
      <c r="C946">
        <v>6.2831853071795631</v>
      </c>
      <c r="D946">
        <v>-0.64866107389487726</v>
      </c>
      <c r="E946">
        <v>-3.801962955772376</v>
      </c>
      <c r="F946">
        <v>1.7347234759768071E-17</v>
      </c>
      <c r="G946" t="b">
        <f>ABS(output__26[[#This Row],[Y-vel]]) &lt;=0.1</f>
        <v>0</v>
      </c>
      <c r="H946" t="b">
        <f>ABS(output__26[[#This Row],[X-pos]]) &lt;=0.1</f>
        <v>0</v>
      </c>
      <c r="I946" t="b">
        <f>ABS(output__26[[#This Row],[X-vel]]) &lt;=0.1</f>
        <v>0</v>
      </c>
    </row>
    <row r="947" spans="1:9" x14ac:dyDescent="0.25">
      <c r="A947">
        <v>-5493.011778354984</v>
      </c>
      <c r="B947">
        <v>-1.5749685604470347</v>
      </c>
      <c r="C947">
        <v>6.2831853071795631</v>
      </c>
      <c r="D947">
        <v>-0.64798419204398128</v>
      </c>
      <c r="E947">
        <v>-23.824110107313242</v>
      </c>
      <c r="F947">
        <v>1.7347234759768071E-17</v>
      </c>
      <c r="G947" t="b">
        <f>ABS(output__26[[#This Row],[Y-vel]]) &lt;=0.1</f>
        <v>0</v>
      </c>
      <c r="H947" t="b">
        <f>ABS(output__26[[#This Row],[X-pos]]) &lt;=0.1</f>
        <v>0</v>
      </c>
      <c r="I947" t="b">
        <f>ABS(output__26[[#This Row],[X-vel]]) &lt;=0.1</f>
        <v>0</v>
      </c>
    </row>
    <row r="948" spans="1:9" x14ac:dyDescent="0.25">
      <c r="A948">
        <v>10288.016308018294</v>
      </c>
      <c r="B948">
        <v>-1.618011731969683</v>
      </c>
      <c r="C948">
        <v>6.2831853071795631</v>
      </c>
      <c r="D948">
        <v>-0.64760908983001897</v>
      </c>
      <c r="E948">
        <v>-18.488400757840466</v>
      </c>
      <c r="F948">
        <v>1.7347234759768071E-17</v>
      </c>
      <c r="G948" t="b">
        <f>ABS(output__26[[#This Row],[Y-vel]]) &lt;=0.1</f>
        <v>0</v>
      </c>
      <c r="H948" t="b">
        <f>ABS(output__26[[#This Row],[X-pos]]) &lt;=0.1</f>
        <v>0</v>
      </c>
      <c r="I948" t="b">
        <f>ABS(output__26[[#This Row],[X-vel]]) &lt;=0.1</f>
        <v>0</v>
      </c>
    </row>
    <row r="949" spans="1:9" x14ac:dyDescent="0.25">
      <c r="A949">
        <v>25059.711850571442</v>
      </c>
      <c r="B949">
        <v>-1.6577005474564657</v>
      </c>
      <c r="C949">
        <v>6.2831853071795631</v>
      </c>
      <c r="D949">
        <v>0.64798825030376506</v>
      </c>
      <c r="E949">
        <v>-24.679174304686171</v>
      </c>
      <c r="F949">
        <v>1.7347234759768071E-17</v>
      </c>
      <c r="G949" t="b">
        <f>ABS(output__26[[#This Row],[Y-vel]]) &lt;=0.1</f>
        <v>0</v>
      </c>
      <c r="H949" t="b">
        <f>ABS(output__26[[#This Row],[X-pos]]) &lt;=0.1</f>
        <v>0</v>
      </c>
      <c r="I949" t="b">
        <f>ABS(output__26[[#This Row],[X-vel]]) &lt;=0.1</f>
        <v>0</v>
      </c>
    </row>
    <row r="950" spans="1:9" x14ac:dyDescent="0.25">
      <c r="A950">
        <v>-26140.614974428339</v>
      </c>
      <c r="B950">
        <v>-0.13292146648362052</v>
      </c>
      <c r="C950">
        <v>6.2831853071795631</v>
      </c>
      <c r="D950">
        <v>-0.52821678923679638</v>
      </c>
      <c r="E950">
        <v>-3.8009871116052807</v>
      </c>
      <c r="F950">
        <v>1.7347234759768071E-17</v>
      </c>
      <c r="G950" t="b">
        <f>ABS(output__26[[#This Row],[Y-vel]]) &lt;=0.1</f>
        <v>0</v>
      </c>
      <c r="H950" t="b">
        <f>ABS(output__26[[#This Row],[X-pos]]) &lt;=0.1</f>
        <v>0</v>
      </c>
      <c r="I950" t="b">
        <f>ABS(output__26[[#This Row],[X-vel]]) &lt;=0.1</f>
        <v>0</v>
      </c>
    </row>
    <row r="951" spans="1:9" x14ac:dyDescent="0.25">
      <c r="A951">
        <v>-26143.321999823977</v>
      </c>
      <c r="B951">
        <v>-0.16993913352081275</v>
      </c>
      <c r="C951">
        <v>6.2831853071795631</v>
      </c>
      <c r="D951">
        <v>-0.64866107389487726</v>
      </c>
      <c r="E951">
        <v>-3.801962955772376</v>
      </c>
      <c r="F951">
        <v>1.7347234759768071E-17</v>
      </c>
      <c r="G951" t="b">
        <f>ABS(output__26[[#This Row],[Y-vel]]) &lt;=0.1</f>
        <v>0</v>
      </c>
      <c r="H951" t="b">
        <f>ABS(output__26[[#This Row],[X-pos]]) &lt;=0.1</f>
        <v>0</v>
      </c>
      <c r="I951" t="b">
        <f>ABS(output__26[[#This Row],[X-vel]]) &lt;=0.1</f>
        <v>0</v>
      </c>
    </row>
    <row r="952" spans="1:9" x14ac:dyDescent="0.25">
      <c r="A952">
        <v>-26011.550473501276</v>
      </c>
      <c r="B952">
        <v>3.9184640238707491E-3</v>
      </c>
      <c r="C952">
        <v>6.2831853071795631</v>
      </c>
      <c r="D952">
        <v>-0.64801740949034181</v>
      </c>
      <c r="E952">
        <v>-2.7907292453622827</v>
      </c>
      <c r="F952">
        <v>1.7347234759768071E-17</v>
      </c>
      <c r="G952" t="b">
        <f>ABS(output__26[[#This Row],[Y-vel]]) &lt;=0.1</f>
        <v>0</v>
      </c>
      <c r="H952" t="b">
        <f>ABS(output__26[[#This Row],[X-pos]]) &lt;=0.1</f>
        <v>0</v>
      </c>
      <c r="I952" t="b">
        <f>ABS(output__26[[#This Row],[X-vel]]) &lt;=0.1</f>
        <v>0</v>
      </c>
    </row>
    <row r="953" spans="1:9" x14ac:dyDescent="0.25">
      <c r="A953">
        <v>-22875.599641334265</v>
      </c>
      <c r="B953">
        <v>5.9482172403132916E-2</v>
      </c>
      <c r="C953">
        <v>6.2831853071795631</v>
      </c>
      <c r="D953">
        <v>0.64788152855289105</v>
      </c>
      <c r="E953">
        <v>-6.7910244879473698</v>
      </c>
      <c r="F953">
        <v>1.7347234759768071E-17</v>
      </c>
      <c r="G953" t="b">
        <f>ABS(output__26[[#This Row],[Y-vel]]) &lt;=0.1</f>
        <v>0</v>
      </c>
      <c r="H953" t="b">
        <f>ABS(output__26[[#This Row],[X-pos]]) &lt;=0.1</f>
        <v>0</v>
      </c>
      <c r="I953" t="b">
        <f>ABS(output__26[[#This Row],[X-vel]]) &lt;=0.1</f>
        <v>0</v>
      </c>
    </row>
    <row r="954" spans="1:9" x14ac:dyDescent="0.25">
      <c r="A954">
        <v>28264.261171714916</v>
      </c>
      <c r="B954">
        <v>-2.0947866629549483</v>
      </c>
      <c r="C954">
        <v>6.2831853071795631</v>
      </c>
      <c r="D954">
        <v>0.64765075156816887</v>
      </c>
      <c r="E954">
        <v>-23.114208201819661</v>
      </c>
      <c r="F954">
        <v>1.7347234759768071E-17</v>
      </c>
      <c r="G954" t="b">
        <f>ABS(output__26[[#This Row],[Y-vel]]) &lt;=0.1</f>
        <v>0</v>
      </c>
      <c r="H954" t="b">
        <f>ABS(output__26[[#This Row],[X-pos]]) &lt;=0.1</f>
        <v>0</v>
      </c>
      <c r="I954" t="b">
        <f>ABS(output__26[[#This Row],[X-vel]]) &lt;=0.1</f>
        <v>0</v>
      </c>
    </row>
    <row r="955" spans="1:9" x14ac:dyDescent="0.25">
      <c r="A955">
        <v>-4926.4471141045206</v>
      </c>
      <c r="B955">
        <v>-0.17558934550534744</v>
      </c>
      <c r="C955">
        <v>6.2831853071795631</v>
      </c>
      <c r="D955">
        <v>-0.64889867508577315</v>
      </c>
      <c r="E955">
        <v>-25.97470020624424</v>
      </c>
      <c r="F955">
        <v>1.7347234759768071E-17</v>
      </c>
      <c r="G955" t="b">
        <f>ABS(output__26[[#This Row],[Y-vel]]) &lt;=0.1</f>
        <v>0</v>
      </c>
      <c r="H955" t="b">
        <f>ABS(output__26[[#This Row],[X-pos]]) &lt;=0.1</f>
        <v>0</v>
      </c>
      <c r="I955" t="b">
        <f>ABS(output__26[[#This Row],[X-vel]]) &lt;=0.1</f>
        <v>0</v>
      </c>
    </row>
    <row r="956" spans="1:9" x14ac:dyDescent="0.25">
      <c r="A956">
        <v>15846.563396372063</v>
      </c>
      <c r="B956">
        <v>4.2246216871110409E-2</v>
      </c>
      <c r="C956">
        <v>6.2831853071795631</v>
      </c>
      <c r="D956">
        <v>-0.64899679710780511</v>
      </c>
      <c r="E956">
        <v>-25.579787154585727</v>
      </c>
      <c r="F956">
        <v>1.7347234759768071E-17</v>
      </c>
      <c r="G956" t="b">
        <f>ABS(output__26[[#This Row],[Y-vel]]) &lt;=0.1</f>
        <v>0</v>
      </c>
      <c r="H956" t="b">
        <f>ABS(output__26[[#This Row],[X-pos]]) &lt;=0.1</f>
        <v>0</v>
      </c>
      <c r="I956" t="b">
        <f>ABS(output__26[[#This Row],[X-vel]]) &lt;=0.1</f>
        <v>0</v>
      </c>
    </row>
    <row r="957" spans="1:9" x14ac:dyDescent="0.25">
      <c r="A957">
        <v>23981.307258856676</v>
      </c>
      <c r="B957">
        <v>-1.4349477819020628</v>
      </c>
      <c r="C957">
        <v>6.2831853071795631</v>
      </c>
      <c r="D957">
        <v>-0.6480067923362135</v>
      </c>
      <c r="E957">
        <v>-24.170473063591199</v>
      </c>
      <c r="F957">
        <v>1.7347234759768071E-17</v>
      </c>
      <c r="G957" t="b">
        <f>ABS(output__26[[#This Row],[Y-vel]]) &lt;=0.1</f>
        <v>0</v>
      </c>
      <c r="H957" t="b">
        <f>ABS(output__26[[#This Row],[X-pos]]) &lt;=0.1</f>
        <v>0</v>
      </c>
      <c r="I957" t="b">
        <f>ABS(output__26[[#This Row],[X-vel]]) &lt;=0.1</f>
        <v>0</v>
      </c>
    </row>
    <row r="958" spans="1:9" x14ac:dyDescent="0.25">
      <c r="A958">
        <v>-23665.175978269468</v>
      </c>
      <c r="B958">
        <v>-5.0215753830302856E-2</v>
      </c>
      <c r="C958">
        <v>6.2831853071795631</v>
      </c>
      <c r="D958">
        <v>0.64732818009023829</v>
      </c>
      <c r="E958">
        <v>-5.7339568701777566</v>
      </c>
      <c r="F958">
        <v>1.7347234759768071E-17</v>
      </c>
      <c r="G958" t="b">
        <f>ABS(output__26[[#This Row],[Y-vel]]) &lt;=0.1</f>
        <v>0</v>
      </c>
      <c r="H958" t="b">
        <f>ABS(output__26[[#This Row],[X-pos]]) &lt;=0.1</f>
        <v>0</v>
      </c>
      <c r="I958" t="b">
        <f>ABS(output__26[[#This Row],[X-vel]]) &lt;=0.1</f>
        <v>0</v>
      </c>
    </row>
    <row r="959" spans="1:9" x14ac:dyDescent="0.25">
      <c r="A959">
        <v>-18890.560033839269</v>
      </c>
      <c r="B959">
        <v>-0.87502975214662504</v>
      </c>
      <c r="C959">
        <v>6.2831853071795631</v>
      </c>
      <c r="D959">
        <v>-0.64801387890454565</v>
      </c>
      <c r="E959">
        <v>-17.18607616248838</v>
      </c>
      <c r="F959">
        <v>1.7347234759768071E-17</v>
      </c>
      <c r="G959" t="b">
        <f>ABS(output__26[[#This Row],[Y-vel]]) &lt;=0.1</f>
        <v>0</v>
      </c>
      <c r="H959" t="b">
        <f>ABS(output__26[[#This Row],[X-pos]]) &lt;=0.1</f>
        <v>0</v>
      </c>
      <c r="I959" t="b">
        <f>ABS(output__26[[#This Row],[X-vel]]) &lt;=0.1</f>
        <v>0</v>
      </c>
    </row>
    <row r="960" spans="1:9" x14ac:dyDescent="0.25">
      <c r="A960">
        <v>6233.1150187062203</v>
      </c>
      <c r="B960">
        <v>-0.6705600275451733</v>
      </c>
      <c r="C960">
        <v>6.2831853071795631</v>
      </c>
      <c r="D960">
        <v>-0.64863938835449053</v>
      </c>
      <c r="E960">
        <v>-26.284236854983533</v>
      </c>
      <c r="F960">
        <v>1.7347234759768071E-17</v>
      </c>
      <c r="G960" t="b">
        <f>ABS(output__26[[#This Row],[Y-vel]]) &lt;=0.1</f>
        <v>0</v>
      </c>
      <c r="H960" t="b">
        <f>ABS(output__26[[#This Row],[X-pos]]) &lt;=0.1</f>
        <v>0</v>
      </c>
      <c r="I960" t="b">
        <f>ABS(output__26[[#This Row],[X-vel]]) &lt;=0.1</f>
        <v>0</v>
      </c>
    </row>
    <row r="961" spans="1:9" x14ac:dyDescent="0.25">
      <c r="A961">
        <v>7960.6852666986433</v>
      </c>
      <c r="B961">
        <v>-0.97236559798539446</v>
      </c>
      <c r="C961">
        <v>6.2831853071795631</v>
      </c>
      <c r="D961">
        <v>0.64770213567059365</v>
      </c>
      <c r="E961">
        <v>-11.534695163283084</v>
      </c>
      <c r="F961">
        <v>1.7347234759768071E-17</v>
      </c>
      <c r="G961" t="b">
        <f>ABS(output__26[[#This Row],[Y-vel]]) &lt;=0.1</f>
        <v>0</v>
      </c>
      <c r="H961" t="b">
        <f>ABS(output__26[[#This Row],[X-pos]]) &lt;=0.1</f>
        <v>0</v>
      </c>
      <c r="I961" t="b">
        <f>ABS(output__26[[#This Row],[X-vel]]) &lt;=0.1</f>
        <v>0</v>
      </c>
    </row>
    <row r="962" spans="1:9" x14ac:dyDescent="0.25">
      <c r="A962">
        <v>28264.261171714916</v>
      </c>
      <c r="B962">
        <v>-2.0947866629549483</v>
      </c>
      <c r="C962">
        <v>6.2831853071795631</v>
      </c>
      <c r="D962">
        <v>0.64765075156816887</v>
      </c>
      <c r="E962">
        <v>-23.114208201819661</v>
      </c>
      <c r="F962">
        <v>1.7347234759768071E-17</v>
      </c>
      <c r="G962" t="b">
        <f>ABS(output__26[[#This Row],[Y-vel]]) &lt;=0.1</f>
        <v>0</v>
      </c>
      <c r="H962" t="b">
        <f>ABS(output__26[[#This Row],[X-pos]]) &lt;=0.1</f>
        <v>0</v>
      </c>
      <c r="I962" t="b">
        <f>ABS(output__26[[#This Row],[X-vel]]) &lt;=0.1</f>
        <v>0</v>
      </c>
    </row>
    <row r="963" spans="1:9" x14ac:dyDescent="0.25">
      <c r="A963">
        <v>14955.709659447795</v>
      </c>
      <c r="B963">
        <v>-2.0871470433010626</v>
      </c>
      <c r="C963">
        <v>6.2831853071795631</v>
      </c>
      <c r="D963">
        <v>0.64781089403032577</v>
      </c>
      <c r="E963">
        <v>-27.033943376676994</v>
      </c>
      <c r="F963">
        <v>1.7347234759768071E-17</v>
      </c>
      <c r="G963" t="b">
        <f>ABS(output__26[[#This Row],[Y-vel]]) &lt;=0.1</f>
        <v>0</v>
      </c>
      <c r="H963" t="b">
        <f>ABS(output__26[[#This Row],[X-pos]]) &lt;=0.1</f>
        <v>0</v>
      </c>
      <c r="I963" t="b">
        <f>ABS(output__26[[#This Row],[X-vel]]) &lt;=0.1</f>
        <v>0</v>
      </c>
    </row>
    <row r="964" spans="1:9" x14ac:dyDescent="0.25">
      <c r="A964">
        <v>-23876.314813358909</v>
      </c>
      <c r="B964">
        <v>-0.33179625573413107</v>
      </c>
      <c r="C964">
        <v>6.2831853071795631</v>
      </c>
      <c r="D964">
        <v>0.64689214279699114</v>
      </c>
      <c r="E964">
        <v>-5.4682542572115409</v>
      </c>
      <c r="F964">
        <v>1.7347234759768071E-17</v>
      </c>
      <c r="G964" t="b">
        <f>ABS(output__26[[#This Row],[Y-vel]]) &lt;=0.1</f>
        <v>0</v>
      </c>
      <c r="H964" t="b">
        <f>ABS(output__26[[#This Row],[X-pos]]) &lt;=0.1</f>
        <v>0</v>
      </c>
      <c r="I964" t="b">
        <f>ABS(output__26[[#This Row],[X-vel]]) &lt;=0.1</f>
        <v>0</v>
      </c>
    </row>
    <row r="965" spans="1:9" x14ac:dyDescent="0.25">
      <c r="A965">
        <v>-23977.438092001976</v>
      </c>
      <c r="B965">
        <v>6.6172429656354059E-2</v>
      </c>
      <c r="C965">
        <v>6.2831853071795631</v>
      </c>
      <c r="D965">
        <v>0.64693662330345514</v>
      </c>
      <c r="E965">
        <v>-5.2024417423621276</v>
      </c>
      <c r="F965">
        <v>1.7347234759768071E-17</v>
      </c>
      <c r="G965" t="b">
        <f>ABS(output__26[[#This Row],[Y-vel]]) &lt;=0.1</f>
        <v>0</v>
      </c>
      <c r="H965" t="b">
        <f>ABS(output__26[[#This Row],[X-pos]]) &lt;=0.1</f>
        <v>0</v>
      </c>
      <c r="I965" t="b">
        <f>ABS(output__26[[#This Row],[X-vel]]) &lt;=0.1</f>
        <v>0</v>
      </c>
    </row>
    <row r="966" spans="1:9" x14ac:dyDescent="0.25">
      <c r="A966">
        <v>-3332.0725602096295</v>
      </c>
      <c r="B966">
        <v>-0.21124256884531345</v>
      </c>
      <c r="C966">
        <v>6.2831853071795631</v>
      </c>
      <c r="D966">
        <v>-0.64873494733324144</v>
      </c>
      <c r="E966">
        <v>-23.561286066208865</v>
      </c>
      <c r="F966">
        <v>1.7347234759768071E-17</v>
      </c>
      <c r="G966" t="b">
        <f>ABS(output__26[[#This Row],[Y-vel]]) &lt;=0.1</f>
        <v>0</v>
      </c>
      <c r="H966" t="b">
        <f>ABS(output__26[[#This Row],[X-pos]]) &lt;=0.1</f>
        <v>0</v>
      </c>
      <c r="I966" t="b">
        <f>ABS(output__26[[#This Row],[X-vel]]) &lt;=0.1</f>
        <v>0</v>
      </c>
    </row>
    <row r="967" spans="1:9" x14ac:dyDescent="0.25">
      <c r="A967">
        <v>-7252.9505437406997</v>
      </c>
      <c r="B967">
        <v>-0.86772693889992203</v>
      </c>
      <c r="C967">
        <v>6.2831853071795631</v>
      </c>
      <c r="D967">
        <v>0.6479077606337228</v>
      </c>
      <c r="E967">
        <v>-14.912604201801436</v>
      </c>
      <c r="F967">
        <v>1.7347234759768071E-17</v>
      </c>
      <c r="G967" t="b">
        <f>ABS(output__26[[#This Row],[Y-vel]]) &lt;=0.1</f>
        <v>0</v>
      </c>
      <c r="H967" t="b">
        <f>ABS(output__26[[#This Row],[X-pos]]) &lt;=0.1</f>
        <v>0</v>
      </c>
      <c r="I967" t="b">
        <f>ABS(output__26[[#This Row],[X-vel]]) &lt;=0.1</f>
        <v>0</v>
      </c>
    </row>
    <row r="968" spans="1:9" x14ac:dyDescent="0.25">
      <c r="A968">
        <v>-1665.8931860343278</v>
      </c>
      <c r="B968">
        <v>-0.53964672705095307</v>
      </c>
      <c r="C968">
        <v>6.2831853071795631</v>
      </c>
      <c r="D968">
        <v>-0.64867987282715289</v>
      </c>
      <c r="E968">
        <v>-25.738570047648199</v>
      </c>
      <c r="F968">
        <v>1.7347234759768071E-17</v>
      </c>
      <c r="G968" t="b">
        <f>ABS(output__26[[#This Row],[Y-vel]]) &lt;=0.1</f>
        <v>0</v>
      </c>
      <c r="H968" t="b">
        <f>ABS(output__26[[#This Row],[X-pos]]) &lt;=0.1</f>
        <v>0</v>
      </c>
      <c r="I968" t="b">
        <f>ABS(output__26[[#This Row],[X-vel]]) &lt;=0.1</f>
        <v>0</v>
      </c>
    </row>
    <row r="969" spans="1:9" x14ac:dyDescent="0.25">
      <c r="A969">
        <v>-9697.8252936882545</v>
      </c>
      <c r="B969">
        <v>-0.19777980212513047</v>
      </c>
      <c r="C969">
        <v>6.2831853071795631</v>
      </c>
      <c r="D969">
        <v>-0.64883317939033336</v>
      </c>
      <c r="E969">
        <v>-25.094132342825194</v>
      </c>
      <c r="F969">
        <v>1.7347234759768071E-17</v>
      </c>
      <c r="G969" t="b">
        <f>ABS(output__26[[#This Row],[Y-vel]]) &lt;=0.1</f>
        <v>0</v>
      </c>
      <c r="H969" t="b">
        <f>ABS(output__26[[#This Row],[X-pos]]) &lt;=0.1</f>
        <v>0</v>
      </c>
      <c r="I969" t="b">
        <f>ABS(output__26[[#This Row],[X-vel]]) &lt;=0.1</f>
        <v>0</v>
      </c>
    </row>
    <row r="970" spans="1:9" x14ac:dyDescent="0.25">
      <c r="A970">
        <v>28264.261171714916</v>
      </c>
      <c r="B970">
        <v>-2.0947866629549483</v>
      </c>
      <c r="C970">
        <v>6.2831853071795631</v>
      </c>
      <c r="D970">
        <v>0.64765075156816887</v>
      </c>
      <c r="E970">
        <v>-23.114208201819661</v>
      </c>
      <c r="F970">
        <v>1.7347234759768071E-17</v>
      </c>
      <c r="G970" t="b">
        <f>ABS(output__26[[#This Row],[Y-vel]]) &lt;=0.1</f>
        <v>0</v>
      </c>
      <c r="H970" t="b">
        <f>ABS(output__26[[#This Row],[X-pos]]) &lt;=0.1</f>
        <v>0</v>
      </c>
      <c r="I970" t="b">
        <f>ABS(output__26[[#This Row],[X-vel]]) &lt;=0.1</f>
        <v>0</v>
      </c>
    </row>
    <row r="971" spans="1:9" x14ac:dyDescent="0.25">
      <c r="A971">
        <v>-17222.916070641477</v>
      </c>
      <c r="B971">
        <v>-7.7680541080399568E-2</v>
      </c>
      <c r="C971">
        <v>6.2831853071795631</v>
      </c>
      <c r="D971">
        <v>0.64819776615861535</v>
      </c>
      <c r="E971">
        <v>-11.410742223454102</v>
      </c>
      <c r="F971">
        <v>1.7347234759768071E-17</v>
      </c>
      <c r="G971" t="b">
        <f>ABS(output__26[[#This Row],[Y-vel]]) &lt;=0.1</f>
        <v>0</v>
      </c>
      <c r="H971" t="b">
        <f>ABS(output__26[[#This Row],[X-pos]]) &lt;=0.1</f>
        <v>0</v>
      </c>
      <c r="I971" t="b">
        <f>ABS(output__26[[#This Row],[X-vel]]) &lt;=0.1</f>
        <v>0</v>
      </c>
    </row>
    <row r="972" spans="1:9" x14ac:dyDescent="0.25">
      <c r="A972">
        <v>-8107.6955553656835</v>
      </c>
      <c r="B972">
        <v>-0.65264822582667503</v>
      </c>
      <c r="C972">
        <v>6.2831853071795631</v>
      </c>
      <c r="D972">
        <v>0.64802317387088526</v>
      </c>
      <c r="E972">
        <v>-14.795833543036315</v>
      </c>
      <c r="F972">
        <v>1.7347234759768071E-17</v>
      </c>
      <c r="G972" t="b">
        <f>ABS(output__26[[#This Row],[Y-vel]]) &lt;=0.1</f>
        <v>0</v>
      </c>
      <c r="H972" t="b">
        <f>ABS(output__26[[#This Row],[X-pos]]) &lt;=0.1</f>
        <v>0</v>
      </c>
      <c r="I972" t="b">
        <f>ABS(output__26[[#This Row],[X-vel]]) &lt;=0.1</f>
        <v>0</v>
      </c>
    </row>
    <row r="973" spans="1:9" x14ac:dyDescent="0.25">
      <c r="A973">
        <v>11302.284136154531</v>
      </c>
      <c r="B973">
        <v>-8.0613162155890983E-2</v>
      </c>
      <c r="C973">
        <v>6.2831853071795631</v>
      </c>
      <c r="D973">
        <v>0.64749216084399175</v>
      </c>
      <c r="E973">
        <v>-26.664001200882399</v>
      </c>
      <c r="F973">
        <v>1.7347234759768071E-17</v>
      </c>
      <c r="G973" t="b">
        <f>ABS(output__26[[#This Row],[Y-vel]]) &lt;=0.1</f>
        <v>0</v>
      </c>
      <c r="H973" t="b">
        <f>ABS(output__26[[#This Row],[X-pos]]) &lt;=0.1</f>
        <v>0</v>
      </c>
      <c r="I973" t="b">
        <f>ABS(output__26[[#This Row],[X-vel]]) &lt;=0.1</f>
        <v>0</v>
      </c>
    </row>
    <row r="974" spans="1:9" x14ac:dyDescent="0.25">
      <c r="A974">
        <v>-22344.144343228203</v>
      </c>
      <c r="B974">
        <v>-0.47243505269890784</v>
      </c>
      <c r="C974">
        <v>6.2831853071795631</v>
      </c>
      <c r="D974">
        <v>-0.64806020838205103</v>
      </c>
      <c r="E974">
        <v>-13.370947562049057</v>
      </c>
      <c r="F974">
        <v>1.7347234759768071E-17</v>
      </c>
      <c r="G974" t="b">
        <f>ABS(output__26[[#This Row],[Y-vel]]) &lt;=0.1</f>
        <v>0</v>
      </c>
      <c r="H974" t="b">
        <f>ABS(output__26[[#This Row],[X-pos]]) &lt;=0.1</f>
        <v>0</v>
      </c>
      <c r="I974" t="b">
        <f>ABS(output__26[[#This Row],[X-vel]]) &lt;=0.1</f>
        <v>0</v>
      </c>
    </row>
    <row r="975" spans="1:9" x14ac:dyDescent="0.25">
      <c r="A975">
        <v>6216.4683782242419</v>
      </c>
      <c r="B975">
        <v>6.3975445282840049E-3</v>
      </c>
      <c r="C975">
        <v>6.2831853071795631</v>
      </c>
      <c r="D975">
        <v>0.6485202876360463</v>
      </c>
      <c r="E975">
        <v>-17.406904155224609</v>
      </c>
      <c r="F975">
        <v>1.7347234759768071E-17</v>
      </c>
      <c r="G975" t="b">
        <f>ABS(output__26[[#This Row],[Y-vel]]) &lt;=0.1</f>
        <v>0</v>
      </c>
      <c r="H975" t="b">
        <f>ABS(output__26[[#This Row],[X-pos]]) &lt;=0.1</f>
        <v>0</v>
      </c>
      <c r="I975" t="b">
        <f>ABS(output__26[[#This Row],[X-vel]]) &lt;=0.1</f>
        <v>0</v>
      </c>
    </row>
    <row r="976" spans="1:9" x14ac:dyDescent="0.25">
      <c r="A976">
        <v>-2975.7859905594128</v>
      </c>
      <c r="B976">
        <v>-1.4615488313181433</v>
      </c>
      <c r="C976">
        <v>6.2831853071795631</v>
      </c>
      <c r="D976">
        <v>0.64798016009493364</v>
      </c>
      <c r="E976">
        <v>-22.659392899910127</v>
      </c>
      <c r="F976">
        <v>1.7347234759768071E-17</v>
      </c>
      <c r="G976" t="b">
        <f>ABS(output__26[[#This Row],[Y-vel]]) &lt;=0.1</f>
        <v>0</v>
      </c>
      <c r="H976" t="b">
        <f>ABS(output__26[[#This Row],[X-pos]]) &lt;=0.1</f>
        <v>0</v>
      </c>
      <c r="I976" t="b">
        <f>ABS(output__26[[#This Row],[X-vel]]) &lt;=0.1</f>
        <v>0</v>
      </c>
    </row>
    <row r="977" spans="1:9" x14ac:dyDescent="0.25">
      <c r="A977">
        <v>12193.424147260521</v>
      </c>
      <c r="B977">
        <v>-1.2453452571835091</v>
      </c>
      <c r="C977">
        <v>6.2831853071795631</v>
      </c>
      <c r="D977">
        <v>0.64839207592732517</v>
      </c>
      <c r="E977">
        <v>-27.539381350000866</v>
      </c>
      <c r="F977">
        <v>1.7347234759768071E-17</v>
      </c>
      <c r="G977" t="b">
        <f>ABS(output__26[[#This Row],[Y-vel]]) &lt;=0.1</f>
        <v>0</v>
      </c>
      <c r="H977" t="b">
        <f>ABS(output__26[[#This Row],[X-pos]]) &lt;=0.1</f>
        <v>0</v>
      </c>
      <c r="I977" t="b">
        <f>ABS(output__26[[#This Row],[X-vel]]) &lt;=0.1</f>
        <v>0</v>
      </c>
    </row>
    <row r="978" spans="1:9" x14ac:dyDescent="0.25">
      <c r="A978">
        <v>23052.959371302204</v>
      </c>
      <c r="B978">
        <v>-0.48393505840006235</v>
      </c>
      <c r="C978">
        <v>6.2831853071795631</v>
      </c>
      <c r="D978">
        <v>0.64842739920962189</v>
      </c>
      <c r="E978">
        <v>-20.849464796862478</v>
      </c>
      <c r="F978">
        <v>1.7347234759768071E-17</v>
      </c>
      <c r="G978" t="b">
        <f>ABS(output__26[[#This Row],[Y-vel]]) &lt;=0.1</f>
        <v>0</v>
      </c>
      <c r="H978" t="b">
        <f>ABS(output__26[[#This Row],[X-pos]]) &lt;=0.1</f>
        <v>0</v>
      </c>
      <c r="I978" t="b">
        <f>ABS(output__26[[#This Row],[X-vel]]) &lt;=0.1</f>
        <v>0</v>
      </c>
    </row>
    <row r="979" spans="1:9" x14ac:dyDescent="0.25">
      <c r="A979">
        <v>23236.700626556627</v>
      </c>
      <c r="B979">
        <v>-0.49998336989224512</v>
      </c>
      <c r="C979">
        <v>6.2831853071795631</v>
      </c>
      <c r="D979">
        <v>0.64842383671959247</v>
      </c>
      <c r="E979">
        <v>-20.947921750632716</v>
      </c>
      <c r="F979">
        <v>1.7347234759768071E-17</v>
      </c>
      <c r="G979" t="b">
        <f>ABS(output__26[[#This Row],[Y-vel]]) &lt;=0.1</f>
        <v>0</v>
      </c>
      <c r="H979" t="b">
        <f>ABS(output__26[[#This Row],[X-pos]]) &lt;=0.1</f>
        <v>0</v>
      </c>
      <c r="I979" t="b">
        <f>ABS(output__26[[#This Row],[X-vel]]) &lt;=0.1</f>
        <v>0</v>
      </c>
    </row>
    <row r="980" spans="1:9" x14ac:dyDescent="0.25">
      <c r="A980">
        <v>11034.564343567361</v>
      </c>
      <c r="B980">
        <v>-0.68388827521888818</v>
      </c>
      <c r="C980">
        <v>6.2831853071795631</v>
      </c>
      <c r="D980">
        <v>0.64794666753818797</v>
      </c>
      <c r="E980">
        <v>-13.491132493843919</v>
      </c>
      <c r="F980">
        <v>1.7347234759768071E-17</v>
      </c>
      <c r="G980" t="b">
        <f>ABS(output__26[[#This Row],[Y-vel]]) &lt;=0.1</f>
        <v>0</v>
      </c>
      <c r="H980" t="b">
        <f>ABS(output__26[[#This Row],[X-pos]]) &lt;=0.1</f>
        <v>0</v>
      </c>
      <c r="I980" t="b">
        <f>ABS(output__26[[#This Row],[X-vel]]) &lt;=0.1</f>
        <v>0</v>
      </c>
    </row>
    <row r="981" spans="1:9" x14ac:dyDescent="0.25">
      <c r="A981">
        <v>3665.1803290646676</v>
      </c>
      <c r="B981">
        <v>8.6917855784439224E-2</v>
      </c>
      <c r="C981">
        <v>6.2831853071795631</v>
      </c>
      <c r="D981">
        <v>0.64830742348955361</v>
      </c>
      <c r="E981">
        <v>-11.78334064830341</v>
      </c>
      <c r="F981">
        <v>1.7347234759768071E-17</v>
      </c>
      <c r="G981" t="b">
        <f>ABS(output__26[[#This Row],[Y-vel]]) &lt;=0.1</f>
        <v>0</v>
      </c>
      <c r="H981" t="b">
        <f>ABS(output__26[[#This Row],[X-pos]]) &lt;=0.1</f>
        <v>0</v>
      </c>
      <c r="I981" t="b">
        <f>ABS(output__26[[#This Row],[X-vel]]) &lt;=0.1</f>
        <v>0</v>
      </c>
    </row>
    <row r="982" spans="1:9" x14ac:dyDescent="0.25">
      <c r="A982">
        <v>6430.3949905923491</v>
      </c>
      <c r="B982">
        <v>8.0565297790923474E-2</v>
      </c>
      <c r="C982">
        <v>6.2831853071795631</v>
      </c>
      <c r="D982">
        <v>0.64829883158097745</v>
      </c>
      <c r="E982">
        <v>-11.659409476449762</v>
      </c>
      <c r="F982">
        <v>1.7347234759768071E-17</v>
      </c>
      <c r="G982" t="b">
        <f>ABS(output__26[[#This Row],[Y-vel]]) &lt;=0.1</f>
        <v>0</v>
      </c>
      <c r="H982" t="b">
        <f>ABS(output__26[[#This Row],[X-pos]]) &lt;=0.1</f>
        <v>0</v>
      </c>
      <c r="I982" t="b">
        <f>ABS(output__26[[#This Row],[X-vel]]) &lt;=0.1</f>
        <v>0</v>
      </c>
    </row>
    <row r="983" spans="1:9" x14ac:dyDescent="0.25">
      <c r="A983">
        <v>-23965.731208380119</v>
      </c>
      <c r="B983">
        <v>-0.40771255824259633</v>
      </c>
      <c r="C983">
        <v>6.2831853071795631</v>
      </c>
      <c r="D983">
        <v>0.64320250700119741</v>
      </c>
      <c r="E983">
        <v>-5.2022721730132648</v>
      </c>
      <c r="F983">
        <v>1.7347234759768071E-17</v>
      </c>
      <c r="G983" t="b">
        <f>ABS(output__26[[#This Row],[Y-vel]]) &lt;=0.1</f>
        <v>0</v>
      </c>
      <c r="H983" t="b">
        <f>ABS(output__26[[#This Row],[X-pos]]) &lt;=0.1</f>
        <v>0</v>
      </c>
      <c r="I983" t="b">
        <f>ABS(output__26[[#This Row],[X-vel]]) &lt;=0.1</f>
        <v>0</v>
      </c>
    </row>
    <row r="984" spans="1:9" x14ac:dyDescent="0.25">
      <c r="A984">
        <v>-26143.321999823977</v>
      </c>
      <c r="B984">
        <v>-0.16993913352081275</v>
      </c>
      <c r="C984">
        <v>6.2831853071795631</v>
      </c>
      <c r="D984">
        <v>-0.64866107389487726</v>
      </c>
      <c r="E984">
        <v>-3.801962955772376</v>
      </c>
      <c r="F984">
        <v>1.7347234759768071E-17</v>
      </c>
      <c r="G984" t="b">
        <f>ABS(output__26[[#This Row],[Y-vel]]) &lt;=0.1</f>
        <v>0</v>
      </c>
      <c r="H984" t="b">
        <f>ABS(output__26[[#This Row],[X-pos]]) &lt;=0.1</f>
        <v>0</v>
      </c>
      <c r="I984" t="b">
        <f>ABS(output__26[[#This Row],[X-vel]]) &lt;=0.1</f>
        <v>0</v>
      </c>
    </row>
    <row r="985" spans="1:9" x14ac:dyDescent="0.25">
      <c r="A985">
        <v>19416.114621692443</v>
      </c>
      <c r="B985">
        <v>4.9901153447390101E-2</v>
      </c>
      <c r="C985">
        <v>6.2831853071795631</v>
      </c>
      <c r="D985">
        <v>-0.64896513161556491</v>
      </c>
      <c r="E985">
        <v>-25.012093466153036</v>
      </c>
      <c r="F985">
        <v>1.7347234759768071E-17</v>
      </c>
      <c r="G985" t="b">
        <f>ABS(output__26[[#This Row],[Y-vel]]) &lt;=0.1</f>
        <v>0</v>
      </c>
      <c r="H985" t="b">
        <f>ABS(output__26[[#This Row],[X-pos]]) &lt;=0.1</f>
        <v>0</v>
      </c>
      <c r="I985" t="b">
        <f>ABS(output__26[[#This Row],[X-vel]]) &lt;=0.1</f>
        <v>0</v>
      </c>
    </row>
    <row r="986" spans="1:9" x14ac:dyDescent="0.25">
      <c r="A986">
        <v>20634.254304870006</v>
      </c>
      <c r="B986">
        <v>-1.5511422077114498</v>
      </c>
      <c r="C986">
        <v>6.2831853071795631</v>
      </c>
      <c r="D986">
        <v>-0.64805320321708404</v>
      </c>
      <c r="E986">
        <v>-24.845996209834716</v>
      </c>
      <c r="F986">
        <v>1.7347234759768071E-17</v>
      </c>
      <c r="G986" t="b">
        <f>ABS(output__26[[#This Row],[Y-vel]]) &lt;=0.1</f>
        <v>0</v>
      </c>
      <c r="H986" t="b">
        <f>ABS(output__26[[#This Row],[X-pos]]) &lt;=0.1</f>
        <v>0</v>
      </c>
      <c r="I986" t="b">
        <f>ABS(output__26[[#This Row],[X-vel]]) &lt;=0.1</f>
        <v>0</v>
      </c>
    </row>
    <row r="987" spans="1:9" x14ac:dyDescent="0.25">
      <c r="A987">
        <v>-26143.321999823977</v>
      </c>
      <c r="B987">
        <v>-0.16993913352081275</v>
      </c>
      <c r="C987">
        <v>6.2831853071795631</v>
      </c>
      <c r="D987">
        <v>-0.64866107389487726</v>
      </c>
      <c r="E987">
        <v>-3.801962955772376</v>
      </c>
      <c r="F987">
        <v>1.7347234759768071E-17</v>
      </c>
      <c r="G987" t="b">
        <f>ABS(output__26[[#This Row],[Y-vel]]) &lt;=0.1</f>
        <v>0</v>
      </c>
      <c r="H987" t="b">
        <f>ABS(output__26[[#This Row],[X-pos]]) &lt;=0.1</f>
        <v>0</v>
      </c>
      <c r="I987" t="b">
        <f>ABS(output__26[[#This Row],[X-vel]]) &lt;=0.1</f>
        <v>0</v>
      </c>
    </row>
    <row r="988" spans="1:9" x14ac:dyDescent="0.25">
      <c r="A988">
        <v>11220.360141651872</v>
      </c>
      <c r="B988">
        <v>-1.155655783679103</v>
      </c>
      <c r="C988">
        <v>6.2831853071795631</v>
      </c>
      <c r="D988">
        <v>0.64780633223212258</v>
      </c>
      <c r="E988">
        <v>-16.178266579054696</v>
      </c>
      <c r="F988">
        <v>1.7347234759768071E-17</v>
      </c>
      <c r="G988" t="b">
        <f>ABS(output__26[[#This Row],[Y-vel]]) &lt;=0.1</f>
        <v>0</v>
      </c>
      <c r="H988" t="b">
        <f>ABS(output__26[[#This Row],[X-pos]]) &lt;=0.1</f>
        <v>0</v>
      </c>
      <c r="I988" t="b">
        <f>ABS(output__26[[#This Row],[X-vel]]) &lt;=0.1</f>
        <v>0</v>
      </c>
    </row>
    <row r="989" spans="1:9" x14ac:dyDescent="0.25">
      <c r="A989">
        <v>20377.401202261855</v>
      </c>
      <c r="B989">
        <v>-1.6878962165840397</v>
      </c>
      <c r="C989">
        <v>6.2831853071795631</v>
      </c>
      <c r="D989">
        <v>0.64767942198230144</v>
      </c>
      <c r="E989">
        <v>-19.537071190999448</v>
      </c>
      <c r="F989">
        <v>1.7347234759768071E-17</v>
      </c>
      <c r="G989" t="b">
        <f>ABS(output__26[[#This Row],[Y-vel]]) &lt;=0.1</f>
        <v>0</v>
      </c>
      <c r="H989" t="b">
        <f>ABS(output__26[[#This Row],[X-pos]]) &lt;=0.1</f>
        <v>0</v>
      </c>
      <c r="I989" t="b">
        <f>ABS(output__26[[#This Row],[X-vel]]) &lt;=0.1</f>
        <v>0</v>
      </c>
    </row>
    <row r="990" spans="1:9" x14ac:dyDescent="0.25">
      <c r="A990">
        <v>664.17316510814419</v>
      </c>
      <c r="B990">
        <v>-0.69585629177398078</v>
      </c>
      <c r="C990">
        <v>6.2831853071795631</v>
      </c>
      <c r="D990">
        <v>0.64789297808576496</v>
      </c>
      <c r="E990">
        <v>-12.398844048406589</v>
      </c>
      <c r="F990">
        <v>1.7347234759768071E-17</v>
      </c>
      <c r="G990" t="b">
        <f>ABS(output__26[[#This Row],[Y-vel]]) &lt;=0.1</f>
        <v>0</v>
      </c>
      <c r="H990" t="b">
        <f>ABS(output__26[[#This Row],[X-pos]]) &lt;=0.1</f>
        <v>0</v>
      </c>
      <c r="I990" t="b">
        <f>ABS(output__26[[#This Row],[X-vel]]) &lt;=0.1</f>
        <v>0</v>
      </c>
    </row>
    <row r="991" spans="1:9" x14ac:dyDescent="0.25">
      <c r="A991">
        <v>10453.051450380222</v>
      </c>
      <c r="B991">
        <v>-1.1104922746057762</v>
      </c>
      <c r="C991">
        <v>6.2831853071795631</v>
      </c>
      <c r="D991">
        <v>0.64769381216039257</v>
      </c>
      <c r="E991">
        <v>-26.812889713195752</v>
      </c>
      <c r="F991">
        <v>1.7347234759768071E-17</v>
      </c>
      <c r="G991" t="b">
        <f>ABS(output__26[[#This Row],[Y-vel]]) &lt;=0.1</f>
        <v>0</v>
      </c>
      <c r="H991" t="b">
        <f>ABS(output__26[[#This Row],[X-pos]]) &lt;=0.1</f>
        <v>0</v>
      </c>
      <c r="I991" t="b">
        <f>ABS(output__26[[#This Row],[X-vel]]) &lt;=0.1</f>
        <v>0</v>
      </c>
    </row>
    <row r="992" spans="1:9" x14ac:dyDescent="0.25">
      <c r="A992">
        <v>-14478.098092798538</v>
      </c>
      <c r="B992">
        <v>-0.30661118833923195</v>
      </c>
      <c r="C992">
        <v>6.2831853071795631</v>
      </c>
      <c r="D992">
        <v>-0.64840004080021885</v>
      </c>
      <c r="E992">
        <v>-18.489029424294412</v>
      </c>
      <c r="F992">
        <v>1.7347234759768071E-17</v>
      </c>
      <c r="G992" t="b">
        <f>ABS(output__26[[#This Row],[Y-vel]]) &lt;=0.1</f>
        <v>0</v>
      </c>
      <c r="H992" t="b">
        <f>ABS(output__26[[#This Row],[X-pos]]) &lt;=0.1</f>
        <v>0</v>
      </c>
      <c r="I992" t="b">
        <f>ABS(output__26[[#This Row],[X-vel]]) &lt;=0.1</f>
        <v>0</v>
      </c>
    </row>
    <row r="993" spans="1:9" x14ac:dyDescent="0.25">
      <c r="A993">
        <v>-26143.321999823977</v>
      </c>
      <c r="B993">
        <v>-0.16993913352081275</v>
      </c>
      <c r="C993">
        <v>6.2831853071795631</v>
      </c>
      <c r="D993">
        <v>-0.64866107389487726</v>
      </c>
      <c r="E993">
        <v>-3.801962955772376</v>
      </c>
      <c r="F993">
        <v>1.7347234759768071E-17</v>
      </c>
      <c r="G993" t="b">
        <f>ABS(output__26[[#This Row],[Y-vel]]) &lt;=0.1</f>
        <v>0</v>
      </c>
      <c r="H993" t="b">
        <f>ABS(output__26[[#This Row],[X-pos]]) &lt;=0.1</f>
        <v>0</v>
      </c>
      <c r="I993" t="b">
        <f>ABS(output__26[[#This Row],[X-vel]]) &lt;=0.1</f>
        <v>0</v>
      </c>
    </row>
    <row r="994" spans="1:9" x14ac:dyDescent="0.25">
      <c r="A994">
        <v>-19292.364776052786</v>
      </c>
      <c r="B994">
        <v>-8.478852695828909E-2</v>
      </c>
      <c r="C994">
        <v>6.2831853071795631</v>
      </c>
      <c r="D994">
        <v>-0.64850243116745421</v>
      </c>
      <c r="E994">
        <v>-18.06020292379749</v>
      </c>
      <c r="F994">
        <v>1.7347234759768071E-17</v>
      </c>
      <c r="G994" t="b">
        <f>ABS(output__26[[#This Row],[Y-vel]]) &lt;=0.1</f>
        <v>0</v>
      </c>
      <c r="H994" t="b">
        <f>ABS(output__26[[#This Row],[X-pos]]) &lt;=0.1</f>
        <v>0</v>
      </c>
      <c r="I994" t="b">
        <f>ABS(output__26[[#This Row],[X-vel]]) &lt;=0.1</f>
        <v>0</v>
      </c>
    </row>
    <row r="995" spans="1:9" x14ac:dyDescent="0.25">
      <c r="A995">
        <v>-26143.321999823977</v>
      </c>
      <c r="B995">
        <v>-0.16993913352081275</v>
      </c>
      <c r="C995">
        <v>6.2831853071795631</v>
      </c>
      <c r="D995">
        <v>-0.64866107389487726</v>
      </c>
      <c r="E995">
        <v>-3.801962955772376</v>
      </c>
      <c r="F995">
        <v>1.7347234759768071E-17</v>
      </c>
      <c r="G995" t="b">
        <f>ABS(output__26[[#This Row],[Y-vel]]) &lt;=0.1</f>
        <v>0</v>
      </c>
      <c r="H995" t="b">
        <f>ABS(output__26[[#This Row],[X-pos]]) &lt;=0.1</f>
        <v>0</v>
      </c>
      <c r="I995" t="b">
        <f>ABS(output__26[[#This Row],[X-vel]]) &lt;=0.1</f>
        <v>0</v>
      </c>
    </row>
    <row r="996" spans="1:9" x14ac:dyDescent="0.25">
      <c r="A996">
        <v>1915.1461741700932</v>
      </c>
      <c r="B996">
        <v>-2.7820413606783001E-2</v>
      </c>
      <c r="C996">
        <v>6.2831853071795631</v>
      </c>
      <c r="D996">
        <v>0.64824294546175987</v>
      </c>
      <c r="E996">
        <v>-11.783281683109532</v>
      </c>
      <c r="F996">
        <v>1.7347234759768071E-17</v>
      </c>
      <c r="G996" t="b">
        <f>ABS(output__26[[#This Row],[Y-vel]]) &lt;=0.1</f>
        <v>0</v>
      </c>
      <c r="H996" t="b">
        <f>ABS(output__26[[#This Row],[X-pos]]) &lt;=0.1</f>
        <v>0</v>
      </c>
      <c r="I996" t="b">
        <f>ABS(output__26[[#This Row],[X-vel]]) &lt;=0.1</f>
        <v>0</v>
      </c>
    </row>
    <row r="997" spans="1:9" x14ac:dyDescent="0.25">
      <c r="A997">
        <v>-25284.937921103079</v>
      </c>
      <c r="B997">
        <v>-1.2952013961242459E-2</v>
      </c>
      <c r="C997">
        <v>6.2831853071795631</v>
      </c>
      <c r="D997">
        <v>-0.64801741903931898</v>
      </c>
      <c r="E997">
        <v>-1.576773720873109</v>
      </c>
      <c r="F997">
        <v>1.7347234759768071E-17</v>
      </c>
      <c r="G997" t="b">
        <f>ABS(output__26[[#This Row],[Y-vel]]) &lt;=0.1</f>
        <v>0</v>
      </c>
      <c r="H997" t="b">
        <f>ABS(output__26[[#This Row],[X-pos]]) &lt;=0.1</f>
        <v>0</v>
      </c>
      <c r="I997" t="b">
        <f>ABS(output__26[[#This Row],[X-vel]]) &lt;=0.1</f>
        <v>0</v>
      </c>
    </row>
    <row r="998" spans="1:9" x14ac:dyDescent="0.25">
      <c r="A998">
        <v>-13163.388179793998</v>
      </c>
      <c r="B998">
        <v>-0.77890638856359873</v>
      </c>
      <c r="C998">
        <v>6.2831853071795631</v>
      </c>
      <c r="D998">
        <v>-0.64839528001031888</v>
      </c>
      <c r="E998">
        <v>-23.204770816280362</v>
      </c>
      <c r="F998">
        <v>1.7347234759768071E-17</v>
      </c>
      <c r="G998" t="b">
        <f>ABS(output__26[[#This Row],[Y-vel]]) &lt;=0.1</f>
        <v>0</v>
      </c>
      <c r="H998" t="b">
        <f>ABS(output__26[[#This Row],[X-pos]]) &lt;=0.1</f>
        <v>0</v>
      </c>
      <c r="I998" t="b">
        <f>ABS(output__26[[#This Row],[X-vel]]) &lt;=0.1</f>
        <v>0</v>
      </c>
    </row>
    <row r="999" spans="1:9" x14ac:dyDescent="0.25">
      <c r="A999">
        <v>27843.076469351603</v>
      </c>
      <c r="B999">
        <v>-1.1968708949124625</v>
      </c>
      <c r="C999">
        <v>6.2831853071795631</v>
      </c>
      <c r="D999">
        <v>0.64820670872811359</v>
      </c>
      <c r="E999">
        <v>-23.998142822329793</v>
      </c>
      <c r="F999">
        <v>1.7347234759768071E-17</v>
      </c>
      <c r="G999" t="b">
        <f>ABS(output__26[[#This Row],[Y-vel]]) &lt;=0.1</f>
        <v>0</v>
      </c>
      <c r="H999" t="b">
        <f>ABS(output__26[[#This Row],[X-pos]]) &lt;=0.1</f>
        <v>0</v>
      </c>
      <c r="I999" t="b">
        <f>ABS(output__26[[#This Row],[X-vel]]) &lt;=0.1</f>
        <v>0</v>
      </c>
    </row>
    <row r="1000" spans="1:9" x14ac:dyDescent="0.25">
      <c r="A1000">
        <v>-26143.321999823977</v>
      </c>
      <c r="B1000">
        <v>-0.16993913352081275</v>
      </c>
      <c r="C1000">
        <v>6.2831853071795631</v>
      </c>
      <c r="D1000">
        <v>-0.64866107389487726</v>
      </c>
      <c r="E1000">
        <v>-3.801962955772376</v>
      </c>
      <c r="F1000">
        <v>1.7347234759768071E-17</v>
      </c>
      <c r="G1000" t="b">
        <f>ABS(output__26[[#This Row],[Y-vel]]) &lt;=0.1</f>
        <v>0</v>
      </c>
      <c r="H1000" t="b">
        <f>ABS(output__26[[#This Row],[X-pos]]) &lt;=0.1</f>
        <v>0</v>
      </c>
      <c r="I1000" t="b">
        <f>ABS(output__26[[#This Row],[X-vel]]) &lt;=0.1</f>
        <v>0</v>
      </c>
    </row>
    <row r="1001" spans="1:9" x14ac:dyDescent="0.25">
      <c r="A1001">
        <v>26885.080749593002</v>
      </c>
      <c r="B1001">
        <v>-1.4170041871375294</v>
      </c>
      <c r="C1001">
        <v>6.2831853071795631</v>
      </c>
      <c r="D1001">
        <v>-0.64279820599965232</v>
      </c>
      <c r="E1001">
        <v>-23.472349279893685</v>
      </c>
      <c r="F1001">
        <v>1.7347234759768071E-17</v>
      </c>
      <c r="G1001" t="b">
        <f>ABS(output__26[[#This Row],[Y-vel]]) &lt;=0.1</f>
        <v>0</v>
      </c>
      <c r="H1001" t="b">
        <f>ABS(output__26[[#This Row],[X-pos]]) &lt;=0.1</f>
        <v>0</v>
      </c>
      <c r="I1001" t="b">
        <f>ABS(output__26[[#This Row],[X-vel]]) &lt;=0.1</f>
        <v>0</v>
      </c>
    </row>
    <row r="1002" spans="1:9" x14ac:dyDescent="0.25">
      <c r="A1002">
        <v>8887.7224172658734</v>
      </c>
      <c r="B1002">
        <v>-9.7806145955536605E-2</v>
      </c>
      <c r="C1002">
        <v>6.2831853071795631</v>
      </c>
      <c r="D1002">
        <v>0.64818861818878237</v>
      </c>
      <c r="E1002">
        <v>-11.410731785158772</v>
      </c>
      <c r="F1002">
        <v>1.7347234759768071E-17</v>
      </c>
      <c r="G1002" t="b">
        <f>ABS(output__26[[#This Row],[Y-vel]]) &lt;=0.1</f>
        <v>0</v>
      </c>
      <c r="H1002" t="b">
        <f>ABS(output__26[[#This Row],[X-pos]]) &lt;=0.1</f>
        <v>0</v>
      </c>
      <c r="I1002" t="b">
        <f>ABS(output__26[[#This Row],[X-vel]]) &lt;=0.1</f>
        <v>0</v>
      </c>
    </row>
    <row r="1003" spans="1:9" x14ac:dyDescent="0.25">
      <c r="A1003">
        <v>14366.738714031957</v>
      </c>
      <c r="B1003">
        <v>-1.1951642275766443</v>
      </c>
      <c r="C1003">
        <v>6.2831853071795631</v>
      </c>
      <c r="D1003">
        <v>-0.64831616074521103</v>
      </c>
      <c r="E1003">
        <v>-25.817271644783069</v>
      </c>
      <c r="F1003">
        <v>1.7347234759768071E-17</v>
      </c>
      <c r="G1003" t="b">
        <f>ABS(output__26[[#This Row],[Y-vel]]) &lt;=0.1</f>
        <v>0</v>
      </c>
      <c r="H1003" t="b">
        <f>ABS(output__26[[#This Row],[X-pos]]) &lt;=0.1</f>
        <v>0</v>
      </c>
      <c r="I1003" t="b">
        <f>ABS(output__26[[#This Row],[X-vel]]) &lt;=0.1</f>
        <v>0</v>
      </c>
    </row>
    <row r="1004" spans="1:9" x14ac:dyDescent="0.25">
      <c r="A1004">
        <v>-26143.321999823977</v>
      </c>
      <c r="B1004">
        <v>-0.16993913352081275</v>
      </c>
      <c r="C1004">
        <v>6.2831853071795631</v>
      </c>
      <c r="D1004">
        <v>-0.64866107389487726</v>
      </c>
      <c r="E1004">
        <v>-3.801962955772376</v>
      </c>
      <c r="F1004">
        <v>1.7347234759768071E-17</v>
      </c>
      <c r="G1004" t="b">
        <f>ABS(output__26[[#This Row],[Y-vel]]) &lt;=0.1</f>
        <v>0</v>
      </c>
      <c r="H1004" t="b">
        <f>ABS(output__26[[#This Row],[X-pos]]) &lt;=0.1</f>
        <v>0</v>
      </c>
      <c r="I1004" t="b">
        <f>ABS(output__26[[#This Row],[X-vel]]) &lt;=0.1</f>
        <v>0</v>
      </c>
    </row>
    <row r="1005" spans="1:9" x14ac:dyDescent="0.25">
      <c r="A1005">
        <v>-20619.830348997435</v>
      </c>
      <c r="B1005">
        <v>-0.48374033429556018</v>
      </c>
      <c r="C1005">
        <v>6.2831853071795631</v>
      </c>
      <c r="D1005">
        <v>0.64786360035852453</v>
      </c>
      <c r="E1005">
        <v>-9.1323575478526315</v>
      </c>
      <c r="F1005">
        <v>1.7347234759768071E-17</v>
      </c>
      <c r="G1005" t="b">
        <f>ABS(output__26[[#This Row],[Y-vel]]) &lt;=0.1</f>
        <v>0</v>
      </c>
      <c r="H1005" t="b">
        <f>ABS(output__26[[#This Row],[X-pos]]) &lt;=0.1</f>
        <v>0</v>
      </c>
      <c r="I1005" t="b">
        <f>ABS(output__26[[#This Row],[X-vel]]) &lt;=0.1</f>
        <v>0</v>
      </c>
    </row>
    <row r="1006" spans="1:9" x14ac:dyDescent="0.25">
      <c r="A1006">
        <v>10461.362539403957</v>
      </c>
      <c r="B1006">
        <v>-0.30995885728768902</v>
      </c>
      <c r="C1006">
        <v>6.2831853071795631</v>
      </c>
      <c r="D1006">
        <v>0.6481305339749599</v>
      </c>
      <c r="E1006">
        <v>-12.887154884517857</v>
      </c>
      <c r="F1006">
        <v>1.7347234759768071E-17</v>
      </c>
      <c r="G1006" t="b">
        <f>ABS(output__26[[#This Row],[Y-vel]]) &lt;=0.1</f>
        <v>0</v>
      </c>
      <c r="H1006" t="b">
        <f>ABS(output__26[[#This Row],[X-pos]]) &lt;=0.1</f>
        <v>0</v>
      </c>
      <c r="I1006" t="b">
        <f>ABS(output__26[[#This Row],[X-vel]]) &lt;=0.1</f>
        <v>0</v>
      </c>
    </row>
    <row r="1007" spans="1:9" x14ac:dyDescent="0.25">
      <c r="A1007">
        <v>-9350.2281682233461</v>
      </c>
      <c r="B1007">
        <v>2.6593368380506188E-2</v>
      </c>
      <c r="C1007">
        <v>6.2831853071795631</v>
      </c>
      <c r="D1007">
        <v>-0.64896901706599119</v>
      </c>
      <c r="E1007">
        <v>-25.257486106105294</v>
      </c>
      <c r="F1007">
        <v>1.7347234759768071E-17</v>
      </c>
      <c r="G1007" t="b">
        <f>ABS(output__26[[#This Row],[Y-vel]]) &lt;=0.1</f>
        <v>0</v>
      </c>
      <c r="H1007" t="b">
        <f>ABS(output__26[[#This Row],[X-pos]]) &lt;=0.1</f>
        <v>0</v>
      </c>
      <c r="I1007" t="b">
        <f>ABS(output__26[[#This Row],[X-vel]]) &lt;=0.1</f>
        <v>0</v>
      </c>
    </row>
    <row r="1008" spans="1:9" x14ac:dyDescent="0.25">
      <c r="A1008">
        <v>-26143.321999823977</v>
      </c>
      <c r="B1008">
        <v>-0.16993913352081275</v>
      </c>
      <c r="C1008">
        <v>6.2831853071795631</v>
      </c>
      <c r="D1008">
        <v>-0.64866107389487726</v>
      </c>
      <c r="E1008">
        <v>-3.801962955772376</v>
      </c>
      <c r="F1008">
        <v>1.7347234759768071E-17</v>
      </c>
      <c r="G1008" t="b">
        <f>ABS(output__26[[#This Row],[Y-vel]]) &lt;=0.1</f>
        <v>0</v>
      </c>
      <c r="H1008" t="b">
        <f>ABS(output__26[[#This Row],[X-pos]]) &lt;=0.1</f>
        <v>0</v>
      </c>
      <c r="I1008" t="b">
        <f>ABS(output__26[[#This Row],[X-vel]]) &lt;=0.1</f>
        <v>0</v>
      </c>
    </row>
    <row r="1009" spans="1:9" x14ac:dyDescent="0.25">
      <c r="A1009">
        <v>-23796.496411894193</v>
      </c>
      <c r="B1009">
        <v>-0.85542797130236681</v>
      </c>
      <c r="C1009">
        <v>6.2831853071795631</v>
      </c>
      <c r="D1009">
        <v>-0.64769595164249916</v>
      </c>
      <c r="E1009">
        <v>-9.644430273888883</v>
      </c>
      <c r="F1009">
        <v>1.7347234759768071E-17</v>
      </c>
      <c r="G1009" t="b">
        <f>ABS(output__26[[#This Row],[Y-vel]]) &lt;=0.1</f>
        <v>0</v>
      </c>
      <c r="H1009" t="b">
        <f>ABS(output__26[[#This Row],[X-pos]]) &lt;=0.1</f>
        <v>0</v>
      </c>
      <c r="I1009" t="b">
        <f>ABS(output__26[[#This Row],[X-vel]]) &lt;=0.1</f>
        <v>0</v>
      </c>
    </row>
    <row r="1010" spans="1:9" x14ac:dyDescent="0.25">
      <c r="A1010">
        <v>18917.291492608081</v>
      </c>
      <c r="B1010">
        <v>-1.8127465933529985E-2</v>
      </c>
      <c r="C1010">
        <v>6.2831853071795631</v>
      </c>
      <c r="D1010">
        <v>0.64857326008217309</v>
      </c>
      <c r="E1010">
        <v>-18.701622534731857</v>
      </c>
      <c r="F1010">
        <v>1.7347234759768071E-17</v>
      </c>
      <c r="G1010" t="b">
        <f>ABS(output__26[[#This Row],[Y-vel]]) &lt;=0.1</f>
        <v>0</v>
      </c>
      <c r="H1010" t="b">
        <f>ABS(output__26[[#This Row],[X-pos]]) &lt;=0.1</f>
        <v>0</v>
      </c>
      <c r="I1010" t="b">
        <f>ABS(output__26[[#This Row],[X-vel]]) &lt;=0.1</f>
        <v>0</v>
      </c>
    </row>
    <row r="1011" spans="1:9" x14ac:dyDescent="0.25">
      <c r="A1011">
        <v>-8384.0165560243295</v>
      </c>
      <c r="B1011">
        <v>-0.72566708355563847</v>
      </c>
      <c r="C1011">
        <v>6.2831853071795631</v>
      </c>
      <c r="D1011">
        <v>-0.6485753675849889</v>
      </c>
      <c r="E1011">
        <v>-25.738484748855264</v>
      </c>
      <c r="F1011">
        <v>1.7347234759768071E-17</v>
      </c>
      <c r="G1011" t="b">
        <f>ABS(output__26[[#This Row],[Y-vel]]) &lt;=0.1</f>
        <v>0</v>
      </c>
      <c r="H1011" t="b">
        <f>ABS(output__26[[#This Row],[X-pos]]) &lt;=0.1</f>
        <v>0</v>
      </c>
      <c r="I1011" t="b">
        <f>ABS(output__26[[#This Row],[X-vel]]) &lt;=0.1</f>
        <v>0</v>
      </c>
    </row>
    <row r="1012" spans="1:9" x14ac:dyDescent="0.25">
      <c r="A1012">
        <v>4732.1885152072318</v>
      </c>
      <c r="B1012">
        <v>1.9303625642577371E-2</v>
      </c>
      <c r="C1012">
        <v>6.2831853071795631</v>
      </c>
      <c r="D1012">
        <v>0.64826942804623933</v>
      </c>
      <c r="E1012">
        <v>-11.783305900607965</v>
      </c>
      <c r="F1012">
        <v>1.7347234759768071E-17</v>
      </c>
      <c r="G1012" t="b">
        <f>ABS(output__26[[#This Row],[Y-vel]]) &lt;=0.1</f>
        <v>0</v>
      </c>
      <c r="H1012" t="b">
        <f>ABS(output__26[[#This Row],[X-pos]]) &lt;=0.1</f>
        <v>0</v>
      </c>
      <c r="I1012" t="b">
        <f>ABS(output__26[[#This Row],[X-vel]]) &lt;=0.1</f>
        <v>0</v>
      </c>
    </row>
    <row r="1013" spans="1:9" x14ac:dyDescent="0.25">
      <c r="A1013">
        <v>26410.899146412441</v>
      </c>
      <c r="B1013">
        <v>-0.64915220292046039</v>
      </c>
      <c r="C1013">
        <v>6.2831853071795631</v>
      </c>
      <c r="D1013">
        <v>0.64845773685518959</v>
      </c>
      <c r="E1013">
        <v>-23.02456822365118</v>
      </c>
      <c r="F1013">
        <v>1.7347234759768071E-17</v>
      </c>
      <c r="G1013" t="b">
        <f>ABS(output__26[[#This Row],[Y-vel]]) &lt;=0.1</f>
        <v>0</v>
      </c>
      <c r="H1013" t="b">
        <f>ABS(output__26[[#This Row],[X-pos]]) &lt;=0.1</f>
        <v>0</v>
      </c>
      <c r="I1013" t="b">
        <f>ABS(output__26[[#This Row],[X-vel]]) &lt;=0.1</f>
        <v>0</v>
      </c>
    </row>
    <row r="1014" spans="1:9" x14ac:dyDescent="0.25">
      <c r="A1014">
        <v>-26143.321999823977</v>
      </c>
      <c r="B1014">
        <v>-0.16993913352081275</v>
      </c>
      <c r="C1014">
        <v>6.2831853071795631</v>
      </c>
      <c r="D1014">
        <v>-0.64866107389487726</v>
      </c>
      <c r="E1014">
        <v>-3.801962955772376</v>
      </c>
      <c r="F1014">
        <v>1.7347234759768071E-17</v>
      </c>
      <c r="G1014" t="b">
        <f>ABS(output__26[[#This Row],[Y-vel]]) &lt;=0.1</f>
        <v>0</v>
      </c>
      <c r="H1014" t="b">
        <f>ABS(output__26[[#This Row],[X-pos]]) &lt;=0.1</f>
        <v>0</v>
      </c>
      <c r="I1014" t="b">
        <f>ABS(output__26[[#This Row],[X-vel]]) &lt;=0.1</f>
        <v>0</v>
      </c>
    </row>
    <row r="1015" spans="1:9" x14ac:dyDescent="0.25">
      <c r="A1015">
        <v>5609.1993330843343</v>
      </c>
      <c r="B1015">
        <v>-0.38739602027355891</v>
      </c>
      <c r="C1015">
        <v>6.2831853071795631</v>
      </c>
      <c r="D1015">
        <v>0.64804088348888123</v>
      </c>
      <c r="E1015">
        <v>-11.783096894025849</v>
      </c>
      <c r="F1015">
        <v>1.7347234759768071E-17</v>
      </c>
      <c r="G1015" t="b">
        <f>ABS(output__26[[#This Row],[Y-vel]]) &lt;=0.1</f>
        <v>0</v>
      </c>
      <c r="H1015" t="b">
        <f>ABS(output__26[[#This Row],[X-pos]]) &lt;=0.1</f>
        <v>0</v>
      </c>
      <c r="I1015" t="b">
        <f>ABS(output__26[[#This Row],[X-vel]]) &lt;=0.1</f>
        <v>0</v>
      </c>
    </row>
    <row r="1016" spans="1:9" x14ac:dyDescent="0.25">
      <c r="A1016">
        <v>21350.58187558351</v>
      </c>
      <c r="B1016">
        <v>-0.11419393233950137</v>
      </c>
      <c r="C1016">
        <v>6.2831853071795631</v>
      </c>
      <c r="D1016">
        <v>-0.63290289942852285</v>
      </c>
      <c r="E1016">
        <v>-20.751255065837857</v>
      </c>
      <c r="F1016">
        <v>1.7347234759768071E-17</v>
      </c>
      <c r="G1016" t="b">
        <f>ABS(output__26[[#This Row],[Y-vel]]) &lt;=0.1</f>
        <v>0</v>
      </c>
      <c r="H1016" t="b">
        <f>ABS(output__26[[#This Row],[X-pos]]) &lt;=0.1</f>
        <v>0</v>
      </c>
      <c r="I1016" t="b">
        <f>ABS(output__26[[#This Row],[X-vel]]) &lt;=0.1</f>
        <v>0</v>
      </c>
    </row>
    <row r="1017" spans="1:9" x14ac:dyDescent="0.25">
      <c r="A1017">
        <v>-21115.471594016559</v>
      </c>
      <c r="B1017">
        <v>-0.44741046293857223</v>
      </c>
      <c r="C1017">
        <v>6.2831853071795631</v>
      </c>
      <c r="D1017">
        <v>-0.64817677859374978</v>
      </c>
      <c r="E1017">
        <v>-15.607816255708823</v>
      </c>
      <c r="F1017">
        <v>1.7347234759768071E-17</v>
      </c>
      <c r="G1017" t="b">
        <f>ABS(output__26[[#This Row],[Y-vel]]) &lt;=0.1</f>
        <v>0</v>
      </c>
      <c r="H1017" t="b">
        <f>ABS(output__26[[#This Row],[X-pos]]) &lt;=0.1</f>
        <v>0</v>
      </c>
      <c r="I1017" t="b">
        <f>ABS(output__26[[#This Row],[X-vel]]) &lt;=0.1</f>
        <v>0</v>
      </c>
    </row>
    <row r="1018" spans="1:9" x14ac:dyDescent="0.25">
      <c r="A1018">
        <v>-26120.936015199833</v>
      </c>
      <c r="B1018">
        <v>4.8323764887610254E-2</v>
      </c>
      <c r="C1018">
        <v>6.2831853071795631</v>
      </c>
      <c r="D1018">
        <v>-0.18219477734111969</v>
      </c>
      <c r="E1018">
        <v>-3.8023610547074056</v>
      </c>
      <c r="F1018">
        <v>1.7347234759768071E-17</v>
      </c>
      <c r="G1018" t="b">
        <f>ABS(output__26[[#This Row],[Y-vel]]) &lt;=0.1</f>
        <v>0</v>
      </c>
      <c r="H1018" t="b">
        <f>ABS(output__26[[#This Row],[X-pos]]) &lt;=0.1</f>
        <v>0</v>
      </c>
      <c r="I1018" t="b">
        <f>ABS(output__26[[#This Row],[X-vel]]) &lt;=0.1</f>
        <v>0</v>
      </c>
    </row>
    <row r="1019" spans="1:9" x14ac:dyDescent="0.25">
      <c r="A1019">
        <v>1159.7403638441076</v>
      </c>
      <c r="B1019">
        <v>-0.49567942182319236</v>
      </c>
      <c r="C1019">
        <v>6.2831853071795631</v>
      </c>
      <c r="D1019">
        <v>0.64799014368975505</v>
      </c>
      <c r="E1019">
        <v>-12.03015694596316</v>
      </c>
      <c r="F1019">
        <v>1.7347234759768071E-17</v>
      </c>
      <c r="G1019" t="b">
        <f>ABS(output__26[[#This Row],[Y-vel]]) &lt;=0.1</f>
        <v>0</v>
      </c>
      <c r="H1019" t="b">
        <f>ABS(output__26[[#This Row],[X-pos]]) &lt;=0.1</f>
        <v>0</v>
      </c>
      <c r="I1019" t="b">
        <f>ABS(output__26[[#This Row],[X-vel]]) &lt;=0.1</f>
        <v>0</v>
      </c>
    </row>
    <row r="1020" spans="1:9" x14ac:dyDescent="0.25">
      <c r="A1020">
        <v>16685.075494990379</v>
      </c>
      <c r="B1020">
        <v>-1.3266989785302137</v>
      </c>
      <c r="C1020">
        <v>6.2831853071795631</v>
      </c>
      <c r="D1020">
        <v>-0.64822272072309983</v>
      </c>
      <c r="E1020">
        <v>-25.499110669600515</v>
      </c>
      <c r="F1020">
        <v>1.7347234759768071E-17</v>
      </c>
      <c r="G1020" t="b">
        <f>ABS(output__26[[#This Row],[Y-vel]]) &lt;=0.1</f>
        <v>0</v>
      </c>
      <c r="H1020" t="b">
        <f>ABS(output__26[[#This Row],[X-pos]]) &lt;=0.1</f>
        <v>0</v>
      </c>
      <c r="I1020" t="b">
        <f>ABS(output__26[[#This Row],[X-vel]]) &lt;=0.1</f>
        <v>0</v>
      </c>
    </row>
    <row r="1021" spans="1:9" x14ac:dyDescent="0.25">
      <c r="A1021">
        <v>-25117.331169744892</v>
      </c>
      <c r="B1021">
        <v>-2.1989050610647515E-2</v>
      </c>
      <c r="C1021">
        <v>6.2831853071795631</v>
      </c>
      <c r="D1021">
        <v>0.63664589953458695</v>
      </c>
      <c r="E1021">
        <v>-2.5215393012505691</v>
      </c>
      <c r="F1021">
        <v>1.7347234759768071E-17</v>
      </c>
      <c r="G1021" t="b">
        <f>ABS(output__26[[#This Row],[Y-vel]]) &lt;=0.1</f>
        <v>0</v>
      </c>
      <c r="H1021" t="b">
        <f>ABS(output__26[[#This Row],[X-pos]]) &lt;=0.1</f>
        <v>0</v>
      </c>
      <c r="I1021" t="b">
        <f>ABS(output__26[[#This Row],[X-vel]]) &lt;=0.1</f>
        <v>0</v>
      </c>
    </row>
    <row r="1022" spans="1:9" x14ac:dyDescent="0.25">
      <c r="A1022">
        <v>-11865.879151213323</v>
      </c>
      <c r="B1022">
        <v>-0.36410380877966664</v>
      </c>
      <c r="C1022">
        <v>6.2831853071795631</v>
      </c>
      <c r="D1022">
        <v>0.64814211773249897</v>
      </c>
      <c r="E1022">
        <v>-13.85051413218968</v>
      </c>
      <c r="F1022">
        <v>1.7347234759768071E-17</v>
      </c>
      <c r="G1022" t="b">
        <f>ABS(output__26[[#This Row],[Y-vel]]) &lt;=0.1</f>
        <v>0</v>
      </c>
      <c r="H1022" t="b">
        <f>ABS(output__26[[#This Row],[X-pos]]) &lt;=0.1</f>
        <v>0</v>
      </c>
      <c r="I1022" t="b">
        <f>ABS(output__26[[#This Row],[X-vel]]) &lt;=0.1</f>
        <v>0</v>
      </c>
    </row>
    <row r="1023" spans="1:9" x14ac:dyDescent="0.25">
      <c r="A1023">
        <v>27302.6827049323</v>
      </c>
      <c r="B1023">
        <v>-3.7235170111977745E-2</v>
      </c>
      <c r="C1023">
        <v>6.2831853071795631</v>
      </c>
      <c r="D1023">
        <v>0.64880676492790668</v>
      </c>
      <c r="E1023">
        <v>-23.115160935435483</v>
      </c>
      <c r="F1023">
        <v>1.7347234759768071E-17</v>
      </c>
      <c r="G1023" t="b">
        <f>ABS(output__26[[#This Row],[Y-vel]]) &lt;=0.1</f>
        <v>0</v>
      </c>
      <c r="H1023" t="b">
        <f>ABS(output__26[[#This Row],[X-pos]]) &lt;=0.1</f>
        <v>0</v>
      </c>
      <c r="I1023" t="b">
        <f>ABS(output__26[[#This Row],[X-vel]]) &lt;=0.1</f>
        <v>0</v>
      </c>
    </row>
    <row r="1024" spans="1:9" x14ac:dyDescent="0.25">
      <c r="A1024">
        <v>-26143.321999823977</v>
      </c>
      <c r="B1024">
        <v>-0.16993913352081275</v>
      </c>
      <c r="C1024">
        <v>6.2831853071795631</v>
      </c>
      <c r="D1024">
        <v>-0.64866107389487726</v>
      </c>
      <c r="E1024">
        <v>-3.801962955772376</v>
      </c>
      <c r="F1024">
        <v>1.7347234759768071E-17</v>
      </c>
      <c r="G1024" t="b">
        <f>ABS(output__26[[#This Row],[Y-vel]]) &lt;=0.1</f>
        <v>0</v>
      </c>
      <c r="H1024" t="b">
        <f>ABS(output__26[[#This Row],[X-pos]]) &lt;=0.1</f>
        <v>0</v>
      </c>
      <c r="I1024" t="b">
        <f>ABS(output__26[[#This Row],[X-vel]]) &lt;=0.1</f>
        <v>0</v>
      </c>
    </row>
    <row r="1025" spans="1:9" x14ac:dyDescent="0.25">
      <c r="A1025">
        <v>-21841.185510729614</v>
      </c>
      <c r="B1025">
        <v>-0.97312256395122754</v>
      </c>
      <c r="C1025">
        <v>6.2831853071795631</v>
      </c>
      <c r="D1025">
        <v>-0.64770171004182153</v>
      </c>
      <c r="E1025">
        <v>-11.534694773372712</v>
      </c>
      <c r="F1025">
        <v>1.7347234759768071E-17</v>
      </c>
      <c r="G1025" t="b">
        <f>ABS(output__26[[#This Row],[Y-vel]]) &lt;=0.1</f>
        <v>0</v>
      </c>
      <c r="H1025" t="b">
        <f>ABS(output__26[[#This Row],[X-pos]]) &lt;=0.1</f>
        <v>0</v>
      </c>
      <c r="I1025" t="b">
        <f>ABS(output__26[[#This Row],[X-vel]]) &lt;=0.1</f>
        <v>0</v>
      </c>
    </row>
    <row r="1026" spans="1:9" x14ac:dyDescent="0.25">
      <c r="A1026">
        <v>7775.9370431723728</v>
      </c>
      <c r="B1026">
        <v>-1.0439265928080717</v>
      </c>
      <c r="C1026">
        <v>6.2831853071795631</v>
      </c>
      <c r="D1026">
        <v>-0.64580567459783911</v>
      </c>
      <c r="E1026">
        <v>-13.370711819339167</v>
      </c>
      <c r="F1026">
        <v>1.7347234759768071E-17</v>
      </c>
      <c r="G1026" t="b">
        <f>ABS(output__26[[#This Row],[Y-vel]]) &lt;=0.1</f>
        <v>0</v>
      </c>
      <c r="H1026" t="b">
        <f>ABS(output__26[[#This Row],[X-pos]]) &lt;=0.1</f>
        <v>0</v>
      </c>
      <c r="I1026" t="b">
        <f>ABS(output__26[[#This Row],[X-vel]]) &lt;=0.1</f>
        <v>0</v>
      </c>
    </row>
    <row r="1027" spans="1:9" x14ac:dyDescent="0.25">
      <c r="A1027">
        <v>358.17171676394065</v>
      </c>
      <c r="B1027">
        <v>-0.39610092618505544</v>
      </c>
      <c r="C1027">
        <v>6.2831853071795631</v>
      </c>
      <c r="D1027">
        <v>-0.64875092058562622</v>
      </c>
      <c r="E1027">
        <v>-25.579586089491968</v>
      </c>
      <c r="F1027">
        <v>1.7347234759768071E-17</v>
      </c>
      <c r="G1027" t="b">
        <f>ABS(output__26[[#This Row],[Y-vel]]) &lt;=0.1</f>
        <v>0</v>
      </c>
      <c r="H1027" t="b">
        <f>ABS(output__26[[#This Row],[X-pos]]) &lt;=0.1</f>
        <v>0</v>
      </c>
      <c r="I1027" t="b">
        <f>ABS(output__26[[#This Row],[X-vel]]) &lt;=0.1</f>
        <v>0</v>
      </c>
    </row>
    <row r="1028" spans="1:9" x14ac:dyDescent="0.25">
      <c r="A1028">
        <v>-26143.321999823977</v>
      </c>
      <c r="B1028">
        <v>-0.16993913352081275</v>
      </c>
      <c r="C1028">
        <v>6.2831853071795631</v>
      </c>
      <c r="D1028">
        <v>-0.64866107389487726</v>
      </c>
      <c r="E1028">
        <v>-3.801962955772376</v>
      </c>
      <c r="F1028">
        <v>1.7347234759768071E-17</v>
      </c>
      <c r="G1028" t="b">
        <f>ABS(output__26[[#This Row],[Y-vel]]) &lt;=0.1</f>
        <v>0</v>
      </c>
      <c r="H1028" t="b">
        <f>ABS(output__26[[#This Row],[X-pos]]) &lt;=0.1</f>
        <v>0</v>
      </c>
      <c r="I1028" t="b">
        <f>ABS(output__26[[#This Row],[X-vel]]) &lt;=0.1</f>
        <v>0</v>
      </c>
    </row>
    <row r="1029" spans="1:9" x14ac:dyDescent="0.25">
      <c r="A1029">
        <v>-20213.838135075588</v>
      </c>
      <c r="B1029">
        <v>3.8435276595532475E-2</v>
      </c>
      <c r="C1029">
        <v>6.2831853071795631</v>
      </c>
      <c r="D1029">
        <v>0.6481726403637692</v>
      </c>
      <c r="E1029">
        <v>-9.3891683452323722</v>
      </c>
      <c r="F1029">
        <v>1.7347234759768071E-17</v>
      </c>
      <c r="G1029" t="b">
        <f>ABS(output__26[[#This Row],[Y-vel]]) &lt;=0.1</f>
        <v>0</v>
      </c>
      <c r="H1029" t="b">
        <f>ABS(output__26[[#This Row],[X-pos]]) &lt;=0.1</f>
        <v>0</v>
      </c>
      <c r="I1029" t="b">
        <f>ABS(output__26[[#This Row],[X-vel]]) &lt;=0.1</f>
        <v>0</v>
      </c>
    </row>
    <row r="1030" spans="1:9" x14ac:dyDescent="0.25">
      <c r="A1030">
        <v>-26143.321999823977</v>
      </c>
      <c r="B1030">
        <v>-0.16993913352081275</v>
      </c>
      <c r="C1030">
        <v>6.2831853071795631</v>
      </c>
      <c r="D1030">
        <v>-0.64866107389487726</v>
      </c>
      <c r="E1030">
        <v>-3.801962955772376</v>
      </c>
      <c r="F1030">
        <v>1.7347234759768071E-17</v>
      </c>
      <c r="G1030" t="b">
        <f>ABS(output__26[[#This Row],[Y-vel]]) &lt;=0.1</f>
        <v>0</v>
      </c>
      <c r="H1030" t="b">
        <f>ABS(output__26[[#This Row],[X-pos]]) &lt;=0.1</f>
        <v>0</v>
      </c>
      <c r="I1030" t="b">
        <f>ABS(output__26[[#This Row],[X-vel]]) &lt;=0.1</f>
        <v>0</v>
      </c>
    </row>
    <row r="1031" spans="1:9" x14ac:dyDescent="0.25">
      <c r="A1031">
        <v>23973.593437588803</v>
      </c>
      <c r="B1031">
        <v>-0.31550001104205405</v>
      </c>
      <c r="C1031">
        <v>6.2831853071795631</v>
      </c>
      <c r="D1031">
        <v>0.64854923101486661</v>
      </c>
      <c r="E1031">
        <v>-21.338345879215694</v>
      </c>
      <c r="F1031">
        <v>1.7347234759768071E-17</v>
      </c>
      <c r="G1031" t="b">
        <f>ABS(output__26[[#This Row],[Y-vel]]) &lt;=0.1</f>
        <v>0</v>
      </c>
      <c r="H1031" t="b">
        <f>ABS(output__26[[#This Row],[X-pos]]) &lt;=0.1</f>
        <v>0</v>
      </c>
      <c r="I1031" t="b">
        <f>ABS(output__26[[#This Row],[X-vel]]) &lt;=0.1</f>
        <v>0</v>
      </c>
    </row>
    <row r="1032" spans="1:9" x14ac:dyDescent="0.25">
      <c r="A1032">
        <v>28264.261171714916</v>
      </c>
      <c r="B1032">
        <v>-2.0947866629549483</v>
      </c>
      <c r="C1032">
        <v>6.2831853071795631</v>
      </c>
      <c r="D1032">
        <v>0.64765075156816887</v>
      </c>
      <c r="E1032">
        <v>-23.114208201819661</v>
      </c>
      <c r="F1032">
        <v>1.7347234759768071E-17</v>
      </c>
      <c r="G1032" t="b">
        <f>ABS(output__26[[#This Row],[Y-vel]]) &lt;=0.1</f>
        <v>0</v>
      </c>
      <c r="H1032" t="b">
        <f>ABS(output__26[[#This Row],[X-pos]]) &lt;=0.1</f>
        <v>0</v>
      </c>
      <c r="I1032" t="b">
        <f>ABS(output__26[[#This Row],[X-vel]]) &lt;=0.1</f>
        <v>0</v>
      </c>
    </row>
    <row r="1033" spans="1:9" x14ac:dyDescent="0.25">
      <c r="A1033">
        <v>28264.261171714916</v>
      </c>
      <c r="B1033">
        <v>-2.0947866629549483</v>
      </c>
      <c r="C1033">
        <v>6.2831853071795631</v>
      </c>
      <c r="D1033">
        <v>0.64765075156816887</v>
      </c>
      <c r="E1033">
        <v>-23.114208201819661</v>
      </c>
      <c r="F1033">
        <v>1.7347234759768071E-17</v>
      </c>
      <c r="G1033" t="b">
        <f>ABS(output__26[[#This Row],[Y-vel]]) &lt;=0.1</f>
        <v>0</v>
      </c>
      <c r="H1033" t="b">
        <f>ABS(output__26[[#This Row],[X-pos]]) &lt;=0.1</f>
        <v>0</v>
      </c>
      <c r="I1033" t="b">
        <f>ABS(output__26[[#This Row],[X-vel]]) &lt;=0.1</f>
        <v>0</v>
      </c>
    </row>
    <row r="1034" spans="1:9" x14ac:dyDescent="0.25">
      <c r="A1034">
        <v>1682.6525597788273</v>
      </c>
      <c r="B1034">
        <v>-1.0251820419897648</v>
      </c>
      <c r="C1034">
        <v>6.2831853071795631</v>
      </c>
      <c r="D1034">
        <v>0.6476875240178358</v>
      </c>
      <c r="E1034">
        <v>-11.906451491560926</v>
      </c>
      <c r="F1034">
        <v>1.7347234759768071E-17</v>
      </c>
      <c r="G1034" t="b">
        <f>ABS(output__26[[#This Row],[Y-vel]]) &lt;=0.1</f>
        <v>0</v>
      </c>
      <c r="H1034" t="b">
        <f>ABS(output__26[[#This Row],[X-pos]]) &lt;=0.1</f>
        <v>0</v>
      </c>
      <c r="I1034" t="b">
        <f>ABS(output__26[[#This Row],[X-vel]]) &lt;=0.1</f>
        <v>0</v>
      </c>
    </row>
    <row r="1035" spans="1:9" x14ac:dyDescent="0.25">
      <c r="A1035">
        <v>-12469.169013769293</v>
      </c>
      <c r="B1035">
        <v>-1.4858342123124544</v>
      </c>
      <c r="C1035">
        <v>6.2831853071795631</v>
      </c>
      <c r="D1035">
        <v>-0.64802400213072953</v>
      </c>
      <c r="E1035">
        <v>-23.648870961543771</v>
      </c>
      <c r="F1035">
        <v>1.7347234759768071E-17</v>
      </c>
      <c r="G1035" t="b">
        <f>ABS(output__26[[#This Row],[Y-vel]]) &lt;=0.1</f>
        <v>0</v>
      </c>
      <c r="H1035" t="b">
        <f>ABS(output__26[[#This Row],[X-pos]]) &lt;=0.1</f>
        <v>0</v>
      </c>
      <c r="I1035" t="b">
        <f>ABS(output__26[[#This Row],[X-vel]]) &lt;=0.1</f>
        <v>0</v>
      </c>
    </row>
    <row r="1036" spans="1:9" x14ac:dyDescent="0.25">
      <c r="A1036">
        <v>23506.843519793274</v>
      </c>
      <c r="B1036">
        <v>-0.95519902899345555</v>
      </c>
      <c r="C1036">
        <v>6.2831853071795631</v>
      </c>
      <c r="D1036">
        <v>-0.64831030281343283</v>
      </c>
      <c r="E1036">
        <v>-24.256379732890849</v>
      </c>
      <c r="F1036">
        <v>1.7347234759768071E-17</v>
      </c>
      <c r="G1036" t="b">
        <f>ABS(output__26[[#This Row],[Y-vel]]) &lt;=0.1</f>
        <v>0</v>
      </c>
      <c r="H1036" t="b">
        <f>ABS(output__26[[#This Row],[X-pos]]) &lt;=0.1</f>
        <v>0</v>
      </c>
      <c r="I1036" t="b">
        <f>ABS(output__26[[#This Row],[X-vel]]) &lt;=0.1</f>
        <v>0</v>
      </c>
    </row>
    <row r="1037" spans="1:9" x14ac:dyDescent="0.25">
      <c r="A1037">
        <v>17654.179732534692</v>
      </c>
      <c r="B1037">
        <v>-0.47113414881960858</v>
      </c>
      <c r="C1037">
        <v>6.2831853071795631</v>
      </c>
      <c r="D1037">
        <v>0.64828534430896945</v>
      </c>
      <c r="E1037">
        <v>-18.060016479764482</v>
      </c>
      <c r="F1037">
        <v>1.7347234759768071E-17</v>
      </c>
      <c r="G1037" t="b">
        <f>ABS(output__26[[#This Row],[Y-vel]]) &lt;=0.1</f>
        <v>0</v>
      </c>
      <c r="H1037" t="b">
        <f>ABS(output__26[[#This Row],[X-pos]]) &lt;=0.1</f>
        <v>0</v>
      </c>
      <c r="I1037" t="b">
        <f>ABS(output__26[[#This Row],[X-vel]]) &lt;=0.1</f>
        <v>0</v>
      </c>
    </row>
    <row r="1038" spans="1:9" x14ac:dyDescent="0.25">
      <c r="A1038">
        <v>15509.02532190182</v>
      </c>
      <c r="B1038">
        <v>-1.8482512257238803</v>
      </c>
      <c r="C1038">
        <v>6.2831853071795631</v>
      </c>
      <c r="D1038">
        <v>0.64774710009581749</v>
      </c>
      <c r="E1038">
        <v>-22.381876409150642</v>
      </c>
      <c r="F1038">
        <v>1.7347234759768071E-17</v>
      </c>
      <c r="G1038" t="b">
        <f>ABS(output__26[[#This Row],[Y-vel]]) &lt;=0.1</f>
        <v>0</v>
      </c>
      <c r="H1038" t="b">
        <f>ABS(output__26[[#This Row],[X-pos]]) &lt;=0.1</f>
        <v>0</v>
      </c>
      <c r="I1038" t="b">
        <f>ABS(output__26[[#This Row],[X-vel]]) &lt;=0.1</f>
        <v>0</v>
      </c>
    </row>
    <row r="1039" spans="1:9" x14ac:dyDescent="0.25">
      <c r="A1039">
        <v>-15868.755883858699</v>
      </c>
      <c r="B1039">
        <v>1.8891684603999703E-2</v>
      </c>
      <c r="C1039">
        <v>6.2831853071795631</v>
      </c>
      <c r="D1039">
        <v>0.25170871289019481</v>
      </c>
      <c r="E1039">
        <v>-21.245701911190601</v>
      </c>
      <c r="F1039">
        <v>1.7347234759768071E-17</v>
      </c>
      <c r="G1039" t="b">
        <f>ABS(output__26[[#This Row],[Y-vel]]) &lt;=0.1</f>
        <v>0</v>
      </c>
      <c r="H1039" t="b">
        <f>ABS(output__26[[#This Row],[X-pos]]) &lt;=0.1</f>
        <v>0</v>
      </c>
      <c r="I1039" t="b">
        <f>ABS(output__26[[#This Row],[X-vel]]) &lt;=0.1</f>
        <v>0</v>
      </c>
    </row>
    <row r="1040" spans="1:9" x14ac:dyDescent="0.25">
      <c r="A1040">
        <v>19825.571498213401</v>
      </c>
      <c r="B1040">
        <v>-2.1381595619430636</v>
      </c>
      <c r="C1040">
        <v>6.2831853071795631</v>
      </c>
      <c r="D1040">
        <v>-0.64773522784060322</v>
      </c>
      <c r="E1040">
        <v>-25.011088625944321</v>
      </c>
      <c r="F1040">
        <v>1.7347234759768071E-17</v>
      </c>
      <c r="G1040" t="b">
        <f>ABS(output__26[[#This Row],[Y-vel]]) &lt;=0.1</f>
        <v>0</v>
      </c>
      <c r="H1040" t="b">
        <f>ABS(output__26[[#This Row],[X-pos]]) &lt;=0.1</f>
        <v>0</v>
      </c>
      <c r="I1040" t="b">
        <f>ABS(output__26[[#This Row],[X-vel]]) &lt;=0.1</f>
        <v>0</v>
      </c>
    </row>
    <row r="1041" spans="1:9" x14ac:dyDescent="0.25">
      <c r="A1041">
        <v>23441.577090950148</v>
      </c>
      <c r="B1041">
        <v>-0.24986721539466483</v>
      </c>
      <c r="C1041">
        <v>6.2831853071795631</v>
      </c>
      <c r="D1041">
        <v>0.64856981534397085</v>
      </c>
      <c r="E1041">
        <v>-21.046152100925518</v>
      </c>
      <c r="F1041">
        <v>1.7347234759768071E-17</v>
      </c>
      <c r="G1041" t="b">
        <f>ABS(output__26[[#This Row],[Y-vel]]) &lt;=0.1</f>
        <v>0</v>
      </c>
      <c r="H1041" t="b">
        <f>ABS(output__26[[#This Row],[X-pos]]) &lt;=0.1</f>
        <v>0</v>
      </c>
      <c r="I1041" t="b">
        <f>ABS(output__26[[#This Row],[X-vel]]) &lt;=0.1</f>
        <v>0</v>
      </c>
    </row>
    <row r="1042" spans="1:9" x14ac:dyDescent="0.25">
      <c r="A1042">
        <v>-26143.321999823977</v>
      </c>
      <c r="B1042">
        <v>-0.16993913352081275</v>
      </c>
      <c r="C1042">
        <v>6.2831853071795631</v>
      </c>
      <c r="D1042">
        <v>-0.64866107389487726</v>
      </c>
      <c r="E1042">
        <v>-3.801962955772376</v>
      </c>
      <c r="F1042">
        <v>1.7347234759768071E-17</v>
      </c>
      <c r="G1042" t="b">
        <f>ABS(output__26[[#This Row],[Y-vel]]) &lt;=0.1</f>
        <v>0</v>
      </c>
      <c r="H1042" t="b">
        <f>ABS(output__26[[#This Row],[X-pos]]) &lt;=0.1</f>
        <v>0</v>
      </c>
      <c r="I1042" t="b">
        <f>ABS(output__26[[#This Row],[X-vel]]) &lt;=0.1</f>
        <v>0</v>
      </c>
    </row>
    <row r="1043" spans="1:9" x14ac:dyDescent="0.25">
      <c r="A1043">
        <v>24751.450254052983</v>
      </c>
      <c r="B1043">
        <v>-1.4372576339618082</v>
      </c>
      <c r="C1043">
        <v>6.2831853071795631</v>
      </c>
      <c r="D1043">
        <v>-0.64789099459859123</v>
      </c>
      <c r="E1043">
        <v>-23.998037263577356</v>
      </c>
      <c r="F1043">
        <v>1.7347234759768071E-17</v>
      </c>
      <c r="G1043" t="b">
        <f>ABS(output__26[[#This Row],[Y-vel]]) &lt;=0.1</f>
        <v>0</v>
      </c>
      <c r="H1043" t="b">
        <f>ABS(output__26[[#This Row],[X-pos]]) &lt;=0.1</f>
        <v>0</v>
      </c>
      <c r="I1043" t="b">
        <f>ABS(output__26[[#This Row],[X-vel]]) &lt;=0.1</f>
        <v>0</v>
      </c>
    </row>
    <row r="1044" spans="1:9" x14ac:dyDescent="0.25">
      <c r="A1044">
        <v>24022.848828620052</v>
      </c>
      <c r="B1044">
        <v>-2.020937665540699</v>
      </c>
      <c r="C1044">
        <v>6.2831853071795631</v>
      </c>
      <c r="D1044">
        <v>0.64784768013764127</v>
      </c>
      <c r="E1044">
        <v>-25.737890816849909</v>
      </c>
      <c r="F1044">
        <v>1.7347234759768071E-17</v>
      </c>
      <c r="G1044" t="b">
        <f>ABS(output__26[[#This Row],[Y-vel]]) &lt;=0.1</f>
        <v>0</v>
      </c>
      <c r="H1044" t="b">
        <f>ABS(output__26[[#This Row],[X-pos]]) &lt;=0.1</f>
        <v>0</v>
      </c>
      <c r="I1044" t="b">
        <f>ABS(output__26[[#This Row],[X-vel]]) &lt;=0.1</f>
        <v>0</v>
      </c>
    </row>
    <row r="1045" spans="1:9" x14ac:dyDescent="0.25">
      <c r="A1045">
        <v>-1125.9879712686352</v>
      </c>
      <c r="B1045">
        <v>-2.0438038170503883</v>
      </c>
      <c r="C1045">
        <v>6.2831853071795631</v>
      </c>
      <c r="D1045">
        <v>-0.64783483297587607</v>
      </c>
      <c r="E1045">
        <v>-25.737880331982208</v>
      </c>
      <c r="F1045">
        <v>1.7347234759768071E-17</v>
      </c>
      <c r="G1045" t="b">
        <f>ABS(output__26[[#This Row],[Y-vel]]) &lt;=0.1</f>
        <v>0</v>
      </c>
      <c r="H1045" t="b">
        <f>ABS(output__26[[#This Row],[X-pos]]) &lt;=0.1</f>
        <v>0</v>
      </c>
      <c r="I1045" t="b">
        <f>ABS(output__26[[#This Row],[X-vel]]) &lt;=0.1</f>
        <v>0</v>
      </c>
    </row>
    <row r="1046" spans="1:9" x14ac:dyDescent="0.25">
      <c r="A1046">
        <v>691.35683024097409</v>
      </c>
      <c r="B1046">
        <v>-0.50397851016543349</v>
      </c>
      <c r="C1046">
        <v>6.2831853071795631</v>
      </c>
      <c r="D1046">
        <v>-0.64869031408439959</v>
      </c>
      <c r="E1046">
        <v>-25.579536610248738</v>
      </c>
      <c r="F1046">
        <v>1.7347234759768071E-17</v>
      </c>
      <c r="G1046" t="b">
        <f>ABS(output__26[[#This Row],[Y-vel]]) &lt;=0.1</f>
        <v>0</v>
      </c>
      <c r="H1046" t="b">
        <f>ABS(output__26[[#This Row],[X-pos]]) &lt;=0.1</f>
        <v>0</v>
      </c>
      <c r="I1046" t="b">
        <f>ABS(output__26[[#This Row],[X-vel]]) &lt;=0.1</f>
        <v>0</v>
      </c>
    </row>
    <row r="1047" spans="1:9" x14ac:dyDescent="0.25">
      <c r="A1047">
        <v>21025.399146308166</v>
      </c>
      <c r="B1047">
        <v>-1.3179856184453465</v>
      </c>
      <c r="C1047">
        <v>6.2831853071795631</v>
      </c>
      <c r="D1047">
        <v>0.64790385218783486</v>
      </c>
      <c r="E1047">
        <v>-19.845185363601217</v>
      </c>
      <c r="F1047">
        <v>1.7347234759768071E-17</v>
      </c>
      <c r="G1047" t="b">
        <f>ABS(output__26[[#This Row],[Y-vel]]) &lt;=0.1</f>
        <v>0</v>
      </c>
      <c r="H1047" t="b">
        <f>ABS(output__26[[#This Row],[X-pos]]) &lt;=0.1</f>
        <v>0</v>
      </c>
      <c r="I1047" t="b">
        <f>ABS(output__26[[#This Row],[X-vel]]) &lt;=0.1</f>
        <v>0</v>
      </c>
    </row>
    <row r="1048" spans="1:9" x14ac:dyDescent="0.25">
      <c r="A1048">
        <v>28264.261171714916</v>
      </c>
      <c r="B1048">
        <v>-2.0947866629549483</v>
      </c>
      <c r="C1048">
        <v>6.2831853071795631</v>
      </c>
      <c r="D1048">
        <v>0.64765075156816887</v>
      </c>
      <c r="E1048">
        <v>-23.114208201819661</v>
      </c>
      <c r="F1048">
        <v>1.7347234759768071E-17</v>
      </c>
      <c r="G1048" t="b">
        <f>ABS(output__26[[#This Row],[Y-vel]]) &lt;=0.1</f>
        <v>0</v>
      </c>
      <c r="H1048" t="b">
        <f>ABS(output__26[[#This Row],[X-pos]]) &lt;=0.1</f>
        <v>0</v>
      </c>
      <c r="I1048" t="b">
        <f>ABS(output__26[[#This Row],[X-vel]]) &lt;=0.1</f>
        <v>0</v>
      </c>
    </row>
    <row r="1049" spans="1:9" x14ac:dyDescent="0.25">
      <c r="A1049">
        <v>-1272.576358181916</v>
      </c>
      <c r="B1049">
        <v>-1.6364269613506708</v>
      </c>
      <c r="C1049">
        <v>6.2831853071795631</v>
      </c>
      <c r="D1049">
        <v>-0.64806369834548916</v>
      </c>
      <c r="E1049">
        <v>-25.738067128533682</v>
      </c>
      <c r="F1049">
        <v>1.7347234759768071E-17</v>
      </c>
      <c r="G1049" t="b">
        <f>ABS(output__26[[#This Row],[Y-vel]]) &lt;=0.1</f>
        <v>0</v>
      </c>
      <c r="H1049" t="b">
        <f>ABS(output__26[[#This Row],[X-pos]]) &lt;=0.1</f>
        <v>0</v>
      </c>
      <c r="I1049" t="b">
        <f>ABS(output__26[[#This Row],[X-vel]]) &lt;=0.1</f>
        <v>0</v>
      </c>
    </row>
    <row r="1050" spans="1:9" x14ac:dyDescent="0.25">
      <c r="A1050">
        <v>24163.75690729636</v>
      </c>
      <c r="B1050">
        <v>-0.14852914218967284</v>
      </c>
      <c r="C1050">
        <v>6.2831853071795631</v>
      </c>
      <c r="D1050">
        <v>-0.64870806949012894</v>
      </c>
      <c r="E1050">
        <v>-24.085024898278881</v>
      </c>
      <c r="F1050">
        <v>1.7347234759768071E-17</v>
      </c>
      <c r="G1050" t="b">
        <f>ABS(output__26[[#This Row],[Y-vel]]) &lt;=0.1</f>
        <v>0</v>
      </c>
      <c r="H1050" t="b">
        <f>ABS(output__26[[#This Row],[X-pos]]) &lt;=0.1</f>
        <v>0</v>
      </c>
      <c r="I1050" t="b">
        <f>ABS(output__26[[#This Row],[X-vel]]) &lt;=0.1</f>
        <v>0</v>
      </c>
    </row>
    <row r="1051" spans="1:9" x14ac:dyDescent="0.25">
      <c r="A1051">
        <v>28264.261171714916</v>
      </c>
      <c r="B1051">
        <v>-2.0947866629549483</v>
      </c>
      <c r="C1051">
        <v>6.2831853071795631</v>
      </c>
      <c r="D1051">
        <v>0.64765075156816887</v>
      </c>
      <c r="E1051">
        <v>-23.114208201819661</v>
      </c>
      <c r="F1051">
        <v>1.7347234759768071E-17</v>
      </c>
      <c r="G1051" t="b">
        <f>ABS(output__26[[#This Row],[Y-vel]]) &lt;=0.1</f>
        <v>0</v>
      </c>
      <c r="H1051" t="b">
        <f>ABS(output__26[[#This Row],[X-pos]]) &lt;=0.1</f>
        <v>0</v>
      </c>
      <c r="I1051" t="b">
        <f>ABS(output__26[[#This Row],[X-vel]]) &lt;=0.1</f>
        <v>0</v>
      </c>
    </row>
    <row r="1052" spans="1:9" x14ac:dyDescent="0.25">
      <c r="A1052">
        <v>-12237.212159664807</v>
      </c>
      <c r="B1052">
        <v>-0.20737390948008638</v>
      </c>
      <c r="C1052">
        <v>6.2831853071795631</v>
      </c>
      <c r="D1052">
        <v>-0.64874742289637766</v>
      </c>
      <c r="E1052">
        <v>-23.737278926553063</v>
      </c>
      <c r="F1052">
        <v>1.7347234759768071E-17</v>
      </c>
      <c r="G1052" t="b">
        <f>ABS(output__26[[#This Row],[Y-vel]]) &lt;=0.1</f>
        <v>0</v>
      </c>
      <c r="H1052" t="b">
        <f>ABS(output__26[[#This Row],[X-pos]]) &lt;=0.1</f>
        <v>0</v>
      </c>
      <c r="I1052" t="b">
        <f>ABS(output__26[[#This Row],[X-vel]]) &lt;=0.1</f>
        <v>0</v>
      </c>
    </row>
    <row r="1053" spans="1:9" x14ac:dyDescent="0.25">
      <c r="A1053">
        <v>-18286.726113640791</v>
      </c>
      <c r="B1053">
        <v>-0.62469032019136206</v>
      </c>
      <c r="C1053">
        <v>6.2831853071795631</v>
      </c>
      <c r="D1053">
        <v>-0.64808265246324404</v>
      </c>
      <c r="E1053">
        <v>-15.722504059886775</v>
      </c>
      <c r="F1053">
        <v>1.7347234759768071E-17</v>
      </c>
      <c r="G1053" t="b">
        <f>ABS(output__26[[#This Row],[Y-vel]]) &lt;=0.1</f>
        <v>0</v>
      </c>
      <c r="H1053" t="b">
        <f>ABS(output__26[[#This Row],[X-pos]]) &lt;=0.1</f>
        <v>0</v>
      </c>
      <c r="I1053" t="b">
        <f>ABS(output__26[[#This Row],[X-vel]]) &lt;=0.1</f>
        <v>0</v>
      </c>
    </row>
    <row r="1054" spans="1:9" x14ac:dyDescent="0.25">
      <c r="A1054">
        <v>-20211.02361083424</v>
      </c>
      <c r="B1054">
        <v>-0.95996231123199416</v>
      </c>
      <c r="C1054">
        <v>6.2831853071795631</v>
      </c>
      <c r="D1054">
        <v>-0.64795506203143716</v>
      </c>
      <c r="E1054">
        <v>-16.964340859872152</v>
      </c>
      <c r="F1054">
        <v>1.7347234759768071E-17</v>
      </c>
      <c r="G1054" t="b">
        <f>ABS(output__26[[#This Row],[Y-vel]]) &lt;=0.1</f>
        <v>0</v>
      </c>
      <c r="H1054" t="b">
        <f>ABS(output__26[[#This Row],[X-pos]]) &lt;=0.1</f>
        <v>0</v>
      </c>
      <c r="I1054" t="b">
        <f>ABS(output__26[[#This Row],[X-vel]]) &lt;=0.1</f>
        <v>0</v>
      </c>
    </row>
    <row r="1055" spans="1:9" x14ac:dyDescent="0.25">
      <c r="A1055">
        <v>293.13299796976639</v>
      </c>
      <c r="B1055">
        <v>-0.65409265456215859</v>
      </c>
      <c r="C1055">
        <v>6.2831853071795631</v>
      </c>
      <c r="D1055">
        <v>0.62459430301607788</v>
      </c>
      <c r="E1055">
        <v>-25.818163891440602</v>
      </c>
      <c r="F1055">
        <v>1.7347234759768071E-17</v>
      </c>
      <c r="G1055" t="b">
        <f>ABS(output__26[[#This Row],[Y-vel]]) &lt;=0.1</f>
        <v>0</v>
      </c>
      <c r="H1055" t="b">
        <f>ABS(output__26[[#This Row],[X-pos]]) &lt;=0.1</f>
        <v>0</v>
      </c>
      <c r="I1055" t="b">
        <f>ABS(output__26[[#This Row],[X-vel]]) &lt;=0.1</f>
        <v>0</v>
      </c>
    </row>
    <row r="1056" spans="1:9" x14ac:dyDescent="0.25">
      <c r="A1056">
        <v>26413.393622782507</v>
      </c>
      <c r="B1056">
        <v>-1.3564835135012068</v>
      </c>
      <c r="C1056">
        <v>6.2831853071795631</v>
      </c>
      <c r="D1056">
        <v>0.64804457084701339</v>
      </c>
      <c r="E1056">
        <v>-22.751175435641848</v>
      </c>
      <c r="F1056">
        <v>1.7347234759768071E-17</v>
      </c>
      <c r="G1056" t="b">
        <f>ABS(output__26[[#This Row],[Y-vel]]) &lt;=0.1</f>
        <v>0</v>
      </c>
      <c r="H1056" t="b">
        <f>ABS(output__26[[#This Row],[X-pos]]) &lt;=0.1</f>
        <v>0</v>
      </c>
      <c r="I1056" t="b">
        <f>ABS(output__26[[#This Row],[X-vel]]) &lt;=0.1</f>
        <v>0</v>
      </c>
    </row>
    <row r="1057" spans="1:9" x14ac:dyDescent="0.25">
      <c r="A1057">
        <v>27115.165269234007</v>
      </c>
      <c r="B1057">
        <v>-2.1576975110914716</v>
      </c>
      <c r="C1057">
        <v>6.2831853071795631</v>
      </c>
      <c r="D1057">
        <v>0.64761540564778575</v>
      </c>
      <c r="E1057">
        <v>-23.114179071994595</v>
      </c>
      <c r="F1057">
        <v>1.7347234759768071E-17</v>
      </c>
      <c r="G1057" t="b">
        <f>ABS(output__26[[#This Row],[Y-vel]]) &lt;=0.1</f>
        <v>0</v>
      </c>
      <c r="H1057" t="b">
        <f>ABS(output__26[[#This Row],[X-pos]]) &lt;=0.1</f>
        <v>0</v>
      </c>
      <c r="I1057" t="b">
        <f>ABS(output__26[[#This Row],[X-vel]]) &lt;=0.1</f>
        <v>0</v>
      </c>
    </row>
    <row r="1058" spans="1:9" x14ac:dyDescent="0.25">
      <c r="A1058">
        <v>4456.0876537690883</v>
      </c>
      <c r="B1058">
        <v>-0.61755149143064658</v>
      </c>
      <c r="C1058">
        <v>6.2831853071795631</v>
      </c>
      <c r="D1058">
        <v>0.64570184222670812</v>
      </c>
      <c r="E1058">
        <v>-26.28434601718801</v>
      </c>
      <c r="F1058">
        <v>1.7347234759768071E-17</v>
      </c>
      <c r="G1058" t="b">
        <f>ABS(output__26[[#This Row],[Y-vel]]) &lt;=0.1</f>
        <v>0</v>
      </c>
      <c r="H1058" t="b">
        <f>ABS(output__26[[#This Row],[X-pos]]) &lt;=0.1</f>
        <v>0</v>
      </c>
      <c r="I1058" t="b">
        <f>ABS(output__26[[#This Row],[X-vel]]) &lt;=0.1</f>
        <v>0</v>
      </c>
    </row>
    <row r="1059" spans="1:9" x14ac:dyDescent="0.25">
      <c r="A1059">
        <v>4409.5932987310316</v>
      </c>
      <c r="B1059">
        <v>-2.3987954532830549</v>
      </c>
      <c r="C1059">
        <v>6.2831853071795631</v>
      </c>
      <c r="D1059">
        <v>-0.64766380377675914</v>
      </c>
      <c r="E1059">
        <v>-26.206522402096219</v>
      </c>
      <c r="F1059">
        <v>1.7347234759768071E-17</v>
      </c>
      <c r="G1059" t="b">
        <f>ABS(output__26[[#This Row],[Y-vel]]) &lt;=0.1</f>
        <v>0</v>
      </c>
      <c r="H1059" t="b">
        <f>ABS(output__26[[#This Row],[X-pos]]) &lt;=0.1</f>
        <v>0</v>
      </c>
      <c r="I1059" t="b">
        <f>ABS(output__26[[#This Row],[X-vel]]) &lt;=0.1</f>
        <v>0</v>
      </c>
    </row>
    <row r="1060" spans="1:9" x14ac:dyDescent="0.25">
      <c r="A1060">
        <v>-18212.279372852594</v>
      </c>
      <c r="B1060">
        <v>-0.90983164647355297</v>
      </c>
      <c r="C1060">
        <v>6.2831853071795631</v>
      </c>
      <c r="D1060">
        <v>0.64770869861529268</v>
      </c>
      <c r="E1060">
        <v>-10.910282231925093</v>
      </c>
      <c r="F1060">
        <v>1.7347234759768071E-17</v>
      </c>
      <c r="G1060" t="b">
        <f>ABS(output__26[[#This Row],[Y-vel]]) &lt;=0.1</f>
        <v>0</v>
      </c>
      <c r="H1060" t="b">
        <f>ABS(output__26[[#This Row],[X-pos]]) &lt;=0.1</f>
        <v>0</v>
      </c>
      <c r="I1060" t="b">
        <f>ABS(output__26[[#This Row],[X-vel]]) &lt;=0.1</f>
        <v>0</v>
      </c>
    </row>
    <row r="1061" spans="1:9" x14ac:dyDescent="0.25">
      <c r="A1061">
        <v>18868.529225206301</v>
      </c>
      <c r="B1061">
        <v>-0.46634767965628376</v>
      </c>
      <c r="C1061">
        <v>6.2831853071795631</v>
      </c>
      <c r="D1061">
        <v>0.64832140876835131</v>
      </c>
      <c r="E1061">
        <v>-18.701407568505843</v>
      </c>
      <c r="F1061">
        <v>1.7347234759768071E-17</v>
      </c>
      <c r="G1061" t="b">
        <f>ABS(output__26[[#This Row],[Y-vel]]) &lt;=0.1</f>
        <v>0</v>
      </c>
      <c r="H1061" t="b">
        <f>ABS(output__26[[#This Row],[X-pos]]) &lt;=0.1</f>
        <v>0</v>
      </c>
      <c r="I1061" t="b">
        <f>ABS(output__26[[#This Row],[X-vel]]) &lt;=0.1</f>
        <v>0</v>
      </c>
    </row>
    <row r="1062" spans="1:9" x14ac:dyDescent="0.25">
      <c r="A1062">
        <v>-10594.49155363707</v>
      </c>
      <c r="B1062">
        <v>-0.17116802441994228</v>
      </c>
      <c r="C1062">
        <v>6.2831853071795631</v>
      </c>
      <c r="D1062">
        <v>-0.64884813016541953</v>
      </c>
      <c r="E1062">
        <v>-25.0941445616482</v>
      </c>
      <c r="F1062">
        <v>1.7347234759768071E-17</v>
      </c>
      <c r="G1062" t="b">
        <f>ABS(output__26[[#This Row],[Y-vel]]) &lt;=0.1</f>
        <v>0</v>
      </c>
      <c r="H1062" t="b">
        <f>ABS(output__26[[#This Row],[X-pos]]) &lt;=0.1</f>
        <v>0</v>
      </c>
      <c r="I1062" t="b">
        <f>ABS(output__26[[#This Row],[X-vel]]) &lt;=0.1</f>
        <v>0</v>
      </c>
    </row>
    <row r="1063" spans="1:9" x14ac:dyDescent="0.25">
      <c r="A1063">
        <v>15621.30172748206</v>
      </c>
      <c r="B1063">
        <v>-1.3484076970873744</v>
      </c>
      <c r="C1063">
        <v>6.2831853071795631</v>
      </c>
      <c r="D1063">
        <v>0.6477367911116656</v>
      </c>
      <c r="E1063">
        <v>-16.964151349290546</v>
      </c>
      <c r="F1063">
        <v>1.7347234759768071E-17</v>
      </c>
      <c r="G1063" t="b">
        <f>ABS(output__26[[#This Row],[Y-vel]]) &lt;=0.1</f>
        <v>0</v>
      </c>
      <c r="H1063" t="b">
        <f>ABS(output__26[[#This Row],[X-pos]]) &lt;=0.1</f>
        <v>0</v>
      </c>
      <c r="I1063" t="b">
        <f>ABS(output__26[[#This Row],[X-vel]]) &lt;=0.1</f>
        <v>0</v>
      </c>
    </row>
    <row r="1064" spans="1:9" x14ac:dyDescent="0.25">
      <c r="A1064">
        <v>-1267.4297537242287</v>
      </c>
      <c r="B1064">
        <v>-1.6507595626408618</v>
      </c>
      <c r="C1064">
        <v>6.2831853071795631</v>
      </c>
      <c r="D1064">
        <v>-0.64805564625132228</v>
      </c>
      <c r="E1064">
        <v>-25.738060556510348</v>
      </c>
      <c r="F1064">
        <v>1.7347234759768071E-17</v>
      </c>
      <c r="G1064" t="b">
        <f>ABS(output__26[[#This Row],[Y-vel]]) &lt;=0.1</f>
        <v>0</v>
      </c>
      <c r="H1064" t="b">
        <f>ABS(output__26[[#This Row],[X-pos]]) &lt;=0.1</f>
        <v>0</v>
      </c>
      <c r="I1064" t="b">
        <f>ABS(output__26[[#This Row],[X-vel]]) &lt;=0.1</f>
        <v>0</v>
      </c>
    </row>
    <row r="1065" spans="1:9" x14ac:dyDescent="0.25">
      <c r="A1065">
        <v>580.5749314849694</v>
      </c>
      <c r="B1065">
        <v>-4.6903380644471859E-2</v>
      </c>
      <c r="C1065">
        <v>6.2831853071795631</v>
      </c>
      <c r="D1065">
        <v>0.64825765432823956</v>
      </c>
      <c r="E1065">
        <v>-12.399175586712603</v>
      </c>
      <c r="F1065">
        <v>1.7347234759768071E-17</v>
      </c>
      <c r="G1065" t="b">
        <f>ABS(output__26[[#This Row],[Y-vel]]) &lt;=0.1</f>
        <v>0</v>
      </c>
      <c r="H1065" t="b">
        <f>ABS(output__26[[#This Row],[X-pos]]) &lt;=0.1</f>
        <v>0</v>
      </c>
      <c r="I1065" t="b">
        <f>ABS(output__26[[#This Row],[X-vel]]) &lt;=0.1</f>
        <v>0</v>
      </c>
    </row>
    <row r="1066" spans="1:9" x14ac:dyDescent="0.25">
      <c r="A1066">
        <v>-23880.717957095883</v>
      </c>
      <c r="B1066">
        <v>-0.62064284552556814</v>
      </c>
      <c r="C1066">
        <v>6.2831853071795631</v>
      </c>
      <c r="D1066">
        <v>-0.63484245483127022</v>
      </c>
      <c r="E1066">
        <v>-8.0988199724852734</v>
      </c>
      <c r="F1066">
        <v>1.7347234759768071E-17</v>
      </c>
      <c r="G1066" t="b">
        <f>ABS(output__26[[#This Row],[Y-vel]]) &lt;=0.1</f>
        <v>0</v>
      </c>
      <c r="H1066" t="b">
        <f>ABS(output__26[[#This Row],[X-pos]]) &lt;=0.1</f>
        <v>0</v>
      </c>
      <c r="I1066" t="b">
        <f>ABS(output__26[[#This Row],[X-vel]]) &lt;=0.1</f>
        <v>0</v>
      </c>
    </row>
    <row r="1067" spans="1:9" x14ac:dyDescent="0.25">
      <c r="A1067">
        <v>-15369.380140546549</v>
      </c>
      <c r="B1067">
        <v>-1.0010765938216033</v>
      </c>
      <c r="C1067">
        <v>6.2831853071795631</v>
      </c>
      <c r="D1067">
        <v>-0.64818563781520766</v>
      </c>
      <c r="E1067">
        <v>-21.722713315053749</v>
      </c>
      <c r="F1067">
        <v>1.7347234759768071E-17</v>
      </c>
      <c r="G1067" t="b">
        <f>ABS(output__26[[#This Row],[Y-vel]]) &lt;=0.1</f>
        <v>0</v>
      </c>
      <c r="H1067" t="b">
        <f>ABS(output__26[[#This Row],[X-pos]]) &lt;=0.1</f>
        <v>0</v>
      </c>
      <c r="I1067" t="b">
        <f>ABS(output__26[[#This Row],[X-vel]]) &lt;=0.1</f>
        <v>0</v>
      </c>
    </row>
    <row r="1068" spans="1:9" x14ac:dyDescent="0.25">
      <c r="A1068">
        <v>11586.992851402143</v>
      </c>
      <c r="B1068">
        <v>-1.4893095498928024</v>
      </c>
      <c r="C1068">
        <v>6.2831853071795631</v>
      </c>
      <c r="D1068">
        <v>-0.64816998260213088</v>
      </c>
      <c r="E1068">
        <v>-26.129671551217719</v>
      </c>
      <c r="F1068">
        <v>1.7347234759768071E-17</v>
      </c>
      <c r="G1068" t="b">
        <f>ABS(output__26[[#This Row],[Y-vel]]) &lt;=0.1</f>
        <v>0</v>
      </c>
      <c r="H1068" t="b">
        <f>ABS(output__26[[#This Row],[X-pos]]) &lt;=0.1</f>
        <v>0</v>
      </c>
      <c r="I1068" t="b">
        <f>ABS(output__26[[#This Row],[X-vel]]) &lt;=0.1</f>
        <v>0</v>
      </c>
    </row>
    <row r="1069" spans="1:9" x14ac:dyDescent="0.25">
      <c r="A1069">
        <v>24775.425658160555</v>
      </c>
      <c r="B1069">
        <v>-1.0693252836505396</v>
      </c>
      <c r="C1069">
        <v>6.2831853071795631</v>
      </c>
      <c r="D1069">
        <v>0.64815267183542014</v>
      </c>
      <c r="E1069">
        <v>-21.817968569550651</v>
      </c>
      <c r="F1069">
        <v>1.7347234759768071E-17</v>
      </c>
      <c r="G1069" t="b">
        <f>ABS(output__26[[#This Row],[Y-vel]]) &lt;=0.1</f>
        <v>0</v>
      </c>
      <c r="H1069" t="b">
        <f>ABS(output__26[[#This Row],[X-pos]]) &lt;=0.1</f>
        <v>0</v>
      </c>
      <c r="I1069" t="b">
        <f>ABS(output__26[[#This Row],[X-vel]]) &lt;=0.1</f>
        <v>0</v>
      </c>
    </row>
    <row r="1070" spans="1:9" x14ac:dyDescent="0.25">
      <c r="A1070">
        <v>13297.222276580675</v>
      </c>
      <c r="B1070">
        <v>-2.1236281756903188</v>
      </c>
      <c r="C1070">
        <v>6.2831853071795631</v>
      </c>
      <c r="D1070">
        <v>-0.64780412213455441</v>
      </c>
      <c r="E1070">
        <v>-25.97380720178786</v>
      </c>
      <c r="F1070">
        <v>1.7347234759768071E-17</v>
      </c>
      <c r="G1070" t="b">
        <f>ABS(output__26[[#This Row],[Y-vel]]) &lt;=0.1</f>
        <v>0</v>
      </c>
      <c r="H1070" t="b">
        <f>ABS(output__26[[#This Row],[X-pos]]) &lt;=0.1</f>
        <v>0</v>
      </c>
      <c r="I1070" t="b">
        <f>ABS(output__26[[#This Row],[X-vel]]) &lt;=0.1</f>
        <v>0</v>
      </c>
    </row>
    <row r="1071" spans="1:9" x14ac:dyDescent="0.25">
      <c r="A1071">
        <v>23473.013271295429</v>
      </c>
      <c r="B1071">
        <v>-0.74991507783084721</v>
      </c>
      <c r="C1071">
        <v>6.2831853071795631</v>
      </c>
      <c r="D1071">
        <v>-0.64842715023042941</v>
      </c>
      <c r="E1071">
        <v>-24.256474210643141</v>
      </c>
      <c r="F1071">
        <v>1.7347234759768071E-17</v>
      </c>
      <c r="G1071" t="b">
        <f>ABS(output__26[[#This Row],[Y-vel]]) &lt;=0.1</f>
        <v>0</v>
      </c>
      <c r="H1071" t="b">
        <f>ABS(output__26[[#This Row],[X-pos]]) &lt;=0.1</f>
        <v>0</v>
      </c>
      <c r="I1071" t="b">
        <f>ABS(output__26[[#This Row],[X-vel]]) &lt;=0.1</f>
        <v>0</v>
      </c>
    </row>
    <row r="1072" spans="1:9" x14ac:dyDescent="0.25">
      <c r="A1072">
        <v>-26143.321999823977</v>
      </c>
      <c r="B1072">
        <v>-0.16993913352081275</v>
      </c>
      <c r="C1072">
        <v>6.2831853071795631</v>
      </c>
      <c r="D1072">
        <v>-0.64866107389487726</v>
      </c>
      <c r="E1072">
        <v>-3.801962955772376</v>
      </c>
      <c r="F1072">
        <v>1.7347234759768071E-17</v>
      </c>
      <c r="G1072" t="b">
        <f>ABS(output__26[[#This Row],[Y-vel]]) &lt;=0.1</f>
        <v>0</v>
      </c>
      <c r="H1072" t="b">
        <f>ABS(output__26[[#This Row],[X-pos]]) &lt;=0.1</f>
        <v>0</v>
      </c>
      <c r="I1072" t="b">
        <f>ABS(output__26[[#This Row],[X-vel]]) &lt;=0.1</f>
        <v>0</v>
      </c>
    </row>
    <row r="1073" spans="1:9" x14ac:dyDescent="0.25">
      <c r="A1073">
        <v>21347.053451481966</v>
      </c>
      <c r="B1073">
        <v>-0.1168358099858926</v>
      </c>
      <c r="C1073">
        <v>6.2831853071795631</v>
      </c>
      <c r="D1073">
        <v>0.64858427043801381</v>
      </c>
      <c r="E1073">
        <v>-19.947709873280932</v>
      </c>
      <c r="F1073">
        <v>1.7347234759768071E-17</v>
      </c>
      <c r="G1073" t="b">
        <f>ABS(output__26[[#This Row],[Y-vel]]) &lt;=0.1</f>
        <v>0</v>
      </c>
      <c r="H1073" t="b">
        <f>ABS(output__26[[#This Row],[X-pos]]) &lt;=0.1</f>
        <v>0</v>
      </c>
      <c r="I1073" t="b">
        <f>ABS(output__26[[#This Row],[X-vel]]) &lt;=0.1</f>
        <v>0</v>
      </c>
    </row>
    <row r="1074" spans="1:9" x14ac:dyDescent="0.25">
      <c r="A1074">
        <v>-16760.910142086203</v>
      </c>
      <c r="B1074">
        <v>-1.6702692888802315</v>
      </c>
      <c r="C1074">
        <v>6.2831853071795631</v>
      </c>
      <c r="D1074">
        <v>0.55611231776985026</v>
      </c>
      <c r="E1074">
        <v>-20.453608689077026</v>
      </c>
      <c r="F1074">
        <v>1.7347234759768071E-17</v>
      </c>
      <c r="G1074" t="b">
        <f>ABS(output__26[[#This Row],[Y-vel]]) &lt;=0.1</f>
        <v>0</v>
      </c>
      <c r="H1074" t="b">
        <f>ABS(output__26[[#This Row],[X-pos]]) &lt;=0.1</f>
        <v>0</v>
      </c>
      <c r="I1074" t="b">
        <f>ABS(output__26[[#This Row],[X-vel]]) &lt;=0.1</f>
        <v>0</v>
      </c>
    </row>
    <row r="1075" spans="1:9" x14ac:dyDescent="0.25">
      <c r="A1075">
        <v>-21047.261546337788</v>
      </c>
      <c r="B1075">
        <v>-0.33162611191931257</v>
      </c>
      <c r="C1075">
        <v>6.2831853071795631</v>
      </c>
      <c r="D1075">
        <v>0.6479252853619063</v>
      </c>
      <c r="E1075">
        <v>-8.7461670931458073</v>
      </c>
      <c r="F1075">
        <v>1.7347234759768071E-17</v>
      </c>
      <c r="G1075" t="b">
        <f>ABS(output__26[[#This Row],[Y-vel]]) &lt;=0.1</f>
        <v>0</v>
      </c>
      <c r="H1075" t="b">
        <f>ABS(output__26[[#This Row],[X-pos]]) &lt;=0.1</f>
        <v>0</v>
      </c>
      <c r="I1075" t="b">
        <f>ABS(output__26[[#This Row],[X-vel]]) &lt;=0.1</f>
        <v>0</v>
      </c>
    </row>
    <row r="1076" spans="1:9" x14ac:dyDescent="0.25">
      <c r="A1076">
        <v>22956.830830561303</v>
      </c>
      <c r="B1076">
        <v>-1.5597567578064386</v>
      </c>
      <c r="C1076">
        <v>6.2831853071795631</v>
      </c>
      <c r="D1076">
        <v>0.64782292988691537</v>
      </c>
      <c r="E1076">
        <v>-20.848958631940597</v>
      </c>
      <c r="F1076">
        <v>1.7347234759768071E-17</v>
      </c>
      <c r="G1076" t="b">
        <f>ABS(output__26[[#This Row],[Y-vel]]) &lt;=0.1</f>
        <v>0</v>
      </c>
      <c r="H1076" t="b">
        <f>ABS(output__26[[#This Row],[X-pos]]) &lt;=0.1</f>
        <v>0</v>
      </c>
      <c r="I1076" t="b">
        <f>ABS(output__26[[#This Row],[X-vel]]) &lt;=0.1</f>
        <v>0</v>
      </c>
    </row>
    <row r="1077" spans="1:9" x14ac:dyDescent="0.25">
      <c r="A1077">
        <v>28264.261171714916</v>
      </c>
      <c r="B1077">
        <v>-2.0947866629549483</v>
      </c>
      <c r="C1077">
        <v>6.2831853071795631</v>
      </c>
      <c r="D1077">
        <v>0.64765075156816887</v>
      </c>
      <c r="E1077">
        <v>-23.114208201819661</v>
      </c>
      <c r="F1077">
        <v>1.7347234759768071E-17</v>
      </c>
      <c r="G1077" t="b">
        <f>ABS(output__26[[#This Row],[Y-vel]]) &lt;=0.1</f>
        <v>0</v>
      </c>
      <c r="H1077" t="b">
        <f>ABS(output__26[[#This Row],[X-pos]]) &lt;=0.1</f>
        <v>0</v>
      </c>
      <c r="I1077" t="b">
        <f>ABS(output__26[[#This Row],[X-vel]]) &lt;=0.1</f>
        <v>0</v>
      </c>
    </row>
    <row r="1078" spans="1:9" x14ac:dyDescent="0.25">
      <c r="A1078">
        <v>176.55286931565729</v>
      </c>
      <c r="B1078">
        <v>-0.58425122487173708</v>
      </c>
      <c r="C1078">
        <v>6.2831853071795631</v>
      </c>
      <c r="D1078">
        <v>0.47988586327036648</v>
      </c>
      <c r="E1078">
        <v>-12.764602992180896</v>
      </c>
      <c r="F1078">
        <v>1.7347234759768071E-17</v>
      </c>
      <c r="G1078" t="b">
        <f>ABS(output__26[[#This Row],[Y-vel]]) &lt;=0.1</f>
        <v>0</v>
      </c>
      <c r="H1078" t="b">
        <f>ABS(output__26[[#This Row],[X-pos]]) &lt;=0.1</f>
        <v>0</v>
      </c>
      <c r="I1078" t="b">
        <f>ABS(output__26[[#This Row],[X-vel]]) &lt;=0.1</f>
        <v>0</v>
      </c>
    </row>
    <row r="1079" spans="1:9" x14ac:dyDescent="0.25">
      <c r="A1079">
        <v>-2313.3785402045523</v>
      </c>
      <c r="B1079">
        <v>-1.005676514876982</v>
      </c>
      <c r="C1079">
        <v>6.2831853071795631</v>
      </c>
      <c r="D1079">
        <v>-0.64781841811930529</v>
      </c>
      <c r="E1079">
        <v>-15.145403686591184</v>
      </c>
      <c r="F1079">
        <v>1.7347234759768071E-17</v>
      </c>
      <c r="G1079" t="b">
        <f>ABS(output__26[[#This Row],[Y-vel]]) &lt;=0.1</f>
        <v>0</v>
      </c>
      <c r="H1079" t="b">
        <f>ABS(output__26[[#This Row],[X-pos]]) &lt;=0.1</f>
        <v>0</v>
      </c>
      <c r="I1079" t="b">
        <f>ABS(output__26[[#This Row],[X-vel]]) &lt;=0.1</f>
        <v>0</v>
      </c>
    </row>
    <row r="1080" spans="1:9" x14ac:dyDescent="0.25">
      <c r="A1080">
        <v>28264.261171714916</v>
      </c>
      <c r="B1080">
        <v>-2.0947866629549483</v>
      </c>
      <c r="C1080">
        <v>6.2831853071795631</v>
      </c>
      <c r="D1080">
        <v>0.64765075156816887</v>
      </c>
      <c r="E1080">
        <v>-23.114208201819661</v>
      </c>
      <c r="F1080">
        <v>1.7347234759768071E-17</v>
      </c>
      <c r="G1080" t="b">
        <f>ABS(output__26[[#This Row],[Y-vel]]) &lt;=0.1</f>
        <v>0</v>
      </c>
      <c r="H1080" t="b">
        <f>ABS(output__26[[#This Row],[X-pos]]) &lt;=0.1</f>
        <v>0</v>
      </c>
      <c r="I1080" t="b">
        <f>ABS(output__26[[#This Row],[X-vel]]) &lt;=0.1</f>
        <v>0</v>
      </c>
    </row>
    <row r="1081" spans="1:9" x14ac:dyDescent="0.25">
      <c r="A1081">
        <v>2234.3648195039805</v>
      </c>
      <c r="B1081">
        <v>-0.32258666601828567</v>
      </c>
      <c r="C1081">
        <v>6.2831853071795631</v>
      </c>
      <c r="D1081">
        <v>-0.64880658822289294</v>
      </c>
      <c r="E1081">
        <v>-25.817671711949419</v>
      </c>
      <c r="F1081">
        <v>1.7347234759768071E-17</v>
      </c>
      <c r="G1081" t="b">
        <f>ABS(output__26[[#This Row],[Y-vel]]) &lt;=0.1</f>
        <v>0</v>
      </c>
      <c r="H1081" t="b">
        <f>ABS(output__26[[#This Row],[X-pos]]) &lt;=0.1</f>
        <v>0</v>
      </c>
      <c r="I1081" t="b">
        <f>ABS(output__26[[#This Row],[X-vel]]) &lt;=0.1</f>
        <v>0</v>
      </c>
    </row>
    <row r="1082" spans="1:9" x14ac:dyDescent="0.25">
      <c r="A1082">
        <v>-25130.158541984834</v>
      </c>
      <c r="B1082">
        <v>-0.11461819587504102</v>
      </c>
      <c r="C1082">
        <v>6.2831853071795631</v>
      </c>
      <c r="D1082">
        <v>0.63621758956240371</v>
      </c>
      <c r="E1082">
        <v>-2.5214972097753234</v>
      </c>
      <c r="F1082">
        <v>1.7347234759768071E-17</v>
      </c>
      <c r="G1082" t="b">
        <f>ABS(output__26[[#This Row],[Y-vel]]) &lt;=0.1</f>
        <v>0</v>
      </c>
      <c r="H1082" t="b">
        <f>ABS(output__26[[#This Row],[X-pos]]) &lt;=0.1</f>
        <v>0</v>
      </c>
      <c r="I1082" t="b">
        <f>ABS(output__26[[#This Row],[X-vel]]) &lt;=0.1</f>
        <v>0</v>
      </c>
    </row>
    <row r="1083" spans="1:9" x14ac:dyDescent="0.25">
      <c r="A1083">
        <v>4832.9411257349584</v>
      </c>
      <c r="B1083">
        <v>-2.5261470637354164</v>
      </c>
      <c r="C1083">
        <v>6.2831853071795631</v>
      </c>
      <c r="D1083">
        <v>0.64763931468711355</v>
      </c>
      <c r="E1083">
        <v>-27.106901615372511</v>
      </c>
      <c r="F1083">
        <v>1.7347234759768071E-17</v>
      </c>
      <c r="G1083" t="b">
        <f>ABS(output__26[[#This Row],[Y-vel]]) &lt;=0.1</f>
        <v>0</v>
      </c>
      <c r="H1083" t="b">
        <f>ABS(output__26[[#This Row],[X-pos]]) &lt;=0.1</f>
        <v>0</v>
      </c>
      <c r="I1083" t="b">
        <f>ABS(output__26[[#This Row],[X-vel]]) &lt;=0.1</f>
        <v>0</v>
      </c>
    </row>
    <row r="1084" spans="1:9" x14ac:dyDescent="0.25">
      <c r="A1084">
        <v>-8932.6754260075541</v>
      </c>
      <c r="B1084">
        <v>-0.92805691933726986</v>
      </c>
      <c r="C1084">
        <v>6.2831853071795631</v>
      </c>
      <c r="D1084">
        <v>0.64786297520657987</v>
      </c>
      <c r="E1084">
        <v>-14.678524210760473</v>
      </c>
      <c r="F1084">
        <v>1.7347234759768071E-17</v>
      </c>
      <c r="G1084" t="b">
        <f>ABS(output__26[[#This Row],[Y-vel]]) &lt;=0.1</f>
        <v>0</v>
      </c>
      <c r="H1084" t="b">
        <f>ABS(output__26[[#This Row],[X-pos]]) &lt;=0.1</f>
        <v>0</v>
      </c>
      <c r="I1084" t="b">
        <f>ABS(output__26[[#This Row],[X-vel]]) &lt;=0.1</f>
        <v>0</v>
      </c>
    </row>
    <row r="1085" spans="1:9" x14ac:dyDescent="0.25">
      <c r="A1085">
        <v>-23684.06320223281</v>
      </c>
      <c r="B1085">
        <v>-0.17630186045384355</v>
      </c>
      <c r="C1085">
        <v>6.2831853071795631</v>
      </c>
      <c r="D1085">
        <v>0.64723705613014959</v>
      </c>
      <c r="E1085">
        <v>-5.7338894638993079</v>
      </c>
      <c r="F1085">
        <v>1.7347234759768071E-17</v>
      </c>
      <c r="G1085" t="b">
        <f>ABS(output__26[[#This Row],[Y-vel]]) &lt;=0.1</f>
        <v>0</v>
      </c>
      <c r="H1085" t="b">
        <f>ABS(output__26[[#This Row],[X-pos]]) &lt;=0.1</f>
        <v>0</v>
      </c>
      <c r="I1085" t="b">
        <f>ABS(output__26[[#This Row],[X-vel]]) &lt;=0.1</f>
        <v>0</v>
      </c>
    </row>
    <row r="1086" spans="1:9" x14ac:dyDescent="0.25">
      <c r="A1086">
        <v>21517.314690168194</v>
      </c>
      <c r="B1086">
        <v>-1.5344546052028707</v>
      </c>
      <c r="C1086">
        <v>6.2831853071795631</v>
      </c>
      <c r="D1086">
        <v>-0.64804852995364215</v>
      </c>
      <c r="E1086">
        <v>-24.679231222730674</v>
      </c>
      <c r="F1086">
        <v>1.7347234759768071E-17</v>
      </c>
      <c r="G1086" t="b">
        <f>ABS(output__26[[#This Row],[Y-vel]]) &lt;=0.1</f>
        <v>0</v>
      </c>
      <c r="H1086" t="b">
        <f>ABS(output__26[[#This Row],[X-pos]]) &lt;=0.1</f>
        <v>0</v>
      </c>
      <c r="I1086" t="b">
        <f>ABS(output__26[[#This Row],[X-vel]]) &lt;=0.1</f>
        <v>0</v>
      </c>
    </row>
    <row r="1087" spans="1:9" x14ac:dyDescent="0.25">
      <c r="A1087">
        <v>6542.3776730851487</v>
      </c>
      <c r="B1087">
        <v>-4.1944937850952435E-2</v>
      </c>
      <c r="C1087">
        <v>6.2831853071795631</v>
      </c>
      <c r="D1087">
        <v>0.64822998688832356</v>
      </c>
      <c r="E1087">
        <v>-11.659346443381667</v>
      </c>
      <c r="F1087">
        <v>1.7347234759768071E-17</v>
      </c>
      <c r="G1087" t="b">
        <f>ABS(output__26[[#This Row],[Y-vel]]) &lt;=0.1</f>
        <v>0</v>
      </c>
      <c r="H1087" t="b">
        <f>ABS(output__26[[#This Row],[X-pos]]) &lt;=0.1</f>
        <v>0</v>
      </c>
      <c r="I1087" t="b">
        <f>ABS(output__26[[#This Row],[X-vel]]) &lt;=0.1</f>
        <v>0</v>
      </c>
    </row>
    <row r="1088" spans="1:9" x14ac:dyDescent="0.25">
      <c r="A1088">
        <v>28264.261171714916</v>
      </c>
      <c r="B1088">
        <v>-2.0947866629549483</v>
      </c>
      <c r="C1088">
        <v>6.2831853071795631</v>
      </c>
      <c r="D1088">
        <v>0.64765075156816887</v>
      </c>
      <c r="E1088">
        <v>-23.114208201819661</v>
      </c>
      <c r="F1088">
        <v>1.7347234759768071E-17</v>
      </c>
      <c r="G1088" t="b">
        <f>ABS(output__26[[#This Row],[Y-vel]]) &lt;=0.1</f>
        <v>0</v>
      </c>
      <c r="H1088" t="b">
        <f>ABS(output__26[[#This Row],[X-pos]]) &lt;=0.1</f>
        <v>0</v>
      </c>
      <c r="I1088" t="b">
        <f>ABS(output__26[[#This Row],[X-vel]]) &lt;=0.1</f>
        <v>0</v>
      </c>
    </row>
    <row r="1089" spans="1:9" x14ac:dyDescent="0.25">
      <c r="A1089">
        <v>-23523.602429699818</v>
      </c>
      <c r="B1089">
        <v>-0.44448579842952607</v>
      </c>
      <c r="C1089">
        <v>6.2831853071795631</v>
      </c>
      <c r="D1089">
        <v>-0.64794542754586293</v>
      </c>
      <c r="E1089">
        <v>-10.153610945141068</v>
      </c>
      <c r="F1089">
        <v>1.7347234759768071E-17</v>
      </c>
      <c r="G1089" t="b">
        <f>ABS(output__26[[#This Row],[Y-vel]]) &lt;=0.1</f>
        <v>0</v>
      </c>
      <c r="H1089" t="b">
        <f>ABS(output__26[[#This Row],[X-pos]]) &lt;=0.1</f>
        <v>0</v>
      </c>
      <c r="I1089" t="b">
        <f>ABS(output__26[[#This Row],[X-vel]]) &lt;=0.1</f>
        <v>0</v>
      </c>
    </row>
    <row r="1090" spans="1:9" x14ac:dyDescent="0.25">
      <c r="A1090">
        <v>4458.5752268857868</v>
      </c>
      <c r="B1090">
        <v>7.712581861093315E-2</v>
      </c>
      <c r="C1090">
        <v>6.2831853071795631</v>
      </c>
      <c r="D1090">
        <v>0.64830192113885277</v>
      </c>
      <c r="E1090">
        <v>-11.783335616059343</v>
      </c>
      <c r="F1090">
        <v>1.7347234759768071E-17</v>
      </c>
      <c r="G1090" t="b">
        <f>ABS(output__26[[#This Row],[Y-vel]]) &lt;=0.1</f>
        <v>0</v>
      </c>
      <c r="H1090" t="b">
        <f>ABS(output__26[[#This Row],[X-pos]]) &lt;=0.1</f>
        <v>0</v>
      </c>
      <c r="I1090" t="b">
        <f>ABS(output__26[[#This Row],[X-vel]]) &lt;=0.1</f>
        <v>0</v>
      </c>
    </row>
    <row r="1091" spans="1:9" x14ac:dyDescent="0.25">
      <c r="A1091">
        <v>-16231.149569231768</v>
      </c>
      <c r="B1091">
        <v>-1.6890277069797963</v>
      </c>
      <c r="C1091">
        <v>6.2831853071795631</v>
      </c>
      <c r="D1091">
        <v>-0.64778291276944955</v>
      </c>
      <c r="E1091">
        <v>-21.434405049030886</v>
      </c>
      <c r="F1091">
        <v>1.7347234759768071E-17</v>
      </c>
      <c r="G1091" t="b">
        <f>ABS(output__26[[#This Row],[Y-vel]]) &lt;=0.1</f>
        <v>0</v>
      </c>
      <c r="H1091" t="b">
        <f>ABS(output__26[[#This Row],[X-pos]]) &lt;=0.1</f>
        <v>0</v>
      </c>
      <c r="I1091" t="b">
        <f>ABS(output__26[[#This Row],[X-vel]]) &lt;=0.1</f>
        <v>0</v>
      </c>
    </row>
    <row r="1092" spans="1:9" x14ac:dyDescent="0.25">
      <c r="A1092">
        <v>11137.497755401935</v>
      </c>
      <c r="B1092">
        <v>-0.18669004528278066</v>
      </c>
      <c r="C1092">
        <v>6.2831853071795631</v>
      </c>
      <c r="D1092">
        <v>-0.64890180158970812</v>
      </c>
      <c r="E1092">
        <v>-26.130268622371222</v>
      </c>
      <c r="F1092">
        <v>1.7347234759768071E-17</v>
      </c>
      <c r="G1092" t="b">
        <f>ABS(output__26[[#This Row],[Y-vel]]) &lt;=0.1</f>
        <v>0</v>
      </c>
      <c r="H1092" t="b">
        <f>ABS(output__26[[#This Row],[X-pos]]) &lt;=0.1</f>
        <v>0</v>
      </c>
      <c r="I1092" t="b">
        <f>ABS(output__26[[#This Row],[X-vel]]) &lt;=0.1</f>
        <v>0</v>
      </c>
    </row>
    <row r="1093" spans="1:9" x14ac:dyDescent="0.25">
      <c r="A1093">
        <v>-1362.0582109751906</v>
      </c>
      <c r="B1093">
        <v>-0.42284052282045193</v>
      </c>
      <c r="C1093">
        <v>6.2831853071795631</v>
      </c>
      <c r="D1093">
        <v>-0.6462622377073437</v>
      </c>
      <c r="E1093">
        <v>-13.731073303086127</v>
      </c>
      <c r="F1093">
        <v>1.7347234759768071E-17</v>
      </c>
      <c r="G1093" t="b">
        <f>ABS(output__26[[#This Row],[Y-vel]]) &lt;=0.1</f>
        <v>0</v>
      </c>
      <c r="H1093" t="b">
        <f>ABS(output__26[[#This Row],[X-pos]]) &lt;=0.1</f>
        <v>0</v>
      </c>
      <c r="I1093" t="b">
        <f>ABS(output__26[[#This Row],[X-vel]]) &lt;=0.1</f>
        <v>0</v>
      </c>
    </row>
    <row r="1094" spans="1:9" x14ac:dyDescent="0.25">
      <c r="A1094">
        <v>-14311.953280783522</v>
      </c>
      <c r="B1094">
        <v>-1.6690528205758901</v>
      </c>
      <c r="C1094">
        <v>6.2831853071795631</v>
      </c>
      <c r="D1094">
        <v>7.8036759688202189E-3</v>
      </c>
      <c r="E1094">
        <v>-22.477739718518336</v>
      </c>
      <c r="F1094">
        <v>1.7347234759768071E-17</v>
      </c>
      <c r="G1094" t="b">
        <f>ABS(output__26[[#This Row],[Y-vel]]) &lt;=0.1</f>
        <v>0</v>
      </c>
      <c r="H1094" t="b">
        <f>ABS(output__26[[#This Row],[X-pos]]) &lt;=0.1</f>
        <v>0</v>
      </c>
      <c r="I1094" t="b">
        <f>ABS(output__26[[#This Row],[X-vel]]) &lt;=0.1</f>
        <v>1</v>
      </c>
    </row>
    <row r="1095" spans="1:9" x14ac:dyDescent="0.25">
      <c r="A1095">
        <v>7481.8694291109332</v>
      </c>
      <c r="B1095">
        <v>-0.15115195389779634</v>
      </c>
      <c r="C1095">
        <v>6.2831853071795631</v>
      </c>
      <c r="D1095">
        <v>0.64816361757238306</v>
      </c>
      <c r="E1095">
        <v>-11.53511817765113</v>
      </c>
      <c r="F1095">
        <v>1.7347234759768071E-17</v>
      </c>
      <c r="G1095" t="b">
        <f>ABS(output__26[[#This Row],[Y-vel]]) &lt;=0.1</f>
        <v>0</v>
      </c>
      <c r="H1095" t="b">
        <f>ABS(output__26[[#This Row],[X-pos]]) &lt;=0.1</f>
        <v>0</v>
      </c>
      <c r="I1095" t="b">
        <f>ABS(output__26[[#This Row],[X-vel]]) &lt;=0.1</f>
        <v>0</v>
      </c>
    </row>
    <row r="1096" spans="1:9" x14ac:dyDescent="0.25">
      <c r="A1096">
        <v>-26143.321999823977</v>
      </c>
      <c r="B1096">
        <v>-0.16993913352081275</v>
      </c>
      <c r="C1096">
        <v>6.2831853071795631</v>
      </c>
      <c r="D1096">
        <v>-0.64866107389487726</v>
      </c>
      <c r="E1096">
        <v>-3.801962955772376</v>
      </c>
      <c r="F1096">
        <v>1.7347234759768071E-17</v>
      </c>
      <c r="G1096" t="b">
        <f>ABS(output__26[[#This Row],[Y-vel]]) &lt;=0.1</f>
        <v>0</v>
      </c>
      <c r="H1096" t="b">
        <f>ABS(output__26[[#This Row],[X-pos]]) &lt;=0.1</f>
        <v>0</v>
      </c>
      <c r="I1096" t="b">
        <f>ABS(output__26[[#This Row],[X-vel]]) &lt;=0.1</f>
        <v>0</v>
      </c>
    </row>
    <row r="1097" spans="1:9" x14ac:dyDescent="0.25">
      <c r="A1097">
        <v>19078.466267821739</v>
      </c>
      <c r="B1097">
        <v>-0.41493149812797991</v>
      </c>
      <c r="C1097">
        <v>6.2831853071795631</v>
      </c>
      <c r="D1097">
        <v>0.64835585636309545</v>
      </c>
      <c r="E1097">
        <v>-18.807153496523554</v>
      </c>
      <c r="F1097">
        <v>1.7347234759768071E-17</v>
      </c>
      <c r="G1097" t="b">
        <f>ABS(output__26[[#This Row],[Y-vel]]) &lt;=0.1</f>
        <v>0</v>
      </c>
      <c r="H1097" t="b">
        <f>ABS(output__26[[#This Row],[X-pos]]) &lt;=0.1</f>
        <v>0</v>
      </c>
      <c r="I1097" t="b">
        <f>ABS(output__26[[#This Row],[X-vel]]) &lt;=0.1</f>
        <v>0</v>
      </c>
    </row>
    <row r="1098" spans="1:9" x14ac:dyDescent="0.25">
      <c r="A1098">
        <v>-21258.276374268884</v>
      </c>
      <c r="B1098">
        <v>-0.72972153919685068</v>
      </c>
      <c r="C1098">
        <v>6.2831853071795631</v>
      </c>
      <c r="D1098">
        <v>0.64768996353767849</v>
      </c>
      <c r="E1098">
        <v>-8.6168195407145234</v>
      </c>
      <c r="F1098">
        <v>1.7347234759768071E-17</v>
      </c>
      <c r="G1098" t="b">
        <f>ABS(output__26[[#This Row],[Y-vel]]) &lt;=0.1</f>
        <v>0</v>
      </c>
      <c r="H1098" t="b">
        <f>ABS(output__26[[#This Row],[X-pos]]) &lt;=0.1</f>
        <v>0</v>
      </c>
      <c r="I1098" t="b">
        <f>ABS(output__26[[#This Row],[X-vel]]) &lt;=0.1</f>
        <v>0</v>
      </c>
    </row>
    <row r="1099" spans="1:9" x14ac:dyDescent="0.25">
      <c r="A1099">
        <v>26840.166054309502</v>
      </c>
      <c r="B1099">
        <v>-0.8775255435240199</v>
      </c>
      <c r="C1099">
        <v>6.2831853071795631</v>
      </c>
      <c r="D1099">
        <v>0.64845618078648437</v>
      </c>
      <c r="E1099">
        <v>-25.175621340733201</v>
      </c>
      <c r="F1099">
        <v>1.7347234759768071E-17</v>
      </c>
      <c r="G1099" t="b">
        <f>ABS(output__26[[#This Row],[Y-vel]]) &lt;=0.1</f>
        <v>0</v>
      </c>
      <c r="H1099" t="b">
        <f>ABS(output__26[[#This Row],[X-pos]]) &lt;=0.1</f>
        <v>0</v>
      </c>
      <c r="I1099" t="b">
        <f>ABS(output__26[[#This Row],[X-vel]]) &lt;=0.1</f>
        <v>0</v>
      </c>
    </row>
    <row r="1100" spans="1:9" x14ac:dyDescent="0.25">
      <c r="A1100">
        <v>-11334.042874831077</v>
      </c>
      <c r="B1100">
        <v>-0.54507859360069544</v>
      </c>
      <c r="C1100">
        <v>6.2831853071795631</v>
      </c>
      <c r="D1100">
        <v>-0.6485882535792159</v>
      </c>
      <c r="E1100">
        <v>-24.256567189243089</v>
      </c>
      <c r="F1100">
        <v>1.7347234759768071E-17</v>
      </c>
      <c r="G1100" t="b">
        <f>ABS(output__26[[#This Row],[Y-vel]]) &lt;=0.1</f>
        <v>0</v>
      </c>
      <c r="H1100" t="b">
        <f>ABS(output__26[[#This Row],[X-pos]]) &lt;=0.1</f>
        <v>0</v>
      </c>
      <c r="I1100" t="b">
        <f>ABS(output__26[[#This Row],[X-vel]]) &lt;=0.1</f>
        <v>0</v>
      </c>
    </row>
    <row r="1101" spans="1:9" x14ac:dyDescent="0.25">
      <c r="A1101">
        <v>-19751.154857126981</v>
      </c>
      <c r="B1101">
        <v>-0.26385269145719237</v>
      </c>
      <c r="C1101">
        <v>6.2831853071795631</v>
      </c>
      <c r="D1101">
        <v>-0.64837399638272986</v>
      </c>
      <c r="E1101">
        <v>-17.51648436824123</v>
      </c>
      <c r="F1101">
        <v>1.7347234759768071E-17</v>
      </c>
      <c r="G1101" t="b">
        <f>ABS(output__26[[#This Row],[Y-vel]]) &lt;=0.1</f>
        <v>0</v>
      </c>
      <c r="H1101" t="b">
        <f>ABS(output__26[[#This Row],[X-pos]]) &lt;=0.1</f>
        <v>0</v>
      </c>
      <c r="I1101" t="b">
        <f>ABS(output__26[[#This Row],[X-vel]]) &lt;=0.1</f>
        <v>0</v>
      </c>
    </row>
    <row r="1102" spans="1:9" x14ac:dyDescent="0.25">
      <c r="A1102">
        <v>-26143.321999823977</v>
      </c>
      <c r="B1102">
        <v>-0.16993913352081275</v>
      </c>
      <c r="C1102">
        <v>6.2831853071795631</v>
      </c>
      <c r="D1102">
        <v>-0.64866107389487726</v>
      </c>
      <c r="E1102">
        <v>-3.801962955772376</v>
      </c>
      <c r="F1102">
        <v>1.7347234759768071E-17</v>
      </c>
      <c r="G1102" t="b">
        <f>ABS(output__26[[#This Row],[Y-vel]]) &lt;=0.1</f>
        <v>0</v>
      </c>
      <c r="H1102" t="b">
        <f>ABS(output__26[[#This Row],[X-pos]]) &lt;=0.1</f>
        <v>0</v>
      </c>
      <c r="I1102" t="b">
        <f>ABS(output__26[[#This Row],[X-vel]]) &lt;=0.1</f>
        <v>0</v>
      </c>
    </row>
    <row r="1103" spans="1:9" x14ac:dyDescent="0.25">
      <c r="A1103">
        <v>5765.4217972189172</v>
      </c>
      <c r="B1103">
        <v>-0.49732467059573904</v>
      </c>
      <c r="C1103">
        <v>6.2831853071795631</v>
      </c>
      <c r="D1103">
        <v>0.647979109155019</v>
      </c>
      <c r="E1103">
        <v>-11.783040400939866</v>
      </c>
      <c r="F1103">
        <v>1.7347234759768071E-17</v>
      </c>
      <c r="G1103" t="b">
        <f>ABS(output__26[[#This Row],[Y-vel]]) &lt;=0.1</f>
        <v>0</v>
      </c>
      <c r="H1103" t="b">
        <f>ABS(output__26[[#This Row],[X-pos]]) &lt;=0.1</f>
        <v>0</v>
      </c>
      <c r="I1103" t="b">
        <f>ABS(output__26[[#This Row],[X-vel]]) &lt;=0.1</f>
        <v>0</v>
      </c>
    </row>
    <row r="1104" spans="1:9" x14ac:dyDescent="0.25">
      <c r="A1104">
        <v>22215.322774129301</v>
      </c>
      <c r="B1104">
        <v>-1.3198571600461411</v>
      </c>
      <c r="C1104">
        <v>6.2831853071795631</v>
      </c>
      <c r="D1104">
        <v>0.64793582837114516</v>
      </c>
      <c r="E1104">
        <v>-20.451704406876171</v>
      </c>
      <c r="F1104">
        <v>1.7347234759768071E-17</v>
      </c>
      <c r="G1104" t="b">
        <f>ABS(output__26[[#This Row],[Y-vel]]) &lt;=0.1</f>
        <v>0</v>
      </c>
      <c r="H1104" t="b">
        <f>ABS(output__26[[#This Row],[X-pos]]) &lt;=0.1</f>
        <v>0</v>
      </c>
      <c r="I1104" t="b">
        <f>ABS(output__26[[#This Row],[X-vel]]) &lt;=0.1</f>
        <v>0</v>
      </c>
    </row>
    <row r="1105" spans="1:9" x14ac:dyDescent="0.25">
      <c r="A1105">
        <v>28264.261171714916</v>
      </c>
      <c r="B1105">
        <v>-2.0947866629549483</v>
      </c>
      <c r="C1105">
        <v>6.2831853071795631</v>
      </c>
      <c r="D1105">
        <v>0.64765075156816887</v>
      </c>
      <c r="E1105">
        <v>-23.114208201819661</v>
      </c>
      <c r="F1105">
        <v>1.7347234759768071E-17</v>
      </c>
      <c r="G1105" t="b">
        <f>ABS(output__26[[#This Row],[Y-vel]]) &lt;=0.1</f>
        <v>0</v>
      </c>
      <c r="H1105" t="b">
        <f>ABS(output__26[[#This Row],[X-pos]]) &lt;=0.1</f>
        <v>0</v>
      </c>
      <c r="I1105" t="b">
        <f>ABS(output__26[[#This Row],[X-vel]]) &lt;=0.1</f>
        <v>0</v>
      </c>
    </row>
    <row r="1106" spans="1:9" x14ac:dyDescent="0.25">
      <c r="A1106">
        <v>-19476.091921156098</v>
      </c>
      <c r="B1106">
        <v>-0.10265150216727914</v>
      </c>
      <c r="C1106">
        <v>6.2831853071795631</v>
      </c>
      <c r="D1106">
        <v>-0.64848126516089877</v>
      </c>
      <c r="E1106">
        <v>-17.843730924146691</v>
      </c>
      <c r="F1106">
        <v>1.7347234759768071E-17</v>
      </c>
      <c r="G1106" t="b">
        <f>ABS(output__26[[#This Row],[Y-vel]]) &lt;=0.1</f>
        <v>0</v>
      </c>
      <c r="H1106" t="b">
        <f>ABS(output__26[[#This Row],[X-pos]]) &lt;=0.1</f>
        <v>0</v>
      </c>
      <c r="I1106" t="b">
        <f>ABS(output__26[[#This Row],[X-vel]]) &lt;=0.1</f>
        <v>0</v>
      </c>
    </row>
    <row r="1107" spans="1:9" x14ac:dyDescent="0.25">
      <c r="A1107">
        <v>-4917.2070275246615</v>
      </c>
      <c r="B1107">
        <v>-1.3600420397773108</v>
      </c>
      <c r="C1107">
        <v>6.2831853071795631</v>
      </c>
      <c r="D1107">
        <v>-0.64776335703128751</v>
      </c>
      <c r="E1107">
        <v>-17.62533766945144</v>
      </c>
      <c r="F1107">
        <v>1.7347234759768071E-17</v>
      </c>
      <c r="G1107" t="b">
        <f>ABS(output__26[[#This Row],[Y-vel]]) &lt;=0.1</f>
        <v>0</v>
      </c>
      <c r="H1107" t="b">
        <f>ABS(output__26[[#This Row],[X-pos]]) &lt;=0.1</f>
        <v>0</v>
      </c>
      <c r="I1107" t="b">
        <f>ABS(output__26[[#This Row],[X-vel]]) &lt;=0.1</f>
        <v>0</v>
      </c>
    </row>
    <row r="1108" spans="1:9" x14ac:dyDescent="0.25">
      <c r="A1108">
        <v>27847.142767244692</v>
      </c>
      <c r="B1108">
        <v>-1.408179045532624</v>
      </c>
      <c r="C1108">
        <v>6.2831853071795631</v>
      </c>
      <c r="D1108">
        <v>-0.56429465832614401</v>
      </c>
      <c r="E1108">
        <v>-23.206413430124186</v>
      </c>
      <c r="F1108">
        <v>1.7347234759768071E-17</v>
      </c>
      <c r="G1108" t="b">
        <f>ABS(output__26[[#This Row],[Y-vel]]) &lt;=0.1</f>
        <v>0</v>
      </c>
      <c r="H1108" t="b">
        <f>ABS(output__26[[#This Row],[X-pos]]) &lt;=0.1</f>
        <v>0</v>
      </c>
      <c r="I1108" t="b">
        <f>ABS(output__26[[#This Row],[X-vel]]) &lt;=0.1</f>
        <v>0</v>
      </c>
    </row>
    <row r="1109" spans="1:9" x14ac:dyDescent="0.25">
      <c r="A1109">
        <v>22711.302667848297</v>
      </c>
      <c r="B1109">
        <v>-0.11035533507379069</v>
      </c>
      <c r="C1109">
        <v>6.2831853071795631</v>
      </c>
      <c r="D1109">
        <v>0.64862637166948534</v>
      </c>
      <c r="E1109">
        <v>-20.651658610315202</v>
      </c>
      <c r="F1109">
        <v>1.7347234759768071E-17</v>
      </c>
      <c r="G1109" t="b">
        <f>ABS(output__26[[#This Row],[Y-vel]]) &lt;=0.1</f>
        <v>0</v>
      </c>
      <c r="H1109" t="b">
        <f>ABS(output__26[[#This Row],[X-pos]]) &lt;=0.1</f>
        <v>0</v>
      </c>
      <c r="I1109" t="b">
        <f>ABS(output__26[[#This Row],[X-vel]]) &lt;=0.1</f>
        <v>0</v>
      </c>
    </row>
    <row r="1110" spans="1:9" x14ac:dyDescent="0.25">
      <c r="A1110">
        <v>-15651.326583958591</v>
      </c>
      <c r="B1110">
        <v>-1.452741492643268</v>
      </c>
      <c r="C1110">
        <v>6.2831853071795631</v>
      </c>
      <c r="D1110">
        <v>-0.6479210799565801</v>
      </c>
      <c r="E1110">
        <v>-21.530865067322026</v>
      </c>
      <c r="F1110">
        <v>1.7347234759768071E-17</v>
      </c>
      <c r="G1110" t="b">
        <f>ABS(output__26[[#This Row],[Y-vel]]) &lt;=0.1</f>
        <v>0</v>
      </c>
      <c r="H1110" t="b">
        <f>ABS(output__26[[#This Row],[X-pos]]) &lt;=0.1</f>
        <v>0</v>
      </c>
      <c r="I1110" t="b">
        <f>ABS(output__26[[#This Row],[X-vel]]) &lt;=0.1</f>
        <v>0</v>
      </c>
    </row>
    <row r="1111" spans="1:9" x14ac:dyDescent="0.25">
      <c r="A1111">
        <v>28264.261171714916</v>
      </c>
      <c r="B1111">
        <v>-2.0947866629549483</v>
      </c>
      <c r="C1111">
        <v>6.2831853071795631</v>
      </c>
      <c r="D1111">
        <v>0.64765075156816887</v>
      </c>
      <c r="E1111">
        <v>-23.114208201819661</v>
      </c>
      <c r="F1111">
        <v>1.7347234759768071E-17</v>
      </c>
      <c r="G1111" t="b">
        <f>ABS(output__26[[#This Row],[Y-vel]]) &lt;=0.1</f>
        <v>0</v>
      </c>
      <c r="H1111" t="b">
        <f>ABS(output__26[[#This Row],[X-pos]]) &lt;=0.1</f>
        <v>0</v>
      </c>
      <c r="I1111" t="b">
        <f>ABS(output__26[[#This Row],[X-vel]]) &lt;=0.1</f>
        <v>0</v>
      </c>
    </row>
    <row r="1112" spans="1:9" x14ac:dyDescent="0.25">
      <c r="A1112">
        <v>-26143.321999823977</v>
      </c>
      <c r="B1112">
        <v>-0.16993913352081275</v>
      </c>
      <c r="C1112">
        <v>6.2831853071795631</v>
      </c>
      <c r="D1112">
        <v>-0.64866107389487726</v>
      </c>
      <c r="E1112">
        <v>-3.801962955772376</v>
      </c>
      <c r="F1112">
        <v>1.7347234759768071E-17</v>
      </c>
      <c r="G1112" t="b">
        <f>ABS(output__26[[#This Row],[Y-vel]]) &lt;=0.1</f>
        <v>0</v>
      </c>
      <c r="H1112" t="b">
        <f>ABS(output__26[[#This Row],[X-pos]]) &lt;=0.1</f>
        <v>0</v>
      </c>
      <c r="I1112" t="b">
        <f>ABS(output__26[[#This Row],[X-vel]]) &lt;=0.1</f>
        <v>0</v>
      </c>
    </row>
    <row r="1113" spans="1:9" x14ac:dyDescent="0.25">
      <c r="A1113">
        <v>28264.261171714916</v>
      </c>
      <c r="B1113">
        <v>-2.0947866629549483</v>
      </c>
      <c r="C1113">
        <v>6.2831853071795631</v>
      </c>
      <c r="D1113">
        <v>0.64765075156816887</v>
      </c>
      <c r="E1113">
        <v>-23.114208201819661</v>
      </c>
      <c r="F1113">
        <v>1.7347234759768071E-17</v>
      </c>
      <c r="G1113" t="b">
        <f>ABS(output__26[[#This Row],[Y-vel]]) &lt;=0.1</f>
        <v>0</v>
      </c>
      <c r="H1113" t="b">
        <f>ABS(output__26[[#This Row],[X-pos]]) &lt;=0.1</f>
        <v>0</v>
      </c>
      <c r="I1113" t="b">
        <f>ABS(output__26[[#This Row],[X-vel]]) &lt;=0.1</f>
        <v>0</v>
      </c>
    </row>
    <row r="1114" spans="1:9" x14ac:dyDescent="0.25">
      <c r="A1114">
        <v>28264.261171714916</v>
      </c>
      <c r="B1114">
        <v>-2.0947866629549483</v>
      </c>
      <c r="C1114">
        <v>6.2831853071795631</v>
      </c>
      <c r="D1114">
        <v>0.64765075156816887</v>
      </c>
      <c r="E1114">
        <v>-23.114208201819661</v>
      </c>
      <c r="F1114">
        <v>1.7347234759768071E-17</v>
      </c>
      <c r="G1114" t="b">
        <f>ABS(output__26[[#This Row],[Y-vel]]) &lt;=0.1</f>
        <v>0</v>
      </c>
      <c r="H1114" t="b">
        <f>ABS(output__26[[#This Row],[X-pos]]) &lt;=0.1</f>
        <v>0</v>
      </c>
      <c r="I1114" t="b">
        <f>ABS(output__26[[#This Row],[X-vel]]) &lt;=0.1</f>
        <v>0</v>
      </c>
    </row>
    <row r="1115" spans="1:9" x14ac:dyDescent="0.25">
      <c r="A1115">
        <v>28264.261171714916</v>
      </c>
      <c r="B1115">
        <v>-2.0947866629549483</v>
      </c>
      <c r="C1115">
        <v>6.2831853071795631</v>
      </c>
      <c r="D1115">
        <v>0.64765075156816887</v>
      </c>
      <c r="E1115">
        <v>-23.114208201819661</v>
      </c>
      <c r="F1115">
        <v>1.7347234759768071E-17</v>
      </c>
      <c r="G1115" t="b">
        <f>ABS(output__26[[#This Row],[Y-vel]]) &lt;=0.1</f>
        <v>0</v>
      </c>
      <c r="H1115" t="b">
        <f>ABS(output__26[[#This Row],[X-pos]]) &lt;=0.1</f>
        <v>0</v>
      </c>
      <c r="I1115" t="b">
        <f>ABS(output__26[[#This Row],[X-vel]]) &lt;=0.1</f>
        <v>0</v>
      </c>
    </row>
    <row r="1116" spans="1:9" x14ac:dyDescent="0.25">
      <c r="A1116">
        <v>13665.46244509061</v>
      </c>
      <c r="B1116">
        <v>-5.2023527071629161E-2</v>
      </c>
      <c r="C1116">
        <v>6.2831853071795631</v>
      </c>
      <c r="D1116">
        <v>0.64839895462165309</v>
      </c>
      <c r="E1116">
        <v>-15.608011838768942</v>
      </c>
      <c r="F1116">
        <v>1.7347234759768071E-17</v>
      </c>
      <c r="G1116" t="b">
        <f>ABS(output__26[[#This Row],[Y-vel]]) &lt;=0.1</f>
        <v>0</v>
      </c>
      <c r="H1116" t="b">
        <f>ABS(output__26[[#This Row],[X-pos]]) &lt;=0.1</f>
        <v>0</v>
      </c>
      <c r="I1116" t="b">
        <f>ABS(output__26[[#This Row],[X-vel]]) &lt;=0.1</f>
        <v>0</v>
      </c>
    </row>
    <row r="1117" spans="1:9" x14ac:dyDescent="0.25">
      <c r="A1117">
        <v>26648.571029337421</v>
      </c>
      <c r="B1117">
        <v>-0.58411147592203339</v>
      </c>
      <c r="C1117">
        <v>6.2831853071795631</v>
      </c>
      <c r="D1117">
        <v>0.64864045982550811</v>
      </c>
      <c r="E1117">
        <v>-25.499451295640107</v>
      </c>
      <c r="F1117">
        <v>1.7347234759768071E-17</v>
      </c>
      <c r="G1117" t="b">
        <f>ABS(output__26[[#This Row],[Y-vel]]) &lt;=0.1</f>
        <v>0</v>
      </c>
      <c r="H1117" t="b">
        <f>ABS(output__26[[#This Row],[X-pos]]) &lt;=0.1</f>
        <v>0</v>
      </c>
      <c r="I1117" t="b">
        <f>ABS(output__26[[#This Row],[X-vel]]) &lt;=0.1</f>
        <v>0</v>
      </c>
    </row>
    <row r="1118" spans="1:9" x14ac:dyDescent="0.25">
      <c r="A1118">
        <v>-26143.321999823977</v>
      </c>
      <c r="B1118">
        <v>-0.16993913352081275</v>
      </c>
      <c r="C1118">
        <v>6.2831853071795631</v>
      </c>
      <c r="D1118">
        <v>-0.64866107389487726</v>
      </c>
      <c r="E1118">
        <v>-3.801962955772376</v>
      </c>
      <c r="F1118">
        <v>1.7347234759768071E-17</v>
      </c>
      <c r="G1118" t="b">
        <f>ABS(output__26[[#This Row],[Y-vel]]) &lt;=0.1</f>
        <v>0</v>
      </c>
      <c r="H1118" t="b">
        <f>ABS(output__26[[#This Row],[X-pos]]) &lt;=0.1</f>
        <v>0</v>
      </c>
      <c r="I1118" t="b">
        <f>ABS(output__26[[#This Row],[X-vel]]) &lt;=0.1</f>
        <v>0</v>
      </c>
    </row>
    <row r="1119" spans="1:9" x14ac:dyDescent="0.25">
      <c r="A1119">
        <v>28264.261171714916</v>
      </c>
      <c r="B1119">
        <v>-2.0947866629549483</v>
      </c>
      <c r="C1119">
        <v>6.2831853071795631</v>
      </c>
      <c r="D1119">
        <v>0.64765075156816887</v>
      </c>
      <c r="E1119">
        <v>-23.114208201819661</v>
      </c>
      <c r="F1119">
        <v>1.7347234759768071E-17</v>
      </c>
      <c r="G1119" t="b">
        <f>ABS(output__26[[#This Row],[Y-vel]]) &lt;=0.1</f>
        <v>0</v>
      </c>
      <c r="H1119" t="b">
        <f>ABS(output__26[[#This Row],[X-pos]]) &lt;=0.1</f>
        <v>0</v>
      </c>
      <c r="I1119" t="b">
        <f>ABS(output__26[[#This Row],[X-vel]]) &lt;=0.1</f>
        <v>0</v>
      </c>
    </row>
    <row r="1120" spans="1:9" x14ac:dyDescent="0.25">
      <c r="A1120">
        <v>-26143.321999823977</v>
      </c>
      <c r="B1120">
        <v>-0.16993913352081275</v>
      </c>
      <c r="C1120">
        <v>6.2831853071795631</v>
      </c>
      <c r="D1120">
        <v>-0.64866107389487726</v>
      </c>
      <c r="E1120">
        <v>-3.801962955772376</v>
      </c>
      <c r="F1120">
        <v>1.7347234759768071E-17</v>
      </c>
      <c r="G1120" t="b">
        <f>ABS(output__26[[#This Row],[Y-vel]]) &lt;=0.1</f>
        <v>0</v>
      </c>
      <c r="H1120" t="b">
        <f>ABS(output__26[[#This Row],[X-pos]]) &lt;=0.1</f>
        <v>0</v>
      </c>
      <c r="I1120" t="b">
        <f>ABS(output__26[[#This Row],[X-vel]]) &lt;=0.1</f>
        <v>0</v>
      </c>
    </row>
    <row r="1121" spans="1:9" x14ac:dyDescent="0.25">
      <c r="A1121">
        <v>-24981.015797999233</v>
      </c>
      <c r="B1121">
        <v>-0.1873834441953745</v>
      </c>
      <c r="C1121">
        <v>6.2831853071795631</v>
      </c>
      <c r="D1121">
        <v>0.63977723634645611</v>
      </c>
      <c r="E1121">
        <v>-3.0600319905263964</v>
      </c>
      <c r="F1121">
        <v>1.7347234759768071E-17</v>
      </c>
      <c r="G1121" t="b">
        <f>ABS(output__26[[#This Row],[Y-vel]]) &lt;=0.1</f>
        <v>0</v>
      </c>
      <c r="H1121" t="b">
        <f>ABS(output__26[[#This Row],[X-pos]]) &lt;=0.1</f>
        <v>0</v>
      </c>
      <c r="I1121" t="b">
        <f>ABS(output__26[[#This Row],[X-vel]]) &lt;=0.1</f>
        <v>0</v>
      </c>
    </row>
    <row r="1122" spans="1:9" x14ac:dyDescent="0.25">
      <c r="A1122">
        <v>-17619.32137740064</v>
      </c>
      <c r="B1122">
        <v>8.1325914516779285E-2</v>
      </c>
      <c r="C1122">
        <v>6.2831853071795631</v>
      </c>
      <c r="D1122">
        <v>0.64827667114248833</v>
      </c>
      <c r="E1122">
        <v>-11.161280151020129</v>
      </c>
      <c r="F1122">
        <v>1.7347234759768071E-17</v>
      </c>
      <c r="G1122" t="b">
        <f>ABS(output__26[[#This Row],[Y-vel]]) &lt;=0.1</f>
        <v>0</v>
      </c>
      <c r="H1122" t="b">
        <f>ABS(output__26[[#This Row],[X-pos]]) &lt;=0.1</f>
        <v>0</v>
      </c>
      <c r="I1122" t="b">
        <f>ABS(output__26[[#This Row],[X-vel]]) &lt;=0.1</f>
        <v>0</v>
      </c>
    </row>
    <row r="1123" spans="1:9" x14ac:dyDescent="0.25">
      <c r="A1123">
        <v>-9667.0161251927075</v>
      </c>
      <c r="B1123">
        <v>-2.1231029444771305</v>
      </c>
      <c r="C1123">
        <v>6.2831853071795631</v>
      </c>
      <c r="D1123">
        <v>0.60742317257029266</v>
      </c>
      <c r="E1123">
        <v>-25.012131570439156</v>
      </c>
      <c r="F1123">
        <v>1.7347234759768071E-17</v>
      </c>
      <c r="G1123" t="b">
        <f>ABS(output__26[[#This Row],[Y-vel]]) &lt;=0.1</f>
        <v>0</v>
      </c>
      <c r="H1123" t="b">
        <f>ABS(output__26[[#This Row],[X-pos]]) &lt;=0.1</f>
        <v>0</v>
      </c>
      <c r="I1123" t="b">
        <f>ABS(output__26[[#This Row],[X-vel]]) &lt;=0.1</f>
        <v>0</v>
      </c>
    </row>
    <row r="1124" spans="1:9" x14ac:dyDescent="0.25">
      <c r="A1124">
        <v>-25361.451096058008</v>
      </c>
      <c r="B1124">
        <v>8.5018844409628466E-2</v>
      </c>
      <c r="C1124">
        <v>6.2831853071795631</v>
      </c>
      <c r="D1124">
        <v>-0.6486317567179356</v>
      </c>
      <c r="E1124">
        <v>-1.1134803090184926</v>
      </c>
      <c r="F1124">
        <v>1.7347234759768071E-17</v>
      </c>
      <c r="G1124" t="b">
        <f>ABS(output__26[[#This Row],[Y-vel]]) &lt;=0.1</f>
        <v>0</v>
      </c>
      <c r="H1124" t="b">
        <f>ABS(output__26[[#This Row],[X-pos]]) &lt;=0.1</f>
        <v>0</v>
      </c>
      <c r="I1124" t="b">
        <f>ABS(output__26[[#This Row],[X-vel]]) &lt;=0.1</f>
        <v>0</v>
      </c>
    </row>
    <row r="1125" spans="1:9" x14ac:dyDescent="0.25">
      <c r="A1125">
        <v>-82.559098411204687</v>
      </c>
      <c r="B1125">
        <v>-1.0956893783244193</v>
      </c>
      <c r="C1125">
        <v>6.2831853071795631</v>
      </c>
      <c r="D1125">
        <v>0.64769421351756495</v>
      </c>
      <c r="E1125">
        <v>-13.008126925799703</v>
      </c>
      <c r="F1125">
        <v>1.7347234759768071E-17</v>
      </c>
      <c r="G1125" t="b">
        <f>ABS(output__26[[#This Row],[Y-vel]]) &lt;=0.1</f>
        <v>0</v>
      </c>
      <c r="H1125" t="b">
        <f>ABS(output__26[[#This Row],[X-pos]]) &lt;=0.1</f>
        <v>0</v>
      </c>
      <c r="I1125" t="b">
        <f>ABS(output__26[[#This Row],[X-vel]]) &lt;=0.1</f>
        <v>0</v>
      </c>
    </row>
    <row r="1126" spans="1:9" x14ac:dyDescent="0.25">
      <c r="A1126">
        <v>-24076.033462808955</v>
      </c>
      <c r="B1126">
        <v>-8.2624256352882064E-2</v>
      </c>
      <c r="C1126">
        <v>6.2831853071795631</v>
      </c>
      <c r="D1126">
        <v>0.64664567953589358</v>
      </c>
      <c r="E1126">
        <v>-5.0691802834022806</v>
      </c>
      <c r="F1126">
        <v>1.7347234759768071E-17</v>
      </c>
      <c r="G1126" t="b">
        <f>ABS(output__26[[#This Row],[Y-vel]]) &lt;=0.1</f>
        <v>0</v>
      </c>
      <c r="H1126" t="b">
        <f>ABS(output__26[[#This Row],[X-pos]]) &lt;=0.1</f>
        <v>0</v>
      </c>
      <c r="I1126" t="b">
        <f>ABS(output__26[[#This Row],[X-vel]]) &lt;=0.1</f>
        <v>0</v>
      </c>
    </row>
    <row r="1127" spans="1:9" x14ac:dyDescent="0.25">
      <c r="A1127">
        <v>2200.9781860662688</v>
      </c>
      <c r="B1127">
        <v>-0.52829586761907077</v>
      </c>
      <c r="C1127">
        <v>6.2831853071795631</v>
      </c>
      <c r="D1127">
        <v>-0.6486910204079499</v>
      </c>
      <c r="E1127">
        <v>-25.817577394525305</v>
      </c>
      <c r="F1127">
        <v>1.7347234759768071E-17</v>
      </c>
      <c r="G1127" t="b">
        <f>ABS(output__26[[#This Row],[Y-vel]]) &lt;=0.1</f>
        <v>0</v>
      </c>
      <c r="H1127" t="b">
        <f>ABS(output__26[[#This Row],[X-pos]]) &lt;=0.1</f>
        <v>0</v>
      </c>
      <c r="I1127" t="b">
        <f>ABS(output__26[[#This Row],[X-vel]]) &lt;=0.1</f>
        <v>0</v>
      </c>
    </row>
    <row r="1128" spans="1:9" x14ac:dyDescent="0.25">
      <c r="A1128">
        <v>14114.647998193099</v>
      </c>
      <c r="B1128">
        <v>-1.1395304054764059</v>
      </c>
      <c r="C1128">
        <v>6.2831853071795631</v>
      </c>
      <c r="D1128">
        <v>-0.64776243148587753</v>
      </c>
      <c r="E1128">
        <v>-19.330325465739872</v>
      </c>
      <c r="F1128">
        <v>1.7347234759768071E-17</v>
      </c>
      <c r="G1128" t="b">
        <f>ABS(output__26[[#This Row],[Y-vel]]) &lt;=0.1</f>
        <v>0</v>
      </c>
      <c r="H1128" t="b">
        <f>ABS(output__26[[#This Row],[X-pos]]) &lt;=0.1</f>
        <v>0</v>
      </c>
      <c r="I1128" t="b">
        <f>ABS(output__26[[#This Row],[X-vel]]) &lt;=0.1</f>
        <v>0</v>
      </c>
    </row>
    <row r="1129" spans="1:9" x14ac:dyDescent="0.25">
      <c r="A1129">
        <v>-280.24717564065429</v>
      </c>
      <c r="B1129">
        <v>-1.3089704211255975</v>
      </c>
      <c r="C1129">
        <v>6.2831853071795631</v>
      </c>
      <c r="D1129">
        <v>-0.11361992605843649</v>
      </c>
      <c r="E1129">
        <v>-25.660272107186088</v>
      </c>
      <c r="F1129">
        <v>1.7347234759768071E-17</v>
      </c>
      <c r="G1129" t="b">
        <f>ABS(output__26[[#This Row],[Y-vel]]) &lt;=0.1</f>
        <v>0</v>
      </c>
      <c r="H1129" t="b">
        <f>ABS(output__26[[#This Row],[X-pos]]) &lt;=0.1</f>
        <v>0</v>
      </c>
      <c r="I1129" t="b">
        <f>ABS(output__26[[#This Row],[X-vel]]) &lt;=0.1</f>
        <v>0</v>
      </c>
    </row>
    <row r="1130" spans="1:9" x14ac:dyDescent="0.25">
      <c r="A1130">
        <v>23935.817638734468</v>
      </c>
      <c r="B1130">
        <v>-0.77295224126864293</v>
      </c>
      <c r="C1130">
        <v>6.2831853071795631</v>
      </c>
      <c r="D1130">
        <v>0.64829220597734394</v>
      </c>
      <c r="E1130">
        <v>-21.338131485145649</v>
      </c>
      <c r="F1130">
        <v>1.7347234759768071E-17</v>
      </c>
      <c r="G1130" t="b">
        <f>ABS(output__26[[#This Row],[Y-vel]]) &lt;=0.1</f>
        <v>0</v>
      </c>
      <c r="H1130" t="b">
        <f>ABS(output__26[[#This Row],[X-pos]]) &lt;=0.1</f>
        <v>0</v>
      </c>
      <c r="I1130" t="b">
        <f>ABS(output__26[[#This Row],[X-vel]]) &lt;=0.1</f>
        <v>0</v>
      </c>
    </row>
    <row r="1131" spans="1:9" x14ac:dyDescent="0.25">
      <c r="A1131">
        <v>-23611.781262460521</v>
      </c>
      <c r="B1131">
        <v>-0.28474399661297456</v>
      </c>
      <c r="C1131">
        <v>6.2831853071795631</v>
      </c>
      <c r="D1131">
        <v>-0.64803519743687854</v>
      </c>
      <c r="E1131">
        <v>-10.153694266196313</v>
      </c>
      <c r="F1131">
        <v>1.7347234759768071E-17</v>
      </c>
      <c r="G1131" t="b">
        <f>ABS(output__26[[#This Row],[Y-vel]]) &lt;=0.1</f>
        <v>0</v>
      </c>
      <c r="H1131" t="b">
        <f>ABS(output__26[[#This Row],[X-pos]]) &lt;=0.1</f>
        <v>0</v>
      </c>
      <c r="I1131" t="b">
        <f>ABS(output__26[[#This Row],[X-vel]]) &lt;=0.1</f>
        <v>0</v>
      </c>
    </row>
    <row r="1132" spans="1:9" x14ac:dyDescent="0.25">
      <c r="A1132">
        <v>-5784.3538765325184</v>
      </c>
      <c r="B1132">
        <v>-2.2325337108107011</v>
      </c>
      <c r="C1132">
        <v>6.2831853071795631</v>
      </c>
      <c r="D1132">
        <v>0.64767460165632729</v>
      </c>
      <c r="E1132">
        <v>-24.928540441664737</v>
      </c>
      <c r="F1132">
        <v>1.7347234759768071E-17</v>
      </c>
      <c r="G1132" t="b">
        <f>ABS(output__26[[#This Row],[Y-vel]]) &lt;=0.1</f>
        <v>0</v>
      </c>
      <c r="H1132" t="b">
        <f>ABS(output__26[[#This Row],[X-pos]]) &lt;=0.1</f>
        <v>0</v>
      </c>
      <c r="I1132" t="b">
        <f>ABS(output__26[[#This Row],[X-vel]]) &lt;=0.1</f>
        <v>0</v>
      </c>
    </row>
    <row r="1133" spans="1:9" x14ac:dyDescent="0.25">
      <c r="A1133">
        <v>-8355.7615322186211</v>
      </c>
      <c r="B1133">
        <v>-1.1295697241907681</v>
      </c>
      <c r="C1133">
        <v>6.2831853071795631</v>
      </c>
      <c r="D1133">
        <v>0.64775517423443185</v>
      </c>
      <c r="E1133">
        <v>-14.795595664440166</v>
      </c>
      <c r="F1133">
        <v>1.7347234759768071E-17</v>
      </c>
      <c r="G1133" t="b">
        <f>ABS(output__26[[#This Row],[Y-vel]]) &lt;=0.1</f>
        <v>0</v>
      </c>
      <c r="H1133" t="b">
        <f>ABS(output__26[[#This Row],[X-pos]]) &lt;=0.1</f>
        <v>0</v>
      </c>
      <c r="I1133" t="b">
        <f>ABS(output__26[[#This Row],[X-vel]]) &lt;=0.1</f>
        <v>0</v>
      </c>
    </row>
    <row r="1134" spans="1:9" x14ac:dyDescent="0.25">
      <c r="A1134">
        <v>12754.0863138819</v>
      </c>
      <c r="B1134">
        <v>-6.1617376321985606E-2</v>
      </c>
      <c r="C1134">
        <v>6.2831853071795631</v>
      </c>
      <c r="D1134">
        <v>0.64907554276345314</v>
      </c>
      <c r="E1134">
        <v>-27.821164574497196</v>
      </c>
      <c r="F1134">
        <v>1.7347234759768071E-17</v>
      </c>
      <c r="G1134" t="b">
        <f>ABS(output__26[[#This Row],[Y-vel]]) &lt;=0.1</f>
        <v>0</v>
      </c>
      <c r="H1134" t="b">
        <f>ABS(output__26[[#This Row],[X-pos]]) &lt;=0.1</f>
        <v>0</v>
      </c>
      <c r="I1134" t="b">
        <f>ABS(output__26[[#This Row],[X-vel]]) &lt;=0.1</f>
        <v>0</v>
      </c>
    </row>
    <row r="1135" spans="1:9" x14ac:dyDescent="0.25">
      <c r="A1135">
        <v>13603.708559003217</v>
      </c>
      <c r="B1135">
        <v>-0.60744468028844079</v>
      </c>
      <c r="C1135">
        <v>6.2831853071795631</v>
      </c>
      <c r="D1135">
        <v>-0.64295318761937525</v>
      </c>
      <c r="E1135">
        <v>-17.186352336701489</v>
      </c>
      <c r="F1135">
        <v>1.7347234759768071E-17</v>
      </c>
      <c r="G1135" t="b">
        <f>ABS(output__26[[#This Row],[Y-vel]]) &lt;=0.1</f>
        <v>0</v>
      </c>
      <c r="H1135" t="b">
        <f>ABS(output__26[[#This Row],[X-pos]]) &lt;=0.1</f>
        <v>0</v>
      </c>
      <c r="I1135" t="b">
        <f>ABS(output__26[[#This Row],[X-vel]]) &lt;=0.1</f>
        <v>0</v>
      </c>
    </row>
    <row r="1136" spans="1:9" x14ac:dyDescent="0.25">
      <c r="A1136">
        <v>-20791.325633800345</v>
      </c>
      <c r="B1136">
        <v>-1.4589671598227991</v>
      </c>
      <c r="C1136">
        <v>6.2831853071795631</v>
      </c>
      <c r="D1136">
        <v>-0.64763589789755949</v>
      </c>
      <c r="E1136">
        <v>-16.178117417468652</v>
      </c>
      <c r="F1136">
        <v>1.7347234759768071E-17</v>
      </c>
      <c r="G1136" t="b">
        <f>ABS(output__26[[#This Row],[Y-vel]]) &lt;=0.1</f>
        <v>0</v>
      </c>
      <c r="H1136" t="b">
        <f>ABS(output__26[[#This Row],[X-pos]]) &lt;=0.1</f>
        <v>0</v>
      </c>
      <c r="I1136" t="b">
        <f>ABS(output__26[[#This Row],[X-vel]]) &lt;=0.1</f>
        <v>0</v>
      </c>
    </row>
    <row r="1137" spans="1:9" x14ac:dyDescent="0.25">
      <c r="A1137">
        <v>23938.904083785237</v>
      </c>
      <c r="B1137">
        <v>-1.9038537242391409</v>
      </c>
      <c r="C1137">
        <v>6.2831853071795631</v>
      </c>
      <c r="D1137">
        <v>0.64760365518983032</v>
      </c>
      <c r="E1137">
        <v>-25.498854460463512</v>
      </c>
      <c r="F1137">
        <v>1.7347234759768071E-17</v>
      </c>
      <c r="G1137" t="b">
        <f>ABS(output__26[[#This Row],[Y-vel]]) &lt;=0.1</f>
        <v>0</v>
      </c>
      <c r="H1137" t="b">
        <f>ABS(output__26[[#This Row],[X-pos]]) &lt;=0.1</f>
        <v>0</v>
      </c>
      <c r="I1137" t="b">
        <f>ABS(output__26[[#This Row],[X-vel]]) &lt;=0.1</f>
        <v>0</v>
      </c>
    </row>
    <row r="1138" spans="1:9" x14ac:dyDescent="0.25">
      <c r="A1138">
        <v>25972.321677832148</v>
      </c>
      <c r="B1138">
        <v>-2.2390156581589018</v>
      </c>
      <c r="C1138">
        <v>6.2831853071795631</v>
      </c>
      <c r="D1138">
        <v>-0.64663498458094271</v>
      </c>
      <c r="E1138">
        <v>-23.736369400397596</v>
      </c>
      <c r="F1138">
        <v>1.7347234759768071E-17</v>
      </c>
      <c r="G1138" t="b">
        <f>ABS(output__26[[#This Row],[Y-vel]]) &lt;=0.1</f>
        <v>0</v>
      </c>
      <c r="H1138" t="b">
        <f>ABS(output__26[[#This Row],[X-pos]]) &lt;=0.1</f>
        <v>0</v>
      </c>
      <c r="I1138" t="b">
        <f>ABS(output__26[[#This Row],[X-vel]]) &lt;=0.1</f>
        <v>0</v>
      </c>
    </row>
    <row r="1139" spans="1:9" x14ac:dyDescent="0.25">
      <c r="A1139">
        <v>20946.206811148208</v>
      </c>
      <c r="B1139">
        <v>-0.79716524707155667</v>
      </c>
      <c r="C1139">
        <v>6.2831853071795631</v>
      </c>
      <c r="D1139">
        <v>-0.64847070407594554</v>
      </c>
      <c r="E1139">
        <v>-24.763132871661906</v>
      </c>
      <c r="F1139">
        <v>1.7347234759768071E-17</v>
      </c>
      <c r="G1139" t="b">
        <f>ABS(output__26[[#This Row],[Y-vel]]) &lt;=0.1</f>
        <v>0</v>
      </c>
      <c r="H1139" t="b">
        <f>ABS(output__26[[#This Row],[X-pos]]) &lt;=0.1</f>
        <v>0</v>
      </c>
      <c r="I1139" t="b">
        <f>ABS(output__26[[#This Row],[X-vel]]) &lt;=0.1</f>
        <v>0</v>
      </c>
    </row>
    <row r="1140" spans="1:9" x14ac:dyDescent="0.25">
      <c r="A1140">
        <v>27338.928428238152</v>
      </c>
      <c r="B1140">
        <v>-1.9152091480896214</v>
      </c>
      <c r="C1140">
        <v>6.2831853071795631</v>
      </c>
      <c r="D1140">
        <v>0.64775164506693095</v>
      </c>
      <c r="E1140">
        <v>-23.114291352411012</v>
      </c>
      <c r="F1140">
        <v>1.7347234759768071E-17</v>
      </c>
      <c r="G1140" t="b">
        <f>ABS(output__26[[#This Row],[Y-vel]]) &lt;=0.1</f>
        <v>0</v>
      </c>
      <c r="H1140" t="b">
        <f>ABS(output__26[[#This Row],[X-pos]]) &lt;=0.1</f>
        <v>0</v>
      </c>
      <c r="I1140" t="b">
        <f>ABS(output__26[[#This Row],[X-vel]]) &lt;=0.1</f>
        <v>0</v>
      </c>
    </row>
    <row r="1141" spans="1:9" x14ac:dyDescent="0.25">
      <c r="A1141">
        <v>2239.9638850150004</v>
      </c>
      <c r="B1141">
        <v>-0.28809283259345264</v>
      </c>
      <c r="C1141">
        <v>6.2831853071795631</v>
      </c>
      <c r="D1141">
        <v>-0.64882596692572947</v>
      </c>
      <c r="E1141">
        <v>-25.817687527366001</v>
      </c>
      <c r="F1141">
        <v>1.7347234759768071E-17</v>
      </c>
      <c r="G1141" t="b">
        <f>ABS(output__26[[#This Row],[Y-vel]]) &lt;=0.1</f>
        <v>0</v>
      </c>
      <c r="H1141" t="b">
        <f>ABS(output__26[[#This Row],[X-pos]]) &lt;=0.1</f>
        <v>0</v>
      </c>
      <c r="I1141" t="b">
        <f>ABS(output__26[[#This Row],[X-vel]]) &lt;=0.1</f>
        <v>0</v>
      </c>
    </row>
    <row r="1142" spans="1:9" x14ac:dyDescent="0.25">
      <c r="A1142">
        <v>-26143.321999823977</v>
      </c>
      <c r="B1142">
        <v>-0.16993913352081275</v>
      </c>
      <c r="C1142">
        <v>6.2831853071795631</v>
      </c>
      <c r="D1142">
        <v>-0.64866107389487726</v>
      </c>
      <c r="E1142">
        <v>-3.801962955772376</v>
      </c>
      <c r="F1142">
        <v>1.7347234759768071E-17</v>
      </c>
      <c r="G1142" t="b">
        <f>ABS(output__26[[#This Row],[Y-vel]]) &lt;=0.1</f>
        <v>0</v>
      </c>
      <c r="H1142" t="b">
        <f>ABS(output__26[[#This Row],[X-pos]]) &lt;=0.1</f>
        <v>0</v>
      </c>
      <c r="I1142" t="b">
        <f>ABS(output__26[[#This Row],[X-vel]]) &lt;=0.1</f>
        <v>0</v>
      </c>
    </row>
    <row r="1143" spans="1:9" x14ac:dyDescent="0.25">
      <c r="A1143">
        <v>6769.3527947525299</v>
      </c>
      <c r="B1143">
        <v>-0.30941443628914067</v>
      </c>
      <c r="C1143">
        <v>6.2831853071795631</v>
      </c>
      <c r="D1143">
        <v>0.64807968228264923</v>
      </c>
      <c r="E1143">
        <v>-11.65920882735759</v>
      </c>
      <c r="F1143">
        <v>1.7347234759768071E-17</v>
      </c>
      <c r="G1143" t="b">
        <f>ABS(output__26[[#This Row],[Y-vel]]) &lt;=0.1</f>
        <v>0</v>
      </c>
      <c r="H1143" t="b">
        <f>ABS(output__26[[#This Row],[X-pos]]) &lt;=0.1</f>
        <v>0</v>
      </c>
      <c r="I1143" t="b">
        <f>ABS(output__26[[#This Row],[X-vel]]) &lt;=0.1</f>
        <v>0</v>
      </c>
    </row>
    <row r="1144" spans="1:9" x14ac:dyDescent="0.25">
      <c r="A1144">
        <v>2726.4484763818305</v>
      </c>
      <c r="B1144">
        <v>-8.2000964093973616E-2</v>
      </c>
      <c r="C1144">
        <v>6.2831853071795631</v>
      </c>
      <c r="D1144">
        <v>0.64821249915583168</v>
      </c>
      <c r="E1144">
        <v>-11.783253839172593</v>
      </c>
      <c r="F1144">
        <v>1.7347234759768071E-17</v>
      </c>
      <c r="G1144" t="b">
        <f>ABS(output__26[[#This Row],[Y-vel]]) &lt;=0.1</f>
        <v>0</v>
      </c>
      <c r="H1144" t="b">
        <f>ABS(output__26[[#This Row],[X-pos]]) &lt;=0.1</f>
        <v>0</v>
      </c>
      <c r="I1144" t="b">
        <f>ABS(output__26[[#This Row],[X-vel]]) &lt;=0.1</f>
        <v>0</v>
      </c>
    </row>
    <row r="1145" spans="1:9" x14ac:dyDescent="0.25">
      <c r="A1145">
        <v>-2319.6552263485014</v>
      </c>
      <c r="B1145">
        <v>-1.5870793754431269</v>
      </c>
      <c r="C1145">
        <v>6.2831853071795631</v>
      </c>
      <c r="D1145">
        <v>-0.64786171293438077</v>
      </c>
      <c r="E1145">
        <v>-21.817726790969864</v>
      </c>
      <c r="F1145">
        <v>1.7347234759768071E-17</v>
      </c>
      <c r="G1145" t="b">
        <f>ABS(output__26[[#This Row],[Y-vel]]) &lt;=0.1</f>
        <v>0</v>
      </c>
      <c r="H1145" t="b">
        <f>ABS(output__26[[#This Row],[X-pos]]) &lt;=0.1</f>
        <v>0</v>
      </c>
      <c r="I1145" t="b">
        <f>ABS(output__26[[#This Row],[X-vel]]) &lt;=0.1</f>
        <v>0</v>
      </c>
    </row>
    <row r="1146" spans="1:9" x14ac:dyDescent="0.25">
      <c r="A1146">
        <v>28264.261171714916</v>
      </c>
      <c r="B1146">
        <v>-2.0947866629549483</v>
      </c>
      <c r="C1146">
        <v>6.2831853071795631</v>
      </c>
      <c r="D1146">
        <v>0.64765075156816887</v>
      </c>
      <c r="E1146">
        <v>-23.114208201819661</v>
      </c>
      <c r="F1146">
        <v>1.7347234759768071E-17</v>
      </c>
      <c r="G1146" t="b">
        <f>ABS(output__26[[#This Row],[Y-vel]]) &lt;=0.1</f>
        <v>0</v>
      </c>
      <c r="H1146" t="b">
        <f>ABS(output__26[[#This Row],[X-pos]]) &lt;=0.1</f>
        <v>0</v>
      </c>
      <c r="I1146" t="b">
        <f>ABS(output__26[[#This Row],[X-vel]]) &lt;=0.1</f>
        <v>0</v>
      </c>
    </row>
    <row r="1147" spans="1:9" x14ac:dyDescent="0.25">
      <c r="A1147">
        <v>24539.916632560766</v>
      </c>
      <c r="B1147">
        <v>-1.9124549844019407</v>
      </c>
      <c r="C1147">
        <v>6.2831853071795631</v>
      </c>
      <c r="D1147">
        <v>0.64767357456276775</v>
      </c>
      <c r="E1147">
        <v>-21.722287424999244</v>
      </c>
      <c r="F1147">
        <v>1.7347234759768071E-17</v>
      </c>
      <c r="G1147" t="b">
        <f>ABS(output__26[[#This Row],[Y-vel]]) &lt;=0.1</f>
        <v>0</v>
      </c>
      <c r="H1147" t="b">
        <f>ABS(output__26[[#This Row],[X-pos]]) &lt;=0.1</f>
        <v>0</v>
      </c>
      <c r="I1147" t="b">
        <f>ABS(output__26[[#This Row],[X-vel]]) &lt;=0.1</f>
        <v>0</v>
      </c>
    </row>
    <row r="1148" spans="1:9" x14ac:dyDescent="0.25">
      <c r="A1148">
        <v>8998.740296814316</v>
      </c>
      <c r="B1148">
        <v>-2.4708629366156463</v>
      </c>
      <c r="C1148">
        <v>6.2831853071795631</v>
      </c>
      <c r="D1148">
        <v>0.31185778587995239</v>
      </c>
      <c r="E1148">
        <v>-26.364086901399947</v>
      </c>
      <c r="F1148">
        <v>1.7347234759768071E-17</v>
      </c>
      <c r="G1148" t="b">
        <f>ABS(output__26[[#This Row],[Y-vel]]) &lt;=0.1</f>
        <v>0</v>
      </c>
      <c r="H1148" t="b">
        <f>ABS(output__26[[#This Row],[X-pos]]) &lt;=0.1</f>
        <v>0</v>
      </c>
      <c r="I1148" t="b">
        <f>ABS(output__26[[#This Row],[X-vel]]) &lt;=0.1</f>
        <v>0</v>
      </c>
    </row>
    <row r="1149" spans="1:9" x14ac:dyDescent="0.25">
      <c r="A1149">
        <v>4406.9658658326707</v>
      </c>
      <c r="B1149">
        <v>-0.55436836974111303</v>
      </c>
      <c r="C1149">
        <v>6.2831853071795631</v>
      </c>
      <c r="D1149">
        <v>0.64875356308973664</v>
      </c>
      <c r="E1149">
        <v>-27.180629283853865</v>
      </c>
      <c r="F1149">
        <v>1.7347234759768071E-17</v>
      </c>
      <c r="G1149" t="b">
        <f>ABS(output__26[[#This Row],[Y-vel]]) &lt;=0.1</f>
        <v>0</v>
      </c>
      <c r="H1149" t="b">
        <f>ABS(output__26[[#This Row],[X-pos]]) &lt;=0.1</f>
        <v>0</v>
      </c>
      <c r="I1149" t="b">
        <f>ABS(output__26[[#This Row],[X-vel]]) &lt;=0.1</f>
        <v>0</v>
      </c>
    </row>
    <row r="1150" spans="1:9" x14ac:dyDescent="0.25">
      <c r="A1150">
        <v>-26143.321999823977</v>
      </c>
      <c r="B1150">
        <v>-0.16993913352081275</v>
      </c>
      <c r="C1150">
        <v>6.2831853071795631</v>
      </c>
      <c r="D1150">
        <v>-0.64866107389487726</v>
      </c>
      <c r="E1150">
        <v>-3.801962955772376</v>
      </c>
      <c r="F1150">
        <v>1.7347234759768071E-17</v>
      </c>
      <c r="G1150" t="b">
        <f>ABS(output__26[[#This Row],[Y-vel]]) &lt;=0.1</f>
        <v>0</v>
      </c>
      <c r="H1150" t="b">
        <f>ABS(output__26[[#This Row],[X-pos]]) &lt;=0.1</f>
        <v>0</v>
      </c>
      <c r="I1150" t="b">
        <f>ABS(output__26[[#This Row],[X-vel]]) &lt;=0.1</f>
        <v>0</v>
      </c>
    </row>
    <row r="1151" spans="1:9" x14ac:dyDescent="0.25">
      <c r="A1151">
        <v>-1996.5157576299923</v>
      </c>
      <c r="B1151">
        <v>-7.6316841890052167E-2</v>
      </c>
      <c r="C1151">
        <v>6.2831853071795631</v>
      </c>
      <c r="D1151">
        <v>0.64831470594129592</v>
      </c>
      <c r="E1151">
        <v>-14.088740954162857</v>
      </c>
      <c r="F1151">
        <v>1.7347234759768071E-17</v>
      </c>
      <c r="G1151" t="b">
        <f>ABS(output__26[[#This Row],[Y-vel]]) &lt;=0.1</f>
        <v>0</v>
      </c>
      <c r="H1151" t="b">
        <f>ABS(output__26[[#This Row],[X-pos]]) &lt;=0.1</f>
        <v>0</v>
      </c>
      <c r="I1151" t="b">
        <f>ABS(output__26[[#This Row],[X-vel]]) &lt;=0.1</f>
        <v>0</v>
      </c>
    </row>
    <row r="1152" spans="1:9" x14ac:dyDescent="0.25">
      <c r="A1152">
        <v>-15532.411870309503</v>
      </c>
      <c r="B1152">
        <v>-1.591663118444484</v>
      </c>
      <c r="C1152">
        <v>6.2831853071795631</v>
      </c>
      <c r="D1152">
        <v>-0.64784842368758389</v>
      </c>
      <c r="E1152">
        <v>-21.626795712223448</v>
      </c>
      <c r="F1152">
        <v>1.7347234759768071E-17</v>
      </c>
      <c r="G1152" t="b">
        <f>ABS(output__26[[#This Row],[Y-vel]]) &lt;=0.1</f>
        <v>0</v>
      </c>
      <c r="H1152" t="b">
        <f>ABS(output__26[[#This Row],[X-pos]]) &lt;=0.1</f>
        <v>0</v>
      </c>
      <c r="I1152" t="b">
        <f>ABS(output__26[[#This Row],[X-vel]]) &lt;=0.1</f>
        <v>0</v>
      </c>
    </row>
    <row r="1153" spans="1:9" x14ac:dyDescent="0.25">
      <c r="A1153">
        <v>28264.261171714916</v>
      </c>
      <c r="B1153">
        <v>-2.0947866629549483</v>
      </c>
      <c r="C1153">
        <v>6.2831853071795631</v>
      </c>
      <c r="D1153">
        <v>0.64765075156816887</v>
      </c>
      <c r="E1153">
        <v>-23.114208201819661</v>
      </c>
      <c r="F1153">
        <v>1.7347234759768071E-17</v>
      </c>
      <c r="G1153" t="b">
        <f>ABS(output__26[[#This Row],[Y-vel]]) &lt;=0.1</f>
        <v>0</v>
      </c>
      <c r="H1153" t="b">
        <f>ABS(output__26[[#This Row],[X-pos]]) &lt;=0.1</f>
        <v>0</v>
      </c>
      <c r="I1153" t="b">
        <f>ABS(output__26[[#This Row],[X-vel]]) &lt;=0.1</f>
        <v>0</v>
      </c>
    </row>
    <row r="1154" spans="1:9" x14ac:dyDescent="0.25">
      <c r="A1154">
        <v>10657.925610996786</v>
      </c>
      <c r="B1154">
        <v>-2.114631512091786</v>
      </c>
      <c r="C1154">
        <v>6.2831853071795631</v>
      </c>
      <c r="D1154">
        <v>0.64629052115702124</v>
      </c>
      <c r="E1154">
        <v>-26.737932673049983</v>
      </c>
      <c r="F1154">
        <v>1.7347234759768071E-17</v>
      </c>
      <c r="G1154" t="b">
        <f>ABS(output__26[[#This Row],[Y-vel]]) &lt;=0.1</f>
        <v>0</v>
      </c>
      <c r="H1154" t="b">
        <f>ABS(output__26[[#This Row],[X-pos]]) &lt;=0.1</f>
        <v>0</v>
      </c>
      <c r="I1154" t="b">
        <f>ABS(output__26[[#This Row],[X-vel]]) &lt;=0.1</f>
        <v>0</v>
      </c>
    </row>
    <row r="1155" spans="1:9" x14ac:dyDescent="0.25">
      <c r="A1155">
        <v>1498.1203196011654</v>
      </c>
      <c r="B1155">
        <v>-2.1789878937209055</v>
      </c>
      <c r="C1155">
        <v>6.2831853071795631</v>
      </c>
      <c r="D1155">
        <v>-0.64775888419057603</v>
      </c>
      <c r="E1155">
        <v>-25.73781834571945</v>
      </c>
      <c r="F1155">
        <v>1.7347234759768071E-17</v>
      </c>
      <c r="G1155" t="b">
        <f>ABS(output__26[[#This Row],[Y-vel]]) &lt;=0.1</f>
        <v>0</v>
      </c>
      <c r="H1155" t="b">
        <f>ABS(output__26[[#This Row],[X-pos]]) &lt;=0.1</f>
        <v>0</v>
      </c>
      <c r="I1155" t="b">
        <f>ABS(output__26[[#This Row],[X-vel]]) &lt;=0.1</f>
        <v>0</v>
      </c>
    </row>
    <row r="1156" spans="1:9" x14ac:dyDescent="0.25">
      <c r="A1156">
        <v>-16181.43321077124</v>
      </c>
      <c r="B1156">
        <v>-0.56381474292200617</v>
      </c>
      <c r="C1156">
        <v>6.2831853071795631</v>
      </c>
      <c r="D1156">
        <v>0.64795063499479566</v>
      </c>
      <c r="E1156">
        <v>-12.030122046728728</v>
      </c>
      <c r="F1156">
        <v>1.7347234759768071E-17</v>
      </c>
      <c r="G1156" t="b">
        <f>ABS(output__26[[#This Row],[Y-vel]]) &lt;=0.1</f>
        <v>0</v>
      </c>
      <c r="H1156" t="b">
        <f>ABS(output__26[[#This Row],[X-pos]]) &lt;=0.1</f>
        <v>0</v>
      </c>
      <c r="I1156" t="b">
        <f>ABS(output__26[[#This Row],[X-vel]]) &lt;=0.1</f>
        <v>0</v>
      </c>
    </row>
    <row r="1157" spans="1:9" x14ac:dyDescent="0.25">
      <c r="A1157">
        <v>-7133.3150787264876</v>
      </c>
      <c r="B1157">
        <v>-1.9099224899630198</v>
      </c>
      <c r="C1157">
        <v>6.2831853071795631</v>
      </c>
      <c r="D1157">
        <v>-0.64793376601135766</v>
      </c>
      <c r="E1157">
        <v>-26.129478758846016</v>
      </c>
      <c r="F1157">
        <v>1.7347234759768071E-17</v>
      </c>
      <c r="G1157" t="b">
        <f>ABS(output__26[[#This Row],[Y-vel]]) &lt;=0.1</f>
        <v>0</v>
      </c>
      <c r="H1157" t="b">
        <f>ABS(output__26[[#This Row],[X-pos]]) &lt;=0.1</f>
        <v>0</v>
      </c>
      <c r="I1157" t="b">
        <f>ABS(output__26[[#This Row],[X-vel]]) &lt;=0.1</f>
        <v>0</v>
      </c>
    </row>
    <row r="1158" spans="1:9" x14ac:dyDescent="0.25">
      <c r="A1158">
        <v>-26143.321999823977</v>
      </c>
      <c r="B1158">
        <v>-0.16993913352081275</v>
      </c>
      <c r="C1158">
        <v>6.2831853071795631</v>
      </c>
      <c r="D1158">
        <v>-0.64866107389487726</v>
      </c>
      <c r="E1158">
        <v>-3.801962955772376</v>
      </c>
      <c r="F1158">
        <v>1.7347234759768071E-17</v>
      </c>
      <c r="G1158" t="b">
        <f>ABS(output__26[[#This Row],[Y-vel]]) &lt;=0.1</f>
        <v>0</v>
      </c>
      <c r="H1158" t="b">
        <f>ABS(output__26[[#This Row],[X-pos]]) &lt;=0.1</f>
        <v>0</v>
      </c>
      <c r="I1158" t="b">
        <f>ABS(output__26[[#This Row],[X-vel]]) &lt;=0.1</f>
        <v>0</v>
      </c>
    </row>
    <row r="1159" spans="1:9" x14ac:dyDescent="0.25">
      <c r="A1159">
        <v>-24784.792504481418</v>
      </c>
      <c r="B1159">
        <v>-0.20766382140288497</v>
      </c>
      <c r="C1159">
        <v>6.2831853071795631</v>
      </c>
      <c r="D1159">
        <v>-0.57058440810137989</v>
      </c>
      <c r="E1159">
        <v>-5.3369132594432207</v>
      </c>
      <c r="F1159">
        <v>1.7347234759768071E-17</v>
      </c>
      <c r="G1159" t="b">
        <f>ABS(output__26[[#This Row],[Y-vel]]) &lt;=0.1</f>
        <v>0</v>
      </c>
      <c r="H1159" t="b">
        <f>ABS(output__26[[#This Row],[X-pos]]) &lt;=0.1</f>
        <v>0</v>
      </c>
      <c r="I1159" t="b">
        <f>ABS(output__26[[#This Row],[X-vel]]) &lt;=0.1</f>
        <v>0</v>
      </c>
    </row>
    <row r="1160" spans="1:9" x14ac:dyDescent="0.25">
      <c r="A1160">
        <v>18044.299059226669</v>
      </c>
      <c r="B1160">
        <v>-0.39122671919144247</v>
      </c>
      <c r="C1160">
        <v>6.2831853071795631</v>
      </c>
      <c r="D1160">
        <v>-0.64873319717090105</v>
      </c>
      <c r="E1160">
        <v>-25.257294373118551</v>
      </c>
      <c r="F1160">
        <v>1.7347234759768071E-17</v>
      </c>
      <c r="G1160" t="b">
        <f>ABS(output__26[[#This Row],[Y-vel]]) &lt;=0.1</f>
        <v>0</v>
      </c>
      <c r="H1160" t="b">
        <f>ABS(output__26[[#This Row],[X-pos]]) &lt;=0.1</f>
        <v>0</v>
      </c>
      <c r="I1160" t="b">
        <f>ABS(output__26[[#This Row],[X-vel]]) &lt;=0.1</f>
        <v>0</v>
      </c>
    </row>
    <row r="1161" spans="1:9" x14ac:dyDescent="0.25">
      <c r="A1161">
        <v>-9736.6482308247851</v>
      </c>
      <c r="B1161">
        <v>-0.78693066164203618</v>
      </c>
      <c r="C1161">
        <v>6.2831853071795631</v>
      </c>
      <c r="D1161">
        <v>-0.64850218701762807</v>
      </c>
      <c r="E1161">
        <v>-25.093861835221638</v>
      </c>
      <c r="F1161">
        <v>1.7347234759768071E-17</v>
      </c>
      <c r="G1161" t="b">
        <f>ABS(output__26[[#This Row],[Y-vel]]) &lt;=0.1</f>
        <v>0</v>
      </c>
      <c r="H1161" t="b">
        <f>ABS(output__26[[#This Row],[X-pos]]) &lt;=0.1</f>
        <v>0</v>
      </c>
      <c r="I1161" t="b">
        <f>ABS(output__26[[#This Row],[X-vel]]) &lt;=0.1</f>
        <v>0</v>
      </c>
    </row>
    <row r="1162" spans="1:9" x14ac:dyDescent="0.25">
      <c r="A1162">
        <v>28264.261171714916</v>
      </c>
      <c r="B1162">
        <v>-2.0947866629549483</v>
      </c>
      <c r="C1162">
        <v>6.2831853071795631</v>
      </c>
      <c r="D1162">
        <v>0.64765075156816887</v>
      </c>
      <c r="E1162">
        <v>-23.114208201819661</v>
      </c>
      <c r="F1162">
        <v>1.7347234759768071E-17</v>
      </c>
      <c r="G1162" t="b">
        <f>ABS(output__26[[#This Row],[Y-vel]]) &lt;=0.1</f>
        <v>0</v>
      </c>
      <c r="H1162" t="b">
        <f>ABS(output__26[[#This Row],[X-pos]]) &lt;=0.1</f>
        <v>0</v>
      </c>
      <c r="I1162" t="b">
        <f>ABS(output__26[[#This Row],[X-vel]]) &lt;=0.1</f>
        <v>0</v>
      </c>
    </row>
    <row r="1163" spans="1:9" x14ac:dyDescent="0.25">
      <c r="A1163">
        <v>5660.9973154664685</v>
      </c>
      <c r="B1163">
        <v>-0.42255062012417755</v>
      </c>
      <c r="C1163">
        <v>6.2831853071795631</v>
      </c>
      <c r="D1163">
        <v>0.64802112838416381</v>
      </c>
      <c r="E1163">
        <v>-11.783078827825683</v>
      </c>
      <c r="F1163">
        <v>1.7347234759768071E-17</v>
      </c>
      <c r="G1163" t="b">
        <f>ABS(output__26[[#This Row],[Y-vel]]) &lt;=0.1</f>
        <v>0</v>
      </c>
      <c r="H1163" t="b">
        <f>ABS(output__26[[#This Row],[X-pos]]) &lt;=0.1</f>
        <v>0</v>
      </c>
      <c r="I1163" t="b">
        <f>ABS(output__26[[#This Row],[X-vel]]) &lt;=0.1</f>
        <v>0</v>
      </c>
    </row>
    <row r="1164" spans="1:9" x14ac:dyDescent="0.25">
      <c r="A1164">
        <v>5071.9141792265264</v>
      </c>
      <c r="B1164">
        <v>-9.6897814130869842E-2</v>
      </c>
      <c r="C1164">
        <v>6.2831853071795631</v>
      </c>
      <c r="D1164">
        <v>0.64820412875699529</v>
      </c>
      <c r="E1164">
        <v>-11.783246183512784</v>
      </c>
      <c r="F1164">
        <v>1.7347234759768071E-17</v>
      </c>
      <c r="G1164" t="b">
        <f>ABS(output__26[[#This Row],[Y-vel]]) &lt;=0.1</f>
        <v>0</v>
      </c>
      <c r="H1164" t="b">
        <f>ABS(output__26[[#This Row],[X-pos]]) &lt;=0.1</f>
        <v>0</v>
      </c>
      <c r="I1164" t="b">
        <f>ABS(output__26[[#This Row],[X-vel]]) &lt;=0.1</f>
        <v>0</v>
      </c>
    </row>
    <row r="1165" spans="1:9" x14ac:dyDescent="0.25">
      <c r="A1165">
        <v>-26143.321999823977</v>
      </c>
      <c r="B1165">
        <v>-0.16993913352081275</v>
      </c>
      <c r="C1165">
        <v>6.2831853071795631</v>
      </c>
      <c r="D1165">
        <v>-0.64866107389487726</v>
      </c>
      <c r="E1165">
        <v>-3.801962955772376</v>
      </c>
      <c r="F1165">
        <v>1.7347234759768071E-17</v>
      </c>
      <c r="G1165" t="b">
        <f>ABS(output__26[[#This Row],[Y-vel]]) &lt;=0.1</f>
        <v>0</v>
      </c>
      <c r="H1165" t="b">
        <f>ABS(output__26[[#This Row],[X-pos]]) &lt;=0.1</f>
        <v>0</v>
      </c>
      <c r="I1165" t="b">
        <f>ABS(output__26[[#This Row],[X-vel]]) &lt;=0.1</f>
        <v>0</v>
      </c>
    </row>
    <row r="1166" spans="1:9" x14ac:dyDescent="0.25">
      <c r="A1166">
        <v>-26143.321999823977</v>
      </c>
      <c r="B1166">
        <v>-0.16993913352081275</v>
      </c>
      <c r="C1166">
        <v>6.2831853071795631</v>
      </c>
      <c r="D1166">
        <v>-0.64866107389487726</v>
      </c>
      <c r="E1166">
        <v>-3.801962955772376</v>
      </c>
      <c r="F1166">
        <v>1.7347234759768071E-17</v>
      </c>
      <c r="G1166" t="b">
        <f>ABS(output__26[[#This Row],[Y-vel]]) &lt;=0.1</f>
        <v>0</v>
      </c>
      <c r="H1166" t="b">
        <f>ABS(output__26[[#This Row],[X-pos]]) &lt;=0.1</f>
        <v>0</v>
      </c>
      <c r="I1166" t="b">
        <f>ABS(output__26[[#This Row],[X-vel]]) &lt;=0.1</f>
        <v>0</v>
      </c>
    </row>
    <row r="1167" spans="1:9" x14ac:dyDescent="0.25">
      <c r="A1167">
        <v>-26143.321999823977</v>
      </c>
      <c r="B1167">
        <v>-0.16993913352081275</v>
      </c>
      <c r="C1167">
        <v>6.2831853071795631</v>
      </c>
      <c r="D1167">
        <v>-0.64866107389487726</v>
      </c>
      <c r="E1167">
        <v>-3.801962955772376</v>
      </c>
      <c r="F1167">
        <v>1.7347234759768071E-17</v>
      </c>
      <c r="G1167" t="b">
        <f>ABS(output__26[[#This Row],[Y-vel]]) &lt;=0.1</f>
        <v>0</v>
      </c>
      <c r="H1167" t="b">
        <f>ABS(output__26[[#This Row],[X-pos]]) &lt;=0.1</f>
        <v>0</v>
      </c>
      <c r="I1167" t="b">
        <f>ABS(output__26[[#This Row],[X-vel]]) &lt;=0.1</f>
        <v>0</v>
      </c>
    </row>
    <row r="1168" spans="1:9" x14ac:dyDescent="0.25">
      <c r="A1168">
        <v>25382.705971748845</v>
      </c>
      <c r="B1168">
        <v>-0.57452819364428009</v>
      </c>
      <c r="C1168">
        <v>6.2831853071795631</v>
      </c>
      <c r="D1168">
        <v>0.64872076069007045</v>
      </c>
      <c r="E1168">
        <v>-26.738593679260081</v>
      </c>
      <c r="F1168">
        <v>1.7347234759768071E-17</v>
      </c>
      <c r="G1168" t="b">
        <f>ABS(output__26[[#This Row],[Y-vel]]) &lt;=0.1</f>
        <v>0</v>
      </c>
      <c r="H1168" t="b">
        <f>ABS(output__26[[#This Row],[X-pos]]) &lt;=0.1</f>
        <v>0</v>
      </c>
      <c r="I1168" t="b">
        <f>ABS(output__26[[#This Row],[X-vel]]) &lt;=0.1</f>
        <v>0</v>
      </c>
    </row>
    <row r="1169" spans="1:9" x14ac:dyDescent="0.25">
      <c r="A1169">
        <v>-24283.331784379377</v>
      </c>
      <c r="B1169">
        <v>-0.45618226230052594</v>
      </c>
      <c r="C1169">
        <v>6.2831853071795631</v>
      </c>
      <c r="D1169">
        <v>-0.64785992890553401</v>
      </c>
      <c r="E1169">
        <v>-7.8383271420796907</v>
      </c>
      <c r="F1169">
        <v>1.7347234759768071E-17</v>
      </c>
      <c r="G1169" t="b">
        <f>ABS(output__26[[#This Row],[Y-vel]]) &lt;=0.1</f>
        <v>0</v>
      </c>
      <c r="H1169" t="b">
        <f>ABS(output__26[[#This Row],[X-pos]]) &lt;=0.1</f>
        <v>0</v>
      </c>
      <c r="I1169" t="b">
        <f>ABS(output__26[[#This Row],[X-vel]]) &lt;=0.1</f>
        <v>0</v>
      </c>
    </row>
    <row r="1170" spans="1:9" x14ac:dyDescent="0.25">
      <c r="A1170">
        <v>25737.084120574411</v>
      </c>
      <c r="B1170">
        <v>-0.68556749701288888</v>
      </c>
      <c r="C1170">
        <v>6.2831853071795631</v>
      </c>
      <c r="D1170">
        <v>0.64851940239410588</v>
      </c>
      <c r="E1170">
        <v>-24.426812012749419</v>
      </c>
      <c r="F1170">
        <v>1.7347234759768071E-17</v>
      </c>
      <c r="G1170" t="b">
        <f>ABS(output__26[[#This Row],[Y-vel]]) &lt;=0.1</f>
        <v>0</v>
      </c>
      <c r="H1170" t="b">
        <f>ABS(output__26[[#This Row],[X-pos]]) &lt;=0.1</f>
        <v>0</v>
      </c>
      <c r="I1170" t="b">
        <f>ABS(output__26[[#This Row],[X-vel]]) &lt;=0.1</f>
        <v>0</v>
      </c>
    </row>
    <row r="1171" spans="1:9" x14ac:dyDescent="0.25">
      <c r="A1171">
        <v>8164.7122740592076</v>
      </c>
      <c r="B1171">
        <v>-0.20434543826209728</v>
      </c>
      <c r="C1171">
        <v>6.2831853071795631</v>
      </c>
      <c r="D1171">
        <v>0.64812874806100251</v>
      </c>
      <c r="E1171">
        <v>-11.410676841623182</v>
      </c>
      <c r="F1171">
        <v>1.7347234759768071E-17</v>
      </c>
      <c r="G1171" t="b">
        <f>ABS(output__26[[#This Row],[Y-vel]]) &lt;=0.1</f>
        <v>0</v>
      </c>
      <c r="H1171" t="b">
        <f>ABS(output__26[[#This Row],[X-pos]]) &lt;=0.1</f>
        <v>0</v>
      </c>
      <c r="I1171" t="b">
        <f>ABS(output__26[[#This Row],[X-vel]]) &lt;=0.1</f>
        <v>0</v>
      </c>
    </row>
    <row r="1172" spans="1:9" x14ac:dyDescent="0.25">
      <c r="A1172">
        <v>-8527.1755367744645</v>
      </c>
      <c r="B1172">
        <v>-2.0246455166824711</v>
      </c>
      <c r="C1172">
        <v>6.2831853071795631</v>
      </c>
      <c r="D1172">
        <v>-0.64761591576126332</v>
      </c>
      <c r="E1172">
        <v>-21.817522457089058</v>
      </c>
      <c r="F1172">
        <v>1.7347234759768071E-17</v>
      </c>
      <c r="G1172" t="b">
        <f>ABS(output__26[[#This Row],[Y-vel]]) &lt;=0.1</f>
        <v>0</v>
      </c>
      <c r="H1172" t="b">
        <f>ABS(output__26[[#This Row],[X-pos]]) &lt;=0.1</f>
        <v>0</v>
      </c>
      <c r="I1172" t="b">
        <f>ABS(output__26[[#This Row],[X-vel]]) &lt;=0.1</f>
        <v>0</v>
      </c>
    </row>
    <row r="1173" spans="1:9" x14ac:dyDescent="0.25">
      <c r="A1173">
        <v>-16917.194922090555</v>
      </c>
      <c r="B1173">
        <v>-0.31702763427505598</v>
      </c>
      <c r="C1173">
        <v>6.2831853071795631</v>
      </c>
      <c r="D1173">
        <v>-0.64849928986735839</v>
      </c>
      <c r="E1173">
        <v>-20.452177795021459</v>
      </c>
      <c r="F1173">
        <v>1.7347234759768071E-17</v>
      </c>
      <c r="G1173" t="b">
        <f>ABS(output__26[[#This Row],[Y-vel]]) &lt;=0.1</f>
        <v>0</v>
      </c>
      <c r="H1173" t="b">
        <f>ABS(output__26[[#This Row],[X-pos]]) &lt;=0.1</f>
        <v>0</v>
      </c>
      <c r="I1173" t="b">
        <f>ABS(output__26[[#This Row],[X-vel]]) &lt;=0.1</f>
        <v>0</v>
      </c>
    </row>
    <row r="1174" spans="1:9" x14ac:dyDescent="0.25">
      <c r="A1174">
        <v>-26143.321999823977</v>
      </c>
      <c r="B1174">
        <v>-0.16993913352081275</v>
      </c>
      <c r="C1174">
        <v>6.2831853071795631</v>
      </c>
      <c r="D1174">
        <v>-0.64866107389487726</v>
      </c>
      <c r="E1174">
        <v>-3.801962955772376</v>
      </c>
      <c r="F1174">
        <v>1.7347234759768071E-17</v>
      </c>
      <c r="G1174" t="b">
        <f>ABS(output__26[[#This Row],[Y-vel]]) &lt;=0.1</f>
        <v>0</v>
      </c>
      <c r="H1174" t="b">
        <f>ABS(output__26[[#This Row],[X-pos]]) &lt;=0.1</f>
        <v>0</v>
      </c>
      <c r="I1174" t="b">
        <f>ABS(output__26[[#This Row],[X-vel]]) &lt;=0.1</f>
        <v>0</v>
      </c>
    </row>
    <row r="1175" spans="1:9" x14ac:dyDescent="0.25">
      <c r="A1175">
        <v>-3806.1607594229818</v>
      </c>
      <c r="B1175">
        <v>-0.10315474258962798</v>
      </c>
      <c r="C1175">
        <v>6.2831853071795631</v>
      </c>
      <c r="D1175">
        <v>-0.64893462725590612</v>
      </c>
      <c r="E1175">
        <v>-25.896426564562265</v>
      </c>
      <c r="F1175">
        <v>1.7347234759768071E-17</v>
      </c>
      <c r="G1175" t="b">
        <f>ABS(output__26[[#This Row],[Y-vel]]) &lt;=0.1</f>
        <v>0</v>
      </c>
      <c r="H1175" t="b">
        <f>ABS(output__26[[#This Row],[X-pos]]) &lt;=0.1</f>
        <v>0</v>
      </c>
      <c r="I1175" t="b">
        <f>ABS(output__26[[#This Row],[X-vel]]) &lt;=0.1</f>
        <v>0</v>
      </c>
    </row>
    <row r="1176" spans="1:9" x14ac:dyDescent="0.25">
      <c r="A1176">
        <v>28264.261171714916</v>
      </c>
      <c r="B1176">
        <v>-2.0947866629549483</v>
      </c>
      <c r="C1176">
        <v>6.2831853071795631</v>
      </c>
      <c r="D1176">
        <v>0.64765075156816887</v>
      </c>
      <c r="E1176">
        <v>-23.114208201819661</v>
      </c>
      <c r="F1176">
        <v>1.7347234759768071E-17</v>
      </c>
      <c r="G1176" t="b">
        <f>ABS(output__26[[#This Row],[Y-vel]]) &lt;=0.1</f>
        <v>0</v>
      </c>
      <c r="H1176" t="b">
        <f>ABS(output__26[[#This Row],[X-pos]]) &lt;=0.1</f>
        <v>0</v>
      </c>
      <c r="I1176" t="b">
        <f>ABS(output__26[[#This Row],[X-vel]]) &lt;=0.1</f>
        <v>0</v>
      </c>
    </row>
    <row r="1177" spans="1:9" x14ac:dyDescent="0.25">
      <c r="A1177">
        <v>-25046.691407655442</v>
      </c>
      <c r="B1177">
        <v>-5.8872426690284418E-2</v>
      </c>
      <c r="C1177">
        <v>6.2831853071795631</v>
      </c>
      <c r="D1177">
        <v>0.63845621554521848</v>
      </c>
      <c r="E1177">
        <v>-2.7909211699584402</v>
      </c>
      <c r="F1177">
        <v>1.7347234759768071E-17</v>
      </c>
      <c r="G1177" t="b">
        <f>ABS(output__26[[#This Row],[Y-vel]]) &lt;=0.1</f>
        <v>0</v>
      </c>
      <c r="H1177" t="b">
        <f>ABS(output__26[[#This Row],[X-pos]]) &lt;=0.1</f>
        <v>0</v>
      </c>
      <c r="I1177" t="b">
        <f>ABS(output__26[[#This Row],[X-vel]]) &lt;=0.1</f>
        <v>0</v>
      </c>
    </row>
    <row r="1178" spans="1:9" x14ac:dyDescent="0.25">
      <c r="A1178">
        <v>26744.078246819045</v>
      </c>
      <c r="B1178">
        <v>-0.42750243226651019</v>
      </c>
      <c r="C1178">
        <v>6.2831853071795631</v>
      </c>
      <c r="D1178">
        <v>-0.64470364580785977</v>
      </c>
      <c r="E1178">
        <v>-23.47276865785328</v>
      </c>
      <c r="F1178">
        <v>1.7347234759768071E-17</v>
      </c>
      <c r="G1178" t="b">
        <f>ABS(output__26[[#This Row],[Y-vel]]) &lt;=0.1</f>
        <v>0</v>
      </c>
      <c r="H1178" t="b">
        <f>ABS(output__26[[#This Row],[X-pos]]) &lt;=0.1</f>
        <v>0</v>
      </c>
      <c r="I1178" t="b">
        <f>ABS(output__26[[#This Row],[X-vel]]) &lt;=0.1</f>
        <v>0</v>
      </c>
    </row>
    <row r="1179" spans="1:9" x14ac:dyDescent="0.25">
      <c r="A1179">
        <v>20208.49723684743</v>
      </c>
      <c r="B1179">
        <v>-1.7095484692490466</v>
      </c>
      <c r="C1179">
        <v>6.2831853071795631</v>
      </c>
      <c r="D1179">
        <v>-0.64797031932003291</v>
      </c>
      <c r="E1179">
        <v>-24.92878061813126</v>
      </c>
      <c r="F1179">
        <v>1.7347234759768071E-17</v>
      </c>
      <c r="G1179" t="b">
        <f>ABS(output__26[[#This Row],[Y-vel]]) &lt;=0.1</f>
        <v>0</v>
      </c>
      <c r="H1179" t="b">
        <f>ABS(output__26[[#This Row],[X-pos]]) &lt;=0.1</f>
        <v>0</v>
      </c>
      <c r="I1179" t="b">
        <f>ABS(output__26[[#This Row],[X-vel]]) &lt;=0.1</f>
        <v>0</v>
      </c>
    </row>
    <row r="1180" spans="1:9" x14ac:dyDescent="0.25">
      <c r="A1180">
        <v>20229.291272085502</v>
      </c>
      <c r="B1180">
        <v>-0.92468879253095615</v>
      </c>
      <c r="C1180">
        <v>6.2831853071795631</v>
      </c>
      <c r="D1180">
        <v>0.6485379685202729</v>
      </c>
      <c r="E1180">
        <v>-26.960973680155639</v>
      </c>
      <c r="F1180">
        <v>1.7347234759768071E-17</v>
      </c>
      <c r="G1180" t="b">
        <f>ABS(output__26[[#This Row],[Y-vel]]) &lt;=0.1</f>
        <v>0</v>
      </c>
      <c r="H1180" t="b">
        <f>ABS(output__26[[#This Row],[X-pos]]) &lt;=0.1</f>
        <v>0</v>
      </c>
      <c r="I1180" t="b">
        <f>ABS(output__26[[#This Row],[X-vel]]) &lt;=0.1</f>
        <v>0</v>
      </c>
    </row>
    <row r="1181" spans="1:9" x14ac:dyDescent="0.25">
      <c r="A1181">
        <v>20532.758065077061</v>
      </c>
      <c r="B1181">
        <v>-0.1946440678021788</v>
      </c>
      <c r="C1181">
        <v>6.2831853071795631</v>
      </c>
      <c r="D1181">
        <v>0.6485184542922714</v>
      </c>
      <c r="E1181">
        <v>-19.537781780656154</v>
      </c>
      <c r="F1181">
        <v>1.7347234759768071E-17</v>
      </c>
      <c r="G1181" t="b">
        <f>ABS(output__26[[#This Row],[Y-vel]]) &lt;=0.1</f>
        <v>0</v>
      </c>
      <c r="H1181" t="b">
        <f>ABS(output__26[[#This Row],[X-pos]]) &lt;=0.1</f>
        <v>0</v>
      </c>
      <c r="I1181" t="b">
        <f>ABS(output__26[[#This Row],[X-vel]]) &lt;=0.1</f>
        <v>0</v>
      </c>
    </row>
    <row r="1182" spans="1:9" x14ac:dyDescent="0.25">
      <c r="A1182">
        <v>12160.359652994075</v>
      </c>
      <c r="B1182">
        <v>-0.34119963073135029</v>
      </c>
      <c r="C1182">
        <v>6.2831853071795631</v>
      </c>
      <c r="D1182">
        <v>0.64893997036765272</v>
      </c>
      <c r="E1182">
        <v>-28.165143566865279</v>
      </c>
      <c r="F1182">
        <v>1.7347234759768071E-17</v>
      </c>
      <c r="G1182" t="b">
        <f>ABS(output__26[[#This Row],[Y-vel]]) &lt;=0.1</f>
        <v>0</v>
      </c>
      <c r="H1182" t="b">
        <f>ABS(output__26[[#This Row],[X-pos]]) &lt;=0.1</f>
        <v>0</v>
      </c>
      <c r="I1182" t="b">
        <f>ABS(output__26[[#This Row],[X-vel]]) &lt;=0.1</f>
        <v>0</v>
      </c>
    </row>
    <row r="1183" spans="1:9" x14ac:dyDescent="0.25">
      <c r="A1183">
        <v>15866.28644526594</v>
      </c>
      <c r="B1183">
        <v>-4.8190728953151574E-2</v>
      </c>
      <c r="C1183">
        <v>6.2831853071795631</v>
      </c>
      <c r="D1183">
        <v>-0.64894598584525343</v>
      </c>
      <c r="E1183">
        <v>-25.579745674429393</v>
      </c>
      <c r="F1183">
        <v>1.7347234759768071E-17</v>
      </c>
      <c r="G1183" t="b">
        <f>ABS(output__26[[#This Row],[Y-vel]]) &lt;=0.1</f>
        <v>0</v>
      </c>
      <c r="H1183" t="b">
        <f>ABS(output__26[[#This Row],[X-pos]]) &lt;=0.1</f>
        <v>0</v>
      </c>
      <c r="I1183" t="b">
        <f>ABS(output__26[[#This Row],[X-vel]]) &lt;=0.1</f>
        <v>0</v>
      </c>
    </row>
    <row r="1184" spans="1:9" x14ac:dyDescent="0.25">
      <c r="A1184">
        <v>1395.9481891119747</v>
      </c>
      <c r="B1184">
        <v>-0.44857584878657875</v>
      </c>
      <c r="C1184">
        <v>6.2831853071795631</v>
      </c>
      <c r="D1184">
        <v>0.64801154694482643</v>
      </c>
      <c r="E1184">
        <v>-11.906747464217055</v>
      </c>
      <c r="F1184">
        <v>1.7347234759768071E-17</v>
      </c>
      <c r="G1184" t="b">
        <f>ABS(output__26[[#This Row],[Y-vel]]) &lt;=0.1</f>
        <v>0</v>
      </c>
      <c r="H1184" t="b">
        <f>ABS(output__26[[#This Row],[X-pos]]) &lt;=0.1</f>
        <v>0</v>
      </c>
      <c r="I1184" t="b">
        <f>ABS(output__26[[#This Row],[X-vel]]) &lt;=0.1</f>
        <v>0</v>
      </c>
    </row>
    <row r="1185" spans="1:9" x14ac:dyDescent="0.25">
      <c r="A1185">
        <v>-11524.033386954012</v>
      </c>
      <c r="B1185">
        <v>-1.065607911244824</v>
      </c>
      <c r="C1185">
        <v>6.2831853071795631</v>
      </c>
      <c r="D1185">
        <v>-0.64829074719320645</v>
      </c>
      <c r="E1185">
        <v>-24.170640961492293</v>
      </c>
      <c r="F1185">
        <v>1.7347234759768071E-17</v>
      </c>
      <c r="G1185" t="b">
        <f>ABS(output__26[[#This Row],[Y-vel]]) &lt;=0.1</f>
        <v>0</v>
      </c>
      <c r="H1185" t="b">
        <f>ABS(output__26[[#This Row],[X-pos]]) &lt;=0.1</f>
        <v>0</v>
      </c>
      <c r="I1185" t="b">
        <f>ABS(output__26[[#This Row],[X-vel]]) &lt;=0.1</f>
        <v>0</v>
      </c>
    </row>
    <row r="1186" spans="1:9" x14ac:dyDescent="0.25">
      <c r="A1186">
        <v>4229.7300449286995</v>
      </c>
      <c r="B1186">
        <v>-0.43816514303918819</v>
      </c>
      <c r="C1186">
        <v>6.2831853071795631</v>
      </c>
      <c r="D1186">
        <v>-0.64876058546180071</v>
      </c>
      <c r="E1186">
        <v>-26.130153352792622</v>
      </c>
      <c r="F1186">
        <v>1.7347234759768071E-17</v>
      </c>
      <c r="G1186" t="b">
        <f>ABS(output__26[[#This Row],[Y-vel]]) &lt;=0.1</f>
        <v>0</v>
      </c>
      <c r="H1186" t="b">
        <f>ABS(output__26[[#This Row],[X-pos]]) &lt;=0.1</f>
        <v>0</v>
      </c>
      <c r="I1186" t="b">
        <f>ABS(output__26[[#This Row],[X-vel]]) &lt;=0.1</f>
        <v>0</v>
      </c>
    </row>
    <row r="1187" spans="1:9" x14ac:dyDescent="0.25">
      <c r="A1187">
        <v>-9260.6329619577464</v>
      </c>
      <c r="B1187">
        <v>-1.6115890729097808</v>
      </c>
      <c r="C1187">
        <v>6.2831853071795631</v>
      </c>
      <c r="D1187">
        <v>-0.647621891685493</v>
      </c>
      <c r="E1187">
        <v>-17.625215761705459</v>
      </c>
      <c r="F1187">
        <v>1.7347234759768071E-17</v>
      </c>
      <c r="G1187" t="b">
        <f>ABS(output__26[[#This Row],[Y-vel]]) &lt;=0.1</f>
        <v>0</v>
      </c>
      <c r="H1187" t="b">
        <f>ABS(output__26[[#This Row],[X-pos]]) &lt;=0.1</f>
        <v>0</v>
      </c>
      <c r="I1187" t="b">
        <f>ABS(output__26[[#This Row],[X-vel]]) &lt;=0.1</f>
        <v>0</v>
      </c>
    </row>
    <row r="1188" spans="1:9" x14ac:dyDescent="0.25">
      <c r="A1188">
        <v>14563.006572412705</v>
      </c>
      <c r="B1188">
        <v>-1.0910602999347441</v>
      </c>
      <c r="C1188">
        <v>6.2831853071795631</v>
      </c>
      <c r="D1188">
        <v>0.64784815478236479</v>
      </c>
      <c r="E1188">
        <v>-16.291527849013253</v>
      </c>
      <c r="F1188">
        <v>1.7347234759768071E-17</v>
      </c>
      <c r="G1188" t="b">
        <f>ABS(output__26[[#This Row],[Y-vel]]) &lt;=0.1</f>
        <v>0</v>
      </c>
      <c r="H1188" t="b">
        <f>ABS(output__26[[#This Row],[X-pos]]) &lt;=0.1</f>
        <v>0</v>
      </c>
      <c r="I1188" t="b">
        <f>ABS(output__26[[#This Row],[X-vel]]) &lt;=0.1</f>
        <v>0</v>
      </c>
    </row>
    <row r="1189" spans="1:9" x14ac:dyDescent="0.25">
      <c r="A1189">
        <v>-7701.0940897037271</v>
      </c>
      <c r="B1189">
        <v>-2.3503623899603885</v>
      </c>
      <c r="C1189">
        <v>6.2831853071795631</v>
      </c>
      <c r="D1189">
        <v>-0.64768161723306394</v>
      </c>
      <c r="E1189">
        <v>-26.051663275914365</v>
      </c>
      <c r="F1189">
        <v>1.7347234759768071E-17</v>
      </c>
      <c r="G1189" t="b">
        <f>ABS(output__26[[#This Row],[Y-vel]]) &lt;=0.1</f>
        <v>0</v>
      </c>
      <c r="H1189" t="b">
        <f>ABS(output__26[[#This Row],[X-pos]]) &lt;=0.1</f>
        <v>0</v>
      </c>
      <c r="I1189" t="b">
        <f>ABS(output__26[[#This Row],[X-vel]]) &lt;=0.1</f>
        <v>0</v>
      </c>
    </row>
    <row r="1190" spans="1:9" x14ac:dyDescent="0.25">
      <c r="A1190">
        <v>-3407.8936100712031</v>
      </c>
      <c r="B1190">
        <v>-1.237594427851576</v>
      </c>
      <c r="C1190">
        <v>6.2831853071795631</v>
      </c>
      <c r="D1190">
        <v>0.64768909244045614</v>
      </c>
      <c r="E1190">
        <v>-14.678369634117399</v>
      </c>
      <c r="F1190">
        <v>1.7347234759768071E-17</v>
      </c>
      <c r="G1190" t="b">
        <f>ABS(output__26[[#This Row],[Y-vel]]) &lt;=0.1</f>
        <v>0</v>
      </c>
      <c r="H1190" t="b">
        <f>ABS(output__26[[#This Row],[X-pos]]) &lt;=0.1</f>
        <v>0</v>
      </c>
      <c r="I1190" t="b">
        <f>ABS(output__26[[#This Row],[X-vel]]) &lt;=0.1</f>
        <v>0</v>
      </c>
    </row>
    <row r="1191" spans="1:9" x14ac:dyDescent="0.25">
      <c r="A1191">
        <v>-11925.242341555891</v>
      </c>
      <c r="B1191">
        <v>-9.1591979116256717E-2</v>
      </c>
      <c r="C1191">
        <v>6.2831853071795631</v>
      </c>
      <c r="D1191">
        <v>-0.6488227137693493</v>
      </c>
      <c r="E1191">
        <v>-23.911901018469933</v>
      </c>
      <c r="F1191">
        <v>1.7347234759768071E-17</v>
      </c>
      <c r="G1191" t="b">
        <f>ABS(output__26[[#This Row],[Y-vel]]) &lt;=0.1</f>
        <v>0</v>
      </c>
      <c r="H1191" t="b">
        <f>ABS(output__26[[#This Row],[X-pos]]) &lt;=0.1</f>
        <v>0</v>
      </c>
      <c r="I1191" t="b">
        <f>ABS(output__26[[#This Row],[X-vel]]) &lt;=0.1</f>
        <v>0</v>
      </c>
    </row>
    <row r="1192" spans="1:9" x14ac:dyDescent="0.25">
      <c r="A1192">
        <v>28117.637079580767</v>
      </c>
      <c r="B1192">
        <v>-1.5824142303608757</v>
      </c>
      <c r="C1192">
        <v>6.2831853071795631</v>
      </c>
      <c r="D1192">
        <v>0.64794383986202497</v>
      </c>
      <c r="E1192">
        <v>-23.204398948841494</v>
      </c>
      <c r="F1192">
        <v>1.7347234759768071E-17</v>
      </c>
      <c r="G1192" t="b">
        <f>ABS(output__26[[#This Row],[Y-vel]]) &lt;=0.1</f>
        <v>0</v>
      </c>
      <c r="H1192" t="b">
        <f>ABS(output__26[[#This Row],[X-pos]]) &lt;=0.1</f>
        <v>0</v>
      </c>
      <c r="I1192" t="b">
        <f>ABS(output__26[[#This Row],[X-vel]]) &lt;=0.1</f>
        <v>0</v>
      </c>
    </row>
    <row r="1193" spans="1:9" x14ac:dyDescent="0.25">
      <c r="A1193">
        <v>-10290.89519856777</v>
      </c>
      <c r="B1193">
        <v>-0.39426171513053632</v>
      </c>
      <c r="C1193">
        <v>6.2831853071795631</v>
      </c>
      <c r="D1193">
        <v>0.6481466881946476</v>
      </c>
      <c r="E1193">
        <v>-14.325528509257961</v>
      </c>
      <c r="F1193">
        <v>1.7347234759768071E-17</v>
      </c>
      <c r="G1193" t="b">
        <f>ABS(output__26[[#This Row],[Y-vel]]) &lt;=0.1</f>
        <v>0</v>
      </c>
      <c r="H1193" t="b">
        <f>ABS(output__26[[#This Row],[X-pos]]) &lt;=0.1</f>
        <v>0</v>
      </c>
      <c r="I1193" t="b">
        <f>ABS(output__26[[#This Row],[X-vel]]) &lt;=0.1</f>
        <v>0</v>
      </c>
    </row>
    <row r="1194" spans="1:9" x14ac:dyDescent="0.25">
      <c r="A1194">
        <v>28264.261171714916</v>
      </c>
      <c r="B1194">
        <v>-2.0947866629549483</v>
      </c>
      <c r="C1194">
        <v>6.2831853071795631</v>
      </c>
      <c r="D1194">
        <v>0.64765075156816887</v>
      </c>
      <c r="E1194">
        <v>-23.114208201819661</v>
      </c>
      <c r="F1194">
        <v>1.7347234759768071E-17</v>
      </c>
      <c r="G1194" t="b">
        <f>ABS(output__26[[#This Row],[Y-vel]]) &lt;=0.1</f>
        <v>0</v>
      </c>
      <c r="H1194" t="b">
        <f>ABS(output__26[[#This Row],[X-pos]]) &lt;=0.1</f>
        <v>0</v>
      </c>
      <c r="I1194" t="b">
        <f>ABS(output__26[[#This Row],[X-vel]]) &lt;=0.1</f>
        <v>0</v>
      </c>
    </row>
    <row r="1195" spans="1:9" x14ac:dyDescent="0.25">
      <c r="A1195">
        <v>22934.780157742589</v>
      </c>
      <c r="B1195">
        <v>4.8921424233476785E-2</v>
      </c>
      <c r="C1195">
        <v>6.2831853071795631</v>
      </c>
      <c r="D1195">
        <v>-0.64889896948752912</v>
      </c>
      <c r="E1195">
        <v>-24.342173321115101</v>
      </c>
      <c r="F1195">
        <v>1.7347234759768071E-17</v>
      </c>
      <c r="G1195" t="b">
        <f>ABS(output__26[[#This Row],[Y-vel]]) &lt;=0.1</f>
        <v>0</v>
      </c>
      <c r="H1195" t="b">
        <f>ABS(output__26[[#This Row],[X-pos]]) &lt;=0.1</f>
        <v>0</v>
      </c>
      <c r="I1195" t="b">
        <f>ABS(output__26[[#This Row],[X-vel]]) &lt;=0.1</f>
        <v>0</v>
      </c>
    </row>
    <row r="1196" spans="1:9" x14ac:dyDescent="0.25">
      <c r="A1196">
        <v>9097.1644012348806</v>
      </c>
      <c r="B1196">
        <v>-1.084499438767228</v>
      </c>
      <c r="C1196">
        <v>6.2831853071795631</v>
      </c>
      <c r="D1196">
        <v>-0.6484068177382234</v>
      </c>
      <c r="E1196">
        <v>-26.284047134451079</v>
      </c>
      <c r="F1196">
        <v>1.7347234759768071E-17</v>
      </c>
      <c r="G1196" t="b">
        <f>ABS(output__26[[#This Row],[Y-vel]]) &lt;=0.1</f>
        <v>0</v>
      </c>
      <c r="H1196" t="b">
        <f>ABS(output__26[[#This Row],[X-pos]]) &lt;=0.1</f>
        <v>0</v>
      </c>
      <c r="I1196" t="b">
        <f>ABS(output__26[[#This Row],[X-vel]]) &lt;=0.1</f>
        <v>0</v>
      </c>
    </row>
    <row r="1197" spans="1:9" x14ac:dyDescent="0.25">
      <c r="A1197">
        <v>-26143.321999823977</v>
      </c>
      <c r="B1197">
        <v>-0.16993913352081275</v>
      </c>
      <c r="C1197">
        <v>6.2831853071795631</v>
      </c>
      <c r="D1197">
        <v>-0.64866107389487726</v>
      </c>
      <c r="E1197">
        <v>-3.801962955772376</v>
      </c>
      <c r="F1197">
        <v>1.7347234759768071E-17</v>
      </c>
      <c r="G1197" t="b">
        <f>ABS(output__26[[#This Row],[Y-vel]]) &lt;=0.1</f>
        <v>0</v>
      </c>
      <c r="H1197" t="b">
        <f>ABS(output__26[[#This Row],[X-pos]]) &lt;=0.1</f>
        <v>0</v>
      </c>
      <c r="I1197" t="b">
        <f>ABS(output__26[[#This Row],[X-vel]]) &lt;=0.1</f>
        <v>0</v>
      </c>
    </row>
    <row r="1198" spans="1:9" x14ac:dyDescent="0.25">
      <c r="A1198">
        <v>-9177.6908835108916</v>
      </c>
      <c r="B1198">
        <v>-2.4391019050711837</v>
      </c>
      <c r="C1198">
        <v>6.2831853071795631</v>
      </c>
      <c r="D1198">
        <v>-0.64759349137779765</v>
      </c>
      <c r="E1198">
        <v>-25.418201993851124</v>
      </c>
      <c r="F1198">
        <v>1.7347234759768071E-17</v>
      </c>
      <c r="G1198" t="b">
        <f>ABS(output__26[[#This Row],[Y-vel]]) &lt;=0.1</f>
        <v>0</v>
      </c>
      <c r="H1198" t="b">
        <f>ABS(output__26[[#This Row],[X-pos]]) &lt;=0.1</f>
        <v>0</v>
      </c>
      <c r="I1198" t="b">
        <f>ABS(output__26[[#This Row],[X-vel]]) &lt;=0.1</f>
        <v>0</v>
      </c>
    </row>
    <row r="1199" spans="1:9" x14ac:dyDescent="0.25">
      <c r="A1199">
        <v>28264.261171714916</v>
      </c>
      <c r="B1199">
        <v>-2.0947866629549483</v>
      </c>
      <c r="C1199">
        <v>6.2831853071795631</v>
      </c>
      <c r="D1199">
        <v>0.64765075156816887</v>
      </c>
      <c r="E1199">
        <v>-23.114208201819661</v>
      </c>
      <c r="F1199">
        <v>1.7347234759768071E-17</v>
      </c>
      <c r="G1199" t="b">
        <f>ABS(output__26[[#This Row],[Y-vel]]) &lt;=0.1</f>
        <v>0</v>
      </c>
      <c r="H1199" t="b">
        <f>ABS(output__26[[#This Row],[X-pos]]) &lt;=0.1</f>
        <v>0</v>
      </c>
      <c r="I1199" t="b">
        <f>ABS(output__26[[#This Row],[X-vel]]) &lt;=0.1</f>
        <v>0</v>
      </c>
    </row>
    <row r="1200" spans="1:9" x14ac:dyDescent="0.25">
      <c r="A1200">
        <v>14872.507032944883</v>
      </c>
      <c r="B1200">
        <v>-1.4986525035236502</v>
      </c>
      <c r="C1200">
        <v>6.2831853071795631</v>
      </c>
      <c r="D1200">
        <v>0.64763018745686607</v>
      </c>
      <c r="E1200">
        <v>-16.516845490081309</v>
      </c>
      <c r="F1200">
        <v>1.7347234759768071E-17</v>
      </c>
      <c r="G1200" t="b">
        <f>ABS(output__26[[#This Row],[Y-vel]]) &lt;=0.1</f>
        <v>0</v>
      </c>
      <c r="H1200" t="b">
        <f>ABS(output__26[[#This Row],[X-pos]]) &lt;=0.1</f>
        <v>0</v>
      </c>
      <c r="I1200" t="b">
        <f>ABS(output__26[[#This Row],[X-vel]]) &lt;=0.1</f>
        <v>0</v>
      </c>
    </row>
    <row r="1201" spans="1:9" x14ac:dyDescent="0.25">
      <c r="A1201">
        <v>12141.64552779634</v>
      </c>
      <c r="B1201">
        <v>-0.22488016580690018</v>
      </c>
      <c r="C1201">
        <v>6.2831853071795631</v>
      </c>
      <c r="D1201">
        <v>0.64824736673333883</v>
      </c>
      <c r="E1201">
        <v>-14.443656921984008</v>
      </c>
      <c r="F1201">
        <v>1.7347234759768071E-17</v>
      </c>
      <c r="G1201" t="b">
        <f>ABS(output__26[[#This Row],[Y-vel]]) &lt;=0.1</f>
        <v>0</v>
      </c>
      <c r="H1201" t="b">
        <f>ABS(output__26[[#This Row],[X-pos]]) &lt;=0.1</f>
        <v>0</v>
      </c>
      <c r="I1201" t="b">
        <f>ABS(output__26[[#This Row],[X-vel]]) &lt;=0.1</f>
        <v>0</v>
      </c>
    </row>
    <row r="1202" spans="1:9" x14ac:dyDescent="0.25">
      <c r="A1202">
        <v>-26143.321999823977</v>
      </c>
      <c r="B1202">
        <v>-0.16993913352081275</v>
      </c>
      <c r="C1202">
        <v>6.2831853071795631</v>
      </c>
      <c r="D1202">
        <v>-0.64866107389487726</v>
      </c>
      <c r="E1202">
        <v>-3.801962955772376</v>
      </c>
      <c r="F1202">
        <v>1.7347234759768071E-17</v>
      </c>
      <c r="G1202" t="b">
        <f>ABS(output__26[[#This Row],[Y-vel]]) &lt;=0.1</f>
        <v>0</v>
      </c>
      <c r="H1202" t="b">
        <f>ABS(output__26[[#This Row],[X-pos]]) &lt;=0.1</f>
        <v>0</v>
      </c>
      <c r="I1202" t="b">
        <f>ABS(output__26[[#This Row],[X-vel]]) &lt;=0.1</f>
        <v>0</v>
      </c>
    </row>
    <row r="1203" spans="1:9" x14ac:dyDescent="0.25">
      <c r="A1203">
        <v>-18428.298847572547</v>
      </c>
      <c r="B1203">
        <v>7.460426851866564E-2</v>
      </c>
      <c r="C1203">
        <v>6.2831853071795631</v>
      </c>
      <c r="D1203">
        <v>0.6482516368733181</v>
      </c>
      <c r="E1203">
        <v>-10.659385819027852</v>
      </c>
      <c r="F1203">
        <v>1.7347234759768071E-17</v>
      </c>
      <c r="G1203" t="b">
        <f>ABS(output__26[[#This Row],[Y-vel]]) &lt;=0.1</f>
        <v>0</v>
      </c>
      <c r="H1203" t="b">
        <f>ABS(output__26[[#This Row],[X-pos]]) &lt;=0.1</f>
        <v>0</v>
      </c>
      <c r="I1203" t="b">
        <f>ABS(output__26[[#This Row],[X-vel]]) &lt;=0.1</f>
        <v>0</v>
      </c>
    </row>
    <row r="1204" spans="1:9" x14ac:dyDescent="0.25">
      <c r="A1204">
        <v>-15195.727570073908</v>
      </c>
      <c r="B1204">
        <v>-0.25410428015385289</v>
      </c>
      <c r="C1204">
        <v>6.2831853071795631</v>
      </c>
      <c r="D1204">
        <v>-0.64861070780989427</v>
      </c>
      <c r="E1204">
        <v>-21.818349265073085</v>
      </c>
      <c r="F1204">
        <v>1.7347234759768071E-17</v>
      </c>
      <c r="G1204" t="b">
        <f>ABS(output__26[[#This Row],[Y-vel]]) &lt;=0.1</f>
        <v>0</v>
      </c>
      <c r="H1204" t="b">
        <f>ABS(output__26[[#This Row],[X-pos]]) &lt;=0.1</f>
        <v>0</v>
      </c>
      <c r="I1204" t="b">
        <f>ABS(output__26[[#This Row],[X-vel]]) &lt;=0.1</f>
        <v>0</v>
      </c>
    </row>
    <row r="1205" spans="1:9" x14ac:dyDescent="0.25">
      <c r="A1205">
        <v>-22505.204766311559</v>
      </c>
      <c r="B1205">
        <v>-0.42097937127715745</v>
      </c>
      <c r="C1205">
        <v>6.2831853071795631</v>
      </c>
      <c r="D1205">
        <v>0.64771225786289122</v>
      </c>
      <c r="E1205">
        <v>-7.3158275549362006</v>
      </c>
      <c r="F1205">
        <v>1.7347234759768071E-17</v>
      </c>
      <c r="G1205" t="b">
        <f>ABS(output__26[[#This Row],[Y-vel]]) &lt;=0.1</f>
        <v>0</v>
      </c>
      <c r="H1205" t="b">
        <f>ABS(output__26[[#This Row],[X-pos]]) &lt;=0.1</f>
        <v>0</v>
      </c>
      <c r="I1205" t="b">
        <f>ABS(output__26[[#This Row],[X-vel]]) &lt;=0.1</f>
        <v>0</v>
      </c>
    </row>
    <row r="1206" spans="1:9" x14ac:dyDescent="0.25">
      <c r="A1206">
        <v>25868.813924851089</v>
      </c>
      <c r="B1206">
        <v>-1.5457182411614201</v>
      </c>
      <c r="C1206">
        <v>6.2831853071795631</v>
      </c>
      <c r="D1206">
        <v>-0.64716989742632469</v>
      </c>
      <c r="E1206">
        <v>-23.736685169458763</v>
      </c>
      <c r="F1206">
        <v>1.7347234759768071E-17</v>
      </c>
      <c r="G1206" t="b">
        <f>ABS(output__26[[#This Row],[Y-vel]]) &lt;=0.1</f>
        <v>0</v>
      </c>
      <c r="H1206" t="b">
        <f>ABS(output__26[[#This Row],[X-pos]]) &lt;=0.1</f>
        <v>0</v>
      </c>
      <c r="I1206" t="b">
        <f>ABS(output__26[[#This Row],[X-vel]]) &lt;=0.1</f>
        <v>0</v>
      </c>
    </row>
    <row r="1207" spans="1:9" x14ac:dyDescent="0.25">
      <c r="A1207">
        <v>1675.7130075545244</v>
      </c>
      <c r="B1207">
        <v>-1.0106304172633966</v>
      </c>
      <c r="C1207">
        <v>6.2831853071795631</v>
      </c>
      <c r="D1207">
        <v>0.64849908986234261</v>
      </c>
      <c r="E1207">
        <v>-27.252906137494222</v>
      </c>
      <c r="F1207">
        <v>1.7347234759768071E-17</v>
      </c>
      <c r="G1207" t="b">
        <f>ABS(output__26[[#This Row],[Y-vel]]) &lt;=0.1</f>
        <v>0</v>
      </c>
      <c r="H1207" t="b">
        <f>ABS(output__26[[#This Row],[X-pos]]) &lt;=0.1</f>
        <v>0</v>
      </c>
      <c r="I1207" t="b">
        <f>ABS(output__26[[#This Row],[X-vel]]) &lt;=0.1</f>
        <v>0</v>
      </c>
    </row>
    <row r="1208" spans="1:9" x14ac:dyDescent="0.25">
      <c r="A1208">
        <v>-24215.410577835934</v>
      </c>
      <c r="B1208">
        <v>-0.41419562021146417</v>
      </c>
      <c r="C1208">
        <v>6.2831853071795631</v>
      </c>
      <c r="D1208">
        <v>-0.64789166255361319</v>
      </c>
      <c r="E1208">
        <v>-8.0986027399047043</v>
      </c>
      <c r="F1208">
        <v>1.7347234759768071E-17</v>
      </c>
      <c r="G1208" t="b">
        <f>ABS(output__26[[#This Row],[Y-vel]]) &lt;=0.1</f>
        <v>0</v>
      </c>
      <c r="H1208" t="b">
        <f>ABS(output__26[[#This Row],[X-pos]]) &lt;=0.1</f>
        <v>0</v>
      </c>
      <c r="I1208" t="b">
        <f>ABS(output__26[[#This Row],[X-vel]]) &lt;=0.1</f>
        <v>0</v>
      </c>
    </row>
    <row r="1209" spans="1:9" x14ac:dyDescent="0.25">
      <c r="A1209">
        <v>23565.162932424519</v>
      </c>
      <c r="B1209">
        <v>-1.3096670923285814</v>
      </c>
      <c r="C1209">
        <v>6.2831853071795631</v>
      </c>
      <c r="D1209">
        <v>-0.6481084058912242</v>
      </c>
      <c r="E1209">
        <v>-24.256216600924517</v>
      </c>
      <c r="F1209">
        <v>1.7347234759768071E-17</v>
      </c>
      <c r="G1209" t="b">
        <f>ABS(output__26[[#This Row],[Y-vel]]) &lt;=0.1</f>
        <v>0</v>
      </c>
      <c r="H1209" t="b">
        <f>ABS(output__26[[#This Row],[X-pos]]) &lt;=0.1</f>
        <v>0</v>
      </c>
      <c r="I1209" t="b">
        <f>ABS(output__26[[#This Row],[X-vel]]) &lt;=0.1</f>
        <v>0</v>
      </c>
    </row>
    <row r="1210" spans="1:9" x14ac:dyDescent="0.25">
      <c r="A1210">
        <v>-20005.197803490522</v>
      </c>
      <c r="B1210">
        <v>-0.26666420271868019</v>
      </c>
      <c r="C1210">
        <v>6.2831853071795631</v>
      </c>
      <c r="D1210">
        <v>0.16043216155006526</v>
      </c>
      <c r="E1210">
        <v>-9.64633907826145</v>
      </c>
      <c r="F1210">
        <v>1.7347234759768071E-17</v>
      </c>
      <c r="G1210" t="b">
        <f>ABS(output__26[[#This Row],[Y-vel]]) &lt;=0.1</f>
        <v>0</v>
      </c>
      <c r="H1210" t="b">
        <f>ABS(output__26[[#This Row],[X-pos]]) &lt;=0.1</f>
        <v>0</v>
      </c>
      <c r="I1210" t="b">
        <f>ABS(output__26[[#This Row],[X-vel]]) &lt;=0.1</f>
        <v>0</v>
      </c>
    </row>
    <row r="1211" spans="1:9" x14ac:dyDescent="0.25">
      <c r="A1211">
        <v>-21264.447297000948</v>
      </c>
      <c r="B1211">
        <v>-0.66286824370532749</v>
      </c>
      <c r="C1211">
        <v>6.2831853071795631</v>
      </c>
      <c r="D1211">
        <v>0.47406333457536998</v>
      </c>
      <c r="E1211">
        <v>-8.6162432908429647</v>
      </c>
      <c r="F1211">
        <v>1.7347234759768071E-17</v>
      </c>
      <c r="G1211" t="b">
        <f>ABS(output__26[[#This Row],[Y-vel]]) &lt;=0.1</f>
        <v>0</v>
      </c>
      <c r="H1211" t="b">
        <f>ABS(output__26[[#This Row],[X-pos]]) &lt;=0.1</f>
        <v>0</v>
      </c>
      <c r="I1211" t="b">
        <f>ABS(output__26[[#This Row],[X-vel]]) &lt;=0.1</f>
        <v>0</v>
      </c>
    </row>
    <row r="1212" spans="1:9" x14ac:dyDescent="0.25">
      <c r="A1212">
        <v>8492.3778426372392</v>
      </c>
      <c r="B1212">
        <v>-0.34768670540281965</v>
      </c>
      <c r="C1212">
        <v>6.2831853071795631</v>
      </c>
      <c r="D1212">
        <v>0.64848754297213795</v>
      </c>
      <c r="E1212">
        <v>-20.552029969759264</v>
      </c>
      <c r="F1212">
        <v>1.7347234759768071E-17</v>
      </c>
      <c r="G1212" t="b">
        <f>ABS(output__26[[#This Row],[Y-vel]]) &lt;=0.1</f>
        <v>0</v>
      </c>
      <c r="H1212" t="b">
        <f>ABS(output__26[[#This Row],[X-pos]]) &lt;=0.1</f>
        <v>0</v>
      </c>
      <c r="I1212" t="b">
        <f>ABS(output__26[[#This Row],[X-vel]]) &lt;=0.1</f>
        <v>0</v>
      </c>
    </row>
    <row r="1213" spans="1:9" x14ac:dyDescent="0.25">
      <c r="A1213">
        <v>5868.3917094079507</v>
      </c>
      <c r="B1213">
        <v>-1.2102978353320921</v>
      </c>
      <c r="C1213">
        <v>6.2831853071795631</v>
      </c>
      <c r="D1213">
        <v>0.64830784529203123</v>
      </c>
      <c r="E1213">
        <v>-25.817264700729325</v>
      </c>
      <c r="F1213">
        <v>1.7347234759768071E-17</v>
      </c>
      <c r="G1213" t="b">
        <f>ABS(output__26[[#This Row],[Y-vel]]) &lt;=0.1</f>
        <v>0</v>
      </c>
      <c r="H1213" t="b">
        <f>ABS(output__26[[#This Row],[X-pos]]) &lt;=0.1</f>
        <v>0</v>
      </c>
      <c r="I1213" t="b">
        <f>ABS(output__26[[#This Row],[X-vel]]) &lt;=0.1</f>
        <v>0</v>
      </c>
    </row>
    <row r="1214" spans="1:9" x14ac:dyDescent="0.25">
      <c r="A1214">
        <v>26568.92001622793</v>
      </c>
      <c r="B1214">
        <v>-1.5657635372740932</v>
      </c>
      <c r="C1214">
        <v>6.2831853071795631</v>
      </c>
      <c r="D1214">
        <v>-0.64521888416865081</v>
      </c>
      <c r="E1214">
        <v>-23.560739560821286</v>
      </c>
      <c r="F1214">
        <v>1.7347234759768071E-17</v>
      </c>
      <c r="G1214" t="b">
        <f>ABS(output__26[[#This Row],[Y-vel]]) &lt;=0.1</f>
        <v>0</v>
      </c>
      <c r="H1214" t="b">
        <f>ABS(output__26[[#This Row],[X-pos]]) &lt;=0.1</f>
        <v>0</v>
      </c>
      <c r="I1214" t="b">
        <f>ABS(output__26[[#This Row],[X-vel]]) &lt;=0.1</f>
        <v>0</v>
      </c>
    </row>
    <row r="1215" spans="1:9" x14ac:dyDescent="0.25">
      <c r="A1215">
        <v>19530.054310329699</v>
      </c>
      <c r="B1215">
        <v>-0.61154692438805336</v>
      </c>
      <c r="C1215">
        <v>6.2831853071795631</v>
      </c>
      <c r="D1215">
        <v>0.64860071947799447</v>
      </c>
      <c r="E1215">
        <v>-25.093942362065039</v>
      </c>
      <c r="F1215">
        <v>1.7347234759768071E-17</v>
      </c>
      <c r="G1215" t="b">
        <f>ABS(output__26[[#This Row],[Y-vel]]) &lt;=0.1</f>
        <v>0</v>
      </c>
      <c r="H1215" t="b">
        <f>ABS(output__26[[#This Row],[X-pos]]) &lt;=0.1</f>
        <v>0</v>
      </c>
      <c r="I1215" t="b">
        <f>ABS(output__26[[#This Row],[X-vel]]) &lt;=0.1</f>
        <v>0</v>
      </c>
    </row>
    <row r="1216" spans="1:9" x14ac:dyDescent="0.25">
      <c r="A1216">
        <v>-34.077607614594839</v>
      </c>
      <c r="B1216">
        <v>-2.2722206597042711</v>
      </c>
      <c r="C1216">
        <v>6.2831853071795631</v>
      </c>
      <c r="D1216">
        <v>-0.64770171524943077</v>
      </c>
      <c r="E1216">
        <v>-25.658425007848816</v>
      </c>
      <c r="F1216">
        <v>1.7347234759768071E-17</v>
      </c>
      <c r="G1216" t="b">
        <f>ABS(output__26[[#This Row],[Y-vel]]) &lt;=0.1</f>
        <v>0</v>
      </c>
      <c r="H1216" t="b">
        <f>ABS(output__26[[#This Row],[X-pos]]) &lt;=0.1</f>
        <v>0</v>
      </c>
      <c r="I1216" t="b">
        <f>ABS(output__26[[#This Row],[X-vel]]) &lt;=0.1</f>
        <v>0</v>
      </c>
    </row>
    <row r="1217" spans="1:9" x14ac:dyDescent="0.25">
      <c r="A1217">
        <v>-11482.04342686657</v>
      </c>
      <c r="B1217">
        <v>-1.5986718160585447</v>
      </c>
      <c r="C1217">
        <v>6.2831853071795631</v>
      </c>
      <c r="D1217">
        <v>-0.64780651758054353</v>
      </c>
      <c r="E1217">
        <v>-20.94740524078555</v>
      </c>
      <c r="F1217">
        <v>1.7347234759768071E-17</v>
      </c>
      <c r="G1217" t="b">
        <f>ABS(output__26[[#This Row],[Y-vel]]) &lt;=0.1</f>
        <v>0</v>
      </c>
      <c r="H1217" t="b">
        <f>ABS(output__26[[#This Row],[X-pos]]) &lt;=0.1</f>
        <v>0</v>
      </c>
      <c r="I1217" t="b">
        <f>ABS(output__26[[#This Row],[X-vel]]) &lt;=0.1</f>
        <v>0</v>
      </c>
    </row>
    <row r="1218" spans="1:9" x14ac:dyDescent="0.25">
      <c r="A1218">
        <v>22560.284052716775</v>
      </c>
      <c r="B1218">
        <v>-0.17946941825617291</v>
      </c>
      <c r="C1218">
        <v>6.2831853071795631</v>
      </c>
      <c r="D1218">
        <v>-0.64878342427275659</v>
      </c>
      <c r="E1218">
        <v>-24.427045478546248</v>
      </c>
      <c r="F1218">
        <v>1.7347234759768071E-17</v>
      </c>
      <c r="G1218" t="b">
        <f>ABS(output__26[[#This Row],[Y-vel]]) &lt;=0.1</f>
        <v>0</v>
      </c>
      <c r="H1218" t="b">
        <f>ABS(output__26[[#This Row],[X-pos]]) &lt;=0.1</f>
        <v>0</v>
      </c>
      <c r="I1218" t="b">
        <f>ABS(output__26[[#This Row],[X-vel]]) &lt;=0.1</f>
        <v>0</v>
      </c>
    </row>
    <row r="1219" spans="1:9" x14ac:dyDescent="0.25">
      <c r="A1219">
        <v>28264.261171714916</v>
      </c>
      <c r="B1219">
        <v>-2.0947866629549483</v>
      </c>
      <c r="C1219">
        <v>6.2831853071795631</v>
      </c>
      <c r="D1219">
        <v>0.64765075156816887</v>
      </c>
      <c r="E1219">
        <v>-23.114208201819661</v>
      </c>
      <c r="F1219">
        <v>1.7347234759768071E-17</v>
      </c>
      <c r="G1219" t="b">
        <f>ABS(output__26[[#This Row],[Y-vel]]) &lt;=0.1</f>
        <v>0</v>
      </c>
      <c r="H1219" t="b">
        <f>ABS(output__26[[#This Row],[X-pos]]) &lt;=0.1</f>
        <v>0</v>
      </c>
      <c r="I1219" t="b">
        <f>ABS(output__26[[#This Row],[X-vel]]) &lt;=0.1</f>
        <v>0</v>
      </c>
    </row>
    <row r="1220" spans="1:9" x14ac:dyDescent="0.25">
      <c r="A1220">
        <v>-8716.6042950193005</v>
      </c>
      <c r="B1220">
        <v>-1.6865030786024291</v>
      </c>
      <c r="C1220">
        <v>6.2831853071795631</v>
      </c>
      <c r="D1220">
        <v>-0.64778973488874658</v>
      </c>
      <c r="E1220">
        <v>-21.530755673943681</v>
      </c>
      <c r="F1220">
        <v>1.7347234759768071E-17</v>
      </c>
      <c r="G1220" t="b">
        <f>ABS(output__26[[#This Row],[Y-vel]]) &lt;=0.1</f>
        <v>0</v>
      </c>
      <c r="H1220" t="b">
        <f>ABS(output__26[[#This Row],[X-pos]]) &lt;=0.1</f>
        <v>0</v>
      </c>
      <c r="I1220" t="b">
        <f>ABS(output__26[[#This Row],[X-vel]]) &lt;=0.1</f>
        <v>0</v>
      </c>
    </row>
    <row r="1221" spans="1:9" x14ac:dyDescent="0.25">
      <c r="A1221">
        <v>26077.895415432533</v>
      </c>
      <c r="B1221">
        <v>-1.3423678357709541</v>
      </c>
      <c r="C1221">
        <v>6.2831853071795631</v>
      </c>
      <c r="D1221">
        <v>0.64804193872994431</v>
      </c>
      <c r="E1221">
        <v>-22.567358547520364</v>
      </c>
      <c r="F1221">
        <v>1.7347234759768071E-17</v>
      </c>
      <c r="G1221" t="b">
        <f>ABS(output__26[[#This Row],[Y-vel]]) &lt;=0.1</f>
        <v>0</v>
      </c>
      <c r="H1221" t="b">
        <f>ABS(output__26[[#This Row],[X-pos]]) &lt;=0.1</f>
        <v>0</v>
      </c>
      <c r="I1221" t="b">
        <f>ABS(output__26[[#This Row],[X-vel]]) &lt;=0.1</f>
        <v>0</v>
      </c>
    </row>
    <row r="1222" spans="1:9" x14ac:dyDescent="0.25">
      <c r="A1222">
        <v>-26143.321999823977</v>
      </c>
      <c r="B1222">
        <v>-0.16993913352081275</v>
      </c>
      <c r="C1222">
        <v>6.2831853071795631</v>
      </c>
      <c r="D1222">
        <v>-0.64866107389487726</v>
      </c>
      <c r="E1222">
        <v>-3.801962955772376</v>
      </c>
      <c r="F1222">
        <v>1.7347234759768071E-17</v>
      </c>
      <c r="G1222" t="b">
        <f>ABS(output__26[[#This Row],[Y-vel]]) &lt;=0.1</f>
        <v>0</v>
      </c>
      <c r="H1222" t="b">
        <f>ABS(output__26[[#This Row],[X-pos]]) &lt;=0.1</f>
        <v>0</v>
      </c>
      <c r="I1222" t="b">
        <f>ABS(output__26[[#This Row],[X-vel]]) &lt;=0.1</f>
        <v>0</v>
      </c>
    </row>
    <row r="1223" spans="1:9" x14ac:dyDescent="0.25">
      <c r="A1223">
        <v>-19316.056276256008</v>
      </c>
      <c r="B1223">
        <v>-0.69810454922866505</v>
      </c>
      <c r="C1223">
        <v>6.2831853071795631</v>
      </c>
      <c r="D1223">
        <v>0.64779458689026903</v>
      </c>
      <c r="E1223">
        <v>-10.153478883721316</v>
      </c>
      <c r="F1223">
        <v>1.7347234759768071E-17</v>
      </c>
      <c r="G1223" t="b">
        <f>ABS(output__26[[#This Row],[Y-vel]]) &lt;=0.1</f>
        <v>0</v>
      </c>
      <c r="H1223" t="b">
        <f>ABS(output__26[[#This Row],[X-pos]]) &lt;=0.1</f>
        <v>0</v>
      </c>
      <c r="I1223" t="b">
        <f>ABS(output__26[[#This Row],[X-vel]]) &lt;=0.1</f>
        <v>0</v>
      </c>
    </row>
    <row r="1224" spans="1:9" x14ac:dyDescent="0.25">
      <c r="A1224">
        <v>20393.086881279061</v>
      </c>
      <c r="B1224">
        <v>-0.22470700206838723</v>
      </c>
      <c r="C1224">
        <v>6.2831853071795631</v>
      </c>
      <c r="D1224">
        <v>-0.6487991162554172</v>
      </c>
      <c r="E1224">
        <v>-24.846605647352384</v>
      </c>
      <c r="F1224">
        <v>1.7347234759768071E-17</v>
      </c>
      <c r="G1224" t="b">
        <f>ABS(output__26[[#This Row],[Y-vel]]) &lt;=0.1</f>
        <v>0</v>
      </c>
      <c r="H1224" t="b">
        <f>ABS(output__26[[#This Row],[X-pos]]) &lt;=0.1</f>
        <v>0</v>
      </c>
      <c r="I1224" t="b">
        <f>ABS(output__26[[#This Row],[X-vel]]) &lt;=0.1</f>
        <v>0</v>
      </c>
    </row>
    <row r="1225" spans="1:9" x14ac:dyDescent="0.25">
      <c r="A1225">
        <v>28264.261171714916</v>
      </c>
      <c r="B1225">
        <v>-2.0947866629549483</v>
      </c>
      <c r="C1225">
        <v>6.2831853071795631</v>
      </c>
      <c r="D1225">
        <v>0.64765075156816887</v>
      </c>
      <c r="E1225">
        <v>-23.114208201819661</v>
      </c>
      <c r="F1225">
        <v>1.7347234759768071E-17</v>
      </c>
      <c r="G1225" t="b">
        <f>ABS(output__26[[#This Row],[Y-vel]]) &lt;=0.1</f>
        <v>0</v>
      </c>
      <c r="H1225" t="b">
        <f>ABS(output__26[[#This Row],[X-pos]]) &lt;=0.1</f>
        <v>0</v>
      </c>
      <c r="I1225" t="b">
        <f>ABS(output__26[[#This Row],[X-vel]]) &lt;=0.1</f>
        <v>0</v>
      </c>
    </row>
    <row r="1226" spans="1:9" x14ac:dyDescent="0.25">
      <c r="A1226">
        <v>7092.0066774159068</v>
      </c>
      <c r="B1226">
        <v>-0.73399540412527542</v>
      </c>
      <c r="C1226">
        <v>6.2831853071795631</v>
      </c>
      <c r="D1226">
        <v>0.64784108888284442</v>
      </c>
      <c r="E1226">
        <v>-11.658990376925205</v>
      </c>
      <c r="F1226">
        <v>1.7347234759768071E-17</v>
      </c>
      <c r="G1226" t="b">
        <f>ABS(output__26[[#This Row],[Y-vel]]) &lt;=0.1</f>
        <v>0</v>
      </c>
      <c r="H1226" t="b">
        <f>ABS(output__26[[#This Row],[X-pos]]) &lt;=0.1</f>
        <v>0</v>
      </c>
      <c r="I1226" t="b">
        <f>ABS(output__26[[#This Row],[X-vel]]) &lt;=0.1</f>
        <v>0</v>
      </c>
    </row>
    <row r="1227" spans="1:9" x14ac:dyDescent="0.25">
      <c r="A1227">
        <v>-9465.8894720579592</v>
      </c>
      <c r="B1227">
        <v>-0.82205291799582314</v>
      </c>
      <c r="C1227">
        <v>6.2831853071795631</v>
      </c>
      <c r="D1227">
        <v>0.64826317861981109</v>
      </c>
      <c r="E1227">
        <v>-21.338108515010791</v>
      </c>
      <c r="F1227">
        <v>1.7347234759768071E-17</v>
      </c>
      <c r="G1227" t="b">
        <f>ABS(output__26[[#This Row],[Y-vel]]) &lt;=0.1</f>
        <v>0</v>
      </c>
      <c r="H1227" t="b">
        <f>ABS(output__26[[#This Row],[X-pos]]) &lt;=0.1</f>
        <v>0</v>
      </c>
      <c r="I1227" t="b">
        <f>ABS(output__26[[#This Row],[X-vel]]) &lt;=0.1</f>
        <v>0</v>
      </c>
    </row>
    <row r="1228" spans="1:9" x14ac:dyDescent="0.25">
      <c r="A1228">
        <v>-26143.321999823977</v>
      </c>
      <c r="B1228">
        <v>-0.16993913352081275</v>
      </c>
      <c r="C1228">
        <v>6.2831853071795631</v>
      </c>
      <c r="D1228">
        <v>-0.64866107389487726</v>
      </c>
      <c r="E1228">
        <v>-3.801962955772376</v>
      </c>
      <c r="F1228">
        <v>1.7347234759768071E-17</v>
      </c>
      <c r="G1228" t="b">
        <f>ABS(output__26[[#This Row],[Y-vel]]) &lt;=0.1</f>
        <v>0</v>
      </c>
      <c r="H1228" t="b">
        <f>ABS(output__26[[#This Row],[X-pos]]) &lt;=0.1</f>
        <v>0</v>
      </c>
      <c r="I1228" t="b">
        <f>ABS(output__26[[#This Row],[X-vel]]) &lt;=0.1</f>
        <v>0</v>
      </c>
    </row>
    <row r="1229" spans="1:9" x14ac:dyDescent="0.25">
      <c r="A1229">
        <v>21518.233059537233</v>
      </c>
      <c r="B1229">
        <v>-1.9437643996298077</v>
      </c>
      <c r="C1229">
        <v>6.2831853071795631</v>
      </c>
      <c r="D1229">
        <v>0.64777699428309543</v>
      </c>
      <c r="E1229">
        <v>-23.823939976382981</v>
      </c>
      <c r="F1229">
        <v>1.7347234759768071E-17</v>
      </c>
      <c r="G1229" t="b">
        <f>ABS(output__26[[#This Row],[Y-vel]]) &lt;=0.1</f>
        <v>0</v>
      </c>
      <c r="H1229" t="b">
        <f>ABS(output__26[[#This Row],[X-pos]]) &lt;=0.1</f>
        <v>0</v>
      </c>
      <c r="I1229" t="b">
        <f>ABS(output__26[[#This Row],[X-vel]]) &lt;=0.1</f>
        <v>0</v>
      </c>
    </row>
    <row r="1230" spans="1:9" x14ac:dyDescent="0.25">
      <c r="A1230">
        <v>26814.766923489395</v>
      </c>
      <c r="B1230">
        <v>-0.66884167236149494</v>
      </c>
      <c r="C1230">
        <v>6.2831853071795631</v>
      </c>
      <c r="D1230">
        <v>0.64850350002285073</v>
      </c>
      <c r="E1230">
        <v>-23.998386214574303</v>
      </c>
      <c r="F1230">
        <v>1.7347234759768071E-17</v>
      </c>
      <c r="G1230" t="b">
        <f>ABS(output__26[[#This Row],[Y-vel]]) &lt;=0.1</f>
        <v>0</v>
      </c>
      <c r="H1230" t="b">
        <f>ABS(output__26[[#This Row],[X-pos]]) &lt;=0.1</f>
        <v>0</v>
      </c>
      <c r="I1230" t="b">
        <f>ABS(output__26[[#This Row],[X-vel]]) &lt;=0.1</f>
        <v>0</v>
      </c>
    </row>
    <row r="1231" spans="1:9" x14ac:dyDescent="0.25">
      <c r="A1231">
        <v>15866.28644526594</v>
      </c>
      <c r="B1231">
        <v>-4.8190728953151574E-2</v>
      </c>
      <c r="C1231">
        <v>6.2831853071795631</v>
      </c>
      <c r="D1231">
        <v>-0.64894598584525343</v>
      </c>
      <c r="E1231">
        <v>-25.579745674429393</v>
      </c>
      <c r="F1231">
        <v>1.7347234759768071E-17</v>
      </c>
      <c r="G1231" t="b">
        <f>ABS(output__26[[#This Row],[Y-vel]]) &lt;=0.1</f>
        <v>0</v>
      </c>
      <c r="H1231" t="b">
        <f>ABS(output__26[[#This Row],[X-pos]]) &lt;=0.1</f>
        <v>0</v>
      </c>
      <c r="I1231" t="b">
        <f>ABS(output__26[[#This Row],[X-vel]]) &lt;=0.1</f>
        <v>0</v>
      </c>
    </row>
    <row r="1232" spans="1:9" x14ac:dyDescent="0.25">
      <c r="A1232">
        <v>-7498.2600743275871</v>
      </c>
      <c r="B1232">
        <v>-1.1730786242110613</v>
      </c>
      <c r="C1232">
        <v>6.2831853071795631</v>
      </c>
      <c r="D1232">
        <v>0.64773617223050195</v>
      </c>
      <c r="E1232">
        <v>-14.912452080589031</v>
      </c>
      <c r="F1232">
        <v>1.7347234759768071E-17</v>
      </c>
      <c r="G1232" t="b">
        <f>ABS(output__26[[#This Row],[Y-vel]]) &lt;=0.1</f>
        <v>0</v>
      </c>
      <c r="H1232" t="b">
        <f>ABS(output__26[[#This Row],[X-pos]]) &lt;=0.1</f>
        <v>0</v>
      </c>
      <c r="I1232" t="b">
        <f>ABS(output__26[[#This Row],[X-vel]]) &lt;=0.1</f>
        <v>0</v>
      </c>
    </row>
    <row r="1233" spans="1:9" x14ac:dyDescent="0.25">
      <c r="A1233">
        <v>28264.261171714916</v>
      </c>
      <c r="B1233">
        <v>-2.0947866629549483</v>
      </c>
      <c r="C1233">
        <v>6.2831853071795631</v>
      </c>
      <c r="D1233">
        <v>0.64765075156816887</v>
      </c>
      <c r="E1233">
        <v>-23.114208201819661</v>
      </c>
      <c r="F1233">
        <v>1.7347234759768071E-17</v>
      </c>
      <c r="G1233" t="b">
        <f>ABS(output__26[[#This Row],[Y-vel]]) &lt;=0.1</f>
        <v>0</v>
      </c>
      <c r="H1233" t="b">
        <f>ABS(output__26[[#This Row],[X-pos]]) &lt;=0.1</f>
        <v>0</v>
      </c>
      <c r="I1233" t="b">
        <f>ABS(output__26[[#This Row],[X-vel]]) &lt;=0.1</f>
        <v>0</v>
      </c>
    </row>
    <row r="1234" spans="1:9" x14ac:dyDescent="0.25">
      <c r="A1234">
        <v>-13331.315116868087</v>
      </c>
      <c r="B1234">
        <v>-1.1505170707945496</v>
      </c>
      <c r="C1234">
        <v>6.2831853071795631</v>
      </c>
      <c r="D1234">
        <v>-0.64818127784471258</v>
      </c>
      <c r="E1234">
        <v>-23.114645434307384</v>
      </c>
      <c r="F1234">
        <v>1.7347234759768071E-17</v>
      </c>
      <c r="G1234" t="b">
        <f>ABS(output__26[[#This Row],[Y-vel]]) &lt;=0.1</f>
        <v>0</v>
      </c>
      <c r="H1234" t="b">
        <f>ABS(output__26[[#This Row],[X-pos]]) &lt;=0.1</f>
        <v>0</v>
      </c>
      <c r="I1234" t="b">
        <f>ABS(output__26[[#This Row],[X-vel]]) &lt;=0.1</f>
        <v>0</v>
      </c>
    </row>
    <row r="1235" spans="1:9" x14ac:dyDescent="0.25">
      <c r="A1235">
        <v>-11645.246940554131</v>
      </c>
      <c r="B1235">
        <v>-0.90801782516957652</v>
      </c>
      <c r="C1235">
        <v>6.2831853071795631</v>
      </c>
      <c r="D1235">
        <v>0.64784182854036243</v>
      </c>
      <c r="E1235">
        <v>-13.969422661628743</v>
      </c>
      <c r="F1235">
        <v>1.7347234759768071E-17</v>
      </c>
      <c r="G1235" t="b">
        <f>ABS(output__26[[#This Row],[Y-vel]]) &lt;=0.1</f>
        <v>0</v>
      </c>
      <c r="H1235" t="b">
        <f>ABS(output__26[[#This Row],[X-pos]]) &lt;=0.1</f>
        <v>0</v>
      </c>
      <c r="I1235" t="b">
        <f>ABS(output__26[[#This Row],[X-vel]]) &lt;=0.1</f>
        <v>0</v>
      </c>
    </row>
    <row r="1236" spans="1:9" x14ac:dyDescent="0.25">
      <c r="A1236">
        <v>-6063.3872304302595</v>
      </c>
      <c r="B1236">
        <v>-0.42021510734769651</v>
      </c>
      <c r="C1236">
        <v>6.2831853071795631</v>
      </c>
      <c r="D1236">
        <v>-0.3860587042646228</v>
      </c>
      <c r="E1236">
        <v>-15.03326650374793</v>
      </c>
      <c r="F1236">
        <v>1.7347234759768071E-17</v>
      </c>
      <c r="G1236" t="b">
        <f>ABS(output__26[[#This Row],[Y-vel]]) &lt;=0.1</f>
        <v>0</v>
      </c>
      <c r="H1236" t="b">
        <f>ABS(output__26[[#This Row],[X-pos]]) &lt;=0.1</f>
        <v>0</v>
      </c>
      <c r="I1236" t="b">
        <f>ABS(output__26[[#This Row],[X-vel]]) &lt;=0.1</f>
        <v>0</v>
      </c>
    </row>
    <row r="1237" spans="1:9" x14ac:dyDescent="0.25">
      <c r="A1237">
        <v>-2075.3908577904108</v>
      </c>
      <c r="B1237">
        <v>-1.9881157647177155</v>
      </c>
      <c r="C1237">
        <v>6.2831853071795631</v>
      </c>
      <c r="D1237">
        <v>-0.64787089478286486</v>
      </c>
      <c r="E1237">
        <v>-25.816908079029883</v>
      </c>
      <c r="F1237">
        <v>1.7347234759768071E-17</v>
      </c>
      <c r="G1237" t="b">
        <f>ABS(output__26[[#This Row],[Y-vel]]) &lt;=0.1</f>
        <v>0</v>
      </c>
      <c r="H1237" t="b">
        <f>ABS(output__26[[#This Row],[X-pos]]) &lt;=0.1</f>
        <v>0</v>
      </c>
      <c r="I1237" t="b">
        <f>ABS(output__26[[#This Row],[X-vel]]) &lt;=0.1</f>
        <v>0</v>
      </c>
    </row>
    <row r="1238" spans="1:9" x14ac:dyDescent="0.25">
      <c r="A1238">
        <v>28264.261171714916</v>
      </c>
      <c r="B1238">
        <v>-2.0947866629549483</v>
      </c>
      <c r="C1238">
        <v>6.2831853071795631</v>
      </c>
      <c r="D1238">
        <v>0.64765075156816887</v>
      </c>
      <c r="E1238">
        <v>-23.114208201819661</v>
      </c>
      <c r="F1238">
        <v>1.7347234759768071E-17</v>
      </c>
      <c r="G1238" t="b">
        <f>ABS(output__26[[#This Row],[Y-vel]]) &lt;=0.1</f>
        <v>0</v>
      </c>
      <c r="H1238" t="b">
        <f>ABS(output__26[[#This Row],[X-pos]]) &lt;=0.1</f>
        <v>0</v>
      </c>
      <c r="I1238" t="b">
        <f>ABS(output__26[[#This Row],[X-vel]]) &lt;=0.1</f>
        <v>0</v>
      </c>
    </row>
    <row r="1239" spans="1:9" x14ac:dyDescent="0.25">
      <c r="A1239">
        <v>-26143.321999823977</v>
      </c>
      <c r="B1239">
        <v>-0.16993913352081275</v>
      </c>
      <c r="C1239">
        <v>6.2831853071795631</v>
      </c>
      <c r="D1239">
        <v>-0.64866107389487726</v>
      </c>
      <c r="E1239">
        <v>-3.801962955772376</v>
      </c>
      <c r="F1239">
        <v>1.7347234759768071E-17</v>
      </c>
      <c r="G1239" t="b">
        <f>ABS(output__26[[#This Row],[Y-vel]]) &lt;=0.1</f>
        <v>0</v>
      </c>
      <c r="H1239" t="b">
        <f>ABS(output__26[[#This Row],[X-pos]]) &lt;=0.1</f>
        <v>0</v>
      </c>
      <c r="I1239" t="b">
        <f>ABS(output__26[[#This Row],[X-vel]]) &lt;=0.1</f>
        <v>0</v>
      </c>
    </row>
    <row r="1240" spans="1:9" x14ac:dyDescent="0.25">
      <c r="A1240">
        <v>21289.881925223843</v>
      </c>
      <c r="B1240">
        <v>-0.24754416319131556</v>
      </c>
      <c r="C1240">
        <v>6.2831853071795631</v>
      </c>
      <c r="D1240">
        <v>-0.64877288968207603</v>
      </c>
      <c r="E1240">
        <v>-24.679822799387175</v>
      </c>
      <c r="F1240">
        <v>1.7347234759768071E-17</v>
      </c>
      <c r="G1240" t="b">
        <f>ABS(output__26[[#This Row],[Y-vel]]) &lt;=0.1</f>
        <v>0</v>
      </c>
      <c r="H1240" t="b">
        <f>ABS(output__26[[#This Row],[X-pos]]) &lt;=0.1</f>
        <v>0</v>
      </c>
      <c r="I1240" t="b">
        <f>ABS(output__26[[#This Row],[X-vel]]) &lt;=0.1</f>
        <v>0</v>
      </c>
    </row>
    <row r="1241" spans="1:9" x14ac:dyDescent="0.25">
      <c r="A1241">
        <v>-26143.321999823977</v>
      </c>
      <c r="B1241">
        <v>-0.16993913352081275</v>
      </c>
      <c r="C1241">
        <v>6.2831853071795631</v>
      </c>
      <c r="D1241">
        <v>-0.64866107389487726</v>
      </c>
      <c r="E1241">
        <v>-3.801962955772376</v>
      </c>
      <c r="F1241">
        <v>1.7347234759768071E-17</v>
      </c>
      <c r="G1241" t="b">
        <f>ABS(output__26[[#This Row],[Y-vel]]) &lt;=0.1</f>
        <v>0</v>
      </c>
      <c r="H1241" t="b">
        <f>ABS(output__26[[#This Row],[X-pos]]) &lt;=0.1</f>
        <v>0</v>
      </c>
      <c r="I1241" t="b">
        <f>ABS(output__26[[#This Row],[X-vel]]) &lt;=0.1</f>
        <v>0</v>
      </c>
    </row>
    <row r="1242" spans="1:9" x14ac:dyDescent="0.25">
      <c r="A1242">
        <v>-15668.2410657366</v>
      </c>
      <c r="B1242">
        <v>-1.7410093708431749</v>
      </c>
      <c r="C1242">
        <v>6.2831853071795631</v>
      </c>
      <c r="D1242">
        <v>-0.64775911403938213</v>
      </c>
      <c r="E1242">
        <v>-21.530730166563732</v>
      </c>
      <c r="F1242">
        <v>1.7347234759768071E-17</v>
      </c>
      <c r="G1242" t="b">
        <f>ABS(output__26[[#This Row],[Y-vel]]) &lt;=0.1</f>
        <v>0</v>
      </c>
      <c r="H1242" t="b">
        <f>ABS(output__26[[#This Row],[X-pos]]) &lt;=0.1</f>
        <v>0</v>
      </c>
      <c r="I1242" t="b">
        <f>ABS(output__26[[#This Row],[X-vel]]) &lt;=0.1</f>
        <v>0</v>
      </c>
    </row>
    <row r="1243" spans="1:9" x14ac:dyDescent="0.25">
      <c r="A1243">
        <v>-26143.321999823977</v>
      </c>
      <c r="B1243">
        <v>-0.16993913352081275</v>
      </c>
      <c r="C1243">
        <v>6.2831853071795631</v>
      </c>
      <c r="D1243">
        <v>-0.64866107389487726</v>
      </c>
      <c r="E1243">
        <v>-3.801962955772376</v>
      </c>
      <c r="F1243">
        <v>1.7347234759768071E-17</v>
      </c>
      <c r="G1243" t="b">
        <f>ABS(output__26[[#This Row],[Y-vel]]) &lt;=0.1</f>
        <v>0</v>
      </c>
      <c r="H1243" t="b">
        <f>ABS(output__26[[#This Row],[X-pos]]) &lt;=0.1</f>
        <v>0</v>
      </c>
      <c r="I1243" t="b">
        <f>ABS(output__26[[#This Row],[X-vel]]) &lt;=0.1</f>
        <v>0</v>
      </c>
    </row>
    <row r="1244" spans="1:9" x14ac:dyDescent="0.25">
      <c r="A1244">
        <v>-26143.321999823977</v>
      </c>
      <c r="B1244">
        <v>-0.16993913352081275</v>
      </c>
      <c r="C1244">
        <v>6.2831853071795631</v>
      </c>
      <c r="D1244">
        <v>-0.64866107389487726</v>
      </c>
      <c r="E1244">
        <v>-3.801962955772376</v>
      </c>
      <c r="F1244">
        <v>1.7347234759768071E-17</v>
      </c>
      <c r="G1244" t="b">
        <f>ABS(output__26[[#This Row],[Y-vel]]) &lt;=0.1</f>
        <v>0</v>
      </c>
      <c r="H1244" t="b">
        <f>ABS(output__26[[#This Row],[X-pos]]) &lt;=0.1</f>
        <v>0</v>
      </c>
      <c r="I1244" t="b">
        <f>ABS(output__26[[#This Row],[X-vel]]) &lt;=0.1</f>
        <v>0</v>
      </c>
    </row>
    <row r="1245" spans="1:9" x14ac:dyDescent="0.25">
      <c r="A1245">
        <v>6548.9720160154138</v>
      </c>
      <c r="B1245">
        <v>-1.3661015455580365</v>
      </c>
      <c r="C1245">
        <v>6.2831853071795631</v>
      </c>
      <c r="D1245">
        <v>0.64825825189499386</v>
      </c>
      <c r="E1245">
        <v>-26.738231355210054</v>
      </c>
      <c r="F1245">
        <v>1.7347234759768071E-17</v>
      </c>
      <c r="G1245" t="b">
        <f>ABS(output__26[[#This Row],[Y-vel]]) &lt;=0.1</f>
        <v>0</v>
      </c>
      <c r="H1245" t="b">
        <f>ABS(output__26[[#This Row],[X-pos]]) &lt;=0.1</f>
        <v>0</v>
      </c>
      <c r="I1245" t="b">
        <f>ABS(output__26[[#This Row],[X-vel]]) &lt;=0.1</f>
        <v>0</v>
      </c>
    </row>
    <row r="1246" spans="1:9" x14ac:dyDescent="0.25">
      <c r="A1246">
        <v>-12368.276125552537</v>
      </c>
      <c r="B1246">
        <v>-0.99079114604098129</v>
      </c>
      <c r="C1246">
        <v>6.2831853071795631</v>
      </c>
      <c r="D1246">
        <v>0.64778459408801925</v>
      </c>
      <c r="E1246">
        <v>-13.730735882553287</v>
      </c>
      <c r="F1246">
        <v>1.7347234759768071E-17</v>
      </c>
      <c r="G1246" t="b">
        <f>ABS(output__26[[#This Row],[Y-vel]]) &lt;=0.1</f>
        <v>0</v>
      </c>
      <c r="H1246" t="b">
        <f>ABS(output__26[[#This Row],[X-pos]]) &lt;=0.1</f>
        <v>0</v>
      </c>
      <c r="I1246" t="b">
        <f>ABS(output__26[[#This Row],[X-vel]]) &lt;=0.1</f>
        <v>0</v>
      </c>
    </row>
    <row r="1247" spans="1:9" x14ac:dyDescent="0.25">
      <c r="A1247">
        <v>20648.997670591758</v>
      </c>
      <c r="B1247">
        <v>-1.6325619898375066</v>
      </c>
      <c r="C1247">
        <v>6.2831853071795631</v>
      </c>
      <c r="D1247">
        <v>-0.64800741316614396</v>
      </c>
      <c r="E1247">
        <v>-24.84595880169957</v>
      </c>
      <c r="F1247">
        <v>1.7347234759768071E-17</v>
      </c>
      <c r="G1247" t="b">
        <f>ABS(output__26[[#This Row],[Y-vel]]) &lt;=0.1</f>
        <v>0</v>
      </c>
      <c r="H1247" t="b">
        <f>ABS(output__26[[#This Row],[X-pos]]) &lt;=0.1</f>
        <v>0</v>
      </c>
      <c r="I1247" t="b">
        <f>ABS(output__26[[#This Row],[X-vel]]) &lt;=0.1</f>
        <v>0</v>
      </c>
    </row>
    <row r="1248" spans="1:9" x14ac:dyDescent="0.25">
      <c r="A1248">
        <v>-23267.230294186524</v>
      </c>
      <c r="B1248">
        <v>-0.96845397071006856</v>
      </c>
      <c r="C1248">
        <v>6.2831853071795631</v>
      </c>
      <c r="D1248">
        <v>-0.64774494518309633</v>
      </c>
      <c r="E1248">
        <v>-12.521123980765562</v>
      </c>
      <c r="F1248">
        <v>1.7347234759768071E-17</v>
      </c>
      <c r="G1248" t="b">
        <f>ABS(output__26[[#This Row],[Y-vel]]) &lt;=0.1</f>
        <v>0</v>
      </c>
      <c r="H1248" t="b">
        <f>ABS(output__26[[#This Row],[X-pos]]) &lt;=0.1</f>
        <v>0</v>
      </c>
      <c r="I1248" t="b">
        <f>ABS(output__26[[#This Row],[X-vel]]) &lt;=0.1</f>
        <v>0</v>
      </c>
    </row>
    <row r="1249" spans="1:9" x14ac:dyDescent="0.25">
      <c r="A1249">
        <v>28264.261171714916</v>
      </c>
      <c r="B1249">
        <v>-2.0947866629549483</v>
      </c>
      <c r="C1249">
        <v>6.2831853071795631</v>
      </c>
      <c r="D1249">
        <v>0.64765075156816887</v>
      </c>
      <c r="E1249">
        <v>-23.114208201819661</v>
      </c>
      <c r="F1249">
        <v>1.7347234759768071E-17</v>
      </c>
      <c r="G1249" t="b">
        <f>ABS(output__26[[#This Row],[Y-vel]]) &lt;=0.1</f>
        <v>0</v>
      </c>
      <c r="H1249" t="b">
        <f>ABS(output__26[[#This Row],[X-pos]]) &lt;=0.1</f>
        <v>0</v>
      </c>
      <c r="I1249" t="b">
        <f>ABS(output__26[[#This Row],[X-vel]]) &lt;=0.1</f>
        <v>0</v>
      </c>
    </row>
    <row r="1250" spans="1:9" x14ac:dyDescent="0.25">
      <c r="A1250">
        <v>19243.973211774875</v>
      </c>
      <c r="B1250">
        <v>-1.6462974665788326</v>
      </c>
      <c r="C1250">
        <v>6.2831853071795631</v>
      </c>
      <c r="D1250">
        <v>0.41188046401646755</v>
      </c>
      <c r="E1250">
        <v>-25.179034568569666</v>
      </c>
      <c r="F1250">
        <v>1.7347234759768071E-17</v>
      </c>
      <c r="G1250" t="b">
        <f>ABS(output__26[[#This Row],[Y-vel]]) &lt;=0.1</f>
        <v>0</v>
      </c>
      <c r="H1250" t="b">
        <f>ABS(output__26[[#This Row],[X-pos]]) &lt;=0.1</f>
        <v>0</v>
      </c>
      <c r="I1250" t="b">
        <f>ABS(output__26[[#This Row],[X-vel]]) &lt;=0.1</f>
        <v>0</v>
      </c>
    </row>
    <row r="1251" spans="1:9" x14ac:dyDescent="0.25">
      <c r="A1251">
        <v>-26143.321999823977</v>
      </c>
      <c r="B1251">
        <v>-0.16993913352081275</v>
      </c>
      <c r="C1251">
        <v>6.2831853071795631</v>
      </c>
      <c r="D1251">
        <v>-0.64866107389487726</v>
      </c>
      <c r="E1251">
        <v>-3.801962955772376</v>
      </c>
      <c r="F1251">
        <v>1.7347234759768071E-17</v>
      </c>
      <c r="G1251" t="b">
        <f>ABS(output__26[[#This Row],[Y-vel]]) &lt;=0.1</f>
        <v>0</v>
      </c>
      <c r="H1251" t="b">
        <f>ABS(output__26[[#This Row],[X-pos]]) &lt;=0.1</f>
        <v>0</v>
      </c>
      <c r="I1251" t="b">
        <f>ABS(output__26[[#This Row],[X-vel]]) &lt;=0.1</f>
        <v>0</v>
      </c>
    </row>
    <row r="1252" spans="1:9" x14ac:dyDescent="0.25">
      <c r="A1252">
        <v>11013.639149938914</v>
      </c>
      <c r="B1252">
        <v>-0.90975624539410127</v>
      </c>
      <c r="C1252">
        <v>6.2831853071795631</v>
      </c>
      <c r="D1252">
        <v>0.64781974374992701</v>
      </c>
      <c r="E1252">
        <v>-13.491018338531601</v>
      </c>
      <c r="F1252">
        <v>1.7347234759768071E-17</v>
      </c>
      <c r="G1252" t="b">
        <f>ABS(output__26[[#This Row],[Y-vel]]) &lt;=0.1</f>
        <v>0</v>
      </c>
      <c r="H1252" t="b">
        <f>ABS(output__26[[#This Row],[X-pos]]) &lt;=0.1</f>
        <v>0</v>
      </c>
      <c r="I1252" t="b">
        <f>ABS(output__26[[#This Row],[X-vel]]) &lt;=0.1</f>
        <v>0</v>
      </c>
    </row>
    <row r="1253" spans="1:9" x14ac:dyDescent="0.25">
      <c r="A1253">
        <v>-2008.5705513015621</v>
      </c>
      <c r="B1253">
        <v>-1.1461550266594012E-2</v>
      </c>
      <c r="C1253">
        <v>6.2831853071795631</v>
      </c>
      <c r="D1253">
        <v>0.64835115029288548</v>
      </c>
      <c r="E1253">
        <v>-14.08877353650375</v>
      </c>
      <c r="F1253">
        <v>1.7347234759768071E-17</v>
      </c>
      <c r="G1253" t="b">
        <f>ABS(output__26[[#This Row],[Y-vel]]) &lt;=0.1</f>
        <v>0</v>
      </c>
      <c r="H1253" t="b">
        <f>ABS(output__26[[#This Row],[X-pos]]) &lt;=0.1</f>
        <v>0</v>
      </c>
      <c r="I1253" t="b">
        <f>ABS(output__26[[#This Row],[X-vel]]) &lt;=0.1</f>
        <v>0</v>
      </c>
    </row>
    <row r="1254" spans="1:9" x14ac:dyDescent="0.25">
      <c r="A1254">
        <v>15569.533645847983</v>
      </c>
      <c r="B1254">
        <v>-0.12415729484639826</v>
      </c>
      <c r="C1254">
        <v>6.2831853071795631</v>
      </c>
      <c r="D1254">
        <v>0.64841915939915473</v>
      </c>
      <c r="E1254">
        <v>-16.853419827948819</v>
      </c>
      <c r="F1254">
        <v>1.7347234759768071E-17</v>
      </c>
      <c r="G1254" t="b">
        <f>ABS(output__26[[#This Row],[Y-vel]]) &lt;=0.1</f>
        <v>0</v>
      </c>
      <c r="H1254" t="b">
        <f>ABS(output__26[[#This Row],[X-pos]]) &lt;=0.1</f>
        <v>0</v>
      </c>
      <c r="I1254" t="b">
        <f>ABS(output__26[[#This Row],[X-vel]]) &lt;=0.1</f>
        <v>0</v>
      </c>
    </row>
    <row r="1255" spans="1:9" x14ac:dyDescent="0.25">
      <c r="A1255">
        <v>-15685.134950724785</v>
      </c>
      <c r="B1255">
        <v>-2.0290671213446516</v>
      </c>
      <c r="C1255">
        <v>6.2831853071795631</v>
      </c>
      <c r="D1255">
        <v>-0.6475972662336632</v>
      </c>
      <c r="E1255">
        <v>-21.530595364831864</v>
      </c>
      <c r="F1255">
        <v>1.7347234759768071E-17</v>
      </c>
      <c r="G1255" t="b">
        <f>ABS(output__26[[#This Row],[Y-vel]]) &lt;=0.1</f>
        <v>0</v>
      </c>
      <c r="H1255" t="b">
        <f>ABS(output__26[[#This Row],[X-pos]]) &lt;=0.1</f>
        <v>0</v>
      </c>
      <c r="I1255" t="b">
        <f>ABS(output__26[[#This Row],[X-vel]]) &lt;=0.1</f>
        <v>0</v>
      </c>
    </row>
    <row r="1256" spans="1:9" x14ac:dyDescent="0.25">
      <c r="A1256">
        <v>-14141.222875901807</v>
      </c>
      <c r="B1256">
        <v>-1.0770989108469997</v>
      </c>
      <c r="C1256">
        <v>6.2831853071795631</v>
      </c>
      <c r="D1256">
        <v>-0.64798934381318252</v>
      </c>
      <c r="E1256">
        <v>-18.912219243726547</v>
      </c>
      <c r="F1256">
        <v>1.7347234759768071E-17</v>
      </c>
      <c r="G1256" t="b">
        <f>ABS(output__26[[#This Row],[Y-vel]]) &lt;=0.1</f>
        <v>0</v>
      </c>
      <c r="H1256" t="b">
        <f>ABS(output__26[[#This Row],[X-pos]]) &lt;=0.1</f>
        <v>0</v>
      </c>
      <c r="I1256" t="b">
        <f>ABS(output__26[[#This Row],[X-vel]]) &lt;=0.1</f>
        <v>0</v>
      </c>
    </row>
    <row r="1257" spans="1:9" x14ac:dyDescent="0.25">
      <c r="A1257">
        <v>28264.261171714916</v>
      </c>
      <c r="B1257">
        <v>-2.0947866629549483</v>
      </c>
      <c r="C1257">
        <v>6.2831853071795631</v>
      </c>
      <c r="D1257">
        <v>0.64765075156816887</v>
      </c>
      <c r="E1257">
        <v>-23.114208201819661</v>
      </c>
      <c r="F1257">
        <v>1.7347234759768071E-17</v>
      </c>
      <c r="G1257" t="b">
        <f>ABS(output__26[[#This Row],[Y-vel]]) &lt;=0.1</f>
        <v>0</v>
      </c>
      <c r="H1257" t="b">
        <f>ABS(output__26[[#This Row],[X-pos]]) &lt;=0.1</f>
        <v>0</v>
      </c>
      <c r="I1257" t="b">
        <f>ABS(output__26[[#This Row],[X-vel]]) &lt;=0.1</f>
        <v>0</v>
      </c>
    </row>
    <row r="1258" spans="1:9" x14ac:dyDescent="0.25">
      <c r="A1258">
        <v>26659.374066175445</v>
      </c>
      <c r="B1258">
        <v>-2.1146031467890092</v>
      </c>
      <c r="C1258">
        <v>6.2831853071795631</v>
      </c>
      <c r="D1258">
        <v>-0.59701277410424725</v>
      </c>
      <c r="E1258">
        <v>-23.55793540744811</v>
      </c>
      <c r="F1258">
        <v>1.7347234759768071E-17</v>
      </c>
      <c r="G1258" t="b">
        <f>ABS(output__26[[#This Row],[Y-vel]]) &lt;=0.1</f>
        <v>0</v>
      </c>
      <c r="H1258" t="b">
        <f>ABS(output__26[[#This Row],[X-pos]]) &lt;=0.1</f>
        <v>0</v>
      </c>
      <c r="I1258" t="b">
        <f>ABS(output__26[[#This Row],[X-vel]]) &lt;=0.1</f>
        <v>0</v>
      </c>
    </row>
    <row r="1259" spans="1:9" x14ac:dyDescent="0.25">
      <c r="A1259">
        <v>1122.6795640408668</v>
      </c>
      <c r="B1259">
        <v>-0.26941645675563342</v>
      </c>
      <c r="C1259">
        <v>6.2831853071795631</v>
      </c>
      <c r="D1259">
        <v>0.64811729171362065</v>
      </c>
      <c r="E1259">
        <v>-12.030272950930181</v>
      </c>
      <c r="F1259">
        <v>1.7347234759768071E-17</v>
      </c>
      <c r="G1259" t="b">
        <f>ABS(output__26[[#This Row],[Y-vel]]) &lt;=0.1</f>
        <v>0</v>
      </c>
      <c r="H1259" t="b">
        <f>ABS(output__26[[#This Row],[X-pos]]) &lt;=0.1</f>
        <v>0</v>
      </c>
      <c r="I1259" t="b">
        <f>ABS(output__26[[#This Row],[X-vel]]) &lt;=0.1</f>
        <v>0</v>
      </c>
    </row>
    <row r="1260" spans="1:9" x14ac:dyDescent="0.25">
      <c r="A1260">
        <v>-26143.321999823977</v>
      </c>
      <c r="B1260">
        <v>-0.16993913352081275</v>
      </c>
      <c r="C1260">
        <v>6.2831853071795631</v>
      </c>
      <c r="D1260">
        <v>-0.64866107389487726</v>
      </c>
      <c r="E1260">
        <v>-3.801962955772376</v>
      </c>
      <c r="F1260">
        <v>1.7347234759768071E-17</v>
      </c>
      <c r="G1260" t="b">
        <f>ABS(output__26[[#This Row],[Y-vel]]) &lt;=0.1</f>
        <v>0</v>
      </c>
      <c r="H1260" t="b">
        <f>ABS(output__26[[#This Row],[X-pos]]) &lt;=0.1</f>
        <v>0</v>
      </c>
      <c r="I1260" t="b">
        <f>ABS(output__26[[#This Row],[X-vel]]) &lt;=0.1</f>
        <v>0</v>
      </c>
    </row>
    <row r="1261" spans="1:9" x14ac:dyDescent="0.25">
      <c r="A1261">
        <v>-10137.728170237848</v>
      </c>
      <c r="B1261">
        <v>-0.93456653251858701</v>
      </c>
      <c r="C1261">
        <v>6.2831853071795631</v>
      </c>
      <c r="D1261">
        <v>-0.64809714667368368</v>
      </c>
      <c r="E1261">
        <v>-19.434094973704678</v>
      </c>
      <c r="F1261">
        <v>1.7347234759768071E-17</v>
      </c>
      <c r="G1261" t="b">
        <f>ABS(output__26[[#This Row],[Y-vel]]) &lt;=0.1</f>
        <v>0</v>
      </c>
      <c r="H1261" t="b">
        <f>ABS(output__26[[#This Row],[X-pos]]) &lt;=0.1</f>
        <v>0</v>
      </c>
      <c r="I1261" t="b">
        <f>ABS(output__26[[#This Row],[X-vel]]) &lt;=0.1</f>
        <v>0</v>
      </c>
    </row>
    <row r="1262" spans="1:9" x14ac:dyDescent="0.25">
      <c r="A1262">
        <v>13149.52995463506</v>
      </c>
      <c r="B1262">
        <v>-0.52537279629339806</v>
      </c>
      <c r="C1262">
        <v>6.2831853071795631</v>
      </c>
      <c r="D1262">
        <v>0.64820481328030033</v>
      </c>
      <c r="E1262">
        <v>-17.075560787508785</v>
      </c>
      <c r="F1262">
        <v>1.7347234759768071E-17</v>
      </c>
      <c r="G1262" t="b">
        <f>ABS(output__26[[#This Row],[Y-vel]]) &lt;=0.1</f>
        <v>0</v>
      </c>
      <c r="H1262" t="b">
        <f>ABS(output__26[[#This Row],[X-pos]]) &lt;=0.1</f>
        <v>0</v>
      </c>
      <c r="I1262" t="b">
        <f>ABS(output__26[[#This Row],[X-vel]]) &lt;=0.1</f>
        <v>0</v>
      </c>
    </row>
    <row r="1263" spans="1:9" x14ac:dyDescent="0.25">
      <c r="A1263">
        <v>25964.79534243295</v>
      </c>
      <c r="B1263">
        <v>-2.1884889720704224</v>
      </c>
      <c r="C1263">
        <v>6.2831853071795631</v>
      </c>
      <c r="D1263">
        <v>-0.64667490774966052</v>
      </c>
      <c r="E1263">
        <v>-23.736392386226402</v>
      </c>
      <c r="F1263">
        <v>1.7347234759768071E-17</v>
      </c>
      <c r="G1263" t="b">
        <f>ABS(output__26[[#This Row],[Y-vel]]) &lt;=0.1</f>
        <v>0</v>
      </c>
      <c r="H1263" t="b">
        <f>ABS(output__26[[#This Row],[X-pos]]) &lt;=0.1</f>
        <v>0</v>
      </c>
      <c r="I1263" t="b">
        <f>ABS(output__26[[#This Row],[X-vel]]) &lt;=0.1</f>
        <v>0</v>
      </c>
    </row>
    <row r="1264" spans="1:9" x14ac:dyDescent="0.25">
      <c r="A1264">
        <v>22999.359500492828</v>
      </c>
      <c r="B1264">
        <v>-0.3358440182506035</v>
      </c>
      <c r="C1264">
        <v>6.2831853071795631</v>
      </c>
      <c r="D1264">
        <v>-0.648681151678557</v>
      </c>
      <c r="E1264">
        <v>-24.34199626433324</v>
      </c>
      <c r="F1264">
        <v>1.7347234759768071E-17</v>
      </c>
      <c r="G1264" t="b">
        <f>ABS(output__26[[#This Row],[Y-vel]]) &lt;=0.1</f>
        <v>0</v>
      </c>
      <c r="H1264" t="b">
        <f>ABS(output__26[[#This Row],[X-pos]]) &lt;=0.1</f>
        <v>0</v>
      </c>
      <c r="I1264" t="b">
        <f>ABS(output__26[[#This Row],[X-vel]]) &lt;=0.1</f>
        <v>0</v>
      </c>
    </row>
    <row r="1265" spans="1:9" x14ac:dyDescent="0.25">
      <c r="A1265">
        <v>-26143.321999823977</v>
      </c>
      <c r="B1265">
        <v>-0.16993913352081275</v>
      </c>
      <c r="C1265">
        <v>6.2831853071795631</v>
      </c>
      <c r="D1265">
        <v>-0.64866107389487726</v>
      </c>
      <c r="E1265">
        <v>-3.801962955772376</v>
      </c>
      <c r="F1265">
        <v>1.7347234759768071E-17</v>
      </c>
      <c r="G1265" t="b">
        <f>ABS(output__26[[#This Row],[Y-vel]]) &lt;=0.1</f>
        <v>0</v>
      </c>
      <c r="H1265" t="b">
        <f>ABS(output__26[[#This Row],[X-pos]]) &lt;=0.1</f>
        <v>0</v>
      </c>
      <c r="I1265" t="b">
        <f>ABS(output__26[[#This Row],[X-vel]]) &lt;=0.1</f>
        <v>0</v>
      </c>
    </row>
    <row r="1266" spans="1:9" x14ac:dyDescent="0.25">
      <c r="A1266">
        <v>18657.254687949116</v>
      </c>
      <c r="B1266">
        <v>-1.0008808537458211</v>
      </c>
      <c r="C1266">
        <v>6.2831853071795631</v>
      </c>
      <c r="D1266">
        <v>-0.64838539357877434</v>
      </c>
      <c r="E1266">
        <v>-25.175564757824493</v>
      </c>
      <c r="F1266">
        <v>1.7347234759768071E-17</v>
      </c>
      <c r="G1266" t="b">
        <f>ABS(output__26[[#This Row],[Y-vel]]) &lt;=0.1</f>
        <v>0</v>
      </c>
      <c r="H1266" t="b">
        <f>ABS(output__26[[#This Row],[X-pos]]) &lt;=0.1</f>
        <v>0</v>
      </c>
      <c r="I1266" t="b">
        <f>ABS(output__26[[#This Row],[X-vel]]) &lt;=0.1</f>
        <v>0</v>
      </c>
    </row>
    <row r="1267" spans="1:9" x14ac:dyDescent="0.25">
      <c r="A1267">
        <v>26785.961581157098</v>
      </c>
      <c r="B1267">
        <v>-0.72058367295511916</v>
      </c>
      <c r="C1267">
        <v>6.2831853071795631</v>
      </c>
      <c r="D1267">
        <v>-0.64418653805008308</v>
      </c>
      <c r="E1267">
        <v>-23.472643146472098</v>
      </c>
      <c r="F1267">
        <v>1.7347234759768071E-17</v>
      </c>
      <c r="G1267" t="b">
        <f>ABS(output__26[[#This Row],[Y-vel]]) &lt;=0.1</f>
        <v>0</v>
      </c>
      <c r="H1267" t="b">
        <f>ABS(output__26[[#This Row],[X-pos]]) &lt;=0.1</f>
        <v>0</v>
      </c>
      <c r="I1267" t="b">
        <f>ABS(output__26[[#This Row],[X-vel]]) &lt;=0.1</f>
        <v>0</v>
      </c>
    </row>
    <row r="1268" spans="1:9" x14ac:dyDescent="0.25">
      <c r="A1268">
        <v>2889.6552844675603</v>
      </c>
      <c r="B1268">
        <v>-1.2924973763648602</v>
      </c>
      <c r="C1268">
        <v>6.2831853071795631</v>
      </c>
      <c r="D1268">
        <v>-0.64745740269256913</v>
      </c>
      <c r="E1268">
        <v>-14.088134839573906</v>
      </c>
      <c r="F1268">
        <v>1.7347234759768071E-17</v>
      </c>
      <c r="G1268" t="b">
        <f>ABS(output__26[[#This Row],[Y-vel]]) &lt;=0.1</f>
        <v>0</v>
      </c>
      <c r="H1268" t="b">
        <f>ABS(output__26[[#This Row],[X-pos]]) &lt;=0.1</f>
        <v>0</v>
      </c>
      <c r="I1268" t="b">
        <f>ABS(output__26[[#This Row],[X-vel]]) &lt;=0.1</f>
        <v>0</v>
      </c>
    </row>
    <row r="1269" spans="1:9" x14ac:dyDescent="0.25">
      <c r="A1269">
        <v>-26143.321999823977</v>
      </c>
      <c r="B1269">
        <v>-0.16993913352081275</v>
      </c>
      <c r="C1269">
        <v>6.2831853071795631</v>
      </c>
      <c r="D1269">
        <v>-0.64866107389487726</v>
      </c>
      <c r="E1269">
        <v>-3.801962955772376</v>
      </c>
      <c r="F1269">
        <v>1.7347234759768071E-17</v>
      </c>
      <c r="G1269" t="b">
        <f>ABS(output__26[[#This Row],[Y-vel]]) &lt;=0.1</f>
        <v>0</v>
      </c>
      <c r="H1269" t="b">
        <f>ABS(output__26[[#This Row],[X-pos]]) &lt;=0.1</f>
        <v>0</v>
      </c>
      <c r="I1269" t="b">
        <f>ABS(output__26[[#This Row],[X-vel]]) &lt;=0.1</f>
        <v>0</v>
      </c>
    </row>
    <row r="1270" spans="1:9" x14ac:dyDescent="0.25">
      <c r="A1270">
        <v>28264.261171714916</v>
      </c>
      <c r="B1270">
        <v>-2.0947866629549483</v>
      </c>
      <c r="C1270">
        <v>6.2831853071795631</v>
      </c>
      <c r="D1270">
        <v>0.64765075156816887</v>
      </c>
      <c r="E1270">
        <v>-23.114208201819661</v>
      </c>
      <c r="F1270">
        <v>1.7347234759768071E-17</v>
      </c>
      <c r="G1270" t="b">
        <f>ABS(output__26[[#This Row],[Y-vel]]) &lt;=0.1</f>
        <v>0</v>
      </c>
      <c r="H1270" t="b">
        <f>ABS(output__26[[#This Row],[X-pos]]) &lt;=0.1</f>
        <v>0</v>
      </c>
      <c r="I1270" t="b">
        <f>ABS(output__26[[#This Row],[X-vel]]) &lt;=0.1</f>
        <v>0</v>
      </c>
    </row>
    <row r="1271" spans="1:9" x14ac:dyDescent="0.25">
      <c r="A1271">
        <v>22378.135913215687</v>
      </c>
      <c r="B1271">
        <v>-1.6462465141985554</v>
      </c>
      <c r="C1271">
        <v>6.2831853071795631</v>
      </c>
      <c r="D1271">
        <v>0.64775792327779158</v>
      </c>
      <c r="E1271">
        <v>-20.551417499965986</v>
      </c>
      <c r="F1271">
        <v>1.7347234759768071E-17</v>
      </c>
      <c r="G1271" t="b">
        <f>ABS(output__26[[#This Row],[Y-vel]]) &lt;=0.1</f>
        <v>0</v>
      </c>
      <c r="H1271" t="b">
        <f>ABS(output__26[[#This Row],[X-pos]]) &lt;=0.1</f>
        <v>0</v>
      </c>
      <c r="I1271" t="b">
        <f>ABS(output__26[[#This Row],[X-vel]]) &lt;=0.1</f>
        <v>0</v>
      </c>
    </row>
    <row r="1272" spans="1:9" x14ac:dyDescent="0.25">
      <c r="A1272">
        <v>624.46250907330113</v>
      </c>
      <c r="B1272">
        <v>-0.55218662068519508</v>
      </c>
      <c r="C1272">
        <v>6.2831853071795631</v>
      </c>
      <c r="D1272">
        <v>-0.6486632305586062</v>
      </c>
      <c r="E1272">
        <v>-25.57951449909401</v>
      </c>
      <c r="F1272">
        <v>1.7347234759768071E-17</v>
      </c>
      <c r="G1272" t="b">
        <f>ABS(output__26[[#This Row],[Y-vel]]) &lt;=0.1</f>
        <v>0</v>
      </c>
      <c r="H1272" t="b">
        <f>ABS(output__26[[#This Row],[X-pos]]) &lt;=0.1</f>
        <v>0</v>
      </c>
      <c r="I1272" t="b">
        <f>ABS(output__26[[#This Row],[X-vel]]) &lt;=0.1</f>
        <v>0</v>
      </c>
    </row>
    <row r="1273" spans="1:9" x14ac:dyDescent="0.25">
      <c r="A1273">
        <v>4092.8166691452725</v>
      </c>
      <c r="B1273">
        <v>-1.0822539743246824</v>
      </c>
      <c r="C1273">
        <v>6.2831853071795631</v>
      </c>
      <c r="D1273">
        <v>0.64765545369887123</v>
      </c>
      <c r="E1273">
        <v>-11.906422196583071</v>
      </c>
      <c r="F1273">
        <v>1.7347234759768071E-17</v>
      </c>
      <c r="G1273" t="b">
        <f>ABS(output__26[[#This Row],[Y-vel]]) &lt;=0.1</f>
        <v>0</v>
      </c>
      <c r="H1273" t="b">
        <f>ABS(output__26[[#This Row],[X-pos]]) &lt;=0.1</f>
        <v>0</v>
      </c>
      <c r="I1273" t="b">
        <f>ABS(output__26[[#This Row],[X-vel]]) &lt;=0.1</f>
        <v>0</v>
      </c>
    </row>
    <row r="1274" spans="1:9" x14ac:dyDescent="0.25">
      <c r="A1274">
        <v>607.29384867979127</v>
      </c>
      <c r="B1274">
        <v>-0.28948704245605517</v>
      </c>
      <c r="C1274">
        <v>6.2831853071795631</v>
      </c>
      <c r="D1274">
        <v>-0.48968761049185783</v>
      </c>
      <c r="E1274">
        <v>-12.401954520507298</v>
      </c>
      <c r="F1274">
        <v>1.7347234759768071E-17</v>
      </c>
      <c r="G1274" t="b">
        <f>ABS(output__26[[#This Row],[Y-vel]]) &lt;=0.1</f>
        <v>0</v>
      </c>
      <c r="H1274" t="b">
        <f>ABS(output__26[[#This Row],[X-pos]]) &lt;=0.1</f>
        <v>0</v>
      </c>
      <c r="I1274" t="b">
        <f>ABS(output__26[[#This Row],[X-vel]]) &lt;=0.1</f>
        <v>0</v>
      </c>
    </row>
    <row r="1275" spans="1:9" x14ac:dyDescent="0.25">
      <c r="A1275">
        <v>-11695.553354645128</v>
      </c>
      <c r="B1275">
        <v>-0.90824618934671841</v>
      </c>
      <c r="C1275">
        <v>6.2831853071795631</v>
      </c>
      <c r="D1275">
        <v>-0.6481889894986167</v>
      </c>
      <c r="E1275">
        <v>-20.849265161035589</v>
      </c>
      <c r="F1275">
        <v>1.7347234759768071E-17</v>
      </c>
      <c r="G1275" t="b">
        <f>ABS(output__26[[#This Row],[Y-vel]]) &lt;=0.1</f>
        <v>0</v>
      </c>
      <c r="H1275" t="b">
        <f>ABS(output__26[[#This Row],[X-pos]]) &lt;=0.1</f>
        <v>0</v>
      </c>
      <c r="I1275" t="b">
        <f>ABS(output__26[[#This Row],[X-vel]]) &lt;=0.1</f>
        <v>0</v>
      </c>
    </row>
    <row r="1276" spans="1:9" x14ac:dyDescent="0.25">
      <c r="A1276">
        <v>-14644.078640256223</v>
      </c>
      <c r="B1276">
        <v>-2.0904615115284737</v>
      </c>
      <c r="C1276">
        <v>6.2831853071795631</v>
      </c>
      <c r="D1276">
        <v>-0.64760569508521559</v>
      </c>
      <c r="E1276">
        <v>-22.288606605835461</v>
      </c>
      <c r="F1276">
        <v>1.7347234759768071E-17</v>
      </c>
      <c r="G1276" t="b">
        <f>ABS(output__26[[#This Row],[Y-vel]]) &lt;=0.1</f>
        <v>0</v>
      </c>
      <c r="H1276" t="b">
        <f>ABS(output__26[[#This Row],[X-pos]]) &lt;=0.1</f>
        <v>0</v>
      </c>
      <c r="I1276" t="b">
        <f>ABS(output__26[[#This Row],[X-vel]]) &lt;=0.1</f>
        <v>0</v>
      </c>
    </row>
    <row r="1277" spans="1:9" x14ac:dyDescent="0.25">
      <c r="A1277">
        <v>9232.9743517650641</v>
      </c>
      <c r="B1277">
        <v>-0.57652187536862654</v>
      </c>
      <c r="C1277">
        <v>6.2831853071795631</v>
      </c>
      <c r="D1277">
        <v>0.64792958162617686</v>
      </c>
      <c r="E1277">
        <v>-11.659071398180602</v>
      </c>
      <c r="F1277">
        <v>1.7347234759768071E-17</v>
      </c>
      <c r="G1277" t="b">
        <f>ABS(output__26[[#This Row],[Y-vel]]) &lt;=0.1</f>
        <v>0</v>
      </c>
      <c r="H1277" t="b">
        <f>ABS(output__26[[#This Row],[X-pos]]) &lt;=0.1</f>
        <v>0</v>
      </c>
      <c r="I1277" t="b">
        <f>ABS(output__26[[#This Row],[X-vel]]) &lt;=0.1</f>
        <v>0</v>
      </c>
    </row>
    <row r="1278" spans="1:9" x14ac:dyDescent="0.25">
      <c r="A1278">
        <v>26096.830912787085</v>
      </c>
      <c r="B1278">
        <v>-0.70351519580030653</v>
      </c>
      <c r="C1278">
        <v>6.2831853071795631</v>
      </c>
      <c r="D1278">
        <v>-0.64727352407479422</v>
      </c>
      <c r="E1278">
        <v>-23.649266580760894</v>
      </c>
      <c r="F1278">
        <v>1.7347234759768071E-17</v>
      </c>
      <c r="G1278" t="b">
        <f>ABS(output__26[[#This Row],[Y-vel]]) &lt;=0.1</f>
        <v>0</v>
      </c>
      <c r="H1278" t="b">
        <f>ABS(output__26[[#This Row],[X-pos]]) &lt;=0.1</f>
        <v>0</v>
      </c>
      <c r="I1278" t="b">
        <f>ABS(output__26[[#This Row],[X-vel]]) &lt;=0.1</f>
        <v>0</v>
      </c>
    </row>
    <row r="1279" spans="1:9" x14ac:dyDescent="0.25">
      <c r="A1279">
        <v>-26143.321999823977</v>
      </c>
      <c r="B1279">
        <v>-0.16993913352081275</v>
      </c>
      <c r="C1279">
        <v>6.2831853071795631</v>
      </c>
      <c r="D1279">
        <v>-0.64866107389487726</v>
      </c>
      <c r="E1279">
        <v>-3.801962955772376</v>
      </c>
      <c r="F1279">
        <v>1.7347234759768071E-17</v>
      </c>
      <c r="G1279" t="b">
        <f>ABS(output__26[[#This Row],[Y-vel]]) &lt;=0.1</f>
        <v>0</v>
      </c>
      <c r="H1279" t="b">
        <f>ABS(output__26[[#This Row],[X-pos]]) &lt;=0.1</f>
        <v>0</v>
      </c>
      <c r="I1279" t="b">
        <f>ABS(output__26[[#This Row],[X-vel]]) &lt;=0.1</f>
        <v>0</v>
      </c>
    </row>
    <row r="1280" spans="1:9" x14ac:dyDescent="0.25">
      <c r="A1280">
        <v>27338.622596036443</v>
      </c>
      <c r="B1280">
        <v>-1.1371078448810255</v>
      </c>
      <c r="C1280">
        <v>6.2831853071795631</v>
      </c>
      <c r="D1280">
        <v>0.6479992448833648</v>
      </c>
      <c r="E1280">
        <v>-24.341634178271374</v>
      </c>
      <c r="F1280">
        <v>1.7347234759768071E-17</v>
      </c>
      <c r="G1280" t="b">
        <f>ABS(output__26[[#This Row],[Y-vel]]) &lt;=0.1</f>
        <v>0</v>
      </c>
      <c r="H1280" t="b">
        <f>ABS(output__26[[#This Row],[X-pos]]) &lt;=0.1</f>
        <v>0</v>
      </c>
      <c r="I1280" t="b">
        <f>ABS(output__26[[#This Row],[X-vel]]) &lt;=0.1</f>
        <v>0</v>
      </c>
    </row>
    <row r="1281" spans="1:9" x14ac:dyDescent="0.25">
      <c r="A1281">
        <v>28264.261171714916</v>
      </c>
      <c r="B1281">
        <v>-2.0947866629549483</v>
      </c>
      <c r="C1281">
        <v>6.2831853071795631</v>
      </c>
      <c r="D1281">
        <v>0.64765075156816887</v>
      </c>
      <c r="E1281">
        <v>-23.114208201819661</v>
      </c>
      <c r="F1281">
        <v>1.7347234759768071E-17</v>
      </c>
      <c r="G1281" t="b">
        <f>ABS(output__26[[#This Row],[Y-vel]]) &lt;=0.1</f>
        <v>0</v>
      </c>
      <c r="H1281" t="b">
        <f>ABS(output__26[[#This Row],[X-pos]]) &lt;=0.1</f>
        <v>0</v>
      </c>
      <c r="I1281" t="b">
        <f>ABS(output__26[[#This Row],[X-vel]]) &lt;=0.1</f>
        <v>0</v>
      </c>
    </row>
    <row r="1282" spans="1:9" x14ac:dyDescent="0.25">
      <c r="A1282">
        <v>-26143.321999823977</v>
      </c>
      <c r="B1282">
        <v>-0.16993913352081275</v>
      </c>
      <c r="C1282">
        <v>6.2831853071795631</v>
      </c>
      <c r="D1282">
        <v>-0.64866107389487726</v>
      </c>
      <c r="E1282">
        <v>-3.801962955772376</v>
      </c>
      <c r="F1282">
        <v>1.7347234759768071E-17</v>
      </c>
      <c r="G1282" t="b">
        <f>ABS(output__26[[#This Row],[Y-vel]]) &lt;=0.1</f>
        <v>0</v>
      </c>
      <c r="H1282" t="b">
        <f>ABS(output__26[[#This Row],[X-pos]]) &lt;=0.1</f>
        <v>0</v>
      </c>
      <c r="I1282" t="b">
        <f>ABS(output__26[[#This Row],[X-vel]]) &lt;=0.1</f>
        <v>0</v>
      </c>
    </row>
    <row r="1283" spans="1:9" x14ac:dyDescent="0.25">
      <c r="A1283">
        <v>21886.44107557079</v>
      </c>
      <c r="B1283">
        <v>-0.67500383739814263</v>
      </c>
      <c r="C1283">
        <v>6.2831853071795631</v>
      </c>
      <c r="D1283">
        <v>0.6482871688856513</v>
      </c>
      <c r="E1283">
        <v>-20.251227701983964</v>
      </c>
      <c r="F1283">
        <v>1.7347234759768071E-17</v>
      </c>
      <c r="G1283" t="b">
        <f>ABS(output__26[[#This Row],[Y-vel]]) &lt;=0.1</f>
        <v>0</v>
      </c>
      <c r="H1283" t="b">
        <f>ABS(output__26[[#This Row],[X-pos]]) &lt;=0.1</f>
        <v>0</v>
      </c>
      <c r="I1283" t="b">
        <f>ABS(output__26[[#This Row],[X-vel]]) &lt;=0.1</f>
        <v>0</v>
      </c>
    </row>
    <row r="1284" spans="1:9" x14ac:dyDescent="0.25">
      <c r="A1284">
        <v>28264.261171714916</v>
      </c>
      <c r="B1284">
        <v>-2.0947866629549483</v>
      </c>
      <c r="C1284">
        <v>6.2831853071795631</v>
      </c>
      <c r="D1284">
        <v>0.64765075156816887</v>
      </c>
      <c r="E1284">
        <v>-23.114208201819661</v>
      </c>
      <c r="F1284">
        <v>1.7347234759768071E-17</v>
      </c>
      <c r="G1284" t="b">
        <f>ABS(output__26[[#This Row],[Y-vel]]) &lt;=0.1</f>
        <v>0</v>
      </c>
      <c r="H1284" t="b">
        <f>ABS(output__26[[#This Row],[X-pos]]) &lt;=0.1</f>
        <v>0</v>
      </c>
      <c r="I1284" t="b">
        <f>ABS(output__26[[#This Row],[X-vel]]) &lt;=0.1</f>
        <v>0</v>
      </c>
    </row>
    <row r="1285" spans="1:9" x14ac:dyDescent="0.25">
      <c r="A1285">
        <v>1330.6863251910604</v>
      </c>
      <c r="B1285">
        <v>-0.19936352694335779</v>
      </c>
      <c r="C1285">
        <v>6.2831853071795631</v>
      </c>
      <c r="D1285">
        <v>0.64815159150291968</v>
      </c>
      <c r="E1285">
        <v>-11.906875386031553</v>
      </c>
      <c r="F1285">
        <v>1.7347234759768071E-17</v>
      </c>
      <c r="G1285" t="b">
        <f>ABS(output__26[[#This Row],[Y-vel]]) &lt;=0.1</f>
        <v>0</v>
      </c>
      <c r="H1285" t="b">
        <f>ABS(output__26[[#This Row],[X-pos]]) &lt;=0.1</f>
        <v>0</v>
      </c>
      <c r="I1285" t="b">
        <f>ABS(output__26[[#This Row],[X-vel]]) &lt;=0.1</f>
        <v>0</v>
      </c>
    </row>
    <row r="1286" spans="1:9" x14ac:dyDescent="0.25">
      <c r="A1286">
        <v>12668.908854956437</v>
      </c>
      <c r="B1286">
        <v>-2.4279540293233679</v>
      </c>
      <c r="C1286">
        <v>6.2831853071795631</v>
      </c>
      <c r="D1286">
        <v>-0.64763790867925697</v>
      </c>
      <c r="E1286">
        <v>-26.051627713382583</v>
      </c>
      <c r="F1286">
        <v>1.7347234759768071E-17</v>
      </c>
      <c r="G1286" t="b">
        <f>ABS(output__26[[#This Row],[Y-vel]]) &lt;=0.1</f>
        <v>0</v>
      </c>
      <c r="H1286" t="b">
        <f>ABS(output__26[[#This Row],[X-pos]]) &lt;=0.1</f>
        <v>0</v>
      </c>
      <c r="I1286" t="b">
        <f>ABS(output__26[[#This Row],[X-vel]]) &lt;=0.1</f>
        <v>0</v>
      </c>
    </row>
    <row r="1287" spans="1:9" x14ac:dyDescent="0.25">
      <c r="A1287">
        <v>22843.067918000583</v>
      </c>
      <c r="B1287">
        <v>-1.8491238028997592</v>
      </c>
      <c r="C1287">
        <v>6.2831853071795631</v>
      </c>
      <c r="D1287">
        <v>-0.64783985083768258</v>
      </c>
      <c r="E1287">
        <v>-24.426277374425052</v>
      </c>
      <c r="F1287">
        <v>1.7347234759768071E-17</v>
      </c>
      <c r="G1287" t="b">
        <f>ABS(output__26[[#This Row],[Y-vel]]) &lt;=0.1</f>
        <v>0</v>
      </c>
      <c r="H1287" t="b">
        <f>ABS(output__26[[#This Row],[X-pos]]) &lt;=0.1</f>
        <v>0</v>
      </c>
      <c r="I1287" t="b">
        <f>ABS(output__26[[#This Row],[X-vel]]) &lt;=0.1</f>
        <v>0</v>
      </c>
    </row>
    <row r="1288" spans="1:9" x14ac:dyDescent="0.25">
      <c r="A1288">
        <v>22711.302667848297</v>
      </c>
      <c r="B1288">
        <v>-0.11035533507379069</v>
      </c>
      <c r="C1288">
        <v>6.2831853071795631</v>
      </c>
      <c r="D1288">
        <v>0.64862637166948534</v>
      </c>
      <c r="E1288">
        <v>-20.651658610315202</v>
      </c>
      <c r="F1288">
        <v>1.7347234759768071E-17</v>
      </c>
      <c r="G1288" t="b">
        <f>ABS(output__26[[#This Row],[Y-vel]]) &lt;=0.1</f>
        <v>0</v>
      </c>
      <c r="H1288" t="b">
        <f>ABS(output__26[[#This Row],[X-pos]]) &lt;=0.1</f>
        <v>0</v>
      </c>
      <c r="I1288" t="b">
        <f>ABS(output__26[[#This Row],[X-vel]]) &lt;=0.1</f>
        <v>0</v>
      </c>
    </row>
    <row r="1289" spans="1:9" x14ac:dyDescent="0.25">
      <c r="A1289">
        <v>24461.898833573065</v>
      </c>
      <c r="B1289">
        <v>-2.013698458275309</v>
      </c>
      <c r="C1289">
        <v>6.2831853071795631</v>
      </c>
      <c r="D1289">
        <v>-0.64762413809877162</v>
      </c>
      <c r="E1289">
        <v>-24.084166521155833</v>
      </c>
      <c r="F1289">
        <v>1.7347234759768071E-17</v>
      </c>
      <c r="G1289" t="b">
        <f>ABS(output__26[[#This Row],[Y-vel]]) &lt;=0.1</f>
        <v>0</v>
      </c>
      <c r="H1289" t="b">
        <f>ABS(output__26[[#This Row],[X-pos]]) &lt;=0.1</f>
        <v>0</v>
      </c>
      <c r="I1289" t="b">
        <f>ABS(output__26[[#This Row],[X-vel]]) &lt;=0.1</f>
        <v>0</v>
      </c>
    </row>
    <row r="1290" spans="1:9" x14ac:dyDescent="0.25">
      <c r="A1290">
        <v>22132.727054952014</v>
      </c>
      <c r="B1290">
        <v>-0.14408179425650047</v>
      </c>
      <c r="C1290">
        <v>6.2831853071795631</v>
      </c>
      <c r="D1290">
        <v>0.64859097544241839</v>
      </c>
      <c r="E1290">
        <v>-20.352043514667812</v>
      </c>
      <c r="F1290">
        <v>1.7347234759768071E-17</v>
      </c>
      <c r="G1290" t="b">
        <f>ABS(output__26[[#This Row],[Y-vel]]) &lt;=0.1</f>
        <v>0</v>
      </c>
      <c r="H1290" t="b">
        <f>ABS(output__26[[#This Row],[X-pos]]) &lt;=0.1</f>
        <v>0</v>
      </c>
      <c r="I1290" t="b">
        <f>ABS(output__26[[#This Row],[X-vel]]) &lt;=0.1</f>
        <v>0</v>
      </c>
    </row>
    <row r="1291" spans="1:9" x14ac:dyDescent="0.25">
      <c r="A1291">
        <v>28264.261171714916</v>
      </c>
      <c r="B1291">
        <v>-2.0947866629549483</v>
      </c>
      <c r="C1291">
        <v>6.2831853071795631</v>
      </c>
      <c r="D1291">
        <v>0.64765075156816887</v>
      </c>
      <c r="E1291">
        <v>-23.114208201819661</v>
      </c>
      <c r="F1291">
        <v>1.7347234759768071E-17</v>
      </c>
      <c r="G1291" t="b">
        <f>ABS(output__26[[#This Row],[Y-vel]]) &lt;=0.1</f>
        <v>0</v>
      </c>
      <c r="H1291" t="b">
        <f>ABS(output__26[[#This Row],[X-pos]]) &lt;=0.1</f>
        <v>0</v>
      </c>
      <c r="I1291" t="b">
        <f>ABS(output__26[[#This Row],[X-vel]]) &lt;=0.1</f>
        <v>0</v>
      </c>
    </row>
    <row r="1292" spans="1:9" x14ac:dyDescent="0.25">
      <c r="A1292">
        <v>28264.261171714916</v>
      </c>
      <c r="B1292">
        <v>-2.0947866629549483</v>
      </c>
      <c r="C1292">
        <v>6.2831853071795631</v>
      </c>
      <c r="D1292">
        <v>0.64765075156816887</v>
      </c>
      <c r="E1292">
        <v>-23.114208201819661</v>
      </c>
      <c r="F1292">
        <v>1.7347234759768071E-17</v>
      </c>
      <c r="G1292" t="b">
        <f>ABS(output__26[[#This Row],[Y-vel]]) &lt;=0.1</f>
        <v>0</v>
      </c>
      <c r="H1292" t="b">
        <f>ABS(output__26[[#This Row],[X-pos]]) &lt;=0.1</f>
        <v>0</v>
      </c>
      <c r="I1292" t="b">
        <f>ABS(output__26[[#This Row],[X-vel]]) &lt;=0.1</f>
        <v>0</v>
      </c>
    </row>
    <row r="1293" spans="1:9" x14ac:dyDescent="0.25">
      <c r="A1293">
        <v>-10141.202381883781</v>
      </c>
      <c r="B1293">
        <v>-0.27762792472473619</v>
      </c>
      <c r="C1293">
        <v>6.2831853071795631</v>
      </c>
      <c r="D1293">
        <v>-0.64854876705585551</v>
      </c>
      <c r="E1293">
        <v>-20.948026284598367</v>
      </c>
      <c r="F1293">
        <v>1.7347234759768071E-17</v>
      </c>
      <c r="G1293" t="b">
        <f>ABS(output__26[[#This Row],[Y-vel]]) &lt;=0.1</f>
        <v>0</v>
      </c>
      <c r="H1293" t="b">
        <f>ABS(output__26[[#This Row],[X-pos]]) &lt;=0.1</f>
        <v>0</v>
      </c>
      <c r="I1293" t="b">
        <f>ABS(output__26[[#This Row],[X-vel]]) &lt;=0.1</f>
        <v>0</v>
      </c>
    </row>
    <row r="1294" spans="1:9" x14ac:dyDescent="0.25">
      <c r="A1294">
        <v>-19162.605083109564</v>
      </c>
      <c r="B1294">
        <v>-0.85847743728390724</v>
      </c>
      <c r="C1294">
        <v>6.2831853071795631</v>
      </c>
      <c r="D1294">
        <v>0.64771004461869597</v>
      </c>
      <c r="E1294">
        <v>-10.280102196798575</v>
      </c>
      <c r="F1294">
        <v>1.7347234759768071E-17</v>
      </c>
      <c r="G1294" t="b">
        <f>ABS(output__26[[#This Row],[Y-vel]]) &lt;=0.1</f>
        <v>0</v>
      </c>
      <c r="H1294" t="b">
        <f>ABS(output__26[[#This Row],[X-pos]]) &lt;=0.1</f>
        <v>0</v>
      </c>
      <c r="I1294" t="b">
        <f>ABS(output__26[[#This Row],[X-vel]]) &lt;=0.1</f>
        <v>0</v>
      </c>
    </row>
    <row r="1295" spans="1:9" x14ac:dyDescent="0.25">
      <c r="A1295">
        <v>-25438.85263099393</v>
      </c>
      <c r="B1295">
        <v>7.5640122338823806E-2</v>
      </c>
      <c r="C1295">
        <v>6.2831853071795631</v>
      </c>
      <c r="D1295">
        <v>-0.64870237938348463</v>
      </c>
      <c r="E1295">
        <v>-2.052377494735111</v>
      </c>
      <c r="F1295">
        <v>1.7347234759768071E-17</v>
      </c>
      <c r="G1295" t="b">
        <f>ABS(output__26[[#This Row],[Y-vel]]) &lt;=0.1</f>
        <v>0</v>
      </c>
      <c r="H1295" t="b">
        <f>ABS(output__26[[#This Row],[X-pos]]) &lt;=0.1</f>
        <v>0</v>
      </c>
      <c r="I1295" t="b">
        <f>ABS(output__26[[#This Row],[X-vel]]) &lt;=0.1</f>
        <v>0</v>
      </c>
    </row>
    <row r="1296" spans="1:9" x14ac:dyDescent="0.25">
      <c r="A1296">
        <v>25736.256925955582</v>
      </c>
      <c r="B1296">
        <v>-0.15130912113983985</v>
      </c>
      <c r="C1296">
        <v>6.2831853071795631</v>
      </c>
      <c r="D1296">
        <v>0.64881452922718363</v>
      </c>
      <c r="E1296">
        <v>-24.342080340998709</v>
      </c>
      <c r="F1296">
        <v>1.7347234759768071E-17</v>
      </c>
      <c r="G1296" t="b">
        <f>ABS(output__26[[#This Row],[Y-vel]]) &lt;=0.1</f>
        <v>0</v>
      </c>
      <c r="H1296" t="b">
        <f>ABS(output__26[[#This Row],[X-pos]]) &lt;=0.1</f>
        <v>0</v>
      </c>
      <c r="I1296" t="b">
        <f>ABS(output__26[[#This Row],[X-vel]]) &lt;=0.1</f>
        <v>0</v>
      </c>
    </row>
    <row r="1297" spans="1:9" x14ac:dyDescent="0.25">
      <c r="A1297">
        <v>2667.1021711084172</v>
      </c>
      <c r="B1297">
        <v>-9.1935331722225344E-2</v>
      </c>
      <c r="C1297">
        <v>6.2831853071795631</v>
      </c>
      <c r="D1297">
        <v>0.64820691650950912</v>
      </c>
      <c r="E1297">
        <v>-11.783248733805522</v>
      </c>
      <c r="F1297">
        <v>1.7347234759768071E-17</v>
      </c>
      <c r="G1297" t="b">
        <f>ABS(output__26[[#This Row],[Y-vel]]) &lt;=0.1</f>
        <v>0</v>
      </c>
      <c r="H1297" t="b">
        <f>ABS(output__26[[#This Row],[X-pos]]) &lt;=0.1</f>
        <v>0</v>
      </c>
      <c r="I1297" t="b">
        <f>ABS(output__26[[#This Row],[X-vel]]) &lt;=0.1</f>
        <v>0</v>
      </c>
    </row>
    <row r="1298" spans="1:9" x14ac:dyDescent="0.25">
      <c r="A1298">
        <v>18855.462651690137</v>
      </c>
      <c r="B1298">
        <v>9.7932675890266552E-3</v>
      </c>
      <c r="C1298">
        <v>6.2831853071795631</v>
      </c>
      <c r="D1298">
        <v>0.64872114730694685</v>
      </c>
      <c r="E1298">
        <v>-21.14403470423288</v>
      </c>
      <c r="F1298">
        <v>1.7347234759768071E-17</v>
      </c>
      <c r="G1298" t="b">
        <f>ABS(output__26[[#This Row],[Y-vel]]) &lt;=0.1</f>
        <v>0</v>
      </c>
      <c r="H1298" t="b">
        <f>ABS(output__26[[#This Row],[X-pos]]) &lt;=0.1</f>
        <v>0</v>
      </c>
      <c r="I1298" t="b">
        <f>ABS(output__26[[#This Row],[X-vel]]) &lt;=0.1</f>
        <v>0</v>
      </c>
    </row>
    <row r="1299" spans="1:9" x14ac:dyDescent="0.25">
      <c r="A1299">
        <v>21213.974163659073</v>
      </c>
      <c r="B1299">
        <v>-2.2967085985884421</v>
      </c>
      <c r="C1299">
        <v>6.2831853071795631</v>
      </c>
      <c r="D1299">
        <v>-0.64762702003051142</v>
      </c>
      <c r="E1299">
        <v>-24.762443738372827</v>
      </c>
      <c r="F1299">
        <v>1.7347234759768071E-17</v>
      </c>
      <c r="G1299" t="b">
        <f>ABS(output__26[[#This Row],[Y-vel]]) &lt;=0.1</f>
        <v>0</v>
      </c>
      <c r="H1299" t="b">
        <f>ABS(output__26[[#This Row],[X-pos]]) &lt;=0.1</f>
        <v>0</v>
      </c>
      <c r="I1299" t="b">
        <f>ABS(output__26[[#This Row],[X-vel]]) &lt;=0.1</f>
        <v>0</v>
      </c>
    </row>
    <row r="1300" spans="1:9" x14ac:dyDescent="0.25">
      <c r="A1300">
        <v>-17545.521429949174</v>
      </c>
      <c r="B1300">
        <v>-1.4746475873584581</v>
      </c>
      <c r="C1300">
        <v>6.2831853071795631</v>
      </c>
      <c r="D1300">
        <v>-0.64782134523316759</v>
      </c>
      <c r="E1300">
        <v>-19.94706610588273</v>
      </c>
      <c r="F1300">
        <v>1.7347234759768071E-17</v>
      </c>
      <c r="G1300" t="b">
        <f>ABS(output__26[[#This Row],[Y-vel]]) &lt;=0.1</f>
        <v>0</v>
      </c>
      <c r="H1300" t="b">
        <f>ABS(output__26[[#This Row],[X-pos]]) &lt;=0.1</f>
        <v>0</v>
      </c>
      <c r="I1300" t="b">
        <f>ABS(output__26[[#This Row],[X-vel]]) &lt;=0.1</f>
        <v>0</v>
      </c>
    </row>
    <row r="1301" spans="1:9" x14ac:dyDescent="0.25">
      <c r="A1301">
        <v>28264.261171714916</v>
      </c>
      <c r="B1301">
        <v>-2.0947866629549483</v>
      </c>
      <c r="C1301">
        <v>6.2831853071795631</v>
      </c>
      <c r="D1301">
        <v>0.64765075156816887</v>
      </c>
      <c r="E1301">
        <v>-23.114208201819661</v>
      </c>
      <c r="F1301">
        <v>1.7347234759768071E-17</v>
      </c>
      <c r="G1301" t="b">
        <f>ABS(output__26[[#This Row],[Y-vel]]) &lt;=0.1</f>
        <v>0</v>
      </c>
      <c r="H1301" t="b">
        <f>ABS(output__26[[#This Row],[X-pos]]) &lt;=0.1</f>
        <v>0</v>
      </c>
      <c r="I1301" t="b">
        <f>ABS(output__26[[#This Row],[X-vel]]) &lt;=0.1</f>
        <v>0</v>
      </c>
    </row>
    <row r="1302" spans="1:9" x14ac:dyDescent="0.25">
      <c r="A1302">
        <v>-5872.233238615192</v>
      </c>
      <c r="B1302">
        <v>-0.17619888605750833</v>
      </c>
      <c r="C1302">
        <v>6.2831853071795631</v>
      </c>
      <c r="D1302">
        <v>0.64829636262502777</v>
      </c>
      <c r="E1302">
        <v>-14.912948712350985</v>
      </c>
      <c r="F1302">
        <v>1.7347234759768071E-17</v>
      </c>
      <c r="G1302" t="b">
        <f>ABS(output__26[[#This Row],[Y-vel]]) &lt;=0.1</f>
        <v>0</v>
      </c>
      <c r="H1302" t="b">
        <f>ABS(output__26[[#This Row],[X-pos]]) &lt;=0.1</f>
        <v>0</v>
      </c>
      <c r="I1302" t="b">
        <f>ABS(output__26[[#This Row],[X-vel]]) &lt;=0.1</f>
        <v>0</v>
      </c>
    </row>
    <row r="1303" spans="1:9" x14ac:dyDescent="0.25">
      <c r="A1303">
        <v>9846.6529301816481</v>
      </c>
      <c r="B1303">
        <v>-2.2144803741025667</v>
      </c>
      <c r="C1303">
        <v>6.2831853071795631</v>
      </c>
      <c r="D1303">
        <v>-0.55867385428197225</v>
      </c>
      <c r="E1303">
        <v>-26.280029918756131</v>
      </c>
      <c r="F1303">
        <v>1.7347234759768071E-17</v>
      </c>
      <c r="G1303" t="b">
        <f>ABS(output__26[[#This Row],[Y-vel]]) &lt;=0.1</f>
        <v>0</v>
      </c>
      <c r="H1303" t="b">
        <f>ABS(output__26[[#This Row],[X-pos]]) &lt;=0.1</f>
        <v>0</v>
      </c>
      <c r="I1303" t="b">
        <f>ABS(output__26[[#This Row],[X-vel]]) &lt;=0.1</f>
        <v>0</v>
      </c>
    </row>
    <row r="1304" spans="1:9" x14ac:dyDescent="0.25">
      <c r="A1304">
        <v>-20685.738303846421</v>
      </c>
      <c r="B1304">
        <v>-0.84940557755724666</v>
      </c>
      <c r="C1304">
        <v>6.2831853071795631</v>
      </c>
      <c r="D1304">
        <v>-0.64798394442007501</v>
      </c>
      <c r="E1304">
        <v>-16.291646552779124</v>
      </c>
      <c r="F1304">
        <v>1.7347234759768071E-17</v>
      </c>
      <c r="G1304" t="b">
        <f>ABS(output__26[[#This Row],[Y-vel]]) &lt;=0.1</f>
        <v>0</v>
      </c>
      <c r="H1304" t="b">
        <f>ABS(output__26[[#This Row],[X-pos]]) &lt;=0.1</f>
        <v>0</v>
      </c>
      <c r="I1304" t="b">
        <f>ABS(output__26[[#This Row],[X-vel]]) &lt;=0.1</f>
        <v>0</v>
      </c>
    </row>
    <row r="1305" spans="1:9" x14ac:dyDescent="0.25">
      <c r="A1305">
        <v>28264.261171714916</v>
      </c>
      <c r="B1305">
        <v>-2.0947866629549483</v>
      </c>
      <c r="C1305">
        <v>6.2831853071795631</v>
      </c>
      <c r="D1305">
        <v>0.64765075156816887</v>
      </c>
      <c r="E1305">
        <v>-23.114208201819661</v>
      </c>
      <c r="F1305">
        <v>1.7347234759768071E-17</v>
      </c>
      <c r="G1305" t="b">
        <f>ABS(output__26[[#This Row],[Y-vel]]) &lt;=0.1</f>
        <v>0</v>
      </c>
      <c r="H1305" t="b">
        <f>ABS(output__26[[#This Row],[X-pos]]) &lt;=0.1</f>
        <v>0</v>
      </c>
      <c r="I1305" t="b">
        <f>ABS(output__26[[#This Row],[X-vel]]) &lt;=0.1</f>
        <v>0</v>
      </c>
    </row>
    <row r="1306" spans="1:9" x14ac:dyDescent="0.25">
      <c r="A1306">
        <v>28264.261171714916</v>
      </c>
      <c r="B1306">
        <v>-2.0947866629549483</v>
      </c>
      <c r="C1306">
        <v>6.2831853071795631</v>
      </c>
      <c r="D1306">
        <v>0.64765075156816887</v>
      </c>
      <c r="E1306">
        <v>-23.114208201819661</v>
      </c>
      <c r="F1306">
        <v>1.7347234759768071E-17</v>
      </c>
      <c r="G1306" t="b">
        <f>ABS(output__26[[#This Row],[Y-vel]]) &lt;=0.1</f>
        <v>0</v>
      </c>
      <c r="H1306" t="b">
        <f>ABS(output__26[[#This Row],[X-pos]]) &lt;=0.1</f>
        <v>0</v>
      </c>
      <c r="I1306" t="b">
        <f>ABS(output__26[[#This Row],[X-vel]]) &lt;=0.1</f>
        <v>0</v>
      </c>
    </row>
    <row r="1307" spans="1:9" x14ac:dyDescent="0.25">
      <c r="A1307">
        <v>-10097.138960091912</v>
      </c>
      <c r="B1307">
        <v>-1.2277215343272532</v>
      </c>
      <c r="C1307">
        <v>6.2831853071795631</v>
      </c>
      <c r="D1307">
        <v>0.64768373836529525</v>
      </c>
      <c r="E1307">
        <v>-14.443154928203821</v>
      </c>
      <c r="F1307">
        <v>1.7347234759768071E-17</v>
      </c>
      <c r="G1307" t="b">
        <f>ABS(output__26[[#This Row],[Y-vel]]) &lt;=0.1</f>
        <v>0</v>
      </c>
      <c r="H1307" t="b">
        <f>ABS(output__26[[#This Row],[X-pos]]) &lt;=0.1</f>
        <v>0</v>
      </c>
      <c r="I1307" t="b">
        <f>ABS(output__26[[#This Row],[X-vel]]) &lt;=0.1</f>
        <v>0</v>
      </c>
    </row>
    <row r="1308" spans="1:9" x14ac:dyDescent="0.25">
      <c r="A1308">
        <v>-7921.4659028195692</v>
      </c>
      <c r="B1308">
        <v>-2.0024480448290838</v>
      </c>
      <c r="C1308">
        <v>6.2831853071795631</v>
      </c>
      <c r="D1308">
        <v>-0.64787234746460021</v>
      </c>
      <c r="E1308">
        <v>-25.973862747300121</v>
      </c>
      <c r="F1308">
        <v>1.7347234759768071E-17</v>
      </c>
      <c r="G1308" t="b">
        <f>ABS(output__26[[#This Row],[Y-vel]]) &lt;=0.1</f>
        <v>0</v>
      </c>
      <c r="H1308" t="b">
        <f>ABS(output__26[[#This Row],[X-pos]]) &lt;=0.1</f>
        <v>0</v>
      </c>
      <c r="I1308" t="b">
        <f>ABS(output__26[[#This Row],[X-vel]]) &lt;=0.1</f>
        <v>0</v>
      </c>
    </row>
    <row r="1309" spans="1:9" x14ac:dyDescent="0.25">
      <c r="A1309">
        <v>-20416.020892690998</v>
      </c>
      <c r="B1309">
        <v>-0.14717329717664795</v>
      </c>
      <c r="C1309">
        <v>6.2831853071795631</v>
      </c>
      <c r="D1309">
        <v>-0.64839513917037983</v>
      </c>
      <c r="E1309">
        <v>-16.629792543509474</v>
      </c>
      <c r="F1309">
        <v>1.7347234759768071E-17</v>
      </c>
      <c r="G1309" t="b">
        <f>ABS(output__26[[#This Row],[Y-vel]]) &lt;=0.1</f>
        <v>0</v>
      </c>
      <c r="H1309" t="b">
        <f>ABS(output__26[[#This Row],[X-pos]]) &lt;=0.1</f>
        <v>0</v>
      </c>
      <c r="I1309" t="b">
        <f>ABS(output__26[[#This Row],[X-vel]]) &lt;=0.1</f>
        <v>0</v>
      </c>
    </row>
    <row r="1310" spans="1:9" x14ac:dyDescent="0.25">
      <c r="A1310">
        <v>5057.3327708560182</v>
      </c>
      <c r="B1310">
        <v>-2.1238263598187652</v>
      </c>
      <c r="C1310">
        <v>6.2831853071795631</v>
      </c>
      <c r="D1310">
        <v>0.64791274054552028</v>
      </c>
      <c r="E1310">
        <v>-27.750405869245029</v>
      </c>
      <c r="F1310">
        <v>1.7347234759768071E-17</v>
      </c>
      <c r="G1310" t="b">
        <f>ABS(output__26[[#This Row],[Y-vel]]) &lt;=0.1</f>
        <v>0</v>
      </c>
      <c r="H1310" t="b">
        <f>ABS(output__26[[#This Row],[X-pos]]) &lt;=0.1</f>
        <v>0</v>
      </c>
      <c r="I1310" t="b">
        <f>ABS(output__26[[#This Row],[X-vel]]) &lt;=0.1</f>
        <v>0</v>
      </c>
    </row>
    <row r="1311" spans="1:9" x14ac:dyDescent="0.25">
      <c r="A1311">
        <v>-24415.034015491889</v>
      </c>
      <c r="B1311">
        <v>-0.28491239590671136</v>
      </c>
      <c r="C1311">
        <v>6.2831853071795631</v>
      </c>
      <c r="D1311">
        <v>-0.64797262868438343</v>
      </c>
      <c r="E1311">
        <v>-8.3582235512950156</v>
      </c>
      <c r="F1311">
        <v>1.7347234759768071E-17</v>
      </c>
      <c r="G1311" t="b">
        <f>ABS(output__26[[#This Row],[Y-vel]]) &lt;=0.1</f>
        <v>0</v>
      </c>
      <c r="H1311" t="b">
        <f>ABS(output__26[[#This Row],[X-pos]]) &lt;=0.1</f>
        <v>0</v>
      </c>
      <c r="I1311" t="b">
        <f>ABS(output__26[[#This Row],[X-vel]]) &lt;=0.1</f>
        <v>0</v>
      </c>
    </row>
    <row r="1312" spans="1:9" x14ac:dyDescent="0.25">
      <c r="A1312">
        <v>28264.261171714916</v>
      </c>
      <c r="B1312">
        <v>-2.0947866629549483</v>
      </c>
      <c r="C1312">
        <v>6.2831853071795631</v>
      </c>
      <c r="D1312">
        <v>0.64765075156816887</v>
      </c>
      <c r="E1312">
        <v>-23.114208201819661</v>
      </c>
      <c r="F1312">
        <v>1.7347234759768071E-17</v>
      </c>
      <c r="G1312" t="b">
        <f>ABS(output__26[[#This Row],[Y-vel]]) &lt;=0.1</f>
        <v>0</v>
      </c>
      <c r="H1312" t="b">
        <f>ABS(output__26[[#This Row],[X-pos]]) &lt;=0.1</f>
        <v>0</v>
      </c>
      <c r="I1312" t="b">
        <f>ABS(output__26[[#This Row],[X-vel]]) &lt;=0.1</f>
        <v>0</v>
      </c>
    </row>
    <row r="1313" spans="1:9" x14ac:dyDescent="0.25">
      <c r="A1313">
        <v>-26143.321999823977</v>
      </c>
      <c r="B1313">
        <v>-0.16993913352081275</v>
      </c>
      <c r="C1313">
        <v>6.2831853071795631</v>
      </c>
      <c r="D1313">
        <v>-0.64866107389487726</v>
      </c>
      <c r="E1313">
        <v>-3.801962955772376</v>
      </c>
      <c r="F1313">
        <v>1.7347234759768071E-17</v>
      </c>
      <c r="G1313" t="b">
        <f>ABS(output__26[[#This Row],[Y-vel]]) &lt;=0.1</f>
        <v>0</v>
      </c>
      <c r="H1313" t="b">
        <f>ABS(output__26[[#This Row],[X-pos]]) &lt;=0.1</f>
        <v>0</v>
      </c>
      <c r="I1313" t="b">
        <f>ABS(output__26[[#This Row],[X-vel]]) &lt;=0.1</f>
        <v>0</v>
      </c>
    </row>
    <row r="1314" spans="1:9" x14ac:dyDescent="0.25">
      <c r="A1314">
        <v>28264.261171714916</v>
      </c>
      <c r="B1314">
        <v>-2.0947866629549483</v>
      </c>
      <c r="C1314">
        <v>6.2831853071795631</v>
      </c>
      <c r="D1314">
        <v>0.64765075156816887</v>
      </c>
      <c r="E1314">
        <v>-23.114208201819661</v>
      </c>
      <c r="F1314">
        <v>1.7347234759768071E-17</v>
      </c>
      <c r="G1314" t="b">
        <f>ABS(output__26[[#This Row],[Y-vel]]) &lt;=0.1</f>
        <v>0</v>
      </c>
      <c r="H1314" t="b">
        <f>ABS(output__26[[#This Row],[X-pos]]) &lt;=0.1</f>
        <v>0</v>
      </c>
      <c r="I1314" t="b">
        <f>ABS(output__26[[#This Row],[X-vel]]) &lt;=0.1</f>
        <v>0</v>
      </c>
    </row>
    <row r="1315" spans="1:9" x14ac:dyDescent="0.25">
      <c r="A1315">
        <v>-14201.947705984398</v>
      </c>
      <c r="B1315">
        <v>-2.0745130269011964</v>
      </c>
      <c r="C1315">
        <v>6.2831853071795631</v>
      </c>
      <c r="D1315">
        <v>-0.64759327048010507</v>
      </c>
      <c r="E1315">
        <v>-21.912432094996674</v>
      </c>
      <c r="F1315">
        <v>1.7347234759768071E-17</v>
      </c>
      <c r="G1315" t="b">
        <f>ABS(output__26[[#This Row],[Y-vel]]) &lt;=0.1</f>
        <v>0</v>
      </c>
      <c r="H1315" t="b">
        <f>ABS(output__26[[#This Row],[X-pos]]) &lt;=0.1</f>
        <v>0</v>
      </c>
      <c r="I1315" t="b">
        <f>ABS(output__26[[#This Row],[X-vel]]) &lt;=0.1</f>
        <v>0</v>
      </c>
    </row>
    <row r="1316" spans="1:9" x14ac:dyDescent="0.25">
      <c r="A1316">
        <v>24483.026321463934</v>
      </c>
      <c r="B1316">
        <v>-0.46168911590071327</v>
      </c>
      <c r="C1316">
        <v>6.2831853071795631</v>
      </c>
      <c r="D1316">
        <v>0.64848330975113699</v>
      </c>
      <c r="E1316">
        <v>-21.627324130950317</v>
      </c>
      <c r="F1316">
        <v>1.7347234759768071E-17</v>
      </c>
      <c r="G1316" t="b">
        <f>ABS(output__26[[#This Row],[Y-vel]]) &lt;=0.1</f>
        <v>0</v>
      </c>
      <c r="H1316" t="b">
        <f>ABS(output__26[[#This Row],[X-pos]]) &lt;=0.1</f>
        <v>0</v>
      </c>
      <c r="I1316" t="b">
        <f>ABS(output__26[[#This Row],[X-vel]]) &lt;=0.1</f>
        <v>0</v>
      </c>
    </row>
    <row r="1317" spans="1:9" x14ac:dyDescent="0.25">
      <c r="A1317">
        <v>4692.4379300743576</v>
      </c>
      <c r="B1317">
        <v>2.9634100817507836E-2</v>
      </c>
      <c r="C1317">
        <v>6.2831853071795631</v>
      </c>
      <c r="D1317">
        <v>0.6482752332440096</v>
      </c>
      <c r="E1317">
        <v>-11.78331120954901</v>
      </c>
      <c r="F1317">
        <v>1.7347234759768071E-17</v>
      </c>
      <c r="G1317" t="b">
        <f>ABS(output__26[[#This Row],[Y-vel]]) &lt;=0.1</f>
        <v>0</v>
      </c>
      <c r="H1317" t="b">
        <f>ABS(output__26[[#This Row],[X-pos]]) &lt;=0.1</f>
        <v>0</v>
      </c>
      <c r="I1317" t="b">
        <f>ABS(output__26[[#This Row],[X-vel]]) &lt;=0.1</f>
        <v>0</v>
      </c>
    </row>
    <row r="1318" spans="1:9" x14ac:dyDescent="0.25">
      <c r="A1318">
        <v>10715.015148182985</v>
      </c>
      <c r="B1318">
        <v>-1.8891943284904582</v>
      </c>
      <c r="C1318">
        <v>6.2831853071795631</v>
      </c>
      <c r="D1318">
        <v>0.64789757113082425</v>
      </c>
      <c r="E1318">
        <v>-25.337705823622834</v>
      </c>
      <c r="F1318">
        <v>1.7347234759768071E-17</v>
      </c>
      <c r="G1318" t="b">
        <f>ABS(output__26[[#This Row],[Y-vel]]) &lt;=0.1</f>
        <v>0</v>
      </c>
      <c r="H1318" t="b">
        <f>ABS(output__26[[#This Row],[X-pos]]) &lt;=0.1</f>
        <v>0</v>
      </c>
      <c r="I1318" t="b">
        <f>ABS(output__26[[#This Row],[X-vel]]) &lt;=0.1</f>
        <v>0</v>
      </c>
    </row>
    <row r="1319" spans="1:9" x14ac:dyDescent="0.25">
      <c r="A1319">
        <v>-13882.511847803164</v>
      </c>
      <c r="B1319">
        <v>-0.86878013346501559</v>
      </c>
      <c r="C1319">
        <v>6.2831853071795631</v>
      </c>
      <c r="D1319">
        <v>-0.64831858298441991</v>
      </c>
      <c r="E1319">
        <v>-22.751401753608196</v>
      </c>
      <c r="F1319">
        <v>1.7347234759768071E-17</v>
      </c>
      <c r="G1319" t="b">
        <f>ABS(output__26[[#This Row],[Y-vel]]) &lt;=0.1</f>
        <v>0</v>
      </c>
      <c r="H1319" t="b">
        <f>ABS(output__26[[#This Row],[X-pos]]) &lt;=0.1</f>
        <v>0</v>
      </c>
      <c r="I1319" t="b">
        <f>ABS(output__26[[#This Row],[X-vel]]) &lt;=0.1</f>
        <v>0</v>
      </c>
    </row>
    <row r="1320" spans="1:9" x14ac:dyDescent="0.25">
      <c r="A1320">
        <v>-19995.43230762575</v>
      </c>
      <c r="B1320">
        <v>2.2963355022435961E-2</v>
      </c>
      <c r="C1320">
        <v>6.2831853071795631</v>
      </c>
      <c r="D1320">
        <v>-0.64851848313507665</v>
      </c>
      <c r="E1320">
        <v>-17.186513293748021</v>
      </c>
      <c r="F1320">
        <v>1.7347234759768071E-17</v>
      </c>
      <c r="G1320" t="b">
        <f>ABS(output__26[[#This Row],[Y-vel]]) &lt;=0.1</f>
        <v>0</v>
      </c>
      <c r="H1320" t="b">
        <f>ABS(output__26[[#This Row],[X-pos]]) &lt;=0.1</f>
        <v>0</v>
      </c>
      <c r="I1320" t="b">
        <f>ABS(output__26[[#This Row],[X-vel]]) &lt;=0.1</f>
        <v>0</v>
      </c>
    </row>
    <row r="1321" spans="1:9" x14ac:dyDescent="0.25">
      <c r="A1321">
        <v>25906.484014460919</v>
      </c>
      <c r="B1321">
        <v>-1.2003213305861049</v>
      </c>
      <c r="C1321">
        <v>6.2831853071795631</v>
      </c>
      <c r="D1321">
        <v>0.64829910412605252</v>
      </c>
      <c r="E1321">
        <v>-25.579217227279084</v>
      </c>
      <c r="F1321">
        <v>1.7347234759768071E-17</v>
      </c>
      <c r="G1321" t="b">
        <f>ABS(output__26[[#This Row],[Y-vel]]) &lt;=0.1</f>
        <v>0</v>
      </c>
      <c r="H1321" t="b">
        <f>ABS(output__26[[#This Row],[X-pos]]) &lt;=0.1</f>
        <v>0</v>
      </c>
      <c r="I1321" t="b">
        <f>ABS(output__26[[#This Row],[X-vel]]) &lt;=0.1</f>
        <v>0</v>
      </c>
    </row>
    <row r="1322" spans="1:9" x14ac:dyDescent="0.25">
      <c r="A1322">
        <v>-15895.67908223051</v>
      </c>
      <c r="B1322">
        <v>-0.25496069278974298</v>
      </c>
      <c r="C1322">
        <v>6.2831853071795631</v>
      </c>
      <c r="D1322">
        <v>-0.64859406418536591</v>
      </c>
      <c r="E1322">
        <v>-21.531425600404475</v>
      </c>
      <c r="F1322">
        <v>1.7347234759768071E-17</v>
      </c>
      <c r="G1322" t="b">
        <f>ABS(output__26[[#This Row],[Y-vel]]) &lt;=0.1</f>
        <v>0</v>
      </c>
      <c r="H1322" t="b">
        <f>ABS(output__26[[#This Row],[X-pos]]) &lt;=0.1</f>
        <v>0</v>
      </c>
      <c r="I1322" t="b">
        <f>ABS(output__26[[#This Row],[X-vel]]) &lt;=0.1</f>
        <v>0</v>
      </c>
    </row>
    <row r="1323" spans="1:9" x14ac:dyDescent="0.25">
      <c r="A1323">
        <v>-26143.321999823977</v>
      </c>
      <c r="B1323">
        <v>-0.16993913352081275</v>
      </c>
      <c r="C1323">
        <v>6.2831853071795631</v>
      </c>
      <c r="D1323">
        <v>-0.64866107389487726</v>
      </c>
      <c r="E1323">
        <v>-3.801962955772376</v>
      </c>
      <c r="F1323">
        <v>1.7347234759768071E-17</v>
      </c>
      <c r="G1323" t="b">
        <f>ABS(output__26[[#This Row],[Y-vel]]) &lt;=0.1</f>
        <v>0</v>
      </c>
      <c r="H1323" t="b">
        <f>ABS(output__26[[#This Row],[X-pos]]) &lt;=0.1</f>
        <v>0</v>
      </c>
      <c r="I1323" t="b">
        <f>ABS(output__26[[#This Row],[X-vel]]) &lt;=0.1</f>
        <v>0</v>
      </c>
    </row>
    <row r="1324" spans="1:9" x14ac:dyDescent="0.25">
      <c r="A1324">
        <v>-26143.321999823977</v>
      </c>
      <c r="B1324">
        <v>-0.16993913352081275</v>
      </c>
      <c r="C1324">
        <v>6.2831853071795631</v>
      </c>
      <c r="D1324">
        <v>-0.64866107389487726</v>
      </c>
      <c r="E1324">
        <v>-3.801962955772376</v>
      </c>
      <c r="F1324">
        <v>1.7347234759768071E-17</v>
      </c>
      <c r="G1324" t="b">
        <f>ABS(output__26[[#This Row],[Y-vel]]) &lt;=0.1</f>
        <v>0</v>
      </c>
      <c r="H1324" t="b">
        <f>ABS(output__26[[#This Row],[X-pos]]) &lt;=0.1</f>
        <v>0</v>
      </c>
      <c r="I1324" t="b">
        <f>ABS(output__26[[#This Row],[X-vel]]) &lt;=0.1</f>
        <v>0</v>
      </c>
    </row>
    <row r="1325" spans="1:9" x14ac:dyDescent="0.25">
      <c r="A1325">
        <v>20904.4783849343</v>
      </c>
      <c r="B1325">
        <v>-0.52132270156517468</v>
      </c>
      <c r="C1325">
        <v>6.2831853071795631</v>
      </c>
      <c r="D1325">
        <v>0.64834595796852301</v>
      </c>
      <c r="E1325">
        <v>-19.743262801226617</v>
      </c>
      <c r="F1325">
        <v>1.7347234759768071E-17</v>
      </c>
      <c r="G1325" t="b">
        <f>ABS(output__26[[#This Row],[Y-vel]]) &lt;=0.1</f>
        <v>0</v>
      </c>
      <c r="H1325" t="b">
        <f>ABS(output__26[[#This Row],[X-pos]]) &lt;=0.1</f>
        <v>0</v>
      </c>
      <c r="I1325" t="b">
        <f>ABS(output__26[[#This Row],[X-vel]]) &lt;=0.1</f>
        <v>0</v>
      </c>
    </row>
    <row r="1326" spans="1:9" x14ac:dyDescent="0.25">
      <c r="A1326">
        <v>12200.863209794377</v>
      </c>
      <c r="B1326">
        <v>-2.4364476427186861</v>
      </c>
      <c r="C1326">
        <v>6.2831853071795631</v>
      </c>
      <c r="D1326">
        <v>0.64772351432062969</v>
      </c>
      <c r="E1326">
        <v>-27.538834628357375</v>
      </c>
      <c r="F1326">
        <v>1.7347234759768071E-17</v>
      </c>
      <c r="G1326" t="b">
        <f>ABS(output__26[[#This Row],[Y-vel]]) &lt;=0.1</f>
        <v>0</v>
      </c>
      <c r="H1326" t="b">
        <f>ABS(output__26[[#This Row],[X-pos]]) &lt;=0.1</f>
        <v>0</v>
      </c>
      <c r="I1326" t="b">
        <f>ABS(output__26[[#This Row],[X-vel]]) &lt;=0.1</f>
        <v>0</v>
      </c>
    </row>
    <row r="1327" spans="1:9" x14ac:dyDescent="0.25">
      <c r="A1327">
        <v>17779.477947683721</v>
      </c>
      <c r="B1327">
        <v>-0.46417850532988236</v>
      </c>
      <c r="C1327">
        <v>6.2831853071795631</v>
      </c>
      <c r="D1327">
        <v>0.64850875336802205</v>
      </c>
      <c r="E1327">
        <v>-22.101983881491496</v>
      </c>
      <c r="F1327">
        <v>1.7347234759768071E-17</v>
      </c>
      <c r="G1327" t="b">
        <f>ABS(output__26[[#This Row],[Y-vel]]) &lt;=0.1</f>
        <v>0</v>
      </c>
      <c r="H1327" t="b">
        <f>ABS(output__26[[#This Row],[X-pos]]) &lt;=0.1</f>
        <v>0</v>
      </c>
      <c r="I1327" t="b">
        <f>ABS(output__26[[#This Row],[X-vel]]) &lt;=0.1</f>
        <v>0</v>
      </c>
    </row>
    <row r="1328" spans="1:9" x14ac:dyDescent="0.25">
      <c r="A1328">
        <v>-7897.6344868352344</v>
      </c>
      <c r="B1328">
        <v>-0.28496412697593954</v>
      </c>
      <c r="C1328">
        <v>6.2831853071795631</v>
      </c>
      <c r="D1328">
        <v>0.64822978915564045</v>
      </c>
      <c r="E1328">
        <v>-14.796016937522378</v>
      </c>
      <c r="F1328">
        <v>1.7347234759768071E-17</v>
      </c>
      <c r="G1328" t="b">
        <f>ABS(output__26[[#This Row],[Y-vel]]) &lt;=0.1</f>
        <v>0</v>
      </c>
      <c r="H1328" t="b">
        <f>ABS(output__26[[#This Row],[X-pos]]) &lt;=0.1</f>
        <v>0</v>
      </c>
      <c r="I1328" t="b">
        <f>ABS(output__26[[#This Row],[X-vel]]) &lt;=0.1</f>
        <v>0</v>
      </c>
    </row>
    <row r="1329" spans="1:9" x14ac:dyDescent="0.25">
      <c r="A1329">
        <v>-15360.744002583971</v>
      </c>
      <c r="B1329">
        <v>-0.85513868573499341</v>
      </c>
      <c r="C1329">
        <v>6.2831853071795631</v>
      </c>
      <c r="D1329">
        <v>-0.64826763406600452</v>
      </c>
      <c r="E1329">
        <v>-21.722781512948366</v>
      </c>
      <c r="F1329">
        <v>1.7347234759768071E-17</v>
      </c>
      <c r="G1329" t="b">
        <f>ABS(output__26[[#This Row],[Y-vel]]) &lt;=0.1</f>
        <v>0</v>
      </c>
      <c r="H1329" t="b">
        <f>ABS(output__26[[#This Row],[X-pos]]) &lt;=0.1</f>
        <v>0</v>
      </c>
      <c r="I1329" t="b">
        <f>ABS(output__26[[#This Row],[X-vel]]) &lt;=0.1</f>
        <v>0</v>
      </c>
    </row>
    <row r="1330" spans="1:9" x14ac:dyDescent="0.25">
      <c r="A1330">
        <v>-26143.321999823977</v>
      </c>
      <c r="B1330">
        <v>-0.16993913352081275</v>
      </c>
      <c r="C1330">
        <v>6.2831853071795631</v>
      </c>
      <c r="D1330">
        <v>-0.64866107389487726</v>
      </c>
      <c r="E1330">
        <v>-3.801962955772376</v>
      </c>
      <c r="F1330">
        <v>1.7347234759768071E-17</v>
      </c>
      <c r="G1330" t="b">
        <f>ABS(output__26[[#This Row],[Y-vel]]) &lt;=0.1</f>
        <v>0</v>
      </c>
      <c r="H1330" t="b">
        <f>ABS(output__26[[#This Row],[X-pos]]) &lt;=0.1</f>
        <v>0</v>
      </c>
      <c r="I1330" t="b">
        <f>ABS(output__26[[#This Row],[X-vel]]) &lt;=0.1</f>
        <v>0</v>
      </c>
    </row>
    <row r="1331" spans="1:9" x14ac:dyDescent="0.25">
      <c r="A1331">
        <v>17885.337291179174</v>
      </c>
      <c r="B1331">
        <v>-0.19116547379585147</v>
      </c>
      <c r="C1331">
        <v>6.2831853071795631</v>
      </c>
      <c r="D1331">
        <v>0.64844822268451363</v>
      </c>
      <c r="E1331">
        <v>-18.16788558654579</v>
      </c>
      <c r="F1331">
        <v>1.7347234759768071E-17</v>
      </c>
      <c r="G1331" t="b">
        <f>ABS(output__26[[#This Row],[Y-vel]]) &lt;=0.1</f>
        <v>0</v>
      </c>
      <c r="H1331" t="b">
        <f>ABS(output__26[[#This Row],[X-pos]]) &lt;=0.1</f>
        <v>0</v>
      </c>
      <c r="I1331" t="b">
        <f>ABS(output__26[[#This Row],[X-vel]]) &lt;=0.1</f>
        <v>0</v>
      </c>
    </row>
    <row r="1332" spans="1:9" x14ac:dyDescent="0.25">
      <c r="A1332">
        <v>-26143.321999823977</v>
      </c>
      <c r="B1332">
        <v>-0.16993913352081275</v>
      </c>
      <c r="C1332">
        <v>6.2831853071795631</v>
      </c>
      <c r="D1332">
        <v>-0.64866107389487726</v>
      </c>
      <c r="E1332">
        <v>-3.801962955772376</v>
      </c>
      <c r="F1332">
        <v>1.7347234759768071E-17</v>
      </c>
      <c r="G1332" t="b">
        <f>ABS(output__26[[#This Row],[Y-vel]]) &lt;=0.1</f>
        <v>0</v>
      </c>
      <c r="H1332" t="b">
        <f>ABS(output__26[[#This Row],[X-pos]]) &lt;=0.1</f>
        <v>0</v>
      </c>
      <c r="I1332" t="b">
        <f>ABS(output__26[[#This Row],[X-vel]]) &lt;=0.1</f>
        <v>0</v>
      </c>
    </row>
    <row r="1333" spans="1:9" x14ac:dyDescent="0.25">
      <c r="A1333">
        <v>28264.261171714916</v>
      </c>
      <c r="B1333">
        <v>-2.0947866629549483</v>
      </c>
      <c r="C1333">
        <v>6.2831853071795631</v>
      </c>
      <c r="D1333">
        <v>0.64765075156816887</v>
      </c>
      <c r="E1333">
        <v>-23.114208201819661</v>
      </c>
      <c r="F1333">
        <v>1.7347234759768071E-17</v>
      </c>
      <c r="G1333" t="b">
        <f>ABS(output__26[[#This Row],[Y-vel]]) &lt;=0.1</f>
        <v>0</v>
      </c>
      <c r="H1333" t="b">
        <f>ABS(output__26[[#This Row],[X-pos]]) &lt;=0.1</f>
        <v>0</v>
      </c>
      <c r="I1333" t="b">
        <f>ABS(output__26[[#This Row],[X-vel]]) &lt;=0.1</f>
        <v>0</v>
      </c>
    </row>
    <row r="1334" spans="1:9" x14ac:dyDescent="0.25">
      <c r="A1334">
        <v>-26143.321999823977</v>
      </c>
      <c r="B1334">
        <v>-0.16993913352081275</v>
      </c>
      <c r="C1334">
        <v>6.2831853071795631</v>
      </c>
      <c r="D1334">
        <v>-0.64866107389487726</v>
      </c>
      <c r="E1334">
        <v>-3.801962955772376</v>
      </c>
      <c r="F1334">
        <v>1.7347234759768071E-17</v>
      </c>
      <c r="G1334" t="b">
        <f>ABS(output__26[[#This Row],[Y-vel]]) &lt;=0.1</f>
        <v>0</v>
      </c>
      <c r="H1334" t="b">
        <f>ABS(output__26[[#This Row],[X-pos]]) &lt;=0.1</f>
        <v>0</v>
      </c>
      <c r="I1334" t="b">
        <f>ABS(output__26[[#This Row],[X-vel]]) &lt;=0.1</f>
        <v>0</v>
      </c>
    </row>
    <row r="1335" spans="1:9" x14ac:dyDescent="0.25">
      <c r="A1335">
        <v>-1602.5229180521201</v>
      </c>
      <c r="B1335">
        <v>-0.91787673281214399</v>
      </c>
      <c r="C1335">
        <v>6.2831853071795631</v>
      </c>
      <c r="D1335">
        <v>0.64783645230917153</v>
      </c>
      <c r="E1335">
        <v>-13.96941769818439</v>
      </c>
      <c r="F1335">
        <v>1.7347234759768071E-17</v>
      </c>
      <c r="G1335" t="b">
        <f>ABS(output__26[[#This Row],[Y-vel]]) &lt;=0.1</f>
        <v>0</v>
      </c>
      <c r="H1335" t="b">
        <f>ABS(output__26[[#This Row],[X-pos]]) &lt;=0.1</f>
        <v>0</v>
      </c>
      <c r="I1335" t="b">
        <f>ABS(output__26[[#This Row],[X-vel]]) &lt;=0.1</f>
        <v>0</v>
      </c>
    </row>
    <row r="1336" spans="1:9" x14ac:dyDescent="0.25">
      <c r="A1336">
        <v>-26143.321999823977</v>
      </c>
      <c r="B1336">
        <v>-0.16993913352081275</v>
      </c>
      <c r="C1336">
        <v>6.2831853071795631</v>
      </c>
      <c r="D1336">
        <v>-0.64866107389487726</v>
      </c>
      <c r="E1336">
        <v>-3.801962955772376</v>
      </c>
      <c r="F1336">
        <v>1.7347234759768071E-17</v>
      </c>
      <c r="G1336" t="b">
        <f>ABS(output__26[[#This Row],[Y-vel]]) &lt;=0.1</f>
        <v>0</v>
      </c>
      <c r="H1336" t="b">
        <f>ABS(output__26[[#This Row],[X-pos]]) &lt;=0.1</f>
        <v>0</v>
      </c>
      <c r="I1336" t="b">
        <f>ABS(output__26[[#This Row],[X-vel]]) &lt;=0.1</f>
        <v>0</v>
      </c>
    </row>
    <row r="1337" spans="1:9" x14ac:dyDescent="0.25">
      <c r="A1337">
        <v>28264.261171714916</v>
      </c>
      <c r="B1337">
        <v>-2.0947866629549483</v>
      </c>
      <c r="C1337">
        <v>6.2831853071795631</v>
      </c>
      <c r="D1337">
        <v>0.64765075156816887</v>
      </c>
      <c r="E1337">
        <v>-23.114208201819661</v>
      </c>
      <c r="F1337">
        <v>1.7347234759768071E-17</v>
      </c>
      <c r="G1337" t="b">
        <f>ABS(output__26[[#This Row],[Y-vel]]) &lt;=0.1</f>
        <v>0</v>
      </c>
      <c r="H1337" t="b">
        <f>ABS(output__26[[#This Row],[X-pos]]) &lt;=0.1</f>
        <v>0</v>
      </c>
      <c r="I1337" t="b">
        <f>ABS(output__26[[#This Row],[X-vel]]) &lt;=0.1</f>
        <v>0</v>
      </c>
    </row>
    <row r="1338" spans="1:9" x14ac:dyDescent="0.25">
      <c r="A1338">
        <v>25779.674416252969</v>
      </c>
      <c r="B1338">
        <v>-0.9145235265284497</v>
      </c>
      <c r="C1338">
        <v>6.2831853071795631</v>
      </c>
      <c r="D1338">
        <v>0.64827171555085616</v>
      </c>
      <c r="E1338">
        <v>-22.382310730802768</v>
      </c>
      <c r="F1338">
        <v>1.7347234759768071E-17</v>
      </c>
      <c r="G1338" t="b">
        <f>ABS(output__26[[#This Row],[Y-vel]]) &lt;=0.1</f>
        <v>0</v>
      </c>
      <c r="H1338" t="b">
        <f>ABS(output__26[[#This Row],[X-pos]]) &lt;=0.1</f>
        <v>0</v>
      </c>
      <c r="I1338" t="b">
        <f>ABS(output__26[[#This Row],[X-vel]]) &lt;=0.1</f>
        <v>0</v>
      </c>
    </row>
    <row r="1339" spans="1:9" x14ac:dyDescent="0.25">
      <c r="A1339">
        <v>20804.421960296393</v>
      </c>
      <c r="B1339">
        <v>-0.61225322840530128</v>
      </c>
      <c r="C1339">
        <v>6.2831853071795631</v>
      </c>
      <c r="D1339">
        <v>0.64876573885642941</v>
      </c>
      <c r="E1339">
        <v>-27.8209116281236</v>
      </c>
      <c r="F1339">
        <v>1.7347234759768071E-17</v>
      </c>
      <c r="G1339" t="b">
        <f>ABS(output__26[[#This Row],[Y-vel]]) &lt;=0.1</f>
        <v>0</v>
      </c>
      <c r="H1339" t="b">
        <f>ABS(output__26[[#This Row],[X-pos]]) &lt;=0.1</f>
        <v>0</v>
      </c>
      <c r="I1339" t="b">
        <f>ABS(output__26[[#This Row],[X-vel]]) &lt;=0.1</f>
        <v>0</v>
      </c>
    </row>
    <row r="1340" spans="1:9" x14ac:dyDescent="0.25">
      <c r="A1340">
        <v>-14931.329187525631</v>
      </c>
      <c r="B1340">
        <v>-0.21326165227222305</v>
      </c>
      <c r="C1340">
        <v>6.2831853071795631</v>
      </c>
      <c r="D1340">
        <v>-0.64864438303196448</v>
      </c>
      <c r="E1340">
        <v>-22.007878231452462</v>
      </c>
      <c r="F1340">
        <v>1.7347234759768071E-17</v>
      </c>
      <c r="G1340" t="b">
        <f>ABS(output__26[[#This Row],[Y-vel]]) &lt;=0.1</f>
        <v>0</v>
      </c>
      <c r="H1340" t="b">
        <f>ABS(output__26[[#This Row],[X-pos]]) &lt;=0.1</f>
        <v>0</v>
      </c>
      <c r="I1340" t="b">
        <f>ABS(output__26[[#This Row],[X-vel]]) &lt;=0.1</f>
        <v>0</v>
      </c>
    </row>
    <row r="1341" spans="1:9" x14ac:dyDescent="0.25">
      <c r="A1341">
        <v>28264.261171714916</v>
      </c>
      <c r="B1341">
        <v>-2.0947866629549483</v>
      </c>
      <c r="C1341">
        <v>6.2831853071795631</v>
      </c>
      <c r="D1341">
        <v>0.64765075156816887</v>
      </c>
      <c r="E1341">
        <v>-23.114208201819661</v>
      </c>
      <c r="F1341">
        <v>1.7347234759768071E-17</v>
      </c>
      <c r="G1341" t="b">
        <f>ABS(output__26[[#This Row],[Y-vel]]) &lt;=0.1</f>
        <v>0</v>
      </c>
      <c r="H1341" t="b">
        <f>ABS(output__26[[#This Row],[X-pos]]) &lt;=0.1</f>
        <v>0</v>
      </c>
      <c r="I1341" t="b">
        <f>ABS(output__26[[#This Row],[X-vel]]) &lt;=0.1</f>
        <v>0</v>
      </c>
    </row>
    <row r="1342" spans="1:9" x14ac:dyDescent="0.25">
      <c r="A1342">
        <v>-26143.321999823977</v>
      </c>
      <c r="B1342">
        <v>-0.16993913352081275</v>
      </c>
      <c r="C1342">
        <v>6.2831853071795631</v>
      </c>
      <c r="D1342">
        <v>-0.64866107389487726</v>
      </c>
      <c r="E1342">
        <v>-3.801962955772376</v>
      </c>
      <c r="F1342">
        <v>1.7347234759768071E-17</v>
      </c>
      <c r="G1342" t="b">
        <f>ABS(output__26[[#This Row],[Y-vel]]) &lt;=0.1</f>
        <v>0</v>
      </c>
      <c r="H1342" t="b">
        <f>ABS(output__26[[#This Row],[X-pos]]) &lt;=0.1</f>
        <v>0</v>
      </c>
      <c r="I1342" t="b">
        <f>ABS(output__26[[#This Row],[X-vel]]) &lt;=0.1</f>
        <v>0</v>
      </c>
    </row>
    <row r="1343" spans="1:9" x14ac:dyDescent="0.25">
      <c r="A1343">
        <v>-10411.505990517408</v>
      </c>
      <c r="B1343">
        <v>-1.6787431404134514</v>
      </c>
      <c r="C1343">
        <v>6.2831853071795631</v>
      </c>
      <c r="D1343">
        <v>-0.64776697602519639</v>
      </c>
      <c r="E1343">
        <v>-21.045480893676615</v>
      </c>
      <c r="F1343">
        <v>1.7347234759768071E-17</v>
      </c>
      <c r="G1343" t="b">
        <f>ABS(output__26[[#This Row],[Y-vel]]) &lt;=0.1</f>
        <v>0</v>
      </c>
      <c r="H1343" t="b">
        <f>ABS(output__26[[#This Row],[X-pos]]) &lt;=0.1</f>
        <v>0</v>
      </c>
      <c r="I1343" t="b">
        <f>ABS(output__26[[#This Row],[X-vel]]) &lt;=0.1</f>
        <v>0</v>
      </c>
    </row>
    <row r="1344" spans="1:9" x14ac:dyDescent="0.25">
      <c r="A1344">
        <v>26791.767572613517</v>
      </c>
      <c r="B1344">
        <v>-0.59095994120407269</v>
      </c>
      <c r="C1344">
        <v>6.2831853071795631</v>
      </c>
      <c r="D1344">
        <v>0.6484904317075102</v>
      </c>
      <c r="E1344">
        <v>-23.024595183467127</v>
      </c>
      <c r="F1344">
        <v>1.7347234759768071E-17</v>
      </c>
      <c r="G1344" t="b">
        <f>ABS(output__26[[#This Row],[Y-vel]]) &lt;=0.1</f>
        <v>0</v>
      </c>
      <c r="H1344" t="b">
        <f>ABS(output__26[[#This Row],[X-pos]]) &lt;=0.1</f>
        <v>0</v>
      </c>
      <c r="I1344" t="b">
        <f>ABS(output__26[[#This Row],[X-vel]]) &lt;=0.1</f>
        <v>0</v>
      </c>
    </row>
    <row r="1345" spans="1:9" x14ac:dyDescent="0.25">
      <c r="A1345">
        <v>21437.051304314573</v>
      </c>
      <c r="B1345">
        <v>-1.2182726728482103</v>
      </c>
      <c r="C1345">
        <v>6.2831853071795631</v>
      </c>
      <c r="D1345">
        <v>0.64797091027616027</v>
      </c>
      <c r="E1345">
        <v>-20.048796067050564</v>
      </c>
      <c r="F1345">
        <v>1.7347234759768071E-17</v>
      </c>
      <c r="G1345" t="b">
        <f>ABS(output__26[[#This Row],[Y-vel]]) &lt;=0.1</f>
        <v>0</v>
      </c>
      <c r="H1345" t="b">
        <f>ABS(output__26[[#This Row],[X-pos]]) &lt;=0.1</f>
        <v>0</v>
      </c>
      <c r="I1345" t="b">
        <f>ABS(output__26[[#This Row],[X-vel]]) &lt;=0.1</f>
        <v>0</v>
      </c>
    </row>
    <row r="1346" spans="1:9" x14ac:dyDescent="0.25">
      <c r="A1346">
        <v>-12063.027888089215</v>
      </c>
      <c r="B1346">
        <v>-1.1424808544824638</v>
      </c>
      <c r="C1346">
        <v>6.2831853071795631</v>
      </c>
      <c r="D1346">
        <v>0.6477047061587895</v>
      </c>
      <c r="E1346">
        <v>-13.850122150905952</v>
      </c>
      <c r="F1346">
        <v>1.7347234759768071E-17</v>
      </c>
      <c r="G1346" t="b">
        <f>ABS(output__26[[#This Row],[Y-vel]]) &lt;=0.1</f>
        <v>0</v>
      </c>
      <c r="H1346" t="b">
        <f>ABS(output__26[[#This Row],[X-pos]]) &lt;=0.1</f>
        <v>0</v>
      </c>
      <c r="I1346" t="b">
        <f>ABS(output__26[[#This Row],[X-vel]]) &lt;=0.1</f>
        <v>0</v>
      </c>
    </row>
    <row r="1347" spans="1:9" x14ac:dyDescent="0.25">
      <c r="A1347">
        <v>10877.723654067102</v>
      </c>
      <c r="B1347">
        <v>-1.0315672371812648</v>
      </c>
      <c r="C1347">
        <v>6.2831853071795631</v>
      </c>
      <c r="D1347">
        <v>0.64774600948754135</v>
      </c>
      <c r="E1347">
        <v>-13.370664632729239</v>
      </c>
      <c r="F1347">
        <v>1.7347234759768071E-17</v>
      </c>
      <c r="G1347" t="b">
        <f>ABS(output__26[[#This Row],[Y-vel]]) &lt;=0.1</f>
        <v>0</v>
      </c>
      <c r="H1347" t="b">
        <f>ABS(output__26[[#This Row],[X-pos]]) &lt;=0.1</f>
        <v>0</v>
      </c>
      <c r="I1347" t="b">
        <f>ABS(output__26[[#This Row],[X-vel]]) &lt;=0.1</f>
        <v>0</v>
      </c>
    </row>
    <row r="1348" spans="1:9" x14ac:dyDescent="0.25">
      <c r="A1348">
        <v>-119.23907330417059</v>
      </c>
      <c r="B1348">
        <v>-2.0850637370352434</v>
      </c>
      <c r="C1348">
        <v>6.2831853071795631</v>
      </c>
      <c r="D1348">
        <v>-0.64780686069013571</v>
      </c>
      <c r="E1348">
        <v>-25.658510835451196</v>
      </c>
      <c r="F1348">
        <v>1.7347234759768071E-17</v>
      </c>
      <c r="G1348" t="b">
        <f>ABS(output__26[[#This Row],[Y-vel]]) &lt;=0.1</f>
        <v>0</v>
      </c>
      <c r="H1348" t="b">
        <f>ABS(output__26[[#This Row],[X-pos]]) &lt;=0.1</f>
        <v>0</v>
      </c>
      <c r="I1348" t="b">
        <f>ABS(output__26[[#This Row],[X-vel]]) &lt;=0.1</f>
        <v>0</v>
      </c>
    </row>
    <row r="1349" spans="1:9" x14ac:dyDescent="0.25">
      <c r="A1349">
        <v>-12227.13274691082</v>
      </c>
      <c r="B1349">
        <v>-4.9056341160846895E-2</v>
      </c>
      <c r="C1349">
        <v>6.2831853071795631</v>
      </c>
      <c r="D1349">
        <v>-0.64883637071555467</v>
      </c>
      <c r="E1349">
        <v>-23.737351993623179</v>
      </c>
      <c r="F1349">
        <v>1.7347234759768071E-17</v>
      </c>
      <c r="G1349" t="b">
        <f>ABS(output__26[[#This Row],[Y-vel]]) &lt;=0.1</f>
        <v>0</v>
      </c>
      <c r="H1349" t="b">
        <f>ABS(output__26[[#This Row],[X-pos]]) &lt;=0.1</f>
        <v>0</v>
      </c>
      <c r="I1349" t="b">
        <f>ABS(output__26[[#This Row],[X-vel]]) &lt;=0.1</f>
        <v>0</v>
      </c>
    </row>
    <row r="1350" spans="1:9" x14ac:dyDescent="0.25">
      <c r="A1350">
        <v>23058.266381279143</v>
      </c>
      <c r="B1350">
        <v>-0.42430272904012956</v>
      </c>
      <c r="C1350">
        <v>6.2831853071795631</v>
      </c>
      <c r="D1350">
        <v>0.64846090470147622</v>
      </c>
      <c r="E1350">
        <v>-20.849492853645682</v>
      </c>
      <c r="F1350">
        <v>1.7347234759768071E-17</v>
      </c>
      <c r="G1350" t="b">
        <f>ABS(output__26[[#This Row],[Y-vel]]) &lt;=0.1</f>
        <v>0</v>
      </c>
      <c r="H1350" t="b">
        <f>ABS(output__26[[#This Row],[X-pos]]) &lt;=0.1</f>
        <v>0</v>
      </c>
      <c r="I1350" t="b">
        <f>ABS(output__26[[#This Row],[X-vel]]) &lt;=0.1</f>
        <v>0</v>
      </c>
    </row>
    <row r="1351" spans="1:9" x14ac:dyDescent="0.25">
      <c r="A1351">
        <v>28264.261171714916</v>
      </c>
      <c r="B1351">
        <v>-2.0947866629549483</v>
      </c>
      <c r="C1351">
        <v>6.2831853071795631</v>
      </c>
      <c r="D1351">
        <v>0.64765075156816887</v>
      </c>
      <c r="E1351">
        <v>-23.114208201819661</v>
      </c>
      <c r="F1351">
        <v>1.7347234759768071E-17</v>
      </c>
      <c r="G1351" t="b">
        <f>ABS(output__26[[#This Row],[Y-vel]]) &lt;=0.1</f>
        <v>0</v>
      </c>
      <c r="H1351" t="b">
        <f>ABS(output__26[[#This Row],[X-pos]]) &lt;=0.1</f>
        <v>0</v>
      </c>
      <c r="I1351" t="b">
        <f>ABS(output__26[[#This Row],[X-vel]]) &lt;=0.1</f>
        <v>0</v>
      </c>
    </row>
    <row r="1352" spans="1:9" x14ac:dyDescent="0.25">
      <c r="A1352">
        <v>21500.767856718376</v>
      </c>
      <c r="B1352">
        <v>-0.57548712868389695</v>
      </c>
      <c r="C1352">
        <v>6.2831853071795631</v>
      </c>
      <c r="D1352">
        <v>0.64833207660548819</v>
      </c>
      <c r="E1352">
        <v>-20.049100552177102</v>
      </c>
      <c r="F1352">
        <v>1.7347234759768071E-17</v>
      </c>
      <c r="G1352" t="b">
        <f>ABS(output__26[[#This Row],[Y-vel]]) &lt;=0.1</f>
        <v>0</v>
      </c>
      <c r="H1352" t="b">
        <f>ABS(output__26[[#This Row],[X-pos]]) &lt;=0.1</f>
        <v>0</v>
      </c>
      <c r="I1352" t="b">
        <f>ABS(output__26[[#This Row],[X-vel]]) &lt;=0.1</f>
        <v>0</v>
      </c>
    </row>
    <row r="1353" spans="1:9" x14ac:dyDescent="0.25">
      <c r="A1353">
        <v>10185.605927322122</v>
      </c>
      <c r="B1353">
        <v>-0.43453893641620667</v>
      </c>
      <c r="C1353">
        <v>6.2831853071795631</v>
      </c>
      <c r="D1353">
        <v>-0.64876727148017233</v>
      </c>
      <c r="E1353">
        <v>-26.207422698266537</v>
      </c>
      <c r="F1353">
        <v>1.7347234759768071E-17</v>
      </c>
      <c r="G1353" t="b">
        <f>ABS(output__26[[#This Row],[Y-vel]]) &lt;=0.1</f>
        <v>0</v>
      </c>
      <c r="H1353" t="b">
        <f>ABS(output__26[[#This Row],[X-pos]]) &lt;=0.1</f>
        <v>0</v>
      </c>
      <c r="I1353" t="b">
        <f>ABS(output__26[[#This Row],[X-vel]]) &lt;=0.1</f>
        <v>0</v>
      </c>
    </row>
    <row r="1354" spans="1:9" x14ac:dyDescent="0.25">
      <c r="A1354">
        <v>28121.955589264977</v>
      </c>
      <c r="B1354">
        <v>-1.1620077412437331</v>
      </c>
      <c r="C1354">
        <v>6.2831853071795631</v>
      </c>
      <c r="D1354">
        <v>-0.31117139136302463</v>
      </c>
      <c r="E1354">
        <v>-23.118851593054547</v>
      </c>
      <c r="F1354">
        <v>1.7347234759768071E-17</v>
      </c>
      <c r="G1354" t="b">
        <f>ABS(output__26[[#This Row],[Y-vel]]) &lt;=0.1</f>
        <v>0</v>
      </c>
      <c r="H1354" t="b">
        <f>ABS(output__26[[#This Row],[X-pos]]) &lt;=0.1</f>
        <v>0</v>
      </c>
      <c r="I1354" t="b">
        <f>ABS(output__26[[#This Row],[X-vel]]) &lt;=0.1</f>
        <v>0</v>
      </c>
    </row>
    <row r="1355" spans="1:9" x14ac:dyDescent="0.25">
      <c r="A1355">
        <v>-13865.451187747951</v>
      </c>
      <c r="B1355">
        <v>-0.23231665662073109</v>
      </c>
      <c r="C1355">
        <v>6.2831853071795631</v>
      </c>
      <c r="D1355">
        <v>-0.64844703296272799</v>
      </c>
      <c r="E1355">
        <v>-18.595460906518991</v>
      </c>
      <c r="F1355">
        <v>1.7347234759768071E-17</v>
      </c>
      <c r="G1355" t="b">
        <f>ABS(output__26[[#This Row],[Y-vel]]) &lt;=0.1</f>
        <v>0</v>
      </c>
      <c r="H1355" t="b">
        <f>ABS(output__26[[#This Row],[X-pos]]) &lt;=0.1</f>
        <v>0</v>
      </c>
      <c r="I1355" t="b">
        <f>ABS(output__26[[#This Row],[X-vel]]) &lt;=0.1</f>
        <v>0</v>
      </c>
    </row>
    <row r="1356" spans="1:9" x14ac:dyDescent="0.25">
      <c r="A1356">
        <v>7637.1018462522297</v>
      </c>
      <c r="B1356">
        <v>-0.40465500920896669</v>
      </c>
      <c r="C1356">
        <v>6.2831853071795631</v>
      </c>
      <c r="D1356">
        <v>0.64802116121790265</v>
      </c>
      <c r="E1356">
        <v>-11.534987595417711</v>
      </c>
      <c r="F1356">
        <v>1.7347234759768071E-17</v>
      </c>
      <c r="G1356" t="b">
        <f>ABS(output__26[[#This Row],[Y-vel]]) &lt;=0.1</f>
        <v>0</v>
      </c>
      <c r="H1356" t="b">
        <f>ABS(output__26[[#This Row],[X-pos]]) &lt;=0.1</f>
        <v>0</v>
      </c>
      <c r="I1356" t="b">
        <f>ABS(output__26[[#This Row],[X-vel]]) &lt;=0.1</f>
        <v>0</v>
      </c>
    </row>
    <row r="1357" spans="1:9" x14ac:dyDescent="0.25">
      <c r="A1357">
        <v>17368.349654802532</v>
      </c>
      <c r="B1357">
        <v>-2.0928575266075269</v>
      </c>
      <c r="C1357">
        <v>6.2831853071795631</v>
      </c>
      <c r="D1357">
        <v>-0.6477872382106743</v>
      </c>
      <c r="E1357">
        <v>-25.418360867777388</v>
      </c>
      <c r="F1357">
        <v>1.7347234759768071E-17</v>
      </c>
      <c r="G1357" t="b">
        <f>ABS(output__26[[#This Row],[Y-vel]]) &lt;=0.1</f>
        <v>0</v>
      </c>
      <c r="H1357" t="b">
        <f>ABS(output__26[[#This Row],[X-pos]]) &lt;=0.1</f>
        <v>0</v>
      </c>
      <c r="I1357" t="b">
        <f>ABS(output__26[[#This Row],[X-vel]]) &lt;=0.1</f>
        <v>0</v>
      </c>
    </row>
    <row r="1358" spans="1:9" x14ac:dyDescent="0.25">
      <c r="A1358">
        <v>24383.751089040292</v>
      </c>
      <c r="B1358">
        <v>-0.60231998408278686</v>
      </c>
      <c r="C1358">
        <v>6.2831853071795631</v>
      </c>
      <c r="D1358">
        <v>0.64869166355458951</v>
      </c>
      <c r="E1358">
        <v>-26.512968518195713</v>
      </c>
      <c r="F1358">
        <v>1.7347234759768071E-17</v>
      </c>
      <c r="G1358" t="b">
        <f>ABS(output__26[[#This Row],[Y-vel]]) &lt;=0.1</f>
        <v>0</v>
      </c>
      <c r="H1358" t="b">
        <f>ABS(output__26[[#This Row],[X-pos]]) &lt;=0.1</f>
        <v>0</v>
      </c>
      <c r="I1358" t="b">
        <f>ABS(output__26[[#This Row],[X-vel]]) &lt;=0.1</f>
        <v>0</v>
      </c>
    </row>
    <row r="1359" spans="1:9" x14ac:dyDescent="0.25">
      <c r="A1359">
        <v>4055.590489516037</v>
      </c>
      <c r="B1359">
        <v>-0.50225176477828803</v>
      </c>
      <c r="C1359">
        <v>6.2831853071795631</v>
      </c>
      <c r="D1359">
        <v>0.64849268969536944</v>
      </c>
      <c r="E1359">
        <v>-22.195833649000832</v>
      </c>
      <c r="F1359">
        <v>1.7347234759768071E-17</v>
      </c>
      <c r="G1359" t="b">
        <f>ABS(output__26[[#This Row],[Y-vel]]) &lt;=0.1</f>
        <v>0</v>
      </c>
      <c r="H1359" t="b">
        <f>ABS(output__26[[#This Row],[X-pos]]) &lt;=0.1</f>
        <v>0</v>
      </c>
      <c r="I1359" t="b">
        <f>ABS(output__26[[#This Row],[X-vel]]) &lt;=0.1</f>
        <v>0</v>
      </c>
    </row>
    <row r="1360" spans="1:9" x14ac:dyDescent="0.25">
      <c r="A1360">
        <v>1456.7373354029426</v>
      </c>
      <c r="B1360">
        <v>-0.62422501979340894</v>
      </c>
      <c r="C1360">
        <v>6.2831853071795631</v>
      </c>
      <c r="D1360">
        <v>0.64791284113884118</v>
      </c>
      <c r="E1360">
        <v>-11.906657303001841</v>
      </c>
      <c r="F1360">
        <v>1.7347234759768071E-17</v>
      </c>
      <c r="G1360" t="b">
        <f>ABS(output__26[[#This Row],[Y-vel]]) &lt;=0.1</f>
        <v>0</v>
      </c>
      <c r="H1360" t="b">
        <f>ABS(output__26[[#This Row],[X-pos]]) &lt;=0.1</f>
        <v>0</v>
      </c>
      <c r="I1360" t="b">
        <f>ABS(output__26[[#This Row],[X-vel]]) &lt;=0.1</f>
        <v>0</v>
      </c>
    </row>
    <row r="1361" spans="1:9" x14ac:dyDescent="0.25">
      <c r="A1361">
        <v>18989.082803188761</v>
      </c>
      <c r="B1361">
        <v>-0.16913538793270533</v>
      </c>
      <c r="C1361">
        <v>6.2831853071795631</v>
      </c>
      <c r="D1361">
        <v>0.64901102885364226</v>
      </c>
      <c r="E1361">
        <v>-27.751303619943162</v>
      </c>
      <c r="F1361">
        <v>1.7347234759768071E-17</v>
      </c>
      <c r="G1361" t="b">
        <f>ABS(output__26[[#This Row],[Y-vel]]) &lt;=0.1</f>
        <v>0</v>
      </c>
      <c r="H1361" t="b">
        <f>ABS(output__26[[#This Row],[X-pos]]) &lt;=0.1</f>
        <v>0</v>
      </c>
      <c r="I1361" t="b">
        <f>ABS(output__26[[#This Row],[X-vel]]) &lt;=0.1</f>
        <v>0</v>
      </c>
    </row>
    <row r="1362" spans="1:9" x14ac:dyDescent="0.25">
      <c r="A1362">
        <v>-10679.998642430806</v>
      </c>
      <c r="B1362">
        <v>-1.2240359392964775</v>
      </c>
      <c r="C1362">
        <v>6.2831853071795631</v>
      </c>
      <c r="D1362">
        <v>-0.64787331866908127</v>
      </c>
      <c r="E1362">
        <v>-18.274789048107497</v>
      </c>
      <c r="F1362">
        <v>1.7347234759768071E-17</v>
      </c>
      <c r="G1362" t="b">
        <f>ABS(output__26[[#This Row],[Y-vel]]) &lt;=0.1</f>
        <v>0</v>
      </c>
      <c r="H1362" t="b">
        <f>ABS(output__26[[#This Row],[X-pos]]) &lt;=0.1</f>
        <v>0</v>
      </c>
      <c r="I1362" t="b">
        <f>ABS(output__26[[#This Row],[X-vel]]) &lt;=0.1</f>
        <v>0</v>
      </c>
    </row>
    <row r="1363" spans="1:9" x14ac:dyDescent="0.25">
      <c r="A1363">
        <v>-22833.931172112843</v>
      </c>
      <c r="B1363">
        <v>-0.48743685069099718</v>
      </c>
      <c r="C1363">
        <v>6.2831853071795631</v>
      </c>
      <c r="D1363">
        <v>-0.64800497531821444</v>
      </c>
      <c r="E1363">
        <v>-12.276274789467495</v>
      </c>
      <c r="F1363">
        <v>1.7347234759768071E-17</v>
      </c>
      <c r="G1363" t="b">
        <f>ABS(output__26[[#This Row],[Y-vel]]) &lt;=0.1</f>
        <v>0</v>
      </c>
      <c r="H1363" t="b">
        <f>ABS(output__26[[#This Row],[X-pos]]) &lt;=0.1</f>
        <v>0</v>
      </c>
      <c r="I1363" t="b">
        <f>ABS(output__26[[#This Row],[X-vel]]) &lt;=0.1</f>
        <v>0</v>
      </c>
    </row>
    <row r="1364" spans="1:9" x14ac:dyDescent="0.25">
      <c r="A1364">
        <v>1791.8073664942631</v>
      </c>
      <c r="B1364">
        <v>5.5762344286556909E-2</v>
      </c>
      <c r="C1364">
        <v>6.2831853071795631</v>
      </c>
      <c r="D1364">
        <v>0.64828991470907915</v>
      </c>
      <c r="E1364">
        <v>-11.783324637169921</v>
      </c>
      <c r="F1364">
        <v>1.7347234759768071E-17</v>
      </c>
      <c r="G1364" t="b">
        <f>ABS(output__26[[#This Row],[Y-vel]]) &lt;=0.1</f>
        <v>0</v>
      </c>
      <c r="H1364" t="b">
        <f>ABS(output__26[[#This Row],[X-pos]]) &lt;=0.1</f>
        <v>0</v>
      </c>
      <c r="I1364" t="b">
        <f>ABS(output__26[[#This Row],[X-vel]]) &lt;=0.1</f>
        <v>0</v>
      </c>
    </row>
    <row r="1365" spans="1:9" x14ac:dyDescent="0.25">
      <c r="A1365">
        <v>-11935.297445040847</v>
      </c>
      <c r="B1365">
        <v>-0.24870842339953292</v>
      </c>
      <c r="C1365">
        <v>6.2831853071795631</v>
      </c>
      <c r="D1365">
        <v>-0.64873444115466883</v>
      </c>
      <c r="E1365">
        <v>-23.911828565793208</v>
      </c>
      <c r="F1365">
        <v>1.7347234759768071E-17</v>
      </c>
      <c r="G1365" t="b">
        <f>ABS(output__26[[#This Row],[Y-vel]]) &lt;=0.1</f>
        <v>0</v>
      </c>
      <c r="H1365" t="b">
        <f>ABS(output__26[[#This Row],[X-pos]]) &lt;=0.1</f>
        <v>0</v>
      </c>
      <c r="I1365" t="b">
        <f>ABS(output__26[[#This Row],[X-vel]]) &lt;=0.1</f>
        <v>0</v>
      </c>
    </row>
    <row r="1366" spans="1:9" x14ac:dyDescent="0.25">
      <c r="A1366">
        <v>28264.261171714916</v>
      </c>
      <c r="B1366">
        <v>-2.0947866629549483</v>
      </c>
      <c r="C1366">
        <v>6.2831853071795631</v>
      </c>
      <c r="D1366">
        <v>0.64765075156816887</v>
      </c>
      <c r="E1366">
        <v>-23.114208201819661</v>
      </c>
      <c r="F1366">
        <v>1.7347234759768071E-17</v>
      </c>
      <c r="G1366" t="b">
        <f>ABS(output__26[[#This Row],[Y-vel]]) &lt;=0.1</f>
        <v>0</v>
      </c>
      <c r="H1366" t="b">
        <f>ABS(output__26[[#This Row],[X-pos]]) &lt;=0.1</f>
        <v>0</v>
      </c>
      <c r="I1366" t="b">
        <f>ABS(output__26[[#This Row],[X-vel]]) &lt;=0.1</f>
        <v>0</v>
      </c>
    </row>
    <row r="1367" spans="1:9" x14ac:dyDescent="0.25">
      <c r="A1367">
        <v>19766.128495655332</v>
      </c>
      <c r="B1367">
        <v>-1.2811086816310966</v>
      </c>
      <c r="C1367">
        <v>6.2831853071795631</v>
      </c>
      <c r="D1367">
        <v>0.64838201968234643</v>
      </c>
      <c r="E1367">
        <v>-27.680649678260863</v>
      </c>
      <c r="F1367">
        <v>1.7347234759768071E-17</v>
      </c>
      <c r="G1367" t="b">
        <f>ABS(output__26[[#This Row],[Y-vel]]) &lt;=0.1</f>
        <v>0</v>
      </c>
      <c r="H1367" t="b">
        <f>ABS(output__26[[#This Row],[X-pos]]) &lt;=0.1</f>
        <v>0</v>
      </c>
      <c r="I1367" t="b">
        <f>ABS(output__26[[#This Row],[X-vel]]) &lt;=0.1</f>
        <v>0</v>
      </c>
    </row>
    <row r="1368" spans="1:9" x14ac:dyDescent="0.25">
      <c r="A1368">
        <v>28264.261171714916</v>
      </c>
      <c r="B1368">
        <v>-2.0947866629549483</v>
      </c>
      <c r="C1368">
        <v>6.2831853071795631</v>
      </c>
      <c r="D1368">
        <v>0.64765075156816887</v>
      </c>
      <c r="E1368">
        <v>-23.114208201819661</v>
      </c>
      <c r="F1368">
        <v>1.7347234759768071E-17</v>
      </c>
      <c r="G1368" t="b">
        <f>ABS(output__26[[#This Row],[Y-vel]]) &lt;=0.1</f>
        <v>0</v>
      </c>
      <c r="H1368" t="b">
        <f>ABS(output__26[[#This Row],[X-pos]]) &lt;=0.1</f>
        <v>0</v>
      </c>
      <c r="I1368" t="b">
        <f>ABS(output__26[[#This Row],[X-vel]]) &lt;=0.1</f>
        <v>0</v>
      </c>
    </row>
    <row r="1369" spans="1:9" x14ac:dyDescent="0.25">
      <c r="A1369">
        <v>-26143.321999823977</v>
      </c>
      <c r="B1369">
        <v>-0.16993913352081275</v>
      </c>
      <c r="C1369">
        <v>6.2831853071795631</v>
      </c>
      <c r="D1369">
        <v>-0.64866107389487726</v>
      </c>
      <c r="E1369">
        <v>-3.801962955772376</v>
      </c>
      <c r="F1369">
        <v>1.7347234759768071E-17</v>
      </c>
      <c r="G1369" t="b">
        <f>ABS(output__26[[#This Row],[Y-vel]]) &lt;=0.1</f>
        <v>0</v>
      </c>
      <c r="H1369" t="b">
        <f>ABS(output__26[[#This Row],[X-pos]]) &lt;=0.1</f>
        <v>0</v>
      </c>
      <c r="I1369" t="b">
        <f>ABS(output__26[[#This Row],[X-vel]]) &lt;=0.1</f>
        <v>0</v>
      </c>
    </row>
    <row r="1370" spans="1:9" x14ac:dyDescent="0.25">
      <c r="A1370">
        <v>-21205.847404982749</v>
      </c>
      <c r="B1370">
        <v>-0.85203052595706263</v>
      </c>
      <c r="C1370">
        <v>6.2831853071795631</v>
      </c>
      <c r="D1370">
        <v>-0.64794392830320002</v>
      </c>
      <c r="E1370">
        <v>-15.492535552992409</v>
      </c>
      <c r="F1370">
        <v>1.7347234759768071E-17</v>
      </c>
      <c r="G1370" t="b">
        <f>ABS(output__26[[#This Row],[Y-vel]]) &lt;=0.1</f>
        <v>0</v>
      </c>
      <c r="H1370" t="b">
        <f>ABS(output__26[[#This Row],[X-pos]]) &lt;=0.1</f>
        <v>0</v>
      </c>
      <c r="I1370" t="b">
        <f>ABS(output__26[[#This Row],[X-vel]]) &lt;=0.1</f>
        <v>0</v>
      </c>
    </row>
    <row r="1371" spans="1:9" x14ac:dyDescent="0.25">
      <c r="A1371">
        <v>28264.261171714916</v>
      </c>
      <c r="B1371">
        <v>-2.0947866629549483</v>
      </c>
      <c r="C1371">
        <v>6.2831853071795631</v>
      </c>
      <c r="D1371">
        <v>0.64765075156816887</v>
      </c>
      <c r="E1371">
        <v>-23.114208201819661</v>
      </c>
      <c r="F1371">
        <v>1.7347234759768071E-17</v>
      </c>
      <c r="G1371" t="b">
        <f>ABS(output__26[[#This Row],[Y-vel]]) &lt;=0.1</f>
        <v>0</v>
      </c>
      <c r="H1371" t="b">
        <f>ABS(output__26[[#This Row],[X-pos]]) &lt;=0.1</f>
        <v>0</v>
      </c>
      <c r="I1371" t="b">
        <f>ABS(output__26[[#This Row],[X-vel]]) &lt;=0.1</f>
        <v>0</v>
      </c>
    </row>
    <row r="1372" spans="1:9" x14ac:dyDescent="0.25">
      <c r="A1372">
        <v>28264.261171714916</v>
      </c>
      <c r="B1372">
        <v>-2.0947866629549483</v>
      </c>
      <c r="C1372">
        <v>6.2831853071795631</v>
      </c>
      <c r="D1372">
        <v>0.64765075156816887</v>
      </c>
      <c r="E1372">
        <v>-23.114208201819661</v>
      </c>
      <c r="F1372">
        <v>1.7347234759768071E-17</v>
      </c>
      <c r="G1372" t="b">
        <f>ABS(output__26[[#This Row],[Y-vel]]) &lt;=0.1</f>
        <v>0</v>
      </c>
      <c r="H1372" t="b">
        <f>ABS(output__26[[#This Row],[X-pos]]) &lt;=0.1</f>
        <v>0</v>
      </c>
      <c r="I1372" t="b">
        <f>ABS(output__26[[#This Row],[X-vel]]) &lt;=0.1</f>
        <v>0</v>
      </c>
    </row>
    <row r="1373" spans="1:9" x14ac:dyDescent="0.25">
      <c r="A1373">
        <v>-17472.403315299311</v>
      </c>
      <c r="B1373">
        <v>-0.14881520393429493</v>
      </c>
      <c r="C1373">
        <v>6.2831853071795631</v>
      </c>
      <c r="D1373">
        <v>-0.64856630135048898</v>
      </c>
      <c r="E1373">
        <v>-19.947694711011543</v>
      </c>
      <c r="F1373">
        <v>1.7347234759768071E-17</v>
      </c>
      <c r="G1373" t="b">
        <f>ABS(output__26[[#This Row],[Y-vel]]) &lt;=0.1</f>
        <v>0</v>
      </c>
      <c r="H1373" t="b">
        <f>ABS(output__26[[#This Row],[X-pos]]) &lt;=0.1</f>
        <v>0</v>
      </c>
      <c r="I1373" t="b">
        <f>ABS(output__26[[#This Row],[X-vel]]) &lt;=0.1</f>
        <v>0</v>
      </c>
    </row>
    <row r="1374" spans="1:9" x14ac:dyDescent="0.25">
      <c r="A1374">
        <v>19953.38421900625</v>
      </c>
      <c r="B1374">
        <v>-0.32573518471056095</v>
      </c>
      <c r="C1374">
        <v>6.2831853071795631</v>
      </c>
      <c r="D1374">
        <v>-0.64874830246278536</v>
      </c>
      <c r="E1374">
        <v>-24.929416263836998</v>
      </c>
      <c r="F1374">
        <v>1.7347234759768071E-17</v>
      </c>
      <c r="G1374" t="b">
        <f>ABS(output__26[[#This Row],[Y-vel]]) &lt;=0.1</f>
        <v>0</v>
      </c>
      <c r="H1374" t="b">
        <f>ABS(output__26[[#This Row],[X-pos]]) &lt;=0.1</f>
        <v>0</v>
      </c>
      <c r="I1374" t="b">
        <f>ABS(output__26[[#This Row],[X-vel]]) &lt;=0.1</f>
        <v>0</v>
      </c>
    </row>
    <row r="1375" spans="1:9" x14ac:dyDescent="0.25">
      <c r="A1375">
        <v>25803.639318337002</v>
      </c>
      <c r="B1375">
        <v>-1.1109086446703982</v>
      </c>
      <c r="C1375">
        <v>6.2831853071795631</v>
      </c>
      <c r="D1375">
        <v>-0.6474926295121356</v>
      </c>
      <c r="E1375">
        <v>-23.736883575212175</v>
      </c>
      <c r="F1375">
        <v>1.7347234759768071E-17</v>
      </c>
      <c r="G1375" t="b">
        <f>ABS(output__26[[#This Row],[Y-vel]]) &lt;=0.1</f>
        <v>0</v>
      </c>
      <c r="H1375" t="b">
        <f>ABS(output__26[[#This Row],[X-pos]]) &lt;=0.1</f>
        <v>0</v>
      </c>
      <c r="I1375" t="b">
        <f>ABS(output__26[[#This Row],[X-vel]]) &lt;=0.1</f>
        <v>0</v>
      </c>
    </row>
    <row r="1376" spans="1:9" x14ac:dyDescent="0.25">
      <c r="A1376">
        <v>23781.417853397579</v>
      </c>
      <c r="B1376">
        <v>-0.20463081755196821</v>
      </c>
      <c r="C1376">
        <v>6.2831853071795631</v>
      </c>
      <c r="D1376">
        <v>-0.64871211424215569</v>
      </c>
      <c r="E1376">
        <v>-24.171039347394188</v>
      </c>
      <c r="F1376">
        <v>1.7347234759768071E-17</v>
      </c>
      <c r="G1376" t="b">
        <f>ABS(output__26[[#This Row],[Y-vel]]) &lt;=0.1</f>
        <v>0</v>
      </c>
      <c r="H1376" t="b">
        <f>ABS(output__26[[#This Row],[X-pos]]) &lt;=0.1</f>
        <v>0</v>
      </c>
      <c r="I1376" t="b">
        <f>ABS(output__26[[#This Row],[X-vel]]) &lt;=0.1</f>
        <v>0</v>
      </c>
    </row>
    <row r="1377" spans="1:9" x14ac:dyDescent="0.25">
      <c r="A1377">
        <v>28264.261171714916</v>
      </c>
      <c r="B1377">
        <v>-2.0947866629549483</v>
      </c>
      <c r="C1377">
        <v>6.2831853071795631</v>
      </c>
      <c r="D1377">
        <v>0.64765075156816887</v>
      </c>
      <c r="E1377">
        <v>-23.114208201819661</v>
      </c>
      <c r="F1377">
        <v>1.7347234759768071E-17</v>
      </c>
      <c r="G1377" t="b">
        <f>ABS(output__26[[#This Row],[Y-vel]]) &lt;=0.1</f>
        <v>0</v>
      </c>
      <c r="H1377" t="b">
        <f>ABS(output__26[[#This Row],[X-pos]]) &lt;=0.1</f>
        <v>0</v>
      </c>
      <c r="I1377" t="b">
        <f>ABS(output__26[[#This Row],[X-vel]]) &lt;=0.1</f>
        <v>0</v>
      </c>
    </row>
    <row r="1378" spans="1:9" x14ac:dyDescent="0.25">
      <c r="A1378">
        <v>-4856.006326029682</v>
      </c>
      <c r="B1378">
        <v>-0.21030517230146528</v>
      </c>
      <c r="C1378">
        <v>6.2831853071795631</v>
      </c>
      <c r="D1378">
        <v>0.64845410670363868</v>
      </c>
      <c r="E1378">
        <v>-18.489075708124894</v>
      </c>
      <c r="F1378">
        <v>1.7347234759768071E-17</v>
      </c>
      <c r="G1378" t="b">
        <f>ABS(output__26[[#This Row],[Y-vel]]) &lt;=0.1</f>
        <v>0</v>
      </c>
      <c r="H1378" t="b">
        <f>ABS(output__26[[#This Row],[X-pos]]) &lt;=0.1</f>
        <v>0</v>
      </c>
      <c r="I1378" t="b">
        <f>ABS(output__26[[#This Row],[X-vel]]) &lt;=0.1</f>
        <v>0</v>
      </c>
    </row>
    <row r="1379" spans="1:9" x14ac:dyDescent="0.25">
      <c r="A1379">
        <v>2454.1790537416741</v>
      </c>
      <c r="B1379">
        <v>-0.1178081755803615</v>
      </c>
      <c r="C1379">
        <v>6.2831853071795631</v>
      </c>
      <c r="D1379">
        <v>0.6481923771581557</v>
      </c>
      <c r="E1379">
        <v>-11.783235437506761</v>
      </c>
      <c r="F1379">
        <v>1.7347234759768071E-17</v>
      </c>
      <c r="G1379" t="b">
        <f>ABS(output__26[[#This Row],[Y-vel]]) &lt;=0.1</f>
        <v>0</v>
      </c>
      <c r="H1379" t="b">
        <f>ABS(output__26[[#This Row],[X-pos]]) &lt;=0.1</f>
        <v>0</v>
      </c>
      <c r="I1379" t="b">
        <f>ABS(output__26[[#This Row],[X-vel]]) &lt;=0.1</f>
        <v>0</v>
      </c>
    </row>
    <row r="1380" spans="1:9" x14ac:dyDescent="0.25">
      <c r="A1380">
        <v>-3129.0355513486661</v>
      </c>
      <c r="B1380">
        <v>-0.72960841624772521</v>
      </c>
      <c r="C1380">
        <v>6.2831853071795631</v>
      </c>
      <c r="D1380">
        <v>0.64796913277470136</v>
      </c>
      <c r="E1380">
        <v>-14.561159122635043</v>
      </c>
      <c r="F1380">
        <v>1.7347234759768071E-17</v>
      </c>
      <c r="G1380" t="b">
        <f>ABS(output__26[[#This Row],[Y-vel]]) &lt;=0.1</f>
        <v>0</v>
      </c>
      <c r="H1380" t="b">
        <f>ABS(output__26[[#This Row],[X-pos]]) &lt;=0.1</f>
        <v>0</v>
      </c>
      <c r="I1380" t="b">
        <f>ABS(output__26[[#This Row],[X-vel]]) &lt;=0.1</f>
        <v>0</v>
      </c>
    </row>
    <row r="1381" spans="1:9" x14ac:dyDescent="0.25">
      <c r="A1381">
        <v>9301.3183224270269</v>
      </c>
      <c r="B1381">
        <v>-8.4711589112307806E-2</v>
      </c>
      <c r="C1381">
        <v>6.2831853071795631</v>
      </c>
      <c r="D1381">
        <v>0.64820595471075282</v>
      </c>
      <c r="E1381">
        <v>-11.659324439410888</v>
      </c>
      <c r="F1381">
        <v>1.7347234759768071E-17</v>
      </c>
      <c r="G1381" t="b">
        <f>ABS(output__26[[#This Row],[Y-vel]]) &lt;=0.1</f>
        <v>0</v>
      </c>
      <c r="H1381" t="b">
        <f>ABS(output__26[[#This Row],[X-pos]]) &lt;=0.1</f>
        <v>0</v>
      </c>
      <c r="I1381" t="b">
        <f>ABS(output__26[[#This Row],[X-vel]]) &lt;=0.1</f>
        <v>0</v>
      </c>
    </row>
    <row r="1382" spans="1:9" x14ac:dyDescent="0.25">
      <c r="A1382">
        <v>702.04416372368189</v>
      </c>
      <c r="B1382">
        <v>-0.49047523340762078</v>
      </c>
      <c r="C1382">
        <v>6.2831853071795631</v>
      </c>
      <c r="D1382">
        <v>-0.6486979002909109</v>
      </c>
      <c r="E1382">
        <v>-25.579542803671377</v>
      </c>
      <c r="F1382">
        <v>1.7347234759768071E-17</v>
      </c>
      <c r="G1382" t="b">
        <f>ABS(output__26[[#This Row],[Y-vel]]) &lt;=0.1</f>
        <v>0</v>
      </c>
      <c r="H1382" t="b">
        <f>ABS(output__26[[#This Row],[X-pos]]) &lt;=0.1</f>
        <v>0</v>
      </c>
      <c r="I1382" t="b">
        <f>ABS(output__26[[#This Row],[X-vel]]) &lt;=0.1</f>
        <v>0</v>
      </c>
    </row>
    <row r="1383" spans="1:9" x14ac:dyDescent="0.25">
      <c r="A1383">
        <v>-10036.8878713127</v>
      </c>
      <c r="B1383">
        <v>-1.0417687097869022</v>
      </c>
      <c r="C1383">
        <v>6.2831853071795631</v>
      </c>
      <c r="D1383">
        <v>0.64778823290048315</v>
      </c>
      <c r="E1383">
        <v>-14.443248010742575</v>
      </c>
      <c r="F1383">
        <v>1.7347234759768071E-17</v>
      </c>
      <c r="G1383" t="b">
        <f>ABS(output__26[[#This Row],[Y-vel]]) &lt;=0.1</f>
        <v>0</v>
      </c>
      <c r="H1383" t="b">
        <f>ABS(output__26[[#This Row],[X-pos]]) &lt;=0.1</f>
        <v>0</v>
      </c>
      <c r="I1383" t="b">
        <f>ABS(output__26[[#This Row],[X-vel]]) &lt;=0.1</f>
        <v>0</v>
      </c>
    </row>
    <row r="1384" spans="1:9" x14ac:dyDescent="0.25">
      <c r="A1384">
        <v>-25147.844966013792</v>
      </c>
      <c r="B1384">
        <v>1.0143837615036011E-2</v>
      </c>
      <c r="C1384">
        <v>6.2831853071795631</v>
      </c>
      <c r="D1384">
        <v>0.63574327587695723</v>
      </c>
      <c r="E1384">
        <v>-2.3867770152843577</v>
      </c>
      <c r="F1384">
        <v>1.7347234759768071E-17</v>
      </c>
      <c r="G1384" t="b">
        <f>ABS(output__26[[#This Row],[Y-vel]]) &lt;=0.1</f>
        <v>0</v>
      </c>
      <c r="H1384" t="b">
        <f>ABS(output__26[[#This Row],[X-pos]]) &lt;=0.1</f>
        <v>0</v>
      </c>
      <c r="I1384" t="b">
        <f>ABS(output__26[[#This Row],[X-vel]]) &lt;=0.1</f>
        <v>0</v>
      </c>
    </row>
    <row r="1385" spans="1:9" x14ac:dyDescent="0.25">
      <c r="A1385">
        <v>22412.614067386294</v>
      </c>
      <c r="B1385">
        <v>-1.2775026258485287</v>
      </c>
      <c r="C1385">
        <v>6.2831853071795631</v>
      </c>
      <c r="D1385">
        <v>0.64796510969608989</v>
      </c>
      <c r="E1385">
        <v>-20.551591417721983</v>
      </c>
      <c r="F1385">
        <v>1.7347234759768071E-17</v>
      </c>
      <c r="G1385" t="b">
        <f>ABS(output__26[[#This Row],[Y-vel]]) &lt;=0.1</f>
        <v>0</v>
      </c>
      <c r="H1385" t="b">
        <f>ABS(output__26[[#This Row],[X-pos]]) &lt;=0.1</f>
        <v>0</v>
      </c>
      <c r="I1385" t="b">
        <f>ABS(output__26[[#This Row],[X-vel]]) &lt;=0.1</f>
        <v>0</v>
      </c>
    </row>
    <row r="1386" spans="1:9" x14ac:dyDescent="0.25">
      <c r="A1386">
        <v>26857.46602751753</v>
      </c>
      <c r="B1386">
        <v>-1.2225755548838197</v>
      </c>
      <c r="C1386">
        <v>6.2831853071795631</v>
      </c>
      <c r="D1386">
        <v>-0.6432109166726856</v>
      </c>
      <c r="E1386">
        <v>-23.472430636941844</v>
      </c>
      <c r="F1386">
        <v>1.7347234759768071E-17</v>
      </c>
      <c r="G1386" t="b">
        <f>ABS(output__26[[#This Row],[Y-vel]]) &lt;=0.1</f>
        <v>0</v>
      </c>
      <c r="H1386" t="b">
        <f>ABS(output__26[[#This Row],[X-pos]]) &lt;=0.1</f>
        <v>0</v>
      </c>
      <c r="I1386" t="b">
        <f>ABS(output__26[[#This Row],[X-vel]]) &lt;=0.1</f>
        <v>0</v>
      </c>
    </row>
    <row r="1387" spans="1:9" x14ac:dyDescent="0.25">
      <c r="A1387">
        <v>28264.261171714916</v>
      </c>
      <c r="B1387">
        <v>-2.0947866629549483</v>
      </c>
      <c r="C1387">
        <v>6.2831853071795631</v>
      </c>
      <c r="D1387">
        <v>0.64765075156816887</v>
      </c>
      <c r="E1387">
        <v>-23.114208201819661</v>
      </c>
      <c r="F1387">
        <v>1.7347234759768071E-17</v>
      </c>
      <c r="G1387" t="b">
        <f>ABS(output__26[[#This Row],[Y-vel]]) &lt;=0.1</f>
        <v>0</v>
      </c>
      <c r="H1387" t="b">
        <f>ABS(output__26[[#This Row],[X-pos]]) &lt;=0.1</f>
        <v>0</v>
      </c>
      <c r="I1387" t="b">
        <f>ABS(output__26[[#This Row],[X-vel]]) &lt;=0.1</f>
        <v>0</v>
      </c>
    </row>
    <row r="1388" spans="1:9" x14ac:dyDescent="0.25">
      <c r="A1388">
        <v>16916.945697984956</v>
      </c>
      <c r="B1388">
        <v>1.0903967487607469E-2</v>
      </c>
      <c r="C1388">
        <v>6.2831853071795631</v>
      </c>
      <c r="D1388">
        <v>0.64853394529235009</v>
      </c>
      <c r="E1388">
        <v>-17.626002094501288</v>
      </c>
      <c r="F1388">
        <v>1.7347234759768071E-17</v>
      </c>
      <c r="G1388" t="b">
        <f>ABS(output__26[[#This Row],[Y-vel]]) &lt;=0.1</f>
        <v>0</v>
      </c>
      <c r="H1388" t="b">
        <f>ABS(output__26[[#This Row],[X-pos]]) &lt;=0.1</f>
        <v>0</v>
      </c>
      <c r="I1388" t="b">
        <f>ABS(output__26[[#This Row],[X-vel]]) &lt;=0.1</f>
        <v>0</v>
      </c>
    </row>
    <row r="1389" spans="1:9" x14ac:dyDescent="0.25">
      <c r="A1389">
        <v>28264.261171714916</v>
      </c>
      <c r="B1389">
        <v>-2.0947866629549483</v>
      </c>
      <c r="C1389">
        <v>6.2831853071795631</v>
      </c>
      <c r="D1389">
        <v>0.64765075156816887</v>
      </c>
      <c r="E1389">
        <v>-23.114208201819661</v>
      </c>
      <c r="F1389">
        <v>1.7347234759768071E-17</v>
      </c>
      <c r="G1389" t="b">
        <f>ABS(output__26[[#This Row],[Y-vel]]) &lt;=0.1</f>
        <v>0</v>
      </c>
      <c r="H1389" t="b">
        <f>ABS(output__26[[#This Row],[X-pos]]) &lt;=0.1</f>
        <v>0</v>
      </c>
      <c r="I1389" t="b">
        <f>ABS(output__26[[#This Row],[X-vel]]) &lt;=0.1</f>
        <v>0</v>
      </c>
    </row>
    <row r="1390" spans="1:9" x14ac:dyDescent="0.25">
      <c r="A1390">
        <v>13796.984448523754</v>
      </c>
      <c r="B1390">
        <v>-1.4660038942574496</v>
      </c>
      <c r="C1390">
        <v>6.2831853071795631</v>
      </c>
      <c r="D1390">
        <v>-0.6481688030446624</v>
      </c>
      <c r="E1390">
        <v>-25.895801766584292</v>
      </c>
      <c r="F1390">
        <v>1.7347234759768071E-17</v>
      </c>
      <c r="G1390" t="b">
        <f>ABS(output__26[[#This Row],[Y-vel]]) &lt;=0.1</f>
        <v>0</v>
      </c>
      <c r="H1390" t="b">
        <f>ABS(output__26[[#This Row],[X-pos]]) &lt;=0.1</f>
        <v>0</v>
      </c>
      <c r="I1390" t="b">
        <f>ABS(output__26[[#This Row],[X-vel]]) &lt;=0.1</f>
        <v>0</v>
      </c>
    </row>
    <row r="1391" spans="1:9" x14ac:dyDescent="0.25">
      <c r="A1391">
        <v>21614.437200380598</v>
      </c>
      <c r="B1391">
        <v>-1.4386284915781578</v>
      </c>
      <c r="C1391">
        <v>6.2831853071795631</v>
      </c>
      <c r="D1391">
        <v>0.64785260543636436</v>
      </c>
      <c r="E1391">
        <v>-20.149953022375716</v>
      </c>
      <c r="F1391">
        <v>1.7347234759768071E-17</v>
      </c>
      <c r="G1391" t="b">
        <f>ABS(output__26[[#This Row],[Y-vel]]) &lt;=0.1</f>
        <v>0</v>
      </c>
      <c r="H1391" t="b">
        <f>ABS(output__26[[#This Row],[X-pos]]) &lt;=0.1</f>
        <v>0</v>
      </c>
      <c r="I1391" t="b">
        <f>ABS(output__26[[#This Row],[X-vel]]) &lt;=0.1</f>
        <v>0</v>
      </c>
    </row>
    <row r="1392" spans="1:9" x14ac:dyDescent="0.25">
      <c r="A1392">
        <v>-3611.0931730594052</v>
      </c>
      <c r="B1392">
        <v>-0.57470436977310557</v>
      </c>
      <c r="C1392">
        <v>6.2831853071795631</v>
      </c>
      <c r="D1392">
        <v>-0.64866971011774777</v>
      </c>
      <c r="E1392">
        <v>-25.896210379184197</v>
      </c>
      <c r="F1392">
        <v>1.7347234759768071E-17</v>
      </c>
      <c r="G1392" t="b">
        <f>ABS(output__26[[#This Row],[Y-vel]]) &lt;=0.1</f>
        <v>0</v>
      </c>
      <c r="H1392" t="b">
        <f>ABS(output__26[[#This Row],[X-pos]]) &lt;=0.1</f>
        <v>0</v>
      </c>
      <c r="I1392" t="b">
        <f>ABS(output__26[[#This Row],[X-vel]]) &lt;=0.1</f>
        <v>0</v>
      </c>
    </row>
    <row r="1393" spans="1:9" x14ac:dyDescent="0.25">
      <c r="A1393">
        <v>13644.100610317311</v>
      </c>
      <c r="B1393">
        <v>-0.25969081325373855</v>
      </c>
      <c r="C1393">
        <v>6.2831853071795631</v>
      </c>
      <c r="D1393">
        <v>0.64828226191420479</v>
      </c>
      <c r="E1393">
        <v>-15.60790911341371</v>
      </c>
      <c r="F1393">
        <v>1.7347234759768071E-17</v>
      </c>
      <c r="G1393" t="b">
        <f>ABS(output__26[[#This Row],[Y-vel]]) &lt;=0.1</f>
        <v>0</v>
      </c>
      <c r="H1393" t="b">
        <f>ABS(output__26[[#This Row],[X-pos]]) &lt;=0.1</f>
        <v>0</v>
      </c>
      <c r="I1393" t="b">
        <f>ABS(output__26[[#This Row],[X-vel]]) &lt;=0.1</f>
        <v>0</v>
      </c>
    </row>
    <row r="1394" spans="1:9" x14ac:dyDescent="0.25">
      <c r="A1394">
        <v>7911.9947414444478</v>
      </c>
      <c r="B1394">
        <v>-1.2446570829081605</v>
      </c>
      <c r="C1394">
        <v>6.2831853071795631</v>
      </c>
      <c r="D1394">
        <v>0.64843225345584521</v>
      </c>
      <c r="E1394">
        <v>-28.164727978243565</v>
      </c>
      <c r="F1394">
        <v>1.7347234759768071E-17</v>
      </c>
      <c r="G1394" t="b">
        <f>ABS(output__26[[#This Row],[Y-vel]]) &lt;=0.1</f>
        <v>0</v>
      </c>
      <c r="H1394" t="b">
        <f>ABS(output__26[[#This Row],[X-pos]]) &lt;=0.1</f>
        <v>0</v>
      </c>
      <c r="I1394" t="b">
        <f>ABS(output__26[[#This Row],[X-vel]]) &lt;=0.1</f>
        <v>0</v>
      </c>
    </row>
    <row r="1395" spans="1:9" x14ac:dyDescent="0.25">
      <c r="A1395">
        <v>28264.261171714916</v>
      </c>
      <c r="B1395">
        <v>-2.0947866629549483</v>
      </c>
      <c r="C1395">
        <v>6.2831853071795631</v>
      </c>
      <c r="D1395">
        <v>0.64765075156816887</v>
      </c>
      <c r="E1395">
        <v>-23.114208201819661</v>
      </c>
      <c r="F1395">
        <v>1.7347234759768071E-17</v>
      </c>
      <c r="G1395" t="b">
        <f>ABS(output__26[[#This Row],[Y-vel]]) &lt;=0.1</f>
        <v>0</v>
      </c>
      <c r="H1395" t="b">
        <f>ABS(output__26[[#This Row],[X-pos]]) &lt;=0.1</f>
        <v>0</v>
      </c>
      <c r="I1395" t="b">
        <f>ABS(output__26[[#This Row],[X-vel]]) &lt;=0.1</f>
        <v>0</v>
      </c>
    </row>
    <row r="1396" spans="1:9" x14ac:dyDescent="0.25">
      <c r="A1396">
        <v>-26143.321999823977</v>
      </c>
      <c r="B1396">
        <v>-0.16993913352081275</v>
      </c>
      <c r="C1396">
        <v>6.2831853071795631</v>
      </c>
      <c r="D1396">
        <v>-0.64866107389487726</v>
      </c>
      <c r="E1396">
        <v>-3.801962955772376</v>
      </c>
      <c r="F1396">
        <v>1.7347234759768071E-17</v>
      </c>
      <c r="G1396" t="b">
        <f>ABS(output__26[[#This Row],[Y-vel]]) &lt;=0.1</f>
        <v>0</v>
      </c>
      <c r="H1396" t="b">
        <f>ABS(output__26[[#This Row],[X-pos]]) &lt;=0.1</f>
        <v>0</v>
      </c>
      <c r="I1396" t="b">
        <f>ABS(output__26[[#This Row],[X-vel]]) &lt;=0.1</f>
        <v>0</v>
      </c>
    </row>
    <row r="1397" spans="1:9" x14ac:dyDescent="0.25">
      <c r="A1397">
        <v>-10259.061391634386</v>
      </c>
      <c r="B1397">
        <v>-0.79699538380961621</v>
      </c>
      <c r="C1397">
        <v>6.2831853071795631</v>
      </c>
      <c r="D1397">
        <v>-0.64787672416160569</v>
      </c>
      <c r="E1397">
        <v>-16.741446662397305</v>
      </c>
      <c r="F1397">
        <v>1.7347234759768071E-17</v>
      </c>
      <c r="G1397" t="b">
        <f>ABS(output__26[[#This Row],[Y-vel]]) &lt;=0.1</f>
        <v>0</v>
      </c>
      <c r="H1397" t="b">
        <f>ABS(output__26[[#This Row],[X-pos]]) &lt;=0.1</f>
        <v>0</v>
      </c>
      <c r="I1397" t="b">
        <f>ABS(output__26[[#This Row],[X-vel]]) &lt;=0.1</f>
        <v>0</v>
      </c>
    </row>
    <row r="1398" spans="1:9" x14ac:dyDescent="0.25">
      <c r="A1398">
        <v>-11098.539551631258</v>
      </c>
      <c r="B1398">
        <v>-9.5723916058475966E-2</v>
      </c>
      <c r="C1398">
        <v>6.2831853071795631</v>
      </c>
      <c r="D1398">
        <v>-0.64848961004547145</v>
      </c>
      <c r="E1398">
        <v>-17.952131569353902</v>
      </c>
      <c r="F1398">
        <v>1.7347234759768071E-17</v>
      </c>
      <c r="G1398" t="b">
        <f>ABS(output__26[[#This Row],[Y-vel]]) &lt;=0.1</f>
        <v>0</v>
      </c>
      <c r="H1398" t="b">
        <f>ABS(output__26[[#This Row],[X-pos]]) &lt;=0.1</f>
        <v>0</v>
      </c>
      <c r="I1398" t="b">
        <f>ABS(output__26[[#This Row],[X-vel]]) &lt;=0.1</f>
        <v>0</v>
      </c>
    </row>
    <row r="1399" spans="1:9" x14ac:dyDescent="0.25">
      <c r="A1399">
        <v>-26143.321999823977</v>
      </c>
      <c r="B1399">
        <v>-0.16993913352081275</v>
      </c>
      <c r="C1399">
        <v>6.2831853071795631</v>
      </c>
      <c r="D1399">
        <v>-0.64866107389487726</v>
      </c>
      <c r="E1399">
        <v>-3.801962955772376</v>
      </c>
      <c r="F1399">
        <v>1.7347234759768071E-17</v>
      </c>
      <c r="G1399" t="b">
        <f>ABS(output__26[[#This Row],[Y-vel]]) &lt;=0.1</f>
        <v>0</v>
      </c>
      <c r="H1399" t="b">
        <f>ABS(output__26[[#This Row],[X-pos]]) &lt;=0.1</f>
        <v>0</v>
      </c>
      <c r="I1399" t="b">
        <f>ABS(output__26[[#This Row],[X-vel]]) &lt;=0.1</f>
        <v>0</v>
      </c>
    </row>
    <row r="1400" spans="1:9" x14ac:dyDescent="0.25">
      <c r="A1400">
        <v>28264.261171714916</v>
      </c>
      <c r="B1400">
        <v>-2.0947866629549483</v>
      </c>
      <c r="C1400">
        <v>6.2831853071795631</v>
      </c>
      <c r="D1400">
        <v>0.64765075156816887</v>
      </c>
      <c r="E1400">
        <v>-23.114208201819661</v>
      </c>
      <c r="F1400">
        <v>1.7347234759768071E-17</v>
      </c>
      <c r="G1400" t="b">
        <f>ABS(output__26[[#This Row],[Y-vel]]) &lt;=0.1</f>
        <v>0</v>
      </c>
      <c r="H1400" t="b">
        <f>ABS(output__26[[#This Row],[X-pos]]) &lt;=0.1</f>
        <v>0</v>
      </c>
      <c r="I1400" t="b">
        <f>ABS(output__26[[#This Row],[X-vel]]) &lt;=0.1</f>
        <v>0</v>
      </c>
    </row>
    <row r="1401" spans="1:9" x14ac:dyDescent="0.25">
      <c r="A1401">
        <v>-25795.888758918252</v>
      </c>
      <c r="B1401">
        <v>-1.8750454025037611E-2</v>
      </c>
      <c r="C1401">
        <v>6.2831853071795631</v>
      </c>
      <c r="D1401">
        <v>-0.64800587154624911</v>
      </c>
      <c r="E1401">
        <v>-3.0599290085181226</v>
      </c>
      <c r="F1401">
        <v>1.7347234759768071E-17</v>
      </c>
      <c r="G1401" t="b">
        <f>ABS(output__26[[#This Row],[Y-vel]]) &lt;=0.1</f>
        <v>0</v>
      </c>
      <c r="H1401" t="b">
        <f>ABS(output__26[[#This Row],[X-pos]]) &lt;=0.1</f>
        <v>0</v>
      </c>
      <c r="I1401" t="b">
        <f>ABS(output__26[[#This Row],[X-vel]]) &lt;=0.1</f>
        <v>0</v>
      </c>
    </row>
    <row r="1402" spans="1:9" x14ac:dyDescent="0.25">
      <c r="A1402">
        <v>28264.261171714916</v>
      </c>
      <c r="B1402">
        <v>-2.0947866629549483</v>
      </c>
      <c r="C1402">
        <v>6.2831853071795631</v>
      </c>
      <c r="D1402">
        <v>0.64765075156816887</v>
      </c>
      <c r="E1402">
        <v>-23.114208201819661</v>
      </c>
      <c r="F1402">
        <v>1.7347234759768071E-17</v>
      </c>
      <c r="G1402" t="b">
        <f>ABS(output__26[[#This Row],[Y-vel]]) &lt;=0.1</f>
        <v>0</v>
      </c>
      <c r="H1402" t="b">
        <f>ABS(output__26[[#This Row],[X-pos]]) &lt;=0.1</f>
        <v>0</v>
      </c>
      <c r="I1402" t="b">
        <f>ABS(output__26[[#This Row],[X-vel]]) &lt;=0.1</f>
        <v>0</v>
      </c>
    </row>
    <row r="1403" spans="1:9" x14ac:dyDescent="0.25">
      <c r="A1403">
        <v>6391.5745316625234</v>
      </c>
      <c r="B1403">
        <v>-0.47919598257589335</v>
      </c>
      <c r="C1403">
        <v>6.2831853071795631</v>
      </c>
      <c r="D1403">
        <v>-0.64874689496052118</v>
      </c>
      <c r="E1403">
        <v>-26.28432456352018</v>
      </c>
      <c r="F1403">
        <v>1.7347234759768071E-17</v>
      </c>
      <c r="G1403" t="b">
        <f>ABS(output__26[[#This Row],[Y-vel]]) &lt;=0.1</f>
        <v>0</v>
      </c>
      <c r="H1403" t="b">
        <f>ABS(output__26[[#This Row],[X-pos]]) &lt;=0.1</f>
        <v>0</v>
      </c>
      <c r="I1403" t="b">
        <f>ABS(output__26[[#This Row],[X-vel]]) &lt;=0.1</f>
        <v>0</v>
      </c>
    </row>
    <row r="1404" spans="1:9" x14ac:dyDescent="0.25">
      <c r="A1404">
        <v>3479.0445320301574</v>
      </c>
      <c r="B1404">
        <v>-1.7551177586229292</v>
      </c>
      <c r="C1404">
        <v>6.2831853071795631</v>
      </c>
      <c r="D1404">
        <v>0.64808881168501442</v>
      </c>
      <c r="E1404">
        <v>-27.32471374093171</v>
      </c>
      <c r="F1404">
        <v>1.7347234759768071E-17</v>
      </c>
      <c r="G1404" t="b">
        <f>ABS(output__26[[#This Row],[Y-vel]]) &lt;=0.1</f>
        <v>0</v>
      </c>
      <c r="H1404" t="b">
        <f>ABS(output__26[[#This Row],[X-pos]]) &lt;=0.1</f>
        <v>0</v>
      </c>
      <c r="I1404" t="b">
        <f>ABS(output__26[[#This Row],[X-vel]]) &lt;=0.1</f>
        <v>0</v>
      </c>
    </row>
    <row r="1405" spans="1:9" x14ac:dyDescent="0.25">
      <c r="A1405">
        <v>10135.651609579641</v>
      </c>
      <c r="B1405">
        <v>-0.3256601731323201</v>
      </c>
      <c r="C1405">
        <v>6.2831853071795631</v>
      </c>
      <c r="D1405">
        <v>-0.64882843997362716</v>
      </c>
      <c r="E1405">
        <v>-26.207472602556258</v>
      </c>
      <c r="F1405">
        <v>1.7347234759768071E-17</v>
      </c>
      <c r="G1405" t="b">
        <f>ABS(output__26[[#This Row],[Y-vel]]) &lt;=0.1</f>
        <v>0</v>
      </c>
      <c r="H1405" t="b">
        <f>ABS(output__26[[#This Row],[X-pos]]) &lt;=0.1</f>
        <v>0</v>
      </c>
      <c r="I1405" t="b">
        <f>ABS(output__26[[#This Row],[X-vel]]) &lt;=0.1</f>
        <v>0</v>
      </c>
    </row>
    <row r="1406" spans="1:9" x14ac:dyDescent="0.25">
      <c r="A1406">
        <v>-464.2573492883717</v>
      </c>
      <c r="B1406">
        <v>-1.2499757200926962</v>
      </c>
      <c r="C1406">
        <v>6.2831853071795631</v>
      </c>
      <c r="D1406">
        <v>-0.64827601641488197</v>
      </c>
      <c r="E1406">
        <v>-25.658893798993624</v>
      </c>
      <c r="F1406">
        <v>1.7347234759768071E-17</v>
      </c>
      <c r="G1406" t="b">
        <f>ABS(output__26[[#This Row],[Y-vel]]) &lt;=0.1</f>
        <v>0</v>
      </c>
      <c r="H1406" t="b">
        <f>ABS(output__26[[#This Row],[X-pos]]) &lt;=0.1</f>
        <v>0</v>
      </c>
      <c r="I1406" t="b">
        <f>ABS(output__26[[#This Row],[X-vel]]) &lt;=0.1</f>
        <v>0</v>
      </c>
    </row>
    <row r="1407" spans="1:9" x14ac:dyDescent="0.25">
      <c r="A1407">
        <v>18005.677473158277</v>
      </c>
      <c r="B1407">
        <v>-0.19601354914877112</v>
      </c>
      <c r="C1407">
        <v>6.2831853071795631</v>
      </c>
      <c r="D1407">
        <v>-0.64884289082918967</v>
      </c>
      <c r="E1407">
        <v>-25.257383968186627</v>
      </c>
      <c r="F1407">
        <v>1.7347234759768071E-17</v>
      </c>
      <c r="G1407" t="b">
        <f>ABS(output__26[[#This Row],[Y-vel]]) &lt;=0.1</f>
        <v>0</v>
      </c>
      <c r="H1407" t="b">
        <f>ABS(output__26[[#This Row],[X-pos]]) &lt;=0.1</f>
        <v>0</v>
      </c>
      <c r="I1407" t="b">
        <f>ABS(output__26[[#This Row],[X-vel]]) &lt;=0.1</f>
        <v>0</v>
      </c>
    </row>
    <row r="1408" spans="1:9" x14ac:dyDescent="0.25">
      <c r="A1408">
        <v>23479.790129439585</v>
      </c>
      <c r="B1408">
        <v>-0.79101765125346368</v>
      </c>
      <c r="C1408">
        <v>6.2831853071795631</v>
      </c>
      <c r="D1408">
        <v>-0.64840375909175163</v>
      </c>
      <c r="E1408">
        <v>-24.256455293865496</v>
      </c>
      <c r="F1408">
        <v>1.7347234759768071E-17</v>
      </c>
      <c r="G1408" t="b">
        <f>ABS(output__26[[#This Row],[Y-vel]]) &lt;=0.1</f>
        <v>0</v>
      </c>
      <c r="H1408" t="b">
        <f>ABS(output__26[[#This Row],[X-pos]]) &lt;=0.1</f>
        <v>0</v>
      </c>
      <c r="I1408" t="b">
        <f>ABS(output__26[[#This Row],[X-vel]]) &lt;=0.1</f>
        <v>0</v>
      </c>
    </row>
    <row r="1409" spans="1:9" x14ac:dyDescent="0.25">
      <c r="A1409">
        <v>-8018.7400519061921</v>
      </c>
      <c r="B1409">
        <v>-0.90576784333980864</v>
      </c>
      <c r="C1409">
        <v>6.2831853071795631</v>
      </c>
      <c r="D1409">
        <v>-0.64797205917345357</v>
      </c>
      <c r="E1409">
        <v>-16.741389017995683</v>
      </c>
      <c r="F1409">
        <v>1.7347234759768071E-17</v>
      </c>
      <c r="G1409" t="b">
        <f>ABS(output__26[[#This Row],[Y-vel]]) &lt;=0.1</f>
        <v>0</v>
      </c>
      <c r="H1409" t="b">
        <f>ABS(output__26[[#This Row],[X-pos]]) &lt;=0.1</f>
        <v>0</v>
      </c>
      <c r="I1409" t="b">
        <f>ABS(output__26[[#This Row],[X-vel]]) &lt;=0.1</f>
        <v>0</v>
      </c>
    </row>
    <row r="1410" spans="1:9" x14ac:dyDescent="0.25">
      <c r="A1410">
        <v>-13648.549417987531</v>
      </c>
      <c r="B1410">
        <v>-1.725539261600961</v>
      </c>
      <c r="C1410">
        <v>6.2831853071795631</v>
      </c>
      <c r="D1410">
        <v>-0.64761387645858304</v>
      </c>
      <c r="E1410">
        <v>-18.700803669671558</v>
      </c>
      <c r="F1410">
        <v>1.7347234759768071E-17</v>
      </c>
      <c r="G1410" t="b">
        <f>ABS(output__26[[#This Row],[Y-vel]]) &lt;=0.1</f>
        <v>0</v>
      </c>
      <c r="H1410" t="b">
        <f>ABS(output__26[[#This Row],[X-pos]]) &lt;=0.1</f>
        <v>0</v>
      </c>
      <c r="I1410" t="b">
        <f>ABS(output__26[[#This Row],[X-vel]]) &lt;=0.1</f>
        <v>0</v>
      </c>
    </row>
    <row r="1411" spans="1:9" x14ac:dyDescent="0.25">
      <c r="A1411">
        <v>3114.5812243851215</v>
      </c>
      <c r="B1411">
        <v>-5.2464310591557872E-3</v>
      </c>
      <c r="C1411">
        <v>6.2831853071795631</v>
      </c>
      <c r="D1411">
        <v>0.64825563154147892</v>
      </c>
      <c r="E1411">
        <v>-11.783293284093602</v>
      </c>
      <c r="F1411">
        <v>1.7347234759768071E-17</v>
      </c>
      <c r="G1411" t="b">
        <f>ABS(output__26[[#This Row],[Y-vel]]) &lt;=0.1</f>
        <v>0</v>
      </c>
      <c r="H1411" t="b">
        <f>ABS(output__26[[#This Row],[X-pos]]) &lt;=0.1</f>
        <v>0</v>
      </c>
      <c r="I1411" t="b">
        <f>ABS(output__26[[#This Row],[X-vel]]) &lt;=0.1</f>
        <v>0</v>
      </c>
    </row>
    <row r="1412" spans="1:9" x14ac:dyDescent="0.25">
      <c r="A1412">
        <v>-9776.9831191330359</v>
      </c>
      <c r="B1412">
        <v>-0.49852639644789987</v>
      </c>
      <c r="C1412">
        <v>6.2831853071795631</v>
      </c>
      <c r="D1412">
        <v>-0.64850544018933709</v>
      </c>
      <c r="E1412">
        <v>-22.382504233534853</v>
      </c>
      <c r="F1412">
        <v>1.7347234759768071E-17</v>
      </c>
      <c r="G1412" t="b">
        <f>ABS(output__26[[#This Row],[Y-vel]]) &lt;=0.1</f>
        <v>0</v>
      </c>
      <c r="H1412" t="b">
        <f>ABS(output__26[[#This Row],[X-pos]]) &lt;=0.1</f>
        <v>0</v>
      </c>
      <c r="I1412" t="b">
        <f>ABS(output__26[[#This Row],[X-vel]]) &lt;=0.1</f>
        <v>0</v>
      </c>
    </row>
    <row r="1413" spans="1:9" x14ac:dyDescent="0.25">
      <c r="A1413">
        <v>-10524.115853827971</v>
      </c>
      <c r="B1413">
        <v>-1.155407393286241</v>
      </c>
      <c r="C1413">
        <v>6.2831853071795631</v>
      </c>
      <c r="D1413">
        <v>0.64771896765106418</v>
      </c>
      <c r="E1413">
        <v>-14.325147042682207</v>
      </c>
      <c r="F1413">
        <v>1.7347234759768071E-17</v>
      </c>
      <c r="G1413" t="b">
        <f>ABS(output__26[[#This Row],[Y-vel]]) &lt;=0.1</f>
        <v>0</v>
      </c>
      <c r="H1413" t="b">
        <f>ABS(output__26[[#This Row],[X-pos]]) &lt;=0.1</f>
        <v>0</v>
      </c>
      <c r="I1413" t="b">
        <f>ABS(output__26[[#This Row],[X-vel]]) &lt;=0.1</f>
        <v>0</v>
      </c>
    </row>
    <row r="1414" spans="1:9" x14ac:dyDescent="0.25">
      <c r="A1414">
        <v>-26143.321999823977</v>
      </c>
      <c r="B1414">
        <v>-0.16993913352081275</v>
      </c>
      <c r="C1414">
        <v>6.2831853071795631</v>
      </c>
      <c r="D1414">
        <v>-0.64866107389487726</v>
      </c>
      <c r="E1414">
        <v>-3.801962955772376</v>
      </c>
      <c r="F1414">
        <v>1.7347234759768071E-17</v>
      </c>
      <c r="G1414" t="b">
        <f>ABS(output__26[[#This Row],[Y-vel]]) &lt;=0.1</f>
        <v>0</v>
      </c>
      <c r="H1414" t="b">
        <f>ABS(output__26[[#This Row],[X-pos]]) &lt;=0.1</f>
        <v>0</v>
      </c>
      <c r="I1414" t="b">
        <f>ABS(output__26[[#This Row],[X-vel]]) &lt;=0.1</f>
        <v>0</v>
      </c>
    </row>
    <row r="1415" spans="1:9" x14ac:dyDescent="0.25">
      <c r="A1415">
        <v>20391.6209970196</v>
      </c>
      <c r="B1415">
        <v>-1.5515995482699456</v>
      </c>
      <c r="C1415">
        <v>6.2831853071795631</v>
      </c>
      <c r="D1415">
        <v>0.64775600464693295</v>
      </c>
      <c r="E1415">
        <v>-19.537136049344817</v>
      </c>
      <c r="F1415">
        <v>1.7347234759768071E-17</v>
      </c>
      <c r="G1415" t="b">
        <f>ABS(output__26[[#This Row],[Y-vel]]) &lt;=0.1</f>
        <v>0</v>
      </c>
      <c r="H1415" t="b">
        <f>ABS(output__26[[#This Row],[X-pos]]) &lt;=0.1</f>
        <v>0</v>
      </c>
      <c r="I1415" t="b">
        <f>ABS(output__26[[#This Row],[X-vel]]) &lt;=0.1</f>
        <v>0</v>
      </c>
    </row>
    <row r="1416" spans="1:9" x14ac:dyDescent="0.25">
      <c r="A1416">
        <v>16283.775494258587</v>
      </c>
      <c r="B1416">
        <v>-1.9848006111209866</v>
      </c>
      <c r="C1416">
        <v>6.2831853071795631</v>
      </c>
      <c r="D1416">
        <v>-0.64785791124049608</v>
      </c>
      <c r="E1416">
        <v>-25.578857438327699</v>
      </c>
      <c r="F1416">
        <v>1.7347234759768071E-17</v>
      </c>
      <c r="G1416" t="b">
        <f>ABS(output__26[[#This Row],[Y-vel]]) &lt;=0.1</f>
        <v>0</v>
      </c>
      <c r="H1416" t="b">
        <f>ABS(output__26[[#This Row],[X-pos]]) &lt;=0.1</f>
        <v>0</v>
      </c>
      <c r="I1416" t="b">
        <f>ABS(output__26[[#This Row],[X-vel]]) &lt;=0.1</f>
        <v>0</v>
      </c>
    </row>
    <row r="1417" spans="1:9" x14ac:dyDescent="0.25">
      <c r="A1417">
        <v>28264.261171714916</v>
      </c>
      <c r="B1417">
        <v>-2.0947866629549483</v>
      </c>
      <c r="C1417">
        <v>6.2831853071795631</v>
      </c>
      <c r="D1417">
        <v>0.64765075156816887</v>
      </c>
      <c r="E1417">
        <v>-23.114208201819661</v>
      </c>
      <c r="F1417">
        <v>1.7347234759768071E-17</v>
      </c>
      <c r="G1417" t="b">
        <f>ABS(output__26[[#This Row],[Y-vel]]) &lt;=0.1</f>
        <v>0</v>
      </c>
      <c r="H1417" t="b">
        <f>ABS(output__26[[#This Row],[X-pos]]) &lt;=0.1</f>
        <v>0</v>
      </c>
      <c r="I1417" t="b">
        <f>ABS(output__26[[#This Row],[X-vel]]) &lt;=0.1</f>
        <v>0</v>
      </c>
    </row>
    <row r="1418" spans="1:9" x14ac:dyDescent="0.25">
      <c r="A1418">
        <v>-17683.05631272031</v>
      </c>
      <c r="B1418">
        <v>-1.7920792481507242E-3</v>
      </c>
      <c r="C1418">
        <v>6.2831853071795631</v>
      </c>
      <c r="D1418">
        <v>-0.64863787166386466</v>
      </c>
      <c r="E1418">
        <v>-19.743509572669268</v>
      </c>
      <c r="F1418">
        <v>1.7347234759768071E-17</v>
      </c>
      <c r="G1418" t="b">
        <f>ABS(output__26[[#This Row],[Y-vel]]) &lt;=0.1</f>
        <v>0</v>
      </c>
      <c r="H1418" t="b">
        <f>ABS(output__26[[#This Row],[X-pos]]) &lt;=0.1</f>
        <v>0</v>
      </c>
      <c r="I1418" t="b">
        <f>ABS(output__26[[#This Row],[X-vel]]) &lt;=0.1</f>
        <v>0</v>
      </c>
    </row>
    <row r="1419" spans="1:9" x14ac:dyDescent="0.25">
      <c r="A1419">
        <v>18043.027333396814</v>
      </c>
      <c r="B1419">
        <v>-0.58668363412476032</v>
      </c>
      <c r="C1419">
        <v>6.2831853071795631</v>
      </c>
      <c r="D1419">
        <v>0.64823154643696723</v>
      </c>
      <c r="E1419">
        <v>-18.275095972749384</v>
      </c>
      <c r="F1419">
        <v>1.7347234759768071E-17</v>
      </c>
      <c r="G1419" t="b">
        <f>ABS(output__26[[#This Row],[Y-vel]]) &lt;=0.1</f>
        <v>0</v>
      </c>
      <c r="H1419" t="b">
        <f>ABS(output__26[[#This Row],[X-pos]]) &lt;=0.1</f>
        <v>0</v>
      </c>
      <c r="I1419" t="b">
        <f>ABS(output__26[[#This Row],[X-vel]]) &lt;=0.1</f>
        <v>0</v>
      </c>
    </row>
    <row r="1420" spans="1:9" x14ac:dyDescent="0.25">
      <c r="A1420">
        <v>19822.44135667961</v>
      </c>
      <c r="B1420">
        <v>-2.1213215686098934</v>
      </c>
      <c r="C1420">
        <v>6.2831853071795631</v>
      </c>
      <c r="D1420">
        <v>-0.64774469309813465</v>
      </c>
      <c r="E1420">
        <v>-25.011096358413393</v>
      </c>
      <c r="F1420">
        <v>1.7347234759768071E-17</v>
      </c>
      <c r="G1420" t="b">
        <f>ABS(output__26[[#This Row],[Y-vel]]) &lt;=0.1</f>
        <v>0</v>
      </c>
      <c r="H1420" t="b">
        <f>ABS(output__26[[#This Row],[X-pos]]) &lt;=0.1</f>
        <v>0</v>
      </c>
      <c r="I1420" t="b">
        <f>ABS(output__26[[#This Row],[X-vel]]) &lt;=0.1</f>
        <v>0</v>
      </c>
    </row>
    <row r="1421" spans="1:9" x14ac:dyDescent="0.25">
      <c r="A1421">
        <v>28264.261171714916</v>
      </c>
      <c r="B1421">
        <v>-2.0947866629549483</v>
      </c>
      <c r="C1421">
        <v>6.2831853071795631</v>
      </c>
      <c r="D1421">
        <v>0.64765075156816887</v>
      </c>
      <c r="E1421">
        <v>-23.114208201819661</v>
      </c>
      <c r="F1421">
        <v>1.7347234759768071E-17</v>
      </c>
      <c r="G1421" t="b">
        <f>ABS(output__26[[#This Row],[Y-vel]]) &lt;=0.1</f>
        <v>0</v>
      </c>
      <c r="H1421" t="b">
        <f>ABS(output__26[[#This Row],[X-pos]]) &lt;=0.1</f>
        <v>0</v>
      </c>
      <c r="I1421" t="b">
        <f>ABS(output__26[[#This Row],[X-vel]]) &lt;=0.1</f>
        <v>0</v>
      </c>
    </row>
    <row r="1422" spans="1:9" x14ac:dyDescent="0.25">
      <c r="A1422">
        <v>-22770.140985997637</v>
      </c>
      <c r="B1422">
        <v>4.4964885954211664E-2</v>
      </c>
      <c r="C1422">
        <v>6.2831853071795631</v>
      </c>
      <c r="D1422">
        <v>0.64790617701592124</v>
      </c>
      <c r="E1422">
        <v>-6.9225097196986578</v>
      </c>
      <c r="F1422">
        <v>1.7347234759768071E-17</v>
      </c>
      <c r="G1422" t="b">
        <f>ABS(output__26[[#This Row],[Y-vel]]) &lt;=0.1</f>
        <v>0</v>
      </c>
      <c r="H1422" t="b">
        <f>ABS(output__26[[#This Row],[X-pos]]) &lt;=0.1</f>
        <v>0</v>
      </c>
      <c r="I1422" t="b">
        <f>ABS(output__26[[#This Row],[X-vel]]) &lt;=0.1</f>
        <v>0</v>
      </c>
    </row>
    <row r="1423" spans="1:9" x14ac:dyDescent="0.25">
      <c r="A1423">
        <v>-6515.2172107511815</v>
      </c>
      <c r="B1423">
        <v>-0.27046559307429785</v>
      </c>
      <c r="C1423">
        <v>6.2831853071795631</v>
      </c>
      <c r="D1423">
        <v>0.64824338595170572</v>
      </c>
      <c r="E1423">
        <v>-14.912901749746908</v>
      </c>
      <c r="F1423">
        <v>1.7347234759768071E-17</v>
      </c>
      <c r="G1423" t="b">
        <f>ABS(output__26[[#This Row],[Y-vel]]) &lt;=0.1</f>
        <v>0</v>
      </c>
      <c r="H1423" t="b">
        <f>ABS(output__26[[#This Row],[X-pos]]) &lt;=0.1</f>
        <v>0</v>
      </c>
      <c r="I1423" t="b">
        <f>ABS(output__26[[#This Row],[X-vel]]) &lt;=0.1</f>
        <v>0</v>
      </c>
    </row>
    <row r="1424" spans="1:9" x14ac:dyDescent="0.25">
      <c r="A1424">
        <v>26647.171501115983</v>
      </c>
      <c r="B1424">
        <v>-2.1085373402631311</v>
      </c>
      <c r="C1424">
        <v>6.2831853071795631</v>
      </c>
      <c r="D1424">
        <v>-0.64446117066502318</v>
      </c>
      <c r="E1424">
        <v>-23.560501701572182</v>
      </c>
      <c r="F1424">
        <v>1.7347234759768071E-17</v>
      </c>
      <c r="G1424" t="b">
        <f>ABS(output__26[[#This Row],[Y-vel]]) &lt;=0.1</f>
        <v>0</v>
      </c>
      <c r="H1424" t="b">
        <f>ABS(output__26[[#This Row],[X-pos]]) &lt;=0.1</f>
        <v>0</v>
      </c>
      <c r="I1424" t="b">
        <f>ABS(output__26[[#This Row],[X-vel]]) &lt;=0.1</f>
        <v>0</v>
      </c>
    </row>
    <row r="1425" spans="1:9" x14ac:dyDescent="0.25">
      <c r="A1425">
        <v>-26143.321999823977</v>
      </c>
      <c r="B1425">
        <v>-0.16993913352081275</v>
      </c>
      <c r="C1425">
        <v>6.2831853071795631</v>
      </c>
      <c r="D1425">
        <v>-0.64866107389487726</v>
      </c>
      <c r="E1425">
        <v>-3.801962955772376</v>
      </c>
      <c r="F1425">
        <v>1.7347234759768071E-17</v>
      </c>
      <c r="G1425" t="b">
        <f>ABS(output__26[[#This Row],[Y-vel]]) &lt;=0.1</f>
        <v>0</v>
      </c>
      <c r="H1425" t="b">
        <f>ABS(output__26[[#This Row],[X-pos]]) &lt;=0.1</f>
        <v>0</v>
      </c>
      <c r="I1425" t="b">
        <f>ABS(output__26[[#This Row],[X-vel]]) &lt;=0.1</f>
        <v>0</v>
      </c>
    </row>
    <row r="1426" spans="1:9" x14ac:dyDescent="0.25">
      <c r="A1426">
        <v>1671.8573897405061</v>
      </c>
      <c r="B1426">
        <v>-1.0120608035438703</v>
      </c>
      <c r="C1426">
        <v>6.2831853071795631</v>
      </c>
      <c r="D1426">
        <v>0.64769489747216868</v>
      </c>
      <c r="E1426">
        <v>-11.906458226678774</v>
      </c>
      <c r="F1426">
        <v>1.7347234759768071E-17</v>
      </c>
      <c r="G1426" t="b">
        <f>ABS(output__26[[#This Row],[Y-vel]]) &lt;=0.1</f>
        <v>0</v>
      </c>
      <c r="H1426" t="b">
        <f>ABS(output__26[[#This Row],[X-pos]]) &lt;=0.1</f>
        <v>0</v>
      </c>
      <c r="I1426" t="b">
        <f>ABS(output__26[[#This Row],[X-vel]]) &lt;=0.1</f>
        <v>0</v>
      </c>
    </row>
    <row r="1427" spans="1:9" x14ac:dyDescent="0.25">
      <c r="A1427">
        <v>-5710.8417559927766</v>
      </c>
      <c r="B1427">
        <v>-1.393795979936036</v>
      </c>
      <c r="C1427">
        <v>6.2831853071795631</v>
      </c>
      <c r="D1427">
        <v>-0.64600023668802142</v>
      </c>
      <c r="E1427">
        <v>-15.836640226232413</v>
      </c>
      <c r="F1427">
        <v>1.7347234759768071E-17</v>
      </c>
      <c r="G1427" t="b">
        <f>ABS(output__26[[#This Row],[Y-vel]]) &lt;=0.1</f>
        <v>0</v>
      </c>
      <c r="H1427" t="b">
        <f>ABS(output__26[[#This Row],[X-pos]]) &lt;=0.1</f>
        <v>0</v>
      </c>
      <c r="I1427" t="b">
        <f>ABS(output__26[[#This Row],[X-vel]]) &lt;=0.1</f>
        <v>0</v>
      </c>
    </row>
    <row r="1428" spans="1:9" x14ac:dyDescent="0.25">
      <c r="A1428">
        <v>12895.207172794055</v>
      </c>
      <c r="B1428">
        <v>-0.63267961126142724</v>
      </c>
      <c r="C1428">
        <v>6.2831853071795631</v>
      </c>
      <c r="D1428">
        <v>-0.6486417549231881</v>
      </c>
      <c r="E1428">
        <v>-25.974490670367334</v>
      </c>
      <c r="F1428">
        <v>1.7347234759768071E-17</v>
      </c>
      <c r="G1428" t="b">
        <f>ABS(output__26[[#This Row],[Y-vel]]) &lt;=0.1</f>
        <v>0</v>
      </c>
      <c r="H1428" t="b">
        <f>ABS(output__26[[#This Row],[X-pos]]) &lt;=0.1</f>
        <v>0</v>
      </c>
      <c r="I1428" t="b">
        <f>ABS(output__26[[#This Row],[X-vel]]) &lt;=0.1</f>
        <v>0</v>
      </c>
    </row>
    <row r="1429" spans="1:9" x14ac:dyDescent="0.25">
      <c r="A1429">
        <v>-4852.0734734019152</v>
      </c>
      <c r="B1429">
        <v>-0.93912403139110268</v>
      </c>
      <c r="C1429">
        <v>6.2831853071795631</v>
      </c>
      <c r="D1429">
        <v>0.64786766136428986</v>
      </c>
      <c r="E1429">
        <v>-14.912568632267584</v>
      </c>
      <c r="F1429">
        <v>1.7347234759768071E-17</v>
      </c>
      <c r="G1429" t="b">
        <f>ABS(output__26[[#This Row],[Y-vel]]) &lt;=0.1</f>
        <v>0</v>
      </c>
      <c r="H1429" t="b">
        <f>ABS(output__26[[#This Row],[X-pos]]) &lt;=0.1</f>
        <v>0</v>
      </c>
      <c r="I1429" t="b">
        <f>ABS(output__26[[#This Row],[X-vel]]) &lt;=0.1</f>
        <v>0</v>
      </c>
    </row>
    <row r="1430" spans="1:9" x14ac:dyDescent="0.25">
      <c r="A1430">
        <v>26530.87648589892</v>
      </c>
      <c r="B1430">
        <v>-0.67526641198779203</v>
      </c>
      <c r="C1430">
        <v>6.2831853071795631</v>
      </c>
      <c r="D1430">
        <v>0.64856491861712406</v>
      </c>
      <c r="E1430">
        <v>-25.093913105524663</v>
      </c>
      <c r="F1430">
        <v>1.7347234759768071E-17</v>
      </c>
      <c r="G1430" t="b">
        <f>ABS(output__26[[#This Row],[Y-vel]]) &lt;=0.1</f>
        <v>0</v>
      </c>
      <c r="H1430" t="b">
        <f>ABS(output__26[[#This Row],[X-pos]]) &lt;=0.1</f>
        <v>0</v>
      </c>
      <c r="I1430" t="b">
        <f>ABS(output__26[[#This Row],[X-vel]]) &lt;=0.1</f>
        <v>0</v>
      </c>
    </row>
    <row r="1431" spans="1:9" x14ac:dyDescent="0.25">
      <c r="A1431">
        <v>1351.1806794023346</v>
      </c>
      <c r="B1431">
        <v>-0.28592761504170094</v>
      </c>
      <c r="C1431">
        <v>6.2831853071795631</v>
      </c>
      <c r="D1431">
        <v>0.64810294691470072</v>
      </c>
      <c r="E1431">
        <v>-11.906830952236012</v>
      </c>
      <c r="F1431">
        <v>1.7347234759768071E-17</v>
      </c>
      <c r="G1431" t="b">
        <f>ABS(output__26[[#This Row],[Y-vel]]) &lt;=0.1</f>
        <v>0</v>
      </c>
      <c r="H1431" t="b">
        <f>ABS(output__26[[#This Row],[X-pos]]) &lt;=0.1</f>
        <v>0</v>
      </c>
      <c r="I1431" t="b">
        <f>ABS(output__26[[#This Row],[X-vel]]) &lt;=0.1</f>
        <v>0</v>
      </c>
    </row>
    <row r="1432" spans="1:9" x14ac:dyDescent="0.25">
      <c r="A1432">
        <v>24278.147449107208</v>
      </c>
      <c r="B1432">
        <v>-0.87099465777524365</v>
      </c>
      <c r="C1432">
        <v>6.2831853071795631</v>
      </c>
      <c r="D1432">
        <v>0.64824794069147107</v>
      </c>
      <c r="E1432">
        <v>-21.531137309555437</v>
      </c>
      <c r="F1432">
        <v>1.7347234759768071E-17</v>
      </c>
      <c r="G1432" t="b">
        <f>ABS(output__26[[#This Row],[Y-vel]]) &lt;=0.1</f>
        <v>0</v>
      </c>
      <c r="H1432" t="b">
        <f>ABS(output__26[[#This Row],[X-pos]]) &lt;=0.1</f>
        <v>0</v>
      </c>
      <c r="I1432" t="b">
        <f>ABS(output__26[[#This Row],[X-vel]]) &lt;=0.1</f>
        <v>0</v>
      </c>
    </row>
    <row r="1433" spans="1:9" x14ac:dyDescent="0.25">
      <c r="A1433">
        <v>26980.036761918425</v>
      </c>
      <c r="B1433">
        <v>-1.1221763836636609</v>
      </c>
      <c r="C1433">
        <v>6.2831853071795631</v>
      </c>
      <c r="D1433">
        <v>0.64819197282699359</v>
      </c>
      <c r="E1433">
        <v>-23.024349077939846</v>
      </c>
      <c r="F1433">
        <v>1.7347234759768071E-17</v>
      </c>
      <c r="G1433" t="b">
        <f>ABS(output__26[[#This Row],[Y-vel]]) &lt;=0.1</f>
        <v>0</v>
      </c>
      <c r="H1433" t="b">
        <f>ABS(output__26[[#This Row],[X-pos]]) &lt;=0.1</f>
        <v>0</v>
      </c>
      <c r="I1433" t="b">
        <f>ABS(output__26[[#This Row],[X-vel]]) &lt;=0.1</f>
        <v>0</v>
      </c>
    </row>
    <row r="1434" spans="1:9" x14ac:dyDescent="0.25">
      <c r="A1434">
        <v>-26143.321999823977</v>
      </c>
      <c r="B1434">
        <v>-0.16993913352081275</v>
      </c>
      <c r="C1434">
        <v>6.2831853071795631</v>
      </c>
      <c r="D1434">
        <v>-0.64866107389487726</v>
      </c>
      <c r="E1434">
        <v>-3.801962955772376</v>
      </c>
      <c r="F1434">
        <v>1.7347234759768071E-17</v>
      </c>
      <c r="G1434" t="b">
        <f>ABS(output__26[[#This Row],[Y-vel]]) &lt;=0.1</f>
        <v>0</v>
      </c>
      <c r="H1434" t="b">
        <f>ABS(output__26[[#This Row],[X-pos]]) &lt;=0.1</f>
        <v>0</v>
      </c>
      <c r="I1434" t="b">
        <f>ABS(output__26[[#This Row],[X-vel]]) &lt;=0.1</f>
        <v>0</v>
      </c>
    </row>
    <row r="1435" spans="1:9" x14ac:dyDescent="0.25">
      <c r="A1435">
        <v>-14821.413116139303</v>
      </c>
      <c r="B1435">
        <v>-1.5934565519767241</v>
      </c>
      <c r="C1435">
        <v>6.2831853071795631</v>
      </c>
      <c r="D1435">
        <v>-0.64761019738976044</v>
      </c>
      <c r="E1435">
        <v>-17.185726445910845</v>
      </c>
      <c r="F1435">
        <v>1.7347234759768071E-17</v>
      </c>
      <c r="G1435" t="b">
        <f>ABS(output__26[[#This Row],[Y-vel]]) &lt;=0.1</f>
        <v>0</v>
      </c>
      <c r="H1435" t="b">
        <f>ABS(output__26[[#This Row],[X-pos]]) &lt;=0.1</f>
        <v>0</v>
      </c>
      <c r="I1435" t="b">
        <f>ABS(output__26[[#This Row],[X-vel]]) &lt;=0.1</f>
        <v>0</v>
      </c>
    </row>
    <row r="1436" spans="1:9" x14ac:dyDescent="0.25">
      <c r="A1436">
        <v>1404.8896306451315</v>
      </c>
      <c r="B1436">
        <v>-0.47723026373114652</v>
      </c>
      <c r="C1436">
        <v>6.2831853071795631</v>
      </c>
      <c r="D1436">
        <v>0.6479954446346563</v>
      </c>
      <c r="E1436">
        <v>-11.906732755808038</v>
      </c>
      <c r="F1436">
        <v>1.7347234759768071E-17</v>
      </c>
      <c r="G1436" t="b">
        <f>ABS(output__26[[#This Row],[Y-vel]]) &lt;=0.1</f>
        <v>0</v>
      </c>
      <c r="H1436" t="b">
        <f>ABS(output__26[[#This Row],[X-pos]]) &lt;=0.1</f>
        <v>0</v>
      </c>
      <c r="I1436" t="b">
        <f>ABS(output__26[[#This Row],[X-vel]]) &lt;=0.1</f>
        <v>0</v>
      </c>
    </row>
    <row r="1437" spans="1:9" x14ac:dyDescent="0.25">
      <c r="A1437">
        <v>21372.900694129861</v>
      </c>
      <c r="B1437">
        <v>-1.8631368649224138</v>
      </c>
      <c r="C1437">
        <v>6.2831853071795631</v>
      </c>
      <c r="D1437">
        <v>0.64760857624454671</v>
      </c>
      <c r="E1437">
        <v>-20.048490600712178</v>
      </c>
      <c r="F1437">
        <v>1.7347234759768071E-17</v>
      </c>
      <c r="G1437" t="b">
        <f>ABS(output__26[[#This Row],[Y-vel]]) &lt;=0.1</f>
        <v>0</v>
      </c>
      <c r="H1437" t="b">
        <f>ABS(output__26[[#This Row],[X-pos]]) &lt;=0.1</f>
        <v>0</v>
      </c>
      <c r="I1437" t="b">
        <f>ABS(output__26[[#This Row],[X-vel]]) &lt;=0.1</f>
        <v>0</v>
      </c>
    </row>
    <row r="1438" spans="1:9" x14ac:dyDescent="0.25">
      <c r="A1438">
        <v>-237.30547217176837</v>
      </c>
      <c r="B1438">
        <v>-1.8113611543867996</v>
      </c>
      <c r="C1438">
        <v>6.2831853071795631</v>
      </c>
      <c r="D1438">
        <v>-0.64796062783149089</v>
      </c>
      <c r="E1438">
        <v>-25.658636352241981</v>
      </c>
      <c r="F1438">
        <v>1.7347234759768071E-17</v>
      </c>
      <c r="G1438" t="b">
        <f>ABS(output__26[[#This Row],[Y-vel]]) &lt;=0.1</f>
        <v>0</v>
      </c>
      <c r="H1438" t="b">
        <f>ABS(output__26[[#This Row],[X-pos]]) &lt;=0.1</f>
        <v>0</v>
      </c>
      <c r="I1438" t="b">
        <f>ABS(output__26[[#This Row],[X-vel]]) &lt;=0.1</f>
        <v>0</v>
      </c>
    </row>
    <row r="1439" spans="1:9" x14ac:dyDescent="0.25">
      <c r="A1439">
        <v>28264.261171714916</v>
      </c>
      <c r="B1439">
        <v>-2.0947866629549483</v>
      </c>
      <c r="C1439">
        <v>6.2831853071795631</v>
      </c>
      <c r="D1439">
        <v>0.64765075156816887</v>
      </c>
      <c r="E1439">
        <v>-23.114208201819661</v>
      </c>
      <c r="F1439">
        <v>1.7347234759768071E-17</v>
      </c>
      <c r="G1439" t="b">
        <f>ABS(output__26[[#This Row],[Y-vel]]) &lt;=0.1</f>
        <v>0</v>
      </c>
      <c r="H1439" t="b">
        <f>ABS(output__26[[#This Row],[X-pos]]) &lt;=0.1</f>
        <v>0</v>
      </c>
      <c r="I1439" t="b">
        <f>ABS(output__26[[#This Row],[X-vel]]) &lt;=0.1</f>
        <v>0</v>
      </c>
    </row>
    <row r="1440" spans="1:9" x14ac:dyDescent="0.25">
      <c r="A1440">
        <v>13986.064075018925</v>
      </c>
      <c r="B1440">
        <v>-0.11350515109196468</v>
      </c>
      <c r="C1440">
        <v>6.2831853071795631</v>
      </c>
      <c r="D1440">
        <v>0.64837539843035696</v>
      </c>
      <c r="E1440">
        <v>-15.837225432421587</v>
      </c>
      <c r="F1440">
        <v>1.7347234759768071E-17</v>
      </c>
      <c r="G1440" t="b">
        <f>ABS(output__26[[#This Row],[Y-vel]]) &lt;=0.1</f>
        <v>0</v>
      </c>
      <c r="H1440" t="b">
        <f>ABS(output__26[[#This Row],[X-pos]]) &lt;=0.1</f>
        <v>0</v>
      </c>
      <c r="I1440" t="b">
        <f>ABS(output__26[[#This Row],[X-vel]]) &lt;=0.1</f>
        <v>0</v>
      </c>
    </row>
    <row r="1441" spans="1:9" x14ac:dyDescent="0.25">
      <c r="A1441">
        <v>-26143.321999823977</v>
      </c>
      <c r="B1441">
        <v>-0.16993913352081275</v>
      </c>
      <c r="C1441">
        <v>6.2831853071795631</v>
      </c>
      <c r="D1441">
        <v>-0.64866107389487726</v>
      </c>
      <c r="E1441">
        <v>-3.801962955772376</v>
      </c>
      <c r="F1441">
        <v>1.7347234759768071E-17</v>
      </c>
      <c r="G1441" t="b">
        <f>ABS(output__26[[#This Row],[Y-vel]]) &lt;=0.1</f>
        <v>0</v>
      </c>
      <c r="H1441" t="b">
        <f>ABS(output__26[[#This Row],[X-pos]]) &lt;=0.1</f>
        <v>0</v>
      </c>
      <c r="I1441" t="b">
        <f>ABS(output__26[[#This Row],[X-vel]]) &lt;=0.1</f>
        <v>0</v>
      </c>
    </row>
    <row r="1442" spans="1:9" x14ac:dyDescent="0.25">
      <c r="A1442">
        <v>28264.261171714916</v>
      </c>
      <c r="B1442">
        <v>-2.0947866629549483</v>
      </c>
      <c r="C1442">
        <v>6.2831853071795631</v>
      </c>
      <c r="D1442">
        <v>0.64765075156816887</v>
      </c>
      <c r="E1442">
        <v>-23.114208201819661</v>
      </c>
      <c r="F1442">
        <v>1.7347234759768071E-17</v>
      </c>
      <c r="G1442" t="b">
        <f>ABS(output__26[[#This Row],[Y-vel]]) &lt;=0.1</f>
        <v>0</v>
      </c>
      <c r="H1442" t="b">
        <f>ABS(output__26[[#This Row],[X-pos]]) &lt;=0.1</f>
        <v>0</v>
      </c>
      <c r="I1442" t="b">
        <f>ABS(output__26[[#This Row],[X-vel]]) &lt;=0.1</f>
        <v>0</v>
      </c>
    </row>
    <row r="1443" spans="1:9" x14ac:dyDescent="0.25">
      <c r="A1443">
        <v>1007.256984749273</v>
      </c>
      <c r="B1443">
        <v>-0.73341318462218186</v>
      </c>
      <c r="C1443">
        <v>6.2831853071795631</v>
      </c>
      <c r="D1443">
        <v>0.64786163734681779</v>
      </c>
      <c r="E1443">
        <v>-12.153218341338777</v>
      </c>
      <c r="F1443">
        <v>1.7347234759768071E-17</v>
      </c>
      <c r="G1443" t="b">
        <f>ABS(output__26[[#This Row],[Y-vel]]) &lt;=0.1</f>
        <v>0</v>
      </c>
      <c r="H1443" t="b">
        <f>ABS(output__26[[#This Row],[X-pos]]) &lt;=0.1</f>
        <v>0</v>
      </c>
      <c r="I1443" t="b">
        <f>ABS(output__26[[#This Row],[X-vel]]) &lt;=0.1</f>
        <v>0</v>
      </c>
    </row>
    <row r="1444" spans="1:9" x14ac:dyDescent="0.25">
      <c r="A1444">
        <v>11705.26802602086</v>
      </c>
      <c r="B1444">
        <v>-1.8498760244267745</v>
      </c>
      <c r="C1444">
        <v>6.2831853071795631</v>
      </c>
      <c r="D1444">
        <v>-0.64796741435360805</v>
      </c>
      <c r="E1444">
        <v>-26.129506283822764</v>
      </c>
      <c r="F1444">
        <v>1.7347234759768071E-17</v>
      </c>
      <c r="G1444" t="b">
        <f>ABS(output__26[[#This Row],[Y-vel]]) &lt;=0.1</f>
        <v>0</v>
      </c>
      <c r="H1444" t="b">
        <f>ABS(output__26[[#This Row],[X-pos]]) &lt;=0.1</f>
        <v>0</v>
      </c>
      <c r="I1444" t="b">
        <f>ABS(output__26[[#This Row],[X-vel]]) &lt;=0.1</f>
        <v>0</v>
      </c>
    </row>
    <row r="1445" spans="1:9" x14ac:dyDescent="0.25">
      <c r="A1445">
        <v>5441.2730794982326</v>
      </c>
      <c r="B1445">
        <v>-1.2331246506458462</v>
      </c>
      <c r="C1445">
        <v>6.2831853071795631</v>
      </c>
      <c r="D1445">
        <v>0.62245775328360042</v>
      </c>
      <c r="E1445">
        <v>-26.361245377568302</v>
      </c>
      <c r="F1445">
        <v>1.7347234759768071E-17</v>
      </c>
      <c r="G1445" t="b">
        <f>ABS(output__26[[#This Row],[Y-vel]]) &lt;=0.1</f>
        <v>0</v>
      </c>
      <c r="H1445" t="b">
        <f>ABS(output__26[[#This Row],[X-pos]]) &lt;=0.1</f>
        <v>0</v>
      </c>
      <c r="I1445" t="b">
        <f>ABS(output__26[[#This Row],[X-vel]]) &lt;=0.1</f>
        <v>0</v>
      </c>
    </row>
    <row r="1446" spans="1:9" x14ac:dyDescent="0.25">
      <c r="A1446">
        <v>-26143.321999823977</v>
      </c>
      <c r="B1446">
        <v>-0.16993913352081275</v>
      </c>
      <c r="C1446">
        <v>6.2831853071795631</v>
      </c>
      <c r="D1446">
        <v>-0.64866107389487726</v>
      </c>
      <c r="E1446">
        <v>-3.801962955772376</v>
      </c>
      <c r="F1446">
        <v>1.7347234759768071E-17</v>
      </c>
      <c r="G1446" t="b">
        <f>ABS(output__26[[#This Row],[Y-vel]]) &lt;=0.1</f>
        <v>0</v>
      </c>
      <c r="H1446" t="b">
        <f>ABS(output__26[[#This Row],[X-pos]]) &lt;=0.1</f>
        <v>0</v>
      </c>
      <c r="I1446" t="b">
        <f>ABS(output__26[[#This Row],[X-vel]]) &lt;=0.1</f>
        <v>0</v>
      </c>
    </row>
    <row r="1447" spans="1:9" x14ac:dyDescent="0.25">
      <c r="A1447">
        <v>-16361.822909315148</v>
      </c>
      <c r="B1447">
        <v>-1.5677318110675771</v>
      </c>
      <c r="C1447">
        <v>6.2831853071795631</v>
      </c>
      <c r="D1447">
        <v>-0.64767468930522454</v>
      </c>
      <c r="E1447">
        <v>-18.167221985641728</v>
      </c>
      <c r="F1447">
        <v>1.7347234759768071E-17</v>
      </c>
      <c r="G1447" t="b">
        <f>ABS(output__26[[#This Row],[Y-vel]]) &lt;=0.1</f>
        <v>0</v>
      </c>
      <c r="H1447" t="b">
        <f>ABS(output__26[[#This Row],[X-pos]]) &lt;=0.1</f>
        <v>0</v>
      </c>
      <c r="I1447" t="b">
        <f>ABS(output__26[[#This Row],[X-vel]]) &lt;=0.1</f>
        <v>0</v>
      </c>
    </row>
    <row r="1448" spans="1:9" x14ac:dyDescent="0.25">
      <c r="A1448">
        <v>-16171.055796244982</v>
      </c>
      <c r="B1448">
        <v>-0.51099572281947347</v>
      </c>
      <c r="C1448">
        <v>6.2831853071795631</v>
      </c>
      <c r="D1448">
        <v>0.64798032306665521</v>
      </c>
      <c r="E1448">
        <v>-12.03014912678146</v>
      </c>
      <c r="F1448">
        <v>1.7347234759768071E-17</v>
      </c>
      <c r="G1448" t="b">
        <f>ABS(output__26[[#This Row],[Y-vel]]) &lt;=0.1</f>
        <v>0</v>
      </c>
      <c r="H1448" t="b">
        <f>ABS(output__26[[#This Row],[X-pos]]) &lt;=0.1</f>
        <v>0</v>
      </c>
      <c r="I1448" t="b">
        <f>ABS(output__26[[#This Row],[X-vel]]) &lt;=0.1</f>
        <v>0</v>
      </c>
    </row>
    <row r="1449" spans="1:9" x14ac:dyDescent="0.25">
      <c r="A1449">
        <v>23864.46497211259</v>
      </c>
      <c r="B1449">
        <v>-1.6329732526223624</v>
      </c>
      <c r="C1449">
        <v>6.2831853071795631</v>
      </c>
      <c r="D1449">
        <v>0.64780899316410379</v>
      </c>
      <c r="E1449">
        <v>-21.337728423948022</v>
      </c>
      <c r="F1449">
        <v>1.7347234759768071E-17</v>
      </c>
      <c r="G1449" t="b">
        <f>ABS(output__26[[#This Row],[Y-vel]]) &lt;=0.1</f>
        <v>0</v>
      </c>
      <c r="H1449" t="b">
        <f>ABS(output__26[[#This Row],[X-pos]]) &lt;=0.1</f>
        <v>0</v>
      </c>
      <c r="I1449" t="b">
        <f>ABS(output__26[[#This Row],[X-vel]]) &lt;=0.1</f>
        <v>0</v>
      </c>
    </row>
    <row r="1450" spans="1:9" x14ac:dyDescent="0.25">
      <c r="A1450">
        <v>19057.802565525762</v>
      </c>
      <c r="B1450">
        <v>-0.56925336672163329</v>
      </c>
      <c r="C1450">
        <v>6.2831853071795631</v>
      </c>
      <c r="D1450">
        <v>-0.64862261941678268</v>
      </c>
      <c r="E1450">
        <v>-25.093961835093328</v>
      </c>
      <c r="F1450">
        <v>1.7347234759768071E-17</v>
      </c>
      <c r="G1450" t="b">
        <f>ABS(output__26[[#This Row],[Y-vel]]) &lt;=0.1</f>
        <v>0</v>
      </c>
      <c r="H1450" t="b">
        <f>ABS(output__26[[#This Row],[X-pos]]) &lt;=0.1</f>
        <v>0</v>
      </c>
      <c r="I1450" t="b">
        <f>ABS(output__26[[#This Row],[X-vel]]) &lt;=0.1</f>
        <v>0</v>
      </c>
    </row>
    <row r="1451" spans="1:9" x14ac:dyDescent="0.25">
      <c r="A1451">
        <v>1863.5752326695001</v>
      </c>
      <c r="B1451">
        <v>2.7373452955163913E-3</v>
      </c>
      <c r="C1451">
        <v>6.2831853071795631</v>
      </c>
      <c r="D1451">
        <v>0.64826011735970035</v>
      </c>
      <c r="E1451">
        <v>-11.78329738705753</v>
      </c>
      <c r="F1451">
        <v>1.7347234759768071E-17</v>
      </c>
      <c r="G1451" t="b">
        <f>ABS(output__26[[#This Row],[Y-vel]]) &lt;=0.1</f>
        <v>0</v>
      </c>
      <c r="H1451" t="b">
        <f>ABS(output__26[[#This Row],[X-pos]]) &lt;=0.1</f>
        <v>0</v>
      </c>
      <c r="I1451" t="b">
        <f>ABS(output__26[[#This Row],[X-vel]]) &lt;=0.1</f>
        <v>0</v>
      </c>
    </row>
    <row r="1452" spans="1:9" x14ac:dyDescent="0.25">
      <c r="A1452">
        <v>12946.180707171416</v>
      </c>
      <c r="B1452">
        <v>-0.25570331622879738</v>
      </c>
      <c r="C1452">
        <v>6.2831853071795631</v>
      </c>
      <c r="D1452">
        <v>0.64891488036432166</v>
      </c>
      <c r="E1452">
        <v>-27.325402083549033</v>
      </c>
      <c r="F1452">
        <v>1.7347234759768071E-17</v>
      </c>
      <c r="G1452" t="b">
        <f>ABS(output__26[[#This Row],[Y-vel]]) &lt;=0.1</f>
        <v>0</v>
      </c>
      <c r="H1452" t="b">
        <f>ABS(output__26[[#This Row],[X-pos]]) &lt;=0.1</f>
        <v>0</v>
      </c>
      <c r="I1452" t="b">
        <f>ABS(output__26[[#This Row],[X-vel]]) &lt;=0.1</f>
        <v>0</v>
      </c>
    </row>
    <row r="1453" spans="1:9" x14ac:dyDescent="0.25">
      <c r="A1453">
        <v>-16138.436575331709</v>
      </c>
      <c r="B1453">
        <v>-1.4371182216958567</v>
      </c>
      <c r="C1453">
        <v>6.2831853071795631</v>
      </c>
      <c r="D1453">
        <v>-0.64776473539334378</v>
      </c>
      <c r="E1453">
        <v>-18.488486136649236</v>
      </c>
      <c r="F1453">
        <v>1.7347234759768071E-17</v>
      </c>
      <c r="G1453" t="b">
        <f>ABS(output__26[[#This Row],[Y-vel]]) &lt;=0.1</f>
        <v>0</v>
      </c>
      <c r="H1453" t="b">
        <f>ABS(output__26[[#This Row],[X-pos]]) &lt;=0.1</f>
        <v>0</v>
      </c>
      <c r="I1453" t="b">
        <f>ABS(output__26[[#This Row],[X-vel]]) &lt;=0.1</f>
        <v>0</v>
      </c>
    </row>
    <row r="1454" spans="1:9" x14ac:dyDescent="0.25">
      <c r="A1454">
        <v>28264.261171714916</v>
      </c>
      <c r="B1454">
        <v>-2.0947866629549483</v>
      </c>
      <c r="C1454">
        <v>6.2831853071795631</v>
      </c>
      <c r="D1454">
        <v>0.64765075156816887</v>
      </c>
      <c r="E1454">
        <v>-23.114208201819661</v>
      </c>
      <c r="F1454">
        <v>1.7347234759768071E-17</v>
      </c>
      <c r="G1454" t="b">
        <f>ABS(output__26[[#This Row],[Y-vel]]) &lt;=0.1</f>
        <v>0</v>
      </c>
      <c r="H1454" t="b">
        <f>ABS(output__26[[#This Row],[X-pos]]) &lt;=0.1</f>
        <v>0</v>
      </c>
      <c r="I1454" t="b">
        <f>ABS(output__26[[#This Row],[X-vel]]) &lt;=0.1</f>
        <v>0</v>
      </c>
    </row>
    <row r="1455" spans="1:9" x14ac:dyDescent="0.25">
      <c r="A1455">
        <v>23210.719654122851</v>
      </c>
      <c r="B1455">
        <v>-0.79588455533883051</v>
      </c>
      <c r="C1455">
        <v>6.2831853071795631</v>
      </c>
      <c r="D1455">
        <v>0.64825757971846487</v>
      </c>
      <c r="E1455">
        <v>-20.947782642054324</v>
      </c>
      <c r="F1455">
        <v>1.7347234759768071E-17</v>
      </c>
      <c r="G1455" t="b">
        <f>ABS(output__26[[#This Row],[Y-vel]]) &lt;=0.1</f>
        <v>0</v>
      </c>
      <c r="H1455" t="b">
        <f>ABS(output__26[[#This Row],[X-pos]]) &lt;=0.1</f>
        <v>0</v>
      </c>
      <c r="I1455" t="b">
        <f>ABS(output__26[[#This Row],[X-vel]]) &lt;=0.1</f>
        <v>0</v>
      </c>
    </row>
    <row r="1456" spans="1:9" x14ac:dyDescent="0.25">
      <c r="A1456">
        <v>7647.267911966811</v>
      </c>
      <c r="B1456">
        <v>-2.4903190955084917</v>
      </c>
      <c r="C1456">
        <v>6.2831853071795631</v>
      </c>
      <c r="D1456">
        <v>0.64773678604953344</v>
      </c>
      <c r="E1456">
        <v>-28.231991538582058</v>
      </c>
      <c r="F1456">
        <v>1.7347234759768071E-17</v>
      </c>
      <c r="G1456" t="b">
        <f>ABS(output__26[[#This Row],[Y-vel]]) &lt;=0.1</f>
        <v>0</v>
      </c>
      <c r="H1456" t="b">
        <f>ABS(output__26[[#This Row],[X-pos]]) &lt;=0.1</f>
        <v>0</v>
      </c>
      <c r="I1456" t="b">
        <f>ABS(output__26[[#This Row],[X-vel]]) &lt;=0.1</f>
        <v>0</v>
      </c>
    </row>
    <row r="1457" spans="1:9" x14ac:dyDescent="0.25">
      <c r="A1457">
        <v>2650.3842444928578</v>
      </c>
      <c r="B1457">
        <v>-9.4564182190146839E-2</v>
      </c>
      <c r="C1457">
        <v>6.2831853071795631</v>
      </c>
      <c r="D1457">
        <v>0.6482054392188864</v>
      </c>
      <c r="E1457">
        <v>-11.783247382814094</v>
      </c>
      <c r="F1457">
        <v>1.7347234759768071E-17</v>
      </c>
      <c r="G1457" t="b">
        <f>ABS(output__26[[#This Row],[Y-vel]]) &lt;=0.1</f>
        <v>0</v>
      </c>
      <c r="H1457" t="b">
        <f>ABS(output__26[[#This Row],[X-pos]]) &lt;=0.1</f>
        <v>0</v>
      </c>
      <c r="I1457" t="b">
        <f>ABS(output__26[[#This Row],[X-vel]]) &lt;=0.1</f>
        <v>0</v>
      </c>
    </row>
    <row r="1458" spans="1:9" x14ac:dyDescent="0.25">
      <c r="A1458">
        <v>10255.247988125153</v>
      </c>
      <c r="B1458">
        <v>-0.86358185078015204</v>
      </c>
      <c r="C1458">
        <v>6.2831853071795631</v>
      </c>
      <c r="D1458">
        <v>0.64858127769731</v>
      </c>
      <c r="E1458">
        <v>-27.107663785933976</v>
      </c>
      <c r="F1458">
        <v>1.7347234759768071E-17</v>
      </c>
      <c r="G1458" t="b">
        <f>ABS(output__26[[#This Row],[Y-vel]]) &lt;=0.1</f>
        <v>0</v>
      </c>
      <c r="H1458" t="b">
        <f>ABS(output__26[[#This Row],[X-pos]]) &lt;=0.1</f>
        <v>0</v>
      </c>
      <c r="I1458" t="b">
        <f>ABS(output__26[[#This Row],[X-vel]]) &lt;=0.1</f>
        <v>0</v>
      </c>
    </row>
    <row r="1459" spans="1:9" x14ac:dyDescent="0.25">
      <c r="A1459">
        <v>-17349.006963726504</v>
      </c>
      <c r="B1459">
        <v>-0.8417571277303626</v>
      </c>
      <c r="C1459">
        <v>6.2831853071795631</v>
      </c>
      <c r="D1459">
        <v>-0.64807704902323471</v>
      </c>
      <c r="E1459">
        <v>-18.059837625601961</v>
      </c>
      <c r="F1459">
        <v>1.7347234759768071E-17</v>
      </c>
      <c r="G1459" t="b">
        <f>ABS(output__26[[#This Row],[Y-vel]]) &lt;=0.1</f>
        <v>0</v>
      </c>
      <c r="H1459" t="b">
        <f>ABS(output__26[[#This Row],[X-pos]]) &lt;=0.1</f>
        <v>0</v>
      </c>
      <c r="I1459" t="b">
        <f>ABS(output__26[[#This Row],[X-vel]]) &lt;=0.1</f>
        <v>0</v>
      </c>
    </row>
    <row r="1460" spans="1:9" x14ac:dyDescent="0.25">
      <c r="A1460">
        <v>-10362.168340641212</v>
      </c>
      <c r="B1460">
        <v>-0.32779298870704565</v>
      </c>
      <c r="C1460">
        <v>6.2831853071795631</v>
      </c>
      <c r="D1460">
        <v>-0.6487403894707745</v>
      </c>
      <c r="E1460">
        <v>-24.763348418460996</v>
      </c>
      <c r="F1460">
        <v>1.7347234759768071E-17</v>
      </c>
      <c r="G1460" t="b">
        <f>ABS(output__26[[#This Row],[Y-vel]]) &lt;=0.1</f>
        <v>0</v>
      </c>
      <c r="H1460" t="b">
        <f>ABS(output__26[[#This Row],[X-pos]]) &lt;=0.1</f>
        <v>0</v>
      </c>
      <c r="I1460" t="b">
        <f>ABS(output__26[[#This Row],[X-vel]]) &lt;=0.1</f>
        <v>0</v>
      </c>
    </row>
    <row r="1461" spans="1:9" x14ac:dyDescent="0.25">
      <c r="A1461">
        <v>-11224.278036853371</v>
      </c>
      <c r="B1461">
        <v>-1.2805209943634321</v>
      </c>
      <c r="C1461">
        <v>6.2831853071795631</v>
      </c>
      <c r="D1461">
        <v>-0.64818011106015005</v>
      </c>
      <c r="E1461">
        <v>-24.341560578720561</v>
      </c>
      <c r="F1461">
        <v>1.7347234759768071E-17</v>
      </c>
      <c r="G1461" t="b">
        <f>ABS(output__26[[#This Row],[Y-vel]]) &lt;=0.1</f>
        <v>0</v>
      </c>
      <c r="H1461" t="b">
        <f>ABS(output__26[[#This Row],[X-pos]]) &lt;=0.1</f>
        <v>0</v>
      </c>
      <c r="I1461" t="b">
        <f>ABS(output__26[[#This Row],[X-vel]]) &lt;=0.1</f>
        <v>0</v>
      </c>
    </row>
    <row r="1462" spans="1:9" x14ac:dyDescent="0.25">
      <c r="A1462">
        <v>28264.261171714916</v>
      </c>
      <c r="B1462">
        <v>-2.0947866629549483</v>
      </c>
      <c r="C1462">
        <v>6.2831853071795631</v>
      </c>
      <c r="D1462">
        <v>0.64765075156816887</v>
      </c>
      <c r="E1462">
        <v>-23.114208201819661</v>
      </c>
      <c r="F1462">
        <v>1.7347234759768071E-17</v>
      </c>
      <c r="G1462" t="b">
        <f>ABS(output__26[[#This Row],[Y-vel]]) &lt;=0.1</f>
        <v>0</v>
      </c>
      <c r="H1462" t="b">
        <f>ABS(output__26[[#This Row],[X-pos]]) &lt;=0.1</f>
        <v>0</v>
      </c>
      <c r="I1462" t="b">
        <f>ABS(output__26[[#This Row],[X-vel]]) &lt;=0.1</f>
        <v>0</v>
      </c>
    </row>
    <row r="1463" spans="1:9" x14ac:dyDescent="0.25">
      <c r="A1463">
        <v>9889.5363078931168</v>
      </c>
      <c r="B1463">
        <v>-2.4420547487207487</v>
      </c>
      <c r="C1463">
        <v>6.2831853071795631</v>
      </c>
      <c r="D1463">
        <v>-0.64764414066418008</v>
      </c>
      <c r="E1463">
        <v>-26.283424935581216</v>
      </c>
      <c r="F1463">
        <v>1.7347234759768071E-17</v>
      </c>
      <c r="G1463" t="b">
        <f>ABS(output__26[[#This Row],[Y-vel]]) &lt;=0.1</f>
        <v>0</v>
      </c>
      <c r="H1463" t="b">
        <f>ABS(output__26[[#This Row],[X-pos]]) &lt;=0.1</f>
        <v>0</v>
      </c>
      <c r="I1463" t="b">
        <f>ABS(output__26[[#This Row],[X-vel]]) &lt;=0.1</f>
        <v>0</v>
      </c>
    </row>
    <row r="1464" spans="1:9" x14ac:dyDescent="0.25">
      <c r="A1464">
        <v>-22039.054624490669</v>
      </c>
      <c r="B1464">
        <v>-1.1416488666874227</v>
      </c>
      <c r="C1464">
        <v>6.2831853071795631</v>
      </c>
      <c r="D1464">
        <v>-0.64784739882344866</v>
      </c>
      <c r="E1464">
        <v>-16.852922862744784</v>
      </c>
      <c r="F1464">
        <v>1.7347234759768071E-17</v>
      </c>
      <c r="G1464" t="b">
        <f>ABS(output__26[[#This Row],[Y-vel]]) &lt;=0.1</f>
        <v>0</v>
      </c>
      <c r="H1464" t="b">
        <f>ABS(output__26[[#This Row],[X-pos]]) &lt;=0.1</f>
        <v>0</v>
      </c>
      <c r="I1464" t="b">
        <f>ABS(output__26[[#This Row],[X-vel]]) &lt;=0.1</f>
        <v>0</v>
      </c>
    </row>
    <row r="1465" spans="1:9" x14ac:dyDescent="0.25">
      <c r="A1465">
        <v>-19604.409173137523</v>
      </c>
      <c r="B1465">
        <v>-1.010581079798442</v>
      </c>
      <c r="C1465">
        <v>6.2831853071795631</v>
      </c>
      <c r="D1465">
        <v>-0.64773682355093598</v>
      </c>
      <c r="E1465">
        <v>-12.886798654281741</v>
      </c>
      <c r="F1465">
        <v>1.7347234759768071E-17</v>
      </c>
      <c r="G1465" t="b">
        <f>ABS(output__26[[#This Row],[Y-vel]]) &lt;=0.1</f>
        <v>0</v>
      </c>
      <c r="H1465" t="b">
        <f>ABS(output__26[[#This Row],[X-pos]]) &lt;=0.1</f>
        <v>0</v>
      </c>
      <c r="I1465" t="b">
        <f>ABS(output__26[[#This Row],[X-vel]]) &lt;=0.1</f>
        <v>0</v>
      </c>
    </row>
    <row r="1466" spans="1:9" x14ac:dyDescent="0.25">
      <c r="A1466">
        <v>-25392.014132970548</v>
      </c>
      <c r="B1466">
        <v>1.3722435473073044E-2</v>
      </c>
      <c r="C1466">
        <v>6.2831853071795631</v>
      </c>
      <c r="D1466">
        <v>0.62391391493627946</v>
      </c>
      <c r="E1466">
        <v>-1.0368845544923562</v>
      </c>
      <c r="F1466">
        <v>1.7347234759768071E-17</v>
      </c>
      <c r="G1466" t="b">
        <f>ABS(output__26[[#This Row],[Y-vel]]) &lt;=0.1</f>
        <v>0</v>
      </c>
      <c r="H1466" t="b">
        <f>ABS(output__26[[#This Row],[X-pos]]) &lt;=0.1</f>
        <v>0</v>
      </c>
      <c r="I1466" t="b">
        <f>ABS(output__26[[#This Row],[X-vel]]) &lt;=0.1</f>
        <v>0</v>
      </c>
    </row>
    <row r="1467" spans="1:9" x14ac:dyDescent="0.25">
      <c r="A1467">
        <v>-12028.863036917392</v>
      </c>
      <c r="B1467">
        <v>-1.0065410780348789</v>
      </c>
      <c r="C1467">
        <v>6.2831853071795631</v>
      </c>
      <c r="D1467">
        <v>0.64778109801328154</v>
      </c>
      <c r="E1467">
        <v>-13.850190608183235</v>
      </c>
      <c r="F1467">
        <v>1.7347234759768071E-17</v>
      </c>
      <c r="G1467" t="b">
        <f>ABS(output__26[[#This Row],[Y-vel]]) &lt;=0.1</f>
        <v>0</v>
      </c>
      <c r="H1467" t="b">
        <f>ABS(output__26[[#This Row],[X-pos]]) &lt;=0.1</f>
        <v>0</v>
      </c>
      <c r="I1467" t="b">
        <f>ABS(output__26[[#This Row],[X-vel]]) &lt;=0.1</f>
        <v>0</v>
      </c>
    </row>
    <row r="1468" spans="1:9" x14ac:dyDescent="0.25">
      <c r="A1468">
        <v>11658.021812398236</v>
      </c>
      <c r="B1468">
        <v>-1.7049802249484869</v>
      </c>
      <c r="C1468">
        <v>6.2831853071795631</v>
      </c>
      <c r="D1468">
        <v>-0.64804881761776001</v>
      </c>
      <c r="E1468">
        <v>-26.12957269738385</v>
      </c>
      <c r="F1468">
        <v>1.7347234759768071E-17</v>
      </c>
      <c r="G1468" t="b">
        <f>ABS(output__26[[#This Row],[Y-vel]]) &lt;=0.1</f>
        <v>0</v>
      </c>
      <c r="H1468" t="b">
        <f>ABS(output__26[[#This Row],[X-pos]]) &lt;=0.1</f>
        <v>0</v>
      </c>
      <c r="I1468" t="b">
        <f>ABS(output__26[[#This Row],[X-vel]]) &lt;=0.1</f>
        <v>0</v>
      </c>
    </row>
    <row r="1469" spans="1:9" x14ac:dyDescent="0.25">
      <c r="A1469">
        <v>5867.6844815510294</v>
      </c>
      <c r="B1469">
        <v>-1.627290140448187</v>
      </c>
      <c r="C1469">
        <v>6.2831853071795631</v>
      </c>
      <c r="D1469">
        <v>-0.64769937050782667</v>
      </c>
      <c r="E1469">
        <v>-19.330086837085904</v>
      </c>
      <c r="F1469">
        <v>1.7347234759768071E-17</v>
      </c>
      <c r="G1469" t="b">
        <f>ABS(output__26[[#This Row],[Y-vel]]) &lt;=0.1</f>
        <v>0</v>
      </c>
      <c r="H1469" t="b">
        <f>ABS(output__26[[#This Row],[X-pos]]) &lt;=0.1</f>
        <v>0</v>
      </c>
      <c r="I1469" t="b">
        <f>ABS(output__26[[#This Row],[X-vel]]) &lt;=0.1</f>
        <v>0</v>
      </c>
    </row>
    <row r="1470" spans="1:9" x14ac:dyDescent="0.25">
      <c r="A1470">
        <v>28264.261171714916</v>
      </c>
      <c r="B1470">
        <v>-2.0947866629549483</v>
      </c>
      <c r="C1470">
        <v>6.2831853071795631</v>
      </c>
      <c r="D1470">
        <v>0.64765075156816887</v>
      </c>
      <c r="E1470">
        <v>-23.114208201819661</v>
      </c>
      <c r="F1470">
        <v>1.7347234759768071E-17</v>
      </c>
      <c r="G1470" t="b">
        <f>ABS(output__26[[#This Row],[Y-vel]]) &lt;=0.1</f>
        <v>0</v>
      </c>
      <c r="H1470" t="b">
        <f>ABS(output__26[[#This Row],[X-pos]]) &lt;=0.1</f>
        <v>0</v>
      </c>
      <c r="I1470" t="b">
        <f>ABS(output__26[[#This Row],[X-vel]]) &lt;=0.1</f>
        <v>0</v>
      </c>
    </row>
    <row r="1471" spans="1:9" x14ac:dyDescent="0.25">
      <c r="A1471">
        <v>28264.261171714916</v>
      </c>
      <c r="B1471">
        <v>-2.0947866629549483</v>
      </c>
      <c r="C1471">
        <v>6.2831853071795631</v>
      </c>
      <c r="D1471">
        <v>0.64765075156816887</v>
      </c>
      <c r="E1471">
        <v>-23.114208201819661</v>
      </c>
      <c r="F1471">
        <v>1.7347234759768071E-17</v>
      </c>
      <c r="G1471" t="b">
        <f>ABS(output__26[[#This Row],[Y-vel]]) &lt;=0.1</f>
        <v>0</v>
      </c>
      <c r="H1471" t="b">
        <f>ABS(output__26[[#This Row],[X-pos]]) &lt;=0.1</f>
        <v>0</v>
      </c>
      <c r="I1471" t="b">
        <f>ABS(output__26[[#This Row],[X-vel]]) &lt;=0.1</f>
        <v>0</v>
      </c>
    </row>
    <row r="1472" spans="1:9" x14ac:dyDescent="0.25">
      <c r="A1472">
        <v>13483.84251913463</v>
      </c>
      <c r="B1472">
        <v>-0.26183785879104438</v>
      </c>
      <c r="C1472">
        <v>6.2831853071795631</v>
      </c>
      <c r="D1472">
        <v>0.64827557029691607</v>
      </c>
      <c r="E1472">
        <v>-15.492827841566152</v>
      </c>
      <c r="F1472">
        <v>1.7347234759768071E-17</v>
      </c>
      <c r="G1472" t="b">
        <f>ABS(output__26[[#This Row],[Y-vel]]) &lt;=0.1</f>
        <v>0</v>
      </c>
      <c r="H1472" t="b">
        <f>ABS(output__26[[#This Row],[X-pos]]) &lt;=0.1</f>
        <v>0</v>
      </c>
      <c r="I1472" t="b">
        <f>ABS(output__26[[#This Row],[X-vel]]) &lt;=0.1</f>
        <v>0</v>
      </c>
    </row>
    <row r="1473" spans="1:9" x14ac:dyDescent="0.25">
      <c r="A1473">
        <v>9135.98263962081</v>
      </c>
      <c r="B1473">
        <v>-3.8099935413932196E-2</v>
      </c>
      <c r="C1473">
        <v>6.2831853071795631</v>
      </c>
      <c r="D1473">
        <v>0.64822714764680933</v>
      </c>
      <c r="E1473">
        <v>-11.535176412156702</v>
      </c>
      <c r="F1473">
        <v>1.7347234759768071E-17</v>
      </c>
      <c r="G1473" t="b">
        <f>ABS(output__26[[#This Row],[Y-vel]]) &lt;=0.1</f>
        <v>0</v>
      </c>
      <c r="H1473" t="b">
        <f>ABS(output__26[[#This Row],[X-pos]]) &lt;=0.1</f>
        <v>0</v>
      </c>
      <c r="I1473" t="b">
        <f>ABS(output__26[[#This Row],[X-vel]]) &lt;=0.1</f>
        <v>0</v>
      </c>
    </row>
    <row r="1474" spans="1:9" x14ac:dyDescent="0.25">
      <c r="A1474">
        <v>-26143.321999823977</v>
      </c>
      <c r="B1474">
        <v>-0.16993913352081275</v>
      </c>
      <c r="C1474">
        <v>6.2831853071795631</v>
      </c>
      <c r="D1474">
        <v>-0.64866107389487726</v>
      </c>
      <c r="E1474">
        <v>-3.801962955772376</v>
      </c>
      <c r="F1474">
        <v>1.7347234759768071E-17</v>
      </c>
      <c r="G1474" t="b">
        <f>ABS(output__26[[#This Row],[Y-vel]]) &lt;=0.1</f>
        <v>0</v>
      </c>
      <c r="H1474" t="b">
        <f>ABS(output__26[[#This Row],[X-pos]]) &lt;=0.1</f>
        <v>0</v>
      </c>
      <c r="I1474" t="b">
        <f>ABS(output__26[[#This Row],[X-vel]]) &lt;=0.1</f>
        <v>0</v>
      </c>
    </row>
    <row r="1475" spans="1:9" x14ac:dyDescent="0.25">
      <c r="A1475">
        <v>-9049.8047969046711</v>
      </c>
      <c r="B1475">
        <v>-0.77575821343618268</v>
      </c>
      <c r="C1475">
        <v>6.2831853071795631</v>
      </c>
      <c r="D1475">
        <v>-0.64806278563637798</v>
      </c>
      <c r="E1475">
        <v>-17.075438805856987</v>
      </c>
      <c r="F1475">
        <v>1.7347234759768071E-17</v>
      </c>
      <c r="G1475" t="b">
        <f>ABS(output__26[[#This Row],[Y-vel]]) &lt;=0.1</f>
        <v>0</v>
      </c>
      <c r="H1475" t="b">
        <f>ABS(output__26[[#This Row],[X-pos]]) &lt;=0.1</f>
        <v>0</v>
      </c>
      <c r="I1475" t="b">
        <f>ABS(output__26[[#This Row],[X-vel]]) &lt;=0.1</f>
        <v>0</v>
      </c>
    </row>
    <row r="1476" spans="1:9" x14ac:dyDescent="0.25">
      <c r="A1476">
        <v>1322.159284521772</v>
      </c>
      <c r="B1476">
        <v>-0.16141246117187835</v>
      </c>
      <c r="C1476">
        <v>6.2831853071795631</v>
      </c>
      <c r="D1476">
        <v>0.64817291806158983</v>
      </c>
      <c r="E1476">
        <v>-11.906894866529557</v>
      </c>
      <c r="F1476">
        <v>1.7347234759768071E-17</v>
      </c>
      <c r="G1476" t="b">
        <f>ABS(output__26[[#This Row],[Y-vel]]) &lt;=0.1</f>
        <v>0</v>
      </c>
      <c r="H1476" t="b">
        <f>ABS(output__26[[#This Row],[X-pos]]) &lt;=0.1</f>
        <v>0</v>
      </c>
      <c r="I1476" t="b">
        <f>ABS(output__26[[#This Row],[X-vel]]) &lt;=0.1</f>
        <v>0</v>
      </c>
    </row>
    <row r="1477" spans="1:9" x14ac:dyDescent="0.25">
      <c r="A1477">
        <v>-26143.321999823977</v>
      </c>
      <c r="B1477">
        <v>-0.16993913352081275</v>
      </c>
      <c r="C1477">
        <v>6.2831853071795631</v>
      </c>
      <c r="D1477">
        <v>-0.64866107389487726</v>
      </c>
      <c r="E1477">
        <v>-3.801962955772376</v>
      </c>
      <c r="F1477">
        <v>1.7347234759768071E-17</v>
      </c>
      <c r="G1477" t="b">
        <f>ABS(output__26[[#This Row],[Y-vel]]) &lt;=0.1</f>
        <v>0</v>
      </c>
      <c r="H1477" t="b">
        <f>ABS(output__26[[#This Row],[X-pos]]) &lt;=0.1</f>
        <v>0</v>
      </c>
      <c r="I1477" t="b">
        <f>ABS(output__26[[#This Row],[X-vel]]) &lt;=0.1</f>
        <v>0</v>
      </c>
    </row>
    <row r="1478" spans="1:9" x14ac:dyDescent="0.25">
      <c r="A1478">
        <v>-12499.686921763805</v>
      </c>
      <c r="B1478">
        <v>-0.5826629364626803</v>
      </c>
      <c r="C1478">
        <v>6.2831853071795631</v>
      </c>
      <c r="D1478">
        <v>-0.64854170091874364</v>
      </c>
      <c r="E1478">
        <v>-23.824567877887777</v>
      </c>
      <c r="F1478">
        <v>1.7347234759768071E-17</v>
      </c>
      <c r="G1478" t="b">
        <f>ABS(output__26[[#This Row],[Y-vel]]) &lt;=0.1</f>
        <v>0</v>
      </c>
      <c r="H1478" t="b">
        <f>ABS(output__26[[#This Row],[X-pos]]) &lt;=0.1</f>
        <v>0</v>
      </c>
      <c r="I1478" t="b">
        <f>ABS(output__26[[#This Row],[X-vel]]) &lt;=0.1</f>
        <v>0</v>
      </c>
    </row>
    <row r="1479" spans="1:9" x14ac:dyDescent="0.25">
      <c r="A1479">
        <v>-7437.8481656080357</v>
      </c>
      <c r="B1479">
        <v>-0.29371357508997376</v>
      </c>
      <c r="C1479">
        <v>6.2831853071795631</v>
      </c>
      <c r="D1479">
        <v>-0.64832277302175223</v>
      </c>
      <c r="E1479">
        <v>-16.85333704395552</v>
      </c>
      <c r="F1479">
        <v>1.7347234759768071E-17</v>
      </c>
      <c r="G1479" t="b">
        <f>ABS(output__26[[#This Row],[Y-vel]]) &lt;=0.1</f>
        <v>0</v>
      </c>
      <c r="H1479" t="b">
        <f>ABS(output__26[[#This Row],[X-pos]]) &lt;=0.1</f>
        <v>0</v>
      </c>
      <c r="I1479" t="b">
        <f>ABS(output__26[[#This Row],[X-vel]]) &lt;=0.1</f>
        <v>0</v>
      </c>
    </row>
    <row r="1480" spans="1:9" x14ac:dyDescent="0.25">
      <c r="A1480">
        <v>-25977.216328497663</v>
      </c>
      <c r="B1480">
        <v>-0.20308995246234118</v>
      </c>
      <c r="C1480">
        <v>6.2831853071795631</v>
      </c>
      <c r="D1480">
        <v>0.39474079414783053</v>
      </c>
      <c r="E1480">
        <v>-3.2651693908151098</v>
      </c>
      <c r="F1480">
        <v>1.7347234759768071E-17</v>
      </c>
      <c r="G1480" t="b">
        <f>ABS(output__26[[#This Row],[Y-vel]]) &lt;=0.1</f>
        <v>0</v>
      </c>
      <c r="H1480" t="b">
        <f>ABS(output__26[[#This Row],[X-pos]]) &lt;=0.1</f>
        <v>0</v>
      </c>
      <c r="I1480" t="b">
        <f>ABS(output__26[[#This Row],[X-vel]]) &lt;=0.1</f>
        <v>0</v>
      </c>
    </row>
    <row r="1481" spans="1:9" x14ac:dyDescent="0.25">
      <c r="A1481">
        <v>-26143.321999823977</v>
      </c>
      <c r="B1481">
        <v>-0.16993913352081275</v>
      </c>
      <c r="C1481">
        <v>6.2831853071795631</v>
      </c>
      <c r="D1481">
        <v>-0.64866107389487726</v>
      </c>
      <c r="E1481">
        <v>-3.801962955772376</v>
      </c>
      <c r="F1481">
        <v>1.7347234759768071E-17</v>
      </c>
      <c r="G1481" t="b">
        <f>ABS(output__26[[#This Row],[Y-vel]]) &lt;=0.1</f>
        <v>0</v>
      </c>
      <c r="H1481" t="b">
        <f>ABS(output__26[[#This Row],[X-pos]]) &lt;=0.1</f>
        <v>0</v>
      </c>
      <c r="I1481" t="b">
        <f>ABS(output__26[[#This Row],[X-vel]]) &lt;=0.1</f>
        <v>0</v>
      </c>
    </row>
    <row r="1482" spans="1:9" x14ac:dyDescent="0.25">
      <c r="A1482">
        <v>-8367.5093643694054</v>
      </c>
      <c r="B1482">
        <v>-2.3472080169354048</v>
      </c>
      <c r="C1482">
        <v>6.2831853071795631</v>
      </c>
      <c r="D1482">
        <v>-0.64767391768430771</v>
      </c>
      <c r="E1482">
        <v>-25.895397778705345</v>
      </c>
      <c r="F1482">
        <v>1.7347234759768071E-17</v>
      </c>
      <c r="G1482" t="b">
        <f>ABS(output__26[[#This Row],[Y-vel]]) &lt;=0.1</f>
        <v>0</v>
      </c>
      <c r="H1482" t="b">
        <f>ABS(output__26[[#This Row],[X-pos]]) &lt;=0.1</f>
        <v>0</v>
      </c>
      <c r="I1482" t="b">
        <f>ABS(output__26[[#This Row],[X-vel]]) &lt;=0.1</f>
        <v>0</v>
      </c>
    </row>
    <row r="1483" spans="1:9" x14ac:dyDescent="0.25">
      <c r="A1483">
        <v>-19101.583986982732</v>
      </c>
      <c r="B1483">
        <v>-0.54842324259495223</v>
      </c>
      <c r="C1483">
        <v>6.2831853071795631</v>
      </c>
      <c r="D1483">
        <v>-0.64821963113666581</v>
      </c>
      <c r="E1483">
        <v>-17.625731014161342</v>
      </c>
      <c r="F1483">
        <v>1.7347234759768071E-17</v>
      </c>
      <c r="G1483" t="b">
        <f>ABS(output__26[[#This Row],[Y-vel]]) &lt;=0.1</f>
        <v>0</v>
      </c>
      <c r="H1483" t="b">
        <f>ABS(output__26[[#This Row],[X-pos]]) &lt;=0.1</f>
        <v>0</v>
      </c>
      <c r="I1483" t="b">
        <f>ABS(output__26[[#This Row],[X-vel]]) &lt;=0.1</f>
        <v>0</v>
      </c>
    </row>
    <row r="1484" spans="1:9" x14ac:dyDescent="0.25">
      <c r="A1484">
        <v>28264.261171714916</v>
      </c>
      <c r="B1484">
        <v>-2.0947866629549483</v>
      </c>
      <c r="C1484">
        <v>6.2831853071795631</v>
      </c>
      <c r="D1484">
        <v>0.64765075156816887</v>
      </c>
      <c r="E1484">
        <v>-23.114208201819661</v>
      </c>
      <c r="F1484">
        <v>1.7347234759768071E-17</v>
      </c>
      <c r="G1484" t="b">
        <f>ABS(output__26[[#This Row],[Y-vel]]) &lt;=0.1</f>
        <v>0</v>
      </c>
      <c r="H1484" t="b">
        <f>ABS(output__26[[#This Row],[X-pos]]) &lt;=0.1</f>
        <v>0</v>
      </c>
      <c r="I1484" t="b">
        <f>ABS(output__26[[#This Row],[X-vel]]) &lt;=0.1</f>
        <v>0</v>
      </c>
    </row>
    <row r="1485" spans="1:9" x14ac:dyDescent="0.25">
      <c r="A1485">
        <v>1988.2090391887527</v>
      </c>
      <c r="B1485">
        <v>-0.60699663620217437</v>
      </c>
      <c r="C1485">
        <v>6.2831853071795631</v>
      </c>
      <c r="D1485">
        <v>0.64810359666524631</v>
      </c>
      <c r="E1485">
        <v>-15.951143137517294</v>
      </c>
      <c r="F1485">
        <v>1.7347234759768071E-17</v>
      </c>
      <c r="G1485" t="b">
        <f>ABS(output__26[[#This Row],[Y-vel]]) &lt;=0.1</f>
        <v>0</v>
      </c>
      <c r="H1485" t="b">
        <f>ABS(output__26[[#This Row],[X-pos]]) &lt;=0.1</f>
        <v>0</v>
      </c>
      <c r="I1485" t="b">
        <f>ABS(output__26[[#This Row],[X-vel]]) &lt;=0.1</f>
        <v>0</v>
      </c>
    </row>
    <row r="1486" spans="1:9" x14ac:dyDescent="0.25">
      <c r="A1486">
        <v>744.58558940399018</v>
      </c>
      <c r="B1486">
        <v>-0.41619676631209801</v>
      </c>
      <c r="C1486">
        <v>6.2831853071795631</v>
      </c>
      <c r="D1486">
        <v>-0.6487396303105164</v>
      </c>
      <c r="E1486">
        <v>-25.579576872313677</v>
      </c>
      <c r="F1486">
        <v>1.7347234759768071E-17</v>
      </c>
      <c r="G1486" t="b">
        <f>ABS(output__26[[#This Row],[Y-vel]]) &lt;=0.1</f>
        <v>0</v>
      </c>
      <c r="H1486" t="b">
        <f>ABS(output__26[[#This Row],[X-pos]]) &lt;=0.1</f>
        <v>0</v>
      </c>
      <c r="I1486" t="b">
        <f>ABS(output__26[[#This Row],[X-vel]]) &lt;=0.1</f>
        <v>0</v>
      </c>
    </row>
    <row r="1487" spans="1:9" x14ac:dyDescent="0.25">
      <c r="A1487">
        <v>-14376.094614119052</v>
      </c>
      <c r="B1487">
        <v>-0.48626864159028682</v>
      </c>
      <c r="C1487">
        <v>6.2831853071795631</v>
      </c>
      <c r="D1487">
        <v>0.64803094372161074</v>
      </c>
      <c r="E1487">
        <v>-12.887065253998619</v>
      </c>
      <c r="F1487">
        <v>1.7347234759768071E-17</v>
      </c>
      <c r="G1487" t="b">
        <f>ABS(output__26[[#This Row],[Y-vel]]) &lt;=0.1</f>
        <v>0</v>
      </c>
      <c r="H1487" t="b">
        <f>ABS(output__26[[#This Row],[X-pos]]) &lt;=0.1</f>
        <v>0</v>
      </c>
      <c r="I1487" t="b">
        <f>ABS(output__26[[#This Row],[X-vel]]) &lt;=0.1</f>
        <v>0</v>
      </c>
    </row>
    <row r="1488" spans="1:9" x14ac:dyDescent="0.25">
      <c r="A1488">
        <v>1804.1245399374509</v>
      </c>
      <c r="B1488">
        <v>-0.37710857658322938</v>
      </c>
      <c r="C1488">
        <v>6.2831853071795631</v>
      </c>
      <c r="D1488">
        <v>-0.6487711845372508</v>
      </c>
      <c r="E1488">
        <v>-25.738644579061173</v>
      </c>
      <c r="F1488">
        <v>1.7347234759768071E-17</v>
      </c>
      <c r="G1488" t="b">
        <f>ABS(output__26[[#This Row],[Y-vel]]) &lt;=0.1</f>
        <v>0</v>
      </c>
      <c r="H1488" t="b">
        <f>ABS(output__26[[#This Row],[X-pos]]) &lt;=0.1</f>
        <v>0</v>
      </c>
      <c r="I1488" t="b">
        <f>ABS(output__26[[#This Row],[X-vel]]) &lt;=0.1</f>
        <v>0</v>
      </c>
    </row>
    <row r="1489" spans="1:9" x14ac:dyDescent="0.25">
      <c r="A1489">
        <v>-6683.045142175908</v>
      </c>
      <c r="B1489">
        <v>-0.36222494019654672</v>
      </c>
      <c r="C1489">
        <v>6.2831853071795631</v>
      </c>
      <c r="D1489">
        <v>0.64819182221577987</v>
      </c>
      <c r="E1489">
        <v>-14.912856036241864</v>
      </c>
      <c r="F1489">
        <v>1.7347234759768071E-17</v>
      </c>
      <c r="G1489" t="b">
        <f>ABS(output__26[[#This Row],[Y-vel]]) &lt;=0.1</f>
        <v>0</v>
      </c>
      <c r="H1489" t="b">
        <f>ABS(output__26[[#This Row],[X-pos]]) &lt;=0.1</f>
        <v>0</v>
      </c>
      <c r="I1489" t="b">
        <f>ABS(output__26[[#This Row],[X-vel]]) &lt;=0.1</f>
        <v>0</v>
      </c>
    </row>
    <row r="1490" spans="1:9" x14ac:dyDescent="0.25">
      <c r="A1490">
        <v>-6633.7237221194573</v>
      </c>
      <c r="B1490">
        <v>-1.8660580927806287</v>
      </c>
      <c r="C1490">
        <v>6.2831853071795631</v>
      </c>
      <c r="D1490">
        <v>0.64780371423860028</v>
      </c>
      <c r="E1490">
        <v>-23.560521716290893</v>
      </c>
      <c r="F1490">
        <v>1.7347234759768071E-17</v>
      </c>
      <c r="G1490" t="b">
        <f>ABS(output__26[[#This Row],[Y-vel]]) &lt;=0.1</f>
        <v>0</v>
      </c>
      <c r="H1490" t="b">
        <f>ABS(output__26[[#This Row],[X-pos]]) &lt;=0.1</f>
        <v>0</v>
      </c>
      <c r="I1490" t="b">
        <f>ABS(output__26[[#This Row],[X-vel]]) &lt;=0.1</f>
        <v>0</v>
      </c>
    </row>
    <row r="1491" spans="1:9" x14ac:dyDescent="0.25">
      <c r="A1491">
        <v>-15875.09803865345</v>
      </c>
      <c r="B1491">
        <v>-1.2695022690927953</v>
      </c>
      <c r="C1491">
        <v>6.2831853071795631</v>
      </c>
      <c r="D1491">
        <v>-0.64781200345569512</v>
      </c>
      <c r="E1491">
        <v>-17.734438855530833</v>
      </c>
      <c r="F1491">
        <v>1.7347234759768071E-17</v>
      </c>
      <c r="G1491" t="b">
        <f>ABS(output__26[[#This Row],[Y-vel]]) &lt;=0.1</f>
        <v>0</v>
      </c>
      <c r="H1491" t="b">
        <f>ABS(output__26[[#This Row],[X-pos]]) &lt;=0.1</f>
        <v>0</v>
      </c>
      <c r="I1491" t="b">
        <f>ABS(output__26[[#This Row],[X-vel]]) &lt;=0.1</f>
        <v>0</v>
      </c>
    </row>
    <row r="1492" spans="1:9" x14ac:dyDescent="0.25">
      <c r="A1492">
        <v>28264.261171714916</v>
      </c>
      <c r="B1492">
        <v>-2.0947866629549483</v>
      </c>
      <c r="C1492">
        <v>6.2831853071795631</v>
      </c>
      <c r="D1492">
        <v>0.64765075156816887</v>
      </c>
      <c r="E1492">
        <v>-23.114208201819661</v>
      </c>
      <c r="F1492">
        <v>1.7347234759768071E-17</v>
      </c>
      <c r="G1492" t="b">
        <f>ABS(output__26[[#This Row],[Y-vel]]) &lt;=0.1</f>
        <v>0</v>
      </c>
      <c r="H1492" t="b">
        <f>ABS(output__26[[#This Row],[X-pos]]) &lt;=0.1</f>
        <v>0</v>
      </c>
      <c r="I1492" t="b">
        <f>ABS(output__26[[#This Row],[X-vel]]) &lt;=0.1</f>
        <v>0</v>
      </c>
    </row>
    <row r="1493" spans="1:9" x14ac:dyDescent="0.25">
      <c r="A1493">
        <v>8561.9964453126959</v>
      </c>
      <c r="B1493">
        <v>-0.7604956698032399</v>
      </c>
      <c r="C1493">
        <v>6.2831853071795631</v>
      </c>
      <c r="D1493">
        <v>0.64781621839856629</v>
      </c>
      <c r="E1493">
        <v>-11.410390030032961</v>
      </c>
      <c r="F1493">
        <v>1.7347234759768071E-17</v>
      </c>
      <c r="G1493" t="b">
        <f>ABS(output__26[[#This Row],[Y-vel]]) &lt;=0.1</f>
        <v>0</v>
      </c>
      <c r="H1493" t="b">
        <f>ABS(output__26[[#This Row],[X-pos]]) &lt;=0.1</f>
        <v>0</v>
      </c>
      <c r="I1493" t="b">
        <f>ABS(output__26[[#This Row],[X-vel]]) &lt;=0.1</f>
        <v>0</v>
      </c>
    </row>
    <row r="1494" spans="1:9" x14ac:dyDescent="0.25">
      <c r="A1494">
        <v>-26143.321999823977</v>
      </c>
      <c r="B1494">
        <v>-0.16993913352081275</v>
      </c>
      <c r="C1494">
        <v>6.2831853071795631</v>
      </c>
      <c r="D1494">
        <v>-0.64866107389487726</v>
      </c>
      <c r="E1494">
        <v>-3.801962955772376</v>
      </c>
      <c r="F1494">
        <v>1.7347234759768071E-17</v>
      </c>
      <c r="G1494" t="b">
        <f>ABS(output__26[[#This Row],[Y-vel]]) &lt;=0.1</f>
        <v>0</v>
      </c>
      <c r="H1494" t="b">
        <f>ABS(output__26[[#This Row],[X-pos]]) &lt;=0.1</f>
        <v>0</v>
      </c>
      <c r="I1494" t="b">
        <f>ABS(output__26[[#This Row],[X-vel]]) &lt;=0.1</f>
        <v>0</v>
      </c>
    </row>
    <row r="1495" spans="1:9" x14ac:dyDescent="0.25">
      <c r="A1495">
        <v>21916.834309015107</v>
      </c>
      <c r="B1495">
        <v>-0.36043699805195617</v>
      </c>
      <c r="C1495">
        <v>6.2831853071795631</v>
      </c>
      <c r="D1495">
        <v>0.64846391606444276</v>
      </c>
      <c r="E1495">
        <v>-20.251376450165758</v>
      </c>
      <c r="F1495">
        <v>1.7347234759768071E-17</v>
      </c>
      <c r="G1495" t="b">
        <f>ABS(output__26[[#This Row],[Y-vel]]) &lt;=0.1</f>
        <v>0</v>
      </c>
      <c r="H1495" t="b">
        <f>ABS(output__26[[#This Row],[X-pos]]) &lt;=0.1</f>
        <v>0</v>
      </c>
      <c r="I1495" t="b">
        <f>ABS(output__26[[#This Row],[X-vel]]) &lt;=0.1</f>
        <v>0</v>
      </c>
    </row>
    <row r="1496" spans="1:9" x14ac:dyDescent="0.25">
      <c r="A1496">
        <v>-11824.806557099451</v>
      </c>
      <c r="B1496">
        <v>-0.92244272436376606</v>
      </c>
      <c r="C1496">
        <v>6.2831853071795631</v>
      </c>
      <c r="D1496">
        <v>-0.64836101906862154</v>
      </c>
      <c r="E1496">
        <v>-23.998269316444038</v>
      </c>
      <c r="F1496">
        <v>1.7347234759768071E-17</v>
      </c>
      <c r="G1496" t="b">
        <f>ABS(output__26[[#This Row],[Y-vel]]) &lt;=0.1</f>
        <v>0</v>
      </c>
      <c r="H1496" t="b">
        <f>ABS(output__26[[#This Row],[X-pos]]) &lt;=0.1</f>
        <v>0</v>
      </c>
      <c r="I1496" t="b">
        <f>ABS(output__26[[#This Row],[X-vel]]) &lt;=0.1</f>
        <v>0</v>
      </c>
    </row>
    <row r="1497" spans="1:9" x14ac:dyDescent="0.25">
      <c r="A1497">
        <v>-26143.321999823977</v>
      </c>
      <c r="B1497">
        <v>-0.16993913352081275</v>
      </c>
      <c r="C1497">
        <v>6.2831853071795631</v>
      </c>
      <c r="D1497">
        <v>-0.64866107389487726</v>
      </c>
      <c r="E1497">
        <v>-3.801962955772376</v>
      </c>
      <c r="F1497">
        <v>1.7347234759768071E-17</v>
      </c>
      <c r="G1497" t="b">
        <f>ABS(output__26[[#This Row],[Y-vel]]) &lt;=0.1</f>
        <v>0</v>
      </c>
      <c r="H1497" t="b">
        <f>ABS(output__26[[#This Row],[X-pos]]) &lt;=0.1</f>
        <v>0</v>
      </c>
      <c r="I1497" t="b">
        <f>ABS(output__26[[#This Row],[X-vel]]) &lt;=0.1</f>
        <v>0</v>
      </c>
    </row>
    <row r="1498" spans="1:9" x14ac:dyDescent="0.25">
      <c r="A1498">
        <v>-26122.400705466796</v>
      </c>
      <c r="B1498">
        <v>3.5718456243521435E-2</v>
      </c>
      <c r="C1498">
        <v>6.2831853071795631</v>
      </c>
      <c r="D1498">
        <v>-0.1990538444369436</v>
      </c>
      <c r="E1498">
        <v>-3.8022465523997755</v>
      </c>
      <c r="F1498">
        <v>1.7347234759768071E-17</v>
      </c>
      <c r="G1498" t="b">
        <f>ABS(output__26[[#This Row],[Y-vel]]) &lt;=0.1</f>
        <v>0</v>
      </c>
      <c r="H1498" t="b">
        <f>ABS(output__26[[#This Row],[X-pos]]) &lt;=0.1</f>
        <v>0</v>
      </c>
      <c r="I1498" t="b">
        <f>ABS(output__26[[#This Row],[X-vel]]) &lt;=0.1</f>
        <v>0</v>
      </c>
    </row>
    <row r="1499" spans="1:9" x14ac:dyDescent="0.25">
      <c r="A1499">
        <v>5521.0500183783261</v>
      </c>
      <c r="B1499">
        <v>-0.33050144267790005</v>
      </c>
      <c r="C1499">
        <v>6.2831853071795631</v>
      </c>
      <c r="D1499">
        <v>0.64807285536003223</v>
      </c>
      <c r="E1499">
        <v>-11.783126132577065</v>
      </c>
      <c r="F1499">
        <v>1.7347234759768071E-17</v>
      </c>
      <c r="G1499" t="b">
        <f>ABS(output__26[[#This Row],[Y-vel]]) &lt;=0.1</f>
        <v>0</v>
      </c>
      <c r="H1499" t="b">
        <f>ABS(output__26[[#This Row],[X-pos]]) &lt;=0.1</f>
        <v>0</v>
      </c>
      <c r="I1499" t="b">
        <f>ABS(output__26[[#This Row],[X-vel]]) &lt;=0.1</f>
        <v>0</v>
      </c>
    </row>
    <row r="1500" spans="1:9" x14ac:dyDescent="0.25">
      <c r="A1500">
        <v>-16079.971553746902</v>
      </c>
      <c r="B1500">
        <v>-2.0410335558629291</v>
      </c>
      <c r="C1500">
        <v>6.2831853071795631</v>
      </c>
      <c r="D1500">
        <v>-0.64759054257961612</v>
      </c>
      <c r="E1500">
        <v>-21.530589764947631</v>
      </c>
      <c r="F1500">
        <v>1.7347234759768071E-17</v>
      </c>
      <c r="G1500" t="b">
        <f>ABS(output__26[[#This Row],[Y-vel]]) &lt;=0.1</f>
        <v>0</v>
      </c>
      <c r="H1500" t="b">
        <f>ABS(output__26[[#This Row],[X-pos]]) &lt;=0.1</f>
        <v>0</v>
      </c>
      <c r="I1500" t="b">
        <f>ABS(output__26[[#This Row],[X-vel]]) &lt;=0.1</f>
        <v>0</v>
      </c>
    </row>
    <row r="1501" spans="1:9" x14ac:dyDescent="0.25">
      <c r="A1501">
        <v>-125.97359917345482</v>
      </c>
      <c r="B1501">
        <v>-2.0698691493158874</v>
      </c>
      <c r="C1501">
        <v>6.2831853071795631</v>
      </c>
      <c r="D1501">
        <v>-0.64781539706565006</v>
      </c>
      <c r="E1501">
        <v>-25.658517803494117</v>
      </c>
      <c r="F1501">
        <v>1.7347234759768071E-17</v>
      </c>
      <c r="G1501" t="b">
        <f>ABS(output__26[[#This Row],[Y-vel]]) &lt;=0.1</f>
        <v>0</v>
      </c>
      <c r="H1501" t="b">
        <f>ABS(output__26[[#This Row],[X-pos]]) &lt;=0.1</f>
        <v>0</v>
      </c>
      <c r="I1501" t="b">
        <f>ABS(output__26[[#This Row],[X-vel]]) &lt;=0.1</f>
        <v>0</v>
      </c>
    </row>
    <row r="1502" spans="1:9" x14ac:dyDescent="0.25">
      <c r="A1502">
        <v>6851.3713135769876</v>
      </c>
      <c r="B1502">
        <v>-0.41239441563142454</v>
      </c>
      <c r="C1502">
        <v>6.2831853071795631</v>
      </c>
      <c r="D1502">
        <v>0.64802181264522707</v>
      </c>
      <c r="E1502">
        <v>-11.65915584316976</v>
      </c>
      <c r="F1502">
        <v>1.7347234759768071E-17</v>
      </c>
      <c r="G1502" t="b">
        <f>ABS(output__26[[#This Row],[Y-vel]]) &lt;=0.1</f>
        <v>0</v>
      </c>
      <c r="H1502" t="b">
        <f>ABS(output__26[[#This Row],[X-pos]]) &lt;=0.1</f>
        <v>0</v>
      </c>
      <c r="I1502" t="b">
        <f>ABS(output__26[[#This Row],[X-vel]]) &lt;=0.1</f>
        <v>0</v>
      </c>
    </row>
    <row r="1503" spans="1:9" x14ac:dyDescent="0.25">
      <c r="A1503">
        <v>-18044.353830089985</v>
      </c>
      <c r="B1503">
        <v>-0.75640161266682426</v>
      </c>
      <c r="C1503">
        <v>6.2831853071795631</v>
      </c>
      <c r="D1503">
        <v>-0.64819727588563125</v>
      </c>
      <c r="E1503">
        <v>-19.434179836096444</v>
      </c>
      <c r="F1503">
        <v>1.7347234759768071E-17</v>
      </c>
      <c r="G1503" t="b">
        <f>ABS(output__26[[#This Row],[Y-vel]]) &lt;=0.1</f>
        <v>0</v>
      </c>
      <c r="H1503" t="b">
        <f>ABS(output__26[[#This Row],[X-pos]]) &lt;=0.1</f>
        <v>0</v>
      </c>
      <c r="I1503" t="b">
        <f>ABS(output__26[[#This Row],[X-vel]]) &lt;=0.1</f>
        <v>0</v>
      </c>
    </row>
    <row r="1504" spans="1:9" x14ac:dyDescent="0.25">
      <c r="A1504">
        <v>28264.261171714916</v>
      </c>
      <c r="B1504">
        <v>-2.0947866629549483</v>
      </c>
      <c r="C1504">
        <v>6.2831853071795631</v>
      </c>
      <c r="D1504">
        <v>0.64765075156816887</v>
      </c>
      <c r="E1504">
        <v>-23.114208201819661</v>
      </c>
      <c r="F1504">
        <v>1.7347234759768071E-17</v>
      </c>
      <c r="G1504" t="b">
        <f>ABS(output__26[[#This Row],[Y-vel]]) &lt;=0.1</f>
        <v>0</v>
      </c>
      <c r="H1504" t="b">
        <f>ABS(output__26[[#This Row],[X-pos]]) &lt;=0.1</f>
        <v>0</v>
      </c>
      <c r="I1504" t="b">
        <f>ABS(output__26[[#This Row],[X-vel]]) &lt;=0.1</f>
        <v>0</v>
      </c>
    </row>
    <row r="1505" spans="1:9" x14ac:dyDescent="0.25">
      <c r="A1505">
        <v>7434.409607781753</v>
      </c>
      <c r="B1505">
        <v>-2.2148715135584784</v>
      </c>
      <c r="C1505">
        <v>6.2831853071795631</v>
      </c>
      <c r="D1505">
        <v>0.640834185699655</v>
      </c>
      <c r="E1505">
        <v>-26.587971861188105</v>
      </c>
      <c r="F1505">
        <v>1.7347234759768071E-17</v>
      </c>
      <c r="G1505" t="b">
        <f>ABS(output__26[[#This Row],[Y-vel]]) &lt;=0.1</f>
        <v>0</v>
      </c>
      <c r="H1505" t="b">
        <f>ABS(output__26[[#This Row],[X-pos]]) &lt;=0.1</f>
        <v>0</v>
      </c>
      <c r="I1505" t="b">
        <f>ABS(output__26[[#This Row],[X-vel]]) &lt;=0.1</f>
        <v>0</v>
      </c>
    </row>
    <row r="1506" spans="1:9" x14ac:dyDescent="0.25">
      <c r="A1506">
        <v>-19918.236124830582</v>
      </c>
      <c r="B1506">
        <v>-0.16021939809837704</v>
      </c>
      <c r="C1506">
        <v>6.2831853071795631</v>
      </c>
      <c r="D1506">
        <v>0.64807354996855704</v>
      </c>
      <c r="E1506">
        <v>-9.644794833255796</v>
      </c>
      <c r="F1506">
        <v>1.7347234759768071E-17</v>
      </c>
      <c r="G1506" t="b">
        <f>ABS(output__26[[#This Row],[Y-vel]]) &lt;=0.1</f>
        <v>0</v>
      </c>
      <c r="H1506" t="b">
        <f>ABS(output__26[[#This Row],[X-pos]]) &lt;=0.1</f>
        <v>0</v>
      </c>
      <c r="I1506" t="b">
        <f>ABS(output__26[[#This Row],[X-vel]]) &lt;=0.1</f>
        <v>0</v>
      </c>
    </row>
    <row r="1507" spans="1:9" x14ac:dyDescent="0.25">
      <c r="A1507">
        <v>-25241.175838416628</v>
      </c>
      <c r="B1507">
        <v>9.9760378102000391E-3</v>
      </c>
      <c r="C1507">
        <v>6.2831853071795631</v>
      </c>
      <c r="D1507">
        <v>0.63230945962763985</v>
      </c>
      <c r="E1507">
        <v>-1.9821737331669076</v>
      </c>
      <c r="F1507">
        <v>1.7347234759768071E-17</v>
      </c>
      <c r="G1507" t="b">
        <f>ABS(output__26[[#This Row],[Y-vel]]) &lt;=0.1</f>
        <v>0</v>
      </c>
      <c r="H1507" t="b">
        <f>ABS(output__26[[#This Row],[X-pos]]) &lt;=0.1</f>
        <v>0</v>
      </c>
      <c r="I1507" t="b">
        <f>ABS(output__26[[#This Row],[X-vel]]) &lt;=0.1</f>
        <v>0</v>
      </c>
    </row>
    <row r="1508" spans="1:9" x14ac:dyDescent="0.25">
      <c r="A1508">
        <v>17075.541295998053</v>
      </c>
      <c r="B1508">
        <v>-0.96215906744401103</v>
      </c>
      <c r="C1508">
        <v>6.2831853071795631</v>
      </c>
      <c r="D1508">
        <v>0.64857838204879115</v>
      </c>
      <c r="E1508">
        <v>-27.959381449373463</v>
      </c>
      <c r="F1508">
        <v>1.7347234759768071E-17</v>
      </c>
      <c r="G1508" t="b">
        <f>ABS(output__26[[#This Row],[Y-vel]]) &lt;=0.1</f>
        <v>0</v>
      </c>
      <c r="H1508" t="b">
        <f>ABS(output__26[[#This Row],[X-pos]]) &lt;=0.1</f>
        <v>0</v>
      </c>
      <c r="I1508" t="b">
        <f>ABS(output__26[[#This Row],[X-vel]]) &lt;=0.1</f>
        <v>0</v>
      </c>
    </row>
    <row r="1509" spans="1:9" x14ac:dyDescent="0.25">
      <c r="A1509">
        <v>1517.1404881846931</v>
      </c>
      <c r="B1509">
        <v>-0.76300326161592458</v>
      </c>
      <c r="C1509">
        <v>6.2831853071795631</v>
      </c>
      <c r="D1509">
        <v>0.64783485491960924</v>
      </c>
      <c r="E1509">
        <v>-11.906586067914233</v>
      </c>
      <c r="F1509">
        <v>1.7347234759768071E-17</v>
      </c>
      <c r="G1509" t="b">
        <f>ABS(output__26[[#This Row],[Y-vel]]) &lt;=0.1</f>
        <v>0</v>
      </c>
      <c r="H1509" t="b">
        <f>ABS(output__26[[#This Row],[X-pos]]) &lt;=0.1</f>
        <v>0</v>
      </c>
      <c r="I1509" t="b">
        <f>ABS(output__26[[#This Row],[X-vel]]) &lt;=0.1</f>
        <v>0</v>
      </c>
    </row>
    <row r="1510" spans="1:9" x14ac:dyDescent="0.25">
      <c r="A1510">
        <v>-26143.321999823977</v>
      </c>
      <c r="B1510">
        <v>-0.16993913352081275</v>
      </c>
      <c r="C1510">
        <v>6.2831853071795631</v>
      </c>
      <c r="D1510">
        <v>-0.64866107389487726</v>
      </c>
      <c r="E1510">
        <v>-3.801962955772376</v>
      </c>
      <c r="F1510">
        <v>1.7347234759768071E-17</v>
      </c>
      <c r="G1510" t="b">
        <f>ABS(output__26[[#This Row],[Y-vel]]) &lt;=0.1</f>
        <v>0</v>
      </c>
      <c r="H1510" t="b">
        <f>ABS(output__26[[#This Row],[X-pos]]) &lt;=0.1</f>
        <v>0</v>
      </c>
      <c r="I1510" t="b">
        <f>ABS(output__26[[#This Row],[X-vel]]) &lt;=0.1</f>
        <v>0</v>
      </c>
    </row>
    <row r="1511" spans="1:9" x14ac:dyDescent="0.25">
      <c r="A1511">
        <v>-16101.708036988415</v>
      </c>
      <c r="B1511">
        <v>-0.15857706123073068</v>
      </c>
      <c r="C1511">
        <v>6.2831853071795631</v>
      </c>
      <c r="D1511">
        <v>0.64817840665920845</v>
      </c>
      <c r="E1511">
        <v>-12.03032981070411</v>
      </c>
      <c r="F1511">
        <v>1.7347234759768071E-17</v>
      </c>
      <c r="G1511" t="b">
        <f>ABS(output__26[[#This Row],[Y-vel]]) &lt;=0.1</f>
        <v>0</v>
      </c>
      <c r="H1511" t="b">
        <f>ABS(output__26[[#This Row],[X-pos]]) &lt;=0.1</f>
        <v>0</v>
      </c>
      <c r="I1511" t="b">
        <f>ABS(output__26[[#This Row],[X-vel]]) &lt;=0.1</f>
        <v>0</v>
      </c>
    </row>
    <row r="1512" spans="1:9" x14ac:dyDescent="0.25">
      <c r="A1512">
        <v>-6784.5520237163046</v>
      </c>
      <c r="B1512">
        <v>-1.9119648673552918</v>
      </c>
      <c r="C1512">
        <v>6.2831853071795631</v>
      </c>
      <c r="D1512">
        <v>-0.64793261854806505</v>
      </c>
      <c r="E1512">
        <v>-26.129477822717888</v>
      </c>
      <c r="F1512">
        <v>1.7347234759768071E-17</v>
      </c>
      <c r="G1512" t="b">
        <f>ABS(output__26[[#This Row],[Y-vel]]) &lt;=0.1</f>
        <v>0</v>
      </c>
      <c r="H1512" t="b">
        <f>ABS(output__26[[#This Row],[X-pos]]) &lt;=0.1</f>
        <v>0</v>
      </c>
      <c r="I1512" t="b">
        <f>ABS(output__26[[#This Row],[X-vel]]) &lt;=0.1</f>
        <v>0</v>
      </c>
    </row>
    <row r="1513" spans="1:9" x14ac:dyDescent="0.25">
      <c r="A1513">
        <v>-18018.796029708425</v>
      </c>
      <c r="B1513">
        <v>-2.7868171509522588E-2</v>
      </c>
      <c r="C1513">
        <v>6.2831853071795631</v>
      </c>
      <c r="D1513">
        <v>0.64781677302550189</v>
      </c>
      <c r="E1513">
        <v>-17.626003156599911</v>
      </c>
      <c r="F1513">
        <v>1.7347234759768071E-17</v>
      </c>
      <c r="G1513" t="b">
        <f>ABS(output__26[[#This Row],[Y-vel]]) &lt;=0.1</f>
        <v>0</v>
      </c>
      <c r="H1513" t="b">
        <f>ABS(output__26[[#This Row],[X-pos]]) &lt;=0.1</f>
        <v>0</v>
      </c>
      <c r="I1513" t="b">
        <f>ABS(output__26[[#This Row],[X-vel]]) &lt;=0.1</f>
        <v>0</v>
      </c>
    </row>
    <row r="1514" spans="1:9" x14ac:dyDescent="0.25">
      <c r="A1514">
        <v>-12559.12222283011</v>
      </c>
      <c r="B1514">
        <v>-1.2869121399949379</v>
      </c>
      <c r="C1514">
        <v>6.2831853071795631</v>
      </c>
      <c r="D1514">
        <v>0.64516597735957559</v>
      </c>
      <c r="E1514">
        <v>-23.024356998751543</v>
      </c>
      <c r="F1514">
        <v>1.7347234759768071E-17</v>
      </c>
      <c r="G1514" t="b">
        <f>ABS(output__26[[#This Row],[Y-vel]]) &lt;=0.1</f>
        <v>0</v>
      </c>
      <c r="H1514" t="b">
        <f>ABS(output__26[[#This Row],[X-pos]]) &lt;=0.1</f>
        <v>0</v>
      </c>
      <c r="I1514" t="b">
        <f>ABS(output__26[[#This Row],[X-vel]]) &lt;=0.1</f>
        <v>0</v>
      </c>
    </row>
    <row r="1515" spans="1:9" x14ac:dyDescent="0.25">
      <c r="A1515">
        <v>24200.948185627622</v>
      </c>
      <c r="B1515">
        <v>-1.8289340374759537</v>
      </c>
      <c r="C1515">
        <v>6.2831853071795631</v>
      </c>
      <c r="D1515">
        <v>0.64770971362871099</v>
      </c>
      <c r="E1515">
        <v>-21.530689020558835</v>
      </c>
      <c r="F1515">
        <v>1.7347234759768071E-17</v>
      </c>
      <c r="G1515" t="b">
        <f>ABS(output__26[[#This Row],[Y-vel]]) &lt;=0.1</f>
        <v>0</v>
      </c>
      <c r="H1515" t="b">
        <f>ABS(output__26[[#This Row],[X-pos]]) &lt;=0.1</f>
        <v>0</v>
      </c>
      <c r="I1515" t="b">
        <f>ABS(output__26[[#This Row],[X-vel]]) &lt;=0.1</f>
        <v>0</v>
      </c>
    </row>
    <row r="1516" spans="1:9" x14ac:dyDescent="0.25">
      <c r="A1516">
        <v>14226.712206095066</v>
      </c>
      <c r="B1516">
        <v>-0.61521386451058957</v>
      </c>
      <c r="C1516">
        <v>6.2831853071795631</v>
      </c>
      <c r="D1516">
        <v>-0.64864198898392633</v>
      </c>
      <c r="E1516">
        <v>-25.817537548656038</v>
      </c>
      <c r="F1516">
        <v>1.7347234759768071E-17</v>
      </c>
      <c r="G1516" t="b">
        <f>ABS(output__26[[#This Row],[Y-vel]]) &lt;=0.1</f>
        <v>0</v>
      </c>
      <c r="H1516" t="b">
        <f>ABS(output__26[[#This Row],[X-pos]]) &lt;=0.1</f>
        <v>0</v>
      </c>
      <c r="I1516" t="b">
        <f>ABS(output__26[[#This Row],[X-vel]]) &lt;=0.1</f>
        <v>0</v>
      </c>
    </row>
    <row r="1517" spans="1:9" x14ac:dyDescent="0.25">
      <c r="A1517">
        <v>-331.25193959805506</v>
      </c>
      <c r="B1517">
        <v>-0.76874252116544017</v>
      </c>
      <c r="C1517">
        <v>6.2831853071795631</v>
      </c>
      <c r="D1517">
        <v>0.6467564406187698</v>
      </c>
      <c r="E1517">
        <v>-26.207321901138126</v>
      </c>
      <c r="F1517">
        <v>1.7347234759768071E-17</v>
      </c>
      <c r="G1517" t="b">
        <f>ABS(output__26[[#This Row],[Y-vel]]) &lt;=0.1</f>
        <v>0</v>
      </c>
      <c r="H1517" t="b">
        <f>ABS(output__26[[#This Row],[X-pos]]) &lt;=0.1</f>
        <v>0</v>
      </c>
      <c r="I1517" t="b">
        <f>ABS(output__26[[#This Row],[X-vel]]) &lt;=0.1</f>
        <v>0</v>
      </c>
    </row>
    <row r="1518" spans="1:9" x14ac:dyDescent="0.25">
      <c r="A1518">
        <v>-19596.131417628221</v>
      </c>
      <c r="B1518">
        <v>-0.28121389682341857</v>
      </c>
      <c r="C1518">
        <v>6.2831853071795631</v>
      </c>
      <c r="D1518">
        <v>-0.64274534226633862</v>
      </c>
      <c r="E1518">
        <v>-11.906977859898834</v>
      </c>
      <c r="F1518">
        <v>1.7347234759768071E-17</v>
      </c>
      <c r="G1518" t="b">
        <f>ABS(output__26[[#This Row],[Y-vel]]) &lt;=0.1</f>
        <v>0</v>
      </c>
      <c r="H1518" t="b">
        <f>ABS(output__26[[#This Row],[X-pos]]) &lt;=0.1</f>
        <v>0</v>
      </c>
      <c r="I1518" t="b">
        <f>ABS(output__26[[#This Row],[X-vel]]) &lt;=0.1</f>
        <v>0</v>
      </c>
    </row>
    <row r="1519" spans="1:9" x14ac:dyDescent="0.25">
      <c r="A1519">
        <v>1874.2389339562626</v>
      </c>
      <c r="B1519">
        <v>-4.0621687473372248E-3</v>
      </c>
      <c r="C1519">
        <v>6.2831853071795631</v>
      </c>
      <c r="D1519">
        <v>0.64825629637999227</v>
      </c>
      <c r="E1519">
        <v>-11.783293892716367</v>
      </c>
      <c r="F1519">
        <v>1.7347234759768071E-17</v>
      </c>
      <c r="G1519" t="b">
        <f>ABS(output__26[[#This Row],[Y-vel]]) &lt;=0.1</f>
        <v>0</v>
      </c>
      <c r="H1519" t="b">
        <f>ABS(output__26[[#This Row],[X-pos]]) &lt;=0.1</f>
        <v>0</v>
      </c>
      <c r="I1519" t="b">
        <f>ABS(output__26[[#This Row],[X-vel]]) &lt;=0.1</f>
        <v>0</v>
      </c>
    </row>
    <row r="1520" spans="1:9" x14ac:dyDescent="0.25">
      <c r="A1520">
        <v>1756.8651118368537</v>
      </c>
      <c r="B1520">
        <v>-0.66163290696044763</v>
      </c>
      <c r="C1520">
        <v>6.2831853071795631</v>
      </c>
      <c r="D1520">
        <v>-0.64861133791497705</v>
      </c>
      <c r="E1520">
        <v>-25.738514111512291</v>
      </c>
      <c r="F1520">
        <v>1.7347234759768071E-17</v>
      </c>
      <c r="G1520" t="b">
        <f>ABS(output__26[[#This Row],[Y-vel]]) &lt;=0.1</f>
        <v>0</v>
      </c>
      <c r="H1520" t="b">
        <f>ABS(output__26[[#This Row],[X-pos]]) &lt;=0.1</f>
        <v>0</v>
      </c>
      <c r="I1520" t="b">
        <f>ABS(output__26[[#This Row],[X-vel]]) &lt;=0.1</f>
        <v>0</v>
      </c>
    </row>
    <row r="1521" spans="1:9" x14ac:dyDescent="0.25">
      <c r="A1521">
        <v>28264.261171714916</v>
      </c>
      <c r="B1521">
        <v>-2.0947866629549483</v>
      </c>
      <c r="C1521">
        <v>6.2831853071795631</v>
      </c>
      <c r="D1521">
        <v>0.64765075156816887</v>
      </c>
      <c r="E1521">
        <v>-23.114208201819661</v>
      </c>
      <c r="F1521">
        <v>1.7347234759768071E-17</v>
      </c>
      <c r="G1521" t="b">
        <f>ABS(output__26[[#This Row],[Y-vel]]) &lt;=0.1</f>
        <v>0</v>
      </c>
      <c r="H1521" t="b">
        <f>ABS(output__26[[#This Row],[X-pos]]) &lt;=0.1</f>
        <v>0</v>
      </c>
      <c r="I1521" t="b">
        <f>ABS(output__26[[#This Row],[X-vel]]) &lt;=0.1</f>
        <v>0</v>
      </c>
    </row>
    <row r="1522" spans="1:9" x14ac:dyDescent="0.25">
      <c r="A1522">
        <v>14411.237257374343</v>
      </c>
      <c r="B1522">
        <v>-0.10717008589098942</v>
      </c>
      <c r="C1522">
        <v>6.2831853071795631</v>
      </c>
      <c r="D1522">
        <v>0.64844535970942108</v>
      </c>
      <c r="E1522">
        <v>-17.186449946040124</v>
      </c>
      <c r="F1522">
        <v>1.7347234759768071E-17</v>
      </c>
      <c r="G1522" t="b">
        <f>ABS(output__26[[#This Row],[Y-vel]]) &lt;=0.1</f>
        <v>0</v>
      </c>
      <c r="H1522" t="b">
        <f>ABS(output__26[[#This Row],[X-pos]]) &lt;=0.1</f>
        <v>0</v>
      </c>
      <c r="I1522" t="b">
        <f>ABS(output__26[[#This Row],[X-vel]]) &lt;=0.1</f>
        <v>0</v>
      </c>
    </row>
    <row r="1523" spans="1:9" x14ac:dyDescent="0.25">
      <c r="A1523">
        <v>7855.0887330847527</v>
      </c>
      <c r="B1523">
        <v>-0.78125690352229493</v>
      </c>
      <c r="C1523">
        <v>6.2831853071795631</v>
      </c>
      <c r="D1523">
        <v>0.64780952937901448</v>
      </c>
      <c r="E1523">
        <v>-11.534793604565774</v>
      </c>
      <c r="F1523">
        <v>1.7347234759768071E-17</v>
      </c>
      <c r="G1523" t="b">
        <f>ABS(output__26[[#This Row],[Y-vel]]) &lt;=0.1</f>
        <v>0</v>
      </c>
      <c r="H1523" t="b">
        <f>ABS(output__26[[#This Row],[X-pos]]) &lt;=0.1</f>
        <v>0</v>
      </c>
      <c r="I1523" t="b">
        <f>ABS(output__26[[#This Row],[X-vel]]) &lt;=0.1</f>
        <v>0</v>
      </c>
    </row>
    <row r="1524" spans="1:9" x14ac:dyDescent="0.25">
      <c r="A1524">
        <v>-6192.7320144113646</v>
      </c>
      <c r="B1524">
        <v>-0.17097433473902912</v>
      </c>
      <c r="C1524">
        <v>6.2831853071795631</v>
      </c>
      <c r="D1524">
        <v>0.64829929576696421</v>
      </c>
      <c r="E1524">
        <v>-14.912951315249545</v>
      </c>
      <c r="F1524">
        <v>1.7347234759768071E-17</v>
      </c>
      <c r="G1524" t="b">
        <f>ABS(output__26[[#This Row],[Y-vel]]) &lt;=0.1</f>
        <v>0</v>
      </c>
      <c r="H1524" t="b">
        <f>ABS(output__26[[#This Row],[X-pos]]) &lt;=0.1</f>
        <v>0</v>
      </c>
      <c r="I1524" t="b">
        <f>ABS(output__26[[#This Row],[X-vel]]) &lt;=0.1</f>
        <v>0</v>
      </c>
    </row>
    <row r="1525" spans="1:9" x14ac:dyDescent="0.25">
      <c r="A1525">
        <v>-5783.5660638605877</v>
      </c>
      <c r="B1525">
        <v>-0.83321930693543789</v>
      </c>
      <c r="C1525">
        <v>6.2831853071795631</v>
      </c>
      <c r="D1525">
        <v>-0.64727400378654643</v>
      </c>
      <c r="E1525">
        <v>-15.951051498855888</v>
      </c>
      <c r="F1525">
        <v>1.7347234759768071E-17</v>
      </c>
      <c r="G1525" t="b">
        <f>ABS(output__26[[#This Row],[Y-vel]]) &lt;=0.1</f>
        <v>0</v>
      </c>
      <c r="H1525" t="b">
        <f>ABS(output__26[[#This Row],[X-pos]]) &lt;=0.1</f>
        <v>0</v>
      </c>
      <c r="I1525" t="b">
        <f>ABS(output__26[[#This Row],[X-vel]]) &lt;=0.1</f>
        <v>0</v>
      </c>
    </row>
    <row r="1526" spans="1:9" x14ac:dyDescent="0.25">
      <c r="A1526">
        <v>-21242.227424267643</v>
      </c>
      <c r="B1526">
        <v>-0.6325622792653689</v>
      </c>
      <c r="C1526">
        <v>6.2831853071795631</v>
      </c>
      <c r="D1526">
        <v>0.64774517764960315</v>
      </c>
      <c r="E1526">
        <v>-8.6168708515241796</v>
      </c>
      <c r="F1526">
        <v>1.7347234759768071E-17</v>
      </c>
      <c r="G1526" t="b">
        <f>ABS(output__26[[#This Row],[Y-vel]]) &lt;=0.1</f>
        <v>0</v>
      </c>
      <c r="H1526" t="b">
        <f>ABS(output__26[[#This Row],[X-pos]]) &lt;=0.1</f>
        <v>0</v>
      </c>
      <c r="I1526" t="b">
        <f>ABS(output__26[[#This Row],[X-vel]]) &lt;=0.1</f>
        <v>0</v>
      </c>
    </row>
    <row r="1527" spans="1:9" x14ac:dyDescent="0.25">
      <c r="A1527">
        <v>4391.6417706011534</v>
      </c>
      <c r="B1527">
        <v>-2.4626868423235386</v>
      </c>
      <c r="C1527">
        <v>6.2831853071795631</v>
      </c>
      <c r="D1527">
        <v>-0.64762790996069253</v>
      </c>
      <c r="E1527">
        <v>-26.2064931187418</v>
      </c>
      <c r="F1527">
        <v>1.7347234759768071E-17</v>
      </c>
      <c r="G1527" t="b">
        <f>ABS(output__26[[#This Row],[Y-vel]]) &lt;=0.1</f>
        <v>0</v>
      </c>
      <c r="H1527" t="b">
        <f>ABS(output__26[[#This Row],[X-pos]]) &lt;=0.1</f>
        <v>0</v>
      </c>
      <c r="I1527" t="b">
        <f>ABS(output__26[[#This Row],[X-vel]]) &lt;=0.1</f>
        <v>0</v>
      </c>
    </row>
    <row r="1528" spans="1:9" x14ac:dyDescent="0.25">
      <c r="A1528">
        <v>2715.0427006894079</v>
      </c>
      <c r="B1528">
        <v>-0.90222743712259401</v>
      </c>
      <c r="C1528">
        <v>6.2831853071795631</v>
      </c>
      <c r="D1528">
        <v>0.64818689994990142</v>
      </c>
      <c r="E1528">
        <v>-20.750452107230721</v>
      </c>
      <c r="F1528">
        <v>1.7347234759768071E-17</v>
      </c>
      <c r="G1528" t="b">
        <f>ABS(output__26[[#This Row],[Y-vel]]) &lt;=0.1</f>
        <v>0</v>
      </c>
      <c r="H1528" t="b">
        <f>ABS(output__26[[#This Row],[X-pos]]) &lt;=0.1</f>
        <v>0</v>
      </c>
      <c r="I1528" t="b">
        <f>ABS(output__26[[#This Row],[X-vel]]) &lt;=0.1</f>
        <v>0</v>
      </c>
    </row>
    <row r="1529" spans="1:9" x14ac:dyDescent="0.25">
      <c r="A1529">
        <v>-19874.130264934134</v>
      </c>
      <c r="B1529">
        <v>-0.98798980819750115</v>
      </c>
      <c r="C1529">
        <v>6.2831853071795631</v>
      </c>
      <c r="D1529">
        <v>-0.64796153940959977</v>
      </c>
      <c r="E1529">
        <v>-17.406421168250017</v>
      </c>
      <c r="F1529">
        <v>1.7347234759768071E-17</v>
      </c>
      <c r="G1529" t="b">
        <f>ABS(output__26[[#This Row],[Y-vel]]) &lt;=0.1</f>
        <v>0</v>
      </c>
      <c r="H1529" t="b">
        <f>ABS(output__26[[#This Row],[X-pos]]) &lt;=0.1</f>
        <v>0</v>
      </c>
      <c r="I1529" t="b">
        <f>ABS(output__26[[#This Row],[X-vel]]) &lt;=0.1</f>
        <v>0</v>
      </c>
    </row>
    <row r="1530" spans="1:9" x14ac:dyDescent="0.25">
      <c r="A1530">
        <v>-7958.2830698351345</v>
      </c>
      <c r="B1530">
        <v>-2.4388638078242915</v>
      </c>
      <c r="C1530">
        <v>6.2831853071795631</v>
      </c>
      <c r="D1530">
        <v>-0.6476271696537278</v>
      </c>
      <c r="E1530">
        <v>-25.973662692064575</v>
      </c>
      <c r="F1530">
        <v>1.7347234759768071E-17</v>
      </c>
      <c r="G1530" t="b">
        <f>ABS(output__26[[#This Row],[Y-vel]]) &lt;=0.1</f>
        <v>0</v>
      </c>
      <c r="H1530" t="b">
        <f>ABS(output__26[[#This Row],[X-pos]]) &lt;=0.1</f>
        <v>0</v>
      </c>
      <c r="I1530" t="b">
        <f>ABS(output__26[[#This Row],[X-vel]]) &lt;=0.1</f>
        <v>0</v>
      </c>
    </row>
    <row r="1531" spans="1:9" x14ac:dyDescent="0.25">
      <c r="A1531">
        <v>-19912.979021515373</v>
      </c>
      <c r="B1531">
        <v>-0.12981431350196304</v>
      </c>
      <c r="C1531">
        <v>6.2831853071795631</v>
      </c>
      <c r="D1531">
        <v>0.64809068966484817</v>
      </c>
      <c r="E1531">
        <v>-9.6448107605685589</v>
      </c>
      <c r="F1531">
        <v>1.7347234759768071E-17</v>
      </c>
      <c r="G1531" t="b">
        <f>ABS(output__26[[#This Row],[Y-vel]]) &lt;=0.1</f>
        <v>0</v>
      </c>
      <c r="H1531" t="b">
        <f>ABS(output__26[[#This Row],[X-pos]]) &lt;=0.1</f>
        <v>0</v>
      </c>
      <c r="I1531" t="b">
        <f>ABS(output__26[[#This Row],[X-vel]]) &lt;=0.1</f>
        <v>0</v>
      </c>
    </row>
    <row r="1532" spans="1:9" x14ac:dyDescent="0.25">
      <c r="A1532">
        <v>-731.93714173008834</v>
      </c>
      <c r="B1532">
        <v>-1.314375969182346</v>
      </c>
      <c r="C1532">
        <v>6.2831853071795631</v>
      </c>
      <c r="D1532">
        <v>-0.64804167794490874</v>
      </c>
      <c r="E1532">
        <v>-22.288967825600881</v>
      </c>
      <c r="F1532">
        <v>1.7347234759768071E-17</v>
      </c>
      <c r="G1532" t="b">
        <f>ABS(output__26[[#This Row],[Y-vel]]) &lt;=0.1</f>
        <v>0</v>
      </c>
      <c r="H1532" t="b">
        <f>ABS(output__26[[#This Row],[X-pos]]) &lt;=0.1</f>
        <v>0</v>
      </c>
      <c r="I1532" t="b">
        <f>ABS(output__26[[#This Row],[X-vel]]) &lt;=0.1</f>
        <v>0</v>
      </c>
    </row>
    <row r="1533" spans="1:9" x14ac:dyDescent="0.25">
      <c r="A1533">
        <v>-20592.873540659461</v>
      </c>
      <c r="B1533">
        <v>-0.922807161459825</v>
      </c>
      <c r="C1533">
        <v>6.2831853071795631</v>
      </c>
      <c r="D1533">
        <v>-0.64799258436345319</v>
      </c>
      <c r="E1533">
        <v>-17.296415199027219</v>
      </c>
      <c r="F1533">
        <v>1.7347234759768071E-17</v>
      </c>
      <c r="G1533" t="b">
        <f>ABS(output__26[[#This Row],[Y-vel]]) &lt;=0.1</f>
        <v>0</v>
      </c>
      <c r="H1533" t="b">
        <f>ABS(output__26[[#This Row],[X-pos]]) &lt;=0.1</f>
        <v>0</v>
      </c>
      <c r="I1533" t="b">
        <f>ABS(output__26[[#This Row],[X-vel]]) &lt;=0.1</f>
        <v>0</v>
      </c>
    </row>
    <row r="1534" spans="1:9" x14ac:dyDescent="0.25">
      <c r="A1534">
        <v>28264.261171714916</v>
      </c>
      <c r="B1534">
        <v>-2.0947866629549483</v>
      </c>
      <c r="C1534">
        <v>6.2831853071795631</v>
      </c>
      <c r="D1534">
        <v>0.64765075156816887</v>
      </c>
      <c r="E1534">
        <v>-23.114208201819661</v>
      </c>
      <c r="F1534">
        <v>1.7347234759768071E-17</v>
      </c>
      <c r="G1534" t="b">
        <f>ABS(output__26[[#This Row],[Y-vel]]) &lt;=0.1</f>
        <v>0</v>
      </c>
      <c r="H1534" t="b">
        <f>ABS(output__26[[#This Row],[X-pos]]) &lt;=0.1</f>
        <v>0</v>
      </c>
      <c r="I1534" t="b">
        <f>ABS(output__26[[#This Row],[X-vel]]) &lt;=0.1</f>
        <v>0</v>
      </c>
    </row>
    <row r="1535" spans="1:9" x14ac:dyDescent="0.25">
      <c r="A1535">
        <v>28264.261171714916</v>
      </c>
      <c r="B1535">
        <v>-2.0947866629549483</v>
      </c>
      <c r="C1535">
        <v>6.2831853071795631</v>
      </c>
      <c r="D1535">
        <v>0.64765075156816887</v>
      </c>
      <c r="E1535">
        <v>-23.114208201819661</v>
      </c>
      <c r="F1535">
        <v>1.7347234759768071E-17</v>
      </c>
      <c r="G1535" t="b">
        <f>ABS(output__26[[#This Row],[Y-vel]]) &lt;=0.1</f>
        <v>0</v>
      </c>
      <c r="H1535" t="b">
        <f>ABS(output__26[[#This Row],[X-pos]]) &lt;=0.1</f>
        <v>0</v>
      </c>
      <c r="I1535" t="b">
        <f>ABS(output__26[[#This Row],[X-vel]]) &lt;=0.1</f>
        <v>0</v>
      </c>
    </row>
    <row r="1536" spans="1:9" x14ac:dyDescent="0.25">
      <c r="A1536">
        <v>-7298.1571226605547</v>
      </c>
      <c r="B1536">
        <v>-2.3946917580921321</v>
      </c>
      <c r="C1536">
        <v>6.2831853071795631</v>
      </c>
      <c r="D1536">
        <v>-0.64766142438334451</v>
      </c>
      <c r="E1536">
        <v>-26.129256564351699</v>
      </c>
      <c r="F1536">
        <v>1.7347234759768071E-17</v>
      </c>
      <c r="G1536" t="b">
        <f>ABS(output__26[[#This Row],[Y-vel]]) &lt;=0.1</f>
        <v>0</v>
      </c>
      <c r="H1536" t="b">
        <f>ABS(output__26[[#This Row],[X-pos]]) &lt;=0.1</f>
        <v>0</v>
      </c>
      <c r="I1536" t="b">
        <f>ABS(output__26[[#This Row],[X-vel]]) &lt;=0.1</f>
        <v>0</v>
      </c>
    </row>
    <row r="1537" spans="1:9" x14ac:dyDescent="0.25">
      <c r="A1537">
        <v>-26140.316606654185</v>
      </c>
      <c r="B1537">
        <v>-0.12978256685609768</v>
      </c>
      <c r="C1537">
        <v>6.2831853071795631</v>
      </c>
      <c r="D1537">
        <v>-0.5188391081140945</v>
      </c>
      <c r="E1537">
        <v>-3.8009815856108937</v>
      </c>
      <c r="F1537">
        <v>1.7347234759768071E-17</v>
      </c>
      <c r="G1537" t="b">
        <f>ABS(output__26[[#This Row],[Y-vel]]) &lt;=0.1</f>
        <v>0</v>
      </c>
      <c r="H1537" t="b">
        <f>ABS(output__26[[#This Row],[X-pos]]) &lt;=0.1</f>
        <v>0</v>
      </c>
      <c r="I1537" t="b">
        <f>ABS(output__26[[#This Row],[X-vel]]) &lt;=0.1</f>
        <v>0</v>
      </c>
    </row>
    <row r="1538" spans="1:9" x14ac:dyDescent="0.25">
      <c r="A1538">
        <v>21456.211700892101</v>
      </c>
      <c r="B1538">
        <v>-1.0252203708963401</v>
      </c>
      <c r="C1538">
        <v>6.2831853071795631</v>
      </c>
      <c r="D1538">
        <v>0.64807938187394143</v>
      </c>
      <c r="E1538">
        <v>-20.0488875148502</v>
      </c>
      <c r="F1538">
        <v>1.7347234759768071E-17</v>
      </c>
      <c r="G1538" t="b">
        <f>ABS(output__26[[#This Row],[Y-vel]]) &lt;=0.1</f>
        <v>0</v>
      </c>
      <c r="H1538" t="b">
        <f>ABS(output__26[[#This Row],[X-pos]]) &lt;=0.1</f>
        <v>0</v>
      </c>
      <c r="I1538" t="b">
        <f>ABS(output__26[[#This Row],[X-vel]]) &lt;=0.1</f>
        <v>0</v>
      </c>
    </row>
    <row r="1539" spans="1:9" x14ac:dyDescent="0.25">
      <c r="A1539">
        <v>-21338.142618595131</v>
      </c>
      <c r="B1539">
        <v>-0.35199873127163073</v>
      </c>
      <c r="C1539">
        <v>6.2831853071795631</v>
      </c>
      <c r="D1539">
        <v>0.64789471884441618</v>
      </c>
      <c r="E1539">
        <v>-8.4876958223155956</v>
      </c>
      <c r="F1539">
        <v>1.7347234759768071E-17</v>
      </c>
      <c r="G1539" t="b">
        <f>ABS(output__26[[#This Row],[Y-vel]]) &lt;=0.1</f>
        <v>0</v>
      </c>
      <c r="H1539" t="b">
        <f>ABS(output__26[[#This Row],[X-pos]]) &lt;=0.1</f>
        <v>0</v>
      </c>
      <c r="I1539" t="b">
        <f>ABS(output__26[[#This Row],[X-vel]]) &lt;=0.1</f>
        <v>0</v>
      </c>
    </row>
    <row r="1540" spans="1:9" x14ac:dyDescent="0.25">
      <c r="A1540">
        <v>10227.49800222983</v>
      </c>
      <c r="B1540">
        <v>-1.4326256053309181</v>
      </c>
      <c r="C1540">
        <v>6.2831853071795631</v>
      </c>
      <c r="D1540">
        <v>0.40231598185156175</v>
      </c>
      <c r="E1540">
        <v>-26.287684862927645</v>
      </c>
      <c r="F1540">
        <v>1.7347234759768071E-17</v>
      </c>
      <c r="G1540" t="b">
        <f>ABS(output__26[[#This Row],[Y-vel]]) &lt;=0.1</f>
        <v>0</v>
      </c>
      <c r="H1540" t="b">
        <f>ABS(output__26[[#This Row],[X-pos]]) &lt;=0.1</f>
        <v>0</v>
      </c>
      <c r="I1540" t="b">
        <f>ABS(output__26[[#This Row],[X-vel]]) &lt;=0.1</f>
        <v>0</v>
      </c>
    </row>
    <row r="1541" spans="1:9" x14ac:dyDescent="0.25">
      <c r="A1541">
        <v>7209.6285813235745</v>
      </c>
      <c r="B1541">
        <v>-0.90178692459327303</v>
      </c>
      <c r="C1541">
        <v>6.2831853071795631</v>
      </c>
      <c r="D1541">
        <v>0.64774679841219773</v>
      </c>
      <c r="E1541">
        <v>-11.658904047196067</v>
      </c>
      <c r="F1541">
        <v>1.7347234759768071E-17</v>
      </c>
      <c r="G1541" t="b">
        <f>ABS(output__26[[#This Row],[Y-vel]]) &lt;=0.1</f>
        <v>0</v>
      </c>
      <c r="H1541" t="b">
        <f>ABS(output__26[[#This Row],[X-pos]]) &lt;=0.1</f>
        <v>0</v>
      </c>
      <c r="I1541" t="b">
        <f>ABS(output__26[[#This Row],[X-vel]]) &lt;=0.1</f>
        <v>0</v>
      </c>
    </row>
    <row r="1542" spans="1:9" x14ac:dyDescent="0.25">
      <c r="A1542">
        <v>25489.101877950292</v>
      </c>
      <c r="B1542">
        <v>-0.52621152711350261</v>
      </c>
      <c r="C1542">
        <v>6.2831853071795631</v>
      </c>
      <c r="D1542">
        <v>0.64853203812845273</v>
      </c>
      <c r="E1542">
        <v>-23.114934515427663</v>
      </c>
      <c r="F1542">
        <v>1.7347234759768071E-17</v>
      </c>
      <c r="G1542" t="b">
        <f>ABS(output__26[[#This Row],[Y-vel]]) &lt;=0.1</f>
        <v>0</v>
      </c>
      <c r="H1542" t="b">
        <f>ABS(output__26[[#This Row],[X-pos]]) &lt;=0.1</f>
        <v>0</v>
      </c>
      <c r="I1542" t="b">
        <f>ABS(output__26[[#This Row],[X-vel]]) &lt;=0.1</f>
        <v>0</v>
      </c>
    </row>
    <row r="1543" spans="1:9" x14ac:dyDescent="0.25">
      <c r="A1543">
        <v>22007.464910610386</v>
      </c>
      <c r="B1543">
        <v>-1.4546162586254106</v>
      </c>
      <c r="C1543">
        <v>6.2831853071795631</v>
      </c>
      <c r="D1543">
        <v>0.64785462088051637</v>
      </c>
      <c r="E1543">
        <v>-20.351424345009036</v>
      </c>
      <c r="F1543">
        <v>1.7347234759768071E-17</v>
      </c>
      <c r="G1543" t="b">
        <f>ABS(output__26[[#This Row],[Y-vel]]) &lt;=0.1</f>
        <v>0</v>
      </c>
      <c r="H1543" t="b">
        <f>ABS(output__26[[#This Row],[X-pos]]) &lt;=0.1</f>
        <v>0</v>
      </c>
      <c r="I1543" t="b">
        <f>ABS(output__26[[#This Row],[X-vel]]) &lt;=0.1</f>
        <v>0</v>
      </c>
    </row>
    <row r="1544" spans="1:9" x14ac:dyDescent="0.25">
      <c r="A1544">
        <v>22594.242951233122</v>
      </c>
      <c r="B1544">
        <v>-1.3857435090662982</v>
      </c>
      <c r="C1544">
        <v>6.2831853071795631</v>
      </c>
      <c r="D1544">
        <v>0.64790976925482235</v>
      </c>
      <c r="E1544">
        <v>-20.651057567605886</v>
      </c>
      <c r="F1544">
        <v>1.7347234759768071E-17</v>
      </c>
      <c r="G1544" t="b">
        <f>ABS(output__26[[#This Row],[Y-vel]]) &lt;=0.1</f>
        <v>0</v>
      </c>
      <c r="H1544" t="b">
        <f>ABS(output__26[[#This Row],[X-pos]]) &lt;=0.1</f>
        <v>0</v>
      </c>
      <c r="I1544" t="b">
        <f>ABS(output__26[[#This Row],[X-vel]]) &lt;=0.1</f>
        <v>0</v>
      </c>
    </row>
    <row r="1545" spans="1:9" x14ac:dyDescent="0.25">
      <c r="A1545">
        <v>28264.261171714916</v>
      </c>
      <c r="B1545">
        <v>-2.0947866629549483</v>
      </c>
      <c r="C1545">
        <v>6.2831853071795631</v>
      </c>
      <c r="D1545">
        <v>0.64765075156816887</v>
      </c>
      <c r="E1545">
        <v>-23.114208201819661</v>
      </c>
      <c r="F1545">
        <v>1.7347234759768071E-17</v>
      </c>
      <c r="G1545" t="b">
        <f>ABS(output__26[[#This Row],[Y-vel]]) &lt;=0.1</f>
        <v>0</v>
      </c>
      <c r="H1545" t="b">
        <f>ABS(output__26[[#This Row],[X-pos]]) &lt;=0.1</f>
        <v>0</v>
      </c>
      <c r="I1545" t="b">
        <f>ABS(output__26[[#This Row],[X-vel]]) &lt;=0.1</f>
        <v>0</v>
      </c>
    </row>
    <row r="1546" spans="1:9" x14ac:dyDescent="0.25">
      <c r="A1546">
        <v>5740.2508088698678</v>
      </c>
      <c r="B1546">
        <v>-0.604827461209265</v>
      </c>
      <c r="C1546">
        <v>6.2831853071795631</v>
      </c>
      <c r="D1546">
        <v>0.6482046537928231</v>
      </c>
      <c r="E1546">
        <v>-17.951885592170786</v>
      </c>
      <c r="F1546">
        <v>1.7347234759768071E-17</v>
      </c>
      <c r="G1546" t="b">
        <f>ABS(output__26[[#This Row],[Y-vel]]) &lt;=0.1</f>
        <v>0</v>
      </c>
      <c r="H1546" t="b">
        <f>ABS(output__26[[#This Row],[X-pos]]) &lt;=0.1</f>
        <v>0</v>
      </c>
      <c r="I1546" t="b">
        <f>ABS(output__26[[#This Row],[X-vel]]) &lt;=0.1</f>
        <v>0</v>
      </c>
    </row>
    <row r="1547" spans="1:9" x14ac:dyDescent="0.25">
      <c r="A1547">
        <v>28264.261171714916</v>
      </c>
      <c r="B1547">
        <v>-2.0947866629549483</v>
      </c>
      <c r="C1547">
        <v>6.2831853071795631</v>
      </c>
      <c r="D1547">
        <v>0.64765075156816887</v>
      </c>
      <c r="E1547">
        <v>-23.114208201819661</v>
      </c>
      <c r="F1547">
        <v>1.7347234759768071E-17</v>
      </c>
      <c r="G1547" t="b">
        <f>ABS(output__26[[#This Row],[Y-vel]]) &lt;=0.1</f>
        <v>0</v>
      </c>
      <c r="H1547" t="b">
        <f>ABS(output__26[[#This Row],[X-pos]]) &lt;=0.1</f>
        <v>0</v>
      </c>
      <c r="I1547" t="b">
        <f>ABS(output__26[[#This Row],[X-vel]]) &lt;=0.1</f>
        <v>0</v>
      </c>
    </row>
    <row r="1548" spans="1:9" x14ac:dyDescent="0.25">
      <c r="A1548">
        <v>-23129.283333508291</v>
      </c>
      <c r="B1548">
        <v>-0.15108671676998497</v>
      </c>
      <c r="C1548">
        <v>6.2831853071795631</v>
      </c>
      <c r="D1548">
        <v>-0.64820942616195054</v>
      </c>
      <c r="E1548">
        <v>-12.643700868609667</v>
      </c>
      <c r="F1548">
        <v>1.7347234759768071E-17</v>
      </c>
      <c r="G1548" t="b">
        <f>ABS(output__26[[#This Row],[Y-vel]]) &lt;=0.1</f>
        <v>0</v>
      </c>
      <c r="H1548" t="b">
        <f>ABS(output__26[[#This Row],[X-pos]]) &lt;=0.1</f>
        <v>0</v>
      </c>
      <c r="I1548" t="b">
        <f>ABS(output__26[[#This Row],[X-vel]]) &lt;=0.1</f>
        <v>0</v>
      </c>
    </row>
    <row r="1549" spans="1:9" x14ac:dyDescent="0.25">
      <c r="A1549">
        <v>3076.7922309146734</v>
      </c>
      <c r="B1549">
        <v>-1.0590958343695931</v>
      </c>
      <c r="C1549">
        <v>6.2831853071795631</v>
      </c>
      <c r="D1549">
        <v>0.64544738903951571</v>
      </c>
      <c r="E1549">
        <v>-26.052339871286861</v>
      </c>
      <c r="F1549">
        <v>1.7347234759768071E-17</v>
      </c>
      <c r="G1549" t="b">
        <f>ABS(output__26[[#This Row],[Y-vel]]) &lt;=0.1</f>
        <v>0</v>
      </c>
      <c r="H1549" t="b">
        <f>ABS(output__26[[#This Row],[X-pos]]) &lt;=0.1</f>
        <v>0</v>
      </c>
      <c r="I1549" t="b">
        <f>ABS(output__26[[#This Row],[X-vel]]) &lt;=0.1</f>
        <v>0</v>
      </c>
    </row>
    <row r="1550" spans="1:9" x14ac:dyDescent="0.25">
      <c r="A1550">
        <v>-26143.321999823977</v>
      </c>
      <c r="B1550">
        <v>-0.16993913352081275</v>
      </c>
      <c r="C1550">
        <v>6.2831853071795631</v>
      </c>
      <c r="D1550">
        <v>-0.64866107389487726</v>
      </c>
      <c r="E1550">
        <v>-3.801962955772376</v>
      </c>
      <c r="F1550">
        <v>1.7347234759768071E-17</v>
      </c>
      <c r="G1550" t="b">
        <f>ABS(output__26[[#This Row],[Y-vel]]) &lt;=0.1</f>
        <v>0</v>
      </c>
      <c r="H1550" t="b">
        <f>ABS(output__26[[#This Row],[X-pos]]) &lt;=0.1</f>
        <v>0</v>
      </c>
      <c r="I1550" t="b">
        <f>ABS(output__26[[#This Row],[X-vel]]) &lt;=0.1</f>
        <v>0</v>
      </c>
    </row>
    <row r="1551" spans="1:9" x14ac:dyDescent="0.25">
      <c r="A1551">
        <v>-8640.0281586073543</v>
      </c>
      <c r="B1551">
        <v>-1.6152123129863778</v>
      </c>
      <c r="C1551">
        <v>6.2831853071795631</v>
      </c>
      <c r="D1551">
        <v>0.605950040648076</v>
      </c>
      <c r="E1551">
        <v>-25.500054058470091</v>
      </c>
      <c r="F1551">
        <v>1.7347234759768071E-17</v>
      </c>
      <c r="G1551" t="b">
        <f>ABS(output__26[[#This Row],[Y-vel]]) &lt;=0.1</f>
        <v>0</v>
      </c>
      <c r="H1551" t="b">
        <f>ABS(output__26[[#This Row],[X-pos]]) &lt;=0.1</f>
        <v>0</v>
      </c>
      <c r="I1551" t="b">
        <f>ABS(output__26[[#This Row],[X-vel]]) &lt;=0.1</f>
        <v>0</v>
      </c>
    </row>
    <row r="1552" spans="1:9" x14ac:dyDescent="0.25">
      <c r="A1552">
        <v>21751.417844338637</v>
      </c>
      <c r="B1552">
        <v>-3.960324542925564E-2</v>
      </c>
      <c r="C1552">
        <v>6.2831853071795631</v>
      </c>
      <c r="D1552">
        <v>0.64863868388719836</v>
      </c>
      <c r="E1552">
        <v>-20.150615151124018</v>
      </c>
      <c r="F1552">
        <v>1.7347234759768071E-17</v>
      </c>
      <c r="G1552" t="b">
        <f>ABS(output__26[[#This Row],[Y-vel]]) &lt;=0.1</f>
        <v>0</v>
      </c>
      <c r="H1552" t="b">
        <f>ABS(output__26[[#This Row],[X-pos]]) &lt;=0.1</f>
        <v>0</v>
      </c>
      <c r="I1552" t="b">
        <f>ABS(output__26[[#This Row],[X-vel]]) &lt;=0.1</f>
        <v>0</v>
      </c>
    </row>
    <row r="1553" spans="1:9" x14ac:dyDescent="0.25">
      <c r="A1553">
        <v>21972.821621886022</v>
      </c>
      <c r="B1553">
        <v>-0.29089414717781548</v>
      </c>
      <c r="C1553">
        <v>6.2831853071795631</v>
      </c>
      <c r="D1553">
        <v>0.64879064952184862</v>
      </c>
      <c r="E1553">
        <v>-25.257340390557069</v>
      </c>
      <c r="F1553">
        <v>1.7347234759768071E-17</v>
      </c>
      <c r="G1553" t="b">
        <f>ABS(output__26[[#This Row],[Y-vel]]) &lt;=0.1</f>
        <v>0</v>
      </c>
      <c r="H1553" t="b">
        <f>ABS(output__26[[#This Row],[X-pos]]) &lt;=0.1</f>
        <v>0</v>
      </c>
      <c r="I1553" t="b">
        <f>ABS(output__26[[#This Row],[X-vel]]) &lt;=0.1</f>
        <v>0</v>
      </c>
    </row>
    <row r="1554" spans="1:9" x14ac:dyDescent="0.25">
      <c r="A1554">
        <v>-23015.134319754019</v>
      </c>
      <c r="B1554">
        <v>-0.16288240845133073</v>
      </c>
      <c r="C1554">
        <v>6.2831853071795631</v>
      </c>
      <c r="D1554">
        <v>0.64770680452664509</v>
      </c>
      <c r="E1554">
        <v>-6.6592652781214277</v>
      </c>
      <c r="F1554">
        <v>1.7347234759768071E-17</v>
      </c>
      <c r="G1554" t="b">
        <f>ABS(output__26[[#This Row],[Y-vel]]) &lt;=0.1</f>
        <v>0</v>
      </c>
      <c r="H1554" t="b">
        <f>ABS(output__26[[#This Row],[X-pos]]) &lt;=0.1</f>
        <v>0</v>
      </c>
      <c r="I1554" t="b">
        <f>ABS(output__26[[#This Row],[X-vel]]) &lt;=0.1</f>
        <v>0</v>
      </c>
    </row>
    <row r="1555" spans="1:9" x14ac:dyDescent="0.25">
      <c r="A1555">
        <v>-1824.1586296247895</v>
      </c>
      <c r="B1555">
        <v>-7.763637819266167E-2</v>
      </c>
      <c r="C1555">
        <v>6.2831853071795631</v>
      </c>
      <c r="D1555">
        <v>-0.64865557858975942</v>
      </c>
      <c r="E1555">
        <v>-20.849655962522537</v>
      </c>
      <c r="F1555">
        <v>1.7347234759768071E-17</v>
      </c>
      <c r="G1555" t="b">
        <f>ABS(output__26[[#This Row],[Y-vel]]) &lt;=0.1</f>
        <v>0</v>
      </c>
      <c r="H1555" t="b">
        <f>ABS(output__26[[#This Row],[X-pos]]) &lt;=0.1</f>
        <v>0</v>
      </c>
      <c r="I1555" t="b">
        <f>ABS(output__26[[#This Row],[X-vel]]) &lt;=0.1</f>
        <v>0</v>
      </c>
    </row>
    <row r="1556" spans="1:9" x14ac:dyDescent="0.25">
      <c r="A1556">
        <v>-14450.391834602247</v>
      </c>
      <c r="B1556">
        <v>-0.94115826934368063</v>
      </c>
      <c r="C1556">
        <v>6.2831853071795631</v>
      </c>
      <c r="D1556">
        <v>-0.22233761027101143</v>
      </c>
      <c r="E1556">
        <v>-13.012250279722117</v>
      </c>
      <c r="F1556">
        <v>1.7347234759768071E-17</v>
      </c>
      <c r="G1556" t="b">
        <f>ABS(output__26[[#This Row],[Y-vel]]) &lt;=0.1</f>
        <v>0</v>
      </c>
      <c r="H1556" t="b">
        <f>ABS(output__26[[#This Row],[X-pos]]) &lt;=0.1</f>
        <v>0</v>
      </c>
      <c r="I1556" t="b">
        <f>ABS(output__26[[#This Row],[X-vel]]) &lt;=0.1</f>
        <v>0</v>
      </c>
    </row>
    <row r="1557" spans="1:9" x14ac:dyDescent="0.25">
      <c r="A1557">
        <v>28264.261171714916</v>
      </c>
      <c r="B1557">
        <v>-2.0947866629549483</v>
      </c>
      <c r="C1557">
        <v>6.2831853071795631</v>
      </c>
      <c r="D1557">
        <v>0.64765075156816887</v>
      </c>
      <c r="E1557">
        <v>-23.114208201819661</v>
      </c>
      <c r="F1557">
        <v>1.7347234759768071E-17</v>
      </c>
      <c r="G1557" t="b">
        <f>ABS(output__26[[#This Row],[Y-vel]]) &lt;=0.1</f>
        <v>0</v>
      </c>
      <c r="H1557" t="b">
        <f>ABS(output__26[[#This Row],[X-pos]]) &lt;=0.1</f>
        <v>0</v>
      </c>
      <c r="I1557" t="b">
        <f>ABS(output__26[[#This Row],[X-vel]]) &lt;=0.1</f>
        <v>0</v>
      </c>
    </row>
    <row r="1558" spans="1:9" x14ac:dyDescent="0.25">
      <c r="A1558">
        <v>3496.5620171379137</v>
      </c>
      <c r="B1558">
        <v>6.4521761736719307E-2</v>
      </c>
      <c r="C1558">
        <v>6.2831853071795631</v>
      </c>
      <c r="D1558">
        <v>0.6482948379374871</v>
      </c>
      <c r="E1558">
        <v>-11.783329138705874</v>
      </c>
      <c r="F1558">
        <v>1.7347234759768071E-17</v>
      </c>
      <c r="G1558" t="b">
        <f>ABS(output__26[[#This Row],[Y-vel]]) &lt;=0.1</f>
        <v>0</v>
      </c>
      <c r="H1558" t="b">
        <f>ABS(output__26[[#This Row],[X-pos]]) &lt;=0.1</f>
        <v>0</v>
      </c>
      <c r="I1558" t="b">
        <f>ABS(output__26[[#This Row],[X-vel]]) &lt;=0.1</f>
        <v>0</v>
      </c>
    </row>
    <row r="1559" spans="1:9" x14ac:dyDescent="0.25">
      <c r="A1559">
        <v>1473.8334368704598</v>
      </c>
      <c r="B1559">
        <v>-0.66661265172308193</v>
      </c>
      <c r="C1559">
        <v>6.2831853071795631</v>
      </c>
      <c r="D1559">
        <v>0.64788902147241301</v>
      </c>
      <c r="E1559">
        <v>-11.906635545347951</v>
      </c>
      <c r="F1559">
        <v>1.7347234759768071E-17</v>
      </c>
      <c r="G1559" t="b">
        <f>ABS(output__26[[#This Row],[Y-vel]]) &lt;=0.1</f>
        <v>0</v>
      </c>
      <c r="H1559" t="b">
        <f>ABS(output__26[[#This Row],[X-pos]]) &lt;=0.1</f>
        <v>0</v>
      </c>
      <c r="I1559" t="b">
        <f>ABS(output__26[[#This Row],[X-vel]]) &lt;=0.1</f>
        <v>0</v>
      </c>
    </row>
    <row r="1560" spans="1:9" x14ac:dyDescent="0.25">
      <c r="A1560">
        <v>3764.8732918105334</v>
      </c>
      <c r="B1560">
        <v>-8.056319970774628E-2</v>
      </c>
      <c r="C1560">
        <v>6.2831853071795631</v>
      </c>
      <c r="D1560">
        <v>0.64824388806394895</v>
      </c>
      <c r="E1560">
        <v>-12.521577047910286</v>
      </c>
      <c r="F1560">
        <v>1.7347234759768071E-17</v>
      </c>
      <c r="G1560" t="b">
        <f>ABS(output__26[[#This Row],[Y-vel]]) &lt;=0.1</f>
        <v>0</v>
      </c>
      <c r="H1560" t="b">
        <f>ABS(output__26[[#This Row],[X-pos]]) &lt;=0.1</f>
        <v>0</v>
      </c>
      <c r="I1560" t="b">
        <f>ABS(output__26[[#This Row],[X-vel]]) &lt;=0.1</f>
        <v>0</v>
      </c>
    </row>
    <row r="1561" spans="1:9" x14ac:dyDescent="0.25">
      <c r="A1561">
        <v>17672.100365181508</v>
      </c>
      <c r="B1561">
        <v>-0.30862910682192535</v>
      </c>
      <c r="C1561">
        <v>6.2831853071795631</v>
      </c>
      <c r="D1561">
        <v>0.64837665563597846</v>
      </c>
      <c r="E1561">
        <v>-18.060094901870219</v>
      </c>
      <c r="F1561">
        <v>1.7347234759768071E-17</v>
      </c>
      <c r="G1561" t="b">
        <f>ABS(output__26[[#This Row],[Y-vel]]) &lt;=0.1</f>
        <v>0</v>
      </c>
      <c r="H1561" t="b">
        <f>ABS(output__26[[#This Row],[X-pos]]) &lt;=0.1</f>
        <v>0</v>
      </c>
      <c r="I1561" t="b">
        <f>ABS(output__26[[#This Row],[X-vel]]) &lt;=0.1</f>
        <v>0</v>
      </c>
    </row>
    <row r="1562" spans="1:9" x14ac:dyDescent="0.25">
      <c r="A1562">
        <v>8978.481932714325</v>
      </c>
      <c r="B1562">
        <v>-1.304732244044434</v>
      </c>
      <c r="C1562">
        <v>6.2831853071795631</v>
      </c>
      <c r="D1562">
        <v>-0.64800269937345945</v>
      </c>
      <c r="E1562">
        <v>-21.53093437622535</v>
      </c>
      <c r="F1562">
        <v>1.7347234759768071E-17</v>
      </c>
      <c r="G1562" t="b">
        <f>ABS(output__26[[#This Row],[Y-vel]]) &lt;=0.1</f>
        <v>0</v>
      </c>
      <c r="H1562" t="b">
        <f>ABS(output__26[[#This Row],[X-pos]]) &lt;=0.1</f>
        <v>0</v>
      </c>
      <c r="I1562" t="b">
        <f>ABS(output__26[[#This Row],[X-vel]]) &lt;=0.1</f>
        <v>0</v>
      </c>
    </row>
    <row r="1563" spans="1:9" x14ac:dyDescent="0.25">
      <c r="A1563">
        <v>14827.296708216569</v>
      </c>
      <c r="B1563">
        <v>-0.56412286952683877</v>
      </c>
      <c r="C1563">
        <v>6.2831853071795631</v>
      </c>
      <c r="D1563">
        <v>-0.64866586467342569</v>
      </c>
      <c r="E1563">
        <v>-25.738558831678315</v>
      </c>
      <c r="F1563">
        <v>1.7347234759768071E-17</v>
      </c>
      <c r="G1563" t="b">
        <f>ABS(output__26[[#This Row],[Y-vel]]) &lt;=0.1</f>
        <v>0</v>
      </c>
      <c r="H1563" t="b">
        <f>ABS(output__26[[#This Row],[X-pos]]) &lt;=0.1</f>
        <v>0</v>
      </c>
      <c r="I1563" t="b">
        <f>ABS(output__26[[#This Row],[X-vel]]) &lt;=0.1</f>
        <v>0</v>
      </c>
    </row>
    <row r="1564" spans="1:9" x14ac:dyDescent="0.25">
      <c r="A1564">
        <v>12462.366116645346</v>
      </c>
      <c r="B1564">
        <v>9.7695111430536663E-2</v>
      </c>
      <c r="C1564">
        <v>6.2831853071795631</v>
      </c>
      <c r="D1564">
        <v>0.64913646328064323</v>
      </c>
      <c r="E1564">
        <v>-27.46885484563343</v>
      </c>
      <c r="F1564">
        <v>1.7347234759768071E-17</v>
      </c>
      <c r="G1564" t="b">
        <f>ABS(output__26[[#This Row],[Y-vel]]) &lt;=0.1</f>
        <v>0</v>
      </c>
      <c r="H1564" t="b">
        <f>ABS(output__26[[#This Row],[X-pos]]) &lt;=0.1</f>
        <v>0</v>
      </c>
      <c r="I1564" t="b">
        <f>ABS(output__26[[#This Row],[X-vel]]) &lt;=0.1</f>
        <v>0</v>
      </c>
    </row>
    <row r="1565" spans="1:9" x14ac:dyDescent="0.25">
      <c r="A1565">
        <v>-6325.4562779670086</v>
      </c>
      <c r="B1565">
        <v>-0.40357850569511799</v>
      </c>
      <c r="C1565">
        <v>6.2831853071795631</v>
      </c>
      <c r="D1565">
        <v>-0.64829511257753714</v>
      </c>
      <c r="E1565">
        <v>-17.516416586303912</v>
      </c>
      <c r="F1565">
        <v>1.7347234759768071E-17</v>
      </c>
      <c r="G1565" t="b">
        <f>ABS(output__26[[#This Row],[Y-vel]]) &lt;=0.1</f>
        <v>0</v>
      </c>
      <c r="H1565" t="b">
        <f>ABS(output__26[[#This Row],[X-pos]]) &lt;=0.1</f>
        <v>0</v>
      </c>
      <c r="I1565" t="b">
        <f>ABS(output__26[[#This Row],[X-vel]]) &lt;=0.1</f>
        <v>0</v>
      </c>
    </row>
    <row r="1566" spans="1:9" x14ac:dyDescent="0.25">
      <c r="A1566">
        <v>-1860.8520487392896</v>
      </c>
      <c r="B1566">
        <v>1.9338909916744029E-3</v>
      </c>
      <c r="C1566">
        <v>6.2831853071795631</v>
      </c>
      <c r="D1566">
        <v>-0.64898413474800143</v>
      </c>
      <c r="E1566">
        <v>-25.738818388520677</v>
      </c>
      <c r="F1566">
        <v>1.7347234759768071E-17</v>
      </c>
      <c r="G1566" t="b">
        <f>ABS(output__26[[#This Row],[Y-vel]]) &lt;=0.1</f>
        <v>0</v>
      </c>
      <c r="H1566" t="b">
        <f>ABS(output__26[[#This Row],[X-pos]]) &lt;=0.1</f>
        <v>0</v>
      </c>
      <c r="I1566" t="b">
        <f>ABS(output__26[[#This Row],[X-vel]]) &lt;=0.1</f>
        <v>0</v>
      </c>
    </row>
    <row r="1567" spans="1:9" x14ac:dyDescent="0.25">
      <c r="A1567">
        <v>-13901.533008794182</v>
      </c>
      <c r="B1567">
        <v>-1.178147674338597</v>
      </c>
      <c r="C1567">
        <v>6.2831853071795631</v>
      </c>
      <c r="D1567">
        <v>-0.6481447666590503</v>
      </c>
      <c r="E1567">
        <v>-22.751258191888777</v>
      </c>
      <c r="F1567">
        <v>1.7347234759768071E-17</v>
      </c>
      <c r="G1567" t="b">
        <f>ABS(output__26[[#This Row],[Y-vel]]) &lt;=0.1</f>
        <v>0</v>
      </c>
      <c r="H1567" t="b">
        <f>ABS(output__26[[#This Row],[X-pos]]) &lt;=0.1</f>
        <v>0</v>
      </c>
      <c r="I1567" t="b">
        <f>ABS(output__26[[#This Row],[X-vel]]) &lt;=0.1</f>
        <v>0</v>
      </c>
    </row>
    <row r="1568" spans="1:9" x14ac:dyDescent="0.25">
      <c r="A1568">
        <v>-12464.960584452727</v>
      </c>
      <c r="B1568">
        <v>-1.5120044352904483E-2</v>
      </c>
      <c r="C1568">
        <v>6.2831853071795631</v>
      </c>
      <c r="D1568">
        <v>0.64832753798886311</v>
      </c>
      <c r="E1568">
        <v>-13.611487404290607</v>
      </c>
      <c r="F1568">
        <v>1.7347234759768071E-17</v>
      </c>
      <c r="G1568" t="b">
        <f>ABS(output__26[[#This Row],[Y-vel]]) &lt;=0.1</f>
        <v>0</v>
      </c>
      <c r="H1568" t="b">
        <f>ABS(output__26[[#This Row],[X-pos]]) &lt;=0.1</f>
        <v>0</v>
      </c>
      <c r="I1568" t="b">
        <f>ABS(output__26[[#This Row],[X-vel]]) &lt;=0.1</f>
        <v>0</v>
      </c>
    </row>
    <row r="1569" spans="1:9" x14ac:dyDescent="0.25">
      <c r="A1569">
        <v>-20722.800519568755</v>
      </c>
      <c r="B1569">
        <v>-5.3700117853534568E-3</v>
      </c>
      <c r="C1569">
        <v>6.2831853071795631</v>
      </c>
      <c r="D1569">
        <v>-0.64845269757999424</v>
      </c>
      <c r="E1569">
        <v>-16.178832269859171</v>
      </c>
      <c r="F1569">
        <v>1.7347234759768071E-17</v>
      </c>
      <c r="G1569" t="b">
        <f>ABS(output__26[[#This Row],[Y-vel]]) &lt;=0.1</f>
        <v>0</v>
      </c>
      <c r="H1569" t="b">
        <f>ABS(output__26[[#This Row],[X-pos]]) &lt;=0.1</f>
        <v>0</v>
      </c>
      <c r="I1569" t="b">
        <f>ABS(output__26[[#This Row],[X-vel]]) &lt;=0.1</f>
        <v>0</v>
      </c>
    </row>
    <row r="1570" spans="1:9" x14ac:dyDescent="0.25">
      <c r="A1570">
        <v>27683.536273948524</v>
      </c>
      <c r="B1570">
        <v>-0.17883027741781188</v>
      </c>
      <c r="C1570">
        <v>6.2831853071795631</v>
      </c>
      <c r="D1570">
        <v>-0.60345321706844757</v>
      </c>
      <c r="E1570">
        <v>-23.206199187443506</v>
      </c>
      <c r="F1570">
        <v>1.7347234759768071E-17</v>
      </c>
      <c r="G1570" t="b">
        <f>ABS(output__26[[#This Row],[Y-vel]]) &lt;=0.1</f>
        <v>0</v>
      </c>
      <c r="H1570" t="b">
        <f>ABS(output__26[[#This Row],[X-pos]]) &lt;=0.1</f>
        <v>0</v>
      </c>
      <c r="I1570" t="b">
        <f>ABS(output__26[[#This Row],[X-vel]]) &lt;=0.1</f>
        <v>0</v>
      </c>
    </row>
    <row r="1571" spans="1:9" x14ac:dyDescent="0.25">
      <c r="A1571">
        <v>-25315.744397402694</v>
      </c>
      <c r="B1571">
        <v>3.2512350988143993E-2</v>
      </c>
      <c r="C1571">
        <v>6.2831853071795631</v>
      </c>
      <c r="D1571">
        <v>-0.64806081441215713</v>
      </c>
      <c r="E1571">
        <v>-1.0363640963548435</v>
      </c>
      <c r="F1571">
        <v>1.7347234759768071E-17</v>
      </c>
      <c r="G1571" t="b">
        <f>ABS(output__26[[#This Row],[Y-vel]]) &lt;=0.1</f>
        <v>0</v>
      </c>
      <c r="H1571" t="b">
        <f>ABS(output__26[[#This Row],[X-pos]]) &lt;=0.1</f>
        <v>0</v>
      </c>
      <c r="I1571" t="b">
        <f>ABS(output__26[[#This Row],[X-vel]]) &lt;=0.1</f>
        <v>0</v>
      </c>
    </row>
    <row r="1572" spans="1:9" x14ac:dyDescent="0.25">
      <c r="A1572">
        <v>-4389.5890293118764</v>
      </c>
      <c r="B1572">
        <v>-0.89789669368292979</v>
      </c>
      <c r="C1572">
        <v>6.2831853071795631</v>
      </c>
      <c r="D1572">
        <v>-0.64791422017681288</v>
      </c>
      <c r="E1572">
        <v>-15.607593685495427</v>
      </c>
      <c r="F1572">
        <v>1.7347234759768071E-17</v>
      </c>
      <c r="G1572" t="b">
        <f>ABS(output__26[[#This Row],[Y-vel]]) &lt;=0.1</f>
        <v>0</v>
      </c>
      <c r="H1572" t="b">
        <f>ABS(output__26[[#This Row],[X-pos]]) &lt;=0.1</f>
        <v>0</v>
      </c>
      <c r="I1572" t="b">
        <f>ABS(output__26[[#This Row],[X-vel]]) &lt;=0.1</f>
        <v>0</v>
      </c>
    </row>
    <row r="1573" spans="1:9" x14ac:dyDescent="0.25">
      <c r="A1573">
        <v>-20166.758550316088</v>
      </c>
      <c r="B1573">
        <v>-0.10634898871963427</v>
      </c>
      <c r="C1573">
        <v>6.2831853071795631</v>
      </c>
      <c r="D1573">
        <v>-0.64843469698007272</v>
      </c>
      <c r="E1573">
        <v>-16.964757316442185</v>
      </c>
      <c r="F1573">
        <v>1.7347234759768071E-17</v>
      </c>
      <c r="G1573" t="b">
        <f>ABS(output__26[[#This Row],[Y-vel]]) &lt;=0.1</f>
        <v>0</v>
      </c>
      <c r="H1573" t="b">
        <f>ABS(output__26[[#This Row],[X-pos]]) &lt;=0.1</f>
        <v>0</v>
      </c>
      <c r="I1573" t="b">
        <f>ABS(output__26[[#This Row],[X-vel]]) &lt;=0.1</f>
        <v>0</v>
      </c>
    </row>
    <row r="1574" spans="1:9" x14ac:dyDescent="0.25">
      <c r="A1574">
        <v>27439.066407222541</v>
      </c>
      <c r="B1574">
        <v>9.7075217440823813E-2</v>
      </c>
      <c r="C1574">
        <v>6.2831853071795631</v>
      </c>
      <c r="D1574">
        <v>0.63098928106846319</v>
      </c>
      <c r="E1574">
        <v>-23.650092958338384</v>
      </c>
      <c r="F1574">
        <v>1.7347234759768071E-17</v>
      </c>
      <c r="G1574" t="b">
        <f>ABS(output__26[[#This Row],[Y-vel]]) &lt;=0.1</f>
        <v>0</v>
      </c>
      <c r="H1574" t="b">
        <f>ABS(output__26[[#This Row],[X-pos]]) &lt;=0.1</f>
        <v>0</v>
      </c>
      <c r="I1574" t="b">
        <f>ABS(output__26[[#This Row],[X-vel]]) &lt;=0.1</f>
        <v>0</v>
      </c>
    </row>
    <row r="1575" spans="1:9" x14ac:dyDescent="0.25">
      <c r="A1575">
        <v>10675.790713283786</v>
      </c>
      <c r="B1575">
        <v>-0.8673636271551084</v>
      </c>
      <c r="C1575">
        <v>6.2831853071795631</v>
      </c>
      <c r="D1575">
        <v>0.64817374907676539</v>
      </c>
      <c r="E1575">
        <v>-26.887171383227262</v>
      </c>
      <c r="F1575">
        <v>1.7347234759768071E-17</v>
      </c>
      <c r="G1575" t="b">
        <f>ABS(output__26[[#This Row],[Y-vel]]) &lt;=0.1</f>
        <v>0</v>
      </c>
      <c r="H1575" t="b">
        <f>ABS(output__26[[#This Row],[X-pos]]) &lt;=0.1</f>
        <v>0</v>
      </c>
      <c r="I1575" t="b">
        <f>ABS(output__26[[#This Row],[X-vel]]) &lt;=0.1</f>
        <v>0</v>
      </c>
    </row>
    <row r="1576" spans="1:9" x14ac:dyDescent="0.25">
      <c r="A1576">
        <v>17011.312710883398</v>
      </c>
      <c r="B1576">
        <v>-0.90831638447465779</v>
      </c>
      <c r="C1576">
        <v>6.2831853071795631</v>
      </c>
      <c r="D1576">
        <v>0.64802299694238363</v>
      </c>
      <c r="E1576">
        <v>-17.734613484160779</v>
      </c>
      <c r="F1576">
        <v>1.7347234759768071E-17</v>
      </c>
      <c r="G1576" t="b">
        <f>ABS(output__26[[#This Row],[Y-vel]]) &lt;=0.1</f>
        <v>0</v>
      </c>
      <c r="H1576" t="b">
        <f>ABS(output__26[[#This Row],[X-pos]]) &lt;=0.1</f>
        <v>0</v>
      </c>
      <c r="I1576" t="b">
        <f>ABS(output__26[[#This Row],[X-vel]]) &lt;=0.1</f>
        <v>0</v>
      </c>
    </row>
    <row r="1577" spans="1:9" x14ac:dyDescent="0.25">
      <c r="A1577">
        <v>588.95799905799322</v>
      </c>
      <c r="B1577">
        <v>-0.55807586439431978</v>
      </c>
      <c r="C1577">
        <v>6.2831853071795631</v>
      </c>
      <c r="D1577">
        <v>-0.64865992197882827</v>
      </c>
      <c r="E1577">
        <v>-25.579511797931396</v>
      </c>
      <c r="F1577">
        <v>1.7347234759768071E-17</v>
      </c>
      <c r="G1577" t="b">
        <f>ABS(output__26[[#This Row],[Y-vel]]) &lt;=0.1</f>
        <v>0</v>
      </c>
      <c r="H1577" t="b">
        <f>ABS(output__26[[#This Row],[X-pos]]) &lt;=0.1</f>
        <v>0</v>
      </c>
      <c r="I1577" t="b">
        <f>ABS(output__26[[#This Row],[X-vel]]) &lt;=0.1</f>
        <v>0</v>
      </c>
    </row>
    <row r="1578" spans="1:9" x14ac:dyDescent="0.25">
      <c r="A1578">
        <v>13149.11610547324</v>
      </c>
      <c r="B1578">
        <v>-0.61594284206128824</v>
      </c>
      <c r="C1578">
        <v>6.2831853071795631</v>
      </c>
      <c r="D1578">
        <v>0.64878979720330288</v>
      </c>
      <c r="E1578">
        <v>-28.232854004441069</v>
      </c>
      <c r="F1578">
        <v>1.7347234759768071E-17</v>
      </c>
      <c r="G1578" t="b">
        <f>ABS(output__26[[#This Row],[Y-vel]]) &lt;=0.1</f>
        <v>0</v>
      </c>
      <c r="H1578" t="b">
        <f>ABS(output__26[[#This Row],[X-pos]]) &lt;=0.1</f>
        <v>0</v>
      </c>
      <c r="I1578" t="b">
        <f>ABS(output__26[[#This Row],[X-vel]]) &lt;=0.1</f>
        <v>0</v>
      </c>
    </row>
    <row r="1579" spans="1:9" x14ac:dyDescent="0.25">
      <c r="A1579">
        <v>10919.493372198713</v>
      </c>
      <c r="B1579">
        <v>-0.57848645763305395</v>
      </c>
      <c r="C1579">
        <v>6.2831853071795631</v>
      </c>
      <c r="D1579">
        <v>0.64800061317493352</v>
      </c>
      <c r="E1579">
        <v>-13.370893898262958</v>
      </c>
      <c r="F1579">
        <v>1.7347234759768071E-17</v>
      </c>
      <c r="G1579" t="b">
        <f>ABS(output__26[[#This Row],[Y-vel]]) &lt;=0.1</f>
        <v>0</v>
      </c>
      <c r="H1579" t="b">
        <f>ABS(output__26[[#This Row],[X-pos]]) &lt;=0.1</f>
        <v>0</v>
      </c>
      <c r="I1579" t="b">
        <f>ABS(output__26[[#This Row],[X-vel]]) &lt;=0.1</f>
        <v>0</v>
      </c>
    </row>
    <row r="1580" spans="1:9" x14ac:dyDescent="0.25">
      <c r="A1580">
        <v>-26143.321999823977</v>
      </c>
      <c r="B1580">
        <v>-0.16993913352081275</v>
      </c>
      <c r="C1580">
        <v>6.2831853071795631</v>
      </c>
      <c r="D1580">
        <v>-0.64866107389487726</v>
      </c>
      <c r="E1580">
        <v>-3.801962955772376</v>
      </c>
      <c r="F1580">
        <v>1.7347234759768071E-17</v>
      </c>
      <c r="G1580" t="b">
        <f>ABS(output__26[[#This Row],[Y-vel]]) &lt;=0.1</f>
        <v>0</v>
      </c>
      <c r="H1580" t="b">
        <f>ABS(output__26[[#This Row],[X-pos]]) &lt;=0.1</f>
        <v>0</v>
      </c>
      <c r="I1580" t="b">
        <f>ABS(output__26[[#This Row],[X-vel]]) &lt;=0.1</f>
        <v>0</v>
      </c>
    </row>
    <row r="1581" spans="1:9" x14ac:dyDescent="0.25">
      <c r="A1581">
        <v>6240.8709143244714</v>
      </c>
      <c r="B1581">
        <v>-0.9044608630309745</v>
      </c>
      <c r="C1581">
        <v>6.2831853071795631</v>
      </c>
      <c r="D1581">
        <v>0.64775031925794568</v>
      </c>
      <c r="E1581">
        <v>-11.782831171713116</v>
      </c>
      <c r="F1581">
        <v>1.7347234759768071E-17</v>
      </c>
      <c r="G1581" t="b">
        <f>ABS(output__26[[#This Row],[Y-vel]]) &lt;=0.1</f>
        <v>0</v>
      </c>
      <c r="H1581" t="b">
        <f>ABS(output__26[[#This Row],[X-pos]]) &lt;=0.1</f>
        <v>0</v>
      </c>
      <c r="I1581" t="b">
        <f>ABS(output__26[[#This Row],[X-vel]]) &lt;=0.1</f>
        <v>0</v>
      </c>
    </row>
    <row r="1582" spans="1:9" x14ac:dyDescent="0.25">
      <c r="A1582">
        <v>8049.0845784958992</v>
      </c>
      <c r="B1582">
        <v>1.6630932475974358E-2</v>
      </c>
      <c r="C1582">
        <v>6.2831853071795631</v>
      </c>
      <c r="D1582">
        <v>0.64825292619935593</v>
      </c>
      <c r="E1582">
        <v>-11.41079080178401</v>
      </c>
      <c r="F1582">
        <v>1.7347234759768071E-17</v>
      </c>
      <c r="G1582" t="b">
        <f>ABS(output__26[[#This Row],[Y-vel]]) &lt;=0.1</f>
        <v>0</v>
      </c>
      <c r="H1582" t="b">
        <f>ABS(output__26[[#This Row],[X-pos]]) &lt;=0.1</f>
        <v>0</v>
      </c>
      <c r="I1582" t="b">
        <f>ABS(output__26[[#This Row],[X-vel]]) &lt;=0.1</f>
        <v>0</v>
      </c>
    </row>
    <row r="1583" spans="1:9" x14ac:dyDescent="0.25">
      <c r="A1583">
        <v>28264.261171714916</v>
      </c>
      <c r="B1583">
        <v>-2.0947866629549483</v>
      </c>
      <c r="C1583">
        <v>6.2831853071795631</v>
      </c>
      <c r="D1583">
        <v>0.64765075156816887</v>
      </c>
      <c r="E1583">
        <v>-23.114208201819661</v>
      </c>
      <c r="F1583">
        <v>1.7347234759768071E-17</v>
      </c>
      <c r="G1583" t="b">
        <f>ABS(output__26[[#This Row],[Y-vel]]) &lt;=0.1</f>
        <v>0</v>
      </c>
      <c r="H1583" t="b">
        <f>ABS(output__26[[#This Row],[X-pos]]) &lt;=0.1</f>
        <v>0</v>
      </c>
      <c r="I1583" t="b">
        <f>ABS(output__26[[#This Row],[X-vel]]) &lt;=0.1</f>
        <v>0</v>
      </c>
    </row>
    <row r="1584" spans="1:9" x14ac:dyDescent="0.25">
      <c r="A1584">
        <v>1460.9293650657362</v>
      </c>
      <c r="B1584">
        <v>-0.63486819434248543</v>
      </c>
      <c r="C1584">
        <v>6.2831853071795631</v>
      </c>
      <c r="D1584">
        <v>0.64790686022265165</v>
      </c>
      <c r="E1584">
        <v>-11.906651839838295</v>
      </c>
      <c r="F1584">
        <v>1.7347234759768071E-17</v>
      </c>
      <c r="G1584" t="b">
        <f>ABS(output__26[[#This Row],[Y-vel]]) &lt;=0.1</f>
        <v>0</v>
      </c>
      <c r="H1584" t="b">
        <f>ABS(output__26[[#This Row],[X-pos]]) &lt;=0.1</f>
        <v>0</v>
      </c>
      <c r="I1584" t="b">
        <f>ABS(output__26[[#This Row],[X-vel]]) &lt;=0.1</f>
        <v>0</v>
      </c>
    </row>
    <row r="1585" spans="1:9" x14ac:dyDescent="0.25">
      <c r="A1585">
        <v>-26143.321999823977</v>
      </c>
      <c r="B1585">
        <v>-0.16993913352081275</v>
      </c>
      <c r="C1585">
        <v>6.2831853071795631</v>
      </c>
      <c r="D1585">
        <v>-0.64866107389487726</v>
      </c>
      <c r="E1585">
        <v>-3.801962955772376</v>
      </c>
      <c r="F1585">
        <v>1.7347234759768071E-17</v>
      </c>
      <c r="G1585" t="b">
        <f>ABS(output__26[[#This Row],[Y-vel]]) &lt;=0.1</f>
        <v>0</v>
      </c>
      <c r="H1585" t="b">
        <f>ABS(output__26[[#This Row],[X-pos]]) &lt;=0.1</f>
        <v>0</v>
      </c>
      <c r="I1585" t="b">
        <f>ABS(output__26[[#This Row],[X-vel]]) &lt;=0.1</f>
        <v>0</v>
      </c>
    </row>
    <row r="1586" spans="1:9" x14ac:dyDescent="0.25">
      <c r="A1586">
        <v>-2633.8767324672945</v>
      </c>
      <c r="B1586">
        <v>-0.4784835654176498</v>
      </c>
      <c r="C1586">
        <v>6.2831853071795631</v>
      </c>
      <c r="D1586">
        <v>-0.64871900884229539</v>
      </c>
      <c r="E1586">
        <v>-25.817600233263768</v>
      </c>
      <c r="F1586">
        <v>1.7347234759768071E-17</v>
      </c>
      <c r="G1586" t="b">
        <f>ABS(output__26[[#This Row],[Y-vel]]) &lt;=0.1</f>
        <v>0</v>
      </c>
      <c r="H1586" t="b">
        <f>ABS(output__26[[#This Row],[X-pos]]) &lt;=0.1</f>
        <v>0</v>
      </c>
      <c r="I1586" t="b">
        <f>ABS(output__26[[#This Row],[X-vel]]) &lt;=0.1</f>
        <v>0</v>
      </c>
    </row>
    <row r="1587" spans="1:9" x14ac:dyDescent="0.25">
      <c r="A1587">
        <v>-14261.070282485958</v>
      </c>
      <c r="B1587">
        <v>5.1728003427428115E-2</v>
      </c>
      <c r="C1587">
        <v>6.2831853071795631</v>
      </c>
      <c r="D1587">
        <v>0.64833329220886537</v>
      </c>
      <c r="E1587">
        <v>-12.887338798762352</v>
      </c>
      <c r="F1587">
        <v>1.7347234759768071E-17</v>
      </c>
      <c r="G1587" t="b">
        <f>ABS(output__26[[#This Row],[Y-vel]]) &lt;=0.1</f>
        <v>0</v>
      </c>
      <c r="H1587" t="b">
        <f>ABS(output__26[[#This Row],[X-pos]]) &lt;=0.1</f>
        <v>0</v>
      </c>
      <c r="I1587" t="b">
        <f>ABS(output__26[[#This Row],[X-vel]]) &lt;=0.1</f>
        <v>0</v>
      </c>
    </row>
    <row r="1588" spans="1:9" x14ac:dyDescent="0.25">
      <c r="A1588">
        <v>2397.2872958904436</v>
      </c>
      <c r="B1588">
        <v>-0.12110487296703698</v>
      </c>
      <c r="C1588">
        <v>6.2831853071795631</v>
      </c>
      <c r="D1588">
        <v>0.64819052454903636</v>
      </c>
      <c r="E1588">
        <v>-11.78323374330372</v>
      </c>
      <c r="F1588">
        <v>1.7347234759768071E-17</v>
      </c>
      <c r="G1588" t="b">
        <f>ABS(output__26[[#This Row],[Y-vel]]) &lt;=0.1</f>
        <v>0</v>
      </c>
      <c r="H1588" t="b">
        <f>ABS(output__26[[#This Row],[X-pos]]) &lt;=0.1</f>
        <v>0</v>
      </c>
      <c r="I1588" t="b">
        <f>ABS(output__26[[#This Row],[X-vel]]) &lt;=0.1</f>
        <v>0</v>
      </c>
    </row>
    <row r="1589" spans="1:9" x14ac:dyDescent="0.25">
      <c r="A1589">
        <v>7184.3453871151687</v>
      </c>
      <c r="B1589">
        <v>-0.86513159944113971</v>
      </c>
      <c r="C1589">
        <v>6.2831853071795631</v>
      </c>
      <c r="D1589">
        <v>0.64776739687661922</v>
      </c>
      <c r="E1589">
        <v>-11.658922906558137</v>
      </c>
      <c r="F1589">
        <v>1.7347234759768071E-17</v>
      </c>
      <c r="G1589" t="b">
        <f>ABS(output__26[[#This Row],[Y-vel]]) &lt;=0.1</f>
        <v>0</v>
      </c>
      <c r="H1589" t="b">
        <f>ABS(output__26[[#This Row],[X-pos]]) &lt;=0.1</f>
        <v>0</v>
      </c>
      <c r="I1589" t="b">
        <f>ABS(output__26[[#This Row],[X-vel]]) &lt;=0.1</f>
        <v>0</v>
      </c>
    </row>
    <row r="1590" spans="1:9" x14ac:dyDescent="0.25">
      <c r="A1590">
        <v>-3505.9259847459516</v>
      </c>
      <c r="B1590">
        <v>-1.18513626507882</v>
      </c>
      <c r="C1590">
        <v>6.2831853071795631</v>
      </c>
      <c r="D1590">
        <v>-0.64765440167917732</v>
      </c>
      <c r="E1590">
        <v>-14.91244818750784</v>
      </c>
      <c r="F1590">
        <v>1.7347234759768071E-17</v>
      </c>
      <c r="G1590" t="b">
        <f>ABS(output__26[[#This Row],[Y-vel]]) &lt;=0.1</f>
        <v>0</v>
      </c>
      <c r="H1590" t="b">
        <f>ABS(output__26[[#This Row],[X-pos]]) &lt;=0.1</f>
        <v>0</v>
      </c>
      <c r="I1590" t="b">
        <f>ABS(output__26[[#This Row],[X-vel]]) &lt;=0.1</f>
        <v>0</v>
      </c>
    </row>
    <row r="1591" spans="1:9" x14ac:dyDescent="0.25">
      <c r="A1591">
        <v>19511.515536854193</v>
      </c>
      <c r="B1591">
        <v>-1.5095054592111898</v>
      </c>
      <c r="C1591">
        <v>6.2831853071795631</v>
      </c>
      <c r="D1591">
        <v>0.64784570086908777</v>
      </c>
      <c r="E1591">
        <v>-20.750166156910531</v>
      </c>
      <c r="F1591">
        <v>1.7347234759768071E-17</v>
      </c>
      <c r="G1591" t="b">
        <f>ABS(output__26[[#This Row],[Y-vel]]) &lt;=0.1</f>
        <v>0</v>
      </c>
      <c r="H1591" t="b">
        <f>ABS(output__26[[#This Row],[X-pos]]) &lt;=0.1</f>
        <v>0</v>
      </c>
      <c r="I1591" t="b">
        <f>ABS(output__26[[#This Row],[X-vel]]) &lt;=0.1</f>
        <v>0</v>
      </c>
    </row>
    <row r="1592" spans="1:9" x14ac:dyDescent="0.25">
      <c r="A1592">
        <v>-10026.610989090257</v>
      </c>
      <c r="B1592">
        <v>-0.88044774698881278</v>
      </c>
      <c r="C1592">
        <v>6.2831853071795631</v>
      </c>
      <c r="D1592">
        <v>-0.64696395052322586</v>
      </c>
      <c r="E1592">
        <v>-16.06488850589383</v>
      </c>
      <c r="F1592">
        <v>1.7347234759768071E-17</v>
      </c>
      <c r="G1592" t="b">
        <f>ABS(output__26[[#This Row],[Y-vel]]) &lt;=0.1</f>
        <v>0</v>
      </c>
      <c r="H1592" t="b">
        <f>ABS(output__26[[#This Row],[X-pos]]) &lt;=0.1</f>
        <v>0</v>
      </c>
      <c r="I1592" t="b">
        <f>ABS(output__26[[#This Row],[X-vel]]) &lt;=0.1</f>
        <v>0</v>
      </c>
    </row>
    <row r="1593" spans="1:9" x14ac:dyDescent="0.25">
      <c r="A1593">
        <v>-25004.194698833231</v>
      </c>
      <c r="B1593">
        <v>-4.6917471505170893E-2</v>
      </c>
      <c r="C1593">
        <v>6.2831853071795631</v>
      </c>
      <c r="D1593">
        <v>0.63939372202085909</v>
      </c>
      <c r="E1593">
        <v>-2.925543147839619</v>
      </c>
      <c r="F1593">
        <v>1.7347234759768071E-17</v>
      </c>
      <c r="G1593" t="b">
        <f>ABS(output__26[[#This Row],[Y-vel]]) &lt;=0.1</f>
        <v>0</v>
      </c>
      <c r="H1593" t="b">
        <f>ABS(output__26[[#This Row],[X-pos]]) &lt;=0.1</f>
        <v>0</v>
      </c>
      <c r="I1593" t="b">
        <f>ABS(output__26[[#This Row],[X-vel]]) &lt;=0.1</f>
        <v>0</v>
      </c>
    </row>
    <row r="1594" spans="1:9" x14ac:dyDescent="0.25">
      <c r="A1594">
        <v>-10028.810615216502</v>
      </c>
      <c r="B1594">
        <v>-0.21931040011995417</v>
      </c>
      <c r="C1594">
        <v>6.2831853071795631</v>
      </c>
      <c r="D1594">
        <v>-0.64881123997041246</v>
      </c>
      <c r="E1594">
        <v>-24.929465059844411</v>
      </c>
      <c r="F1594">
        <v>1.7347234759768071E-17</v>
      </c>
      <c r="G1594" t="b">
        <f>ABS(output__26[[#This Row],[Y-vel]]) &lt;=0.1</f>
        <v>0</v>
      </c>
      <c r="H1594" t="b">
        <f>ABS(output__26[[#This Row],[X-pos]]) &lt;=0.1</f>
        <v>0</v>
      </c>
      <c r="I1594" t="b">
        <f>ABS(output__26[[#This Row],[X-vel]]) &lt;=0.1</f>
        <v>0</v>
      </c>
    </row>
    <row r="1595" spans="1:9" x14ac:dyDescent="0.25">
      <c r="A1595">
        <v>19565.825405675601</v>
      </c>
      <c r="B1595">
        <v>-0.21543420908718991</v>
      </c>
      <c r="C1595">
        <v>6.2831853071795631</v>
      </c>
      <c r="D1595">
        <v>0.64871251103340544</v>
      </c>
      <c r="E1595">
        <v>-26.284450737058513</v>
      </c>
      <c r="F1595">
        <v>1.7347234759768071E-17</v>
      </c>
      <c r="G1595" t="b">
        <f>ABS(output__26[[#This Row],[Y-vel]]) &lt;=0.1</f>
        <v>0</v>
      </c>
      <c r="H1595" t="b">
        <f>ABS(output__26[[#This Row],[X-pos]]) &lt;=0.1</f>
        <v>0</v>
      </c>
      <c r="I1595" t="b">
        <f>ABS(output__26[[#This Row],[X-vel]]) &lt;=0.1</f>
        <v>0</v>
      </c>
    </row>
    <row r="1596" spans="1:9" x14ac:dyDescent="0.25">
      <c r="A1596">
        <v>10700.38938236337</v>
      </c>
      <c r="B1596">
        <v>-0.29998558926389318</v>
      </c>
      <c r="C1596">
        <v>6.2831853071795631</v>
      </c>
      <c r="D1596">
        <v>0.64814659341314185</v>
      </c>
      <c r="E1596">
        <v>-13.129635147709793</v>
      </c>
      <c r="F1596">
        <v>1.7347234759768071E-17</v>
      </c>
      <c r="G1596" t="b">
        <f>ABS(output__26[[#This Row],[Y-vel]]) &lt;=0.1</f>
        <v>0</v>
      </c>
      <c r="H1596" t="b">
        <f>ABS(output__26[[#This Row],[X-pos]]) &lt;=0.1</f>
        <v>0</v>
      </c>
      <c r="I1596" t="b">
        <f>ABS(output__26[[#This Row],[X-vel]]) &lt;=0.1</f>
        <v>0</v>
      </c>
    </row>
    <row r="1597" spans="1:9" x14ac:dyDescent="0.25">
      <c r="A1597">
        <v>17397.485335558711</v>
      </c>
      <c r="B1597">
        <v>-2.2364377490134624</v>
      </c>
      <c r="C1597">
        <v>6.2831853071795631</v>
      </c>
      <c r="D1597">
        <v>-0.64770656304218921</v>
      </c>
      <c r="E1597">
        <v>-25.418294995645176</v>
      </c>
      <c r="F1597">
        <v>1.7347234759768071E-17</v>
      </c>
      <c r="G1597" t="b">
        <f>ABS(output__26[[#This Row],[Y-vel]]) &lt;=0.1</f>
        <v>0</v>
      </c>
      <c r="H1597" t="b">
        <f>ABS(output__26[[#This Row],[X-pos]]) &lt;=0.1</f>
        <v>0</v>
      </c>
      <c r="I1597" t="b">
        <f>ABS(output__26[[#This Row],[X-vel]]) &lt;=0.1</f>
        <v>0</v>
      </c>
    </row>
    <row r="1598" spans="1:9" x14ac:dyDescent="0.25">
      <c r="A1598">
        <v>24923.93952655172</v>
      </c>
      <c r="B1598">
        <v>-0.13881744832554599</v>
      </c>
      <c r="C1598">
        <v>6.2831853071795631</v>
      </c>
      <c r="D1598">
        <v>-0.64857275034666717</v>
      </c>
      <c r="E1598">
        <v>-23.911885729427087</v>
      </c>
      <c r="F1598">
        <v>1.7347234759768071E-17</v>
      </c>
      <c r="G1598" t="b">
        <f>ABS(output__26[[#This Row],[Y-vel]]) &lt;=0.1</f>
        <v>0</v>
      </c>
      <c r="H1598" t="b">
        <f>ABS(output__26[[#This Row],[X-pos]]) &lt;=0.1</f>
        <v>0</v>
      </c>
      <c r="I1598" t="b">
        <f>ABS(output__26[[#This Row],[X-vel]]) &lt;=0.1</f>
        <v>0</v>
      </c>
    </row>
    <row r="1599" spans="1:9" x14ac:dyDescent="0.25">
      <c r="A1599">
        <v>-24858.405160790811</v>
      </c>
      <c r="B1599">
        <v>3.7371280398822759E-2</v>
      </c>
      <c r="C1599">
        <v>6.2831853071795631</v>
      </c>
      <c r="D1599">
        <v>-0.64814542888518789</v>
      </c>
      <c r="E1599">
        <v>-8.0988422421438138</v>
      </c>
      <c r="F1599">
        <v>1.7347234759768071E-17</v>
      </c>
      <c r="G1599" t="b">
        <f>ABS(output__26[[#This Row],[Y-vel]]) &lt;=0.1</f>
        <v>0</v>
      </c>
      <c r="H1599" t="b">
        <f>ABS(output__26[[#This Row],[X-pos]]) &lt;=0.1</f>
        <v>0</v>
      </c>
      <c r="I1599" t="b">
        <f>ABS(output__26[[#This Row],[X-vel]]) &lt;=0.1</f>
        <v>0</v>
      </c>
    </row>
    <row r="1600" spans="1:9" x14ac:dyDescent="0.25">
      <c r="A1600">
        <v>-19148.675655132894</v>
      </c>
      <c r="B1600">
        <v>-0.42067906907417663</v>
      </c>
      <c r="C1600">
        <v>6.2831853071795631</v>
      </c>
      <c r="D1600">
        <v>-0.64833594884003654</v>
      </c>
      <c r="E1600">
        <v>-18.488974605935642</v>
      </c>
      <c r="F1600">
        <v>1.7347234759768071E-17</v>
      </c>
      <c r="G1600" t="b">
        <f>ABS(output__26[[#This Row],[Y-vel]]) &lt;=0.1</f>
        <v>0</v>
      </c>
      <c r="H1600" t="b">
        <f>ABS(output__26[[#This Row],[X-pos]]) &lt;=0.1</f>
        <v>0</v>
      </c>
      <c r="I1600" t="b">
        <f>ABS(output__26[[#This Row],[X-vel]]) &lt;=0.1</f>
        <v>0</v>
      </c>
    </row>
    <row r="1601" spans="1:9" x14ac:dyDescent="0.25">
      <c r="A1601">
        <v>14848.000518429661</v>
      </c>
      <c r="B1601">
        <v>-0.65333318638000559</v>
      </c>
      <c r="C1601">
        <v>6.2831853071795631</v>
      </c>
      <c r="D1601">
        <v>-0.64861574394290777</v>
      </c>
      <c r="E1601">
        <v>-25.73851792475568</v>
      </c>
      <c r="F1601">
        <v>1.7347234759768071E-17</v>
      </c>
      <c r="G1601" t="b">
        <f>ABS(output__26[[#This Row],[Y-vel]]) &lt;=0.1</f>
        <v>0</v>
      </c>
      <c r="H1601" t="b">
        <f>ABS(output__26[[#This Row],[X-pos]]) &lt;=0.1</f>
        <v>0</v>
      </c>
      <c r="I1601" t="b">
        <f>ABS(output__26[[#This Row],[X-vel]]) &lt;=0.1</f>
        <v>0</v>
      </c>
    </row>
    <row r="1602" spans="1:9" x14ac:dyDescent="0.25">
      <c r="A1602">
        <v>28264.261171714916</v>
      </c>
      <c r="B1602">
        <v>-2.0947866629549483</v>
      </c>
      <c r="C1602">
        <v>6.2831853071795631</v>
      </c>
      <c r="D1602">
        <v>0.64765075156816887</v>
      </c>
      <c r="E1602">
        <v>-23.114208201819661</v>
      </c>
      <c r="F1602">
        <v>1.7347234759768071E-17</v>
      </c>
      <c r="G1602" t="b">
        <f>ABS(output__26[[#This Row],[Y-vel]]) &lt;=0.1</f>
        <v>0</v>
      </c>
      <c r="H1602" t="b">
        <f>ABS(output__26[[#This Row],[X-pos]]) &lt;=0.1</f>
        <v>0</v>
      </c>
      <c r="I1602" t="b">
        <f>ABS(output__26[[#This Row],[X-vel]]) &lt;=0.1</f>
        <v>0</v>
      </c>
    </row>
    <row r="1603" spans="1:9" x14ac:dyDescent="0.25">
      <c r="A1603">
        <v>-1761.2839870770692</v>
      </c>
      <c r="B1603">
        <v>-0.92300553621436698</v>
      </c>
      <c r="C1603">
        <v>6.2831853071795631</v>
      </c>
      <c r="D1603">
        <v>0.64763871755620916</v>
      </c>
      <c r="E1603">
        <v>-26.436956983494337</v>
      </c>
      <c r="F1603">
        <v>1.7347234759768071E-17</v>
      </c>
      <c r="G1603" t="b">
        <f>ABS(output__26[[#This Row],[Y-vel]]) &lt;=0.1</f>
        <v>0</v>
      </c>
      <c r="H1603" t="b">
        <f>ABS(output__26[[#This Row],[X-pos]]) &lt;=0.1</f>
        <v>0</v>
      </c>
      <c r="I1603" t="b">
        <f>ABS(output__26[[#This Row],[X-vel]]) &lt;=0.1</f>
        <v>0</v>
      </c>
    </row>
    <row r="1604" spans="1:9" x14ac:dyDescent="0.25">
      <c r="A1604">
        <v>16439.78790628388</v>
      </c>
      <c r="B1604">
        <v>-0.94879910907374443</v>
      </c>
      <c r="C1604">
        <v>6.2831853071795631</v>
      </c>
      <c r="D1604">
        <v>0.64808363041025396</v>
      </c>
      <c r="E1604">
        <v>-19.33041023227473</v>
      </c>
      <c r="F1604">
        <v>1.7347234759768071E-17</v>
      </c>
      <c r="G1604" t="b">
        <f>ABS(output__26[[#This Row],[Y-vel]]) &lt;=0.1</f>
        <v>0</v>
      </c>
      <c r="H1604" t="b">
        <f>ABS(output__26[[#This Row],[X-pos]]) &lt;=0.1</f>
        <v>0</v>
      </c>
      <c r="I1604" t="b">
        <f>ABS(output__26[[#This Row],[X-vel]]) &lt;=0.1</f>
        <v>0</v>
      </c>
    </row>
    <row r="1605" spans="1:9" x14ac:dyDescent="0.25">
      <c r="A1605">
        <v>24207.318104318354</v>
      </c>
      <c r="B1605">
        <v>-0.3072037425894294</v>
      </c>
      <c r="C1605">
        <v>6.2831853071795631</v>
      </c>
      <c r="D1605">
        <v>0.6485862430675251</v>
      </c>
      <c r="E1605">
        <v>-21.9132568280938</v>
      </c>
      <c r="F1605">
        <v>1.7347234759768071E-17</v>
      </c>
      <c r="G1605" t="b">
        <f>ABS(output__26[[#This Row],[Y-vel]]) &lt;=0.1</f>
        <v>0</v>
      </c>
      <c r="H1605" t="b">
        <f>ABS(output__26[[#This Row],[X-pos]]) &lt;=0.1</f>
        <v>0</v>
      </c>
      <c r="I1605" t="b">
        <f>ABS(output__26[[#This Row],[X-vel]]) &lt;=0.1</f>
        <v>0</v>
      </c>
    </row>
    <row r="1606" spans="1:9" x14ac:dyDescent="0.25">
      <c r="A1606">
        <v>-26143.321999823977</v>
      </c>
      <c r="B1606">
        <v>-0.16993913352081275</v>
      </c>
      <c r="C1606">
        <v>6.2831853071795631</v>
      </c>
      <c r="D1606">
        <v>-0.64866107389487726</v>
      </c>
      <c r="E1606">
        <v>-3.801962955772376</v>
      </c>
      <c r="F1606">
        <v>1.7347234759768071E-17</v>
      </c>
      <c r="G1606" t="b">
        <f>ABS(output__26[[#This Row],[Y-vel]]) &lt;=0.1</f>
        <v>0</v>
      </c>
      <c r="H1606" t="b">
        <f>ABS(output__26[[#This Row],[X-pos]]) &lt;=0.1</f>
        <v>0</v>
      </c>
      <c r="I1606" t="b">
        <f>ABS(output__26[[#This Row],[X-vel]]) &lt;=0.1</f>
        <v>0</v>
      </c>
    </row>
    <row r="1607" spans="1:9" x14ac:dyDescent="0.25">
      <c r="A1607">
        <v>17039.480303847198</v>
      </c>
      <c r="B1607">
        <v>-0.65318438420618707</v>
      </c>
      <c r="C1607">
        <v>6.2831853071795631</v>
      </c>
      <c r="D1607">
        <v>0.64816635598359185</v>
      </c>
      <c r="E1607">
        <v>-17.734737000598958</v>
      </c>
      <c r="F1607">
        <v>1.7347234759768071E-17</v>
      </c>
      <c r="G1607" t="b">
        <f>ABS(output__26[[#This Row],[Y-vel]]) &lt;=0.1</f>
        <v>0</v>
      </c>
      <c r="H1607" t="b">
        <f>ABS(output__26[[#This Row],[X-pos]]) &lt;=0.1</f>
        <v>0</v>
      </c>
      <c r="I1607" t="b">
        <f>ABS(output__26[[#This Row],[X-vel]]) &lt;=0.1</f>
        <v>0</v>
      </c>
    </row>
    <row r="1608" spans="1:9" x14ac:dyDescent="0.25">
      <c r="A1608">
        <v>23481.964844114962</v>
      </c>
      <c r="B1608">
        <v>-1.895868525491998</v>
      </c>
      <c r="C1608">
        <v>6.2831853071795631</v>
      </c>
      <c r="D1608">
        <v>0.64765042523863126</v>
      </c>
      <c r="E1608">
        <v>-21.143140224582574</v>
      </c>
      <c r="F1608">
        <v>1.7347234759768071E-17</v>
      </c>
      <c r="G1608" t="b">
        <f>ABS(output__26[[#This Row],[Y-vel]]) &lt;=0.1</f>
        <v>0</v>
      </c>
      <c r="H1608" t="b">
        <f>ABS(output__26[[#This Row],[X-pos]]) &lt;=0.1</f>
        <v>0</v>
      </c>
      <c r="I1608" t="b">
        <f>ABS(output__26[[#This Row],[X-vel]]) &lt;=0.1</f>
        <v>0</v>
      </c>
    </row>
    <row r="1609" spans="1:9" x14ac:dyDescent="0.25">
      <c r="A1609">
        <v>-26143.321999823977</v>
      </c>
      <c r="B1609">
        <v>-0.16993913352081275</v>
      </c>
      <c r="C1609">
        <v>6.2831853071795631</v>
      </c>
      <c r="D1609">
        <v>-0.64866107389487726</v>
      </c>
      <c r="E1609">
        <v>-3.801962955772376</v>
      </c>
      <c r="F1609">
        <v>1.7347234759768071E-17</v>
      </c>
      <c r="G1609" t="b">
        <f>ABS(output__26[[#This Row],[Y-vel]]) &lt;=0.1</f>
        <v>0</v>
      </c>
      <c r="H1609" t="b">
        <f>ABS(output__26[[#This Row],[X-pos]]) &lt;=0.1</f>
        <v>0</v>
      </c>
      <c r="I1609" t="b">
        <f>ABS(output__26[[#This Row],[X-vel]]) &lt;=0.1</f>
        <v>0</v>
      </c>
    </row>
    <row r="1610" spans="1:9" x14ac:dyDescent="0.25">
      <c r="A1610">
        <v>7771.4833428465208</v>
      </c>
      <c r="B1610">
        <v>-0.30266278756777343</v>
      </c>
      <c r="C1610">
        <v>6.2831853071795631</v>
      </c>
      <c r="D1610">
        <v>0.64850186913048113</v>
      </c>
      <c r="E1610">
        <v>-20.351968591504502</v>
      </c>
      <c r="F1610">
        <v>1.7347234759768071E-17</v>
      </c>
      <c r="G1610" t="b">
        <f>ABS(output__26[[#This Row],[Y-vel]]) &lt;=0.1</f>
        <v>0</v>
      </c>
      <c r="H1610" t="b">
        <f>ABS(output__26[[#This Row],[X-pos]]) &lt;=0.1</f>
        <v>0</v>
      </c>
      <c r="I1610" t="b">
        <f>ABS(output__26[[#This Row],[X-vel]]) &lt;=0.1</f>
        <v>0</v>
      </c>
    </row>
    <row r="1611" spans="1:9" x14ac:dyDescent="0.25">
      <c r="A1611">
        <v>1304.9350732110222</v>
      </c>
      <c r="B1611">
        <v>-8.172767888794108E-2</v>
      </c>
      <c r="C1611">
        <v>6.2831853071795631</v>
      </c>
      <c r="D1611">
        <v>0.64821769683822017</v>
      </c>
      <c r="E1611">
        <v>-11.906935769219414</v>
      </c>
      <c r="F1611">
        <v>1.7347234759768071E-17</v>
      </c>
      <c r="G1611" t="b">
        <f>ABS(output__26[[#This Row],[Y-vel]]) &lt;=0.1</f>
        <v>0</v>
      </c>
      <c r="H1611" t="b">
        <f>ABS(output__26[[#This Row],[X-pos]]) &lt;=0.1</f>
        <v>0</v>
      </c>
      <c r="I1611" t="b">
        <f>ABS(output__26[[#This Row],[X-vel]]) &lt;=0.1</f>
        <v>0</v>
      </c>
    </row>
    <row r="1612" spans="1:9" x14ac:dyDescent="0.25">
      <c r="A1612">
        <v>-26143.321999823977</v>
      </c>
      <c r="B1612">
        <v>-0.16993913352081275</v>
      </c>
      <c r="C1612">
        <v>6.2831853071795631</v>
      </c>
      <c r="D1612">
        <v>-0.64866107389487726</v>
      </c>
      <c r="E1612">
        <v>-3.801962955772376</v>
      </c>
      <c r="F1612">
        <v>1.7347234759768071E-17</v>
      </c>
      <c r="G1612" t="b">
        <f>ABS(output__26[[#This Row],[Y-vel]]) &lt;=0.1</f>
        <v>0</v>
      </c>
      <c r="H1612" t="b">
        <f>ABS(output__26[[#This Row],[X-pos]]) &lt;=0.1</f>
        <v>0</v>
      </c>
      <c r="I1612" t="b">
        <f>ABS(output__26[[#This Row],[X-vel]]) &lt;=0.1</f>
        <v>0</v>
      </c>
    </row>
    <row r="1613" spans="1:9" x14ac:dyDescent="0.25">
      <c r="A1613">
        <v>-26143.321999823977</v>
      </c>
      <c r="B1613">
        <v>-0.16993913352081275</v>
      </c>
      <c r="C1613">
        <v>6.2831853071795631</v>
      </c>
      <c r="D1613">
        <v>-0.64866107389487726</v>
      </c>
      <c r="E1613">
        <v>-3.801962955772376</v>
      </c>
      <c r="F1613">
        <v>1.7347234759768071E-17</v>
      </c>
      <c r="G1613" t="b">
        <f>ABS(output__26[[#This Row],[Y-vel]]) &lt;=0.1</f>
        <v>0</v>
      </c>
      <c r="H1613" t="b">
        <f>ABS(output__26[[#This Row],[X-pos]]) &lt;=0.1</f>
        <v>0</v>
      </c>
      <c r="I1613" t="b">
        <f>ABS(output__26[[#This Row],[X-vel]]) &lt;=0.1</f>
        <v>0</v>
      </c>
    </row>
    <row r="1614" spans="1:9" x14ac:dyDescent="0.25">
      <c r="A1614">
        <v>28264.261171714916</v>
      </c>
      <c r="B1614">
        <v>-2.0947866629549483</v>
      </c>
      <c r="C1614">
        <v>6.2831853071795631</v>
      </c>
      <c r="D1614">
        <v>0.64765075156816887</v>
      </c>
      <c r="E1614">
        <v>-23.114208201819661</v>
      </c>
      <c r="F1614">
        <v>1.7347234759768071E-17</v>
      </c>
      <c r="G1614" t="b">
        <f>ABS(output__26[[#This Row],[Y-vel]]) &lt;=0.1</f>
        <v>0</v>
      </c>
      <c r="H1614" t="b">
        <f>ABS(output__26[[#This Row],[X-pos]]) &lt;=0.1</f>
        <v>0</v>
      </c>
      <c r="I1614" t="b">
        <f>ABS(output__26[[#This Row],[X-vel]]) &lt;=0.1</f>
        <v>0</v>
      </c>
    </row>
    <row r="1615" spans="1:9" x14ac:dyDescent="0.25">
      <c r="A1615">
        <v>2894.066465162552</v>
      </c>
      <c r="B1615">
        <v>-5.0278511085457112E-2</v>
      </c>
      <c r="C1615">
        <v>6.2831853071795631</v>
      </c>
      <c r="D1615">
        <v>0.64823032566615502</v>
      </c>
      <c r="E1615">
        <v>-11.783270141652057</v>
      </c>
      <c r="F1615">
        <v>1.7347234759768071E-17</v>
      </c>
      <c r="G1615" t="b">
        <f>ABS(output__26[[#This Row],[Y-vel]]) &lt;=0.1</f>
        <v>0</v>
      </c>
      <c r="H1615" t="b">
        <f>ABS(output__26[[#This Row],[X-pos]]) &lt;=0.1</f>
        <v>0</v>
      </c>
      <c r="I1615" t="b">
        <f>ABS(output__26[[#This Row],[X-vel]]) &lt;=0.1</f>
        <v>0</v>
      </c>
    </row>
    <row r="1616" spans="1:9" x14ac:dyDescent="0.25">
      <c r="A1616">
        <v>13825.756148490889</v>
      </c>
      <c r="B1616">
        <v>-7.2194806364832109E-2</v>
      </c>
      <c r="C1616">
        <v>6.2831853071795631</v>
      </c>
      <c r="D1616">
        <v>0.64839311224979368</v>
      </c>
      <c r="E1616">
        <v>-15.722777037507781</v>
      </c>
      <c r="F1616">
        <v>1.7347234759768071E-17</v>
      </c>
      <c r="G1616" t="b">
        <f>ABS(output__26[[#This Row],[Y-vel]]) &lt;=0.1</f>
        <v>0</v>
      </c>
      <c r="H1616" t="b">
        <f>ABS(output__26[[#This Row],[X-pos]]) &lt;=0.1</f>
        <v>0</v>
      </c>
      <c r="I1616" t="b">
        <f>ABS(output__26[[#This Row],[X-vel]]) &lt;=0.1</f>
        <v>0</v>
      </c>
    </row>
    <row r="1617" spans="1:9" x14ac:dyDescent="0.25">
      <c r="A1617">
        <v>28264.261171714916</v>
      </c>
      <c r="B1617">
        <v>-2.0947866629549483</v>
      </c>
      <c r="C1617">
        <v>6.2831853071795631</v>
      </c>
      <c r="D1617">
        <v>0.64765075156816887</v>
      </c>
      <c r="E1617">
        <v>-23.114208201819661</v>
      </c>
      <c r="F1617">
        <v>1.7347234759768071E-17</v>
      </c>
      <c r="G1617" t="b">
        <f>ABS(output__26[[#This Row],[Y-vel]]) &lt;=0.1</f>
        <v>0</v>
      </c>
      <c r="H1617" t="b">
        <f>ABS(output__26[[#This Row],[X-pos]]) &lt;=0.1</f>
        <v>0</v>
      </c>
      <c r="I1617" t="b">
        <f>ABS(output__26[[#This Row],[X-vel]]) &lt;=0.1</f>
        <v>0</v>
      </c>
    </row>
    <row r="1618" spans="1:9" x14ac:dyDescent="0.25">
      <c r="A1618">
        <v>-26143.321999823977</v>
      </c>
      <c r="B1618">
        <v>-0.16993913352081275</v>
      </c>
      <c r="C1618">
        <v>6.2831853071795631</v>
      </c>
      <c r="D1618">
        <v>-0.64866107389487726</v>
      </c>
      <c r="E1618">
        <v>-3.801962955772376</v>
      </c>
      <c r="F1618">
        <v>1.7347234759768071E-17</v>
      </c>
      <c r="G1618" t="b">
        <f>ABS(output__26[[#This Row],[Y-vel]]) &lt;=0.1</f>
        <v>0</v>
      </c>
      <c r="H1618" t="b">
        <f>ABS(output__26[[#This Row],[X-pos]]) &lt;=0.1</f>
        <v>0</v>
      </c>
      <c r="I1618" t="b">
        <f>ABS(output__26[[#This Row],[X-vel]]) &lt;=0.1</f>
        <v>0</v>
      </c>
    </row>
    <row r="1619" spans="1:9" x14ac:dyDescent="0.25">
      <c r="A1619">
        <v>7147.6696350954135</v>
      </c>
      <c r="B1619">
        <v>-0.22817864772996455</v>
      </c>
      <c r="C1619">
        <v>6.2831853071795631</v>
      </c>
      <c r="D1619">
        <v>0.6484274223174511</v>
      </c>
      <c r="E1619">
        <v>-18.167867743458455</v>
      </c>
      <c r="F1619">
        <v>1.7347234759768071E-17</v>
      </c>
      <c r="G1619" t="b">
        <f>ABS(output__26[[#This Row],[Y-vel]]) &lt;=0.1</f>
        <v>0</v>
      </c>
      <c r="H1619" t="b">
        <f>ABS(output__26[[#This Row],[X-pos]]) &lt;=0.1</f>
        <v>0</v>
      </c>
      <c r="I1619" t="b">
        <f>ABS(output__26[[#This Row],[X-vel]]) &lt;=0.1</f>
        <v>0</v>
      </c>
    </row>
    <row r="1620" spans="1:9" x14ac:dyDescent="0.25">
      <c r="A1620">
        <v>-2691.2599538885638</v>
      </c>
      <c r="B1620">
        <v>-0.93247949904432392</v>
      </c>
      <c r="C1620">
        <v>6.2831853071795631</v>
      </c>
      <c r="D1620">
        <v>-0.64786002101322349</v>
      </c>
      <c r="E1620">
        <v>-15.145440052220836</v>
      </c>
      <c r="F1620">
        <v>1.7347234759768071E-17</v>
      </c>
      <c r="G1620" t="b">
        <f>ABS(output__26[[#This Row],[Y-vel]]) &lt;=0.1</f>
        <v>0</v>
      </c>
      <c r="H1620" t="b">
        <f>ABS(output__26[[#This Row],[X-pos]]) &lt;=0.1</f>
        <v>0</v>
      </c>
      <c r="I1620" t="b">
        <f>ABS(output__26[[#This Row],[X-vel]]) &lt;=0.1</f>
        <v>0</v>
      </c>
    </row>
    <row r="1621" spans="1:9" x14ac:dyDescent="0.25">
      <c r="A1621">
        <v>19564.373723664969</v>
      </c>
      <c r="B1621">
        <v>-1.6147786813226455</v>
      </c>
      <c r="C1621">
        <v>6.2831853071795631</v>
      </c>
      <c r="D1621">
        <v>0.64769833497894225</v>
      </c>
      <c r="E1621">
        <v>-19.121709333345027</v>
      </c>
      <c r="F1621">
        <v>1.7347234759768071E-17</v>
      </c>
      <c r="G1621" t="b">
        <f>ABS(output__26[[#This Row],[Y-vel]]) &lt;=0.1</f>
        <v>0</v>
      </c>
      <c r="H1621" t="b">
        <f>ABS(output__26[[#This Row],[X-pos]]) &lt;=0.1</f>
        <v>0</v>
      </c>
      <c r="I1621" t="b">
        <f>ABS(output__26[[#This Row],[X-vel]]) &lt;=0.1</f>
        <v>0</v>
      </c>
    </row>
    <row r="1622" spans="1:9" x14ac:dyDescent="0.25">
      <c r="A1622">
        <v>6627.8536219325779</v>
      </c>
      <c r="B1622">
        <v>-0.2452303323528624</v>
      </c>
      <c r="C1622">
        <v>6.2831853071795631</v>
      </c>
      <c r="D1622">
        <v>-0.64887833452200672</v>
      </c>
      <c r="E1622">
        <v>-26.284431798224791</v>
      </c>
      <c r="F1622">
        <v>1.7347234759768071E-17</v>
      </c>
      <c r="G1622" t="b">
        <f>ABS(output__26[[#This Row],[Y-vel]]) &lt;=0.1</f>
        <v>0</v>
      </c>
      <c r="H1622" t="b">
        <f>ABS(output__26[[#This Row],[X-pos]]) &lt;=0.1</f>
        <v>0</v>
      </c>
      <c r="I1622" t="b">
        <f>ABS(output__26[[#This Row],[X-vel]]) &lt;=0.1</f>
        <v>0</v>
      </c>
    </row>
    <row r="1623" spans="1:9" x14ac:dyDescent="0.25">
      <c r="A1623">
        <v>-4581.6654497879199</v>
      </c>
      <c r="B1623">
        <v>-0.82911521587271264</v>
      </c>
      <c r="C1623">
        <v>6.2831853071795631</v>
      </c>
      <c r="D1623">
        <v>-0.54855195513197452</v>
      </c>
      <c r="E1623">
        <v>-15.031349071051833</v>
      </c>
      <c r="F1623">
        <v>1.7347234759768071E-17</v>
      </c>
      <c r="G1623" t="b">
        <f>ABS(output__26[[#This Row],[Y-vel]]) &lt;=0.1</f>
        <v>0</v>
      </c>
      <c r="H1623" t="b">
        <f>ABS(output__26[[#This Row],[X-pos]]) &lt;=0.1</f>
        <v>0</v>
      </c>
      <c r="I1623" t="b">
        <f>ABS(output__26[[#This Row],[X-vel]]) &lt;=0.1</f>
        <v>0</v>
      </c>
    </row>
    <row r="1624" spans="1:9" x14ac:dyDescent="0.25">
      <c r="A1624">
        <v>-4878.1460955502025</v>
      </c>
      <c r="B1624">
        <v>-0.69419936081123446</v>
      </c>
      <c r="C1624">
        <v>6.2831853071795631</v>
      </c>
      <c r="D1624">
        <v>0.63812312708064212</v>
      </c>
      <c r="E1624">
        <v>-26.284518795886672</v>
      </c>
      <c r="F1624">
        <v>1.7347234759768071E-17</v>
      </c>
      <c r="G1624" t="b">
        <f>ABS(output__26[[#This Row],[Y-vel]]) &lt;=0.1</f>
        <v>0</v>
      </c>
      <c r="H1624" t="b">
        <f>ABS(output__26[[#This Row],[X-pos]]) &lt;=0.1</f>
        <v>0</v>
      </c>
      <c r="I1624" t="b">
        <f>ABS(output__26[[#This Row],[X-vel]]) &lt;=0.1</f>
        <v>0</v>
      </c>
    </row>
    <row r="1625" spans="1:9" x14ac:dyDescent="0.25">
      <c r="A1625">
        <v>879.73777222899287</v>
      </c>
      <c r="B1625">
        <v>-3.0947623757867415E-2</v>
      </c>
      <c r="C1625">
        <v>6.2831853071795631</v>
      </c>
      <c r="D1625">
        <v>-0.64895606536020667</v>
      </c>
      <c r="E1625">
        <v>-25.579753571849839</v>
      </c>
      <c r="F1625">
        <v>1.7347234759768071E-17</v>
      </c>
      <c r="G1625" t="b">
        <f>ABS(output__26[[#This Row],[Y-vel]]) &lt;=0.1</f>
        <v>0</v>
      </c>
      <c r="H1625" t="b">
        <f>ABS(output__26[[#This Row],[X-pos]]) &lt;=0.1</f>
        <v>0</v>
      </c>
      <c r="I1625" t="b">
        <f>ABS(output__26[[#This Row],[X-vel]]) &lt;=0.1</f>
        <v>0</v>
      </c>
    </row>
    <row r="1626" spans="1:9" x14ac:dyDescent="0.25">
      <c r="A1626">
        <v>27152.672397364197</v>
      </c>
      <c r="B1626">
        <v>-1.925835607209101</v>
      </c>
      <c r="C1626">
        <v>6.2831853071795631</v>
      </c>
      <c r="D1626">
        <v>0.64771940740364264</v>
      </c>
      <c r="E1626">
        <v>-22.659177323871635</v>
      </c>
      <c r="F1626">
        <v>1.7347234759768071E-17</v>
      </c>
      <c r="G1626" t="b">
        <f>ABS(output__26[[#This Row],[Y-vel]]) &lt;=0.1</f>
        <v>0</v>
      </c>
      <c r="H1626" t="b">
        <f>ABS(output__26[[#This Row],[X-pos]]) &lt;=0.1</f>
        <v>0</v>
      </c>
      <c r="I1626" t="b">
        <f>ABS(output__26[[#This Row],[X-vel]]) &lt;=0.1</f>
        <v>0</v>
      </c>
    </row>
    <row r="1627" spans="1:9" x14ac:dyDescent="0.25">
      <c r="A1627">
        <v>8343.7429311095875</v>
      </c>
      <c r="B1627">
        <v>-1.8070961935857306</v>
      </c>
      <c r="C1627">
        <v>6.2831853071795631</v>
      </c>
      <c r="D1627">
        <v>-0.64765890384476088</v>
      </c>
      <c r="E1627">
        <v>-20.451474498967372</v>
      </c>
      <c r="F1627">
        <v>1.7347234759768071E-17</v>
      </c>
      <c r="G1627" t="b">
        <f>ABS(output__26[[#This Row],[Y-vel]]) &lt;=0.1</f>
        <v>0</v>
      </c>
      <c r="H1627" t="b">
        <f>ABS(output__26[[#This Row],[X-pos]]) &lt;=0.1</f>
        <v>0</v>
      </c>
      <c r="I1627" t="b">
        <f>ABS(output__26[[#This Row],[X-vel]]) &lt;=0.1</f>
        <v>0</v>
      </c>
    </row>
    <row r="1628" spans="1:9" x14ac:dyDescent="0.25">
      <c r="A1628">
        <v>-18798.12109794245</v>
      </c>
      <c r="B1628">
        <v>-1.5681097361580216</v>
      </c>
      <c r="C1628">
        <v>6.2831853071795631</v>
      </c>
      <c r="D1628">
        <v>-0.64770233778651809</v>
      </c>
      <c r="E1628">
        <v>-18.70087917090245</v>
      </c>
      <c r="F1628">
        <v>1.7347234759768071E-17</v>
      </c>
      <c r="G1628" t="b">
        <f>ABS(output__26[[#This Row],[Y-vel]]) &lt;=0.1</f>
        <v>0</v>
      </c>
      <c r="H1628" t="b">
        <f>ABS(output__26[[#This Row],[X-pos]]) &lt;=0.1</f>
        <v>0</v>
      </c>
      <c r="I1628" t="b">
        <f>ABS(output__26[[#This Row],[X-vel]]) &lt;=0.1</f>
        <v>0</v>
      </c>
    </row>
    <row r="1629" spans="1:9" x14ac:dyDescent="0.25">
      <c r="A1629">
        <v>-24712.710676273004</v>
      </c>
      <c r="B1629">
        <v>-1.6693685381852286E-2</v>
      </c>
      <c r="C1629">
        <v>6.2831853071795631</v>
      </c>
      <c r="D1629">
        <v>0.64354027104610811</v>
      </c>
      <c r="E1629">
        <v>-3.731899028574416</v>
      </c>
      <c r="F1629">
        <v>1.7347234759768071E-17</v>
      </c>
      <c r="G1629" t="b">
        <f>ABS(output__26[[#This Row],[Y-vel]]) &lt;=0.1</f>
        <v>0</v>
      </c>
      <c r="H1629" t="b">
        <f>ABS(output__26[[#This Row],[X-pos]]) &lt;=0.1</f>
        <v>0</v>
      </c>
      <c r="I1629" t="b">
        <f>ABS(output__26[[#This Row],[X-vel]]) &lt;=0.1</f>
        <v>0</v>
      </c>
    </row>
    <row r="1630" spans="1:9" x14ac:dyDescent="0.25">
      <c r="A1630">
        <v>20602.672951472057</v>
      </c>
      <c r="B1630">
        <v>-1.4841913536904183</v>
      </c>
      <c r="C1630">
        <v>6.2831853071795631</v>
      </c>
      <c r="D1630">
        <v>0.647799412823863</v>
      </c>
      <c r="E1630">
        <v>-19.64015911260806</v>
      </c>
      <c r="F1630">
        <v>1.7347234759768071E-17</v>
      </c>
      <c r="G1630" t="b">
        <f>ABS(output__26[[#This Row],[Y-vel]]) &lt;=0.1</f>
        <v>0</v>
      </c>
      <c r="H1630" t="b">
        <f>ABS(output__26[[#This Row],[X-pos]]) &lt;=0.1</f>
        <v>0</v>
      </c>
      <c r="I1630" t="b">
        <f>ABS(output__26[[#This Row],[X-vel]]) &lt;=0.1</f>
        <v>0</v>
      </c>
    </row>
    <row r="1631" spans="1:9" x14ac:dyDescent="0.25">
      <c r="A1631">
        <v>11581.686211646584</v>
      </c>
      <c r="B1631">
        <v>-1.800586043936931</v>
      </c>
      <c r="C1631">
        <v>6.2831853071795631</v>
      </c>
      <c r="D1631">
        <v>0.64781081130619333</v>
      </c>
      <c r="E1631">
        <v>-23.024034783308519</v>
      </c>
      <c r="F1631">
        <v>1.7347234759768071E-17</v>
      </c>
      <c r="G1631" t="b">
        <f>ABS(output__26[[#This Row],[Y-vel]]) &lt;=0.1</f>
        <v>0</v>
      </c>
      <c r="H1631" t="b">
        <f>ABS(output__26[[#This Row],[X-pos]]) &lt;=0.1</f>
        <v>0</v>
      </c>
      <c r="I1631" t="b">
        <f>ABS(output__26[[#This Row],[X-vel]]) &lt;=0.1</f>
        <v>0</v>
      </c>
    </row>
    <row r="1632" spans="1:9" x14ac:dyDescent="0.25">
      <c r="A1632">
        <v>11803.784523290175</v>
      </c>
      <c r="B1632">
        <v>-0.36537668411633017</v>
      </c>
      <c r="C1632">
        <v>6.2831853071795631</v>
      </c>
      <c r="D1632">
        <v>0.64889168361086291</v>
      </c>
      <c r="E1632">
        <v>-27.610594334563455</v>
      </c>
      <c r="F1632">
        <v>1.7347234759768071E-17</v>
      </c>
      <c r="G1632" t="b">
        <f>ABS(output__26[[#This Row],[Y-vel]]) &lt;=0.1</f>
        <v>0</v>
      </c>
      <c r="H1632" t="b">
        <f>ABS(output__26[[#This Row],[X-pos]]) &lt;=0.1</f>
        <v>0</v>
      </c>
      <c r="I1632" t="b">
        <f>ABS(output__26[[#This Row],[X-vel]]) &lt;=0.1</f>
        <v>0</v>
      </c>
    </row>
    <row r="1633" spans="1:9" x14ac:dyDescent="0.25">
      <c r="A1633">
        <v>-13436.515013847509</v>
      </c>
      <c r="B1633">
        <v>-0.1336169143062822</v>
      </c>
      <c r="C1633">
        <v>6.2831853071795631</v>
      </c>
      <c r="D1633">
        <v>0.64824499059374274</v>
      </c>
      <c r="E1633">
        <v>-13.250554692005128</v>
      </c>
      <c r="F1633">
        <v>1.7347234759768071E-17</v>
      </c>
      <c r="G1633" t="b">
        <f>ABS(output__26[[#This Row],[Y-vel]]) &lt;=0.1</f>
        <v>0</v>
      </c>
      <c r="H1633" t="b">
        <f>ABS(output__26[[#This Row],[X-pos]]) &lt;=0.1</f>
        <v>0</v>
      </c>
      <c r="I1633" t="b">
        <f>ABS(output__26[[#This Row],[X-vel]]) &lt;=0.1</f>
        <v>0</v>
      </c>
    </row>
    <row r="1634" spans="1:9" x14ac:dyDescent="0.25">
      <c r="A1634">
        <v>-21175.423445453831</v>
      </c>
      <c r="B1634">
        <v>-0.22872583758280374</v>
      </c>
      <c r="C1634">
        <v>6.2831853071795631</v>
      </c>
      <c r="D1634">
        <v>0.64797456353592009</v>
      </c>
      <c r="E1634">
        <v>-8.6170841254410941</v>
      </c>
      <c r="F1634">
        <v>1.7347234759768071E-17</v>
      </c>
      <c r="G1634" t="b">
        <f>ABS(output__26[[#This Row],[Y-vel]]) &lt;=0.1</f>
        <v>0</v>
      </c>
      <c r="H1634" t="b">
        <f>ABS(output__26[[#This Row],[X-pos]]) &lt;=0.1</f>
        <v>0</v>
      </c>
      <c r="I1634" t="b">
        <f>ABS(output__26[[#This Row],[X-vel]]) &lt;=0.1</f>
        <v>0</v>
      </c>
    </row>
    <row r="1635" spans="1:9" x14ac:dyDescent="0.25">
      <c r="A1635">
        <v>19642.121625444233</v>
      </c>
      <c r="B1635">
        <v>-0.49605775465999358</v>
      </c>
      <c r="C1635">
        <v>6.2831853071795631</v>
      </c>
      <c r="D1635">
        <v>0.64869957241232235</v>
      </c>
      <c r="E1635">
        <v>-25.659239543731704</v>
      </c>
      <c r="F1635">
        <v>1.7347234759768071E-17</v>
      </c>
      <c r="G1635" t="b">
        <f>ABS(output__26[[#This Row],[Y-vel]]) &lt;=0.1</f>
        <v>0</v>
      </c>
      <c r="H1635" t="b">
        <f>ABS(output__26[[#This Row],[X-pos]]) &lt;=0.1</f>
        <v>0</v>
      </c>
      <c r="I1635" t="b">
        <f>ABS(output__26[[#This Row],[X-vel]]) &lt;=0.1</f>
        <v>0</v>
      </c>
    </row>
    <row r="1636" spans="1:9" x14ac:dyDescent="0.25">
      <c r="A1636">
        <v>28264.261171714916</v>
      </c>
      <c r="B1636">
        <v>-2.0947866629549483</v>
      </c>
      <c r="C1636">
        <v>6.2831853071795631</v>
      </c>
      <c r="D1636">
        <v>0.64765075156816887</v>
      </c>
      <c r="E1636">
        <v>-23.114208201819661</v>
      </c>
      <c r="F1636">
        <v>1.7347234759768071E-17</v>
      </c>
      <c r="G1636" t="b">
        <f>ABS(output__26[[#This Row],[Y-vel]]) &lt;=0.1</f>
        <v>0</v>
      </c>
      <c r="H1636" t="b">
        <f>ABS(output__26[[#This Row],[X-pos]]) &lt;=0.1</f>
        <v>0</v>
      </c>
      <c r="I1636" t="b">
        <f>ABS(output__26[[#This Row],[X-vel]]) &lt;=0.1</f>
        <v>0</v>
      </c>
    </row>
    <row r="1637" spans="1:9" x14ac:dyDescent="0.25">
      <c r="A1637">
        <v>-26143.321999823977</v>
      </c>
      <c r="B1637">
        <v>-0.16993913352081275</v>
      </c>
      <c r="C1637">
        <v>6.2831853071795631</v>
      </c>
      <c r="D1637">
        <v>-0.64866107389487726</v>
      </c>
      <c r="E1637">
        <v>-3.801962955772376</v>
      </c>
      <c r="F1637">
        <v>1.7347234759768071E-17</v>
      </c>
      <c r="G1637" t="b">
        <f>ABS(output__26[[#This Row],[Y-vel]]) &lt;=0.1</f>
        <v>0</v>
      </c>
      <c r="H1637" t="b">
        <f>ABS(output__26[[#This Row],[X-pos]]) &lt;=0.1</f>
        <v>0</v>
      </c>
      <c r="I1637" t="b">
        <f>ABS(output__26[[#This Row],[X-vel]]) &lt;=0.1</f>
        <v>0</v>
      </c>
    </row>
    <row r="1638" spans="1:9" x14ac:dyDescent="0.25">
      <c r="A1638">
        <v>4289.1884840720559</v>
      </c>
      <c r="B1638">
        <v>-1.5852747348610401</v>
      </c>
      <c r="C1638">
        <v>6.2831853071795631</v>
      </c>
      <c r="D1638">
        <v>-0.64779146253763886</v>
      </c>
      <c r="E1638">
        <v>-20.551446278002359</v>
      </c>
      <c r="F1638">
        <v>1.7347234759768071E-17</v>
      </c>
      <c r="G1638" t="b">
        <f>ABS(output__26[[#This Row],[Y-vel]]) &lt;=0.1</f>
        <v>0</v>
      </c>
      <c r="H1638" t="b">
        <f>ABS(output__26[[#This Row],[X-pos]]) &lt;=0.1</f>
        <v>0</v>
      </c>
      <c r="I1638" t="b">
        <f>ABS(output__26[[#This Row],[X-vel]]) &lt;=0.1</f>
        <v>0</v>
      </c>
    </row>
    <row r="1639" spans="1:9" x14ac:dyDescent="0.25">
      <c r="A1639">
        <v>-26143.321999823977</v>
      </c>
      <c r="B1639">
        <v>-0.16993913352081275</v>
      </c>
      <c r="C1639">
        <v>6.2831853071795631</v>
      </c>
      <c r="D1639">
        <v>-0.64866107389487726</v>
      </c>
      <c r="E1639">
        <v>-3.801962955772376</v>
      </c>
      <c r="F1639">
        <v>1.7347234759768071E-17</v>
      </c>
      <c r="G1639" t="b">
        <f>ABS(output__26[[#This Row],[Y-vel]]) &lt;=0.1</f>
        <v>0</v>
      </c>
      <c r="H1639" t="b">
        <f>ABS(output__26[[#This Row],[X-pos]]) &lt;=0.1</f>
        <v>0</v>
      </c>
      <c r="I1639" t="b">
        <f>ABS(output__26[[#This Row],[X-vel]]) &lt;=0.1</f>
        <v>0</v>
      </c>
    </row>
    <row r="1640" spans="1:9" x14ac:dyDescent="0.25">
      <c r="A1640">
        <v>-23910.815724968244</v>
      </c>
      <c r="B1640">
        <v>-1.7271684576027901E-2</v>
      </c>
      <c r="C1640">
        <v>6.2831853071795631</v>
      </c>
      <c r="D1640">
        <v>0.64701039776596381</v>
      </c>
      <c r="E1640">
        <v>-5.3354672956959943</v>
      </c>
      <c r="F1640">
        <v>1.7347234759768071E-17</v>
      </c>
      <c r="G1640" t="b">
        <f>ABS(output__26[[#This Row],[Y-vel]]) &lt;=0.1</f>
        <v>0</v>
      </c>
      <c r="H1640" t="b">
        <f>ABS(output__26[[#This Row],[X-pos]]) &lt;=0.1</f>
        <v>0</v>
      </c>
      <c r="I1640" t="b">
        <f>ABS(output__26[[#This Row],[X-vel]]) &lt;=0.1</f>
        <v>0</v>
      </c>
    </row>
    <row r="1641" spans="1:9" x14ac:dyDescent="0.25">
      <c r="A1641">
        <v>5856.607300439734</v>
      </c>
      <c r="B1641">
        <v>-1.239414972035056</v>
      </c>
      <c r="C1641">
        <v>6.2831853071795631</v>
      </c>
      <c r="D1641">
        <v>-0.64831981028207797</v>
      </c>
      <c r="E1641">
        <v>-26.283976131598465</v>
      </c>
      <c r="F1641">
        <v>1.7347234759768071E-17</v>
      </c>
      <c r="G1641" t="b">
        <f>ABS(output__26[[#This Row],[Y-vel]]) &lt;=0.1</f>
        <v>0</v>
      </c>
      <c r="H1641" t="b">
        <f>ABS(output__26[[#This Row],[X-pos]]) &lt;=0.1</f>
        <v>0</v>
      </c>
      <c r="I1641" t="b">
        <f>ABS(output__26[[#This Row],[X-vel]]) &lt;=0.1</f>
        <v>0</v>
      </c>
    </row>
    <row r="1642" spans="1:9" x14ac:dyDescent="0.25">
      <c r="A1642">
        <v>17477.430505660072</v>
      </c>
      <c r="B1642">
        <v>-8.9156702453957237E-2</v>
      </c>
      <c r="C1642">
        <v>6.2831853071795631</v>
      </c>
      <c r="D1642">
        <v>-0.64890803672021935</v>
      </c>
      <c r="E1642">
        <v>-25.338531836055171</v>
      </c>
      <c r="F1642">
        <v>1.7347234759768071E-17</v>
      </c>
      <c r="G1642" t="b">
        <f>ABS(output__26[[#This Row],[Y-vel]]) &lt;=0.1</f>
        <v>0</v>
      </c>
      <c r="H1642" t="b">
        <f>ABS(output__26[[#This Row],[X-pos]]) &lt;=0.1</f>
        <v>0</v>
      </c>
      <c r="I1642" t="b">
        <f>ABS(output__26[[#This Row],[X-vel]]) &lt;=0.1</f>
        <v>0</v>
      </c>
    </row>
    <row r="1643" spans="1:9" x14ac:dyDescent="0.25">
      <c r="A1643">
        <v>28239.603457673595</v>
      </c>
      <c r="B1643">
        <v>-1.8851420912671237</v>
      </c>
      <c r="C1643">
        <v>6.2831853071795631</v>
      </c>
      <c r="D1643">
        <v>0.25148797443890281</v>
      </c>
      <c r="E1643">
        <v>-23.114533228163715</v>
      </c>
      <c r="F1643">
        <v>1.7347234759768071E-17</v>
      </c>
      <c r="G1643" t="b">
        <f>ABS(output__26[[#This Row],[Y-vel]]) &lt;=0.1</f>
        <v>0</v>
      </c>
      <c r="H1643" t="b">
        <f>ABS(output__26[[#This Row],[X-pos]]) &lt;=0.1</f>
        <v>0</v>
      </c>
      <c r="I1643" t="b">
        <f>ABS(output__26[[#This Row],[X-vel]]) &lt;=0.1</f>
        <v>0</v>
      </c>
    </row>
    <row r="1644" spans="1:9" x14ac:dyDescent="0.25">
      <c r="A1644">
        <v>28264.261171714916</v>
      </c>
      <c r="B1644">
        <v>-2.0947866629549483</v>
      </c>
      <c r="C1644">
        <v>6.2831853071795631</v>
      </c>
      <c r="D1644">
        <v>0.64765075156816887</v>
      </c>
      <c r="E1644">
        <v>-23.114208201819661</v>
      </c>
      <c r="F1644">
        <v>1.7347234759768071E-17</v>
      </c>
      <c r="G1644" t="b">
        <f>ABS(output__26[[#This Row],[Y-vel]]) &lt;=0.1</f>
        <v>0</v>
      </c>
      <c r="H1644" t="b">
        <f>ABS(output__26[[#This Row],[X-pos]]) &lt;=0.1</f>
        <v>0</v>
      </c>
      <c r="I1644" t="b">
        <f>ABS(output__26[[#This Row],[X-vel]]) &lt;=0.1</f>
        <v>0</v>
      </c>
    </row>
    <row r="1645" spans="1:9" x14ac:dyDescent="0.25">
      <c r="A1645">
        <v>10349.242397092645</v>
      </c>
      <c r="B1645">
        <v>-0.40707220751319007</v>
      </c>
      <c r="C1645">
        <v>6.2831853071795631</v>
      </c>
      <c r="D1645">
        <v>-0.60288357851620922</v>
      </c>
      <c r="E1645">
        <v>-13.73213370826228</v>
      </c>
      <c r="F1645">
        <v>1.7347234759768071E-17</v>
      </c>
      <c r="G1645" t="b">
        <f>ABS(output__26[[#This Row],[Y-vel]]) &lt;=0.1</f>
        <v>0</v>
      </c>
      <c r="H1645" t="b">
        <f>ABS(output__26[[#This Row],[X-pos]]) &lt;=0.1</f>
        <v>0</v>
      </c>
      <c r="I1645" t="b">
        <f>ABS(output__26[[#This Row],[X-vel]]) &lt;=0.1</f>
        <v>0</v>
      </c>
    </row>
    <row r="1646" spans="1:9" x14ac:dyDescent="0.25">
      <c r="A1646">
        <v>-26143.321999823977</v>
      </c>
      <c r="B1646">
        <v>-0.16993913352081275</v>
      </c>
      <c r="C1646">
        <v>6.2831853071795631</v>
      </c>
      <c r="D1646">
        <v>-0.64866107389487726</v>
      </c>
      <c r="E1646">
        <v>-3.801962955772376</v>
      </c>
      <c r="F1646">
        <v>1.7347234759768071E-17</v>
      </c>
      <c r="G1646" t="b">
        <f>ABS(output__26[[#This Row],[Y-vel]]) &lt;=0.1</f>
        <v>0</v>
      </c>
      <c r="H1646" t="b">
        <f>ABS(output__26[[#This Row],[X-pos]]) &lt;=0.1</f>
        <v>0</v>
      </c>
      <c r="I1646" t="b">
        <f>ABS(output__26[[#This Row],[X-vel]]) &lt;=0.1</f>
        <v>0</v>
      </c>
    </row>
    <row r="1647" spans="1:9" x14ac:dyDescent="0.25">
      <c r="A1647">
        <v>-19686.118952800221</v>
      </c>
      <c r="B1647">
        <v>-0.72295011912402107</v>
      </c>
      <c r="C1647">
        <v>6.2831853071795631</v>
      </c>
      <c r="D1647">
        <v>-0.64812159058965912</v>
      </c>
      <c r="E1647">
        <v>-17.625646428482746</v>
      </c>
      <c r="F1647">
        <v>1.7347234759768071E-17</v>
      </c>
      <c r="G1647" t="b">
        <f>ABS(output__26[[#This Row],[Y-vel]]) &lt;=0.1</f>
        <v>0</v>
      </c>
      <c r="H1647" t="b">
        <f>ABS(output__26[[#This Row],[X-pos]]) &lt;=0.1</f>
        <v>0</v>
      </c>
      <c r="I1647" t="b">
        <f>ABS(output__26[[#This Row],[X-vel]]) &lt;=0.1</f>
        <v>0</v>
      </c>
    </row>
    <row r="1648" spans="1:9" x14ac:dyDescent="0.25">
      <c r="A1648">
        <v>-2951.6386981498708</v>
      </c>
      <c r="B1648">
        <v>-2.2346383526425244</v>
      </c>
      <c r="C1648">
        <v>6.2831853071795631</v>
      </c>
      <c r="D1648">
        <v>-0.64773715836517398</v>
      </c>
      <c r="E1648">
        <v>-25.895449385261106</v>
      </c>
      <c r="F1648">
        <v>1.7347234759768071E-17</v>
      </c>
      <c r="G1648" t="b">
        <f>ABS(output__26[[#This Row],[Y-vel]]) &lt;=0.1</f>
        <v>0</v>
      </c>
      <c r="H1648" t="b">
        <f>ABS(output__26[[#This Row],[X-pos]]) &lt;=0.1</f>
        <v>0</v>
      </c>
      <c r="I1648" t="b">
        <f>ABS(output__26[[#This Row],[X-vel]]) &lt;=0.1</f>
        <v>0</v>
      </c>
    </row>
    <row r="1649" spans="1:9" x14ac:dyDescent="0.25">
      <c r="A1649">
        <v>26675.761083747289</v>
      </c>
      <c r="B1649">
        <v>4.9064405418408175E-2</v>
      </c>
      <c r="C1649">
        <v>6.2831853071795631</v>
      </c>
      <c r="D1649">
        <v>-0.64547463826863438</v>
      </c>
      <c r="E1649">
        <v>-23.472974675327212</v>
      </c>
      <c r="F1649">
        <v>1.7347234759768071E-17</v>
      </c>
      <c r="G1649" t="b">
        <f>ABS(output__26[[#This Row],[Y-vel]]) &lt;=0.1</f>
        <v>0</v>
      </c>
      <c r="H1649" t="b">
        <f>ABS(output__26[[#This Row],[X-pos]]) &lt;=0.1</f>
        <v>0</v>
      </c>
      <c r="I1649" t="b">
        <f>ABS(output__26[[#This Row],[X-vel]]) &lt;=0.1</f>
        <v>0</v>
      </c>
    </row>
    <row r="1650" spans="1:9" x14ac:dyDescent="0.25">
      <c r="A1650">
        <v>-23100.461219784884</v>
      </c>
      <c r="B1650">
        <v>-5.0684954550741401E-2</v>
      </c>
      <c r="C1650">
        <v>6.2831853071795631</v>
      </c>
      <c r="D1650">
        <v>0.64773287703809368</v>
      </c>
      <c r="E1650">
        <v>-6.5275402314247417</v>
      </c>
      <c r="F1650">
        <v>1.7347234759768071E-17</v>
      </c>
      <c r="G1650" t="b">
        <f>ABS(output__26[[#This Row],[Y-vel]]) &lt;=0.1</f>
        <v>0</v>
      </c>
      <c r="H1650" t="b">
        <f>ABS(output__26[[#This Row],[X-pos]]) &lt;=0.1</f>
        <v>0</v>
      </c>
      <c r="I1650" t="b">
        <f>ABS(output__26[[#This Row],[X-vel]]) &lt;=0.1</f>
        <v>0</v>
      </c>
    </row>
    <row r="1651" spans="1:9" x14ac:dyDescent="0.25">
      <c r="A1651">
        <v>-15472.542173776015</v>
      </c>
      <c r="B1651">
        <v>-0.5759953918066989</v>
      </c>
      <c r="C1651">
        <v>6.2831853071795631</v>
      </c>
      <c r="D1651">
        <v>-0.64841908491478906</v>
      </c>
      <c r="E1651">
        <v>-21.627270676535872</v>
      </c>
      <c r="F1651">
        <v>1.7347234759768071E-17</v>
      </c>
      <c r="G1651" t="b">
        <f>ABS(output__26[[#This Row],[Y-vel]]) &lt;=0.1</f>
        <v>0</v>
      </c>
      <c r="H1651" t="b">
        <f>ABS(output__26[[#This Row],[X-pos]]) &lt;=0.1</f>
        <v>0</v>
      </c>
      <c r="I1651" t="b">
        <f>ABS(output__26[[#This Row],[X-vel]]) &lt;=0.1</f>
        <v>0</v>
      </c>
    </row>
    <row r="1652" spans="1:9" x14ac:dyDescent="0.25">
      <c r="A1652">
        <v>-14099.860176944127</v>
      </c>
      <c r="B1652">
        <v>-2.1381806100026344</v>
      </c>
      <c r="C1652">
        <v>6.2831853071795631</v>
      </c>
      <c r="D1652">
        <v>-0.64760010140615243</v>
      </c>
      <c r="E1652">
        <v>-22.659078730593912</v>
      </c>
      <c r="F1652">
        <v>1.7347234759768071E-17</v>
      </c>
      <c r="G1652" t="b">
        <f>ABS(output__26[[#This Row],[Y-vel]]) &lt;=0.1</f>
        <v>0</v>
      </c>
      <c r="H1652" t="b">
        <f>ABS(output__26[[#This Row],[X-pos]]) &lt;=0.1</f>
        <v>0</v>
      </c>
      <c r="I1652" t="b">
        <f>ABS(output__26[[#This Row],[X-vel]]) &lt;=0.1</f>
        <v>0</v>
      </c>
    </row>
    <row r="1653" spans="1:9" x14ac:dyDescent="0.25">
      <c r="A1653">
        <v>27112.904475208608</v>
      </c>
      <c r="B1653">
        <v>-0.24586119316017374</v>
      </c>
      <c r="C1653">
        <v>6.2831853071795631</v>
      </c>
      <c r="D1653">
        <v>0.64092420739662392</v>
      </c>
      <c r="E1653">
        <v>-23.912050528755241</v>
      </c>
      <c r="F1653">
        <v>1.7347234759768071E-17</v>
      </c>
      <c r="G1653" t="b">
        <f>ABS(output__26[[#This Row],[Y-vel]]) &lt;=0.1</f>
        <v>0</v>
      </c>
      <c r="H1653" t="b">
        <f>ABS(output__26[[#This Row],[X-pos]]) &lt;=0.1</f>
        <v>0</v>
      </c>
      <c r="I1653" t="b">
        <f>ABS(output__26[[#This Row],[X-vel]]) &lt;=0.1</f>
        <v>0</v>
      </c>
    </row>
    <row r="1654" spans="1:9" x14ac:dyDescent="0.25">
      <c r="A1654">
        <v>-14156.032864609582</v>
      </c>
      <c r="B1654">
        <v>-0.79217752331815694</v>
      </c>
      <c r="C1654">
        <v>6.2831853071795631</v>
      </c>
      <c r="D1654">
        <v>-0.64835106013103161</v>
      </c>
      <c r="E1654">
        <v>-22.567614159274203</v>
      </c>
      <c r="F1654">
        <v>1.7347234759768071E-17</v>
      </c>
      <c r="G1654" t="b">
        <f>ABS(output__26[[#This Row],[Y-vel]]) &lt;=0.1</f>
        <v>0</v>
      </c>
      <c r="H1654" t="b">
        <f>ABS(output__26[[#This Row],[X-pos]]) &lt;=0.1</f>
        <v>0</v>
      </c>
      <c r="I1654" t="b">
        <f>ABS(output__26[[#This Row],[X-vel]]) &lt;=0.1</f>
        <v>0</v>
      </c>
    </row>
    <row r="1655" spans="1:9" x14ac:dyDescent="0.25">
      <c r="A1655">
        <v>3381.2898233146525</v>
      </c>
      <c r="B1655">
        <v>-0.5252903302451597</v>
      </c>
      <c r="C1655">
        <v>6.2831853071795631</v>
      </c>
      <c r="D1655">
        <v>0.64808395542963271</v>
      </c>
      <c r="E1655">
        <v>-14.561261276452004</v>
      </c>
      <c r="F1655">
        <v>1.7347234759768071E-17</v>
      </c>
      <c r="G1655" t="b">
        <f>ABS(output__26[[#This Row],[Y-vel]]) &lt;=0.1</f>
        <v>0</v>
      </c>
      <c r="H1655" t="b">
        <f>ABS(output__26[[#This Row],[X-pos]]) &lt;=0.1</f>
        <v>0</v>
      </c>
      <c r="I1655" t="b">
        <f>ABS(output__26[[#This Row],[X-vel]]) &lt;=0.1</f>
        <v>0</v>
      </c>
    </row>
    <row r="1656" spans="1:9" x14ac:dyDescent="0.25">
      <c r="A1656">
        <v>1069.4078542626773</v>
      </c>
      <c r="B1656">
        <v>-0.67864427790708226</v>
      </c>
      <c r="C1656">
        <v>6.2831853071795631</v>
      </c>
      <c r="D1656">
        <v>-0.48688406671771089</v>
      </c>
      <c r="E1656">
        <v>-12.156170866306914</v>
      </c>
      <c r="F1656">
        <v>1.7347234759768071E-17</v>
      </c>
      <c r="G1656" t="b">
        <f>ABS(output__26[[#This Row],[Y-vel]]) &lt;=0.1</f>
        <v>0</v>
      </c>
      <c r="H1656" t="b">
        <f>ABS(output__26[[#This Row],[X-pos]]) &lt;=0.1</f>
        <v>0</v>
      </c>
      <c r="I1656" t="b">
        <f>ABS(output__26[[#This Row],[X-vel]]) &lt;=0.1</f>
        <v>0</v>
      </c>
    </row>
    <row r="1657" spans="1:9" x14ac:dyDescent="0.25">
      <c r="A1657">
        <v>5713.0720523888249</v>
      </c>
      <c r="B1657">
        <v>-0.45918669924439715</v>
      </c>
      <c r="C1657">
        <v>6.2831853071795631</v>
      </c>
      <c r="D1657">
        <v>0.64800054076320035</v>
      </c>
      <c r="E1657">
        <v>-11.783060000293391</v>
      </c>
      <c r="F1657">
        <v>1.7347234759768071E-17</v>
      </c>
      <c r="G1657" t="b">
        <f>ABS(output__26[[#This Row],[Y-vel]]) &lt;=0.1</f>
        <v>0</v>
      </c>
      <c r="H1657" t="b">
        <f>ABS(output__26[[#This Row],[X-pos]]) &lt;=0.1</f>
        <v>0</v>
      </c>
      <c r="I1657" t="b">
        <f>ABS(output__26[[#This Row],[X-vel]]) &lt;=0.1</f>
        <v>0</v>
      </c>
    </row>
    <row r="1658" spans="1:9" x14ac:dyDescent="0.25">
      <c r="A1658">
        <v>28264.261171714916</v>
      </c>
      <c r="B1658">
        <v>-2.0947866629549483</v>
      </c>
      <c r="C1658">
        <v>6.2831853071795631</v>
      </c>
      <c r="D1658">
        <v>0.64765075156816887</v>
      </c>
      <c r="E1658">
        <v>-23.114208201819661</v>
      </c>
      <c r="F1658">
        <v>1.7347234759768071E-17</v>
      </c>
      <c r="G1658" t="b">
        <f>ABS(output__26[[#This Row],[Y-vel]]) &lt;=0.1</f>
        <v>0</v>
      </c>
      <c r="H1658" t="b">
        <f>ABS(output__26[[#This Row],[X-pos]]) &lt;=0.1</f>
        <v>0</v>
      </c>
      <c r="I1658" t="b">
        <f>ABS(output__26[[#This Row],[X-vel]]) &lt;=0.1</f>
        <v>0</v>
      </c>
    </row>
    <row r="1659" spans="1:9" x14ac:dyDescent="0.25">
      <c r="A1659">
        <v>-26143.321999823977</v>
      </c>
      <c r="B1659">
        <v>-0.16993913352081275</v>
      </c>
      <c r="C1659">
        <v>6.2831853071795631</v>
      </c>
      <c r="D1659">
        <v>-0.64866107389487726</v>
      </c>
      <c r="E1659">
        <v>-3.801962955772376</v>
      </c>
      <c r="F1659">
        <v>1.7347234759768071E-17</v>
      </c>
      <c r="G1659" t="b">
        <f>ABS(output__26[[#This Row],[Y-vel]]) &lt;=0.1</f>
        <v>0</v>
      </c>
      <c r="H1659" t="b">
        <f>ABS(output__26[[#This Row],[X-pos]]) &lt;=0.1</f>
        <v>0</v>
      </c>
      <c r="I1659" t="b">
        <f>ABS(output__26[[#This Row],[X-vel]]) &lt;=0.1</f>
        <v>0</v>
      </c>
    </row>
    <row r="1660" spans="1:9" x14ac:dyDescent="0.25">
      <c r="A1660">
        <v>-24550.361438697379</v>
      </c>
      <c r="B1660">
        <v>-0.56168344526043668</v>
      </c>
      <c r="C1660">
        <v>6.2831853071795631</v>
      </c>
      <c r="D1660">
        <v>-0.64799158976827276</v>
      </c>
      <c r="E1660">
        <v>-13.008398189892528</v>
      </c>
      <c r="F1660">
        <v>1.7347234759768071E-17</v>
      </c>
      <c r="G1660" t="b">
        <f>ABS(output__26[[#This Row],[Y-vel]]) &lt;=0.1</f>
        <v>0</v>
      </c>
      <c r="H1660" t="b">
        <f>ABS(output__26[[#This Row],[X-pos]]) &lt;=0.1</f>
        <v>0</v>
      </c>
      <c r="I1660" t="b">
        <f>ABS(output__26[[#This Row],[X-vel]]) &lt;=0.1</f>
        <v>0</v>
      </c>
    </row>
    <row r="1661" spans="1:9" x14ac:dyDescent="0.25">
      <c r="A1661">
        <v>-16250.706454869925</v>
      </c>
      <c r="B1661">
        <v>-1.3960384698304993</v>
      </c>
      <c r="C1661">
        <v>6.2831853071795631</v>
      </c>
      <c r="D1661">
        <v>-0.647760054662191</v>
      </c>
      <c r="E1661">
        <v>-17.9515033668294</v>
      </c>
      <c r="F1661">
        <v>1.7347234759768071E-17</v>
      </c>
      <c r="G1661" t="b">
        <f>ABS(output__26[[#This Row],[Y-vel]]) &lt;=0.1</f>
        <v>0</v>
      </c>
      <c r="H1661" t="b">
        <f>ABS(output__26[[#This Row],[X-pos]]) &lt;=0.1</f>
        <v>0</v>
      </c>
      <c r="I1661" t="b">
        <f>ABS(output__26[[#This Row],[X-vel]]) &lt;=0.1</f>
        <v>0</v>
      </c>
    </row>
    <row r="1662" spans="1:9" x14ac:dyDescent="0.25">
      <c r="A1662">
        <v>-9106.2784625128425</v>
      </c>
      <c r="B1662">
        <v>-1.3564170939486706</v>
      </c>
      <c r="C1662">
        <v>6.2831853071795631</v>
      </c>
      <c r="D1662">
        <v>0.64762226351143792</v>
      </c>
      <c r="E1662">
        <v>-14.6783102989956</v>
      </c>
      <c r="F1662">
        <v>1.7347234759768071E-17</v>
      </c>
      <c r="G1662" t="b">
        <f>ABS(output__26[[#This Row],[Y-vel]]) &lt;=0.1</f>
        <v>0</v>
      </c>
      <c r="H1662" t="b">
        <f>ABS(output__26[[#This Row],[X-pos]]) &lt;=0.1</f>
        <v>0</v>
      </c>
      <c r="I1662" t="b">
        <f>ABS(output__26[[#This Row],[X-vel]]) &lt;=0.1</f>
        <v>0</v>
      </c>
    </row>
    <row r="1663" spans="1:9" x14ac:dyDescent="0.25">
      <c r="A1663">
        <v>4522.7352807619509</v>
      </c>
      <c r="B1663">
        <v>6.6319790613635465E-2</v>
      </c>
      <c r="C1663">
        <v>6.2831853071795631</v>
      </c>
      <c r="D1663">
        <v>0.64829584871248325</v>
      </c>
      <c r="E1663">
        <v>-11.783330062722309</v>
      </c>
      <c r="F1663">
        <v>1.7347234759768071E-17</v>
      </c>
      <c r="G1663" t="b">
        <f>ABS(output__26[[#This Row],[Y-vel]]) &lt;=0.1</f>
        <v>0</v>
      </c>
      <c r="H1663" t="b">
        <f>ABS(output__26[[#This Row],[X-pos]]) &lt;=0.1</f>
        <v>0</v>
      </c>
      <c r="I1663" t="b">
        <f>ABS(output__26[[#This Row],[X-vel]]) &lt;=0.1</f>
        <v>0</v>
      </c>
    </row>
    <row r="1664" spans="1:9" x14ac:dyDescent="0.25">
      <c r="A1664">
        <v>28264.261171714916</v>
      </c>
      <c r="B1664">
        <v>-2.0947866629549483</v>
      </c>
      <c r="C1664">
        <v>6.2831853071795631</v>
      </c>
      <c r="D1664">
        <v>0.64765075156816887</v>
      </c>
      <c r="E1664">
        <v>-23.114208201819661</v>
      </c>
      <c r="F1664">
        <v>1.7347234759768071E-17</v>
      </c>
      <c r="G1664" t="b">
        <f>ABS(output__26[[#This Row],[Y-vel]]) &lt;=0.1</f>
        <v>0</v>
      </c>
      <c r="H1664" t="b">
        <f>ABS(output__26[[#This Row],[X-pos]]) &lt;=0.1</f>
        <v>0</v>
      </c>
      <c r="I1664" t="b">
        <f>ABS(output__26[[#This Row],[X-vel]]) &lt;=0.1</f>
        <v>0</v>
      </c>
    </row>
    <row r="1665" spans="1:9" x14ac:dyDescent="0.25">
      <c r="A1665">
        <v>28264.261171714916</v>
      </c>
      <c r="B1665">
        <v>-2.0947866629549483</v>
      </c>
      <c r="C1665">
        <v>6.2831853071795631</v>
      </c>
      <c r="D1665">
        <v>0.64765075156816887</v>
      </c>
      <c r="E1665">
        <v>-23.114208201819661</v>
      </c>
      <c r="F1665">
        <v>1.7347234759768071E-17</v>
      </c>
      <c r="G1665" t="b">
        <f>ABS(output__26[[#This Row],[Y-vel]]) &lt;=0.1</f>
        <v>0</v>
      </c>
      <c r="H1665" t="b">
        <f>ABS(output__26[[#This Row],[X-pos]]) &lt;=0.1</f>
        <v>0</v>
      </c>
      <c r="I1665" t="b">
        <f>ABS(output__26[[#This Row],[X-vel]]) &lt;=0.1</f>
        <v>0</v>
      </c>
    </row>
    <row r="1666" spans="1:9" x14ac:dyDescent="0.25">
      <c r="A1666">
        <v>-1801.167488028731</v>
      </c>
      <c r="B1666">
        <v>-2.4027341270581255</v>
      </c>
      <c r="C1666">
        <v>6.2831853071795631</v>
      </c>
      <c r="D1666">
        <v>-0.20205111181228116</v>
      </c>
      <c r="E1666">
        <v>-25.817055573197166</v>
      </c>
      <c r="F1666">
        <v>1.7347234759768071E-17</v>
      </c>
      <c r="G1666" t="b">
        <f>ABS(output__26[[#This Row],[Y-vel]]) &lt;=0.1</f>
        <v>0</v>
      </c>
      <c r="H1666" t="b">
        <f>ABS(output__26[[#This Row],[X-pos]]) &lt;=0.1</f>
        <v>0</v>
      </c>
      <c r="I1666" t="b">
        <f>ABS(output__26[[#This Row],[X-vel]]) &lt;=0.1</f>
        <v>0</v>
      </c>
    </row>
    <row r="1667" spans="1:9" x14ac:dyDescent="0.25">
      <c r="A1667">
        <v>10450.999189217386</v>
      </c>
      <c r="B1667">
        <v>-0.4243296907026608</v>
      </c>
      <c r="C1667">
        <v>6.2831853071795631</v>
      </c>
      <c r="D1667">
        <v>0.64806626414190194</v>
      </c>
      <c r="E1667">
        <v>-12.887096732577813</v>
      </c>
      <c r="F1667">
        <v>1.7347234759768071E-17</v>
      </c>
      <c r="G1667" t="b">
        <f>ABS(output__26[[#This Row],[Y-vel]]) &lt;=0.1</f>
        <v>0</v>
      </c>
      <c r="H1667" t="b">
        <f>ABS(output__26[[#This Row],[X-pos]]) &lt;=0.1</f>
        <v>0</v>
      </c>
      <c r="I1667" t="b">
        <f>ABS(output__26[[#This Row],[X-vel]]) &lt;=0.1</f>
        <v>0</v>
      </c>
    </row>
    <row r="1668" spans="1:9" x14ac:dyDescent="0.25">
      <c r="A1668">
        <v>25647.693978174924</v>
      </c>
      <c r="B1668">
        <v>-0.4788113518014292</v>
      </c>
      <c r="C1668">
        <v>6.2831853071795631</v>
      </c>
      <c r="D1668">
        <v>0.64851120147501551</v>
      </c>
      <c r="E1668">
        <v>-22.289356731156889</v>
      </c>
      <c r="F1668">
        <v>1.7347234759768071E-17</v>
      </c>
      <c r="G1668" t="b">
        <f>ABS(output__26[[#This Row],[Y-vel]]) &lt;=0.1</f>
        <v>0</v>
      </c>
      <c r="H1668" t="b">
        <f>ABS(output__26[[#This Row],[X-pos]]) &lt;=0.1</f>
        <v>0</v>
      </c>
      <c r="I1668" t="b">
        <f>ABS(output__26[[#This Row],[X-vel]]) &lt;=0.1</f>
        <v>0</v>
      </c>
    </row>
    <row r="1669" spans="1:9" x14ac:dyDescent="0.25">
      <c r="A1669">
        <v>-26143.321999823977</v>
      </c>
      <c r="B1669">
        <v>-0.16993913352081275</v>
      </c>
      <c r="C1669">
        <v>6.2831853071795631</v>
      </c>
      <c r="D1669">
        <v>-0.64866107389487726</v>
      </c>
      <c r="E1669">
        <v>-3.801962955772376</v>
      </c>
      <c r="F1669">
        <v>1.7347234759768071E-17</v>
      </c>
      <c r="G1669" t="b">
        <f>ABS(output__26[[#This Row],[Y-vel]]) &lt;=0.1</f>
        <v>0</v>
      </c>
      <c r="H1669" t="b">
        <f>ABS(output__26[[#This Row],[X-pos]]) &lt;=0.1</f>
        <v>0</v>
      </c>
      <c r="I1669" t="b">
        <f>ABS(output__26[[#This Row],[X-vel]]) &lt;=0.1</f>
        <v>0</v>
      </c>
    </row>
    <row r="1670" spans="1:9" x14ac:dyDescent="0.25">
      <c r="A1670">
        <v>21983.381709324116</v>
      </c>
      <c r="B1670">
        <v>-2.0834478886674961</v>
      </c>
      <c r="C1670">
        <v>6.2831853071795631</v>
      </c>
      <c r="D1670">
        <v>0.64792599149749708</v>
      </c>
      <c r="E1670">
        <v>-27.609805607064185</v>
      </c>
      <c r="F1670">
        <v>1.7347234759768071E-17</v>
      </c>
      <c r="G1670" t="b">
        <f>ABS(output__26[[#This Row],[Y-vel]]) &lt;=0.1</f>
        <v>0</v>
      </c>
      <c r="H1670" t="b">
        <f>ABS(output__26[[#This Row],[X-pos]]) &lt;=0.1</f>
        <v>0</v>
      </c>
      <c r="I1670" t="b">
        <f>ABS(output__26[[#This Row],[X-vel]]) &lt;=0.1</f>
        <v>0</v>
      </c>
    </row>
    <row r="1671" spans="1:9" x14ac:dyDescent="0.25">
      <c r="A1671">
        <v>6340.7233427267684</v>
      </c>
      <c r="B1671">
        <v>-0.53755969327709918</v>
      </c>
      <c r="C1671">
        <v>6.2831853071795631</v>
      </c>
      <c r="D1671">
        <v>-0.64871410676448771</v>
      </c>
      <c r="E1671">
        <v>-26.284297813447935</v>
      </c>
      <c r="F1671">
        <v>1.7347234759768071E-17</v>
      </c>
      <c r="G1671" t="b">
        <f>ABS(output__26[[#This Row],[Y-vel]]) &lt;=0.1</f>
        <v>0</v>
      </c>
      <c r="H1671" t="b">
        <f>ABS(output__26[[#This Row],[X-pos]]) &lt;=0.1</f>
        <v>0</v>
      </c>
      <c r="I1671" t="b">
        <f>ABS(output__26[[#This Row],[X-vel]]) &lt;=0.1</f>
        <v>0</v>
      </c>
    </row>
    <row r="1672" spans="1:9" x14ac:dyDescent="0.25">
      <c r="A1672">
        <v>14148.755602453786</v>
      </c>
      <c r="B1672">
        <v>-0.76160065259429666</v>
      </c>
      <c r="C1672">
        <v>6.2831853071795631</v>
      </c>
      <c r="D1672">
        <v>-0.35509841492207461</v>
      </c>
      <c r="E1672">
        <v>-16.182498401691614</v>
      </c>
      <c r="F1672">
        <v>1.7347234759768071E-17</v>
      </c>
      <c r="G1672" t="b">
        <f>ABS(output__26[[#This Row],[Y-vel]]) &lt;=0.1</f>
        <v>0</v>
      </c>
      <c r="H1672" t="b">
        <f>ABS(output__26[[#This Row],[X-pos]]) &lt;=0.1</f>
        <v>0</v>
      </c>
      <c r="I1672" t="b">
        <f>ABS(output__26[[#This Row],[X-vel]]) &lt;=0.1</f>
        <v>0</v>
      </c>
    </row>
    <row r="1673" spans="1:9" x14ac:dyDescent="0.25">
      <c r="A1673">
        <v>11611.524919845386</v>
      </c>
      <c r="B1673">
        <v>-1.1358840186462591</v>
      </c>
      <c r="C1673">
        <v>6.2831853071795631</v>
      </c>
      <c r="D1673">
        <v>-0.64791223808162235</v>
      </c>
      <c r="E1673">
        <v>-19.121939686667595</v>
      </c>
      <c r="F1673">
        <v>1.7347234759768071E-17</v>
      </c>
      <c r="G1673" t="b">
        <f>ABS(output__26[[#This Row],[Y-vel]]) &lt;=0.1</f>
        <v>0</v>
      </c>
      <c r="H1673" t="b">
        <f>ABS(output__26[[#This Row],[X-pos]]) &lt;=0.1</f>
        <v>0</v>
      </c>
      <c r="I1673" t="b">
        <f>ABS(output__26[[#This Row],[X-vel]]) &lt;=0.1</f>
        <v>0</v>
      </c>
    </row>
    <row r="1674" spans="1:9" x14ac:dyDescent="0.25">
      <c r="A1674">
        <v>1404.8896306451315</v>
      </c>
      <c r="B1674">
        <v>-0.47723026373114652</v>
      </c>
      <c r="C1674">
        <v>6.2831853071795631</v>
      </c>
      <c r="D1674">
        <v>0.6479954446346563</v>
      </c>
      <c r="E1674">
        <v>-11.906732755808038</v>
      </c>
      <c r="F1674">
        <v>1.7347234759768071E-17</v>
      </c>
      <c r="G1674" t="b">
        <f>ABS(output__26[[#This Row],[Y-vel]]) &lt;=0.1</f>
        <v>0</v>
      </c>
      <c r="H1674" t="b">
        <f>ABS(output__26[[#This Row],[X-pos]]) &lt;=0.1</f>
        <v>0</v>
      </c>
      <c r="I1674" t="b">
        <f>ABS(output__26[[#This Row],[X-vel]]) &lt;=0.1</f>
        <v>0</v>
      </c>
    </row>
    <row r="1675" spans="1:9" x14ac:dyDescent="0.25">
      <c r="A1675">
        <v>10140.854407008883</v>
      </c>
      <c r="B1675">
        <v>-3.6495148015405876E-2</v>
      </c>
      <c r="C1675">
        <v>6.2831853071795631</v>
      </c>
      <c r="D1675">
        <v>0.64826865383641219</v>
      </c>
      <c r="E1675">
        <v>-12.521599534777458</v>
      </c>
      <c r="F1675">
        <v>1.7347234759768071E-17</v>
      </c>
      <c r="G1675" t="b">
        <f>ABS(output__26[[#This Row],[Y-vel]]) &lt;=0.1</f>
        <v>0</v>
      </c>
      <c r="H1675" t="b">
        <f>ABS(output__26[[#This Row],[X-pos]]) &lt;=0.1</f>
        <v>0</v>
      </c>
      <c r="I1675" t="b">
        <f>ABS(output__26[[#This Row],[X-vel]]) &lt;=0.1</f>
        <v>0</v>
      </c>
    </row>
    <row r="1676" spans="1:9" x14ac:dyDescent="0.25">
      <c r="A1676">
        <v>-16312.387548165354</v>
      </c>
      <c r="B1676">
        <v>-2.8859748645465366E-2</v>
      </c>
      <c r="C1676">
        <v>6.2831853071795631</v>
      </c>
      <c r="D1676">
        <v>0.64824609831092617</v>
      </c>
      <c r="E1676">
        <v>-11.906962942701274</v>
      </c>
      <c r="F1676">
        <v>1.7347234759768071E-17</v>
      </c>
      <c r="G1676" t="b">
        <f>ABS(output__26[[#This Row],[Y-vel]]) &lt;=0.1</f>
        <v>0</v>
      </c>
      <c r="H1676" t="b">
        <f>ABS(output__26[[#This Row],[X-pos]]) &lt;=0.1</f>
        <v>0</v>
      </c>
      <c r="I1676" t="b">
        <f>ABS(output__26[[#This Row],[X-vel]]) &lt;=0.1</f>
        <v>0</v>
      </c>
    </row>
    <row r="1677" spans="1:9" x14ac:dyDescent="0.25">
      <c r="A1677">
        <v>-10727.357000171269</v>
      </c>
      <c r="B1677">
        <v>-0.97797516852162536</v>
      </c>
      <c r="C1677">
        <v>6.2831853071795631</v>
      </c>
      <c r="D1677">
        <v>-0.64836514217448216</v>
      </c>
      <c r="E1677">
        <v>-24.595570677382685</v>
      </c>
      <c r="F1677">
        <v>1.7347234759768071E-17</v>
      </c>
      <c r="G1677" t="b">
        <f>ABS(output__26[[#This Row],[Y-vel]]) &lt;=0.1</f>
        <v>0</v>
      </c>
      <c r="H1677" t="b">
        <f>ABS(output__26[[#This Row],[X-pos]]) &lt;=0.1</f>
        <v>0</v>
      </c>
      <c r="I1677" t="b">
        <f>ABS(output__26[[#This Row],[X-vel]]) &lt;=0.1</f>
        <v>0</v>
      </c>
    </row>
    <row r="1678" spans="1:9" x14ac:dyDescent="0.25">
      <c r="A1678">
        <v>-1693.8533318598809</v>
      </c>
      <c r="B1678">
        <v>-0.37362131570053392</v>
      </c>
      <c r="C1678">
        <v>6.2831853071795631</v>
      </c>
      <c r="D1678">
        <v>0.64814228794602691</v>
      </c>
      <c r="E1678">
        <v>-13.969691450164024</v>
      </c>
      <c r="F1678">
        <v>1.7347234759768071E-17</v>
      </c>
      <c r="G1678" t="b">
        <f>ABS(output__26[[#This Row],[Y-vel]]) &lt;=0.1</f>
        <v>0</v>
      </c>
      <c r="H1678" t="b">
        <f>ABS(output__26[[#This Row],[X-pos]]) &lt;=0.1</f>
        <v>0</v>
      </c>
      <c r="I1678" t="b">
        <f>ABS(output__26[[#This Row],[X-vel]]) &lt;=0.1</f>
        <v>0</v>
      </c>
    </row>
    <row r="1679" spans="1:9" x14ac:dyDescent="0.25">
      <c r="A1679">
        <v>-460.27970524660759</v>
      </c>
      <c r="B1679">
        <v>-1.260133423637861</v>
      </c>
      <c r="C1679">
        <v>6.2831853071795631</v>
      </c>
      <c r="D1679">
        <v>-0.64827030977475142</v>
      </c>
      <c r="E1679">
        <v>-25.658889140730441</v>
      </c>
      <c r="F1679">
        <v>1.7347234759768071E-17</v>
      </c>
      <c r="G1679" t="b">
        <f>ABS(output__26[[#This Row],[Y-vel]]) &lt;=0.1</f>
        <v>0</v>
      </c>
      <c r="H1679" t="b">
        <f>ABS(output__26[[#This Row],[X-pos]]) &lt;=0.1</f>
        <v>0</v>
      </c>
      <c r="I1679" t="b">
        <f>ABS(output__26[[#This Row],[X-vel]]) &lt;=0.1</f>
        <v>0</v>
      </c>
    </row>
    <row r="1680" spans="1:9" x14ac:dyDescent="0.25">
      <c r="A1680">
        <v>19563.291737784664</v>
      </c>
      <c r="B1680">
        <v>-0.8125962943091134</v>
      </c>
      <c r="C1680">
        <v>6.2831853071795631</v>
      </c>
      <c r="D1680">
        <v>0.64818229679508788</v>
      </c>
      <c r="E1680">
        <v>-19.743124450402114</v>
      </c>
      <c r="F1680">
        <v>1.7347234759768071E-17</v>
      </c>
      <c r="G1680" t="b">
        <f>ABS(output__26[[#This Row],[Y-vel]]) &lt;=0.1</f>
        <v>0</v>
      </c>
      <c r="H1680" t="b">
        <f>ABS(output__26[[#This Row],[X-pos]]) &lt;=0.1</f>
        <v>0</v>
      </c>
      <c r="I1680" t="b">
        <f>ABS(output__26[[#This Row],[X-vel]]) &lt;=0.1</f>
        <v>0</v>
      </c>
    </row>
    <row r="1681" spans="1:9" x14ac:dyDescent="0.25">
      <c r="A1681">
        <v>-8873.2193136720998</v>
      </c>
      <c r="B1681">
        <v>-0.92554064243438861</v>
      </c>
      <c r="C1681">
        <v>6.2831853071795631</v>
      </c>
      <c r="D1681">
        <v>0.64811846267926465</v>
      </c>
      <c r="E1681">
        <v>-19.74307081439996</v>
      </c>
      <c r="F1681">
        <v>1.7347234759768071E-17</v>
      </c>
      <c r="G1681" t="b">
        <f>ABS(output__26[[#This Row],[Y-vel]]) &lt;=0.1</f>
        <v>0</v>
      </c>
      <c r="H1681" t="b">
        <f>ABS(output__26[[#This Row],[X-pos]]) &lt;=0.1</f>
        <v>0</v>
      </c>
      <c r="I1681" t="b">
        <f>ABS(output__26[[#This Row],[X-vel]]) &lt;=0.1</f>
        <v>0</v>
      </c>
    </row>
    <row r="1682" spans="1:9" x14ac:dyDescent="0.25">
      <c r="A1682">
        <v>-26125.287117216107</v>
      </c>
      <c r="B1682">
        <v>1.0632981014522147E-2</v>
      </c>
      <c r="C1682">
        <v>6.2831853071795631</v>
      </c>
      <c r="D1682">
        <v>-0.23469149180272947</v>
      </c>
      <c r="E1682">
        <v>-3.8020132572236571</v>
      </c>
      <c r="F1682">
        <v>1.7347234759768071E-17</v>
      </c>
      <c r="G1682" t="b">
        <f>ABS(output__26[[#This Row],[Y-vel]]) &lt;=0.1</f>
        <v>0</v>
      </c>
      <c r="H1682" t="b">
        <f>ABS(output__26[[#This Row],[X-pos]]) &lt;=0.1</f>
        <v>0</v>
      </c>
      <c r="I1682" t="b">
        <f>ABS(output__26[[#This Row],[X-vel]]) &lt;=0.1</f>
        <v>0</v>
      </c>
    </row>
    <row r="1683" spans="1:9" x14ac:dyDescent="0.25">
      <c r="A1683">
        <v>-24267.448052129825</v>
      </c>
      <c r="B1683">
        <v>3.475165456320306E-2</v>
      </c>
      <c r="C1683">
        <v>6.2831853071795631</v>
      </c>
      <c r="D1683">
        <v>-0.64820540665855153</v>
      </c>
      <c r="E1683">
        <v>-9.8998015541052329</v>
      </c>
      <c r="F1683">
        <v>1.7347234759768071E-17</v>
      </c>
      <c r="G1683" t="b">
        <f>ABS(output__26[[#This Row],[Y-vel]]) &lt;=0.1</f>
        <v>0</v>
      </c>
      <c r="H1683" t="b">
        <f>ABS(output__26[[#This Row],[X-pos]]) &lt;=0.1</f>
        <v>0</v>
      </c>
      <c r="I1683" t="b">
        <f>ABS(output__26[[#This Row],[X-vel]]) &lt;=0.1</f>
        <v>0</v>
      </c>
    </row>
    <row r="1684" spans="1:9" x14ac:dyDescent="0.25">
      <c r="A1684">
        <v>-25849.089051710991</v>
      </c>
      <c r="B1684">
        <v>-0.1218194220303081</v>
      </c>
      <c r="C1684">
        <v>6.2831853071795631</v>
      </c>
      <c r="D1684">
        <v>0.51983806240733399</v>
      </c>
      <c r="E1684">
        <v>-2.860558613811643</v>
      </c>
      <c r="F1684">
        <v>1.7347234759768071E-17</v>
      </c>
      <c r="G1684" t="b">
        <f>ABS(output__26[[#This Row],[Y-vel]]) &lt;=0.1</f>
        <v>0</v>
      </c>
      <c r="H1684" t="b">
        <f>ABS(output__26[[#This Row],[X-pos]]) &lt;=0.1</f>
        <v>0</v>
      </c>
      <c r="I1684" t="b">
        <f>ABS(output__26[[#This Row],[X-vel]]) &lt;=0.1</f>
        <v>0</v>
      </c>
    </row>
    <row r="1685" spans="1:9" x14ac:dyDescent="0.25">
      <c r="A1685">
        <v>14201.159198451009</v>
      </c>
      <c r="B1685">
        <v>-0.51006833365001958</v>
      </c>
      <c r="C1685">
        <v>6.2831853071795631</v>
      </c>
      <c r="D1685">
        <v>-0.64870106190482135</v>
      </c>
      <c r="E1685">
        <v>-25.817585757577532</v>
      </c>
      <c r="F1685">
        <v>1.7347234759768071E-17</v>
      </c>
      <c r="G1685" t="b">
        <f>ABS(output__26[[#This Row],[Y-vel]]) &lt;=0.1</f>
        <v>0</v>
      </c>
      <c r="H1685" t="b">
        <f>ABS(output__26[[#This Row],[X-pos]]) &lt;=0.1</f>
        <v>0</v>
      </c>
      <c r="I1685" t="b">
        <f>ABS(output__26[[#This Row],[X-vel]]) &lt;=0.1</f>
        <v>0</v>
      </c>
    </row>
    <row r="1686" spans="1:9" x14ac:dyDescent="0.25">
      <c r="A1686">
        <v>-12481.721177130525</v>
      </c>
      <c r="B1686">
        <v>-8.4387405027226858E-2</v>
      </c>
      <c r="C1686">
        <v>6.2831853071795631</v>
      </c>
      <c r="D1686">
        <v>0.64828861256596693</v>
      </c>
      <c r="E1686">
        <v>-13.61145243773595</v>
      </c>
      <c r="F1686">
        <v>1.7347234759768071E-17</v>
      </c>
      <c r="G1686" t="b">
        <f>ABS(output__26[[#This Row],[Y-vel]]) &lt;=0.1</f>
        <v>0</v>
      </c>
      <c r="H1686" t="b">
        <f>ABS(output__26[[#This Row],[X-pos]]) &lt;=0.1</f>
        <v>0</v>
      </c>
      <c r="I1686" t="b">
        <f>ABS(output__26[[#This Row],[X-vel]]) &lt;=0.1</f>
        <v>0</v>
      </c>
    </row>
    <row r="1687" spans="1:9" x14ac:dyDescent="0.25">
      <c r="A1687">
        <v>28264.261171714916</v>
      </c>
      <c r="B1687">
        <v>-2.0947866629549483</v>
      </c>
      <c r="C1687">
        <v>6.2831853071795631</v>
      </c>
      <c r="D1687">
        <v>0.64765075156816887</v>
      </c>
      <c r="E1687">
        <v>-23.114208201819661</v>
      </c>
      <c r="F1687">
        <v>1.7347234759768071E-17</v>
      </c>
      <c r="G1687" t="b">
        <f>ABS(output__26[[#This Row],[Y-vel]]) &lt;=0.1</f>
        <v>0</v>
      </c>
      <c r="H1687" t="b">
        <f>ABS(output__26[[#This Row],[X-pos]]) &lt;=0.1</f>
        <v>0</v>
      </c>
      <c r="I1687" t="b">
        <f>ABS(output__26[[#This Row],[X-vel]]) &lt;=0.1</f>
        <v>0</v>
      </c>
    </row>
    <row r="1688" spans="1:9" x14ac:dyDescent="0.25">
      <c r="A1688">
        <v>28264.261171714916</v>
      </c>
      <c r="B1688">
        <v>-2.0947866629549483</v>
      </c>
      <c r="C1688">
        <v>6.2831853071795631</v>
      </c>
      <c r="D1688">
        <v>0.64765075156816887</v>
      </c>
      <c r="E1688">
        <v>-23.114208201819661</v>
      </c>
      <c r="F1688">
        <v>1.7347234759768071E-17</v>
      </c>
      <c r="G1688" t="b">
        <f>ABS(output__26[[#This Row],[Y-vel]]) &lt;=0.1</f>
        <v>0</v>
      </c>
      <c r="H1688" t="b">
        <f>ABS(output__26[[#This Row],[X-pos]]) &lt;=0.1</f>
        <v>0</v>
      </c>
      <c r="I1688" t="b">
        <f>ABS(output__26[[#This Row],[X-vel]]) &lt;=0.1</f>
        <v>0</v>
      </c>
    </row>
    <row r="1689" spans="1:9" x14ac:dyDescent="0.25">
      <c r="A1689">
        <v>28264.261171714916</v>
      </c>
      <c r="B1689">
        <v>-2.0947866629549483</v>
      </c>
      <c r="C1689">
        <v>6.2831853071795631</v>
      </c>
      <c r="D1689">
        <v>0.64765075156816887</v>
      </c>
      <c r="E1689">
        <v>-23.114208201819661</v>
      </c>
      <c r="F1689">
        <v>1.7347234759768071E-17</v>
      </c>
      <c r="G1689" t="b">
        <f>ABS(output__26[[#This Row],[Y-vel]]) &lt;=0.1</f>
        <v>0</v>
      </c>
      <c r="H1689" t="b">
        <f>ABS(output__26[[#This Row],[X-pos]]) &lt;=0.1</f>
        <v>0</v>
      </c>
      <c r="I1689" t="b">
        <f>ABS(output__26[[#This Row],[X-vel]]) &lt;=0.1</f>
        <v>0</v>
      </c>
    </row>
    <row r="1690" spans="1:9" x14ac:dyDescent="0.25">
      <c r="A1690">
        <v>725.45335218614684</v>
      </c>
      <c r="B1690">
        <v>-0.45355825143775341</v>
      </c>
      <c r="C1690">
        <v>6.2831853071795631</v>
      </c>
      <c r="D1690">
        <v>-0.64871864043630023</v>
      </c>
      <c r="E1690">
        <v>-25.579559736048605</v>
      </c>
      <c r="F1690">
        <v>1.7347234759768071E-17</v>
      </c>
      <c r="G1690" t="b">
        <f>ABS(output__26[[#This Row],[Y-vel]]) &lt;=0.1</f>
        <v>0</v>
      </c>
      <c r="H1690" t="b">
        <f>ABS(output__26[[#This Row],[X-pos]]) &lt;=0.1</f>
        <v>0</v>
      </c>
      <c r="I1690" t="b">
        <f>ABS(output__26[[#This Row],[X-vel]]) &lt;=0.1</f>
        <v>0</v>
      </c>
    </row>
    <row r="1691" spans="1:9" x14ac:dyDescent="0.25">
      <c r="A1691">
        <v>13522.144825567717</v>
      </c>
      <c r="B1691">
        <v>-0.38769335806162841</v>
      </c>
      <c r="C1691">
        <v>6.2831853071795631</v>
      </c>
      <c r="D1691">
        <v>-0.64877461508255929</v>
      </c>
      <c r="E1691">
        <v>-25.896296120108111</v>
      </c>
      <c r="F1691">
        <v>1.7347234759768071E-17</v>
      </c>
      <c r="G1691" t="b">
        <f>ABS(output__26[[#This Row],[Y-vel]]) &lt;=0.1</f>
        <v>0</v>
      </c>
      <c r="H1691" t="b">
        <f>ABS(output__26[[#This Row],[X-pos]]) &lt;=0.1</f>
        <v>0</v>
      </c>
      <c r="I1691" t="b">
        <f>ABS(output__26[[#This Row],[X-vel]]) &lt;=0.1</f>
        <v>0</v>
      </c>
    </row>
    <row r="1692" spans="1:9" x14ac:dyDescent="0.25">
      <c r="A1692">
        <v>-16080.847698650839</v>
      </c>
      <c r="B1692">
        <v>-5.2753921604719478E-2</v>
      </c>
      <c r="C1692">
        <v>6.2831853071795631</v>
      </c>
      <c r="D1692">
        <v>0.64823788625188183</v>
      </c>
      <c r="E1692">
        <v>-12.030384066094214</v>
      </c>
      <c r="F1692">
        <v>1.7347234759768071E-17</v>
      </c>
      <c r="G1692" t="b">
        <f>ABS(output__26[[#This Row],[Y-vel]]) &lt;=0.1</f>
        <v>0</v>
      </c>
      <c r="H1692" t="b">
        <f>ABS(output__26[[#This Row],[X-pos]]) &lt;=0.1</f>
        <v>0</v>
      </c>
      <c r="I1692" t="b">
        <f>ABS(output__26[[#This Row],[X-vel]]) &lt;=0.1</f>
        <v>0</v>
      </c>
    </row>
    <row r="1693" spans="1:9" x14ac:dyDescent="0.25">
      <c r="A1693">
        <v>-20629.645260905934</v>
      </c>
      <c r="B1693">
        <v>-0.54187561622812774</v>
      </c>
      <c r="C1693">
        <v>6.2831853071795631</v>
      </c>
      <c r="D1693">
        <v>0.64783073522194012</v>
      </c>
      <c r="E1693">
        <v>-9.1323269674315579</v>
      </c>
      <c r="F1693">
        <v>1.7347234759768071E-17</v>
      </c>
      <c r="G1693" t="b">
        <f>ABS(output__26[[#This Row],[Y-vel]]) &lt;=0.1</f>
        <v>0</v>
      </c>
      <c r="H1693" t="b">
        <f>ABS(output__26[[#This Row],[X-pos]]) &lt;=0.1</f>
        <v>0</v>
      </c>
      <c r="I1693" t="b">
        <f>ABS(output__26[[#This Row],[X-vel]]) &lt;=0.1</f>
        <v>0</v>
      </c>
    </row>
    <row r="1694" spans="1:9" x14ac:dyDescent="0.25">
      <c r="A1694">
        <v>28264.261171714916</v>
      </c>
      <c r="B1694">
        <v>-2.0947866629549483</v>
      </c>
      <c r="C1694">
        <v>6.2831853071795631</v>
      </c>
      <c r="D1694">
        <v>0.64765075156816887</v>
      </c>
      <c r="E1694">
        <v>-23.114208201819661</v>
      </c>
      <c r="F1694">
        <v>1.7347234759768071E-17</v>
      </c>
      <c r="G1694" t="b">
        <f>ABS(output__26[[#This Row],[Y-vel]]) &lt;=0.1</f>
        <v>0</v>
      </c>
      <c r="H1694" t="b">
        <f>ABS(output__26[[#This Row],[X-pos]]) &lt;=0.1</f>
        <v>0</v>
      </c>
      <c r="I1694" t="b">
        <f>ABS(output__26[[#This Row],[X-vel]]) &lt;=0.1</f>
        <v>0</v>
      </c>
    </row>
    <row r="1695" spans="1:9" x14ac:dyDescent="0.25">
      <c r="A1695">
        <v>3099.7428227345522</v>
      </c>
      <c r="B1695">
        <v>-0.39376495368089648</v>
      </c>
      <c r="C1695">
        <v>6.2831853071795631</v>
      </c>
      <c r="D1695">
        <v>-0.6487760978356657</v>
      </c>
      <c r="E1695">
        <v>-25.974600190028671</v>
      </c>
      <c r="F1695">
        <v>1.7347234759768071E-17</v>
      </c>
      <c r="G1695" t="b">
        <f>ABS(output__26[[#This Row],[Y-vel]]) &lt;=0.1</f>
        <v>0</v>
      </c>
      <c r="H1695" t="b">
        <f>ABS(output__26[[#This Row],[X-pos]]) &lt;=0.1</f>
        <v>0</v>
      </c>
      <c r="I1695" t="b">
        <f>ABS(output__26[[#This Row],[X-vel]]) &lt;=0.1</f>
        <v>0</v>
      </c>
    </row>
    <row r="1696" spans="1:9" x14ac:dyDescent="0.25">
      <c r="A1696">
        <v>10079.095549590482</v>
      </c>
      <c r="B1696">
        <v>-0.72716491014266826</v>
      </c>
      <c r="C1696">
        <v>6.2831853071795631</v>
      </c>
      <c r="D1696">
        <v>0.64788053541790092</v>
      </c>
      <c r="E1696">
        <v>-12.521247103558098</v>
      </c>
      <c r="F1696">
        <v>1.7347234759768071E-17</v>
      </c>
      <c r="G1696" t="b">
        <f>ABS(output__26[[#This Row],[Y-vel]]) &lt;=0.1</f>
        <v>0</v>
      </c>
      <c r="H1696" t="b">
        <f>ABS(output__26[[#This Row],[X-pos]]) &lt;=0.1</f>
        <v>0</v>
      </c>
      <c r="I1696" t="b">
        <f>ABS(output__26[[#This Row],[X-vel]]) &lt;=0.1</f>
        <v>0</v>
      </c>
    </row>
    <row r="1697" spans="1:9" x14ac:dyDescent="0.25">
      <c r="A1697">
        <v>27694.622793603408</v>
      </c>
      <c r="B1697">
        <v>-0.34160305481214603</v>
      </c>
      <c r="C1697">
        <v>6.2831853071795631</v>
      </c>
      <c r="D1697">
        <v>0.6486305307068827</v>
      </c>
      <c r="E1697">
        <v>-23.024710708016823</v>
      </c>
      <c r="F1697">
        <v>1.7347234759768071E-17</v>
      </c>
      <c r="G1697" t="b">
        <f>ABS(output__26[[#This Row],[Y-vel]]) &lt;=0.1</f>
        <v>0</v>
      </c>
      <c r="H1697" t="b">
        <f>ABS(output__26[[#This Row],[X-pos]]) &lt;=0.1</f>
        <v>0</v>
      </c>
      <c r="I1697" t="b">
        <f>ABS(output__26[[#This Row],[X-vel]]) &lt;=0.1</f>
        <v>0</v>
      </c>
    </row>
    <row r="1698" spans="1:9" x14ac:dyDescent="0.25">
      <c r="A1698">
        <v>-4835.4457387110115</v>
      </c>
      <c r="B1698">
        <v>-0.36884485607755702</v>
      </c>
      <c r="C1698">
        <v>6.2831853071795631</v>
      </c>
      <c r="D1698">
        <v>-0.64879010412681648</v>
      </c>
      <c r="E1698">
        <v>-25.974611613738293</v>
      </c>
      <c r="F1698">
        <v>1.7347234759768071E-17</v>
      </c>
      <c r="G1698" t="b">
        <f>ABS(output__26[[#This Row],[Y-vel]]) &lt;=0.1</f>
        <v>0</v>
      </c>
      <c r="H1698" t="b">
        <f>ABS(output__26[[#This Row],[X-pos]]) &lt;=0.1</f>
        <v>0</v>
      </c>
      <c r="I1698" t="b">
        <f>ABS(output__26[[#This Row],[X-vel]]) &lt;=0.1</f>
        <v>0</v>
      </c>
    </row>
    <row r="1699" spans="1:9" x14ac:dyDescent="0.25">
      <c r="A1699">
        <v>18155.744018247988</v>
      </c>
      <c r="B1699">
        <v>-1.4003051469938073</v>
      </c>
      <c r="C1699">
        <v>6.2831853071795631</v>
      </c>
      <c r="D1699">
        <v>0.64777994030494201</v>
      </c>
      <c r="E1699">
        <v>-18.381771517036771</v>
      </c>
      <c r="F1699">
        <v>1.7347234759768071E-17</v>
      </c>
      <c r="G1699" t="b">
        <f>ABS(output__26[[#This Row],[Y-vel]]) &lt;=0.1</f>
        <v>0</v>
      </c>
      <c r="H1699" t="b">
        <f>ABS(output__26[[#This Row],[X-pos]]) &lt;=0.1</f>
        <v>0</v>
      </c>
      <c r="I1699" t="b">
        <f>ABS(output__26[[#This Row],[X-vel]]) &lt;=0.1</f>
        <v>0</v>
      </c>
    </row>
    <row r="1700" spans="1:9" x14ac:dyDescent="0.25">
      <c r="A1700">
        <v>1363.9799516526007</v>
      </c>
      <c r="B1700">
        <v>-0.33611543615362405</v>
      </c>
      <c r="C1700">
        <v>6.2831853071795631</v>
      </c>
      <c r="D1700">
        <v>0.64807474392970676</v>
      </c>
      <c r="E1700">
        <v>-11.906805190594723</v>
      </c>
      <c r="F1700">
        <v>1.7347234759768071E-17</v>
      </c>
      <c r="G1700" t="b">
        <f>ABS(output__26[[#This Row],[Y-vel]]) &lt;=0.1</f>
        <v>0</v>
      </c>
      <c r="H1700" t="b">
        <f>ABS(output__26[[#This Row],[X-pos]]) &lt;=0.1</f>
        <v>0</v>
      </c>
      <c r="I1700" t="b">
        <f>ABS(output__26[[#This Row],[X-vel]]) &lt;=0.1</f>
        <v>0</v>
      </c>
    </row>
    <row r="1701" spans="1:9" x14ac:dyDescent="0.25">
      <c r="A1701">
        <v>-17323.468327451781</v>
      </c>
      <c r="B1701">
        <v>7.2714091411143933E-2</v>
      </c>
      <c r="C1701">
        <v>6.2831853071795631</v>
      </c>
      <c r="D1701">
        <v>-0.64871278654621567</v>
      </c>
      <c r="E1701">
        <v>-20.352145942547054</v>
      </c>
      <c r="F1701">
        <v>1.7347234759768071E-17</v>
      </c>
      <c r="G1701" t="b">
        <f>ABS(output__26[[#This Row],[Y-vel]]) &lt;=0.1</f>
        <v>0</v>
      </c>
      <c r="H1701" t="b">
        <f>ABS(output__26[[#This Row],[X-pos]]) &lt;=0.1</f>
        <v>0</v>
      </c>
      <c r="I1701" t="b">
        <f>ABS(output__26[[#This Row],[X-vel]]) &lt;=0.1</f>
        <v>0</v>
      </c>
    </row>
    <row r="1702" spans="1:9" x14ac:dyDescent="0.25">
      <c r="A1702">
        <v>3104.9007600657083</v>
      </c>
      <c r="B1702">
        <v>-7.2164778678960317E-3</v>
      </c>
      <c r="C1702">
        <v>6.2831853071795631</v>
      </c>
      <c r="D1702">
        <v>0.6482545244694673</v>
      </c>
      <c r="E1702">
        <v>-11.783292271666264</v>
      </c>
      <c r="F1702">
        <v>1.7347234759768071E-17</v>
      </c>
      <c r="G1702" t="b">
        <f>ABS(output__26[[#This Row],[Y-vel]]) &lt;=0.1</f>
        <v>0</v>
      </c>
      <c r="H1702" t="b">
        <f>ABS(output__26[[#This Row],[X-pos]]) &lt;=0.1</f>
        <v>0</v>
      </c>
      <c r="I1702" t="b">
        <f>ABS(output__26[[#This Row],[X-vel]]) &lt;=0.1</f>
        <v>0</v>
      </c>
    </row>
    <row r="1703" spans="1:9" x14ac:dyDescent="0.25">
      <c r="A1703">
        <v>-7078.3316001795383</v>
      </c>
      <c r="B1703">
        <v>-1.819181364942926</v>
      </c>
      <c r="C1703">
        <v>6.2831853071795631</v>
      </c>
      <c r="D1703">
        <v>-0.64798474406076734</v>
      </c>
      <c r="E1703">
        <v>-26.129520350355239</v>
      </c>
      <c r="F1703">
        <v>1.7347234759768071E-17</v>
      </c>
      <c r="G1703" t="b">
        <f>ABS(output__26[[#This Row],[Y-vel]]) &lt;=0.1</f>
        <v>0</v>
      </c>
      <c r="H1703" t="b">
        <f>ABS(output__26[[#This Row],[X-pos]]) &lt;=0.1</f>
        <v>0</v>
      </c>
      <c r="I1703" t="b">
        <f>ABS(output__26[[#This Row],[X-vel]]) &lt;=0.1</f>
        <v>0</v>
      </c>
    </row>
    <row r="1704" spans="1:9" x14ac:dyDescent="0.25">
      <c r="A1704">
        <v>-19299.044212586628</v>
      </c>
      <c r="B1704">
        <v>-0.58952547962849766</v>
      </c>
      <c r="C1704">
        <v>6.2831853071795631</v>
      </c>
      <c r="D1704">
        <v>-0.17833361262907033</v>
      </c>
      <c r="E1704">
        <v>-18.061447071663391</v>
      </c>
      <c r="F1704">
        <v>1.7347234759768071E-17</v>
      </c>
      <c r="G1704" t="b">
        <f>ABS(output__26[[#This Row],[Y-vel]]) &lt;=0.1</f>
        <v>0</v>
      </c>
      <c r="H1704" t="b">
        <f>ABS(output__26[[#This Row],[X-pos]]) &lt;=0.1</f>
        <v>0</v>
      </c>
      <c r="I1704" t="b">
        <f>ABS(output__26[[#This Row],[X-vel]]) &lt;=0.1</f>
        <v>0</v>
      </c>
    </row>
    <row r="1705" spans="1:9" x14ac:dyDescent="0.25">
      <c r="A1705">
        <v>28264.261171714916</v>
      </c>
      <c r="B1705">
        <v>-2.0947866629549483</v>
      </c>
      <c r="C1705">
        <v>6.2831853071795631</v>
      </c>
      <c r="D1705">
        <v>0.64765075156816887</v>
      </c>
      <c r="E1705">
        <v>-23.114208201819661</v>
      </c>
      <c r="F1705">
        <v>1.7347234759768071E-17</v>
      </c>
      <c r="G1705" t="b">
        <f>ABS(output__26[[#This Row],[Y-vel]]) &lt;=0.1</f>
        <v>0</v>
      </c>
      <c r="H1705" t="b">
        <f>ABS(output__26[[#This Row],[X-pos]]) &lt;=0.1</f>
        <v>0</v>
      </c>
      <c r="I1705" t="b">
        <f>ABS(output__26[[#This Row],[X-vel]]) &lt;=0.1</f>
        <v>0</v>
      </c>
    </row>
    <row r="1706" spans="1:9" x14ac:dyDescent="0.25">
      <c r="A1706">
        <v>-4009.3746101353486</v>
      </c>
      <c r="B1706">
        <v>-1.2442464283140671</v>
      </c>
      <c r="C1706">
        <v>6.2831853071795631</v>
      </c>
      <c r="D1706">
        <v>-0.48978701554817916</v>
      </c>
      <c r="E1706">
        <v>-14.915382256321122</v>
      </c>
      <c r="F1706">
        <v>1.7347234759768071E-17</v>
      </c>
      <c r="G1706" t="b">
        <f>ABS(output__26[[#This Row],[Y-vel]]) &lt;=0.1</f>
        <v>0</v>
      </c>
      <c r="H1706" t="b">
        <f>ABS(output__26[[#This Row],[X-pos]]) &lt;=0.1</f>
        <v>0</v>
      </c>
      <c r="I1706" t="b">
        <f>ABS(output__26[[#This Row],[X-vel]]) &lt;=0.1</f>
        <v>0</v>
      </c>
    </row>
    <row r="1707" spans="1:9" x14ac:dyDescent="0.25">
      <c r="A1707">
        <v>-7477.8955344682927</v>
      </c>
      <c r="B1707">
        <v>-1.1458004440178027</v>
      </c>
      <c r="C1707">
        <v>6.2831853071795631</v>
      </c>
      <c r="D1707">
        <v>0.64775150083639554</v>
      </c>
      <c r="E1707">
        <v>-14.912465670101712</v>
      </c>
      <c r="F1707">
        <v>1.7347234759768071E-17</v>
      </c>
      <c r="G1707" t="b">
        <f>ABS(output__26[[#This Row],[Y-vel]]) &lt;=0.1</f>
        <v>0</v>
      </c>
      <c r="H1707" t="b">
        <f>ABS(output__26[[#This Row],[X-pos]]) &lt;=0.1</f>
        <v>0</v>
      </c>
      <c r="I1707" t="b">
        <f>ABS(output__26[[#This Row],[X-vel]]) &lt;=0.1</f>
        <v>0</v>
      </c>
    </row>
    <row r="1708" spans="1:9" x14ac:dyDescent="0.25">
      <c r="A1708">
        <v>28264.261171714916</v>
      </c>
      <c r="B1708">
        <v>-2.0947866629549483</v>
      </c>
      <c r="C1708">
        <v>6.2831853071795631</v>
      </c>
      <c r="D1708">
        <v>0.64765075156816887</v>
      </c>
      <c r="E1708">
        <v>-23.114208201819661</v>
      </c>
      <c r="F1708">
        <v>1.7347234759768071E-17</v>
      </c>
      <c r="G1708" t="b">
        <f>ABS(output__26[[#This Row],[Y-vel]]) &lt;=0.1</f>
        <v>0</v>
      </c>
      <c r="H1708" t="b">
        <f>ABS(output__26[[#This Row],[X-pos]]) &lt;=0.1</f>
        <v>0</v>
      </c>
      <c r="I1708" t="b">
        <f>ABS(output__26[[#This Row],[X-vel]]) &lt;=0.1</f>
        <v>0</v>
      </c>
    </row>
    <row r="1709" spans="1:9" x14ac:dyDescent="0.25">
      <c r="A1709">
        <v>-156.60436185217321</v>
      </c>
      <c r="B1709">
        <v>-2.0000881996857238</v>
      </c>
      <c r="C1709">
        <v>6.2831853071795631</v>
      </c>
      <c r="D1709">
        <v>-0.64785460026254726</v>
      </c>
      <c r="E1709">
        <v>-25.658549804167077</v>
      </c>
      <c r="F1709">
        <v>1.7347234759768071E-17</v>
      </c>
      <c r="G1709" t="b">
        <f>ABS(output__26[[#This Row],[Y-vel]]) &lt;=0.1</f>
        <v>0</v>
      </c>
      <c r="H1709" t="b">
        <f>ABS(output__26[[#This Row],[X-pos]]) &lt;=0.1</f>
        <v>0</v>
      </c>
      <c r="I1709" t="b">
        <f>ABS(output__26[[#This Row],[X-vel]]) &lt;=0.1</f>
        <v>0</v>
      </c>
    </row>
    <row r="1710" spans="1:9" x14ac:dyDescent="0.25">
      <c r="A1710">
        <v>11691.103094836881</v>
      </c>
      <c r="B1710">
        <v>-1.8063147690611956</v>
      </c>
      <c r="C1710">
        <v>6.2831853071795631</v>
      </c>
      <c r="D1710">
        <v>-0.64799188730846891</v>
      </c>
      <c r="E1710">
        <v>-26.129526250277227</v>
      </c>
      <c r="F1710">
        <v>1.7347234759768071E-17</v>
      </c>
      <c r="G1710" t="b">
        <f>ABS(output__26[[#This Row],[Y-vel]]) &lt;=0.1</f>
        <v>0</v>
      </c>
      <c r="H1710" t="b">
        <f>ABS(output__26[[#This Row],[X-pos]]) &lt;=0.1</f>
        <v>0</v>
      </c>
      <c r="I1710" t="b">
        <f>ABS(output__26[[#This Row],[X-vel]]) &lt;=0.1</f>
        <v>0</v>
      </c>
    </row>
    <row r="1711" spans="1:9" x14ac:dyDescent="0.25">
      <c r="A1711">
        <v>-11753.695056883831</v>
      </c>
      <c r="B1711">
        <v>7.215536635309161E-2</v>
      </c>
      <c r="C1711">
        <v>6.2831853071795631</v>
      </c>
      <c r="D1711">
        <v>0.6483872747757603</v>
      </c>
      <c r="E1711">
        <v>-13.850733829185698</v>
      </c>
      <c r="F1711">
        <v>1.7347234759768071E-17</v>
      </c>
      <c r="G1711" t="b">
        <f>ABS(output__26[[#This Row],[Y-vel]]) &lt;=0.1</f>
        <v>0</v>
      </c>
      <c r="H1711" t="b">
        <f>ABS(output__26[[#This Row],[X-pos]]) &lt;=0.1</f>
        <v>0</v>
      </c>
      <c r="I1711" t="b">
        <f>ABS(output__26[[#This Row],[X-vel]]) &lt;=0.1</f>
        <v>0</v>
      </c>
    </row>
    <row r="1712" spans="1:9" x14ac:dyDescent="0.25">
      <c r="A1712">
        <v>7062.1998357160501</v>
      </c>
      <c r="B1712">
        <v>2.9426613805733748E-2</v>
      </c>
      <c r="C1712">
        <v>6.2831853071795631</v>
      </c>
      <c r="D1712">
        <v>-0.64903263304508596</v>
      </c>
      <c r="E1712">
        <v>-26.284557683805492</v>
      </c>
      <c r="F1712">
        <v>1.7347234759768071E-17</v>
      </c>
      <c r="G1712" t="b">
        <f>ABS(output__26[[#This Row],[Y-vel]]) &lt;=0.1</f>
        <v>0</v>
      </c>
      <c r="H1712" t="b">
        <f>ABS(output__26[[#This Row],[X-pos]]) &lt;=0.1</f>
        <v>0</v>
      </c>
      <c r="I1712" t="b">
        <f>ABS(output__26[[#This Row],[X-vel]]) &lt;=0.1</f>
        <v>0</v>
      </c>
    </row>
    <row r="1713" spans="1:9" x14ac:dyDescent="0.25">
      <c r="A1713">
        <v>1837.3661560169517</v>
      </c>
      <c r="B1713">
        <v>2.0587921854760438E-2</v>
      </c>
      <c r="C1713">
        <v>6.2831853071795631</v>
      </c>
      <c r="D1713">
        <v>0.64827014847341802</v>
      </c>
      <c r="E1713">
        <v>-11.783306560656658</v>
      </c>
      <c r="F1713">
        <v>1.7347234759768071E-17</v>
      </c>
      <c r="G1713" t="b">
        <f>ABS(output__26[[#This Row],[Y-vel]]) &lt;=0.1</f>
        <v>0</v>
      </c>
      <c r="H1713" t="b">
        <f>ABS(output__26[[#This Row],[X-pos]]) &lt;=0.1</f>
        <v>0</v>
      </c>
      <c r="I1713" t="b">
        <f>ABS(output__26[[#This Row],[X-vel]]) &lt;=0.1</f>
        <v>0</v>
      </c>
    </row>
    <row r="1714" spans="1:9" x14ac:dyDescent="0.25">
      <c r="A1714">
        <v>8543.6645097191849</v>
      </c>
      <c r="B1714">
        <v>-0.76425940061871289</v>
      </c>
      <c r="C1714">
        <v>6.2831853071795631</v>
      </c>
      <c r="D1714">
        <v>0.64781410335951517</v>
      </c>
      <c r="E1714">
        <v>-11.410388089052335</v>
      </c>
      <c r="F1714">
        <v>1.7347234759768071E-17</v>
      </c>
      <c r="G1714" t="b">
        <f>ABS(output__26[[#This Row],[Y-vel]]) &lt;=0.1</f>
        <v>0</v>
      </c>
      <c r="H1714" t="b">
        <f>ABS(output__26[[#This Row],[X-pos]]) &lt;=0.1</f>
        <v>0</v>
      </c>
      <c r="I1714" t="b">
        <f>ABS(output__26[[#This Row],[X-vel]]) &lt;=0.1</f>
        <v>0</v>
      </c>
    </row>
    <row r="1715" spans="1:9" x14ac:dyDescent="0.25">
      <c r="A1715">
        <v>26140.872181453313</v>
      </c>
      <c r="B1715">
        <v>-1.0304591156839207</v>
      </c>
      <c r="C1715">
        <v>6.2831853071795631</v>
      </c>
      <c r="D1715">
        <v>0.64833565589861375</v>
      </c>
      <c r="E1715">
        <v>-24.595546542637308</v>
      </c>
      <c r="F1715">
        <v>1.7347234759768071E-17</v>
      </c>
      <c r="G1715" t="b">
        <f>ABS(output__26[[#This Row],[Y-vel]]) &lt;=0.1</f>
        <v>0</v>
      </c>
      <c r="H1715" t="b">
        <f>ABS(output__26[[#This Row],[X-pos]]) &lt;=0.1</f>
        <v>0</v>
      </c>
      <c r="I1715" t="b">
        <f>ABS(output__26[[#This Row],[X-vel]]) &lt;=0.1</f>
        <v>0</v>
      </c>
    </row>
    <row r="1716" spans="1:9" x14ac:dyDescent="0.25">
      <c r="A1716">
        <v>-2235.3843519585866</v>
      </c>
      <c r="B1716">
        <v>-1.5505618110051209</v>
      </c>
      <c r="C1716">
        <v>6.2831853071795631</v>
      </c>
      <c r="D1716">
        <v>-0.64811671322587561</v>
      </c>
      <c r="E1716">
        <v>-25.817108692018397</v>
      </c>
      <c r="F1716">
        <v>1.7347234759768071E-17</v>
      </c>
      <c r="G1716" t="b">
        <f>ABS(output__26[[#This Row],[Y-vel]]) &lt;=0.1</f>
        <v>0</v>
      </c>
      <c r="H1716" t="b">
        <f>ABS(output__26[[#This Row],[X-pos]]) &lt;=0.1</f>
        <v>0</v>
      </c>
      <c r="I1716" t="b">
        <f>ABS(output__26[[#This Row],[X-vel]]) &lt;=0.1</f>
        <v>0</v>
      </c>
    </row>
    <row r="1717" spans="1:9" x14ac:dyDescent="0.25">
      <c r="A1717">
        <v>872.11657325147166</v>
      </c>
      <c r="B1717">
        <v>-1.0128805533620677</v>
      </c>
      <c r="C1717">
        <v>6.2831853071795631</v>
      </c>
      <c r="D1717">
        <v>0.64770969973042969</v>
      </c>
      <c r="E1717">
        <v>-12.276006032725611</v>
      </c>
      <c r="F1717">
        <v>1.7347234759768071E-17</v>
      </c>
      <c r="G1717" t="b">
        <f>ABS(output__26[[#This Row],[Y-vel]]) &lt;=0.1</f>
        <v>0</v>
      </c>
      <c r="H1717" t="b">
        <f>ABS(output__26[[#This Row],[X-pos]]) &lt;=0.1</f>
        <v>0</v>
      </c>
      <c r="I1717" t="b">
        <f>ABS(output__26[[#This Row],[X-vel]]) &lt;=0.1</f>
        <v>0</v>
      </c>
    </row>
    <row r="1718" spans="1:9" x14ac:dyDescent="0.25">
      <c r="A1718">
        <v>-10146.253403291847</v>
      </c>
      <c r="B1718">
        <v>-2.0082359609113243</v>
      </c>
      <c r="C1718">
        <v>6.2831853071795631</v>
      </c>
      <c r="D1718">
        <v>-0.64780619556813346</v>
      </c>
      <c r="E1718">
        <v>-24.928643309734706</v>
      </c>
      <c r="F1718">
        <v>1.7347234759768071E-17</v>
      </c>
      <c r="G1718" t="b">
        <f>ABS(output__26[[#This Row],[Y-vel]]) &lt;=0.1</f>
        <v>0</v>
      </c>
      <c r="H1718" t="b">
        <f>ABS(output__26[[#This Row],[X-pos]]) &lt;=0.1</f>
        <v>0</v>
      </c>
      <c r="I1718" t="b">
        <f>ABS(output__26[[#This Row],[X-vel]]) &lt;=0.1</f>
        <v>0</v>
      </c>
    </row>
    <row r="1719" spans="1:9" x14ac:dyDescent="0.25">
      <c r="A1719">
        <v>-1836.5051266803921</v>
      </c>
      <c r="B1719">
        <v>-1.4819197400482369</v>
      </c>
      <c r="C1719">
        <v>6.2831853071795631</v>
      </c>
      <c r="D1719">
        <v>-0.64809693845762528</v>
      </c>
      <c r="E1719">
        <v>-24.846027874399894</v>
      </c>
      <c r="F1719">
        <v>1.7347234759768071E-17</v>
      </c>
      <c r="G1719" t="b">
        <f>ABS(output__26[[#This Row],[Y-vel]]) &lt;=0.1</f>
        <v>0</v>
      </c>
      <c r="H1719" t="b">
        <f>ABS(output__26[[#This Row],[X-pos]]) &lt;=0.1</f>
        <v>0</v>
      </c>
      <c r="I1719" t="b">
        <f>ABS(output__26[[#This Row],[X-vel]]) &lt;=0.1</f>
        <v>0</v>
      </c>
    </row>
    <row r="1720" spans="1:9" x14ac:dyDescent="0.25">
      <c r="A1720">
        <v>-6367.8013477290333</v>
      </c>
      <c r="B1720">
        <v>-0.43970715280458794</v>
      </c>
      <c r="C1720">
        <v>6.2831853071795631</v>
      </c>
      <c r="D1720">
        <v>-0.64819844118957548</v>
      </c>
      <c r="E1720">
        <v>-16.065077606232979</v>
      </c>
      <c r="F1720">
        <v>1.7347234759768071E-17</v>
      </c>
      <c r="G1720" t="b">
        <f>ABS(output__26[[#This Row],[Y-vel]]) &lt;=0.1</f>
        <v>0</v>
      </c>
      <c r="H1720" t="b">
        <f>ABS(output__26[[#This Row],[X-pos]]) &lt;=0.1</f>
        <v>0</v>
      </c>
      <c r="I1720" t="b">
        <f>ABS(output__26[[#This Row],[X-vel]]) &lt;=0.1</f>
        <v>0</v>
      </c>
    </row>
    <row r="1721" spans="1:9" x14ac:dyDescent="0.25">
      <c r="A1721">
        <v>-1565.9240996248229</v>
      </c>
      <c r="B1721">
        <v>-1.1398531724261238</v>
      </c>
      <c r="C1721">
        <v>6.2831853071795631</v>
      </c>
      <c r="D1721">
        <v>0.64771171623843626</v>
      </c>
      <c r="E1721">
        <v>-13.969306048184167</v>
      </c>
      <c r="F1721">
        <v>1.7347234759768071E-17</v>
      </c>
      <c r="G1721" t="b">
        <f>ABS(output__26[[#This Row],[Y-vel]]) &lt;=0.1</f>
        <v>0</v>
      </c>
      <c r="H1721" t="b">
        <f>ABS(output__26[[#This Row],[X-pos]]) &lt;=0.1</f>
        <v>0</v>
      </c>
      <c r="I1721" t="b">
        <f>ABS(output__26[[#This Row],[X-vel]]) &lt;=0.1</f>
        <v>0</v>
      </c>
    </row>
    <row r="1722" spans="1:9" x14ac:dyDescent="0.25">
      <c r="A1722">
        <v>28264.261171714916</v>
      </c>
      <c r="B1722">
        <v>-2.0947866629549483</v>
      </c>
      <c r="C1722">
        <v>6.2831853071795631</v>
      </c>
      <c r="D1722">
        <v>0.64765075156816887</v>
      </c>
      <c r="E1722">
        <v>-23.114208201819661</v>
      </c>
      <c r="F1722">
        <v>1.7347234759768071E-17</v>
      </c>
      <c r="G1722" t="b">
        <f>ABS(output__26[[#This Row],[Y-vel]]) &lt;=0.1</f>
        <v>0</v>
      </c>
      <c r="H1722" t="b">
        <f>ABS(output__26[[#This Row],[X-pos]]) &lt;=0.1</f>
        <v>0</v>
      </c>
      <c r="I1722" t="b">
        <f>ABS(output__26[[#This Row],[X-vel]]) &lt;=0.1</f>
        <v>0</v>
      </c>
    </row>
    <row r="1723" spans="1:9" x14ac:dyDescent="0.25">
      <c r="A1723">
        <v>7244.2295212692625</v>
      </c>
      <c r="B1723">
        <v>8.6650637596750624E-2</v>
      </c>
      <c r="C1723">
        <v>6.2831853071795631</v>
      </c>
      <c r="D1723">
        <v>-0.64906478010535018</v>
      </c>
      <c r="E1723">
        <v>-26.284583911820356</v>
      </c>
      <c r="F1723">
        <v>1.7347234759768071E-17</v>
      </c>
      <c r="G1723" t="b">
        <f>ABS(output__26[[#This Row],[Y-vel]]) &lt;=0.1</f>
        <v>0</v>
      </c>
      <c r="H1723" t="b">
        <f>ABS(output__26[[#This Row],[X-pos]]) &lt;=0.1</f>
        <v>0</v>
      </c>
      <c r="I1723" t="b">
        <f>ABS(output__26[[#This Row],[X-vel]]) &lt;=0.1</f>
        <v>0</v>
      </c>
    </row>
    <row r="1724" spans="1:9" x14ac:dyDescent="0.25">
      <c r="A1724">
        <v>-22046.848570204951</v>
      </c>
      <c r="B1724">
        <v>-1.0967168364509339</v>
      </c>
      <c r="C1724">
        <v>6.2831853071795631</v>
      </c>
      <c r="D1724">
        <v>-0.6478712690342121</v>
      </c>
      <c r="E1724">
        <v>-16.852944847690939</v>
      </c>
      <c r="F1724">
        <v>1.7347234759768071E-17</v>
      </c>
      <c r="G1724" t="b">
        <f>ABS(output__26[[#This Row],[Y-vel]]) &lt;=0.1</f>
        <v>0</v>
      </c>
      <c r="H1724" t="b">
        <f>ABS(output__26[[#This Row],[X-pos]]) &lt;=0.1</f>
        <v>0</v>
      </c>
      <c r="I1724" t="b">
        <f>ABS(output__26[[#This Row],[X-vel]]) &lt;=0.1</f>
        <v>0</v>
      </c>
    </row>
    <row r="1725" spans="1:9" x14ac:dyDescent="0.25">
      <c r="A1725">
        <v>2239.9638850150004</v>
      </c>
      <c r="B1725">
        <v>-0.28809283259345264</v>
      </c>
      <c r="C1725">
        <v>6.2831853071795631</v>
      </c>
      <c r="D1725">
        <v>-0.64882596692572947</v>
      </c>
      <c r="E1725">
        <v>-25.817687527366001</v>
      </c>
      <c r="F1725">
        <v>1.7347234759768071E-17</v>
      </c>
      <c r="G1725" t="b">
        <f>ABS(output__26[[#This Row],[Y-vel]]) &lt;=0.1</f>
        <v>0</v>
      </c>
      <c r="H1725" t="b">
        <f>ABS(output__26[[#This Row],[X-pos]]) &lt;=0.1</f>
        <v>0</v>
      </c>
      <c r="I1725" t="b">
        <f>ABS(output__26[[#This Row],[X-vel]]) &lt;=0.1</f>
        <v>0</v>
      </c>
    </row>
    <row r="1726" spans="1:9" x14ac:dyDescent="0.25">
      <c r="A1726">
        <v>4909.98670211018</v>
      </c>
      <c r="B1726">
        <v>-0.45147955294254549</v>
      </c>
      <c r="C1726">
        <v>6.2831853071795631</v>
      </c>
      <c r="D1726">
        <v>0.62342583024742082</v>
      </c>
      <c r="E1726">
        <v>-26.285013095092133</v>
      </c>
      <c r="F1726">
        <v>1.7347234759768071E-17</v>
      </c>
      <c r="G1726" t="b">
        <f>ABS(output__26[[#This Row],[Y-vel]]) &lt;=0.1</f>
        <v>0</v>
      </c>
      <c r="H1726" t="b">
        <f>ABS(output__26[[#This Row],[X-pos]]) &lt;=0.1</f>
        <v>0</v>
      </c>
      <c r="I1726" t="b">
        <f>ABS(output__26[[#This Row],[X-vel]]) &lt;=0.1</f>
        <v>0</v>
      </c>
    </row>
    <row r="1727" spans="1:9" x14ac:dyDescent="0.25">
      <c r="A1727">
        <v>-5796.7423492174985</v>
      </c>
      <c r="B1727">
        <v>-1.1332746463099737</v>
      </c>
      <c r="C1727">
        <v>6.2831853071795631</v>
      </c>
      <c r="D1727">
        <v>-0.64784509464936013</v>
      </c>
      <c r="E1727">
        <v>-16.741277748686411</v>
      </c>
      <c r="F1727">
        <v>1.7347234759768071E-17</v>
      </c>
      <c r="G1727" t="b">
        <f>ABS(output__26[[#This Row],[Y-vel]]) &lt;=0.1</f>
        <v>0</v>
      </c>
      <c r="H1727" t="b">
        <f>ABS(output__26[[#This Row],[X-pos]]) &lt;=0.1</f>
        <v>0</v>
      </c>
      <c r="I1727" t="b">
        <f>ABS(output__26[[#This Row],[X-vel]]) &lt;=0.1</f>
        <v>0</v>
      </c>
    </row>
    <row r="1728" spans="1:9" x14ac:dyDescent="0.25">
      <c r="A1728">
        <v>-1081.0714542575383</v>
      </c>
      <c r="B1728">
        <v>-2.2937801640793216</v>
      </c>
      <c r="C1728">
        <v>6.2831853071795631</v>
      </c>
      <c r="D1728">
        <v>0.64764635480157295</v>
      </c>
      <c r="E1728">
        <v>-26.812329521584353</v>
      </c>
      <c r="F1728">
        <v>1.7347234759768071E-17</v>
      </c>
      <c r="G1728" t="b">
        <f>ABS(output__26[[#This Row],[Y-vel]]) &lt;=0.1</f>
        <v>0</v>
      </c>
      <c r="H1728" t="b">
        <f>ABS(output__26[[#This Row],[X-pos]]) &lt;=0.1</f>
        <v>0</v>
      </c>
      <c r="I1728" t="b">
        <f>ABS(output__26[[#This Row],[X-vel]]) &lt;=0.1</f>
        <v>0</v>
      </c>
    </row>
    <row r="1729" spans="1:9" x14ac:dyDescent="0.25">
      <c r="A1729">
        <v>-26143.321999823977</v>
      </c>
      <c r="B1729">
        <v>-0.16993913352081275</v>
      </c>
      <c r="C1729">
        <v>6.2831853071795631</v>
      </c>
      <c r="D1729">
        <v>-0.64866107389487726</v>
      </c>
      <c r="E1729">
        <v>-3.801962955772376</v>
      </c>
      <c r="F1729">
        <v>1.7347234759768071E-17</v>
      </c>
      <c r="G1729" t="b">
        <f>ABS(output__26[[#This Row],[Y-vel]]) &lt;=0.1</f>
        <v>0</v>
      </c>
      <c r="H1729" t="b">
        <f>ABS(output__26[[#This Row],[X-pos]]) &lt;=0.1</f>
        <v>0</v>
      </c>
      <c r="I1729" t="b">
        <f>ABS(output__26[[#This Row],[X-vel]]) &lt;=0.1</f>
        <v>0</v>
      </c>
    </row>
    <row r="1730" spans="1:9" x14ac:dyDescent="0.25">
      <c r="A1730">
        <v>20071.182104557876</v>
      </c>
      <c r="B1730">
        <v>-1.6103364203596859</v>
      </c>
      <c r="C1730">
        <v>6.2831853071795631</v>
      </c>
      <c r="D1730">
        <v>0.64819706461103255</v>
      </c>
      <c r="E1730">
        <v>-27.680498503694295</v>
      </c>
      <c r="F1730">
        <v>1.7347234759768071E-17</v>
      </c>
      <c r="G1730" t="b">
        <f>ABS(output__26[[#This Row],[Y-vel]]) &lt;=0.1</f>
        <v>0</v>
      </c>
      <c r="H1730" t="b">
        <f>ABS(output__26[[#This Row],[X-pos]]) &lt;=0.1</f>
        <v>0</v>
      </c>
      <c r="I1730" t="b">
        <f>ABS(output__26[[#This Row],[X-vel]]) &lt;=0.1</f>
        <v>0</v>
      </c>
    </row>
    <row r="1731" spans="1:9" x14ac:dyDescent="0.25">
      <c r="A1731">
        <v>-26143.321999823977</v>
      </c>
      <c r="B1731">
        <v>-0.16993913352081275</v>
      </c>
      <c r="C1731">
        <v>6.2831853071795631</v>
      </c>
      <c r="D1731">
        <v>-0.64866107389487726</v>
      </c>
      <c r="E1731">
        <v>-3.801962955772376</v>
      </c>
      <c r="F1731">
        <v>1.7347234759768071E-17</v>
      </c>
      <c r="G1731" t="b">
        <f>ABS(output__26[[#This Row],[Y-vel]]) &lt;=0.1</f>
        <v>0</v>
      </c>
      <c r="H1731" t="b">
        <f>ABS(output__26[[#This Row],[X-pos]]) &lt;=0.1</f>
        <v>0</v>
      </c>
      <c r="I1731" t="b">
        <f>ABS(output__26[[#This Row],[X-vel]]) &lt;=0.1</f>
        <v>0</v>
      </c>
    </row>
    <row r="1732" spans="1:9" x14ac:dyDescent="0.25">
      <c r="A1732">
        <v>-9814.4019837037522</v>
      </c>
      <c r="B1732">
        <v>-1.9675052930147361</v>
      </c>
      <c r="C1732">
        <v>6.2831853071795631</v>
      </c>
      <c r="D1732">
        <v>-0.64783892597715542</v>
      </c>
      <c r="E1732">
        <v>-25.093319785243121</v>
      </c>
      <c r="F1732">
        <v>1.7347234759768071E-17</v>
      </c>
      <c r="G1732" t="b">
        <f>ABS(output__26[[#This Row],[Y-vel]]) &lt;=0.1</f>
        <v>0</v>
      </c>
      <c r="H1732" t="b">
        <f>ABS(output__26[[#This Row],[X-pos]]) &lt;=0.1</f>
        <v>0</v>
      </c>
      <c r="I1732" t="b">
        <f>ABS(output__26[[#This Row],[X-vel]]) &lt;=0.1</f>
        <v>0</v>
      </c>
    </row>
    <row r="1733" spans="1:9" x14ac:dyDescent="0.25">
      <c r="A1733">
        <v>-3640.8599121904103</v>
      </c>
      <c r="B1733">
        <v>-0.50215458108899469</v>
      </c>
      <c r="C1733">
        <v>6.2831853071795631</v>
      </c>
      <c r="D1733">
        <v>-0.64871046866563609</v>
      </c>
      <c r="E1733">
        <v>-25.896243640043455</v>
      </c>
      <c r="F1733">
        <v>1.7347234759768071E-17</v>
      </c>
      <c r="G1733" t="b">
        <f>ABS(output__26[[#This Row],[Y-vel]]) &lt;=0.1</f>
        <v>0</v>
      </c>
      <c r="H1733" t="b">
        <f>ABS(output__26[[#This Row],[X-pos]]) &lt;=0.1</f>
        <v>0</v>
      </c>
      <c r="I1733" t="b">
        <f>ABS(output__26[[#This Row],[X-vel]]) &lt;=0.1</f>
        <v>0</v>
      </c>
    </row>
    <row r="1734" spans="1:9" x14ac:dyDescent="0.25">
      <c r="A1734">
        <v>-10667.958718215314</v>
      </c>
      <c r="B1734">
        <v>-6.6632598200273563E-2</v>
      </c>
      <c r="C1734">
        <v>6.2831853071795631</v>
      </c>
      <c r="D1734">
        <v>-0.64887715230292953</v>
      </c>
      <c r="E1734">
        <v>-24.595989761902857</v>
      </c>
      <c r="F1734">
        <v>1.7347234759768071E-17</v>
      </c>
      <c r="G1734" t="b">
        <f>ABS(output__26[[#This Row],[Y-vel]]) &lt;=0.1</f>
        <v>0</v>
      </c>
      <c r="H1734" t="b">
        <f>ABS(output__26[[#This Row],[X-pos]]) &lt;=0.1</f>
        <v>0</v>
      </c>
      <c r="I1734" t="b">
        <f>ABS(output__26[[#This Row],[X-vel]]) &lt;=0.1</f>
        <v>0</v>
      </c>
    </row>
    <row r="1735" spans="1:9" x14ac:dyDescent="0.25">
      <c r="A1735">
        <v>28264.261171714916</v>
      </c>
      <c r="B1735">
        <v>-2.0947866629549483</v>
      </c>
      <c r="C1735">
        <v>6.2831853071795631</v>
      </c>
      <c r="D1735">
        <v>0.64765075156816887</v>
      </c>
      <c r="E1735">
        <v>-23.114208201819661</v>
      </c>
      <c r="F1735">
        <v>1.7347234759768071E-17</v>
      </c>
      <c r="G1735" t="b">
        <f>ABS(output__26[[#This Row],[Y-vel]]) &lt;=0.1</f>
        <v>0</v>
      </c>
      <c r="H1735" t="b">
        <f>ABS(output__26[[#This Row],[X-pos]]) &lt;=0.1</f>
        <v>0</v>
      </c>
      <c r="I1735" t="b">
        <f>ABS(output__26[[#This Row],[X-vel]]) &lt;=0.1</f>
        <v>0</v>
      </c>
    </row>
    <row r="1736" spans="1:9" x14ac:dyDescent="0.25">
      <c r="A1736">
        <v>6477.9229983150854</v>
      </c>
      <c r="B1736">
        <v>-1.064046487358389</v>
      </c>
      <c r="C1736">
        <v>6.2831853071795631</v>
      </c>
      <c r="D1736">
        <v>0.64813405989186412</v>
      </c>
      <c r="E1736">
        <v>-21.434697737011263</v>
      </c>
      <c r="F1736">
        <v>1.7347234759768071E-17</v>
      </c>
      <c r="G1736" t="b">
        <f>ABS(output__26[[#This Row],[Y-vel]]) &lt;=0.1</f>
        <v>0</v>
      </c>
      <c r="H1736" t="b">
        <f>ABS(output__26[[#This Row],[X-pos]]) &lt;=0.1</f>
        <v>0</v>
      </c>
      <c r="I1736" t="b">
        <f>ABS(output__26[[#This Row],[X-vel]]) &lt;=0.1</f>
        <v>0</v>
      </c>
    </row>
    <row r="1737" spans="1:9" x14ac:dyDescent="0.25">
      <c r="A1737">
        <v>13223.198946346183</v>
      </c>
      <c r="B1737">
        <v>-1.8171596772727248</v>
      </c>
      <c r="C1737">
        <v>6.2831853071795631</v>
      </c>
      <c r="D1737">
        <v>0.64784812220376387</v>
      </c>
      <c r="E1737">
        <v>-23.823998380911004</v>
      </c>
      <c r="F1737">
        <v>1.7347234759768071E-17</v>
      </c>
      <c r="G1737" t="b">
        <f>ABS(output__26[[#This Row],[Y-vel]]) &lt;=0.1</f>
        <v>0</v>
      </c>
      <c r="H1737" t="b">
        <f>ABS(output__26[[#This Row],[X-pos]]) &lt;=0.1</f>
        <v>0</v>
      </c>
      <c r="I1737" t="b">
        <f>ABS(output__26[[#This Row],[X-vel]]) &lt;=0.1</f>
        <v>0</v>
      </c>
    </row>
    <row r="1738" spans="1:9" x14ac:dyDescent="0.25">
      <c r="A1738">
        <v>3721.0810923157137</v>
      </c>
      <c r="B1738">
        <v>6.8918132362245199E-2</v>
      </c>
      <c r="C1738">
        <v>6.2831853071795631</v>
      </c>
      <c r="D1738">
        <v>-0.64904075656965887</v>
      </c>
      <c r="E1738">
        <v>-26.052772235571354</v>
      </c>
      <c r="F1738">
        <v>1.7347234759768071E-17</v>
      </c>
      <c r="G1738" t="b">
        <f>ABS(output__26[[#This Row],[Y-vel]]) &lt;=0.1</f>
        <v>0</v>
      </c>
      <c r="H1738" t="b">
        <f>ABS(output__26[[#This Row],[X-pos]]) &lt;=0.1</f>
        <v>0</v>
      </c>
      <c r="I1738" t="b">
        <f>ABS(output__26[[#This Row],[X-vel]]) &lt;=0.1</f>
        <v>0</v>
      </c>
    </row>
    <row r="1739" spans="1:9" x14ac:dyDescent="0.25">
      <c r="A1739">
        <v>2727.3987015836738</v>
      </c>
      <c r="B1739">
        <v>-0.47264657036038171</v>
      </c>
      <c r="C1739">
        <v>6.2831853071795631</v>
      </c>
      <c r="D1739">
        <v>-0.64853576374065758</v>
      </c>
      <c r="E1739">
        <v>-22.659852063359022</v>
      </c>
      <c r="F1739">
        <v>1.7347234759768071E-17</v>
      </c>
      <c r="G1739" t="b">
        <f>ABS(output__26[[#This Row],[Y-vel]]) &lt;=0.1</f>
        <v>0</v>
      </c>
      <c r="H1739" t="b">
        <f>ABS(output__26[[#This Row],[X-pos]]) &lt;=0.1</f>
        <v>0</v>
      </c>
      <c r="I1739" t="b">
        <f>ABS(output__26[[#This Row],[X-vel]]) &lt;=0.1</f>
        <v>0</v>
      </c>
    </row>
    <row r="1740" spans="1:9" x14ac:dyDescent="0.25">
      <c r="A1740">
        <v>9788.4974298552479</v>
      </c>
      <c r="B1740">
        <v>-2.2438006497381222</v>
      </c>
      <c r="C1740">
        <v>6.2831853071795631</v>
      </c>
      <c r="D1740">
        <v>-0.6477555200704378</v>
      </c>
      <c r="E1740">
        <v>-26.283515799031143</v>
      </c>
      <c r="F1740">
        <v>1.7347234759768071E-17</v>
      </c>
      <c r="G1740" t="b">
        <f>ABS(output__26[[#This Row],[Y-vel]]) &lt;=0.1</f>
        <v>0</v>
      </c>
      <c r="H1740" t="b">
        <f>ABS(output__26[[#This Row],[X-pos]]) &lt;=0.1</f>
        <v>0</v>
      </c>
      <c r="I1740" t="b">
        <f>ABS(output__26[[#This Row],[X-vel]]) &lt;=0.1</f>
        <v>0</v>
      </c>
    </row>
    <row r="1741" spans="1:9" x14ac:dyDescent="0.25">
      <c r="A1741">
        <v>21879.702523066786</v>
      </c>
      <c r="B1741">
        <v>-1.1362869152352633</v>
      </c>
      <c r="C1741">
        <v>6.2831853071795631</v>
      </c>
      <c r="D1741">
        <v>-0.64826443795776256</v>
      </c>
      <c r="E1741">
        <v>-24.595498219583579</v>
      </c>
      <c r="F1741">
        <v>1.7347234759768071E-17</v>
      </c>
      <c r="G1741" t="b">
        <f>ABS(output__26[[#This Row],[Y-vel]]) &lt;=0.1</f>
        <v>0</v>
      </c>
      <c r="H1741" t="b">
        <f>ABS(output__26[[#This Row],[X-pos]]) &lt;=0.1</f>
        <v>0</v>
      </c>
      <c r="I1741" t="b">
        <f>ABS(output__26[[#This Row],[X-vel]]) &lt;=0.1</f>
        <v>0</v>
      </c>
    </row>
    <row r="1742" spans="1:9" x14ac:dyDescent="0.25">
      <c r="A1742">
        <v>18060.423057550834</v>
      </c>
      <c r="B1742">
        <v>-0.42854008252814912</v>
      </c>
      <c r="C1742">
        <v>6.2831853071795631</v>
      </c>
      <c r="D1742">
        <v>0.6483204066933379</v>
      </c>
      <c r="E1742">
        <v>-18.275172129914917</v>
      </c>
      <c r="F1742">
        <v>1.7347234759768071E-17</v>
      </c>
      <c r="G1742" t="b">
        <f>ABS(output__26[[#This Row],[Y-vel]]) &lt;=0.1</f>
        <v>0</v>
      </c>
      <c r="H1742" t="b">
        <f>ABS(output__26[[#This Row],[X-pos]]) &lt;=0.1</f>
        <v>0</v>
      </c>
      <c r="I1742" t="b">
        <f>ABS(output__26[[#This Row],[X-vel]]) &lt;=0.1</f>
        <v>0</v>
      </c>
    </row>
    <row r="1743" spans="1:9" x14ac:dyDescent="0.25">
      <c r="A1743">
        <v>22215.167971095252</v>
      </c>
      <c r="B1743">
        <v>-0.61455024559281268</v>
      </c>
      <c r="C1743">
        <v>6.2831853071795631</v>
      </c>
      <c r="D1743">
        <v>-0.64854901420859212</v>
      </c>
      <c r="E1743">
        <v>-24.511468611248162</v>
      </c>
      <c r="F1743">
        <v>1.7347234759768071E-17</v>
      </c>
      <c r="G1743" t="b">
        <f>ABS(output__26[[#This Row],[Y-vel]]) &lt;=0.1</f>
        <v>0</v>
      </c>
      <c r="H1743" t="b">
        <f>ABS(output__26[[#This Row],[X-pos]]) &lt;=0.1</f>
        <v>0</v>
      </c>
      <c r="I1743" t="b">
        <f>ABS(output__26[[#This Row],[X-vel]]) &lt;=0.1</f>
        <v>0</v>
      </c>
    </row>
    <row r="1744" spans="1:9" x14ac:dyDescent="0.25">
      <c r="A1744">
        <v>-26143.321999823977</v>
      </c>
      <c r="B1744">
        <v>-0.16993913352081275</v>
      </c>
      <c r="C1744">
        <v>6.2831853071795631</v>
      </c>
      <c r="D1744">
        <v>-0.64866107389487726</v>
      </c>
      <c r="E1744">
        <v>-3.801962955772376</v>
      </c>
      <c r="F1744">
        <v>1.7347234759768071E-17</v>
      </c>
      <c r="G1744" t="b">
        <f>ABS(output__26[[#This Row],[Y-vel]]) &lt;=0.1</f>
        <v>0</v>
      </c>
      <c r="H1744" t="b">
        <f>ABS(output__26[[#This Row],[X-pos]]) &lt;=0.1</f>
        <v>0</v>
      </c>
      <c r="I1744" t="b">
        <f>ABS(output__26[[#This Row],[X-vel]]) &lt;=0.1</f>
        <v>0</v>
      </c>
    </row>
    <row r="1745" spans="1:9" x14ac:dyDescent="0.25">
      <c r="A1745">
        <v>23221.122323353015</v>
      </c>
      <c r="B1745">
        <v>-0.67748164764963503</v>
      </c>
      <c r="C1745">
        <v>6.2831853071795631</v>
      </c>
      <c r="D1745">
        <v>0.64832410635469451</v>
      </c>
      <c r="E1745">
        <v>-20.947838305347016</v>
      </c>
      <c r="F1745">
        <v>1.7347234759768071E-17</v>
      </c>
      <c r="G1745" t="b">
        <f>ABS(output__26[[#This Row],[Y-vel]]) &lt;=0.1</f>
        <v>0</v>
      </c>
      <c r="H1745" t="b">
        <f>ABS(output__26[[#This Row],[X-pos]]) &lt;=0.1</f>
        <v>0</v>
      </c>
      <c r="I1745" t="b">
        <f>ABS(output__26[[#This Row],[X-vel]]) &lt;=0.1</f>
        <v>0</v>
      </c>
    </row>
    <row r="1746" spans="1:9" x14ac:dyDescent="0.25">
      <c r="A1746">
        <v>344.4883489323073</v>
      </c>
      <c r="B1746">
        <v>-0.37878922878082877</v>
      </c>
      <c r="C1746">
        <v>6.2831853071795631</v>
      </c>
      <c r="D1746">
        <v>-0.64876064640511744</v>
      </c>
      <c r="E1746">
        <v>-25.57959402970295</v>
      </c>
      <c r="F1746">
        <v>1.7347234759768071E-17</v>
      </c>
      <c r="G1746" t="b">
        <f>ABS(output__26[[#This Row],[Y-vel]]) &lt;=0.1</f>
        <v>0</v>
      </c>
      <c r="H1746" t="b">
        <f>ABS(output__26[[#This Row],[X-pos]]) &lt;=0.1</f>
        <v>0</v>
      </c>
      <c r="I1746" t="b">
        <f>ABS(output__26[[#This Row],[X-vel]]) &lt;=0.1</f>
        <v>0</v>
      </c>
    </row>
    <row r="1747" spans="1:9" x14ac:dyDescent="0.25">
      <c r="A1747">
        <v>11707.678056901754</v>
      </c>
      <c r="B1747">
        <v>-0.44533834649577408</v>
      </c>
      <c r="C1747">
        <v>6.2831853071795631</v>
      </c>
      <c r="D1747">
        <v>0.64810734985790897</v>
      </c>
      <c r="E1747">
        <v>-14.088555563588969</v>
      </c>
      <c r="F1747">
        <v>1.7347234759768071E-17</v>
      </c>
      <c r="G1747" t="b">
        <f>ABS(output__26[[#This Row],[Y-vel]]) &lt;=0.1</f>
        <v>0</v>
      </c>
      <c r="H1747" t="b">
        <f>ABS(output__26[[#This Row],[X-pos]]) &lt;=0.1</f>
        <v>0</v>
      </c>
      <c r="I1747" t="b">
        <f>ABS(output__26[[#This Row],[X-vel]]) &lt;=0.1</f>
        <v>0</v>
      </c>
    </row>
    <row r="1748" spans="1:9" x14ac:dyDescent="0.25">
      <c r="A1748">
        <v>28264.261171714916</v>
      </c>
      <c r="B1748">
        <v>-2.0947866629549483</v>
      </c>
      <c r="C1748">
        <v>6.2831853071795631</v>
      </c>
      <c r="D1748">
        <v>0.64765075156816887</v>
      </c>
      <c r="E1748">
        <v>-23.114208201819661</v>
      </c>
      <c r="F1748">
        <v>1.7347234759768071E-17</v>
      </c>
      <c r="G1748" t="b">
        <f>ABS(output__26[[#This Row],[Y-vel]]) &lt;=0.1</f>
        <v>0</v>
      </c>
      <c r="H1748" t="b">
        <f>ABS(output__26[[#This Row],[X-pos]]) &lt;=0.1</f>
        <v>0</v>
      </c>
      <c r="I1748" t="b">
        <f>ABS(output__26[[#This Row],[X-vel]]) &lt;=0.1</f>
        <v>0</v>
      </c>
    </row>
    <row r="1749" spans="1:9" x14ac:dyDescent="0.25">
      <c r="A1749">
        <v>506.48700153855617</v>
      </c>
      <c r="B1749">
        <v>-0.53387443692640879</v>
      </c>
      <c r="C1749">
        <v>6.2831853071795631</v>
      </c>
      <c r="D1749">
        <v>-0.6486735185421697</v>
      </c>
      <c r="E1749">
        <v>-25.579522898163109</v>
      </c>
      <c r="F1749">
        <v>1.7347234759768071E-17</v>
      </c>
      <c r="G1749" t="b">
        <f>ABS(output__26[[#This Row],[Y-vel]]) &lt;=0.1</f>
        <v>0</v>
      </c>
      <c r="H1749" t="b">
        <f>ABS(output__26[[#This Row],[X-pos]]) &lt;=0.1</f>
        <v>0</v>
      </c>
      <c r="I1749" t="b">
        <f>ABS(output__26[[#This Row],[X-vel]]) &lt;=0.1</f>
        <v>0</v>
      </c>
    </row>
    <row r="1750" spans="1:9" x14ac:dyDescent="0.25">
      <c r="A1750">
        <v>9049.4508671674084</v>
      </c>
      <c r="B1750">
        <v>-0.52673823336352421</v>
      </c>
      <c r="C1750">
        <v>6.2831853071795631</v>
      </c>
      <c r="D1750">
        <v>0.64795255667389207</v>
      </c>
      <c r="E1750">
        <v>-11.53492470917374</v>
      </c>
      <c r="F1750">
        <v>1.7347234759768071E-17</v>
      </c>
      <c r="G1750" t="b">
        <f>ABS(output__26[[#This Row],[Y-vel]]) &lt;=0.1</f>
        <v>0</v>
      </c>
      <c r="H1750" t="b">
        <f>ABS(output__26[[#This Row],[X-pos]]) &lt;=0.1</f>
        <v>0</v>
      </c>
      <c r="I1750" t="b">
        <f>ABS(output__26[[#This Row],[X-vel]]) &lt;=0.1</f>
        <v>0</v>
      </c>
    </row>
    <row r="1751" spans="1:9" x14ac:dyDescent="0.25">
      <c r="A1751">
        <v>-5061.8799544642379</v>
      </c>
      <c r="B1751">
        <v>-0.86757942431758428</v>
      </c>
      <c r="C1751">
        <v>6.2831853071795631</v>
      </c>
      <c r="D1751">
        <v>-0.64837649603311087</v>
      </c>
      <c r="E1751">
        <v>-23.736974229416926</v>
      </c>
      <c r="F1751">
        <v>1.7347234759768071E-17</v>
      </c>
      <c r="G1751" t="b">
        <f>ABS(output__26[[#This Row],[Y-vel]]) &lt;=0.1</f>
        <v>0</v>
      </c>
      <c r="H1751" t="b">
        <f>ABS(output__26[[#This Row],[X-pos]]) &lt;=0.1</f>
        <v>0</v>
      </c>
      <c r="I1751" t="b">
        <f>ABS(output__26[[#This Row],[X-vel]]) &lt;=0.1</f>
        <v>0</v>
      </c>
    </row>
    <row r="1752" spans="1:9" x14ac:dyDescent="0.25">
      <c r="A1752">
        <v>13209.987253206147</v>
      </c>
      <c r="B1752">
        <v>-1.6079374719516406</v>
      </c>
      <c r="C1752">
        <v>6.2831853071795631</v>
      </c>
      <c r="D1752">
        <v>0.64787679954670596</v>
      </c>
      <c r="E1752">
        <v>-22.288831189253592</v>
      </c>
      <c r="F1752">
        <v>1.7347234759768071E-17</v>
      </c>
      <c r="G1752" t="b">
        <f>ABS(output__26[[#This Row],[Y-vel]]) &lt;=0.1</f>
        <v>0</v>
      </c>
      <c r="H1752" t="b">
        <f>ABS(output__26[[#This Row],[X-pos]]) &lt;=0.1</f>
        <v>0</v>
      </c>
      <c r="I1752" t="b">
        <f>ABS(output__26[[#This Row],[X-vel]]) &lt;=0.1</f>
        <v>0</v>
      </c>
    </row>
    <row r="1753" spans="1:9" x14ac:dyDescent="0.25">
      <c r="A1753">
        <v>2138.3071090321719</v>
      </c>
      <c r="B1753">
        <v>-0.10520725607059123</v>
      </c>
      <c r="C1753">
        <v>6.2831853071795631</v>
      </c>
      <c r="D1753">
        <v>0.6481994580678454</v>
      </c>
      <c r="E1753">
        <v>-11.783241913243904</v>
      </c>
      <c r="F1753">
        <v>1.7347234759768071E-17</v>
      </c>
      <c r="G1753" t="b">
        <f>ABS(output__26[[#This Row],[Y-vel]]) &lt;=0.1</f>
        <v>0</v>
      </c>
      <c r="H1753" t="b">
        <f>ABS(output__26[[#This Row],[X-pos]]) &lt;=0.1</f>
        <v>0</v>
      </c>
      <c r="I1753" t="b">
        <f>ABS(output__26[[#This Row],[X-vel]]) &lt;=0.1</f>
        <v>0</v>
      </c>
    </row>
    <row r="1754" spans="1:9" x14ac:dyDescent="0.25">
      <c r="A1754">
        <v>27712.877981664904</v>
      </c>
      <c r="B1754">
        <v>-0.39798711198900705</v>
      </c>
      <c r="C1754">
        <v>6.2831853071795631</v>
      </c>
      <c r="D1754">
        <v>-0.59840740415150839</v>
      </c>
      <c r="E1754">
        <v>-23.206206826527357</v>
      </c>
      <c r="F1754">
        <v>1.7347234759768071E-17</v>
      </c>
      <c r="G1754" t="b">
        <f>ABS(output__26[[#This Row],[Y-vel]]) &lt;=0.1</f>
        <v>0</v>
      </c>
      <c r="H1754" t="b">
        <f>ABS(output__26[[#This Row],[X-pos]]) &lt;=0.1</f>
        <v>0</v>
      </c>
      <c r="I1754" t="b">
        <f>ABS(output__26[[#This Row],[X-vel]]) &lt;=0.1</f>
        <v>0</v>
      </c>
    </row>
    <row r="1755" spans="1:9" x14ac:dyDescent="0.25">
      <c r="A1755">
        <v>18319.433456302992</v>
      </c>
      <c r="B1755">
        <v>-0.40108990890702811</v>
      </c>
      <c r="C1755">
        <v>6.2831853071795631</v>
      </c>
      <c r="D1755">
        <v>0.64862312617520779</v>
      </c>
      <c r="E1755">
        <v>-23.472669117801981</v>
      </c>
      <c r="F1755">
        <v>1.7347234759768071E-17</v>
      </c>
      <c r="G1755" t="b">
        <f>ABS(output__26[[#This Row],[Y-vel]]) &lt;=0.1</f>
        <v>0</v>
      </c>
      <c r="H1755" t="b">
        <f>ABS(output__26[[#This Row],[X-pos]]) &lt;=0.1</f>
        <v>0</v>
      </c>
      <c r="I1755" t="b">
        <f>ABS(output__26[[#This Row],[X-vel]]) &lt;=0.1</f>
        <v>0</v>
      </c>
    </row>
    <row r="1756" spans="1:9" x14ac:dyDescent="0.25">
      <c r="A1756">
        <v>-16801.813203019286</v>
      </c>
      <c r="B1756">
        <v>-1.0456446593806028</v>
      </c>
      <c r="C1756">
        <v>6.2831853071795631</v>
      </c>
      <c r="D1756">
        <v>-0.64797692274623409</v>
      </c>
      <c r="E1756">
        <v>-18.381942197665349</v>
      </c>
      <c r="F1756">
        <v>1.7347234759768071E-17</v>
      </c>
      <c r="G1756" t="b">
        <f>ABS(output__26[[#This Row],[Y-vel]]) &lt;=0.1</f>
        <v>0</v>
      </c>
      <c r="H1756" t="b">
        <f>ABS(output__26[[#This Row],[X-pos]]) &lt;=0.1</f>
        <v>0</v>
      </c>
      <c r="I1756" t="b">
        <f>ABS(output__26[[#This Row],[X-vel]]) &lt;=0.1</f>
        <v>0</v>
      </c>
    </row>
    <row r="1757" spans="1:9" x14ac:dyDescent="0.25">
      <c r="A1757">
        <v>-8825.6040031826051</v>
      </c>
      <c r="B1757">
        <v>-2.2333257057480904</v>
      </c>
      <c r="C1757">
        <v>6.2831853071795631</v>
      </c>
      <c r="D1757">
        <v>-0.64771876102087</v>
      </c>
      <c r="E1757">
        <v>-25.578743439318451</v>
      </c>
      <c r="F1757">
        <v>1.7347234759768071E-17</v>
      </c>
      <c r="G1757" t="b">
        <f>ABS(output__26[[#This Row],[Y-vel]]) &lt;=0.1</f>
        <v>0</v>
      </c>
      <c r="H1757" t="b">
        <f>ABS(output__26[[#This Row],[X-pos]]) &lt;=0.1</f>
        <v>0</v>
      </c>
      <c r="I1757" t="b">
        <f>ABS(output__26[[#This Row],[X-vel]]) &lt;=0.1</f>
        <v>0</v>
      </c>
    </row>
    <row r="1758" spans="1:9" x14ac:dyDescent="0.25">
      <c r="A1758">
        <v>-21135.654565153411</v>
      </c>
      <c r="B1758">
        <v>-0.88507498831487719</v>
      </c>
      <c r="C1758">
        <v>6.2831853071795631</v>
      </c>
      <c r="D1758">
        <v>-0.64793084562899261</v>
      </c>
      <c r="E1758">
        <v>-15.607599760997127</v>
      </c>
      <c r="F1758">
        <v>1.7347234759768071E-17</v>
      </c>
      <c r="G1758" t="b">
        <f>ABS(output__26[[#This Row],[Y-vel]]) &lt;=0.1</f>
        <v>0</v>
      </c>
      <c r="H1758" t="b">
        <f>ABS(output__26[[#This Row],[X-pos]]) &lt;=0.1</f>
        <v>0</v>
      </c>
      <c r="I1758" t="b">
        <f>ABS(output__26[[#This Row],[X-vel]]) &lt;=0.1</f>
        <v>0</v>
      </c>
    </row>
    <row r="1759" spans="1:9" x14ac:dyDescent="0.25">
      <c r="A1759">
        <v>-10915.763986555869</v>
      </c>
      <c r="B1759">
        <v>-1.414863324838354</v>
      </c>
      <c r="C1759">
        <v>6.2831853071795631</v>
      </c>
      <c r="D1759">
        <v>-0.64811468583322185</v>
      </c>
      <c r="E1759">
        <v>-24.51110003142853</v>
      </c>
      <c r="F1759">
        <v>1.7347234759768071E-17</v>
      </c>
      <c r="G1759" t="b">
        <f>ABS(output__26[[#This Row],[Y-vel]]) &lt;=0.1</f>
        <v>0</v>
      </c>
      <c r="H1759" t="b">
        <f>ABS(output__26[[#This Row],[X-pos]]) &lt;=0.1</f>
        <v>0</v>
      </c>
      <c r="I1759" t="b">
        <f>ABS(output__26[[#This Row],[X-vel]]) &lt;=0.1</f>
        <v>0</v>
      </c>
    </row>
    <row r="1760" spans="1:9" x14ac:dyDescent="0.25">
      <c r="A1760">
        <v>-18182.909655645057</v>
      </c>
      <c r="B1760">
        <v>-1.3878450153819111</v>
      </c>
      <c r="C1760">
        <v>6.2831853071795631</v>
      </c>
      <c r="D1760">
        <v>-0.64783693755257665</v>
      </c>
      <c r="E1760">
        <v>-19.330200908992865</v>
      </c>
      <c r="F1760">
        <v>1.7347234759768071E-17</v>
      </c>
      <c r="G1760" t="b">
        <f>ABS(output__26[[#This Row],[Y-vel]]) &lt;=0.1</f>
        <v>0</v>
      </c>
      <c r="H1760" t="b">
        <f>ABS(output__26[[#This Row],[X-pos]]) &lt;=0.1</f>
        <v>0</v>
      </c>
      <c r="I1760" t="b">
        <f>ABS(output__26[[#This Row],[X-vel]]) &lt;=0.1</f>
        <v>0</v>
      </c>
    </row>
    <row r="1761" spans="1:9" x14ac:dyDescent="0.25">
      <c r="A1761">
        <v>23763.343791476618</v>
      </c>
      <c r="B1761">
        <v>-0.70830944629937687</v>
      </c>
      <c r="C1761">
        <v>6.2831853071795631</v>
      </c>
      <c r="D1761">
        <v>0.64832310318901742</v>
      </c>
      <c r="E1761">
        <v>-21.241106101833434</v>
      </c>
      <c r="F1761">
        <v>1.7347234759768071E-17</v>
      </c>
      <c r="G1761" t="b">
        <f>ABS(output__26[[#This Row],[Y-vel]]) &lt;=0.1</f>
        <v>0</v>
      </c>
      <c r="H1761" t="b">
        <f>ABS(output__26[[#This Row],[X-pos]]) &lt;=0.1</f>
        <v>0</v>
      </c>
      <c r="I1761" t="b">
        <f>ABS(output__26[[#This Row],[X-vel]]) &lt;=0.1</f>
        <v>0</v>
      </c>
    </row>
    <row r="1762" spans="1:9" x14ac:dyDescent="0.25">
      <c r="A1762">
        <v>22156.451473121444</v>
      </c>
      <c r="B1762">
        <v>-1.9404809946585853</v>
      </c>
      <c r="C1762">
        <v>6.2831853071795631</v>
      </c>
      <c r="D1762">
        <v>0.64758711731386709</v>
      </c>
      <c r="E1762">
        <v>-20.451411444059016</v>
      </c>
      <c r="F1762">
        <v>1.7347234759768071E-17</v>
      </c>
      <c r="G1762" t="b">
        <f>ABS(output__26[[#This Row],[Y-vel]]) &lt;=0.1</f>
        <v>0</v>
      </c>
      <c r="H1762" t="b">
        <f>ABS(output__26[[#This Row],[X-pos]]) &lt;=0.1</f>
        <v>0</v>
      </c>
      <c r="I1762" t="b">
        <f>ABS(output__26[[#This Row],[X-vel]]) &lt;=0.1</f>
        <v>0</v>
      </c>
    </row>
    <row r="1763" spans="1:9" x14ac:dyDescent="0.25">
      <c r="A1763">
        <v>-1516.3832318706238</v>
      </c>
      <c r="B1763">
        <v>-0.95644913871074566</v>
      </c>
      <c r="C1763">
        <v>6.2831853071795631</v>
      </c>
      <c r="D1763">
        <v>-0.64844571187226563</v>
      </c>
      <c r="E1763">
        <v>-25.73837892529955</v>
      </c>
      <c r="F1763">
        <v>1.7347234759768071E-17</v>
      </c>
      <c r="G1763" t="b">
        <f>ABS(output__26[[#This Row],[Y-vel]]) &lt;=0.1</f>
        <v>0</v>
      </c>
      <c r="H1763" t="b">
        <f>ABS(output__26[[#This Row],[X-pos]]) &lt;=0.1</f>
        <v>0</v>
      </c>
      <c r="I1763" t="b">
        <f>ABS(output__26[[#This Row],[X-vel]]) &lt;=0.1</f>
        <v>0</v>
      </c>
    </row>
    <row r="1764" spans="1:9" x14ac:dyDescent="0.25">
      <c r="A1764">
        <v>192.33554041603713</v>
      </c>
      <c r="B1764">
        <v>-0.14749509532930238</v>
      </c>
      <c r="C1764">
        <v>6.2831853071795631</v>
      </c>
      <c r="D1764">
        <v>-0.64889058888267392</v>
      </c>
      <c r="E1764">
        <v>-25.579700115686407</v>
      </c>
      <c r="F1764">
        <v>1.7347234759768071E-17</v>
      </c>
      <c r="G1764" t="b">
        <f>ABS(output__26[[#This Row],[Y-vel]]) &lt;=0.1</f>
        <v>0</v>
      </c>
      <c r="H1764" t="b">
        <f>ABS(output__26[[#This Row],[X-pos]]) &lt;=0.1</f>
        <v>0</v>
      </c>
      <c r="I1764" t="b">
        <f>ABS(output__26[[#This Row],[X-vel]]) &lt;=0.1</f>
        <v>0</v>
      </c>
    </row>
    <row r="1765" spans="1:9" x14ac:dyDescent="0.25">
      <c r="A1765">
        <v>27655.631515547877</v>
      </c>
      <c r="B1765">
        <v>2.9066582373563854E-2</v>
      </c>
      <c r="C1765">
        <v>6.2831853071795631</v>
      </c>
      <c r="D1765">
        <v>-0.60770293630132644</v>
      </c>
      <c r="E1765">
        <v>-23.206201673901738</v>
      </c>
      <c r="F1765">
        <v>1.7347234759768071E-17</v>
      </c>
      <c r="G1765" t="b">
        <f>ABS(output__26[[#This Row],[Y-vel]]) &lt;=0.1</f>
        <v>0</v>
      </c>
      <c r="H1765" t="b">
        <f>ABS(output__26[[#This Row],[X-pos]]) &lt;=0.1</f>
        <v>0</v>
      </c>
      <c r="I1765" t="b">
        <f>ABS(output__26[[#This Row],[X-vel]]) &lt;=0.1</f>
        <v>0</v>
      </c>
    </row>
    <row r="1766" spans="1:9" x14ac:dyDescent="0.25">
      <c r="A1766">
        <v>19456.420296237531</v>
      </c>
      <c r="B1766">
        <v>-0.70793854326706884</v>
      </c>
      <c r="C1766">
        <v>6.2831853071795631</v>
      </c>
      <c r="D1766">
        <v>0.64820232659974208</v>
      </c>
      <c r="E1766">
        <v>-19.017439343281179</v>
      </c>
      <c r="F1766">
        <v>1.7347234759768071E-17</v>
      </c>
      <c r="G1766" t="b">
        <f>ABS(output__26[[#This Row],[Y-vel]]) &lt;=0.1</f>
        <v>0</v>
      </c>
      <c r="H1766" t="b">
        <f>ABS(output__26[[#This Row],[X-pos]]) &lt;=0.1</f>
        <v>0</v>
      </c>
      <c r="I1766" t="b">
        <f>ABS(output__26[[#This Row],[X-vel]]) &lt;=0.1</f>
        <v>0</v>
      </c>
    </row>
    <row r="1767" spans="1:9" x14ac:dyDescent="0.25">
      <c r="A1767">
        <v>543.46983923169569</v>
      </c>
      <c r="B1767">
        <v>-1.0073298255032734</v>
      </c>
      <c r="C1767">
        <v>6.2831853071795631</v>
      </c>
      <c r="D1767">
        <v>0.64772309431496355</v>
      </c>
      <c r="E1767">
        <v>-12.521104143727449</v>
      </c>
      <c r="F1767">
        <v>1.7347234759768071E-17</v>
      </c>
      <c r="G1767" t="b">
        <f>ABS(output__26[[#This Row],[Y-vel]]) &lt;=0.1</f>
        <v>0</v>
      </c>
      <c r="H1767" t="b">
        <f>ABS(output__26[[#This Row],[X-pos]]) &lt;=0.1</f>
        <v>0</v>
      </c>
      <c r="I1767" t="b">
        <f>ABS(output__26[[#This Row],[X-vel]]) &lt;=0.1</f>
        <v>0</v>
      </c>
    </row>
    <row r="1768" spans="1:9" x14ac:dyDescent="0.25">
      <c r="A1768">
        <v>-18474.895452882658</v>
      </c>
      <c r="B1768">
        <v>-1.096851770761976</v>
      </c>
      <c r="C1768">
        <v>6.2831853071795631</v>
      </c>
      <c r="D1768">
        <v>-0.6479838004962587</v>
      </c>
      <c r="E1768">
        <v>-19.017253379943831</v>
      </c>
      <c r="F1768">
        <v>1.7347234759768071E-17</v>
      </c>
      <c r="G1768" t="b">
        <f>ABS(output__26[[#This Row],[Y-vel]]) &lt;=0.1</f>
        <v>0</v>
      </c>
      <c r="H1768" t="b">
        <f>ABS(output__26[[#This Row],[X-pos]]) &lt;=0.1</f>
        <v>0</v>
      </c>
      <c r="I1768" t="b">
        <f>ABS(output__26[[#This Row],[X-vel]]) &lt;=0.1</f>
        <v>0</v>
      </c>
    </row>
    <row r="1769" spans="1:9" x14ac:dyDescent="0.25">
      <c r="A1769">
        <v>2477.3516924443775</v>
      </c>
      <c r="B1769">
        <v>-0.11594761836652534</v>
      </c>
      <c r="C1769">
        <v>6.2831853071795631</v>
      </c>
      <c r="D1769">
        <v>0.64819342271031244</v>
      </c>
      <c r="E1769">
        <v>-11.783236393664399</v>
      </c>
      <c r="F1769">
        <v>1.7347234759768071E-17</v>
      </c>
      <c r="G1769" t="b">
        <f>ABS(output__26[[#This Row],[Y-vel]]) &lt;=0.1</f>
        <v>0</v>
      </c>
      <c r="H1769" t="b">
        <f>ABS(output__26[[#This Row],[X-pos]]) &lt;=0.1</f>
        <v>0</v>
      </c>
      <c r="I1769" t="b">
        <f>ABS(output__26[[#This Row],[X-vel]]) &lt;=0.1</f>
        <v>0</v>
      </c>
    </row>
    <row r="1770" spans="1:9" x14ac:dyDescent="0.25">
      <c r="A1770">
        <v>-3111.9040987306425</v>
      </c>
      <c r="B1770">
        <v>-1.8222157332991209</v>
      </c>
      <c r="C1770">
        <v>6.2831853071795631</v>
      </c>
      <c r="D1770">
        <v>-0.64796885743867316</v>
      </c>
      <c r="E1770">
        <v>-25.895638457536858</v>
      </c>
      <c r="F1770">
        <v>1.7347234759768071E-17</v>
      </c>
      <c r="G1770" t="b">
        <f>ABS(output__26[[#This Row],[Y-vel]]) &lt;=0.1</f>
        <v>0</v>
      </c>
      <c r="H1770" t="b">
        <f>ABS(output__26[[#This Row],[X-pos]]) &lt;=0.1</f>
        <v>0</v>
      </c>
      <c r="I1770" t="b">
        <f>ABS(output__26[[#This Row],[X-vel]]) &lt;=0.1</f>
        <v>0</v>
      </c>
    </row>
    <row r="1771" spans="1:9" x14ac:dyDescent="0.25">
      <c r="A1771">
        <v>19197.931622783231</v>
      </c>
      <c r="B1771">
        <v>-1.2033126646406236</v>
      </c>
      <c r="C1771">
        <v>6.2831853071795631</v>
      </c>
      <c r="D1771">
        <v>0.64791842838443292</v>
      </c>
      <c r="E1771">
        <v>-18.912158833636681</v>
      </c>
      <c r="F1771">
        <v>1.7347234759768071E-17</v>
      </c>
      <c r="G1771" t="b">
        <f>ABS(output__26[[#This Row],[Y-vel]]) &lt;=0.1</f>
        <v>0</v>
      </c>
      <c r="H1771" t="b">
        <f>ABS(output__26[[#This Row],[X-pos]]) &lt;=0.1</f>
        <v>0</v>
      </c>
      <c r="I1771" t="b">
        <f>ABS(output__26[[#This Row],[X-vel]]) &lt;=0.1</f>
        <v>0</v>
      </c>
    </row>
    <row r="1772" spans="1:9" x14ac:dyDescent="0.25">
      <c r="A1772">
        <v>4718.9139145261724</v>
      </c>
      <c r="B1772">
        <v>2.2827852675725735E-2</v>
      </c>
      <c r="C1772">
        <v>6.2831853071795631</v>
      </c>
      <c r="D1772">
        <v>0.64827140848136311</v>
      </c>
      <c r="E1772">
        <v>-11.783307711745614</v>
      </c>
      <c r="F1772">
        <v>1.7347234759768071E-17</v>
      </c>
      <c r="G1772" t="b">
        <f>ABS(output__26[[#This Row],[Y-vel]]) &lt;=0.1</f>
        <v>0</v>
      </c>
      <c r="H1772" t="b">
        <f>ABS(output__26[[#This Row],[X-pos]]) &lt;=0.1</f>
        <v>0</v>
      </c>
      <c r="I1772" t="b">
        <f>ABS(output__26[[#This Row],[X-vel]]) &lt;=0.1</f>
        <v>0</v>
      </c>
    </row>
    <row r="1773" spans="1:9" x14ac:dyDescent="0.25">
      <c r="A1773">
        <v>8895.174416661228</v>
      </c>
      <c r="B1773">
        <v>2.0220194287424942E-2</v>
      </c>
      <c r="C1773">
        <v>6.2831853071795631</v>
      </c>
      <c r="D1773">
        <v>0.64909435764869838</v>
      </c>
      <c r="E1773">
        <v>-27.397341307076452</v>
      </c>
      <c r="F1773">
        <v>1.7347234759768071E-17</v>
      </c>
      <c r="G1773" t="b">
        <f>ABS(output__26[[#This Row],[Y-vel]]) &lt;=0.1</f>
        <v>0</v>
      </c>
      <c r="H1773" t="b">
        <f>ABS(output__26[[#This Row],[X-pos]]) &lt;=0.1</f>
        <v>0</v>
      </c>
      <c r="I1773" t="b">
        <f>ABS(output__26[[#This Row],[X-vel]]) &lt;=0.1</f>
        <v>0</v>
      </c>
    </row>
    <row r="1774" spans="1:9" x14ac:dyDescent="0.25">
      <c r="A1774">
        <v>-22994.395784819273</v>
      </c>
      <c r="B1774">
        <v>-0.71049303771472272</v>
      </c>
      <c r="C1774">
        <v>6.2831853071795631</v>
      </c>
      <c r="D1774">
        <v>-0.64786436665433578</v>
      </c>
      <c r="E1774">
        <v>-11.906613021373921</v>
      </c>
      <c r="F1774">
        <v>1.7347234759768071E-17</v>
      </c>
      <c r="G1774" t="b">
        <f>ABS(output__26[[#This Row],[Y-vel]]) &lt;=0.1</f>
        <v>0</v>
      </c>
      <c r="H1774" t="b">
        <f>ABS(output__26[[#This Row],[X-pos]]) &lt;=0.1</f>
        <v>0</v>
      </c>
      <c r="I1774" t="b">
        <f>ABS(output__26[[#This Row],[X-vel]]) &lt;=0.1</f>
        <v>0</v>
      </c>
    </row>
    <row r="1775" spans="1:9" x14ac:dyDescent="0.25">
      <c r="A1775">
        <v>-26143.321999823977</v>
      </c>
      <c r="B1775">
        <v>-0.16993913352081275</v>
      </c>
      <c r="C1775">
        <v>6.2831853071795631</v>
      </c>
      <c r="D1775">
        <v>-0.64866107389487726</v>
      </c>
      <c r="E1775">
        <v>-3.801962955772376</v>
      </c>
      <c r="F1775">
        <v>1.7347234759768071E-17</v>
      </c>
      <c r="G1775" t="b">
        <f>ABS(output__26[[#This Row],[Y-vel]]) &lt;=0.1</f>
        <v>0</v>
      </c>
      <c r="H1775" t="b">
        <f>ABS(output__26[[#This Row],[X-pos]]) &lt;=0.1</f>
        <v>0</v>
      </c>
      <c r="I1775" t="b">
        <f>ABS(output__26[[#This Row],[X-vel]]) &lt;=0.1</f>
        <v>0</v>
      </c>
    </row>
    <row r="1776" spans="1:9" x14ac:dyDescent="0.25">
      <c r="A1776">
        <v>-26143.321999823977</v>
      </c>
      <c r="B1776">
        <v>-0.16993913352081275</v>
      </c>
      <c r="C1776">
        <v>6.2831853071795631</v>
      </c>
      <c r="D1776">
        <v>-0.64866107389487726</v>
      </c>
      <c r="E1776">
        <v>-3.801962955772376</v>
      </c>
      <c r="F1776">
        <v>1.7347234759768071E-17</v>
      </c>
      <c r="G1776" t="b">
        <f>ABS(output__26[[#This Row],[Y-vel]]) &lt;=0.1</f>
        <v>0</v>
      </c>
      <c r="H1776" t="b">
        <f>ABS(output__26[[#This Row],[X-pos]]) &lt;=0.1</f>
        <v>0</v>
      </c>
      <c r="I1776" t="b">
        <f>ABS(output__26[[#This Row],[X-vel]]) &lt;=0.1</f>
        <v>0</v>
      </c>
    </row>
    <row r="1777" spans="1:9" x14ac:dyDescent="0.25">
      <c r="A1777">
        <v>28264.261171714916</v>
      </c>
      <c r="B1777">
        <v>-2.0947866629549483</v>
      </c>
      <c r="C1777">
        <v>6.2831853071795631</v>
      </c>
      <c r="D1777">
        <v>0.64765075156816887</v>
      </c>
      <c r="E1777">
        <v>-23.114208201819661</v>
      </c>
      <c r="F1777">
        <v>1.7347234759768071E-17</v>
      </c>
      <c r="G1777" t="b">
        <f>ABS(output__26[[#This Row],[Y-vel]]) &lt;=0.1</f>
        <v>0</v>
      </c>
      <c r="H1777" t="b">
        <f>ABS(output__26[[#This Row],[X-pos]]) &lt;=0.1</f>
        <v>0</v>
      </c>
      <c r="I1777" t="b">
        <f>ABS(output__26[[#This Row],[X-vel]]) &lt;=0.1</f>
        <v>0</v>
      </c>
    </row>
    <row r="1778" spans="1:9" x14ac:dyDescent="0.25">
      <c r="A1778">
        <v>-17075.84112020973</v>
      </c>
      <c r="B1778">
        <v>-1.0240089175336398</v>
      </c>
      <c r="C1778">
        <v>6.2831853071795631</v>
      </c>
      <c r="D1778">
        <v>-0.64783633823646969</v>
      </c>
      <c r="E1778">
        <v>-15.261380302315638</v>
      </c>
      <c r="F1778">
        <v>1.7347234759768071E-17</v>
      </c>
      <c r="G1778" t="b">
        <f>ABS(output__26[[#This Row],[Y-vel]]) &lt;=0.1</f>
        <v>0</v>
      </c>
      <c r="H1778" t="b">
        <f>ABS(output__26[[#This Row],[X-pos]]) &lt;=0.1</f>
        <v>0</v>
      </c>
      <c r="I1778" t="b">
        <f>ABS(output__26[[#This Row],[X-vel]]) &lt;=0.1</f>
        <v>0</v>
      </c>
    </row>
    <row r="1779" spans="1:9" x14ac:dyDescent="0.25">
      <c r="A1779">
        <v>-21262.856355632146</v>
      </c>
      <c r="B1779">
        <v>-0.75745854610162833</v>
      </c>
      <c r="C1779">
        <v>6.2831853071795631</v>
      </c>
      <c r="D1779">
        <v>0.64767419910780533</v>
      </c>
      <c r="E1779">
        <v>-8.6168048925797844</v>
      </c>
      <c r="F1779">
        <v>1.7347234759768071E-17</v>
      </c>
      <c r="G1779" t="b">
        <f>ABS(output__26[[#This Row],[Y-vel]]) &lt;=0.1</f>
        <v>0</v>
      </c>
      <c r="H1779" t="b">
        <f>ABS(output__26[[#This Row],[X-pos]]) &lt;=0.1</f>
        <v>0</v>
      </c>
      <c r="I1779" t="b">
        <f>ABS(output__26[[#This Row],[X-vel]]) &lt;=0.1</f>
        <v>0</v>
      </c>
    </row>
    <row r="1780" spans="1:9" x14ac:dyDescent="0.25">
      <c r="A1780">
        <v>-13635.857645016309</v>
      </c>
      <c r="B1780">
        <v>-1.0241035865066788</v>
      </c>
      <c r="C1780">
        <v>6.2831853071795631</v>
      </c>
      <c r="D1780">
        <v>0.64774456124208413</v>
      </c>
      <c r="E1780">
        <v>-13.250103550559892</v>
      </c>
      <c r="F1780">
        <v>1.7347234759768071E-17</v>
      </c>
      <c r="G1780" t="b">
        <f>ABS(output__26[[#This Row],[Y-vel]]) &lt;=0.1</f>
        <v>0</v>
      </c>
      <c r="H1780" t="b">
        <f>ABS(output__26[[#This Row],[X-pos]]) &lt;=0.1</f>
        <v>0</v>
      </c>
      <c r="I1780" t="b">
        <f>ABS(output__26[[#This Row],[X-vel]]) &lt;=0.1</f>
        <v>0</v>
      </c>
    </row>
    <row r="1781" spans="1:9" x14ac:dyDescent="0.25">
      <c r="A1781">
        <v>26126.49842113</v>
      </c>
      <c r="B1781">
        <v>-1.1453076172463095</v>
      </c>
      <c r="C1781">
        <v>6.2831853071795631</v>
      </c>
      <c r="D1781">
        <v>0.64836755466975404</v>
      </c>
      <c r="E1781">
        <v>-26.207096933525325</v>
      </c>
      <c r="F1781">
        <v>1.7347234759768071E-17</v>
      </c>
      <c r="G1781" t="b">
        <f>ABS(output__26[[#This Row],[Y-vel]]) &lt;=0.1</f>
        <v>0</v>
      </c>
      <c r="H1781" t="b">
        <f>ABS(output__26[[#This Row],[X-pos]]) &lt;=0.1</f>
        <v>0</v>
      </c>
      <c r="I1781" t="b">
        <f>ABS(output__26[[#This Row],[X-vel]]) &lt;=0.1</f>
        <v>0</v>
      </c>
    </row>
    <row r="1782" spans="1:9" x14ac:dyDescent="0.25">
      <c r="A1782">
        <v>28264.261171714916</v>
      </c>
      <c r="B1782">
        <v>-2.0947866629549483</v>
      </c>
      <c r="C1782">
        <v>6.2831853071795631</v>
      </c>
      <c r="D1782">
        <v>0.64765075156816887</v>
      </c>
      <c r="E1782">
        <v>-23.114208201819661</v>
      </c>
      <c r="F1782">
        <v>1.7347234759768071E-17</v>
      </c>
      <c r="G1782" t="b">
        <f>ABS(output__26[[#This Row],[Y-vel]]) &lt;=0.1</f>
        <v>0</v>
      </c>
      <c r="H1782" t="b">
        <f>ABS(output__26[[#This Row],[X-pos]]) &lt;=0.1</f>
        <v>0</v>
      </c>
      <c r="I1782" t="b">
        <f>ABS(output__26[[#This Row],[X-vel]]) &lt;=0.1</f>
        <v>0</v>
      </c>
    </row>
    <row r="1783" spans="1:9" x14ac:dyDescent="0.25">
      <c r="A1783">
        <v>11074.328065098822</v>
      </c>
      <c r="B1783">
        <v>-0.25114913856090881</v>
      </c>
      <c r="C1783">
        <v>6.2831853071795631</v>
      </c>
      <c r="D1783">
        <v>0.64860698797267569</v>
      </c>
      <c r="E1783">
        <v>-21.72306376381054</v>
      </c>
      <c r="F1783">
        <v>1.7347234759768071E-17</v>
      </c>
      <c r="G1783" t="b">
        <f>ABS(output__26[[#This Row],[Y-vel]]) &lt;=0.1</f>
        <v>0</v>
      </c>
      <c r="H1783" t="b">
        <f>ABS(output__26[[#This Row],[X-pos]]) &lt;=0.1</f>
        <v>0</v>
      </c>
      <c r="I1783" t="b">
        <f>ABS(output__26[[#This Row],[X-vel]]) &lt;=0.1</f>
        <v>0</v>
      </c>
    </row>
    <row r="1784" spans="1:9" x14ac:dyDescent="0.25">
      <c r="A1784">
        <v>-26143.321999823977</v>
      </c>
      <c r="B1784">
        <v>-0.16993913352081275</v>
      </c>
      <c r="C1784">
        <v>6.2831853071795631</v>
      </c>
      <c r="D1784">
        <v>-0.64866107389487726</v>
      </c>
      <c r="E1784">
        <v>-3.801962955772376</v>
      </c>
      <c r="F1784">
        <v>1.7347234759768071E-17</v>
      </c>
      <c r="G1784" t="b">
        <f>ABS(output__26[[#This Row],[Y-vel]]) &lt;=0.1</f>
        <v>0</v>
      </c>
      <c r="H1784" t="b">
        <f>ABS(output__26[[#This Row],[X-pos]]) &lt;=0.1</f>
        <v>0</v>
      </c>
      <c r="I1784" t="b">
        <f>ABS(output__26[[#This Row],[X-vel]]) &lt;=0.1</f>
        <v>0</v>
      </c>
    </row>
    <row r="1785" spans="1:9" x14ac:dyDescent="0.25">
      <c r="A1785">
        <v>26343.531568259878</v>
      </c>
      <c r="B1785">
        <v>-1.3114875877919818E-2</v>
      </c>
      <c r="C1785">
        <v>6.2831853071795631</v>
      </c>
      <c r="D1785">
        <v>0.64879406057134448</v>
      </c>
      <c r="E1785">
        <v>-22.660065430902822</v>
      </c>
      <c r="F1785">
        <v>1.7347234759768071E-17</v>
      </c>
      <c r="G1785" t="b">
        <f>ABS(output__26[[#This Row],[Y-vel]]) &lt;=0.1</f>
        <v>0</v>
      </c>
      <c r="H1785" t="b">
        <f>ABS(output__26[[#This Row],[X-pos]]) &lt;=0.1</f>
        <v>0</v>
      </c>
      <c r="I1785" t="b">
        <f>ABS(output__26[[#This Row],[X-vel]]) &lt;=0.1</f>
        <v>0</v>
      </c>
    </row>
    <row r="1786" spans="1:9" x14ac:dyDescent="0.25">
      <c r="A1786">
        <v>-16870.44424967594</v>
      </c>
      <c r="B1786">
        <v>-0.67348234809407215</v>
      </c>
      <c r="C1786">
        <v>6.2831853071795631</v>
      </c>
      <c r="D1786">
        <v>-0.1668413980201528</v>
      </c>
      <c r="E1786">
        <v>-11.786788698176316</v>
      </c>
      <c r="F1786">
        <v>1.7347234759768071E-17</v>
      </c>
      <c r="G1786" t="b">
        <f>ABS(output__26[[#This Row],[Y-vel]]) &lt;=0.1</f>
        <v>0</v>
      </c>
      <c r="H1786" t="b">
        <f>ABS(output__26[[#This Row],[X-pos]]) &lt;=0.1</f>
        <v>0</v>
      </c>
      <c r="I1786" t="b">
        <f>ABS(output__26[[#This Row],[X-vel]]) &lt;=0.1</f>
        <v>0</v>
      </c>
    </row>
    <row r="1787" spans="1:9" x14ac:dyDescent="0.25">
      <c r="A1787">
        <v>26297.29530578159</v>
      </c>
      <c r="B1787">
        <v>-2.0644823860413681</v>
      </c>
      <c r="C1787">
        <v>6.2831853071795631</v>
      </c>
      <c r="D1787">
        <v>-0.64602652598340515</v>
      </c>
      <c r="E1787">
        <v>-23.648652058226013</v>
      </c>
      <c r="F1787">
        <v>1.7347234759768071E-17</v>
      </c>
      <c r="G1787" t="b">
        <f>ABS(output__26[[#This Row],[Y-vel]]) &lt;=0.1</f>
        <v>0</v>
      </c>
      <c r="H1787" t="b">
        <f>ABS(output__26[[#This Row],[X-pos]]) &lt;=0.1</f>
        <v>0</v>
      </c>
      <c r="I1787" t="b">
        <f>ABS(output__26[[#This Row],[X-vel]]) &lt;=0.1</f>
        <v>0</v>
      </c>
    </row>
    <row r="1788" spans="1:9" x14ac:dyDescent="0.25">
      <c r="A1788">
        <v>-9183.1442612427436</v>
      </c>
      <c r="B1788">
        <v>-8.4255717277062825E-2</v>
      </c>
      <c r="C1788">
        <v>6.2831853071795631</v>
      </c>
      <c r="D1788">
        <v>0.648331713787206</v>
      </c>
      <c r="E1788">
        <v>-14.561481786276424</v>
      </c>
      <c r="F1788">
        <v>1.7347234759768071E-17</v>
      </c>
      <c r="G1788" t="b">
        <f>ABS(output__26[[#This Row],[Y-vel]]) &lt;=0.1</f>
        <v>0</v>
      </c>
      <c r="H1788" t="b">
        <f>ABS(output__26[[#This Row],[X-pos]]) &lt;=0.1</f>
        <v>0</v>
      </c>
      <c r="I1788" t="b">
        <f>ABS(output__26[[#This Row],[X-vel]]) &lt;=0.1</f>
        <v>0</v>
      </c>
    </row>
    <row r="1789" spans="1:9" x14ac:dyDescent="0.25">
      <c r="A1789">
        <v>20775.291980411086</v>
      </c>
      <c r="B1789">
        <v>-1.7836544643919503</v>
      </c>
      <c r="C1789">
        <v>6.2831853071795631</v>
      </c>
      <c r="D1789">
        <v>0.64763667881317211</v>
      </c>
      <c r="E1789">
        <v>-19.742663216579064</v>
      </c>
      <c r="F1789">
        <v>1.7347234759768071E-17</v>
      </c>
      <c r="G1789" t="b">
        <f>ABS(output__26[[#This Row],[Y-vel]]) &lt;=0.1</f>
        <v>0</v>
      </c>
      <c r="H1789" t="b">
        <f>ABS(output__26[[#This Row],[X-pos]]) &lt;=0.1</f>
        <v>0</v>
      </c>
      <c r="I1789" t="b">
        <f>ABS(output__26[[#This Row],[X-vel]]) &lt;=0.1</f>
        <v>0</v>
      </c>
    </row>
    <row r="1790" spans="1:9" x14ac:dyDescent="0.25">
      <c r="A1790">
        <v>4564.7904267365711</v>
      </c>
      <c r="B1790">
        <v>-1.8643528452001266</v>
      </c>
      <c r="C1790">
        <v>6.2831853071795631</v>
      </c>
      <c r="D1790">
        <v>-0.64796405064661544</v>
      </c>
      <c r="E1790">
        <v>-26.206767354647351</v>
      </c>
      <c r="F1790">
        <v>1.7347234759768071E-17</v>
      </c>
      <c r="G1790" t="b">
        <f>ABS(output__26[[#This Row],[Y-vel]]) &lt;=0.1</f>
        <v>0</v>
      </c>
      <c r="H1790" t="b">
        <f>ABS(output__26[[#This Row],[X-pos]]) &lt;=0.1</f>
        <v>0</v>
      </c>
      <c r="I1790" t="b">
        <f>ABS(output__26[[#This Row],[X-vel]]) &lt;=0.1</f>
        <v>0</v>
      </c>
    </row>
    <row r="1791" spans="1:9" x14ac:dyDescent="0.25">
      <c r="A1791">
        <v>28264.261171714916</v>
      </c>
      <c r="B1791">
        <v>-2.0947866629549483</v>
      </c>
      <c r="C1791">
        <v>6.2831853071795631</v>
      </c>
      <c r="D1791">
        <v>0.64765075156816887</v>
      </c>
      <c r="E1791">
        <v>-23.114208201819661</v>
      </c>
      <c r="F1791">
        <v>1.7347234759768071E-17</v>
      </c>
      <c r="G1791" t="b">
        <f>ABS(output__26[[#This Row],[Y-vel]]) &lt;=0.1</f>
        <v>0</v>
      </c>
      <c r="H1791" t="b">
        <f>ABS(output__26[[#This Row],[X-pos]]) &lt;=0.1</f>
        <v>0</v>
      </c>
      <c r="I1791" t="b">
        <f>ABS(output__26[[#This Row],[X-vel]]) &lt;=0.1</f>
        <v>0</v>
      </c>
    </row>
    <row r="1792" spans="1:9" x14ac:dyDescent="0.25">
      <c r="A1792">
        <v>21787.711701905613</v>
      </c>
      <c r="B1792">
        <v>-0.88093809377264165</v>
      </c>
      <c r="C1792">
        <v>6.2831853071795631</v>
      </c>
      <c r="D1792">
        <v>-0.64593457555401379</v>
      </c>
      <c r="E1792">
        <v>-21.722836104633036</v>
      </c>
      <c r="F1792">
        <v>1.7347234759768071E-17</v>
      </c>
      <c r="G1792" t="b">
        <f>ABS(output__26[[#This Row],[Y-vel]]) &lt;=0.1</f>
        <v>0</v>
      </c>
      <c r="H1792" t="b">
        <f>ABS(output__26[[#This Row],[X-pos]]) &lt;=0.1</f>
        <v>0</v>
      </c>
      <c r="I1792" t="b">
        <f>ABS(output__26[[#This Row],[X-vel]]) &lt;=0.1</f>
        <v>0</v>
      </c>
    </row>
    <row r="1793" spans="1:9" x14ac:dyDescent="0.25">
      <c r="A1793">
        <v>22744.512738806905</v>
      </c>
      <c r="B1793">
        <v>-1.8221985348647056</v>
      </c>
      <c r="C1793">
        <v>6.2831853071795631</v>
      </c>
      <c r="D1793">
        <v>0.64767000903210914</v>
      </c>
      <c r="E1793">
        <v>-20.750018919793995</v>
      </c>
      <c r="F1793">
        <v>1.7347234759768071E-17</v>
      </c>
      <c r="G1793" t="b">
        <f>ABS(output__26[[#This Row],[Y-vel]]) &lt;=0.1</f>
        <v>0</v>
      </c>
      <c r="H1793" t="b">
        <f>ABS(output__26[[#This Row],[X-pos]]) &lt;=0.1</f>
        <v>0</v>
      </c>
      <c r="I1793" t="b">
        <f>ABS(output__26[[#This Row],[X-vel]]) &lt;=0.1</f>
        <v>0</v>
      </c>
    </row>
    <row r="1794" spans="1:9" x14ac:dyDescent="0.25">
      <c r="A1794">
        <v>-3970.2909834480338</v>
      </c>
      <c r="B1794">
        <v>-1.115317233310384</v>
      </c>
      <c r="C1794">
        <v>6.2831853071795631</v>
      </c>
      <c r="D1794">
        <v>0.64776322463226221</v>
      </c>
      <c r="E1794">
        <v>-14.795602772095132</v>
      </c>
      <c r="F1794">
        <v>1.7347234759768071E-17</v>
      </c>
      <c r="G1794" t="b">
        <f>ABS(output__26[[#This Row],[Y-vel]]) &lt;=0.1</f>
        <v>0</v>
      </c>
      <c r="H1794" t="b">
        <f>ABS(output__26[[#This Row],[X-pos]]) &lt;=0.1</f>
        <v>0</v>
      </c>
      <c r="I1794" t="b">
        <f>ABS(output__26[[#This Row],[X-vel]]) &lt;=0.1</f>
        <v>0</v>
      </c>
    </row>
    <row r="1795" spans="1:9" x14ac:dyDescent="0.25">
      <c r="A1795">
        <v>-15224.782278242881</v>
      </c>
      <c r="B1795">
        <v>-0.72378648277980062</v>
      </c>
      <c r="C1795">
        <v>6.2831853071795631</v>
      </c>
      <c r="D1795">
        <v>0.64788167417450226</v>
      </c>
      <c r="E1795">
        <v>-12.521248848512775</v>
      </c>
      <c r="F1795">
        <v>1.7347234759768071E-17</v>
      </c>
      <c r="G1795" t="b">
        <f>ABS(output__26[[#This Row],[Y-vel]]) &lt;=0.1</f>
        <v>0</v>
      </c>
      <c r="H1795" t="b">
        <f>ABS(output__26[[#This Row],[X-pos]]) &lt;=0.1</f>
        <v>0</v>
      </c>
      <c r="I1795" t="b">
        <f>ABS(output__26[[#This Row],[X-vel]]) &lt;=0.1</f>
        <v>0</v>
      </c>
    </row>
    <row r="1796" spans="1:9" x14ac:dyDescent="0.25">
      <c r="A1796">
        <v>-26143.321999823977</v>
      </c>
      <c r="B1796">
        <v>-0.16993913352081275</v>
      </c>
      <c r="C1796">
        <v>6.2831853071795631</v>
      </c>
      <c r="D1796">
        <v>-0.64866107389487726</v>
      </c>
      <c r="E1796">
        <v>-3.801962955772376</v>
      </c>
      <c r="F1796">
        <v>1.7347234759768071E-17</v>
      </c>
      <c r="G1796" t="b">
        <f>ABS(output__26[[#This Row],[Y-vel]]) &lt;=0.1</f>
        <v>0</v>
      </c>
      <c r="H1796" t="b">
        <f>ABS(output__26[[#This Row],[X-pos]]) &lt;=0.1</f>
        <v>0</v>
      </c>
      <c r="I1796" t="b">
        <f>ABS(output__26[[#This Row],[X-vel]]) &lt;=0.1</f>
        <v>0</v>
      </c>
    </row>
    <row r="1797" spans="1:9" x14ac:dyDescent="0.25">
      <c r="A1797">
        <v>-23011.671745343247</v>
      </c>
      <c r="B1797">
        <v>-0.9101137674546349</v>
      </c>
      <c r="C1797">
        <v>6.2831853071795631</v>
      </c>
      <c r="D1797">
        <v>-0.64780899109771539</v>
      </c>
      <c r="E1797">
        <v>-13.250161289794951</v>
      </c>
      <c r="F1797">
        <v>1.7347234759768071E-17</v>
      </c>
      <c r="G1797" t="b">
        <f>ABS(output__26[[#This Row],[Y-vel]]) &lt;=0.1</f>
        <v>0</v>
      </c>
      <c r="H1797" t="b">
        <f>ABS(output__26[[#This Row],[X-pos]]) &lt;=0.1</f>
        <v>0</v>
      </c>
      <c r="I1797" t="b">
        <f>ABS(output__26[[#This Row],[X-vel]]) &lt;=0.1</f>
        <v>0</v>
      </c>
    </row>
    <row r="1798" spans="1:9" x14ac:dyDescent="0.25">
      <c r="A1798">
        <v>-18676.482519697503</v>
      </c>
      <c r="B1798">
        <v>-1.6272035676786221</v>
      </c>
      <c r="C1798">
        <v>6.2831853071795631</v>
      </c>
      <c r="D1798">
        <v>-0.64770798663976514</v>
      </c>
      <c r="E1798">
        <v>-19.433765060685875</v>
      </c>
      <c r="F1798">
        <v>1.7347234759768071E-17</v>
      </c>
      <c r="G1798" t="b">
        <f>ABS(output__26[[#This Row],[Y-vel]]) &lt;=0.1</f>
        <v>0</v>
      </c>
      <c r="H1798" t="b">
        <f>ABS(output__26[[#This Row],[X-pos]]) &lt;=0.1</f>
        <v>0</v>
      </c>
      <c r="I1798" t="b">
        <f>ABS(output__26[[#This Row],[X-vel]]) &lt;=0.1</f>
        <v>0</v>
      </c>
    </row>
    <row r="1799" spans="1:9" x14ac:dyDescent="0.25">
      <c r="A1799">
        <v>4626.6761299060227</v>
      </c>
      <c r="B1799">
        <v>4.5265261173166316E-2</v>
      </c>
      <c r="C1799">
        <v>6.2831853071795631</v>
      </c>
      <c r="D1799">
        <v>0.64828401715340189</v>
      </c>
      <c r="E1799">
        <v>-11.783319242570208</v>
      </c>
      <c r="F1799">
        <v>1.7347234759768071E-17</v>
      </c>
      <c r="G1799" t="b">
        <f>ABS(output__26[[#This Row],[Y-vel]]) &lt;=0.1</f>
        <v>0</v>
      </c>
      <c r="H1799" t="b">
        <f>ABS(output__26[[#This Row],[X-pos]]) &lt;=0.1</f>
        <v>0</v>
      </c>
      <c r="I1799" t="b">
        <f>ABS(output__26[[#This Row],[X-vel]]) &lt;=0.1</f>
        <v>0</v>
      </c>
    </row>
    <row r="1800" spans="1:9" x14ac:dyDescent="0.25">
      <c r="A1800">
        <v>-13163.388179793998</v>
      </c>
      <c r="B1800">
        <v>-0.77890638856359873</v>
      </c>
      <c r="C1800">
        <v>6.2831853071795631</v>
      </c>
      <c r="D1800">
        <v>-0.64839528001031888</v>
      </c>
      <c r="E1800">
        <v>-23.204770816280362</v>
      </c>
      <c r="F1800">
        <v>1.7347234759768071E-17</v>
      </c>
      <c r="G1800" t="b">
        <f>ABS(output__26[[#This Row],[Y-vel]]) &lt;=0.1</f>
        <v>0</v>
      </c>
      <c r="H1800" t="b">
        <f>ABS(output__26[[#This Row],[X-pos]]) &lt;=0.1</f>
        <v>0</v>
      </c>
      <c r="I1800" t="b">
        <f>ABS(output__26[[#This Row],[X-vel]]) &lt;=0.1</f>
        <v>0</v>
      </c>
    </row>
    <row r="1801" spans="1:9" x14ac:dyDescent="0.25">
      <c r="A1801">
        <v>17832.804360464121</v>
      </c>
      <c r="B1801">
        <v>-1.6377307058567565</v>
      </c>
      <c r="C1801">
        <v>6.2831853071795631</v>
      </c>
      <c r="D1801">
        <v>-0.64783243308337657</v>
      </c>
      <c r="E1801">
        <v>-22.381975288997431</v>
      </c>
      <c r="F1801">
        <v>1.7347234759768071E-17</v>
      </c>
      <c r="G1801" t="b">
        <f>ABS(output__26[[#This Row],[Y-vel]]) &lt;=0.1</f>
        <v>0</v>
      </c>
      <c r="H1801" t="b">
        <f>ABS(output__26[[#This Row],[X-pos]]) &lt;=0.1</f>
        <v>0</v>
      </c>
      <c r="I1801" t="b">
        <f>ABS(output__26[[#This Row],[X-vel]]) &lt;=0.1</f>
        <v>0</v>
      </c>
    </row>
    <row r="1802" spans="1:9" x14ac:dyDescent="0.25">
      <c r="A1802">
        <v>-26122.531147102469</v>
      </c>
      <c r="B1802">
        <v>3.4592050880917047E-2</v>
      </c>
      <c r="C1802">
        <v>6.2831853071795631</v>
      </c>
      <c r="D1802">
        <v>-0.20059289302983258</v>
      </c>
      <c r="E1802">
        <v>-3.8022362204924987</v>
      </c>
      <c r="F1802">
        <v>1.7347234759768071E-17</v>
      </c>
      <c r="G1802" t="b">
        <f>ABS(output__26[[#This Row],[Y-vel]]) &lt;=0.1</f>
        <v>0</v>
      </c>
      <c r="H1802" t="b">
        <f>ABS(output__26[[#This Row],[X-pos]]) &lt;=0.1</f>
        <v>0</v>
      </c>
      <c r="I1802" t="b">
        <f>ABS(output__26[[#This Row],[X-vel]]) &lt;=0.1</f>
        <v>0</v>
      </c>
    </row>
    <row r="1803" spans="1:9" x14ac:dyDescent="0.25">
      <c r="A1803">
        <v>5254.6957300479298</v>
      </c>
      <c r="B1803">
        <v>-2.4963060544787359</v>
      </c>
      <c r="C1803">
        <v>6.2831853071795631</v>
      </c>
      <c r="D1803">
        <v>-0.64761369844782402</v>
      </c>
      <c r="E1803">
        <v>-26.283400070232208</v>
      </c>
      <c r="F1803">
        <v>1.7347234759768071E-17</v>
      </c>
      <c r="G1803" t="b">
        <f>ABS(output__26[[#This Row],[Y-vel]]) &lt;=0.1</f>
        <v>0</v>
      </c>
      <c r="H1803" t="b">
        <f>ABS(output__26[[#This Row],[X-pos]]) &lt;=0.1</f>
        <v>0</v>
      </c>
      <c r="I1803" t="b">
        <f>ABS(output__26[[#This Row],[X-vel]]) &lt;=0.1</f>
        <v>0</v>
      </c>
    </row>
    <row r="1804" spans="1:9" x14ac:dyDescent="0.25">
      <c r="A1804">
        <v>28264.261171714916</v>
      </c>
      <c r="B1804">
        <v>-2.0947866629549483</v>
      </c>
      <c r="C1804">
        <v>6.2831853071795631</v>
      </c>
      <c r="D1804">
        <v>0.64765075156816887</v>
      </c>
      <c r="E1804">
        <v>-23.114208201819661</v>
      </c>
      <c r="F1804">
        <v>1.7347234759768071E-17</v>
      </c>
      <c r="G1804" t="b">
        <f>ABS(output__26[[#This Row],[Y-vel]]) &lt;=0.1</f>
        <v>0</v>
      </c>
      <c r="H1804" t="b">
        <f>ABS(output__26[[#This Row],[X-pos]]) &lt;=0.1</f>
        <v>0</v>
      </c>
      <c r="I1804" t="b">
        <f>ABS(output__26[[#This Row],[X-vel]]) &lt;=0.1</f>
        <v>0</v>
      </c>
    </row>
    <row r="1805" spans="1:9" x14ac:dyDescent="0.25">
      <c r="A1805">
        <v>28264.261171714916</v>
      </c>
      <c r="B1805">
        <v>-2.0947866629549483</v>
      </c>
      <c r="C1805">
        <v>6.2831853071795631</v>
      </c>
      <c r="D1805">
        <v>0.64765075156816887</v>
      </c>
      <c r="E1805">
        <v>-23.114208201819661</v>
      </c>
      <c r="F1805">
        <v>1.7347234759768071E-17</v>
      </c>
      <c r="G1805" t="b">
        <f>ABS(output__26[[#This Row],[Y-vel]]) &lt;=0.1</f>
        <v>0</v>
      </c>
      <c r="H1805" t="b">
        <f>ABS(output__26[[#This Row],[X-pos]]) &lt;=0.1</f>
        <v>0</v>
      </c>
      <c r="I1805" t="b">
        <f>ABS(output__26[[#This Row],[X-vel]]) &lt;=0.1</f>
        <v>0</v>
      </c>
    </row>
    <row r="1806" spans="1:9" x14ac:dyDescent="0.25">
      <c r="A1806">
        <v>25039.802070204583</v>
      </c>
      <c r="B1806">
        <v>-2.0001968322123433</v>
      </c>
      <c r="C1806">
        <v>6.2831853071795631</v>
      </c>
      <c r="D1806">
        <v>0.64764038823173753</v>
      </c>
      <c r="E1806">
        <v>-22.007044899191246</v>
      </c>
      <c r="F1806">
        <v>1.7347234759768071E-17</v>
      </c>
      <c r="G1806" t="b">
        <f>ABS(output__26[[#This Row],[Y-vel]]) &lt;=0.1</f>
        <v>0</v>
      </c>
      <c r="H1806" t="b">
        <f>ABS(output__26[[#This Row],[X-pos]]) &lt;=0.1</f>
        <v>0</v>
      </c>
      <c r="I1806" t="b">
        <f>ABS(output__26[[#This Row],[X-vel]]) &lt;=0.1</f>
        <v>0</v>
      </c>
    </row>
    <row r="1807" spans="1:9" x14ac:dyDescent="0.25">
      <c r="A1807">
        <v>-1941.8169581227173</v>
      </c>
      <c r="B1807">
        <v>-0.74801490473841925</v>
      </c>
      <c r="C1807">
        <v>6.2831853071795631</v>
      </c>
      <c r="D1807">
        <v>-0.64789080480071792</v>
      </c>
      <c r="E1807">
        <v>-14.56115183154774</v>
      </c>
      <c r="F1807">
        <v>1.7347234759768071E-17</v>
      </c>
      <c r="G1807" t="b">
        <f>ABS(output__26[[#This Row],[Y-vel]]) &lt;=0.1</f>
        <v>0</v>
      </c>
      <c r="H1807" t="b">
        <f>ABS(output__26[[#This Row],[X-pos]]) &lt;=0.1</f>
        <v>0</v>
      </c>
      <c r="I1807" t="b">
        <f>ABS(output__26[[#This Row],[X-vel]]) &lt;=0.1</f>
        <v>0</v>
      </c>
    </row>
    <row r="1808" spans="1:9" x14ac:dyDescent="0.25">
      <c r="A1808">
        <v>-24387.592164839905</v>
      </c>
      <c r="B1808">
        <v>8.6046001156745766E-2</v>
      </c>
      <c r="C1808">
        <v>6.2831853071795631</v>
      </c>
      <c r="D1808">
        <v>-0.64814893270329421</v>
      </c>
      <c r="E1808">
        <v>-7.3160940089666155</v>
      </c>
      <c r="F1808">
        <v>1.7347234759768071E-17</v>
      </c>
      <c r="G1808" t="b">
        <f>ABS(output__26[[#This Row],[Y-vel]]) &lt;=0.1</f>
        <v>0</v>
      </c>
      <c r="H1808" t="b">
        <f>ABS(output__26[[#This Row],[X-pos]]) &lt;=0.1</f>
        <v>0</v>
      </c>
      <c r="I1808" t="b">
        <f>ABS(output__26[[#This Row],[X-vel]]) &lt;=0.1</f>
        <v>0</v>
      </c>
    </row>
    <row r="1809" spans="1:9" x14ac:dyDescent="0.25">
      <c r="A1809">
        <v>-876.93984766576978</v>
      </c>
      <c r="B1809">
        <v>-0.15515630979860706</v>
      </c>
      <c r="C1809">
        <v>6.2831853071795631</v>
      </c>
      <c r="D1809">
        <v>-0.64889109087982533</v>
      </c>
      <c r="E1809">
        <v>-25.659395881856277</v>
      </c>
      <c r="F1809">
        <v>1.7347234759768071E-17</v>
      </c>
      <c r="G1809" t="b">
        <f>ABS(output__26[[#This Row],[Y-vel]]) &lt;=0.1</f>
        <v>0</v>
      </c>
      <c r="H1809" t="b">
        <f>ABS(output__26[[#This Row],[X-pos]]) &lt;=0.1</f>
        <v>0</v>
      </c>
      <c r="I1809" t="b">
        <f>ABS(output__26[[#This Row],[X-vel]]) &lt;=0.1</f>
        <v>0</v>
      </c>
    </row>
    <row r="1810" spans="1:9" x14ac:dyDescent="0.25">
      <c r="A1810">
        <v>-13821.550291530028</v>
      </c>
      <c r="B1810">
        <v>-0.53839736591722209</v>
      </c>
      <c r="C1810">
        <v>6.2831853071795631</v>
      </c>
      <c r="D1810">
        <v>0.64801221585283986</v>
      </c>
      <c r="E1810">
        <v>-13.129514228449615</v>
      </c>
      <c r="F1810">
        <v>1.7347234759768071E-17</v>
      </c>
      <c r="G1810" t="b">
        <f>ABS(output__26[[#This Row],[Y-vel]]) &lt;=0.1</f>
        <v>0</v>
      </c>
      <c r="H1810" t="b">
        <f>ABS(output__26[[#This Row],[X-pos]]) &lt;=0.1</f>
        <v>0</v>
      </c>
      <c r="I1810" t="b">
        <f>ABS(output__26[[#This Row],[X-vel]]) &lt;=0.1</f>
        <v>0</v>
      </c>
    </row>
    <row r="1811" spans="1:9" x14ac:dyDescent="0.25">
      <c r="A1811">
        <v>28264.261171714916</v>
      </c>
      <c r="B1811">
        <v>-2.0947866629549483</v>
      </c>
      <c r="C1811">
        <v>6.2831853071795631</v>
      </c>
      <c r="D1811">
        <v>0.64765075156816887</v>
      </c>
      <c r="E1811">
        <v>-23.114208201819661</v>
      </c>
      <c r="F1811">
        <v>1.7347234759768071E-17</v>
      </c>
      <c r="G1811" t="b">
        <f>ABS(output__26[[#This Row],[Y-vel]]) &lt;=0.1</f>
        <v>0</v>
      </c>
      <c r="H1811" t="b">
        <f>ABS(output__26[[#This Row],[X-pos]]) &lt;=0.1</f>
        <v>0</v>
      </c>
      <c r="I1811" t="b">
        <f>ABS(output__26[[#This Row],[X-vel]]) &lt;=0.1</f>
        <v>0</v>
      </c>
    </row>
    <row r="1812" spans="1:9" x14ac:dyDescent="0.25">
      <c r="A1812">
        <v>-7490.3475792337067</v>
      </c>
      <c r="B1812">
        <v>-0.75871307061529825</v>
      </c>
      <c r="C1812">
        <v>6.2831853071795631</v>
      </c>
      <c r="D1812">
        <v>-0.64857580258617142</v>
      </c>
      <c r="E1812">
        <v>-26.05239285688473</v>
      </c>
      <c r="F1812">
        <v>1.7347234759768071E-17</v>
      </c>
      <c r="G1812" t="b">
        <f>ABS(output__26[[#This Row],[Y-vel]]) &lt;=0.1</f>
        <v>0</v>
      </c>
      <c r="H1812" t="b">
        <f>ABS(output__26[[#This Row],[X-pos]]) &lt;=0.1</f>
        <v>0</v>
      </c>
      <c r="I1812" t="b">
        <f>ABS(output__26[[#This Row],[X-vel]]) &lt;=0.1</f>
        <v>0</v>
      </c>
    </row>
    <row r="1813" spans="1:9" x14ac:dyDescent="0.25">
      <c r="A1813">
        <v>12628.410324332253</v>
      </c>
      <c r="B1813">
        <v>-0.34130755798313173</v>
      </c>
      <c r="C1813">
        <v>6.2831853071795631</v>
      </c>
      <c r="D1813">
        <v>0.64893133704980899</v>
      </c>
      <c r="E1813">
        <v>-28.028487521801882</v>
      </c>
      <c r="F1813">
        <v>1.7347234759768071E-17</v>
      </c>
      <c r="G1813" t="b">
        <f>ABS(output__26[[#This Row],[Y-vel]]) &lt;=0.1</f>
        <v>0</v>
      </c>
      <c r="H1813" t="b">
        <f>ABS(output__26[[#This Row],[X-pos]]) &lt;=0.1</f>
        <v>0</v>
      </c>
      <c r="I1813" t="b">
        <f>ABS(output__26[[#This Row],[X-vel]]) &lt;=0.1</f>
        <v>0</v>
      </c>
    </row>
    <row r="1814" spans="1:9" x14ac:dyDescent="0.25">
      <c r="A1814">
        <v>-9535.5124581038617</v>
      </c>
      <c r="B1814">
        <v>-1.028751935012632</v>
      </c>
      <c r="C1814">
        <v>6.2831853071795631</v>
      </c>
      <c r="D1814">
        <v>0.6478009642830812</v>
      </c>
      <c r="E1814">
        <v>-14.561009560705651</v>
      </c>
      <c r="F1814">
        <v>1.7347234759768071E-17</v>
      </c>
      <c r="G1814" t="b">
        <f>ABS(output__26[[#This Row],[Y-vel]]) &lt;=0.1</f>
        <v>0</v>
      </c>
      <c r="H1814" t="b">
        <f>ABS(output__26[[#This Row],[X-pos]]) &lt;=0.1</f>
        <v>0</v>
      </c>
      <c r="I1814" t="b">
        <f>ABS(output__26[[#This Row],[X-vel]]) &lt;=0.1</f>
        <v>0</v>
      </c>
    </row>
    <row r="1815" spans="1:9" x14ac:dyDescent="0.25">
      <c r="A1815">
        <v>-5521.3043770505064</v>
      </c>
      <c r="B1815">
        <v>-0.30660975579803829</v>
      </c>
      <c r="C1815">
        <v>6.2831853071795631</v>
      </c>
      <c r="D1815">
        <v>0.64822308385866212</v>
      </c>
      <c r="E1815">
        <v>-14.912883742859107</v>
      </c>
      <c r="F1815">
        <v>1.7347234759768071E-17</v>
      </c>
      <c r="G1815" t="b">
        <f>ABS(output__26[[#This Row],[Y-vel]]) &lt;=0.1</f>
        <v>0</v>
      </c>
      <c r="H1815" t="b">
        <f>ABS(output__26[[#This Row],[X-pos]]) &lt;=0.1</f>
        <v>0</v>
      </c>
      <c r="I1815" t="b">
        <f>ABS(output__26[[#This Row],[X-vel]]) &lt;=0.1</f>
        <v>0</v>
      </c>
    </row>
    <row r="1816" spans="1:9" x14ac:dyDescent="0.25">
      <c r="A1816">
        <v>13649.058850445452</v>
      </c>
      <c r="B1816">
        <v>-0.88223233969334913</v>
      </c>
      <c r="C1816">
        <v>6.2831853071795631</v>
      </c>
      <c r="D1816">
        <v>-0.64849677529708682</v>
      </c>
      <c r="E1816">
        <v>-25.896069396541808</v>
      </c>
      <c r="F1816">
        <v>1.7347234759768071E-17</v>
      </c>
      <c r="G1816" t="b">
        <f>ABS(output__26[[#This Row],[Y-vel]]) &lt;=0.1</f>
        <v>0</v>
      </c>
      <c r="H1816" t="b">
        <f>ABS(output__26[[#This Row],[X-pos]]) &lt;=0.1</f>
        <v>0</v>
      </c>
      <c r="I1816" t="b">
        <f>ABS(output__26[[#This Row],[X-vel]]) &lt;=0.1</f>
        <v>0</v>
      </c>
    </row>
    <row r="1817" spans="1:9" x14ac:dyDescent="0.25">
      <c r="A1817">
        <v>28264.261171714916</v>
      </c>
      <c r="B1817">
        <v>-2.0947866629549483</v>
      </c>
      <c r="C1817">
        <v>6.2831853071795631</v>
      </c>
      <c r="D1817">
        <v>0.64765075156816887</v>
      </c>
      <c r="E1817">
        <v>-23.114208201819661</v>
      </c>
      <c r="F1817">
        <v>1.7347234759768071E-17</v>
      </c>
      <c r="G1817" t="b">
        <f>ABS(output__26[[#This Row],[Y-vel]]) &lt;=0.1</f>
        <v>0</v>
      </c>
      <c r="H1817" t="b">
        <f>ABS(output__26[[#This Row],[X-pos]]) &lt;=0.1</f>
        <v>0</v>
      </c>
      <c r="I1817" t="b">
        <f>ABS(output__26[[#This Row],[X-vel]]) &lt;=0.1</f>
        <v>0</v>
      </c>
    </row>
    <row r="1818" spans="1:9" x14ac:dyDescent="0.25">
      <c r="A1818">
        <v>-26143.321999823977</v>
      </c>
      <c r="B1818">
        <v>-0.16993913352081275</v>
      </c>
      <c r="C1818">
        <v>6.2831853071795631</v>
      </c>
      <c r="D1818">
        <v>-0.64866107389487726</v>
      </c>
      <c r="E1818">
        <v>-3.801962955772376</v>
      </c>
      <c r="F1818">
        <v>1.7347234759768071E-17</v>
      </c>
      <c r="G1818" t="b">
        <f>ABS(output__26[[#This Row],[Y-vel]]) &lt;=0.1</f>
        <v>0</v>
      </c>
      <c r="H1818" t="b">
        <f>ABS(output__26[[#This Row],[X-pos]]) &lt;=0.1</f>
        <v>0</v>
      </c>
      <c r="I1818" t="b">
        <f>ABS(output__26[[#This Row],[X-vel]]) &lt;=0.1</f>
        <v>0</v>
      </c>
    </row>
    <row r="1819" spans="1:9" x14ac:dyDescent="0.25">
      <c r="A1819">
        <v>-26143.321999823977</v>
      </c>
      <c r="B1819">
        <v>-0.16993913352081275</v>
      </c>
      <c r="C1819">
        <v>6.2831853071795631</v>
      </c>
      <c r="D1819">
        <v>-0.64866107389487726</v>
      </c>
      <c r="E1819">
        <v>-3.801962955772376</v>
      </c>
      <c r="F1819">
        <v>1.7347234759768071E-17</v>
      </c>
      <c r="G1819" t="b">
        <f>ABS(output__26[[#This Row],[Y-vel]]) &lt;=0.1</f>
        <v>0</v>
      </c>
      <c r="H1819" t="b">
        <f>ABS(output__26[[#This Row],[X-pos]]) &lt;=0.1</f>
        <v>0</v>
      </c>
      <c r="I1819" t="b">
        <f>ABS(output__26[[#This Row],[X-vel]]) &lt;=0.1</f>
        <v>0</v>
      </c>
    </row>
    <row r="1820" spans="1:9" x14ac:dyDescent="0.25">
      <c r="A1820">
        <v>6420.7214377303171</v>
      </c>
      <c r="B1820">
        <v>-0.40766584473846601</v>
      </c>
      <c r="C1820">
        <v>6.2831853071795631</v>
      </c>
      <c r="D1820">
        <v>0.64887177572471133</v>
      </c>
      <c r="E1820">
        <v>-27.681050776386591</v>
      </c>
      <c r="F1820">
        <v>1.7347234759768071E-17</v>
      </c>
      <c r="G1820" t="b">
        <f>ABS(output__26[[#This Row],[Y-vel]]) &lt;=0.1</f>
        <v>0</v>
      </c>
      <c r="H1820" t="b">
        <f>ABS(output__26[[#This Row],[X-pos]]) &lt;=0.1</f>
        <v>0</v>
      </c>
      <c r="I1820" t="b">
        <f>ABS(output__26[[#This Row],[X-vel]]) &lt;=0.1</f>
        <v>0</v>
      </c>
    </row>
    <row r="1821" spans="1:9" x14ac:dyDescent="0.25">
      <c r="A1821">
        <v>-26143.321999823977</v>
      </c>
      <c r="B1821">
        <v>-0.16993913352081275</v>
      </c>
      <c r="C1821">
        <v>6.2831853071795631</v>
      </c>
      <c r="D1821">
        <v>-0.64866107389487726</v>
      </c>
      <c r="E1821">
        <v>-3.801962955772376</v>
      </c>
      <c r="F1821">
        <v>1.7347234759768071E-17</v>
      </c>
      <c r="G1821" t="b">
        <f>ABS(output__26[[#This Row],[Y-vel]]) &lt;=0.1</f>
        <v>0</v>
      </c>
      <c r="H1821" t="b">
        <f>ABS(output__26[[#This Row],[X-pos]]) &lt;=0.1</f>
        <v>0</v>
      </c>
      <c r="I1821" t="b">
        <f>ABS(output__26[[#This Row],[X-vel]]) &lt;=0.1</f>
        <v>0</v>
      </c>
    </row>
    <row r="1822" spans="1:9" x14ac:dyDescent="0.25">
      <c r="A1822">
        <v>-17069.866538190923</v>
      </c>
      <c r="B1822">
        <v>-0.42408550282465329</v>
      </c>
      <c r="C1822">
        <v>6.2831853071795631</v>
      </c>
      <c r="D1822">
        <v>0.64800826209356199</v>
      </c>
      <c r="E1822">
        <v>-11.534977640938813</v>
      </c>
      <c r="F1822">
        <v>1.7347234759768071E-17</v>
      </c>
      <c r="G1822" t="b">
        <f>ABS(output__26[[#This Row],[Y-vel]]) &lt;=0.1</f>
        <v>0</v>
      </c>
      <c r="H1822" t="b">
        <f>ABS(output__26[[#This Row],[X-pos]]) &lt;=0.1</f>
        <v>0</v>
      </c>
      <c r="I1822" t="b">
        <f>ABS(output__26[[#This Row],[X-vel]]) &lt;=0.1</f>
        <v>0</v>
      </c>
    </row>
    <row r="1823" spans="1:9" x14ac:dyDescent="0.25">
      <c r="A1823">
        <v>-10362.168340641212</v>
      </c>
      <c r="B1823">
        <v>-0.32779298870704565</v>
      </c>
      <c r="C1823">
        <v>6.2831853071795631</v>
      </c>
      <c r="D1823">
        <v>-0.6487403894707745</v>
      </c>
      <c r="E1823">
        <v>-24.763348418460996</v>
      </c>
      <c r="F1823">
        <v>1.7347234759768071E-17</v>
      </c>
      <c r="G1823" t="b">
        <f>ABS(output__26[[#This Row],[Y-vel]]) &lt;=0.1</f>
        <v>0</v>
      </c>
      <c r="H1823" t="b">
        <f>ABS(output__26[[#This Row],[X-pos]]) &lt;=0.1</f>
        <v>0</v>
      </c>
      <c r="I1823" t="b">
        <f>ABS(output__26[[#This Row],[X-vel]]) &lt;=0.1</f>
        <v>0</v>
      </c>
    </row>
    <row r="1824" spans="1:9" x14ac:dyDescent="0.25">
      <c r="A1824">
        <v>-15081.748388423279</v>
      </c>
      <c r="B1824">
        <v>-0.53033451103257079</v>
      </c>
      <c r="C1824">
        <v>6.2831853071795631</v>
      </c>
      <c r="D1824">
        <v>-0.64846087511355588</v>
      </c>
      <c r="E1824">
        <v>-21.91315270039626</v>
      </c>
      <c r="F1824">
        <v>1.7347234759768071E-17</v>
      </c>
      <c r="G1824" t="b">
        <f>ABS(output__26[[#This Row],[Y-vel]]) &lt;=0.1</f>
        <v>0</v>
      </c>
      <c r="H1824" t="b">
        <f>ABS(output__26[[#This Row],[X-pos]]) &lt;=0.1</f>
        <v>0</v>
      </c>
      <c r="I1824" t="b">
        <f>ABS(output__26[[#This Row],[X-vel]]) &lt;=0.1</f>
        <v>0</v>
      </c>
    </row>
    <row r="1825" spans="1:9" x14ac:dyDescent="0.25">
      <c r="A1825">
        <v>17814.745214065751</v>
      </c>
      <c r="B1825">
        <v>-1.7692447398381708</v>
      </c>
      <c r="C1825">
        <v>6.2831853071795631</v>
      </c>
      <c r="D1825">
        <v>-0.64796400246052621</v>
      </c>
      <c r="E1825">
        <v>-25.337760892202496</v>
      </c>
      <c r="F1825">
        <v>1.7347234759768071E-17</v>
      </c>
      <c r="G1825" t="b">
        <f>ABS(output__26[[#This Row],[Y-vel]]) &lt;=0.1</f>
        <v>0</v>
      </c>
      <c r="H1825" t="b">
        <f>ABS(output__26[[#This Row],[X-pos]]) &lt;=0.1</f>
        <v>0</v>
      </c>
      <c r="I1825" t="b">
        <f>ABS(output__26[[#This Row],[X-vel]]) &lt;=0.1</f>
        <v>0</v>
      </c>
    </row>
    <row r="1826" spans="1:9" x14ac:dyDescent="0.25">
      <c r="A1826">
        <v>8425.2273308556214</v>
      </c>
      <c r="B1826">
        <v>-0.69795848631171098</v>
      </c>
      <c r="C1826">
        <v>6.2831853071795631</v>
      </c>
      <c r="D1826">
        <v>0.64785136125980158</v>
      </c>
      <c r="E1826">
        <v>-11.410422280887094</v>
      </c>
      <c r="F1826">
        <v>1.7347234759768071E-17</v>
      </c>
      <c r="G1826" t="b">
        <f>ABS(output__26[[#This Row],[Y-vel]]) &lt;=0.1</f>
        <v>0</v>
      </c>
      <c r="H1826" t="b">
        <f>ABS(output__26[[#This Row],[X-pos]]) &lt;=0.1</f>
        <v>0</v>
      </c>
      <c r="I1826" t="b">
        <f>ABS(output__26[[#This Row],[X-vel]]) &lt;=0.1</f>
        <v>0</v>
      </c>
    </row>
    <row r="1827" spans="1:9" x14ac:dyDescent="0.25">
      <c r="A1827">
        <v>22250.455845680328</v>
      </c>
      <c r="B1827">
        <v>-0.94830263167652928</v>
      </c>
      <c r="C1827">
        <v>6.2831853071795631</v>
      </c>
      <c r="D1827">
        <v>0.64814459450643358</v>
      </c>
      <c r="E1827">
        <v>-20.451879799125596</v>
      </c>
      <c r="F1827">
        <v>1.7347234759768071E-17</v>
      </c>
      <c r="G1827" t="b">
        <f>ABS(output__26[[#This Row],[Y-vel]]) &lt;=0.1</f>
        <v>0</v>
      </c>
      <c r="H1827" t="b">
        <f>ABS(output__26[[#This Row],[X-pos]]) &lt;=0.1</f>
        <v>0</v>
      </c>
      <c r="I1827" t="b">
        <f>ABS(output__26[[#This Row],[X-vel]]) &lt;=0.1</f>
        <v>0</v>
      </c>
    </row>
    <row r="1828" spans="1:9" x14ac:dyDescent="0.25">
      <c r="A1828">
        <v>25400.883853986306</v>
      </c>
      <c r="B1828">
        <v>-0.83535103006117994</v>
      </c>
      <c r="C1828">
        <v>6.2831853071795631</v>
      </c>
      <c r="D1828">
        <v>-0.64798285529555422</v>
      </c>
      <c r="E1828">
        <v>-23.824463402193675</v>
      </c>
      <c r="F1828">
        <v>1.7347234759768071E-17</v>
      </c>
      <c r="G1828" t="b">
        <f>ABS(output__26[[#This Row],[Y-vel]]) &lt;=0.1</f>
        <v>0</v>
      </c>
      <c r="H1828" t="b">
        <f>ABS(output__26[[#This Row],[X-pos]]) &lt;=0.1</f>
        <v>0</v>
      </c>
      <c r="I1828" t="b">
        <f>ABS(output__26[[#This Row],[X-vel]]) &lt;=0.1</f>
        <v>0</v>
      </c>
    </row>
    <row r="1829" spans="1:9" x14ac:dyDescent="0.25">
      <c r="A1829">
        <v>28264.261171714916</v>
      </c>
      <c r="B1829">
        <v>-2.0947866629549483</v>
      </c>
      <c r="C1829">
        <v>6.2831853071795631</v>
      </c>
      <c r="D1829">
        <v>0.64765075156816887</v>
      </c>
      <c r="E1829">
        <v>-23.114208201819661</v>
      </c>
      <c r="F1829">
        <v>1.7347234759768071E-17</v>
      </c>
      <c r="G1829" t="b">
        <f>ABS(output__26[[#This Row],[Y-vel]]) &lt;=0.1</f>
        <v>0</v>
      </c>
      <c r="H1829" t="b">
        <f>ABS(output__26[[#This Row],[X-pos]]) &lt;=0.1</f>
        <v>0</v>
      </c>
      <c r="I1829" t="b">
        <f>ABS(output__26[[#This Row],[X-vel]]) &lt;=0.1</f>
        <v>0</v>
      </c>
    </row>
    <row r="1830" spans="1:9" x14ac:dyDescent="0.25">
      <c r="A1830">
        <v>-3618.5264936541844</v>
      </c>
      <c r="B1830">
        <v>-0.55656752013606203</v>
      </c>
      <c r="C1830">
        <v>6.2831853071795631</v>
      </c>
      <c r="D1830">
        <v>-0.64867989941871096</v>
      </c>
      <c r="E1830">
        <v>-25.89621869412089</v>
      </c>
      <c r="F1830">
        <v>1.7347234759768071E-17</v>
      </c>
      <c r="G1830" t="b">
        <f>ABS(output__26[[#This Row],[Y-vel]]) &lt;=0.1</f>
        <v>0</v>
      </c>
      <c r="H1830" t="b">
        <f>ABS(output__26[[#This Row],[X-pos]]) &lt;=0.1</f>
        <v>0</v>
      </c>
      <c r="I1830" t="b">
        <f>ABS(output__26[[#This Row],[X-vel]]) &lt;=0.1</f>
        <v>0</v>
      </c>
    </row>
    <row r="1831" spans="1:9" x14ac:dyDescent="0.25">
      <c r="A1831">
        <v>10748.892830841594</v>
      </c>
      <c r="B1831">
        <v>-1.7725430524317849</v>
      </c>
      <c r="C1831">
        <v>6.2831853071795631</v>
      </c>
      <c r="D1831">
        <v>-0.6480155762257428</v>
      </c>
      <c r="E1831">
        <v>-26.206809435851067</v>
      </c>
      <c r="F1831">
        <v>1.7347234759768071E-17</v>
      </c>
      <c r="G1831" t="b">
        <f>ABS(output__26[[#This Row],[Y-vel]]) &lt;=0.1</f>
        <v>0</v>
      </c>
      <c r="H1831" t="b">
        <f>ABS(output__26[[#This Row],[X-pos]]) &lt;=0.1</f>
        <v>0</v>
      </c>
      <c r="I1831" t="b">
        <f>ABS(output__26[[#This Row],[X-vel]]) &lt;=0.1</f>
        <v>0</v>
      </c>
    </row>
    <row r="1832" spans="1:9" x14ac:dyDescent="0.25">
      <c r="A1832">
        <v>8985.8782062682312</v>
      </c>
      <c r="B1832">
        <v>-2.3378942862329946</v>
      </c>
      <c r="C1832">
        <v>6.2831853071795631</v>
      </c>
      <c r="D1832">
        <v>0.64780525134567934</v>
      </c>
      <c r="E1832">
        <v>-27.958749150777965</v>
      </c>
      <c r="F1832">
        <v>1.7347234759768071E-17</v>
      </c>
      <c r="G1832" t="b">
        <f>ABS(output__26[[#This Row],[Y-vel]]) &lt;=0.1</f>
        <v>0</v>
      </c>
      <c r="H1832" t="b">
        <f>ABS(output__26[[#This Row],[X-pos]]) &lt;=0.1</f>
        <v>0</v>
      </c>
      <c r="I1832" t="b">
        <f>ABS(output__26[[#This Row],[X-vel]]) &lt;=0.1</f>
        <v>0</v>
      </c>
    </row>
    <row r="1833" spans="1:9" x14ac:dyDescent="0.25">
      <c r="A1833">
        <v>7100.3772027799714</v>
      </c>
      <c r="B1833">
        <v>-0.74570600397415565</v>
      </c>
      <c r="C1833">
        <v>6.2831853071795631</v>
      </c>
      <c r="D1833">
        <v>0.64783450810902266</v>
      </c>
      <c r="E1833">
        <v>-11.658984351744927</v>
      </c>
      <c r="F1833">
        <v>1.7347234759768071E-17</v>
      </c>
      <c r="G1833" t="b">
        <f>ABS(output__26[[#This Row],[Y-vel]]) &lt;=0.1</f>
        <v>0</v>
      </c>
      <c r="H1833" t="b">
        <f>ABS(output__26[[#This Row],[X-pos]]) &lt;=0.1</f>
        <v>0</v>
      </c>
      <c r="I1833" t="b">
        <f>ABS(output__26[[#This Row],[X-vel]]) &lt;=0.1</f>
        <v>0</v>
      </c>
    </row>
    <row r="1834" spans="1:9" x14ac:dyDescent="0.25">
      <c r="A1834">
        <v>-19731.487613886955</v>
      </c>
      <c r="B1834">
        <v>-1.3757153107912687</v>
      </c>
      <c r="C1834">
        <v>6.2831853071795631</v>
      </c>
      <c r="D1834">
        <v>-0.64772144599986325</v>
      </c>
      <c r="E1834">
        <v>-16.964138026810755</v>
      </c>
      <c r="F1834">
        <v>1.7347234759768071E-17</v>
      </c>
      <c r="G1834" t="b">
        <f>ABS(output__26[[#This Row],[Y-vel]]) &lt;=0.1</f>
        <v>0</v>
      </c>
      <c r="H1834" t="b">
        <f>ABS(output__26[[#This Row],[X-pos]]) &lt;=0.1</f>
        <v>0</v>
      </c>
      <c r="I1834" t="b">
        <f>ABS(output__26[[#This Row],[X-vel]]) &lt;=0.1</f>
        <v>0</v>
      </c>
    </row>
    <row r="1835" spans="1:9" x14ac:dyDescent="0.25">
      <c r="A1835">
        <v>560.08906626607006</v>
      </c>
      <c r="B1835">
        <v>-1.1379551580489962</v>
      </c>
      <c r="C1835">
        <v>6.2831853071795631</v>
      </c>
      <c r="D1835">
        <v>0.64764969013877949</v>
      </c>
      <c r="E1835">
        <v>-12.521037489666806</v>
      </c>
      <c r="F1835">
        <v>1.7347234759768071E-17</v>
      </c>
      <c r="G1835" t="b">
        <f>ABS(output__26[[#This Row],[Y-vel]]) &lt;=0.1</f>
        <v>0</v>
      </c>
      <c r="H1835" t="b">
        <f>ABS(output__26[[#This Row],[X-pos]]) &lt;=0.1</f>
        <v>0</v>
      </c>
      <c r="I1835" t="b">
        <f>ABS(output__26[[#This Row],[X-vel]]) &lt;=0.1</f>
        <v>0</v>
      </c>
    </row>
    <row r="1836" spans="1:9" x14ac:dyDescent="0.25">
      <c r="A1836">
        <v>23963.363889653152</v>
      </c>
      <c r="B1836">
        <v>-0.18072593926448688</v>
      </c>
      <c r="C1836">
        <v>6.2831853071795631</v>
      </c>
      <c r="D1836">
        <v>0.64890522092165392</v>
      </c>
      <c r="E1836">
        <v>-26.130271354133615</v>
      </c>
      <c r="F1836">
        <v>1.7347234759768071E-17</v>
      </c>
      <c r="G1836" t="b">
        <f>ABS(output__26[[#This Row],[Y-vel]]) &lt;=0.1</f>
        <v>0</v>
      </c>
      <c r="H1836" t="b">
        <f>ABS(output__26[[#This Row],[X-pos]]) &lt;=0.1</f>
        <v>0</v>
      </c>
      <c r="I1836" t="b">
        <f>ABS(output__26[[#This Row],[X-vel]]) &lt;=0.1</f>
        <v>0</v>
      </c>
    </row>
    <row r="1837" spans="1:9" x14ac:dyDescent="0.25">
      <c r="A1837">
        <v>15870.781720993662</v>
      </c>
      <c r="B1837">
        <v>-0.51582352485593752</v>
      </c>
      <c r="C1837">
        <v>6.2831853071795631</v>
      </c>
      <c r="D1837">
        <v>0.64864465286807949</v>
      </c>
      <c r="E1837">
        <v>-24.929328853530301</v>
      </c>
      <c r="F1837">
        <v>1.7347234759768071E-17</v>
      </c>
      <c r="G1837" t="b">
        <f>ABS(output__26[[#This Row],[Y-vel]]) &lt;=0.1</f>
        <v>0</v>
      </c>
      <c r="H1837" t="b">
        <f>ABS(output__26[[#This Row],[X-pos]]) &lt;=0.1</f>
        <v>0</v>
      </c>
      <c r="I1837" t="b">
        <f>ABS(output__26[[#This Row],[X-vel]]) &lt;=0.1</f>
        <v>0</v>
      </c>
    </row>
    <row r="1838" spans="1:9" x14ac:dyDescent="0.25">
      <c r="A1838">
        <v>-14424.944092469726</v>
      </c>
      <c r="B1838">
        <v>-0.70649214543954386</v>
      </c>
      <c r="C1838">
        <v>6.2831853071795631</v>
      </c>
      <c r="D1838">
        <v>-0.64838859673573146</v>
      </c>
      <c r="E1838">
        <v>-22.382407497239143</v>
      </c>
      <c r="F1838">
        <v>1.7347234759768071E-17</v>
      </c>
      <c r="G1838" t="b">
        <f>ABS(output__26[[#This Row],[Y-vel]]) &lt;=0.1</f>
        <v>0</v>
      </c>
      <c r="H1838" t="b">
        <f>ABS(output__26[[#This Row],[X-pos]]) &lt;=0.1</f>
        <v>0</v>
      </c>
      <c r="I1838" t="b">
        <f>ABS(output__26[[#This Row],[X-vel]]) &lt;=0.1</f>
        <v>0</v>
      </c>
    </row>
    <row r="1839" spans="1:9" x14ac:dyDescent="0.25">
      <c r="A1839">
        <v>28264.261171714916</v>
      </c>
      <c r="B1839">
        <v>-2.0947866629549483</v>
      </c>
      <c r="C1839">
        <v>6.2831853071795631</v>
      </c>
      <c r="D1839">
        <v>0.64765075156816887</v>
      </c>
      <c r="E1839">
        <v>-23.114208201819661</v>
      </c>
      <c r="F1839">
        <v>1.7347234759768071E-17</v>
      </c>
      <c r="G1839" t="b">
        <f>ABS(output__26[[#This Row],[Y-vel]]) &lt;=0.1</f>
        <v>0</v>
      </c>
      <c r="H1839" t="b">
        <f>ABS(output__26[[#This Row],[X-pos]]) &lt;=0.1</f>
        <v>0</v>
      </c>
      <c r="I1839" t="b">
        <f>ABS(output__26[[#This Row],[X-vel]]) &lt;=0.1</f>
        <v>0</v>
      </c>
    </row>
    <row r="1840" spans="1:9" x14ac:dyDescent="0.25">
      <c r="A1840">
        <v>3266.5598107024953</v>
      </c>
      <c r="B1840">
        <v>-2.0499168405708681</v>
      </c>
      <c r="C1840">
        <v>6.2831853071795631</v>
      </c>
      <c r="D1840">
        <v>-0.6476810874426383</v>
      </c>
      <c r="E1840">
        <v>-23.204182591490177</v>
      </c>
      <c r="F1840">
        <v>1.7347234759768071E-17</v>
      </c>
      <c r="G1840" t="b">
        <f>ABS(output__26[[#This Row],[Y-vel]]) &lt;=0.1</f>
        <v>0</v>
      </c>
      <c r="H1840" t="b">
        <f>ABS(output__26[[#This Row],[X-pos]]) &lt;=0.1</f>
        <v>0</v>
      </c>
      <c r="I1840" t="b">
        <f>ABS(output__26[[#This Row],[X-vel]]) &lt;=0.1</f>
        <v>0</v>
      </c>
    </row>
    <row r="1841" spans="1:9" x14ac:dyDescent="0.25">
      <c r="A1841">
        <v>28264.261171714916</v>
      </c>
      <c r="B1841">
        <v>-2.0947866629549483</v>
      </c>
      <c r="C1841">
        <v>6.2831853071795631</v>
      </c>
      <c r="D1841">
        <v>0.64765075156816887</v>
      </c>
      <c r="E1841">
        <v>-23.114208201819661</v>
      </c>
      <c r="F1841">
        <v>1.7347234759768071E-17</v>
      </c>
      <c r="G1841" t="b">
        <f>ABS(output__26[[#This Row],[Y-vel]]) &lt;=0.1</f>
        <v>0</v>
      </c>
      <c r="H1841" t="b">
        <f>ABS(output__26[[#This Row],[X-pos]]) &lt;=0.1</f>
        <v>0</v>
      </c>
      <c r="I1841" t="b">
        <f>ABS(output__26[[#This Row],[X-vel]]) &lt;=0.1</f>
        <v>0</v>
      </c>
    </row>
    <row r="1842" spans="1:9" x14ac:dyDescent="0.25">
      <c r="A1842">
        <v>28264.261171714916</v>
      </c>
      <c r="B1842">
        <v>-2.0947866629549483</v>
      </c>
      <c r="C1842">
        <v>6.2831853071795631</v>
      </c>
      <c r="D1842">
        <v>0.64765075156816887</v>
      </c>
      <c r="E1842">
        <v>-23.114208201819661</v>
      </c>
      <c r="F1842">
        <v>1.7347234759768071E-17</v>
      </c>
      <c r="G1842" t="b">
        <f>ABS(output__26[[#This Row],[Y-vel]]) &lt;=0.1</f>
        <v>0</v>
      </c>
      <c r="H1842" t="b">
        <f>ABS(output__26[[#This Row],[X-pos]]) &lt;=0.1</f>
        <v>0</v>
      </c>
      <c r="I1842" t="b">
        <f>ABS(output__26[[#This Row],[X-vel]]) &lt;=0.1</f>
        <v>0</v>
      </c>
    </row>
    <row r="1843" spans="1:9" x14ac:dyDescent="0.25">
      <c r="A1843">
        <v>-6920.0580776973693</v>
      </c>
      <c r="B1843">
        <v>-0.7379562494647578</v>
      </c>
      <c r="C1843">
        <v>6.2831853071795631</v>
      </c>
      <c r="D1843">
        <v>-0.64834957223800593</v>
      </c>
      <c r="E1843">
        <v>-22.007633539084772</v>
      </c>
      <c r="F1843">
        <v>1.7347234759768071E-17</v>
      </c>
      <c r="G1843" t="b">
        <f>ABS(output__26[[#This Row],[Y-vel]]) &lt;=0.1</f>
        <v>0</v>
      </c>
      <c r="H1843" t="b">
        <f>ABS(output__26[[#This Row],[X-pos]]) &lt;=0.1</f>
        <v>0</v>
      </c>
      <c r="I1843" t="b">
        <f>ABS(output__26[[#This Row],[X-vel]]) &lt;=0.1</f>
        <v>0</v>
      </c>
    </row>
    <row r="1844" spans="1:9" x14ac:dyDescent="0.25">
      <c r="A1844">
        <v>11592.536460032141</v>
      </c>
      <c r="B1844">
        <v>-0.85327653291918493</v>
      </c>
      <c r="C1844">
        <v>6.2831853071795631</v>
      </c>
      <c r="D1844">
        <v>0.64864796561158811</v>
      </c>
      <c r="E1844">
        <v>-28.09674405783489</v>
      </c>
      <c r="F1844">
        <v>1.7347234759768071E-17</v>
      </c>
      <c r="G1844" t="b">
        <f>ABS(output__26[[#This Row],[Y-vel]]) &lt;=0.1</f>
        <v>0</v>
      </c>
      <c r="H1844" t="b">
        <f>ABS(output__26[[#This Row],[X-pos]]) &lt;=0.1</f>
        <v>0</v>
      </c>
      <c r="I1844" t="b">
        <f>ABS(output__26[[#This Row],[X-vel]]) &lt;=0.1</f>
        <v>0</v>
      </c>
    </row>
    <row r="1845" spans="1:9" x14ac:dyDescent="0.25">
      <c r="A1845">
        <v>-10423.925397989118</v>
      </c>
      <c r="B1845">
        <v>-0.31625811174491147</v>
      </c>
      <c r="C1845">
        <v>6.2831853071795631</v>
      </c>
      <c r="D1845">
        <v>-0.64877151580900816</v>
      </c>
      <c r="E1845">
        <v>-25.175878990869105</v>
      </c>
      <c r="F1845">
        <v>1.7347234759768071E-17</v>
      </c>
      <c r="G1845" t="b">
        <f>ABS(output__26[[#This Row],[Y-vel]]) &lt;=0.1</f>
        <v>0</v>
      </c>
      <c r="H1845" t="b">
        <f>ABS(output__26[[#This Row],[X-pos]]) &lt;=0.1</f>
        <v>0</v>
      </c>
      <c r="I1845" t="b">
        <f>ABS(output__26[[#This Row],[X-vel]]) &lt;=0.1</f>
        <v>0</v>
      </c>
    </row>
    <row r="1846" spans="1:9" x14ac:dyDescent="0.25">
      <c r="A1846">
        <v>-9504.3901498106297</v>
      </c>
      <c r="B1846">
        <v>-2.3067345117021154</v>
      </c>
      <c r="C1846">
        <v>6.2831853071795631</v>
      </c>
      <c r="D1846">
        <v>-0.64765813048001175</v>
      </c>
      <c r="E1846">
        <v>-25.256415211023672</v>
      </c>
      <c r="F1846">
        <v>1.7347234759768071E-17</v>
      </c>
      <c r="G1846" t="b">
        <f>ABS(output__26[[#This Row],[Y-vel]]) &lt;=0.1</f>
        <v>0</v>
      </c>
      <c r="H1846" t="b">
        <f>ABS(output__26[[#This Row],[X-pos]]) &lt;=0.1</f>
        <v>0</v>
      </c>
      <c r="I1846" t="b">
        <f>ABS(output__26[[#This Row],[X-vel]]) &lt;=0.1</f>
        <v>0</v>
      </c>
    </row>
    <row r="1847" spans="1:9" x14ac:dyDescent="0.25">
      <c r="A1847">
        <v>28264.261171714916</v>
      </c>
      <c r="B1847">
        <v>-2.0947866629549483</v>
      </c>
      <c r="C1847">
        <v>6.2831853071795631</v>
      </c>
      <c r="D1847">
        <v>0.64765075156816887</v>
      </c>
      <c r="E1847">
        <v>-23.114208201819661</v>
      </c>
      <c r="F1847">
        <v>1.7347234759768071E-17</v>
      </c>
      <c r="G1847" t="b">
        <f>ABS(output__26[[#This Row],[Y-vel]]) &lt;=0.1</f>
        <v>0</v>
      </c>
      <c r="H1847" t="b">
        <f>ABS(output__26[[#This Row],[X-pos]]) &lt;=0.1</f>
        <v>0</v>
      </c>
      <c r="I1847" t="b">
        <f>ABS(output__26[[#This Row],[X-vel]]) &lt;=0.1</f>
        <v>0</v>
      </c>
    </row>
    <row r="1848" spans="1:9" x14ac:dyDescent="0.25">
      <c r="A1848">
        <v>-26143.321999823977</v>
      </c>
      <c r="B1848">
        <v>-0.16993913352081275</v>
      </c>
      <c r="C1848">
        <v>6.2831853071795631</v>
      </c>
      <c r="D1848">
        <v>-0.64866107389487726</v>
      </c>
      <c r="E1848">
        <v>-3.801962955772376</v>
      </c>
      <c r="F1848">
        <v>1.7347234759768071E-17</v>
      </c>
      <c r="G1848" t="b">
        <f>ABS(output__26[[#This Row],[Y-vel]]) &lt;=0.1</f>
        <v>0</v>
      </c>
      <c r="H1848" t="b">
        <f>ABS(output__26[[#This Row],[X-pos]]) &lt;=0.1</f>
        <v>0</v>
      </c>
      <c r="I1848" t="b">
        <f>ABS(output__26[[#This Row],[X-vel]]) &lt;=0.1</f>
        <v>0</v>
      </c>
    </row>
    <row r="1849" spans="1:9" x14ac:dyDescent="0.25">
      <c r="A1849">
        <v>-1820.1075876215702</v>
      </c>
      <c r="B1849">
        <v>-0.11100135270109135</v>
      </c>
      <c r="C1849">
        <v>6.2831853071795631</v>
      </c>
      <c r="D1849">
        <v>-0.64892068731053809</v>
      </c>
      <c r="E1849">
        <v>-25.738766602051797</v>
      </c>
      <c r="F1849">
        <v>1.7347234759768071E-17</v>
      </c>
      <c r="G1849" t="b">
        <f>ABS(output__26[[#This Row],[Y-vel]]) &lt;=0.1</f>
        <v>0</v>
      </c>
      <c r="H1849" t="b">
        <f>ABS(output__26[[#This Row],[X-pos]]) &lt;=0.1</f>
        <v>0</v>
      </c>
      <c r="I1849" t="b">
        <f>ABS(output__26[[#This Row],[X-vel]]) &lt;=0.1</f>
        <v>0</v>
      </c>
    </row>
    <row r="1850" spans="1:9" x14ac:dyDescent="0.25">
      <c r="A1850">
        <v>25800.272632482243</v>
      </c>
      <c r="B1850">
        <v>-1.7480318556335437</v>
      </c>
      <c r="C1850">
        <v>6.2831853071795631</v>
      </c>
      <c r="D1850">
        <v>0.64784034171164195</v>
      </c>
      <c r="E1850">
        <v>-23.024059130463023</v>
      </c>
      <c r="F1850">
        <v>1.7347234759768071E-17</v>
      </c>
      <c r="G1850" t="b">
        <f>ABS(output__26[[#This Row],[Y-vel]]) &lt;=0.1</f>
        <v>0</v>
      </c>
      <c r="H1850" t="b">
        <f>ABS(output__26[[#This Row],[X-pos]]) &lt;=0.1</f>
        <v>0</v>
      </c>
      <c r="I1850" t="b">
        <f>ABS(output__26[[#This Row],[X-vel]]) &lt;=0.1</f>
        <v>0</v>
      </c>
    </row>
    <row r="1851" spans="1:9" x14ac:dyDescent="0.25">
      <c r="A1851">
        <v>17086.499185676708</v>
      </c>
      <c r="B1851">
        <v>-1.8697877378332022</v>
      </c>
      <c r="C1851">
        <v>6.2831853071795631</v>
      </c>
      <c r="D1851">
        <v>0.64790811574116247</v>
      </c>
      <c r="E1851">
        <v>-26.81252319738693</v>
      </c>
      <c r="F1851">
        <v>1.7347234759768071E-17</v>
      </c>
      <c r="G1851" t="b">
        <f>ABS(output__26[[#This Row],[Y-vel]]) &lt;=0.1</f>
        <v>0</v>
      </c>
      <c r="H1851" t="b">
        <f>ABS(output__26[[#This Row],[X-pos]]) &lt;=0.1</f>
        <v>0</v>
      </c>
      <c r="I1851" t="b">
        <f>ABS(output__26[[#This Row],[X-vel]]) &lt;=0.1</f>
        <v>0</v>
      </c>
    </row>
    <row r="1852" spans="1:9" x14ac:dyDescent="0.25">
      <c r="A1852">
        <v>-18777.600118091472</v>
      </c>
      <c r="B1852">
        <v>-0.79438456383877765</v>
      </c>
      <c r="C1852">
        <v>6.2831853071795631</v>
      </c>
      <c r="D1852">
        <v>0.64775732366912908</v>
      </c>
      <c r="E1852">
        <v>-10.532890940957243</v>
      </c>
      <c r="F1852">
        <v>1.7347234759768071E-17</v>
      </c>
      <c r="G1852" t="b">
        <f>ABS(output__26[[#This Row],[Y-vel]]) &lt;=0.1</f>
        <v>0</v>
      </c>
      <c r="H1852" t="b">
        <f>ABS(output__26[[#This Row],[X-pos]]) &lt;=0.1</f>
        <v>0</v>
      </c>
      <c r="I1852" t="b">
        <f>ABS(output__26[[#This Row],[X-vel]]) &lt;=0.1</f>
        <v>0</v>
      </c>
    </row>
    <row r="1853" spans="1:9" x14ac:dyDescent="0.25">
      <c r="A1853">
        <v>-26143.321999823977</v>
      </c>
      <c r="B1853">
        <v>-0.16993913352081275</v>
      </c>
      <c r="C1853">
        <v>6.2831853071795631</v>
      </c>
      <c r="D1853">
        <v>-0.64866107389487726</v>
      </c>
      <c r="E1853">
        <v>-3.801962955772376</v>
      </c>
      <c r="F1853">
        <v>1.7347234759768071E-17</v>
      </c>
      <c r="G1853" t="b">
        <f>ABS(output__26[[#This Row],[Y-vel]]) &lt;=0.1</f>
        <v>0</v>
      </c>
      <c r="H1853" t="b">
        <f>ABS(output__26[[#This Row],[X-pos]]) &lt;=0.1</f>
        <v>0</v>
      </c>
      <c r="I1853" t="b">
        <f>ABS(output__26[[#This Row],[X-vel]]) &lt;=0.1</f>
        <v>0</v>
      </c>
    </row>
    <row r="1854" spans="1:9" x14ac:dyDescent="0.25">
      <c r="A1854">
        <v>23400.390045590295</v>
      </c>
      <c r="B1854">
        <v>-0.31006555775190225</v>
      </c>
      <c r="C1854">
        <v>6.2831853071795631</v>
      </c>
      <c r="D1854">
        <v>-0.64867733264978988</v>
      </c>
      <c r="E1854">
        <v>-24.256676648826549</v>
      </c>
      <c r="F1854">
        <v>1.7347234759768071E-17</v>
      </c>
      <c r="G1854" t="b">
        <f>ABS(output__26[[#This Row],[Y-vel]]) &lt;=0.1</f>
        <v>0</v>
      </c>
      <c r="H1854" t="b">
        <f>ABS(output__26[[#This Row],[X-pos]]) &lt;=0.1</f>
        <v>0</v>
      </c>
      <c r="I1854" t="b">
        <f>ABS(output__26[[#This Row],[X-vel]]) &lt;=0.1</f>
        <v>0</v>
      </c>
    </row>
    <row r="1855" spans="1:9" x14ac:dyDescent="0.25">
      <c r="A1855">
        <v>-7838.7163818803328</v>
      </c>
      <c r="B1855">
        <v>-1.0836972775835685</v>
      </c>
      <c r="C1855">
        <v>6.2831853071795631</v>
      </c>
      <c r="D1855">
        <v>-0.64838850085234545</v>
      </c>
      <c r="E1855">
        <v>-25.974283912652602</v>
      </c>
      <c r="F1855">
        <v>1.7347234759768071E-17</v>
      </c>
      <c r="G1855" t="b">
        <f>ABS(output__26[[#This Row],[Y-vel]]) &lt;=0.1</f>
        <v>0</v>
      </c>
      <c r="H1855" t="b">
        <f>ABS(output__26[[#This Row],[X-pos]]) &lt;=0.1</f>
        <v>0</v>
      </c>
      <c r="I1855" t="b">
        <f>ABS(output__26[[#This Row],[X-vel]]) &lt;=0.1</f>
        <v>0</v>
      </c>
    </row>
    <row r="1856" spans="1:9" x14ac:dyDescent="0.25">
      <c r="A1856">
        <v>20538.999856642589</v>
      </c>
      <c r="B1856">
        <v>-0.2765349769858978</v>
      </c>
      <c r="C1856">
        <v>6.2831853071795631</v>
      </c>
      <c r="D1856">
        <v>0.64884668936579826</v>
      </c>
      <c r="E1856">
        <v>-26.052613882142182</v>
      </c>
      <c r="F1856">
        <v>1.7347234759768071E-17</v>
      </c>
      <c r="G1856" t="b">
        <f>ABS(output__26[[#This Row],[Y-vel]]) &lt;=0.1</f>
        <v>0</v>
      </c>
      <c r="H1856" t="b">
        <f>ABS(output__26[[#This Row],[X-pos]]) &lt;=0.1</f>
        <v>0</v>
      </c>
      <c r="I1856" t="b">
        <f>ABS(output__26[[#This Row],[X-vel]]) &lt;=0.1</f>
        <v>0</v>
      </c>
    </row>
    <row r="1857" spans="1:9" x14ac:dyDescent="0.25">
      <c r="A1857">
        <v>21521.125474786732</v>
      </c>
      <c r="B1857">
        <v>-1.7238729898892533</v>
      </c>
      <c r="C1857">
        <v>6.2831853071795631</v>
      </c>
      <c r="D1857">
        <v>0.64803707781277975</v>
      </c>
      <c r="E1857">
        <v>-26.588001780137571</v>
      </c>
      <c r="F1857">
        <v>1.7347234759768071E-17</v>
      </c>
      <c r="G1857" t="b">
        <f>ABS(output__26[[#This Row],[Y-vel]]) &lt;=0.1</f>
        <v>0</v>
      </c>
      <c r="H1857" t="b">
        <f>ABS(output__26[[#This Row],[X-pos]]) &lt;=0.1</f>
        <v>0</v>
      </c>
      <c r="I1857" t="b">
        <f>ABS(output__26[[#This Row],[X-vel]]) &lt;=0.1</f>
        <v>0</v>
      </c>
    </row>
    <row r="1858" spans="1:9" x14ac:dyDescent="0.25">
      <c r="A1858">
        <v>-946.93098541880886</v>
      </c>
      <c r="B1858">
        <v>3.6242714237748164E-2</v>
      </c>
      <c r="C1858">
        <v>6.2831853071795631</v>
      </c>
      <c r="D1858">
        <v>-0.64899861978658135</v>
      </c>
      <c r="E1858">
        <v>-25.65948365825923</v>
      </c>
      <c r="F1858">
        <v>1.7347234759768071E-17</v>
      </c>
      <c r="G1858" t="b">
        <f>ABS(output__26[[#This Row],[Y-vel]]) &lt;=0.1</f>
        <v>0</v>
      </c>
      <c r="H1858" t="b">
        <f>ABS(output__26[[#This Row],[X-pos]]) &lt;=0.1</f>
        <v>0</v>
      </c>
      <c r="I1858" t="b">
        <f>ABS(output__26[[#This Row],[X-vel]]) &lt;=0.1</f>
        <v>0</v>
      </c>
    </row>
    <row r="1859" spans="1:9" x14ac:dyDescent="0.25">
      <c r="A1859">
        <v>-26143.321999823977</v>
      </c>
      <c r="B1859">
        <v>-0.16993913352081275</v>
      </c>
      <c r="C1859">
        <v>6.2831853071795631</v>
      </c>
      <c r="D1859">
        <v>-0.64866107389487726</v>
      </c>
      <c r="E1859">
        <v>-3.801962955772376</v>
      </c>
      <c r="F1859">
        <v>1.7347234759768071E-17</v>
      </c>
      <c r="G1859" t="b">
        <f>ABS(output__26[[#This Row],[Y-vel]]) &lt;=0.1</f>
        <v>0</v>
      </c>
      <c r="H1859" t="b">
        <f>ABS(output__26[[#This Row],[X-pos]]) &lt;=0.1</f>
        <v>0</v>
      </c>
      <c r="I1859" t="b">
        <f>ABS(output__26[[#This Row],[X-vel]]) &lt;=0.1</f>
        <v>0</v>
      </c>
    </row>
    <row r="1860" spans="1:9" x14ac:dyDescent="0.25">
      <c r="A1860">
        <v>-5135.4745710031912</v>
      </c>
      <c r="B1860">
        <v>-2.3450275624611168</v>
      </c>
      <c r="C1860">
        <v>6.2831853071795631</v>
      </c>
      <c r="D1860">
        <v>-0.64768461383544784</v>
      </c>
      <c r="E1860">
        <v>-26.051665721273583</v>
      </c>
      <c r="F1860">
        <v>1.7347234759768071E-17</v>
      </c>
      <c r="G1860" t="b">
        <f>ABS(output__26[[#This Row],[Y-vel]]) &lt;=0.1</f>
        <v>0</v>
      </c>
      <c r="H1860" t="b">
        <f>ABS(output__26[[#This Row],[X-pos]]) &lt;=0.1</f>
        <v>0</v>
      </c>
      <c r="I1860" t="b">
        <f>ABS(output__26[[#This Row],[X-vel]]) &lt;=0.1</f>
        <v>0</v>
      </c>
    </row>
    <row r="1861" spans="1:9" x14ac:dyDescent="0.25">
      <c r="A1861">
        <v>1824.5026644437175</v>
      </c>
      <c r="B1861">
        <v>2.9967552223256533E-2</v>
      </c>
      <c r="C1861">
        <v>6.2831853071795631</v>
      </c>
      <c r="D1861">
        <v>0.6482754193479513</v>
      </c>
      <c r="E1861">
        <v>-11.783311380948449</v>
      </c>
      <c r="F1861">
        <v>1.7347234759768071E-17</v>
      </c>
      <c r="G1861" t="b">
        <f>ABS(output__26[[#This Row],[Y-vel]]) &lt;=0.1</f>
        <v>0</v>
      </c>
      <c r="H1861" t="b">
        <f>ABS(output__26[[#This Row],[X-pos]]) &lt;=0.1</f>
        <v>0</v>
      </c>
      <c r="I1861" t="b">
        <f>ABS(output__26[[#This Row],[X-vel]]) &lt;=0.1</f>
        <v>0</v>
      </c>
    </row>
    <row r="1862" spans="1:9" x14ac:dyDescent="0.25">
      <c r="A1862">
        <v>3217.8156430862036</v>
      </c>
      <c r="B1862">
        <v>1.5387195522360786E-2</v>
      </c>
      <c r="C1862">
        <v>6.2831853071795631</v>
      </c>
      <c r="D1862">
        <v>0.64826722665233161</v>
      </c>
      <c r="E1862">
        <v>-11.783303887928531</v>
      </c>
      <c r="F1862">
        <v>1.7347234759768071E-17</v>
      </c>
      <c r="G1862" t="b">
        <f>ABS(output__26[[#This Row],[Y-vel]]) &lt;=0.1</f>
        <v>0</v>
      </c>
      <c r="H1862" t="b">
        <f>ABS(output__26[[#This Row],[X-pos]]) &lt;=0.1</f>
        <v>0</v>
      </c>
      <c r="I1862" t="b">
        <f>ABS(output__26[[#This Row],[X-vel]]) &lt;=0.1</f>
        <v>0</v>
      </c>
    </row>
    <row r="1863" spans="1:9" x14ac:dyDescent="0.25">
      <c r="A1863">
        <v>18909.178268993834</v>
      </c>
      <c r="B1863">
        <v>-9.2731924103940822E-2</v>
      </c>
      <c r="C1863">
        <v>6.2831853071795631</v>
      </c>
      <c r="D1863">
        <v>0.64853134043238436</v>
      </c>
      <c r="E1863">
        <v>-18.701586754350743</v>
      </c>
      <c r="F1863">
        <v>1.7347234759768071E-17</v>
      </c>
      <c r="G1863" t="b">
        <f>ABS(output__26[[#This Row],[Y-vel]]) &lt;=0.1</f>
        <v>0</v>
      </c>
      <c r="H1863" t="b">
        <f>ABS(output__26[[#This Row],[X-pos]]) &lt;=0.1</f>
        <v>0</v>
      </c>
      <c r="I1863" t="b">
        <f>ABS(output__26[[#This Row],[X-vel]]) &lt;=0.1</f>
        <v>0</v>
      </c>
    </row>
    <row r="1864" spans="1:9" x14ac:dyDescent="0.25">
      <c r="A1864">
        <v>-14877.915310515586</v>
      </c>
      <c r="B1864">
        <v>-1.5310748031164207</v>
      </c>
      <c r="C1864">
        <v>6.2831853071795631</v>
      </c>
      <c r="D1864">
        <v>-0.64790931552580178</v>
      </c>
      <c r="E1864">
        <v>-22.101486664997338</v>
      </c>
      <c r="F1864">
        <v>1.7347234759768071E-17</v>
      </c>
      <c r="G1864" t="b">
        <f>ABS(output__26[[#This Row],[Y-vel]]) &lt;=0.1</f>
        <v>0</v>
      </c>
      <c r="H1864" t="b">
        <f>ABS(output__26[[#This Row],[X-pos]]) &lt;=0.1</f>
        <v>0</v>
      </c>
      <c r="I1864" t="b">
        <f>ABS(output__26[[#This Row],[X-vel]]) &lt;=0.1</f>
        <v>0</v>
      </c>
    </row>
    <row r="1865" spans="1:9" x14ac:dyDescent="0.25">
      <c r="A1865">
        <v>-22854.199546251828</v>
      </c>
      <c r="B1865">
        <v>-0.97391338298583774</v>
      </c>
      <c r="C1865">
        <v>6.2831853071795631</v>
      </c>
      <c r="D1865">
        <v>-0.64773160157126708</v>
      </c>
      <c r="E1865">
        <v>-12.276025963672874</v>
      </c>
      <c r="F1865">
        <v>1.7347234759768071E-17</v>
      </c>
      <c r="G1865" t="b">
        <f>ABS(output__26[[#This Row],[Y-vel]]) &lt;=0.1</f>
        <v>0</v>
      </c>
      <c r="H1865" t="b">
        <f>ABS(output__26[[#This Row],[X-pos]]) &lt;=0.1</f>
        <v>0</v>
      </c>
      <c r="I1865" t="b">
        <f>ABS(output__26[[#This Row],[X-vel]]) &lt;=0.1</f>
        <v>0</v>
      </c>
    </row>
    <row r="1866" spans="1:9" x14ac:dyDescent="0.25">
      <c r="A1866">
        <v>28264.261171714916</v>
      </c>
      <c r="B1866">
        <v>-2.0947866629549483</v>
      </c>
      <c r="C1866">
        <v>6.2831853071795631</v>
      </c>
      <c r="D1866">
        <v>0.64765075156816887</v>
      </c>
      <c r="E1866">
        <v>-23.114208201819661</v>
      </c>
      <c r="F1866">
        <v>1.7347234759768071E-17</v>
      </c>
      <c r="G1866" t="b">
        <f>ABS(output__26[[#This Row],[Y-vel]]) &lt;=0.1</f>
        <v>0</v>
      </c>
      <c r="H1866" t="b">
        <f>ABS(output__26[[#This Row],[X-pos]]) &lt;=0.1</f>
        <v>0</v>
      </c>
      <c r="I1866" t="b">
        <f>ABS(output__26[[#This Row],[X-vel]]) &lt;=0.1</f>
        <v>0</v>
      </c>
    </row>
    <row r="1867" spans="1:9" x14ac:dyDescent="0.25">
      <c r="A1867">
        <v>27350.484312502438</v>
      </c>
      <c r="B1867">
        <v>-5.8431878080012822E-2</v>
      </c>
      <c r="C1867">
        <v>6.2831853071795631</v>
      </c>
      <c r="D1867">
        <v>-0.63251713825515787</v>
      </c>
      <c r="E1867">
        <v>-23.295149382937726</v>
      </c>
      <c r="F1867">
        <v>1.7347234759768071E-17</v>
      </c>
      <c r="G1867" t="b">
        <f>ABS(output__26[[#This Row],[Y-vel]]) &lt;=0.1</f>
        <v>0</v>
      </c>
      <c r="H1867" t="b">
        <f>ABS(output__26[[#This Row],[X-pos]]) &lt;=0.1</f>
        <v>0</v>
      </c>
      <c r="I1867" t="b">
        <f>ABS(output__26[[#This Row],[X-vel]]) &lt;=0.1</f>
        <v>0</v>
      </c>
    </row>
    <row r="1868" spans="1:9" x14ac:dyDescent="0.25">
      <c r="A1868">
        <v>-26143.321999823977</v>
      </c>
      <c r="B1868">
        <v>-0.16993913352081275</v>
      </c>
      <c r="C1868">
        <v>6.2831853071795631</v>
      </c>
      <c r="D1868">
        <v>-0.64866107389487726</v>
      </c>
      <c r="E1868">
        <v>-3.801962955772376</v>
      </c>
      <c r="F1868">
        <v>1.7347234759768071E-17</v>
      </c>
      <c r="G1868" t="b">
        <f>ABS(output__26[[#This Row],[Y-vel]]) &lt;=0.1</f>
        <v>0</v>
      </c>
      <c r="H1868" t="b">
        <f>ABS(output__26[[#This Row],[X-pos]]) &lt;=0.1</f>
        <v>0</v>
      </c>
      <c r="I1868" t="b">
        <f>ABS(output__26[[#This Row],[X-vel]]) &lt;=0.1</f>
        <v>0</v>
      </c>
    </row>
    <row r="1869" spans="1:9" x14ac:dyDescent="0.25">
      <c r="A1869">
        <v>-26143.321999823977</v>
      </c>
      <c r="B1869">
        <v>-0.16993913352081275</v>
      </c>
      <c r="C1869">
        <v>6.2831853071795631</v>
      </c>
      <c r="D1869">
        <v>-0.64866107389487726</v>
      </c>
      <c r="E1869">
        <v>-3.801962955772376</v>
      </c>
      <c r="F1869">
        <v>1.7347234759768071E-17</v>
      </c>
      <c r="G1869" t="b">
        <f>ABS(output__26[[#This Row],[Y-vel]]) &lt;=0.1</f>
        <v>0</v>
      </c>
      <c r="H1869" t="b">
        <f>ABS(output__26[[#This Row],[X-pos]]) &lt;=0.1</f>
        <v>0</v>
      </c>
      <c r="I1869" t="b">
        <f>ABS(output__26[[#This Row],[X-vel]]) &lt;=0.1</f>
        <v>0</v>
      </c>
    </row>
    <row r="1870" spans="1:9" x14ac:dyDescent="0.25">
      <c r="A1870">
        <v>19433.166807362581</v>
      </c>
      <c r="B1870">
        <v>-0.92424786993752783</v>
      </c>
      <c r="C1870">
        <v>6.2831853071795631</v>
      </c>
      <c r="D1870">
        <v>0.64808078493235666</v>
      </c>
      <c r="E1870">
        <v>-19.017335912327049</v>
      </c>
      <c r="F1870">
        <v>1.7347234759768071E-17</v>
      </c>
      <c r="G1870" t="b">
        <f>ABS(output__26[[#This Row],[Y-vel]]) &lt;=0.1</f>
        <v>0</v>
      </c>
      <c r="H1870" t="b">
        <f>ABS(output__26[[#This Row],[X-pos]]) &lt;=0.1</f>
        <v>0</v>
      </c>
      <c r="I1870" t="b">
        <f>ABS(output__26[[#This Row],[X-vel]]) &lt;=0.1</f>
        <v>0</v>
      </c>
    </row>
    <row r="1871" spans="1:9" x14ac:dyDescent="0.25">
      <c r="A1871">
        <v>23000.179512899285</v>
      </c>
      <c r="B1871">
        <v>-0.97312020563723811</v>
      </c>
      <c r="C1871">
        <v>6.2831853071795631</v>
      </c>
      <c r="D1871">
        <v>0.52431955882237324</v>
      </c>
      <c r="E1871">
        <v>-24.513899378878502</v>
      </c>
      <c r="F1871">
        <v>1.7347234759768071E-17</v>
      </c>
      <c r="G1871" t="b">
        <f>ABS(output__26[[#This Row],[Y-vel]]) &lt;=0.1</f>
        <v>0</v>
      </c>
      <c r="H1871" t="b">
        <f>ABS(output__26[[#This Row],[X-pos]]) &lt;=0.1</f>
        <v>0</v>
      </c>
      <c r="I1871" t="b">
        <f>ABS(output__26[[#This Row],[X-vel]]) &lt;=0.1</f>
        <v>0</v>
      </c>
    </row>
    <row r="1872" spans="1:9" x14ac:dyDescent="0.25">
      <c r="A1872">
        <v>-24098.742308923</v>
      </c>
      <c r="B1872">
        <v>-7.3941857233453367E-2</v>
      </c>
      <c r="C1872">
        <v>6.2831853071795631</v>
      </c>
      <c r="D1872">
        <v>-0.64809540851116987</v>
      </c>
      <c r="E1872">
        <v>-8.4878416803001979</v>
      </c>
      <c r="F1872">
        <v>1.7347234759768071E-17</v>
      </c>
      <c r="G1872" t="b">
        <f>ABS(output__26[[#This Row],[Y-vel]]) &lt;=0.1</f>
        <v>0</v>
      </c>
      <c r="H1872" t="b">
        <f>ABS(output__26[[#This Row],[X-pos]]) &lt;=0.1</f>
        <v>0</v>
      </c>
      <c r="I1872" t="b">
        <f>ABS(output__26[[#This Row],[X-vel]]) &lt;=0.1</f>
        <v>0</v>
      </c>
    </row>
    <row r="1873" spans="1:9" x14ac:dyDescent="0.25">
      <c r="A1873">
        <v>2263.2963911167108</v>
      </c>
      <c r="B1873">
        <v>-0.12023988574513877</v>
      </c>
      <c r="C1873">
        <v>6.2831853071795631</v>
      </c>
      <c r="D1873">
        <v>0.64819101055482864</v>
      </c>
      <c r="E1873">
        <v>-11.783234187830825</v>
      </c>
      <c r="F1873">
        <v>1.7347234759768071E-17</v>
      </c>
      <c r="G1873" t="b">
        <f>ABS(output__26[[#This Row],[Y-vel]]) &lt;=0.1</f>
        <v>0</v>
      </c>
      <c r="H1873" t="b">
        <f>ABS(output__26[[#This Row],[X-pos]]) &lt;=0.1</f>
        <v>0</v>
      </c>
      <c r="I1873" t="b">
        <f>ABS(output__26[[#This Row],[X-vel]]) &lt;=0.1</f>
        <v>0</v>
      </c>
    </row>
    <row r="1874" spans="1:9" x14ac:dyDescent="0.25">
      <c r="A1874">
        <v>-19140.105036867662</v>
      </c>
      <c r="B1874">
        <v>-4.0435428227719727E-2</v>
      </c>
      <c r="C1874">
        <v>6.2831853071795631</v>
      </c>
      <c r="D1874">
        <v>-0.64857724957871488</v>
      </c>
      <c r="E1874">
        <v>-19.017758524513553</v>
      </c>
      <c r="F1874">
        <v>1.7347234759768071E-17</v>
      </c>
      <c r="G1874" t="b">
        <f>ABS(output__26[[#This Row],[Y-vel]]) &lt;=0.1</f>
        <v>0</v>
      </c>
      <c r="H1874" t="b">
        <f>ABS(output__26[[#This Row],[X-pos]]) &lt;=0.1</f>
        <v>0</v>
      </c>
      <c r="I1874" t="b">
        <f>ABS(output__26[[#This Row],[X-vel]]) &lt;=0.1</f>
        <v>0</v>
      </c>
    </row>
    <row r="1875" spans="1:9" x14ac:dyDescent="0.25">
      <c r="A1875">
        <v>10875.775857677356</v>
      </c>
      <c r="B1875">
        <v>-2.100798940701285</v>
      </c>
      <c r="C1875">
        <v>6.2831853071795631</v>
      </c>
      <c r="D1875">
        <v>-0.64783116104858329</v>
      </c>
      <c r="E1875">
        <v>-26.206658984967103</v>
      </c>
      <c r="F1875">
        <v>1.7347234759768071E-17</v>
      </c>
      <c r="G1875" t="b">
        <f>ABS(output__26[[#This Row],[Y-vel]]) &lt;=0.1</f>
        <v>0</v>
      </c>
      <c r="H1875" t="b">
        <f>ABS(output__26[[#This Row],[X-pos]]) &lt;=0.1</f>
        <v>0</v>
      </c>
      <c r="I1875" t="b">
        <f>ABS(output__26[[#This Row],[X-vel]]) &lt;=0.1</f>
        <v>0</v>
      </c>
    </row>
    <row r="1876" spans="1:9" x14ac:dyDescent="0.25">
      <c r="A1876">
        <v>11401.964145321661</v>
      </c>
      <c r="B1876">
        <v>-0.86959640096917812</v>
      </c>
      <c r="C1876">
        <v>6.2831853071795631</v>
      </c>
      <c r="D1876">
        <v>0.64785825038380707</v>
      </c>
      <c r="E1876">
        <v>-13.85025956618432</v>
      </c>
      <c r="F1876">
        <v>1.7347234759768071E-17</v>
      </c>
      <c r="G1876" t="b">
        <f>ABS(output__26[[#This Row],[Y-vel]]) &lt;=0.1</f>
        <v>0</v>
      </c>
      <c r="H1876" t="b">
        <f>ABS(output__26[[#This Row],[X-pos]]) &lt;=0.1</f>
        <v>0</v>
      </c>
      <c r="I1876" t="b">
        <f>ABS(output__26[[#This Row],[X-vel]]) &lt;=0.1</f>
        <v>0</v>
      </c>
    </row>
    <row r="1877" spans="1:9" x14ac:dyDescent="0.25">
      <c r="A1877">
        <v>28264.261171714916</v>
      </c>
      <c r="B1877">
        <v>-2.0947866629549483</v>
      </c>
      <c r="C1877">
        <v>6.2831853071795631</v>
      </c>
      <c r="D1877">
        <v>0.64765075156816887</v>
      </c>
      <c r="E1877">
        <v>-23.114208201819661</v>
      </c>
      <c r="F1877">
        <v>1.7347234759768071E-17</v>
      </c>
      <c r="G1877" t="b">
        <f>ABS(output__26[[#This Row],[Y-vel]]) &lt;=0.1</f>
        <v>0</v>
      </c>
      <c r="H1877" t="b">
        <f>ABS(output__26[[#This Row],[X-pos]]) &lt;=0.1</f>
        <v>0</v>
      </c>
      <c r="I1877" t="b">
        <f>ABS(output__26[[#This Row],[X-vel]]) &lt;=0.1</f>
        <v>0</v>
      </c>
    </row>
    <row r="1878" spans="1:9" x14ac:dyDescent="0.25">
      <c r="A1878">
        <v>2359.7677865725932</v>
      </c>
      <c r="B1878">
        <v>-2.1399570153054048</v>
      </c>
      <c r="C1878">
        <v>6.2831853071795631</v>
      </c>
      <c r="D1878">
        <v>-0.64779034616772435</v>
      </c>
      <c r="E1878">
        <v>-25.895492791254199</v>
      </c>
      <c r="F1878">
        <v>1.7347234759768071E-17</v>
      </c>
      <c r="G1878" t="b">
        <f>ABS(output__26[[#This Row],[Y-vel]]) &lt;=0.1</f>
        <v>0</v>
      </c>
      <c r="H1878" t="b">
        <f>ABS(output__26[[#This Row],[X-pos]]) &lt;=0.1</f>
        <v>0</v>
      </c>
      <c r="I1878" t="b">
        <f>ABS(output__26[[#This Row],[X-vel]]) &lt;=0.1</f>
        <v>0</v>
      </c>
    </row>
    <row r="1879" spans="1:9" x14ac:dyDescent="0.25">
      <c r="A1879">
        <v>8139.1163327038739</v>
      </c>
      <c r="B1879">
        <v>-9.9023108584598507E-2</v>
      </c>
      <c r="C1879">
        <v>6.2831853071795631</v>
      </c>
      <c r="D1879">
        <v>-0.64896046285020925</v>
      </c>
      <c r="E1879">
        <v>-26.284498810657652</v>
      </c>
      <c r="F1879">
        <v>1.7347234759768071E-17</v>
      </c>
      <c r="G1879" t="b">
        <f>ABS(output__26[[#This Row],[Y-vel]]) &lt;=0.1</f>
        <v>0</v>
      </c>
      <c r="H1879" t="b">
        <f>ABS(output__26[[#This Row],[X-pos]]) &lt;=0.1</f>
        <v>0</v>
      </c>
      <c r="I1879" t="b">
        <f>ABS(output__26[[#This Row],[X-vel]]) &lt;=0.1</f>
        <v>0</v>
      </c>
    </row>
    <row r="1880" spans="1:9" x14ac:dyDescent="0.25">
      <c r="A1880">
        <v>-26143.321999823977</v>
      </c>
      <c r="B1880">
        <v>-0.16993913352081275</v>
      </c>
      <c r="C1880">
        <v>6.2831853071795631</v>
      </c>
      <c r="D1880">
        <v>-0.64866107389487726</v>
      </c>
      <c r="E1880">
        <v>-3.801962955772376</v>
      </c>
      <c r="F1880">
        <v>1.7347234759768071E-17</v>
      </c>
      <c r="G1880" t="b">
        <f>ABS(output__26[[#This Row],[Y-vel]]) &lt;=0.1</f>
        <v>0</v>
      </c>
      <c r="H1880" t="b">
        <f>ABS(output__26[[#This Row],[X-pos]]) &lt;=0.1</f>
        <v>0</v>
      </c>
      <c r="I1880" t="b">
        <f>ABS(output__26[[#This Row],[X-vel]]) &lt;=0.1</f>
        <v>0</v>
      </c>
    </row>
    <row r="1881" spans="1:9" x14ac:dyDescent="0.25">
      <c r="A1881">
        <v>14733.800353485463</v>
      </c>
      <c r="B1881">
        <v>-1.1353533787924617</v>
      </c>
      <c r="C1881">
        <v>6.2831853071795631</v>
      </c>
      <c r="D1881">
        <v>0.64782879546720917</v>
      </c>
      <c r="E1881">
        <v>-16.404422195716339</v>
      </c>
      <c r="F1881">
        <v>1.7347234759768071E-17</v>
      </c>
      <c r="G1881" t="b">
        <f>ABS(output__26[[#This Row],[Y-vel]]) &lt;=0.1</f>
        <v>0</v>
      </c>
      <c r="H1881" t="b">
        <f>ABS(output__26[[#This Row],[X-pos]]) &lt;=0.1</f>
        <v>0</v>
      </c>
      <c r="I1881" t="b">
        <f>ABS(output__26[[#This Row],[X-vel]]) &lt;=0.1</f>
        <v>0</v>
      </c>
    </row>
    <row r="1882" spans="1:9" x14ac:dyDescent="0.25">
      <c r="A1882">
        <v>3239.5387282473748</v>
      </c>
      <c r="B1882">
        <v>-0.63248353011810599</v>
      </c>
      <c r="C1882">
        <v>6.2831853071795631</v>
      </c>
      <c r="D1882">
        <v>0.64845659136360034</v>
      </c>
      <c r="E1882">
        <v>-22.842888974746742</v>
      </c>
      <c r="F1882">
        <v>1.7347234759768071E-17</v>
      </c>
      <c r="G1882" t="b">
        <f>ABS(output__26[[#This Row],[Y-vel]]) &lt;=0.1</f>
        <v>0</v>
      </c>
      <c r="H1882" t="b">
        <f>ABS(output__26[[#This Row],[X-pos]]) &lt;=0.1</f>
        <v>0</v>
      </c>
      <c r="I1882" t="b">
        <f>ABS(output__26[[#This Row],[X-vel]]) &lt;=0.1</f>
        <v>0</v>
      </c>
    </row>
    <row r="1883" spans="1:9" x14ac:dyDescent="0.25">
      <c r="A1883">
        <v>28264.261171714916</v>
      </c>
      <c r="B1883">
        <v>-2.0947866629549483</v>
      </c>
      <c r="C1883">
        <v>6.2831853071795631</v>
      </c>
      <c r="D1883">
        <v>0.64765075156816887</v>
      </c>
      <c r="E1883">
        <v>-23.114208201819661</v>
      </c>
      <c r="F1883">
        <v>1.7347234759768071E-17</v>
      </c>
      <c r="G1883" t="b">
        <f>ABS(output__26[[#This Row],[Y-vel]]) &lt;=0.1</f>
        <v>0</v>
      </c>
      <c r="H1883" t="b">
        <f>ABS(output__26[[#This Row],[X-pos]]) &lt;=0.1</f>
        <v>0</v>
      </c>
      <c r="I1883" t="b">
        <f>ABS(output__26[[#This Row],[X-vel]]) &lt;=0.1</f>
        <v>0</v>
      </c>
    </row>
    <row r="1884" spans="1:9" x14ac:dyDescent="0.25">
      <c r="A1884">
        <v>12274.91648139686</v>
      </c>
      <c r="B1884">
        <v>-1.0707849163971161</v>
      </c>
      <c r="C1884">
        <v>6.2831853071795631</v>
      </c>
      <c r="D1884">
        <v>-0.64840037787719429</v>
      </c>
      <c r="E1884">
        <v>-26.052249810548023</v>
      </c>
      <c r="F1884">
        <v>1.7347234759768071E-17</v>
      </c>
      <c r="G1884" t="b">
        <f>ABS(output__26[[#This Row],[Y-vel]]) &lt;=0.1</f>
        <v>0</v>
      </c>
      <c r="H1884" t="b">
        <f>ABS(output__26[[#This Row],[X-pos]]) &lt;=0.1</f>
        <v>0</v>
      </c>
      <c r="I1884" t="b">
        <f>ABS(output__26[[#This Row],[X-vel]]) &lt;=0.1</f>
        <v>0</v>
      </c>
    </row>
    <row r="1885" spans="1:9" x14ac:dyDescent="0.25">
      <c r="A1885">
        <v>1290.462034389097</v>
      </c>
      <c r="B1885">
        <v>-1.1934425188511621E-2</v>
      </c>
      <c r="C1885">
        <v>6.2831853071795631</v>
      </c>
      <c r="D1885">
        <v>0.64825691708433086</v>
      </c>
      <c r="E1885">
        <v>-11.906971594568752</v>
      </c>
      <c r="F1885">
        <v>1.7347234759768071E-17</v>
      </c>
      <c r="G1885" t="b">
        <f>ABS(output__26[[#This Row],[Y-vel]]) &lt;=0.1</f>
        <v>0</v>
      </c>
      <c r="H1885" t="b">
        <f>ABS(output__26[[#This Row],[X-pos]]) &lt;=0.1</f>
        <v>0</v>
      </c>
      <c r="I1885" t="b">
        <f>ABS(output__26[[#This Row],[X-vel]]) &lt;=0.1</f>
        <v>0</v>
      </c>
    </row>
    <row r="1886" spans="1:9" x14ac:dyDescent="0.25">
      <c r="A1886">
        <v>-25642.263017292011</v>
      </c>
      <c r="B1886">
        <v>4.171059263295418E-3</v>
      </c>
      <c r="C1886">
        <v>6.2831853071795631</v>
      </c>
      <c r="D1886">
        <v>0.59373438639308973</v>
      </c>
      <c r="E1886">
        <v>-2.0533974708231999</v>
      </c>
      <c r="F1886">
        <v>1.7347234759768071E-17</v>
      </c>
      <c r="G1886" t="b">
        <f>ABS(output__26[[#This Row],[Y-vel]]) &lt;=0.1</f>
        <v>0</v>
      </c>
      <c r="H1886" t="b">
        <f>ABS(output__26[[#This Row],[X-pos]]) &lt;=0.1</f>
        <v>0</v>
      </c>
      <c r="I1886" t="b">
        <f>ABS(output__26[[#This Row],[X-vel]]) &lt;=0.1</f>
        <v>0</v>
      </c>
    </row>
    <row r="1887" spans="1:9" x14ac:dyDescent="0.25">
      <c r="A1887">
        <v>17207.70629274354</v>
      </c>
      <c r="B1887">
        <v>-0.3693962930518675</v>
      </c>
      <c r="C1887">
        <v>6.2831853071795631</v>
      </c>
      <c r="D1887">
        <v>0.64836476463645987</v>
      </c>
      <c r="E1887">
        <v>-18.488999251190432</v>
      </c>
      <c r="F1887">
        <v>1.7347234759768071E-17</v>
      </c>
      <c r="G1887" t="b">
        <f>ABS(output__26[[#This Row],[Y-vel]]) &lt;=0.1</f>
        <v>0</v>
      </c>
      <c r="H1887" t="b">
        <f>ABS(output__26[[#This Row],[X-pos]]) &lt;=0.1</f>
        <v>0</v>
      </c>
      <c r="I1887" t="b">
        <f>ABS(output__26[[#This Row],[X-vel]]) &lt;=0.1</f>
        <v>0</v>
      </c>
    </row>
    <row r="1888" spans="1:9" x14ac:dyDescent="0.25">
      <c r="A1888">
        <v>13259.840127309279</v>
      </c>
      <c r="B1888">
        <v>-0.97973137003831656</v>
      </c>
      <c r="C1888">
        <v>6.2831853071795631</v>
      </c>
      <c r="D1888">
        <v>0.64787216979479356</v>
      </c>
      <c r="E1888">
        <v>-15.492472310478504</v>
      </c>
      <c r="F1888">
        <v>1.7347234759768071E-17</v>
      </c>
      <c r="G1888" t="b">
        <f>ABS(output__26[[#This Row],[Y-vel]]) &lt;=0.1</f>
        <v>0</v>
      </c>
      <c r="H1888" t="b">
        <f>ABS(output__26[[#This Row],[X-pos]]) &lt;=0.1</f>
        <v>0</v>
      </c>
      <c r="I1888" t="b">
        <f>ABS(output__26[[#This Row],[X-vel]]) &lt;=0.1</f>
        <v>0</v>
      </c>
    </row>
    <row r="1889" spans="1:9" x14ac:dyDescent="0.25">
      <c r="A1889">
        <v>28264.261171714916</v>
      </c>
      <c r="B1889">
        <v>-2.0947866629549483</v>
      </c>
      <c r="C1889">
        <v>6.2831853071795631</v>
      </c>
      <c r="D1889">
        <v>0.64765075156816887</v>
      </c>
      <c r="E1889">
        <v>-23.114208201819661</v>
      </c>
      <c r="F1889">
        <v>1.7347234759768071E-17</v>
      </c>
      <c r="G1889" t="b">
        <f>ABS(output__26[[#This Row],[Y-vel]]) &lt;=0.1</f>
        <v>0</v>
      </c>
      <c r="H1889" t="b">
        <f>ABS(output__26[[#This Row],[X-pos]]) &lt;=0.1</f>
        <v>0</v>
      </c>
      <c r="I1889" t="b">
        <f>ABS(output__26[[#This Row],[X-vel]]) &lt;=0.1</f>
        <v>0</v>
      </c>
    </row>
    <row r="1890" spans="1:9" x14ac:dyDescent="0.25">
      <c r="A1890">
        <v>-26143.321999823977</v>
      </c>
      <c r="B1890">
        <v>-0.16993913352081275</v>
      </c>
      <c r="C1890">
        <v>6.2831853071795631</v>
      </c>
      <c r="D1890">
        <v>-0.64866107389487726</v>
      </c>
      <c r="E1890">
        <v>-3.801962955772376</v>
      </c>
      <c r="F1890">
        <v>1.7347234759768071E-17</v>
      </c>
      <c r="G1890" t="b">
        <f>ABS(output__26[[#This Row],[Y-vel]]) &lt;=0.1</f>
        <v>0</v>
      </c>
      <c r="H1890" t="b">
        <f>ABS(output__26[[#This Row],[X-pos]]) &lt;=0.1</f>
        <v>0</v>
      </c>
      <c r="I1890" t="b">
        <f>ABS(output__26[[#This Row],[X-vel]]) &lt;=0.1</f>
        <v>0</v>
      </c>
    </row>
    <row r="1891" spans="1:9" x14ac:dyDescent="0.25">
      <c r="A1891">
        <v>18271.968567663385</v>
      </c>
      <c r="B1891">
        <v>-2.6111730311613961</v>
      </c>
      <c r="C1891">
        <v>6.2831853071795631</v>
      </c>
      <c r="D1891">
        <v>0.64766014071990097</v>
      </c>
      <c r="E1891">
        <v>-28.09593567471488</v>
      </c>
      <c r="F1891">
        <v>1.7347234759768071E-17</v>
      </c>
      <c r="G1891" t="b">
        <f>ABS(output__26[[#This Row],[Y-vel]]) &lt;=0.1</f>
        <v>0</v>
      </c>
      <c r="H1891" t="b">
        <f>ABS(output__26[[#This Row],[X-pos]]) &lt;=0.1</f>
        <v>0</v>
      </c>
      <c r="I1891" t="b">
        <f>ABS(output__26[[#This Row],[X-vel]]) &lt;=0.1</f>
        <v>0</v>
      </c>
    </row>
    <row r="1892" spans="1:9" x14ac:dyDescent="0.25">
      <c r="A1892">
        <v>-26143.321999823977</v>
      </c>
      <c r="B1892">
        <v>-0.16993913352081275</v>
      </c>
      <c r="C1892">
        <v>6.2831853071795631</v>
      </c>
      <c r="D1892">
        <v>-0.64866107389487726</v>
      </c>
      <c r="E1892">
        <v>-3.801962955772376</v>
      </c>
      <c r="F1892">
        <v>1.7347234759768071E-17</v>
      </c>
      <c r="G1892" t="b">
        <f>ABS(output__26[[#This Row],[Y-vel]]) &lt;=0.1</f>
        <v>0</v>
      </c>
      <c r="H1892" t="b">
        <f>ABS(output__26[[#This Row],[X-pos]]) &lt;=0.1</f>
        <v>0</v>
      </c>
      <c r="I1892" t="b">
        <f>ABS(output__26[[#This Row],[X-vel]]) &lt;=0.1</f>
        <v>0</v>
      </c>
    </row>
    <row r="1893" spans="1:9" x14ac:dyDescent="0.25">
      <c r="A1893">
        <v>24673.597930470576</v>
      </c>
      <c r="B1893">
        <v>-0.20196774617627433</v>
      </c>
      <c r="C1893">
        <v>6.2831853071795631</v>
      </c>
      <c r="D1893">
        <v>0.64863462385789894</v>
      </c>
      <c r="E1893">
        <v>-21.72308674685204</v>
      </c>
      <c r="F1893">
        <v>1.7347234759768071E-17</v>
      </c>
      <c r="G1893" t="b">
        <f>ABS(output__26[[#This Row],[Y-vel]]) &lt;=0.1</f>
        <v>0</v>
      </c>
      <c r="H1893" t="b">
        <f>ABS(output__26[[#This Row],[X-pos]]) &lt;=0.1</f>
        <v>0</v>
      </c>
      <c r="I1893" t="b">
        <f>ABS(output__26[[#This Row],[X-vel]]) &lt;=0.1</f>
        <v>0</v>
      </c>
    </row>
    <row r="1894" spans="1:9" x14ac:dyDescent="0.25">
      <c r="A1894">
        <v>7326.3978928046436</v>
      </c>
      <c r="B1894">
        <v>-0.6976254610211261</v>
      </c>
      <c r="C1894">
        <v>6.2831853071795631</v>
      </c>
      <c r="D1894">
        <v>-0.64830024802940067</v>
      </c>
      <c r="E1894">
        <v>-20.750548495880629</v>
      </c>
      <c r="F1894">
        <v>1.7347234759768071E-17</v>
      </c>
      <c r="G1894" t="b">
        <f>ABS(output__26[[#This Row],[Y-vel]]) &lt;=0.1</f>
        <v>0</v>
      </c>
      <c r="H1894" t="b">
        <f>ABS(output__26[[#This Row],[X-pos]]) &lt;=0.1</f>
        <v>0</v>
      </c>
      <c r="I1894" t="b">
        <f>ABS(output__26[[#This Row],[X-vel]]) &lt;=0.1</f>
        <v>0</v>
      </c>
    </row>
    <row r="1895" spans="1:9" x14ac:dyDescent="0.25">
      <c r="A1895">
        <v>-26143.321999823977</v>
      </c>
      <c r="B1895">
        <v>-0.16993913352081275</v>
      </c>
      <c r="C1895">
        <v>6.2831853071795631</v>
      </c>
      <c r="D1895">
        <v>-0.64866107389487726</v>
      </c>
      <c r="E1895">
        <v>-3.801962955772376</v>
      </c>
      <c r="F1895">
        <v>1.7347234759768071E-17</v>
      </c>
      <c r="G1895" t="b">
        <f>ABS(output__26[[#This Row],[Y-vel]]) &lt;=0.1</f>
        <v>0</v>
      </c>
      <c r="H1895" t="b">
        <f>ABS(output__26[[#This Row],[X-pos]]) &lt;=0.1</f>
        <v>0</v>
      </c>
      <c r="I1895" t="b">
        <f>ABS(output__26[[#This Row],[X-vel]]) &lt;=0.1</f>
        <v>0</v>
      </c>
    </row>
    <row r="1896" spans="1:9" x14ac:dyDescent="0.25">
      <c r="A1896">
        <v>28264.261171714916</v>
      </c>
      <c r="B1896">
        <v>-2.0947866629549483</v>
      </c>
      <c r="C1896">
        <v>6.2831853071795631</v>
      </c>
      <c r="D1896">
        <v>0.64765075156816887</v>
      </c>
      <c r="E1896">
        <v>-23.114208201819661</v>
      </c>
      <c r="F1896">
        <v>1.7347234759768071E-17</v>
      </c>
      <c r="G1896" t="b">
        <f>ABS(output__26[[#This Row],[Y-vel]]) &lt;=0.1</f>
        <v>0</v>
      </c>
      <c r="H1896" t="b">
        <f>ABS(output__26[[#This Row],[X-pos]]) &lt;=0.1</f>
        <v>0</v>
      </c>
      <c r="I1896" t="b">
        <f>ABS(output__26[[#This Row],[X-vel]]) &lt;=0.1</f>
        <v>0</v>
      </c>
    </row>
    <row r="1897" spans="1:9" x14ac:dyDescent="0.25">
      <c r="A1897">
        <v>12872.841743252684</v>
      </c>
      <c r="B1897">
        <v>-1.9331413338364749</v>
      </c>
      <c r="C1897">
        <v>6.2831853071795631</v>
      </c>
      <c r="D1897">
        <v>0.63783903110474749</v>
      </c>
      <c r="E1897">
        <v>-26.360517428895129</v>
      </c>
      <c r="F1897">
        <v>1.7347234759768071E-17</v>
      </c>
      <c r="G1897" t="b">
        <f>ABS(output__26[[#This Row],[Y-vel]]) &lt;=0.1</f>
        <v>0</v>
      </c>
      <c r="H1897" t="b">
        <f>ABS(output__26[[#This Row],[X-pos]]) &lt;=0.1</f>
        <v>0</v>
      </c>
      <c r="I1897" t="b">
        <f>ABS(output__26[[#This Row],[X-vel]]) &lt;=0.1</f>
        <v>0</v>
      </c>
    </row>
    <row r="1898" spans="1:9" x14ac:dyDescent="0.25">
      <c r="A1898">
        <v>4778.5502954129943</v>
      </c>
      <c r="B1898">
        <v>-1.1802837319537778</v>
      </c>
      <c r="C1898">
        <v>6.2831853071795631</v>
      </c>
      <c r="D1898">
        <v>-0.64834835703899729</v>
      </c>
      <c r="E1898">
        <v>-26.207080889452389</v>
      </c>
      <c r="F1898">
        <v>1.7347234759768071E-17</v>
      </c>
      <c r="G1898" t="b">
        <f>ABS(output__26[[#This Row],[Y-vel]]) &lt;=0.1</f>
        <v>0</v>
      </c>
      <c r="H1898" t="b">
        <f>ABS(output__26[[#This Row],[X-pos]]) &lt;=0.1</f>
        <v>0</v>
      </c>
      <c r="I1898" t="b">
        <f>ABS(output__26[[#This Row],[X-vel]]) &lt;=0.1</f>
        <v>0</v>
      </c>
    </row>
    <row r="1899" spans="1:9" x14ac:dyDescent="0.25">
      <c r="A1899">
        <v>-4301.9096215180543</v>
      </c>
      <c r="B1899">
        <v>-1.953059969087056</v>
      </c>
      <c r="C1899">
        <v>6.2831853071795631</v>
      </c>
      <c r="D1899">
        <v>-0.64779721352978026</v>
      </c>
      <c r="E1899">
        <v>-24.255918897673567</v>
      </c>
      <c r="F1899">
        <v>1.7347234759768071E-17</v>
      </c>
      <c r="G1899" t="b">
        <f>ABS(output__26[[#This Row],[Y-vel]]) &lt;=0.1</f>
        <v>0</v>
      </c>
      <c r="H1899" t="b">
        <f>ABS(output__26[[#This Row],[X-pos]]) &lt;=0.1</f>
        <v>0</v>
      </c>
      <c r="I1899" t="b">
        <f>ABS(output__26[[#This Row],[X-vel]]) &lt;=0.1</f>
        <v>0</v>
      </c>
    </row>
    <row r="1900" spans="1:9" x14ac:dyDescent="0.25">
      <c r="A1900">
        <v>19860.679743347642</v>
      </c>
      <c r="B1900">
        <v>-1.4115767663357497</v>
      </c>
      <c r="C1900">
        <v>6.2831853071795631</v>
      </c>
      <c r="D1900">
        <v>0.64828682671123117</v>
      </c>
      <c r="E1900">
        <v>-27.396684437025666</v>
      </c>
      <c r="F1900">
        <v>1.7347234759768071E-17</v>
      </c>
      <c r="G1900" t="b">
        <f>ABS(output__26[[#This Row],[Y-vel]]) &lt;=0.1</f>
        <v>0</v>
      </c>
      <c r="H1900" t="b">
        <f>ABS(output__26[[#This Row],[X-pos]]) &lt;=0.1</f>
        <v>0</v>
      </c>
      <c r="I1900" t="b">
        <f>ABS(output__26[[#This Row],[X-vel]]) &lt;=0.1</f>
        <v>0</v>
      </c>
    </row>
    <row r="1901" spans="1:9" x14ac:dyDescent="0.25">
      <c r="A1901">
        <v>-22176.199863493188</v>
      </c>
      <c r="B1901">
        <v>-1.2617126488874306</v>
      </c>
      <c r="C1901">
        <v>6.2831853071795631</v>
      </c>
      <c r="D1901">
        <v>-0.64769185532415718</v>
      </c>
      <c r="E1901">
        <v>-15.028990472575961</v>
      </c>
      <c r="F1901">
        <v>1.7347234759768071E-17</v>
      </c>
      <c r="G1901" t="b">
        <f>ABS(output__26[[#This Row],[Y-vel]]) &lt;=0.1</f>
        <v>0</v>
      </c>
      <c r="H1901" t="b">
        <f>ABS(output__26[[#This Row],[X-pos]]) &lt;=0.1</f>
        <v>0</v>
      </c>
      <c r="I1901" t="b">
        <f>ABS(output__26[[#This Row],[X-vel]]) &lt;=0.1</f>
        <v>0</v>
      </c>
    </row>
    <row r="1902" spans="1:9" x14ac:dyDescent="0.25">
      <c r="A1902">
        <v>-26101.920641860557</v>
      </c>
      <c r="B1902">
        <v>-0.15984986350532426</v>
      </c>
      <c r="C1902">
        <v>6.2831853071795631</v>
      </c>
      <c r="D1902">
        <v>-1.3396431572087282E-2</v>
      </c>
      <c r="E1902">
        <v>-3.6683964647869436</v>
      </c>
      <c r="F1902">
        <v>1.7347234759768071E-17</v>
      </c>
      <c r="G1902" t="b">
        <f>ABS(output__26[[#This Row],[Y-vel]]) &lt;=0.1</f>
        <v>0</v>
      </c>
      <c r="H1902" t="b">
        <f>ABS(output__26[[#This Row],[X-pos]]) &lt;=0.1</f>
        <v>0</v>
      </c>
      <c r="I1902" t="b">
        <f>ABS(output__26[[#This Row],[X-vel]]) &lt;=0.1</f>
        <v>1</v>
      </c>
    </row>
    <row r="1903" spans="1:9" x14ac:dyDescent="0.25">
      <c r="A1903">
        <v>28264.261171714916</v>
      </c>
      <c r="B1903">
        <v>-2.0947866629549483</v>
      </c>
      <c r="C1903">
        <v>6.2831853071795631</v>
      </c>
      <c r="D1903">
        <v>0.64765075156816887</v>
      </c>
      <c r="E1903">
        <v>-23.114208201819661</v>
      </c>
      <c r="F1903">
        <v>1.7347234759768071E-17</v>
      </c>
      <c r="G1903" t="b">
        <f>ABS(output__26[[#This Row],[Y-vel]]) &lt;=0.1</f>
        <v>0</v>
      </c>
      <c r="H1903" t="b">
        <f>ABS(output__26[[#This Row],[X-pos]]) &lt;=0.1</f>
        <v>0</v>
      </c>
      <c r="I1903" t="b">
        <f>ABS(output__26[[#This Row],[X-vel]]) &lt;=0.1</f>
        <v>0</v>
      </c>
    </row>
    <row r="1904" spans="1:9" x14ac:dyDescent="0.25">
      <c r="A1904">
        <v>-26123.17659280427</v>
      </c>
      <c r="B1904">
        <v>2.9008801146518104E-2</v>
      </c>
      <c r="C1904">
        <v>6.2831853071795631</v>
      </c>
      <c r="D1904">
        <v>-0.20830327539299201</v>
      </c>
      <c r="E1904">
        <v>-3.8021847858541422</v>
      </c>
      <c r="F1904">
        <v>1.7347234759768071E-17</v>
      </c>
      <c r="G1904" t="b">
        <f>ABS(output__26[[#This Row],[Y-vel]]) &lt;=0.1</f>
        <v>0</v>
      </c>
      <c r="H1904" t="b">
        <f>ABS(output__26[[#This Row],[X-pos]]) &lt;=0.1</f>
        <v>0</v>
      </c>
      <c r="I1904" t="b">
        <f>ABS(output__26[[#This Row],[X-vel]]) &lt;=0.1</f>
        <v>0</v>
      </c>
    </row>
    <row r="1905" spans="1:9" x14ac:dyDescent="0.25">
      <c r="A1905">
        <v>-1298.4075989895418</v>
      </c>
      <c r="B1905">
        <v>-1.56446639931207</v>
      </c>
      <c r="C1905">
        <v>6.2831853071795631</v>
      </c>
      <c r="D1905">
        <v>-0.6481041259857947</v>
      </c>
      <c r="E1905">
        <v>-25.738100125116738</v>
      </c>
      <c r="F1905">
        <v>1.7347234759768071E-17</v>
      </c>
      <c r="G1905" t="b">
        <f>ABS(output__26[[#This Row],[Y-vel]]) &lt;=0.1</f>
        <v>0</v>
      </c>
      <c r="H1905" t="b">
        <f>ABS(output__26[[#This Row],[X-pos]]) &lt;=0.1</f>
        <v>0</v>
      </c>
      <c r="I1905" t="b">
        <f>ABS(output__26[[#This Row],[X-vel]]) &lt;=0.1</f>
        <v>0</v>
      </c>
    </row>
    <row r="1906" spans="1:9" x14ac:dyDescent="0.25">
      <c r="A1906">
        <v>-3463.4476709356368</v>
      </c>
      <c r="B1906">
        <v>-2.1598908995912902</v>
      </c>
      <c r="C1906">
        <v>6.2831853071795631</v>
      </c>
      <c r="D1906">
        <v>0.64770057903236422</v>
      </c>
      <c r="E1906">
        <v>-24.595027194871545</v>
      </c>
      <c r="F1906">
        <v>1.7347234759768071E-17</v>
      </c>
      <c r="G1906" t="b">
        <f>ABS(output__26[[#This Row],[Y-vel]]) &lt;=0.1</f>
        <v>0</v>
      </c>
      <c r="H1906" t="b">
        <f>ABS(output__26[[#This Row],[X-pos]]) &lt;=0.1</f>
        <v>0</v>
      </c>
      <c r="I1906" t="b">
        <f>ABS(output__26[[#This Row],[X-vel]]) &lt;=0.1</f>
        <v>0</v>
      </c>
    </row>
    <row r="1907" spans="1:9" x14ac:dyDescent="0.25">
      <c r="A1907">
        <v>-26143.321999823977</v>
      </c>
      <c r="B1907">
        <v>-0.16993913352081275</v>
      </c>
      <c r="C1907">
        <v>6.2831853071795631</v>
      </c>
      <c r="D1907">
        <v>-0.64866107389487726</v>
      </c>
      <c r="E1907">
        <v>-3.801962955772376</v>
      </c>
      <c r="F1907">
        <v>1.7347234759768071E-17</v>
      </c>
      <c r="G1907" t="b">
        <f>ABS(output__26[[#This Row],[Y-vel]]) &lt;=0.1</f>
        <v>0</v>
      </c>
      <c r="H1907" t="b">
        <f>ABS(output__26[[#This Row],[X-pos]]) &lt;=0.1</f>
        <v>0</v>
      </c>
      <c r="I1907" t="b">
        <f>ABS(output__26[[#This Row],[X-vel]]) &lt;=0.1</f>
        <v>0</v>
      </c>
    </row>
    <row r="1908" spans="1:9" x14ac:dyDescent="0.25">
      <c r="A1908">
        <v>24045.138143315449</v>
      </c>
      <c r="B1908">
        <v>-1.0360436956311383</v>
      </c>
      <c r="C1908">
        <v>6.2831853071795631</v>
      </c>
      <c r="D1908">
        <v>0.64814438488474813</v>
      </c>
      <c r="E1908">
        <v>-21.338008182903977</v>
      </c>
      <c r="F1908">
        <v>1.7347234759768071E-17</v>
      </c>
      <c r="G1908" t="b">
        <f>ABS(output__26[[#This Row],[Y-vel]]) &lt;=0.1</f>
        <v>0</v>
      </c>
      <c r="H1908" t="b">
        <f>ABS(output__26[[#This Row],[X-pos]]) &lt;=0.1</f>
        <v>0</v>
      </c>
      <c r="I1908" t="b">
        <f>ABS(output__26[[#This Row],[X-vel]]) &lt;=0.1</f>
        <v>0</v>
      </c>
    </row>
    <row r="1909" spans="1:9" x14ac:dyDescent="0.25">
      <c r="A1909">
        <v>-26143.321999823977</v>
      </c>
      <c r="B1909">
        <v>-0.16993913352081275</v>
      </c>
      <c r="C1909">
        <v>6.2831853071795631</v>
      </c>
      <c r="D1909">
        <v>-0.64866107389487726</v>
      </c>
      <c r="E1909">
        <v>-3.801962955772376</v>
      </c>
      <c r="F1909">
        <v>1.7347234759768071E-17</v>
      </c>
      <c r="G1909" t="b">
        <f>ABS(output__26[[#This Row],[Y-vel]]) &lt;=0.1</f>
        <v>0</v>
      </c>
      <c r="H1909" t="b">
        <f>ABS(output__26[[#This Row],[X-pos]]) &lt;=0.1</f>
        <v>0</v>
      </c>
      <c r="I1909" t="b">
        <f>ABS(output__26[[#This Row],[X-vel]]) &lt;=0.1</f>
        <v>0</v>
      </c>
    </row>
    <row r="1910" spans="1:9" x14ac:dyDescent="0.25">
      <c r="A1910">
        <v>-460.27970524660759</v>
      </c>
      <c r="B1910">
        <v>-1.260133423637861</v>
      </c>
      <c r="C1910">
        <v>6.2831853071795631</v>
      </c>
      <c r="D1910">
        <v>-0.64827030977475142</v>
      </c>
      <c r="E1910">
        <v>-25.658889140730441</v>
      </c>
      <c r="F1910">
        <v>1.7347234759768071E-17</v>
      </c>
      <c r="G1910" t="b">
        <f>ABS(output__26[[#This Row],[Y-vel]]) &lt;=0.1</f>
        <v>0</v>
      </c>
      <c r="H1910" t="b">
        <f>ABS(output__26[[#This Row],[X-pos]]) &lt;=0.1</f>
        <v>0</v>
      </c>
      <c r="I1910" t="b">
        <f>ABS(output__26[[#This Row],[X-vel]]) &lt;=0.1</f>
        <v>0</v>
      </c>
    </row>
    <row r="1911" spans="1:9" x14ac:dyDescent="0.25">
      <c r="A1911">
        <v>7429.4628981659826</v>
      </c>
      <c r="B1911">
        <v>-0.29512555754852232</v>
      </c>
      <c r="C1911">
        <v>6.2831853071795631</v>
      </c>
      <c r="D1911">
        <v>-0.64024003978222321</v>
      </c>
      <c r="E1911">
        <v>-12.276584238952481</v>
      </c>
      <c r="F1911">
        <v>1.7347234759768071E-17</v>
      </c>
      <c r="G1911" t="b">
        <f>ABS(output__26[[#This Row],[Y-vel]]) &lt;=0.1</f>
        <v>0</v>
      </c>
      <c r="H1911" t="b">
        <f>ABS(output__26[[#This Row],[X-pos]]) &lt;=0.1</f>
        <v>0</v>
      </c>
      <c r="I1911" t="b">
        <f>ABS(output__26[[#This Row],[X-vel]]) &lt;=0.1</f>
        <v>0</v>
      </c>
    </row>
    <row r="1912" spans="1:9" x14ac:dyDescent="0.25">
      <c r="A1912">
        <v>-16816.98836268016</v>
      </c>
      <c r="B1912">
        <v>-0.59594615251159544</v>
      </c>
      <c r="C1912">
        <v>6.2831853071795631</v>
      </c>
      <c r="D1912">
        <v>-0.64834805590676481</v>
      </c>
      <c r="E1912">
        <v>-20.551912876270634</v>
      </c>
      <c r="F1912">
        <v>1.7347234759768071E-17</v>
      </c>
      <c r="G1912" t="b">
        <f>ABS(output__26[[#This Row],[Y-vel]]) &lt;=0.1</f>
        <v>0</v>
      </c>
      <c r="H1912" t="b">
        <f>ABS(output__26[[#This Row],[X-pos]]) &lt;=0.1</f>
        <v>0</v>
      </c>
      <c r="I1912" t="b">
        <f>ABS(output__26[[#This Row],[X-vel]]) &lt;=0.1</f>
        <v>0</v>
      </c>
    </row>
    <row r="1913" spans="1:9" x14ac:dyDescent="0.25">
      <c r="A1913">
        <v>1222.0724639281873</v>
      </c>
      <c r="B1913">
        <v>-0.85588180752046816</v>
      </c>
      <c r="C1913">
        <v>6.2831853071795631</v>
      </c>
      <c r="D1913">
        <v>0.64778772873296708</v>
      </c>
      <c r="E1913">
        <v>-12.02997227113875</v>
      </c>
      <c r="F1913">
        <v>1.7347234759768071E-17</v>
      </c>
      <c r="G1913" t="b">
        <f>ABS(output__26[[#This Row],[Y-vel]]) &lt;=0.1</f>
        <v>0</v>
      </c>
      <c r="H1913" t="b">
        <f>ABS(output__26[[#This Row],[X-pos]]) &lt;=0.1</f>
        <v>0</v>
      </c>
      <c r="I1913" t="b">
        <f>ABS(output__26[[#This Row],[X-vel]]) &lt;=0.1</f>
        <v>0</v>
      </c>
    </row>
    <row r="1914" spans="1:9" x14ac:dyDescent="0.25">
      <c r="A1914">
        <v>22826.799435628647</v>
      </c>
      <c r="B1914">
        <v>-0.91670460529021813</v>
      </c>
      <c r="C1914">
        <v>6.2831853071795631</v>
      </c>
      <c r="D1914">
        <v>0.64817877757028364</v>
      </c>
      <c r="E1914">
        <v>-20.750445289962798</v>
      </c>
      <c r="F1914">
        <v>1.7347234759768071E-17</v>
      </c>
      <c r="G1914" t="b">
        <f>ABS(output__26[[#This Row],[Y-vel]]) &lt;=0.1</f>
        <v>0</v>
      </c>
      <c r="H1914" t="b">
        <f>ABS(output__26[[#This Row],[X-pos]]) &lt;=0.1</f>
        <v>0</v>
      </c>
      <c r="I1914" t="b">
        <f>ABS(output__26[[#This Row],[X-vel]]) &lt;=0.1</f>
        <v>0</v>
      </c>
    </row>
    <row r="1915" spans="1:9" x14ac:dyDescent="0.25">
      <c r="A1915">
        <v>-2.863044459652202</v>
      </c>
      <c r="B1915">
        <v>-0.48721838378459581</v>
      </c>
      <c r="C1915">
        <v>6.2831853071795631</v>
      </c>
      <c r="D1915">
        <v>-0.64171863878357305</v>
      </c>
      <c r="E1915">
        <v>-12.887235783929057</v>
      </c>
      <c r="F1915">
        <v>1.7347234759768071E-17</v>
      </c>
      <c r="G1915" t="b">
        <f>ABS(output__26[[#This Row],[Y-vel]]) &lt;=0.1</f>
        <v>0</v>
      </c>
      <c r="H1915" t="b">
        <f>ABS(output__26[[#This Row],[X-pos]]) &lt;=0.1</f>
        <v>0</v>
      </c>
      <c r="I1915" t="b">
        <f>ABS(output__26[[#This Row],[X-vel]]) &lt;=0.1</f>
        <v>0</v>
      </c>
    </row>
    <row r="1916" spans="1:9" x14ac:dyDescent="0.25">
      <c r="A1916">
        <v>-4270.3727385320681</v>
      </c>
      <c r="B1916">
        <v>-1.6160549895620484</v>
      </c>
      <c r="C1916">
        <v>6.2831853071795631</v>
      </c>
      <c r="D1916">
        <v>-0.64808942196136687</v>
      </c>
      <c r="E1916">
        <v>-25.97403987323381</v>
      </c>
      <c r="F1916">
        <v>1.7347234759768071E-17</v>
      </c>
      <c r="G1916" t="b">
        <f>ABS(output__26[[#This Row],[Y-vel]]) &lt;=0.1</f>
        <v>0</v>
      </c>
      <c r="H1916" t="b">
        <f>ABS(output__26[[#This Row],[X-pos]]) &lt;=0.1</f>
        <v>0</v>
      </c>
      <c r="I1916" t="b">
        <f>ABS(output__26[[#This Row],[X-vel]]) &lt;=0.1</f>
        <v>0</v>
      </c>
    </row>
    <row r="1917" spans="1:9" x14ac:dyDescent="0.25">
      <c r="A1917">
        <v>1087.3503305460713</v>
      </c>
      <c r="B1917">
        <v>-1.7508756337794646</v>
      </c>
      <c r="C1917">
        <v>6.2831853071795631</v>
      </c>
      <c r="D1917">
        <v>-0.64799460773944673</v>
      </c>
      <c r="E1917">
        <v>-25.658664090308712</v>
      </c>
      <c r="F1917">
        <v>1.7347234759768071E-17</v>
      </c>
      <c r="G1917" t="b">
        <f>ABS(output__26[[#This Row],[Y-vel]]) &lt;=0.1</f>
        <v>0</v>
      </c>
      <c r="H1917" t="b">
        <f>ABS(output__26[[#This Row],[X-pos]]) &lt;=0.1</f>
        <v>0</v>
      </c>
      <c r="I1917" t="b">
        <f>ABS(output__26[[#This Row],[X-vel]]) &lt;=0.1</f>
        <v>0</v>
      </c>
    </row>
    <row r="1918" spans="1:9" x14ac:dyDescent="0.25">
      <c r="A1918">
        <v>10924.421015937614</v>
      </c>
      <c r="B1918">
        <v>-2.2291627512280203</v>
      </c>
      <c r="C1918">
        <v>6.2831853071795631</v>
      </c>
      <c r="D1918">
        <v>-0.6477590458692698</v>
      </c>
      <c r="E1918">
        <v>-26.206600151697074</v>
      </c>
      <c r="F1918">
        <v>1.7347234759768071E-17</v>
      </c>
      <c r="G1918" t="b">
        <f>ABS(output__26[[#This Row],[Y-vel]]) &lt;=0.1</f>
        <v>0</v>
      </c>
      <c r="H1918" t="b">
        <f>ABS(output__26[[#This Row],[X-pos]]) &lt;=0.1</f>
        <v>0</v>
      </c>
      <c r="I1918" t="b">
        <f>ABS(output__26[[#This Row],[X-vel]]) &lt;=0.1</f>
        <v>0</v>
      </c>
    </row>
    <row r="1919" spans="1:9" x14ac:dyDescent="0.25">
      <c r="A1919">
        <v>7892.1732751545351</v>
      </c>
      <c r="B1919">
        <v>2.7015252891892327E-2</v>
      </c>
      <c r="C1919">
        <v>6.2831853071795631</v>
      </c>
      <c r="D1919">
        <v>-0.64903127262449845</v>
      </c>
      <c r="E1919">
        <v>-26.284556578752131</v>
      </c>
      <c r="F1919">
        <v>1.7347234759768071E-17</v>
      </c>
      <c r="G1919" t="b">
        <f>ABS(output__26[[#This Row],[Y-vel]]) &lt;=0.1</f>
        <v>0</v>
      </c>
      <c r="H1919" t="b">
        <f>ABS(output__26[[#This Row],[X-pos]]) &lt;=0.1</f>
        <v>0</v>
      </c>
      <c r="I1919" t="b">
        <f>ABS(output__26[[#This Row],[X-vel]]) &lt;=0.1</f>
        <v>0</v>
      </c>
    </row>
    <row r="1920" spans="1:9" x14ac:dyDescent="0.25">
      <c r="A1920">
        <v>-20977.433862495236</v>
      </c>
      <c r="B1920">
        <v>-0.90783026507007158</v>
      </c>
      <c r="C1920">
        <v>6.2831853071795631</v>
      </c>
      <c r="D1920">
        <v>0.64079432570617667</v>
      </c>
      <c r="E1920">
        <v>-14.443508419305713</v>
      </c>
      <c r="F1920">
        <v>1.7347234759768071E-17</v>
      </c>
      <c r="G1920" t="b">
        <f>ABS(output__26[[#This Row],[Y-vel]]) &lt;=0.1</f>
        <v>0</v>
      </c>
      <c r="H1920" t="b">
        <f>ABS(output__26[[#This Row],[X-pos]]) &lt;=0.1</f>
        <v>0</v>
      </c>
      <c r="I1920" t="b">
        <f>ABS(output__26[[#This Row],[X-vel]]) &lt;=0.1</f>
        <v>0</v>
      </c>
    </row>
    <row r="1921" spans="1:9" x14ac:dyDescent="0.25">
      <c r="A1921">
        <v>600.73231516437227</v>
      </c>
      <c r="B1921">
        <v>-0.55738080418737601</v>
      </c>
      <c r="C1921">
        <v>6.2831853071795631</v>
      </c>
      <c r="D1921">
        <v>-0.64866031245764122</v>
      </c>
      <c r="E1921">
        <v>-25.579512116728129</v>
      </c>
      <c r="F1921">
        <v>1.7347234759768071E-17</v>
      </c>
      <c r="G1921" t="b">
        <f>ABS(output__26[[#This Row],[Y-vel]]) &lt;=0.1</f>
        <v>0</v>
      </c>
      <c r="H1921" t="b">
        <f>ABS(output__26[[#This Row],[X-pos]]) &lt;=0.1</f>
        <v>0</v>
      </c>
      <c r="I1921" t="b">
        <f>ABS(output__26[[#This Row],[X-vel]]) &lt;=0.1</f>
        <v>0</v>
      </c>
    </row>
    <row r="1922" spans="1:9" x14ac:dyDescent="0.25">
      <c r="A1922">
        <v>-744.97226850097934</v>
      </c>
      <c r="B1922">
        <v>-1.1997461066050334</v>
      </c>
      <c r="C1922">
        <v>6.2831853071795631</v>
      </c>
      <c r="D1922">
        <v>0.64765678108925195</v>
      </c>
      <c r="E1922">
        <v>-13.490871776329596</v>
      </c>
      <c r="F1922">
        <v>1.7347234759768071E-17</v>
      </c>
      <c r="G1922" t="b">
        <f>ABS(output__26[[#This Row],[Y-vel]]) &lt;=0.1</f>
        <v>0</v>
      </c>
      <c r="H1922" t="b">
        <f>ABS(output__26[[#This Row],[X-pos]]) &lt;=0.1</f>
        <v>0</v>
      </c>
      <c r="I1922" t="b">
        <f>ABS(output__26[[#This Row],[X-vel]]) &lt;=0.1</f>
        <v>0</v>
      </c>
    </row>
    <row r="1923" spans="1:9" x14ac:dyDescent="0.25">
      <c r="A1923">
        <v>5342.1667664799625</v>
      </c>
      <c r="B1923">
        <v>-2.2862928362467123</v>
      </c>
      <c r="C1923">
        <v>6.2831853071795631</v>
      </c>
      <c r="D1923">
        <v>-0.64773168228014866</v>
      </c>
      <c r="E1923">
        <v>-26.283496323067677</v>
      </c>
      <c r="F1923">
        <v>1.7347234759768071E-17</v>
      </c>
      <c r="G1923" t="b">
        <f>ABS(output__26[[#This Row],[Y-vel]]) &lt;=0.1</f>
        <v>0</v>
      </c>
      <c r="H1923" t="b">
        <f>ABS(output__26[[#This Row],[X-pos]]) &lt;=0.1</f>
        <v>0</v>
      </c>
      <c r="I1923" t="b">
        <f>ABS(output__26[[#This Row],[X-vel]]) &lt;=0.1</f>
        <v>0</v>
      </c>
    </row>
    <row r="1924" spans="1:9" x14ac:dyDescent="0.25">
      <c r="A1924">
        <v>22228.059185845192</v>
      </c>
      <c r="B1924">
        <v>-0.68945525106868288</v>
      </c>
      <c r="C1924">
        <v>6.2831853071795631</v>
      </c>
      <c r="D1924">
        <v>-0.64850677306876336</v>
      </c>
      <c r="E1924">
        <v>-24.51143416014185</v>
      </c>
      <c r="F1924">
        <v>1.7347234759768071E-17</v>
      </c>
      <c r="G1924" t="b">
        <f>ABS(output__26[[#This Row],[Y-vel]]) &lt;=0.1</f>
        <v>0</v>
      </c>
      <c r="H1924" t="b">
        <f>ABS(output__26[[#This Row],[X-pos]]) &lt;=0.1</f>
        <v>0</v>
      </c>
      <c r="I1924" t="b">
        <f>ABS(output__26[[#This Row],[X-vel]]) &lt;=0.1</f>
        <v>0</v>
      </c>
    </row>
    <row r="1925" spans="1:9" x14ac:dyDescent="0.25">
      <c r="A1925">
        <v>17373.233182802433</v>
      </c>
      <c r="B1925">
        <v>-1.210745121782236</v>
      </c>
      <c r="C1925">
        <v>6.2831853071795631</v>
      </c>
      <c r="D1925">
        <v>0.64786419255678174</v>
      </c>
      <c r="E1925">
        <v>-17.951592879049571</v>
      </c>
      <c r="F1925">
        <v>1.7347234759768071E-17</v>
      </c>
      <c r="G1925" t="b">
        <f>ABS(output__26[[#This Row],[Y-vel]]) &lt;=0.1</f>
        <v>0</v>
      </c>
      <c r="H1925" t="b">
        <f>ABS(output__26[[#This Row],[X-pos]]) &lt;=0.1</f>
        <v>0</v>
      </c>
      <c r="I1925" t="b">
        <f>ABS(output__26[[#This Row],[X-vel]]) &lt;=0.1</f>
        <v>0</v>
      </c>
    </row>
    <row r="1926" spans="1:9" x14ac:dyDescent="0.25">
      <c r="A1926">
        <v>22843.158551678956</v>
      </c>
      <c r="B1926">
        <v>-0.73600684982642894</v>
      </c>
      <c r="C1926">
        <v>6.2831853071795631</v>
      </c>
      <c r="D1926">
        <v>0.64828030600923692</v>
      </c>
      <c r="E1926">
        <v>-20.75053037597889</v>
      </c>
      <c r="F1926">
        <v>1.7347234759768071E-17</v>
      </c>
      <c r="G1926" t="b">
        <f>ABS(output__26[[#This Row],[Y-vel]]) &lt;=0.1</f>
        <v>0</v>
      </c>
      <c r="H1926" t="b">
        <f>ABS(output__26[[#This Row],[X-pos]]) &lt;=0.1</f>
        <v>0</v>
      </c>
      <c r="I1926" t="b">
        <f>ABS(output__26[[#This Row],[X-vel]]) &lt;=0.1</f>
        <v>0</v>
      </c>
    </row>
    <row r="1927" spans="1:9" x14ac:dyDescent="0.25">
      <c r="A1927">
        <v>-26143.321999823977</v>
      </c>
      <c r="B1927">
        <v>-0.16993913352081275</v>
      </c>
      <c r="C1927">
        <v>6.2831853071795631</v>
      </c>
      <c r="D1927">
        <v>-0.64866107389487726</v>
      </c>
      <c r="E1927">
        <v>-3.801962955772376</v>
      </c>
      <c r="F1927">
        <v>1.7347234759768071E-17</v>
      </c>
      <c r="G1927" t="b">
        <f>ABS(output__26[[#This Row],[Y-vel]]) &lt;=0.1</f>
        <v>0</v>
      </c>
      <c r="H1927" t="b">
        <f>ABS(output__26[[#This Row],[X-pos]]) &lt;=0.1</f>
        <v>0</v>
      </c>
      <c r="I1927" t="b">
        <f>ABS(output__26[[#This Row],[X-vel]]) &lt;=0.1</f>
        <v>0</v>
      </c>
    </row>
    <row r="1928" spans="1:9" x14ac:dyDescent="0.25">
      <c r="A1928">
        <v>24999.753429932167</v>
      </c>
      <c r="B1928">
        <v>-0.97749767321978576</v>
      </c>
      <c r="C1928">
        <v>6.2831853071795631</v>
      </c>
      <c r="D1928">
        <v>0.64845998649784509</v>
      </c>
      <c r="E1928">
        <v>-26.284096377626142</v>
      </c>
      <c r="F1928">
        <v>1.7347234759768071E-17</v>
      </c>
      <c r="G1928" t="b">
        <f>ABS(output__26[[#This Row],[Y-vel]]) &lt;=0.1</f>
        <v>0</v>
      </c>
      <c r="H1928" t="b">
        <f>ABS(output__26[[#This Row],[X-pos]]) &lt;=0.1</f>
        <v>0</v>
      </c>
      <c r="I1928" t="b">
        <f>ABS(output__26[[#This Row],[X-vel]]) &lt;=0.1</f>
        <v>0</v>
      </c>
    </row>
    <row r="1929" spans="1:9" x14ac:dyDescent="0.25">
      <c r="A1929">
        <v>23171.295507866063</v>
      </c>
      <c r="B1929">
        <v>-0.75262864436206822</v>
      </c>
      <c r="C1929">
        <v>6.2831853071795631</v>
      </c>
      <c r="D1929">
        <v>0.64857449398257883</v>
      </c>
      <c r="E1929">
        <v>-25.974435679898523</v>
      </c>
      <c r="F1929">
        <v>1.7347234759768071E-17</v>
      </c>
      <c r="G1929" t="b">
        <f>ABS(output__26[[#This Row],[Y-vel]]) &lt;=0.1</f>
        <v>0</v>
      </c>
      <c r="H1929" t="b">
        <f>ABS(output__26[[#This Row],[X-pos]]) &lt;=0.1</f>
        <v>0</v>
      </c>
      <c r="I1929" t="b">
        <f>ABS(output__26[[#This Row],[X-vel]]) &lt;=0.1</f>
        <v>0</v>
      </c>
    </row>
    <row r="1930" spans="1:9" x14ac:dyDescent="0.25">
      <c r="A1930">
        <v>-25077.25080650064</v>
      </c>
      <c r="B1930">
        <v>3.5284825838817813E-2</v>
      </c>
      <c r="C1930">
        <v>6.2831853071795631</v>
      </c>
      <c r="D1930">
        <v>3.9510954639626381E-2</v>
      </c>
      <c r="E1930">
        <v>-2.927418425639893</v>
      </c>
      <c r="F1930">
        <v>1.7347234759768071E-17</v>
      </c>
      <c r="G1930" t="b">
        <f>ABS(output__26[[#This Row],[Y-vel]]) &lt;=0.1</f>
        <v>0</v>
      </c>
      <c r="H1930" t="b">
        <f>ABS(output__26[[#This Row],[X-pos]]) &lt;=0.1</f>
        <v>0</v>
      </c>
      <c r="I1930" t="b">
        <f>ABS(output__26[[#This Row],[X-vel]]) &lt;=0.1</f>
        <v>1</v>
      </c>
    </row>
    <row r="1931" spans="1:9" x14ac:dyDescent="0.25">
      <c r="A1931">
        <v>-19650.419315162177</v>
      </c>
      <c r="B1931">
        <v>-1.0036994972947522E-2</v>
      </c>
      <c r="C1931">
        <v>6.2831853071795631</v>
      </c>
      <c r="D1931">
        <v>-0.64852217843315452</v>
      </c>
      <c r="E1931">
        <v>-17.625991945301219</v>
      </c>
      <c r="F1931">
        <v>1.7347234759768071E-17</v>
      </c>
      <c r="G1931" t="b">
        <f>ABS(output__26[[#This Row],[Y-vel]]) &lt;=0.1</f>
        <v>0</v>
      </c>
      <c r="H1931" t="b">
        <f>ABS(output__26[[#This Row],[X-pos]]) &lt;=0.1</f>
        <v>0</v>
      </c>
      <c r="I1931" t="b">
        <f>ABS(output__26[[#This Row],[X-vel]]) &lt;=0.1</f>
        <v>0</v>
      </c>
    </row>
    <row r="1932" spans="1:9" x14ac:dyDescent="0.25">
      <c r="A1932">
        <v>27467.696200520269</v>
      </c>
      <c r="B1932">
        <v>-0.91341485470710371</v>
      </c>
      <c r="C1932">
        <v>6.2831853071795631</v>
      </c>
      <c r="D1932">
        <v>-0.62561566142696357</v>
      </c>
      <c r="E1932">
        <v>-23.294919015298984</v>
      </c>
      <c r="F1932">
        <v>1.7347234759768071E-17</v>
      </c>
      <c r="G1932" t="b">
        <f>ABS(output__26[[#This Row],[Y-vel]]) &lt;=0.1</f>
        <v>0</v>
      </c>
      <c r="H1932" t="b">
        <f>ABS(output__26[[#This Row],[X-pos]]) &lt;=0.1</f>
        <v>0</v>
      </c>
      <c r="I1932" t="b">
        <f>ABS(output__26[[#This Row],[X-vel]]) &lt;=0.1</f>
        <v>0</v>
      </c>
    </row>
    <row r="1933" spans="1:9" x14ac:dyDescent="0.25">
      <c r="A1933">
        <v>-9960.5031294790133</v>
      </c>
      <c r="B1933">
        <v>-1.6799650927015883</v>
      </c>
      <c r="C1933">
        <v>6.2831853071795631</v>
      </c>
      <c r="D1933">
        <v>-0.64799555364222405</v>
      </c>
      <c r="E1933">
        <v>-25.011298962191223</v>
      </c>
      <c r="F1933">
        <v>1.7347234759768071E-17</v>
      </c>
      <c r="G1933" t="b">
        <f>ABS(output__26[[#This Row],[Y-vel]]) &lt;=0.1</f>
        <v>0</v>
      </c>
      <c r="H1933" t="b">
        <f>ABS(output__26[[#This Row],[X-pos]]) &lt;=0.1</f>
        <v>0</v>
      </c>
      <c r="I1933" t="b">
        <f>ABS(output__26[[#This Row],[X-vel]]) &lt;=0.1</f>
        <v>0</v>
      </c>
    </row>
    <row r="1934" spans="1:9" x14ac:dyDescent="0.25">
      <c r="A1934">
        <v>24995.038834890558</v>
      </c>
      <c r="B1934">
        <v>-0.38963627373624687</v>
      </c>
      <c r="C1934">
        <v>6.2831853071795631</v>
      </c>
      <c r="D1934">
        <v>0.64853992806458138</v>
      </c>
      <c r="E1934">
        <v>-21.913218359516151</v>
      </c>
      <c r="F1934">
        <v>1.7347234759768071E-17</v>
      </c>
      <c r="G1934" t="b">
        <f>ABS(output__26[[#This Row],[Y-vel]]) &lt;=0.1</f>
        <v>0</v>
      </c>
      <c r="H1934" t="b">
        <f>ABS(output__26[[#This Row],[X-pos]]) &lt;=0.1</f>
        <v>0</v>
      </c>
      <c r="I1934" t="b">
        <f>ABS(output__26[[#This Row],[X-vel]]) &lt;=0.1</f>
        <v>0</v>
      </c>
    </row>
    <row r="1935" spans="1:9" x14ac:dyDescent="0.25">
      <c r="A1935">
        <v>25459.976368503609</v>
      </c>
      <c r="B1935">
        <v>-1.2223874442005864</v>
      </c>
      <c r="C1935">
        <v>6.2831853071795631</v>
      </c>
      <c r="D1935">
        <v>-0.64772987984649111</v>
      </c>
      <c r="E1935">
        <v>-23.824285882791944</v>
      </c>
      <c r="F1935">
        <v>1.7347234759768071E-17</v>
      </c>
      <c r="G1935" t="b">
        <f>ABS(output__26[[#This Row],[Y-vel]]) &lt;=0.1</f>
        <v>0</v>
      </c>
      <c r="H1935" t="b">
        <f>ABS(output__26[[#This Row],[X-pos]]) &lt;=0.1</f>
        <v>0</v>
      </c>
      <c r="I1935" t="b">
        <f>ABS(output__26[[#This Row],[X-vel]]) &lt;=0.1</f>
        <v>0</v>
      </c>
    </row>
    <row r="1936" spans="1:9" x14ac:dyDescent="0.25">
      <c r="A1936">
        <v>-23683.431075828732</v>
      </c>
      <c r="B1936">
        <v>-0.62487269897920239</v>
      </c>
      <c r="C1936">
        <v>6.2831853071795631</v>
      </c>
      <c r="D1936">
        <v>-0.64792263172560971</v>
      </c>
      <c r="E1936">
        <v>-12.153273924058853</v>
      </c>
      <c r="F1936">
        <v>1.7347234759768071E-17</v>
      </c>
      <c r="G1936" t="b">
        <f>ABS(output__26[[#This Row],[Y-vel]]) &lt;=0.1</f>
        <v>0</v>
      </c>
      <c r="H1936" t="b">
        <f>ABS(output__26[[#This Row],[X-pos]]) &lt;=0.1</f>
        <v>0</v>
      </c>
      <c r="I1936" t="b">
        <f>ABS(output__26[[#This Row],[X-vel]]) &lt;=0.1</f>
        <v>0</v>
      </c>
    </row>
    <row r="1937" spans="1:9" x14ac:dyDescent="0.25">
      <c r="A1937">
        <v>-810.44086971504203</v>
      </c>
      <c r="B1937">
        <v>-1.669331940318644</v>
      </c>
      <c r="C1937">
        <v>6.2831853071795631</v>
      </c>
      <c r="D1937">
        <v>-0.64797671576992055</v>
      </c>
      <c r="E1937">
        <v>-24.595252759151421</v>
      </c>
      <c r="F1937">
        <v>1.7347234759768071E-17</v>
      </c>
      <c r="G1937" t="b">
        <f>ABS(output__26[[#This Row],[Y-vel]]) &lt;=0.1</f>
        <v>0</v>
      </c>
      <c r="H1937" t="b">
        <f>ABS(output__26[[#This Row],[X-pos]]) &lt;=0.1</f>
        <v>0</v>
      </c>
      <c r="I1937" t="b">
        <f>ABS(output__26[[#This Row],[X-vel]]) &lt;=0.1</f>
        <v>0</v>
      </c>
    </row>
    <row r="1938" spans="1:9" x14ac:dyDescent="0.25">
      <c r="A1938">
        <v>-17584.700030668213</v>
      </c>
      <c r="B1938">
        <v>-0.18723418406799919</v>
      </c>
      <c r="C1938">
        <v>6.2831853071795631</v>
      </c>
      <c r="D1938">
        <v>-0.64856123324086556</v>
      </c>
      <c r="E1938">
        <v>-20.251458352391186</v>
      </c>
      <c r="F1938">
        <v>1.7347234759768071E-17</v>
      </c>
      <c r="G1938" t="b">
        <f>ABS(output__26[[#This Row],[Y-vel]]) &lt;=0.1</f>
        <v>0</v>
      </c>
      <c r="H1938" t="b">
        <f>ABS(output__26[[#This Row],[X-pos]]) &lt;=0.1</f>
        <v>0</v>
      </c>
      <c r="I1938" t="b">
        <f>ABS(output__26[[#This Row],[X-vel]]) &lt;=0.1</f>
        <v>0</v>
      </c>
    </row>
    <row r="1939" spans="1:9" x14ac:dyDescent="0.25">
      <c r="A1939">
        <v>11861.194096163272</v>
      </c>
      <c r="B1939">
        <v>-1.7654593684915052</v>
      </c>
      <c r="C1939">
        <v>6.2831853071795631</v>
      </c>
      <c r="D1939">
        <v>-0.64775802768899593</v>
      </c>
      <c r="E1939">
        <v>-21.817643592321883</v>
      </c>
      <c r="F1939">
        <v>1.7347234759768071E-17</v>
      </c>
      <c r="G1939" t="b">
        <f>ABS(output__26[[#This Row],[Y-vel]]) &lt;=0.1</f>
        <v>0</v>
      </c>
      <c r="H1939" t="b">
        <f>ABS(output__26[[#This Row],[X-pos]]) &lt;=0.1</f>
        <v>0</v>
      </c>
      <c r="I1939" t="b">
        <f>ABS(output__26[[#This Row],[X-vel]]) &lt;=0.1</f>
        <v>0</v>
      </c>
    </row>
    <row r="1940" spans="1:9" x14ac:dyDescent="0.25">
      <c r="A1940">
        <v>28264.261171714916</v>
      </c>
      <c r="B1940">
        <v>-2.0947866629549483</v>
      </c>
      <c r="C1940">
        <v>6.2831853071795631</v>
      </c>
      <c r="D1940">
        <v>0.64765075156816887</v>
      </c>
      <c r="E1940">
        <v>-23.114208201819661</v>
      </c>
      <c r="F1940">
        <v>1.7347234759768071E-17</v>
      </c>
      <c r="G1940" t="b">
        <f>ABS(output__26[[#This Row],[Y-vel]]) &lt;=0.1</f>
        <v>0</v>
      </c>
      <c r="H1940" t="b">
        <f>ABS(output__26[[#This Row],[X-pos]]) &lt;=0.1</f>
        <v>0</v>
      </c>
      <c r="I1940" t="b">
        <f>ABS(output__26[[#This Row],[X-vel]]) &lt;=0.1</f>
        <v>0</v>
      </c>
    </row>
    <row r="1941" spans="1:9" x14ac:dyDescent="0.25">
      <c r="A1941">
        <v>-26143.321999823977</v>
      </c>
      <c r="B1941">
        <v>-0.16993913352081275</v>
      </c>
      <c r="C1941">
        <v>6.2831853071795631</v>
      </c>
      <c r="D1941">
        <v>-0.64866107389487726</v>
      </c>
      <c r="E1941">
        <v>-3.801962955772376</v>
      </c>
      <c r="F1941">
        <v>1.7347234759768071E-17</v>
      </c>
      <c r="G1941" t="b">
        <f>ABS(output__26[[#This Row],[Y-vel]]) &lt;=0.1</f>
        <v>0</v>
      </c>
      <c r="H1941" t="b">
        <f>ABS(output__26[[#This Row],[X-pos]]) &lt;=0.1</f>
        <v>0</v>
      </c>
      <c r="I1941" t="b">
        <f>ABS(output__26[[#This Row],[X-vel]]) &lt;=0.1</f>
        <v>0</v>
      </c>
    </row>
    <row r="1942" spans="1:9" x14ac:dyDescent="0.25">
      <c r="A1942">
        <v>13505.19911512822</v>
      </c>
      <c r="B1942">
        <v>-5.2902857061750908E-2</v>
      </c>
      <c r="C1942">
        <v>6.2831853071795631</v>
      </c>
      <c r="D1942">
        <v>0.64839297556676778</v>
      </c>
      <c r="E1942">
        <v>-15.492931315757726</v>
      </c>
      <c r="F1942">
        <v>1.7347234759768071E-17</v>
      </c>
      <c r="G1942" t="b">
        <f>ABS(output__26[[#This Row],[Y-vel]]) &lt;=0.1</f>
        <v>0</v>
      </c>
      <c r="H1942" t="b">
        <f>ABS(output__26[[#This Row],[X-pos]]) &lt;=0.1</f>
        <v>0</v>
      </c>
      <c r="I1942" t="b">
        <f>ABS(output__26[[#This Row],[X-vel]]) &lt;=0.1</f>
        <v>0</v>
      </c>
    </row>
    <row r="1943" spans="1:9" x14ac:dyDescent="0.25">
      <c r="A1943">
        <v>28264.261171714916</v>
      </c>
      <c r="B1943">
        <v>-2.0947866629549483</v>
      </c>
      <c r="C1943">
        <v>6.2831853071795631</v>
      </c>
      <c r="D1943">
        <v>0.64765075156816887</v>
      </c>
      <c r="E1943">
        <v>-23.114208201819661</v>
      </c>
      <c r="F1943">
        <v>1.7347234759768071E-17</v>
      </c>
      <c r="G1943" t="b">
        <f>ABS(output__26[[#This Row],[Y-vel]]) &lt;=0.1</f>
        <v>0</v>
      </c>
      <c r="H1943" t="b">
        <f>ABS(output__26[[#This Row],[X-pos]]) &lt;=0.1</f>
        <v>0</v>
      </c>
      <c r="I1943" t="b">
        <f>ABS(output__26[[#This Row],[X-vel]]) &lt;=0.1</f>
        <v>0</v>
      </c>
    </row>
    <row r="1944" spans="1:9" x14ac:dyDescent="0.25">
      <c r="A1944">
        <v>12967.16451582887</v>
      </c>
      <c r="B1944">
        <v>-0.89476314312621108</v>
      </c>
      <c r="C1944">
        <v>6.2831853071795631</v>
      </c>
      <c r="D1944">
        <v>-0.64849451331081598</v>
      </c>
      <c r="E1944">
        <v>-25.974370526788352</v>
      </c>
      <c r="F1944">
        <v>1.7347234759768071E-17</v>
      </c>
      <c r="G1944" t="b">
        <f>ABS(output__26[[#This Row],[Y-vel]]) &lt;=0.1</f>
        <v>0</v>
      </c>
      <c r="H1944" t="b">
        <f>ABS(output__26[[#This Row],[X-pos]]) &lt;=0.1</f>
        <v>0</v>
      </c>
      <c r="I1944" t="b">
        <f>ABS(output__26[[#This Row],[X-vel]]) &lt;=0.1</f>
        <v>0</v>
      </c>
    </row>
    <row r="1945" spans="1:9" x14ac:dyDescent="0.25">
      <c r="A1945">
        <v>-1545.7577647262931</v>
      </c>
      <c r="B1945">
        <v>-2.441564561392263</v>
      </c>
      <c r="C1945">
        <v>6.2831853071795631</v>
      </c>
      <c r="D1945">
        <v>-0.64760176923918444</v>
      </c>
      <c r="E1945">
        <v>-25.578647931646408</v>
      </c>
      <c r="F1945">
        <v>1.7347234759768071E-17</v>
      </c>
      <c r="G1945" t="b">
        <f>ABS(output__26[[#This Row],[Y-vel]]) &lt;=0.1</f>
        <v>0</v>
      </c>
      <c r="H1945" t="b">
        <f>ABS(output__26[[#This Row],[X-pos]]) &lt;=0.1</f>
        <v>0</v>
      </c>
      <c r="I1945" t="b">
        <f>ABS(output__26[[#This Row],[X-vel]]) &lt;=0.1</f>
        <v>0</v>
      </c>
    </row>
    <row r="1946" spans="1:9" x14ac:dyDescent="0.25">
      <c r="A1946">
        <v>10596.841652864738</v>
      </c>
      <c r="B1946">
        <v>-1.3918953189438255</v>
      </c>
      <c r="C1946">
        <v>6.2831853071795631</v>
      </c>
      <c r="D1946">
        <v>-0.6482294253452654</v>
      </c>
      <c r="E1946">
        <v>-26.206983900849021</v>
      </c>
      <c r="F1946">
        <v>1.7347234759768071E-17</v>
      </c>
      <c r="G1946" t="b">
        <f>ABS(output__26[[#This Row],[Y-vel]]) &lt;=0.1</f>
        <v>0</v>
      </c>
      <c r="H1946" t="b">
        <f>ABS(output__26[[#This Row],[X-pos]]) &lt;=0.1</f>
        <v>0</v>
      </c>
      <c r="I1946" t="b">
        <f>ABS(output__26[[#This Row],[X-vel]]) &lt;=0.1</f>
        <v>0</v>
      </c>
    </row>
    <row r="1947" spans="1:9" x14ac:dyDescent="0.25">
      <c r="A1947">
        <v>-26143.321999823977</v>
      </c>
      <c r="B1947">
        <v>-0.16993913352081275</v>
      </c>
      <c r="C1947">
        <v>6.2831853071795631</v>
      </c>
      <c r="D1947">
        <v>-0.64866107389487726</v>
      </c>
      <c r="E1947">
        <v>-3.801962955772376</v>
      </c>
      <c r="F1947">
        <v>1.7347234759768071E-17</v>
      </c>
      <c r="G1947" t="b">
        <f>ABS(output__26[[#This Row],[Y-vel]]) &lt;=0.1</f>
        <v>0</v>
      </c>
      <c r="H1947" t="b">
        <f>ABS(output__26[[#This Row],[X-pos]]) &lt;=0.1</f>
        <v>0</v>
      </c>
      <c r="I1947" t="b">
        <f>ABS(output__26[[#This Row],[X-vel]]) &lt;=0.1</f>
        <v>0</v>
      </c>
    </row>
    <row r="1948" spans="1:9" x14ac:dyDescent="0.25">
      <c r="A1948">
        <v>28264.261171714916</v>
      </c>
      <c r="B1948">
        <v>-2.0947866629549483</v>
      </c>
      <c r="C1948">
        <v>6.2831853071795631</v>
      </c>
      <c r="D1948">
        <v>0.64765075156816887</v>
      </c>
      <c r="E1948">
        <v>-23.114208201819661</v>
      </c>
      <c r="F1948">
        <v>1.7347234759768071E-17</v>
      </c>
      <c r="G1948" t="b">
        <f>ABS(output__26[[#This Row],[Y-vel]]) &lt;=0.1</f>
        <v>0</v>
      </c>
      <c r="H1948" t="b">
        <f>ABS(output__26[[#This Row],[X-pos]]) &lt;=0.1</f>
        <v>0</v>
      </c>
      <c r="I1948" t="b">
        <f>ABS(output__26[[#This Row],[X-vel]]) &lt;=0.1</f>
        <v>0</v>
      </c>
    </row>
    <row r="1949" spans="1:9" x14ac:dyDescent="0.25">
      <c r="A1949">
        <v>17337.580905695599</v>
      </c>
      <c r="B1949">
        <v>-0.64092027152647502</v>
      </c>
      <c r="C1949">
        <v>6.2831853071795631</v>
      </c>
      <c r="D1949">
        <v>-0.64857260417764351</v>
      </c>
      <c r="E1949">
        <v>-24.929271440615999</v>
      </c>
      <c r="F1949">
        <v>1.7347234759768071E-17</v>
      </c>
      <c r="G1949" t="b">
        <f>ABS(output__26[[#This Row],[Y-vel]]) &lt;=0.1</f>
        <v>0</v>
      </c>
      <c r="H1949" t="b">
        <f>ABS(output__26[[#This Row],[X-pos]]) &lt;=0.1</f>
        <v>0</v>
      </c>
      <c r="I1949" t="b">
        <f>ABS(output__26[[#This Row],[X-vel]]) &lt;=0.1</f>
        <v>0</v>
      </c>
    </row>
    <row r="1950" spans="1:9" x14ac:dyDescent="0.25">
      <c r="A1950">
        <v>28264.261171714916</v>
      </c>
      <c r="B1950">
        <v>-2.0947866629549483</v>
      </c>
      <c r="C1950">
        <v>6.2831853071795631</v>
      </c>
      <c r="D1950">
        <v>0.64765075156816887</v>
      </c>
      <c r="E1950">
        <v>-23.114208201819661</v>
      </c>
      <c r="F1950">
        <v>1.7347234759768071E-17</v>
      </c>
      <c r="G1950" t="b">
        <f>ABS(output__26[[#This Row],[Y-vel]]) &lt;=0.1</f>
        <v>0</v>
      </c>
      <c r="H1950" t="b">
        <f>ABS(output__26[[#This Row],[X-pos]]) &lt;=0.1</f>
        <v>0</v>
      </c>
      <c r="I1950" t="b">
        <f>ABS(output__26[[#This Row],[X-vel]]) &lt;=0.1</f>
        <v>0</v>
      </c>
    </row>
    <row r="1951" spans="1:9" x14ac:dyDescent="0.25">
      <c r="A1951">
        <v>-4551.0426531321091</v>
      </c>
      <c r="B1951">
        <v>-0.58682627289293965</v>
      </c>
      <c r="C1951">
        <v>6.2831853071795631</v>
      </c>
      <c r="D1951">
        <v>-0.64824242820713751</v>
      </c>
      <c r="E1951">
        <v>-18.488894764452603</v>
      </c>
      <c r="F1951">
        <v>1.7347234759768071E-17</v>
      </c>
      <c r="G1951" t="b">
        <f>ABS(output__26[[#This Row],[Y-vel]]) &lt;=0.1</f>
        <v>0</v>
      </c>
      <c r="H1951" t="b">
        <f>ABS(output__26[[#This Row],[X-pos]]) &lt;=0.1</f>
        <v>0</v>
      </c>
      <c r="I1951" t="b">
        <f>ABS(output__26[[#This Row],[X-vel]]) &lt;=0.1</f>
        <v>0</v>
      </c>
    </row>
    <row r="1952" spans="1:9" x14ac:dyDescent="0.25">
      <c r="A1952">
        <v>23021.043575199725</v>
      </c>
      <c r="B1952">
        <v>-0.84202757230978964</v>
      </c>
      <c r="C1952">
        <v>6.2831853071795631</v>
      </c>
      <c r="D1952">
        <v>0.64822619856375752</v>
      </c>
      <c r="E1952">
        <v>-20.8492963163242</v>
      </c>
      <c r="F1952">
        <v>1.7347234759768071E-17</v>
      </c>
      <c r="G1952" t="b">
        <f>ABS(output__26[[#This Row],[Y-vel]]) &lt;=0.1</f>
        <v>0</v>
      </c>
      <c r="H1952" t="b">
        <f>ABS(output__26[[#This Row],[X-pos]]) &lt;=0.1</f>
        <v>0</v>
      </c>
      <c r="I1952" t="b">
        <f>ABS(output__26[[#This Row],[X-vel]]) &lt;=0.1</f>
        <v>0</v>
      </c>
    </row>
    <row r="1953" spans="1:9" x14ac:dyDescent="0.25">
      <c r="A1953">
        <v>12322.141489892483</v>
      </c>
      <c r="B1953">
        <v>-1.293112659131596</v>
      </c>
      <c r="C1953">
        <v>6.2831853071795631</v>
      </c>
      <c r="D1953">
        <v>0.64765790955563052</v>
      </c>
      <c r="E1953">
        <v>-14.678341909413767</v>
      </c>
      <c r="F1953">
        <v>1.7347234759768071E-17</v>
      </c>
      <c r="G1953" t="b">
        <f>ABS(output__26[[#This Row],[Y-vel]]) &lt;=0.1</f>
        <v>0</v>
      </c>
      <c r="H1953" t="b">
        <f>ABS(output__26[[#This Row],[X-pos]]) &lt;=0.1</f>
        <v>0</v>
      </c>
      <c r="I1953" t="b">
        <f>ABS(output__26[[#This Row],[X-vel]]) &lt;=0.1</f>
        <v>0</v>
      </c>
    </row>
    <row r="1954" spans="1:9" x14ac:dyDescent="0.25">
      <c r="A1954">
        <v>2016.2562768972855</v>
      </c>
      <c r="B1954">
        <v>-7.2585298179147495E-2</v>
      </c>
      <c r="C1954">
        <v>6.2831853071795631</v>
      </c>
      <c r="D1954">
        <v>0.64821778990107737</v>
      </c>
      <c r="E1954">
        <v>-11.783258677986037</v>
      </c>
      <c r="F1954">
        <v>1.7347234759768071E-17</v>
      </c>
      <c r="G1954" t="b">
        <f>ABS(output__26[[#This Row],[Y-vel]]) &lt;=0.1</f>
        <v>0</v>
      </c>
      <c r="H1954" t="b">
        <f>ABS(output__26[[#This Row],[X-pos]]) &lt;=0.1</f>
        <v>0</v>
      </c>
      <c r="I1954" t="b">
        <f>ABS(output__26[[#This Row],[X-vel]]) &lt;=0.1</f>
        <v>0</v>
      </c>
    </row>
    <row r="1955" spans="1:9" x14ac:dyDescent="0.25">
      <c r="A1955">
        <v>-7384.5302843842228</v>
      </c>
      <c r="B1955">
        <v>-0.10480495319195882</v>
      </c>
      <c r="C1955">
        <v>6.2831853071795631</v>
      </c>
      <c r="D1955">
        <v>0.17391455081527357</v>
      </c>
      <c r="E1955">
        <v>-26.056526179239587</v>
      </c>
      <c r="F1955">
        <v>1.7347234759768071E-17</v>
      </c>
      <c r="G1955" t="b">
        <f>ABS(output__26[[#This Row],[Y-vel]]) &lt;=0.1</f>
        <v>0</v>
      </c>
      <c r="H1955" t="b">
        <f>ABS(output__26[[#This Row],[X-pos]]) &lt;=0.1</f>
        <v>0</v>
      </c>
      <c r="I1955" t="b">
        <f>ABS(output__26[[#This Row],[X-vel]]) &lt;=0.1</f>
        <v>0</v>
      </c>
    </row>
    <row r="1956" spans="1:9" x14ac:dyDescent="0.25">
      <c r="A1956">
        <v>-26143.321999823977</v>
      </c>
      <c r="B1956">
        <v>-0.16993913352081275</v>
      </c>
      <c r="C1956">
        <v>6.2831853071795631</v>
      </c>
      <c r="D1956">
        <v>-0.64866107389487726</v>
      </c>
      <c r="E1956">
        <v>-3.801962955772376</v>
      </c>
      <c r="F1956">
        <v>1.7347234759768071E-17</v>
      </c>
      <c r="G1956" t="b">
        <f>ABS(output__26[[#This Row],[Y-vel]]) &lt;=0.1</f>
        <v>0</v>
      </c>
      <c r="H1956" t="b">
        <f>ABS(output__26[[#This Row],[X-pos]]) &lt;=0.1</f>
        <v>0</v>
      </c>
      <c r="I1956" t="b">
        <f>ABS(output__26[[#This Row],[X-vel]]) &lt;=0.1</f>
        <v>0</v>
      </c>
    </row>
    <row r="1957" spans="1:9" x14ac:dyDescent="0.25">
      <c r="A1957">
        <v>28264.261171714916</v>
      </c>
      <c r="B1957">
        <v>-2.0947866629549483</v>
      </c>
      <c r="C1957">
        <v>6.2831853071795631</v>
      </c>
      <c r="D1957">
        <v>0.64765075156816887</v>
      </c>
      <c r="E1957">
        <v>-23.114208201819661</v>
      </c>
      <c r="F1957">
        <v>1.7347234759768071E-17</v>
      </c>
      <c r="G1957" t="b">
        <f>ABS(output__26[[#This Row],[Y-vel]]) &lt;=0.1</f>
        <v>0</v>
      </c>
      <c r="H1957" t="b">
        <f>ABS(output__26[[#This Row],[X-pos]]) &lt;=0.1</f>
        <v>0</v>
      </c>
      <c r="I1957" t="b">
        <f>ABS(output__26[[#This Row],[X-vel]]) &lt;=0.1</f>
        <v>0</v>
      </c>
    </row>
    <row r="1958" spans="1:9" x14ac:dyDescent="0.25">
      <c r="A1958">
        <v>18941.662821555408</v>
      </c>
      <c r="B1958">
        <v>-1.6752051440612425</v>
      </c>
      <c r="C1958">
        <v>6.2831853071795631</v>
      </c>
      <c r="D1958">
        <v>0.6476477207723218</v>
      </c>
      <c r="E1958">
        <v>-18.806549685683347</v>
      </c>
      <c r="F1958">
        <v>1.7347234759768071E-17</v>
      </c>
      <c r="G1958" t="b">
        <f>ABS(output__26[[#This Row],[Y-vel]]) &lt;=0.1</f>
        <v>0</v>
      </c>
      <c r="H1958" t="b">
        <f>ABS(output__26[[#This Row],[X-pos]]) &lt;=0.1</f>
        <v>0</v>
      </c>
      <c r="I1958" t="b">
        <f>ABS(output__26[[#This Row],[X-vel]]) &lt;=0.1</f>
        <v>0</v>
      </c>
    </row>
    <row r="1959" spans="1:9" x14ac:dyDescent="0.25">
      <c r="A1959">
        <v>-8712.5409164446592</v>
      </c>
      <c r="B1959">
        <v>-1.7776916018273852</v>
      </c>
      <c r="C1959">
        <v>6.2831853071795631</v>
      </c>
      <c r="D1959">
        <v>-0.64776539977822623</v>
      </c>
      <c r="E1959">
        <v>-22.007148662534913</v>
      </c>
      <c r="F1959">
        <v>1.7347234759768071E-17</v>
      </c>
      <c r="G1959" t="b">
        <f>ABS(output__26[[#This Row],[Y-vel]]) &lt;=0.1</f>
        <v>0</v>
      </c>
      <c r="H1959" t="b">
        <f>ABS(output__26[[#This Row],[X-pos]]) &lt;=0.1</f>
        <v>0</v>
      </c>
      <c r="I1959" t="b">
        <f>ABS(output__26[[#This Row],[X-vel]]) &lt;=0.1</f>
        <v>0</v>
      </c>
    </row>
    <row r="1960" spans="1:9" x14ac:dyDescent="0.25">
      <c r="A1960">
        <v>-3390.5274763988614</v>
      </c>
      <c r="B1960">
        <v>-1.294086961937317</v>
      </c>
      <c r="C1960">
        <v>6.2831853071795631</v>
      </c>
      <c r="D1960">
        <v>0.6476573477411639</v>
      </c>
      <c r="E1960">
        <v>-14.678341423276967</v>
      </c>
      <c r="F1960">
        <v>1.7347234759768071E-17</v>
      </c>
      <c r="G1960" t="b">
        <f>ABS(output__26[[#This Row],[Y-vel]]) &lt;=0.1</f>
        <v>0</v>
      </c>
      <c r="H1960" t="b">
        <f>ABS(output__26[[#This Row],[X-pos]]) &lt;=0.1</f>
        <v>0</v>
      </c>
      <c r="I1960" t="b">
        <f>ABS(output__26[[#This Row],[X-vel]]) &lt;=0.1</f>
        <v>0</v>
      </c>
    </row>
    <row r="1961" spans="1:9" x14ac:dyDescent="0.25">
      <c r="A1961">
        <v>-25822.811123724197</v>
      </c>
      <c r="B1961">
        <v>7.8051253060348269E-2</v>
      </c>
      <c r="C1961">
        <v>6.2831853071795631</v>
      </c>
      <c r="D1961">
        <v>0.53465183367114832</v>
      </c>
      <c r="E1961">
        <v>-2.8605144416350909</v>
      </c>
      <c r="F1961">
        <v>1.7347234759768071E-17</v>
      </c>
      <c r="G1961" t="b">
        <f>ABS(output__26[[#This Row],[Y-vel]]) &lt;=0.1</f>
        <v>0</v>
      </c>
      <c r="H1961" t="b">
        <f>ABS(output__26[[#This Row],[X-pos]]) &lt;=0.1</f>
        <v>0</v>
      </c>
      <c r="I1961" t="b">
        <f>ABS(output__26[[#This Row],[X-vel]]) &lt;=0.1</f>
        <v>0</v>
      </c>
    </row>
    <row r="1962" spans="1:9" x14ac:dyDescent="0.25">
      <c r="A1962">
        <v>-23879.320510085185</v>
      </c>
      <c r="B1962">
        <v>-0.35205584503127874</v>
      </c>
      <c r="C1962">
        <v>6.2831853071795631</v>
      </c>
      <c r="D1962">
        <v>0.64687608819695264</v>
      </c>
      <c r="E1962">
        <v>-5.4682434457243101</v>
      </c>
      <c r="F1962">
        <v>1.7347234759768071E-17</v>
      </c>
      <c r="G1962" t="b">
        <f>ABS(output__26[[#This Row],[Y-vel]]) &lt;=0.1</f>
        <v>0</v>
      </c>
      <c r="H1962" t="b">
        <f>ABS(output__26[[#This Row],[X-pos]]) &lt;=0.1</f>
        <v>0</v>
      </c>
      <c r="I1962" t="b">
        <f>ABS(output__26[[#This Row],[X-vel]]) &lt;=0.1</f>
        <v>0</v>
      </c>
    </row>
    <row r="1963" spans="1:9" x14ac:dyDescent="0.25">
      <c r="A1963">
        <v>14421.661803280786</v>
      </c>
      <c r="B1963">
        <v>-1.4243586498364245</v>
      </c>
      <c r="C1963">
        <v>6.2831853071795631</v>
      </c>
      <c r="D1963">
        <v>-0.6481873944280685</v>
      </c>
      <c r="E1963">
        <v>-25.817166561260478</v>
      </c>
      <c r="F1963">
        <v>1.7347234759768071E-17</v>
      </c>
      <c r="G1963" t="b">
        <f>ABS(output__26[[#This Row],[Y-vel]]) &lt;=0.1</f>
        <v>0</v>
      </c>
      <c r="H1963" t="b">
        <f>ABS(output__26[[#This Row],[X-pos]]) &lt;=0.1</f>
        <v>0</v>
      </c>
      <c r="I1963" t="b">
        <f>ABS(output__26[[#This Row],[X-vel]]) &lt;=0.1</f>
        <v>0</v>
      </c>
    </row>
    <row r="1964" spans="1:9" x14ac:dyDescent="0.25">
      <c r="A1964">
        <v>18580.017280823464</v>
      </c>
      <c r="B1964">
        <v>-1.2401055514506587</v>
      </c>
      <c r="C1964">
        <v>6.2831853071795631</v>
      </c>
      <c r="D1964">
        <v>0.64788108060510474</v>
      </c>
      <c r="E1964">
        <v>-18.594977076006238</v>
      </c>
      <c r="F1964">
        <v>1.7347234759768071E-17</v>
      </c>
      <c r="G1964" t="b">
        <f>ABS(output__26[[#This Row],[Y-vel]]) &lt;=0.1</f>
        <v>0</v>
      </c>
      <c r="H1964" t="b">
        <f>ABS(output__26[[#This Row],[X-pos]]) &lt;=0.1</f>
        <v>0</v>
      </c>
      <c r="I1964" t="b">
        <f>ABS(output__26[[#This Row],[X-vel]]) &lt;=0.1</f>
        <v>0</v>
      </c>
    </row>
    <row r="1965" spans="1:9" x14ac:dyDescent="0.25">
      <c r="A1965">
        <v>22678.024151167359</v>
      </c>
      <c r="B1965">
        <v>-0.47406335430229207</v>
      </c>
      <c r="C1965">
        <v>6.2831853071795631</v>
      </c>
      <c r="D1965">
        <v>0.64842201492985374</v>
      </c>
      <c r="E1965">
        <v>-20.651487206962056</v>
      </c>
      <c r="F1965">
        <v>1.7347234759768071E-17</v>
      </c>
      <c r="G1965" t="b">
        <f>ABS(output__26[[#This Row],[Y-vel]]) &lt;=0.1</f>
        <v>0</v>
      </c>
      <c r="H1965" t="b">
        <f>ABS(output__26[[#This Row],[X-pos]]) &lt;=0.1</f>
        <v>0</v>
      </c>
      <c r="I1965" t="b">
        <f>ABS(output__26[[#This Row],[X-vel]]) &lt;=0.1</f>
        <v>0</v>
      </c>
    </row>
    <row r="1966" spans="1:9" x14ac:dyDescent="0.25">
      <c r="A1966">
        <v>28264.261171714916</v>
      </c>
      <c r="B1966">
        <v>-2.0947866629549483</v>
      </c>
      <c r="C1966">
        <v>6.2831853071795631</v>
      </c>
      <c r="D1966">
        <v>0.64765075156816887</v>
      </c>
      <c r="E1966">
        <v>-23.114208201819661</v>
      </c>
      <c r="F1966">
        <v>1.7347234759768071E-17</v>
      </c>
      <c r="G1966" t="b">
        <f>ABS(output__26[[#This Row],[Y-vel]]) &lt;=0.1</f>
        <v>0</v>
      </c>
      <c r="H1966" t="b">
        <f>ABS(output__26[[#This Row],[X-pos]]) &lt;=0.1</f>
        <v>0</v>
      </c>
      <c r="I1966" t="b">
        <f>ABS(output__26[[#This Row],[X-vel]]) &lt;=0.1</f>
        <v>0</v>
      </c>
    </row>
    <row r="1967" spans="1:9" x14ac:dyDescent="0.25">
      <c r="A1967">
        <v>-1580.6398712624443</v>
      </c>
      <c r="B1967">
        <v>-0.54841848846799968</v>
      </c>
      <c r="C1967">
        <v>6.2831853071795631</v>
      </c>
      <c r="D1967">
        <v>-0.64786447488494958</v>
      </c>
      <c r="E1967">
        <v>-14.088508957872133</v>
      </c>
      <c r="F1967">
        <v>1.7347234759768071E-17</v>
      </c>
      <c r="G1967" t="b">
        <f>ABS(output__26[[#This Row],[Y-vel]]) &lt;=0.1</f>
        <v>0</v>
      </c>
      <c r="H1967" t="b">
        <f>ABS(output__26[[#This Row],[X-pos]]) &lt;=0.1</f>
        <v>0</v>
      </c>
      <c r="I1967" t="b">
        <f>ABS(output__26[[#This Row],[X-vel]]) &lt;=0.1</f>
        <v>0</v>
      </c>
    </row>
    <row r="1968" spans="1:9" x14ac:dyDescent="0.25">
      <c r="A1968">
        <v>24986.880248574082</v>
      </c>
      <c r="B1968">
        <v>-0.49715020111366215</v>
      </c>
      <c r="C1968">
        <v>6.2831853071795631</v>
      </c>
      <c r="D1968">
        <v>0.64847952082077243</v>
      </c>
      <c r="E1968">
        <v>-21.913168186358259</v>
      </c>
      <c r="F1968">
        <v>1.7347234759768071E-17</v>
      </c>
      <c r="G1968" t="b">
        <f>ABS(output__26[[#This Row],[Y-vel]]) &lt;=0.1</f>
        <v>0</v>
      </c>
      <c r="H1968" t="b">
        <f>ABS(output__26[[#This Row],[X-pos]]) &lt;=0.1</f>
        <v>0</v>
      </c>
      <c r="I1968" t="b">
        <f>ABS(output__26[[#This Row],[X-vel]]) &lt;=0.1</f>
        <v>0</v>
      </c>
    </row>
    <row r="1969" spans="1:9" x14ac:dyDescent="0.25">
      <c r="A1969">
        <v>10565.171011558683</v>
      </c>
      <c r="B1969">
        <v>-0.46841850577316624</v>
      </c>
      <c r="C1969">
        <v>6.2831853071795631</v>
      </c>
      <c r="D1969">
        <v>0.64804670802929443</v>
      </c>
      <c r="E1969">
        <v>-13.008445478367065</v>
      </c>
      <c r="F1969">
        <v>1.7347234759768071E-17</v>
      </c>
      <c r="G1969" t="b">
        <f>ABS(output__26[[#This Row],[Y-vel]]) &lt;=0.1</f>
        <v>0</v>
      </c>
      <c r="H1969" t="b">
        <f>ABS(output__26[[#This Row],[X-pos]]) &lt;=0.1</f>
        <v>0</v>
      </c>
      <c r="I1969" t="b">
        <f>ABS(output__26[[#This Row],[X-vel]]) &lt;=0.1</f>
        <v>0</v>
      </c>
    </row>
    <row r="1970" spans="1:9" x14ac:dyDescent="0.25">
      <c r="A1970">
        <v>11802.797472850176</v>
      </c>
      <c r="B1970">
        <v>-0.86926367038064689</v>
      </c>
      <c r="C1970">
        <v>6.2831853071795631</v>
      </c>
      <c r="D1970">
        <v>0.64787449850300338</v>
      </c>
      <c r="E1970">
        <v>-14.2069592779944</v>
      </c>
      <c r="F1970">
        <v>1.7347234759768071E-17</v>
      </c>
      <c r="G1970" t="b">
        <f>ABS(output__26[[#This Row],[Y-vel]]) &lt;=0.1</f>
        <v>0</v>
      </c>
      <c r="H1970" t="b">
        <f>ABS(output__26[[#This Row],[X-pos]]) &lt;=0.1</f>
        <v>0</v>
      </c>
      <c r="I1970" t="b">
        <f>ABS(output__26[[#This Row],[X-vel]]) &lt;=0.1</f>
        <v>0</v>
      </c>
    </row>
    <row r="1971" spans="1:9" x14ac:dyDescent="0.25">
      <c r="A1971">
        <v>4995.8862225624052</v>
      </c>
      <c r="B1971">
        <v>-6.6469212969064051E-2</v>
      </c>
      <c r="C1971">
        <v>6.2831853071795631</v>
      </c>
      <c r="D1971">
        <v>0.64822122808445404</v>
      </c>
      <c r="E1971">
        <v>-11.783261821068027</v>
      </c>
      <c r="F1971">
        <v>1.7347234759768071E-17</v>
      </c>
      <c r="G1971" t="b">
        <f>ABS(output__26[[#This Row],[Y-vel]]) &lt;=0.1</f>
        <v>0</v>
      </c>
      <c r="H1971" t="b">
        <f>ABS(output__26[[#This Row],[X-pos]]) &lt;=0.1</f>
        <v>0</v>
      </c>
      <c r="I1971" t="b">
        <f>ABS(output__26[[#This Row],[X-vel]]) &lt;=0.1</f>
        <v>0</v>
      </c>
    </row>
    <row r="1972" spans="1:9" x14ac:dyDescent="0.25">
      <c r="A1972">
        <v>28264.261171714916</v>
      </c>
      <c r="B1972">
        <v>-2.0947866629549483</v>
      </c>
      <c r="C1972">
        <v>6.2831853071795631</v>
      </c>
      <c r="D1972">
        <v>0.64765075156816887</v>
      </c>
      <c r="E1972">
        <v>-23.114208201819661</v>
      </c>
      <c r="F1972">
        <v>1.7347234759768071E-17</v>
      </c>
      <c r="G1972" t="b">
        <f>ABS(output__26[[#This Row],[Y-vel]]) &lt;=0.1</f>
        <v>0</v>
      </c>
      <c r="H1972" t="b">
        <f>ABS(output__26[[#This Row],[X-pos]]) &lt;=0.1</f>
        <v>0</v>
      </c>
      <c r="I1972" t="b">
        <f>ABS(output__26[[#This Row],[X-vel]]) &lt;=0.1</f>
        <v>0</v>
      </c>
    </row>
    <row r="1973" spans="1:9" x14ac:dyDescent="0.25">
      <c r="A1973">
        <v>-26139.5180119787</v>
      </c>
      <c r="B1973">
        <v>-0.12151902199111719</v>
      </c>
      <c r="C1973">
        <v>6.2831853071795631</v>
      </c>
      <c r="D1973">
        <v>-0.49529592771142744</v>
      </c>
      <c r="E1973">
        <v>-3.8009829670381441</v>
      </c>
      <c r="F1973">
        <v>1.7347234759768071E-17</v>
      </c>
      <c r="G1973" t="b">
        <f>ABS(output__26[[#This Row],[Y-vel]]) &lt;=0.1</f>
        <v>0</v>
      </c>
      <c r="H1973" t="b">
        <f>ABS(output__26[[#This Row],[X-pos]]) &lt;=0.1</f>
        <v>0</v>
      </c>
      <c r="I1973" t="b">
        <f>ABS(output__26[[#This Row],[X-vel]]) &lt;=0.1</f>
        <v>0</v>
      </c>
    </row>
    <row r="1974" spans="1:9" x14ac:dyDescent="0.25">
      <c r="A1974">
        <v>-20786.073906800728</v>
      </c>
      <c r="B1974">
        <v>-1.3473599483054943</v>
      </c>
      <c r="C1974">
        <v>6.2831853071795631</v>
      </c>
      <c r="D1974">
        <v>-0.64769861174805576</v>
      </c>
      <c r="E1974">
        <v>-16.178172303240085</v>
      </c>
      <c r="F1974">
        <v>1.7347234759768071E-17</v>
      </c>
      <c r="G1974" t="b">
        <f>ABS(output__26[[#This Row],[Y-vel]]) &lt;=0.1</f>
        <v>0</v>
      </c>
      <c r="H1974" t="b">
        <f>ABS(output__26[[#This Row],[X-pos]]) &lt;=0.1</f>
        <v>0</v>
      </c>
      <c r="I1974" t="b">
        <f>ABS(output__26[[#This Row],[X-vel]]) &lt;=0.1</f>
        <v>0</v>
      </c>
    </row>
    <row r="1975" spans="1:9" x14ac:dyDescent="0.25">
      <c r="A1975">
        <v>-23305.823847666314</v>
      </c>
      <c r="B1975">
        <v>-7.1083795126662963E-3</v>
      </c>
      <c r="C1975">
        <v>6.2831853071795631</v>
      </c>
      <c r="D1975">
        <v>-0.64827489423931928</v>
      </c>
      <c r="E1975">
        <v>-12.276520472488151</v>
      </c>
      <c r="F1975">
        <v>1.7347234759768071E-17</v>
      </c>
      <c r="G1975" t="b">
        <f>ABS(output__26[[#This Row],[Y-vel]]) &lt;=0.1</f>
        <v>0</v>
      </c>
      <c r="H1975" t="b">
        <f>ABS(output__26[[#This Row],[X-pos]]) &lt;=0.1</f>
        <v>0</v>
      </c>
      <c r="I1975" t="b">
        <f>ABS(output__26[[#This Row],[X-vel]]) &lt;=0.1</f>
        <v>0</v>
      </c>
    </row>
    <row r="1976" spans="1:9" x14ac:dyDescent="0.25">
      <c r="A1976">
        <v>-26143.321999823977</v>
      </c>
      <c r="B1976">
        <v>-0.16993913352081275</v>
      </c>
      <c r="C1976">
        <v>6.2831853071795631</v>
      </c>
      <c r="D1976">
        <v>-0.64866107389487726</v>
      </c>
      <c r="E1976">
        <v>-3.801962955772376</v>
      </c>
      <c r="F1976">
        <v>1.7347234759768071E-17</v>
      </c>
      <c r="G1976" t="b">
        <f>ABS(output__26[[#This Row],[Y-vel]]) &lt;=0.1</f>
        <v>0</v>
      </c>
      <c r="H1976" t="b">
        <f>ABS(output__26[[#This Row],[X-pos]]) &lt;=0.1</f>
        <v>0</v>
      </c>
      <c r="I1976" t="b">
        <f>ABS(output__26[[#This Row],[X-vel]]) &lt;=0.1</f>
        <v>0</v>
      </c>
    </row>
    <row r="1977" spans="1:9" x14ac:dyDescent="0.25">
      <c r="A1977">
        <v>22943.390141473821</v>
      </c>
      <c r="B1977">
        <v>-1.2823179631564581</v>
      </c>
      <c r="C1977">
        <v>6.2831853071795631</v>
      </c>
      <c r="D1977">
        <v>0.64798971689254137</v>
      </c>
      <c r="E1977">
        <v>-21.045667110626269</v>
      </c>
      <c r="F1977">
        <v>1.7347234759768071E-17</v>
      </c>
      <c r="G1977" t="b">
        <f>ABS(output__26[[#This Row],[Y-vel]]) &lt;=0.1</f>
        <v>0</v>
      </c>
      <c r="H1977" t="b">
        <f>ABS(output__26[[#This Row],[X-pos]]) &lt;=0.1</f>
        <v>0</v>
      </c>
      <c r="I1977" t="b">
        <f>ABS(output__26[[#This Row],[X-vel]]) &lt;=0.1</f>
        <v>0</v>
      </c>
    </row>
    <row r="1978" spans="1:9" x14ac:dyDescent="0.25">
      <c r="A1978">
        <v>4900.7675898450416</v>
      </c>
      <c r="B1978">
        <v>-2.2133074398924522</v>
      </c>
      <c r="C1978">
        <v>6.2831853071795631</v>
      </c>
      <c r="D1978">
        <v>-0.64772515401131425</v>
      </c>
      <c r="E1978">
        <v>-25.498703952491319</v>
      </c>
      <c r="F1978">
        <v>1.7347234759768071E-17</v>
      </c>
      <c r="G1978" t="b">
        <f>ABS(output__26[[#This Row],[Y-vel]]) &lt;=0.1</f>
        <v>0</v>
      </c>
      <c r="H1978" t="b">
        <f>ABS(output__26[[#This Row],[X-pos]]) &lt;=0.1</f>
        <v>0</v>
      </c>
      <c r="I1978" t="b">
        <f>ABS(output__26[[#This Row],[X-vel]]) &lt;=0.1</f>
        <v>0</v>
      </c>
    </row>
    <row r="1979" spans="1:9" x14ac:dyDescent="0.25">
      <c r="A1979">
        <v>-20874.332031022976</v>
      </c>
      <c r="B1979">
        <v>-0.18322049240457938</v>
      </c>
      <c r="C1979">
        <v>6.2831853071795631</v>
      </c>
      <c r="D1979">
        <v>0.64801790620677113</v>
      </c>
      <c r="E1979">
        <v>-8.8751941223212381</v>
      </c>
      <c r="F1979">
        <v>1.7347234759768071E-17</v>
      </c>
      <c r="G1979" t="b">
        <f>ABS(output__26[[#This Row],[Y-vel]]) &lt;=0.1</f>
        <v>0</v>
      </c>
      <c r="H1979" t="b">
        <f>ABS(output__26[[#This Row],[X-pos]]) &lt;=0.1</f>
        <v>0</v>
      </c>
      <c r="I1979" t="b">
        <f>ABS(output__26[[#This Row],[X-vel]]) &lt;=0.1</f>
        <v>0</v>
      </c>
    </row>
    <row r="1980" spans="1:9" x14ac:dyDescent="0.25">
      <c r="A1980">
        <v>-6316.8037699850884</v>
      </c>
      <c r="B1980">
        <v>3.3846562698188309E-2</v>
      </c>
      <c r="C1980">
        <v>6.2831853071795631</v>
      </c>
      <c r="D1980">
        <v>-0.64551776753005596</v>
      </c>
      <c r="E1980">
        <v>-15.722911598211679</v>
      </c>
      <c r="F1980">
        <v>1.7347234759768071E-17</v>
      </c>
      <c r="G1980" t="b">
        <f>ABS(output__26[[#This Row],[Y-vel]]) &lt;=0.1</f>
        <v>0</v>
      </c>
      <c r="H1980" t="b">
        <f>ABS(output__26[[#This Row],[X-pos]]) &lt;=0.1</f>
        <v>0</v>
      </c>
      <c r="I1980" t="b">
        <f>ABS(output__26[[#This Row],[X-vel]]) &lt;=0.1</f>
        <v>0</v>
      </c>
    </row>
    <row r="1981" spans="1:9" x14ac:dyDescent="0.25">
      <c r="A1981">
        <v>4548.57254815734</v>
      </c>
      <c r="B1981">
        <v>6.1499118372724482E-2</v>
      </c>
      <c r="C1981">
        <v>6.2831853071795631</v>
      </c>
      <c r="D1981">
        <v>0.64829313974414449</v>
      </c>
      <c r="E1981">
        <v>-11.783327585325997</v>
      </c>
      <c r="F1981">
        <v>1.7347234759768071E-17</v>
      </c>
      <c r="G1981" t="b">
        <f>ABS(output__26[[#This Row],[Y-vel]]) &lt;=0.1</f>
        <v>0</v>
      </c>
      <c r="H1981" t="b">
        <f>ABS(output__26[[#This Row],[X-pos]]) &lt;=0.1</f>
        <v>0</v>
      </c>
      <c r="I1981" t="b">
        <f>ABS(output__26[[#This Row],[X-vel]]) &lt;=0.1</f>
        <v>0</v>
      </c>
    </row>
    <row r="1982" spans="1:9" x14ac:dyDescent="0.25">
      <c r="A1982">
        <v>26983.842706122436</v>
      </c>
      <c r="B1982">
        <v>-2.1149886835377432</v>
      </c>
      <c r="C1982">
        <v>6.2831853071795631</v>
      </c>
      <c r="D1982">
        <v>-0.64112200991667356</v>
      </c>
      <c r="E1982">
        <v>-23.472062479375492</v>
      </c>
      <c r="F1982">
        <v>1.7347234759768071E-17</v>
      </c>
      <c r="G1982" t="b">
        <f>ABS(output__26[[#This Row],[Y-vel]]) &lt;=0.1</f>
        <v>0</v>
      </c>
      <c r="H1982" t="b">
        <f>ABS(output__26[[#This Row],[X-pos]]) &lt;=0.1</f>
        <v>0</v>
      </c>
      <c r="I1982" t="b">
        <f>ABS(output__26[[#This Row],[X-vel]]) &lt;=0.1</f>
        <v>0</v>
      </c>
    </row>
    <row r="1983" spans="1:9" x14ac:dyDescent="0.25">
      <c r="A1983">
        <v>-7267.1311954326238</v>
      </c>
      <c r="B1983">
        <v>-0.60313086052848641</v>
      </c>
      <c r="C1983">
        <v>6.2831853071795631</v>
      </c>
      <c r="D1983">
        <v>0.64731034171330737</v>
      </c>
      <c r="E1983">
        <v>-25.73857938782519</v>
      </c>
      <c r="F1983">
        <v>1.7347234759768071E-17</v>
      </c>
      <c r="G1983" t="b">
        <f>ABS(output__26[[#This Row],[Y-vel]]) &lt;=0.1</f>
        <v>0</v>
      </c>
      <c r="H1983" t="b">
        <f>ABS(output__26[[#This Row],[X-pos]]) &lt;=0.1</f>
        <v>0</v>
      </c>
      <c r="I1983" t="b">
        <f>ABS(output__26[[#This Row],[X-vel]]) &lt;=0.1</f>
        <v>0</v>
      </c>
    </row>
    <row r="1984" spans="1:9" x14ac:dyDescent="0.25">
      <c r="A1984">
        <v>-16209.540981188213</v>
      </c>
      <c r="B1984">
        <v>-1.5022483121150323</v>
      </c>
      <c r="C1984">
        <v>6.2831853071795631</v>
      </c>
      <c r="D1984">
        <v>0.6476465391211812</v>
      </c>
      <c r="E1984">
        <v>-18.488457182902149</v>
      </c>
      <c r="F1984">
        <v>1.7347234759768071E-17</v>
      </c>
      <c r="G1984" t="b">
        <f>ABS(output__26[[#This Row],[Y-vel]]) &lt;=0.1</f>
        <v>0</v>
      </c>
      <c r="H1984" t="b">
        <f>ABS(output__26[[#This Row],[X-pos]]) &lt;=0.1</f>
        <v>0</v>
      </c>
      <c r="I1984" t="b">
        <f>ABS(output__26[[#This Row],[X-vel]]) &lt;=0.1</f>
        <v>0</v>
      </c>
    </row>
    <row r="1985" spans="1:9" x14ac:dyDescent="0.25">
      <c r="A1985">
        <v>-17766.759437856035</v>
      </c>
      <c r="B1985">
        <v>-0.71126092306458943</v>
      </c>
      <c r="C1985">
        <v>6.2831853071795631</v>
      </c>
      <c r="D1985">
        <v>0.64783102240556945</v>
      </c>
      <c r="E1985">
        <v>-11.160870466381297</v>
      </c>
      <c r="F1985">
        <v>1.7347234759768071E-17</v>
      </c>
      <c r="G1985" t="b">
        <f>ABS(output__26[[#This Row],[Y-vel]]) &lt;=0.1</f>
        <v>0</v>
      </c>
      <c r="H1985" t="b">
        <f>ABS(output__26[[#This Row],[X-pos]]) &lt;=0.1</f>
        <v>0</v>
      </c>
      <c r="I1985" t="b">
        <f>ABS(output__26[[#This Row],[X-vel]]) &lt;=0.1</f>
        <v>0</v>
      </c>
    </row>
    <row r="1986" spans="1:9" x14ac:dyDescent="0.25">
      <c r="A1986">
        <v>28264.261171714916</v>
      </c>
      <c r="B1986">
        <v>-2.0947866629549483</v>
      </c>
      <c r="C1986">
        <v>6.2831853071795631</v>
      </c>
      <c r="D1986">
        <v>0.64765075156816887</v>
      </c>
      <c r="E1986">
        <v>-23.114208201819661</v>
      </c>
      <c r="F1986">
        <v>1.7347234759768071E-17</v>
      </c>
      <c r="G1986" t="b">
        <f>ABS(output__26[[#This Row],[Y-vel]]) &lt;=0.1</f>
        <v>0</v>
      </c>
      <c r="H1986" t="b">
        <f>ABS(output__26[[#This Row],[X-pos]]) &lt;=0.1</f>
        <v>0</v>
      </c>
      <c r="I1986" t="b">
        <f>ABS(output__26[[#This Row],[X-vel]]) &lt;=0.1</f>
        <v>0</v>
      </c>
    </row>
    <row r="1987" spans="1:9" x14ac:dyDescent="0.25">
      <c r="A1987">
        <v>28264.261171714916</v>
      </c>
      <c r="B1987">
        <v>-2.0947866629549483</v>
      </c>
      <c r="C1987">
        <v>6.2831853071795631</v>
      </c>
      <c r="D1987">
        <v>0.64765075156816887</v>
      </c>
      <c r="E1987">
        <v>-23.114208201819661</v>
      </c>
      <c r="F1987">
        <v>1.7347234759768071E-17</v>
      </c>
      <c r="G1987" t="b">
        <f>ABS(output__26[[#This Row],[Y-vel]]) &lt;=0.1</f>
        <v>0</v>
      </c>
      <c r="H1987" t="b">
        <f>ABS(output__26[[#This Row],[X-pos]]) &lt;=0.1</f>
        <v>0</v>
      </c>
      <c r="I1987" t="b">
        <f>ABS(output__26[[#This Row],[X-vel]]) &lt;=0.1</f>
        <v>0</v>
      </c>
    </row>
    <row r="1988" spans="1:9" x14ac:dyDescent="0.25">
      <c r="A1988">
        <v>13024.787926061792</v>
      </c>
      <c r="B1988">
        <v>-0.18101654129905653</v>
      </c>
      <c r="C1988">
        <v>6.2831853071795631</v>
      </c>
      <c r="D1988">
        <v>0.64830457832940003</v>
      </c>
      <c r="E1988">
        <v>-15.145812902618925</v>
      </c>
      <c r="F1988">
        <v>1.7347234759768071E-17</v>
      </c>
      <c r="G1988" t="b">
        <f>ABS(output__26[[#This Row],[Y-vel]]) &lt;=0.1</f>
        <v>0</v>
      </c>
      <c r="H1988" t="b">
        <f>ABS(output__26[[#This Row],[X-pos]]) &lt;=0.1</f>
        <v>0</v>
      </c>
      <c r="I1988" t="b">
        <f>ABS(output__26[[#This Row],[X-vel]]) &lt;=0.1</f>
        <v>0</v>
      </c>
    </row>
    <row r="1989" spans="1:9" x14ac:dyDescent="0.25">
      <c r="A1989">
        <v>-18338.702275176795</v>
      </c>
      <c r="B1989">
        <v>-0.51139099592952508</v>
      </c>
      <c r="C1989">
        <v>6.2831853071795631</v>
      </c>
      <c r="D1989">
        <v>0.64792741729383752</v>
      </c>
      <c r="E1989">
        <v>-10.784899186188118</v>
      </c>
      <c r="F1989">
        <v>1.7347234759768071E-17</v>
      </c>
      <c r="G1989" t="b">
        <f>ABS(output__26[[#This Row],[Y-vel]]) &lt;=0.1</f>
        <v>0</v>
      </c>
      <c r="H1989" t="b">
        <f>ABS(output__26[[#This Row],[X-pos]]) &lt;=0.1</f>
        <v>0</v>
      </c>
      <c r="I1989" t="b">
        <f>ABS(output__26[[#This Row],[X-vel]]) &lt;=0.1</f>
        <v>0</v>
      </c>
    </row>
    <row r="1990" spans="1:9" x14ac:dyDescent="0.25">
      <c r="A1990">
        <v>3271.4024729594921</v>
      </c>
      <c r="B1990">
        <v>-0.56562791038830884</v>
      </c>
      <c r="C1990">
        <v>6.2831853071795631</v>
      </c>
      <c r="D1990">
        <v>0.64875733251864809</v>
      </c>
      <c r="E1990">
        <v>-27.325259422820679</v>
      </c>
      <c r="F1990">
        <v>1.7347234759768071E-17</v>
      </c>
      <c r="G1990" t="b">
        <f>ABS(output__26[[#This Row],[Y-vel]]) &lt;=0.1</f>
        <v>0</v>
      </c>
      <c r="H1990" t="b">
        <f>ABS(output__26[[#This Row],[X-pos]]) &lt;=0.1</f>
        <v>0</v>
      </c>
      <c r="I1990" t="b">
        <f>ABS(output__26[[#This Row],[X-vel]]) &lt;=0.1</f>
        <v>0</v>
      </c>
    </row>
    <row r="1991" spans="1:9" x14ac:dyDescent="0.25">
      <c r="A1991">
        <v>-14833.202999603562</v>
      </c>
      <c r="B1991">
        <v>-0.78600533342277723</v>
      </c>
      <c r="C1991">
        <v>6.2831853071795631</v>
      </c>
      <c r="D1991">
        <v>-0.64832793449700943</v>
      </c>
      <c r="E1991">
        <v>-22.101833896261972</v>
      </c>
      <c r="F1991">
        <v>1.7347234759768071E-17</v>
      </c>
      <c r="G1991" t="b">
        <f>ABS(output__26[[#This Row],[Y-vel]]) &lt;=0.1</f>
        <v>0</v>
      </c>
      <c r="H1991" t="b">
        <f>ABS(output__26[[#This Row],[X-pos]]) &lt;=0.1</f>
        <v>0</v>
      </c>
      <c r="I1991" t="b">
        <f>ABS(output__26[[#This Row],[X-vel]]) &lt;=0.1</f>
        <v>0</v>
      </c>
    </row>
    <row r="1992" spans="1:9" x14ac:dyDescent="0.25">
      <c r="A1992">
        <v>17974.383252837415</v>
      </c>
      <c r="B1992">
        <v>-1.204084473149682</v>
      </c>
      <c r="C1992">
        <v>6.2831853071795631</v>
      </c>
      <c r="D1992">
        <v>0.64814595199392289</v>
      </c>
      <c r="E1992">
        <v>-23.024311131265868</v>
      </c>
      <c r="F1992">
        <v>1.7347234759768071E-17</v>
      </c>
      <c r="G1992" t="b">
        <f>ABS(output__26[[#This Row],[Y-vel]]) &lt;=0.1</f>
        <v>0</v>
      </c>
      <c r="H1992" t="b">
        <f>ABS(output__26[[#This Row],[X-pos]]) &lt;=0.1</f>
        <v>0</v>
      </c>
      <c r="I1992" t="b">
        <f>ABS(output__26[[#This Row],[X-vel]]) &lt;=0.1</f>
        <v>0</v>
      </c>
    </row>
    <row r="1993" spans="1:9" x14ac:dyDescent="0.25">
      <c r="A1993">
        <v>-22733.62007309078</v>
      </c>
      <c r="B1993">
        <v>-0.10713267612285504</v>
      </c>
      <c r="C1993">
        <v>6.2831853071795631</v>
      </c>
      <c r="D1993">
        <v>-0.64810135462669505</v>
      </c>
      <c r="E1993">
        <v>-12.765625942699998</v>
      </c>
      <c r="F1993">
        <v>1.7347234759768071E-17</v>
      </c>
      <c r="G1993" t="b">
        <f>ABS(output__26[[#This Row],[Y-vel]]) &lt;=0.1</f>
        <v>0</v>
      </c>
      <c r="H1993" t="b">
        <f>ABS(output__26[[#This Row],[X-pos]]) &lt;=0.1</f>
        <v>0</v>
      </c>
      <c r="I1993" t="b">
        <f>ABS(output__26[[#This Row],[X-vel]]) &lt;=0.1</f>
        <v>0</v>
      </c>
    </row>
    <row r="1994" spans="1:9" x14ac:dyDescent="0.25">
      <c r="A1994">
        <v>-11865.879151213323</v>
      </c>
      <c r="B1994">
        <v>-0.36410380877966664</v>
      </c>
      <c r="C1994">
        <v>6.2831853071795631</v>
      </c>
      <c r="D1994">
        <v>0.64814211773249897</v>
      </c>
      <c r="E1994">
        <v>-13.85051413218968</v>
      </c>
      <c r="F1994">
        <v>1.7347234759768071E-17</v>
      </c>
      <c r="G1994" t="b">
        <f>ABS(output__26[[#This Row],[Y-vel]]) &lt;=0.1</f>
        <v>0</v>
      </c>
      <c r="H1994" t="b">
        <f>ABS(output__26[[#This Row],[X-pos]]) &lt;=0.1</f>
        <v>0</v>
      </c>
      <c r="I1994" t="b">
        <f>ABS(output__26[[#This Row],[X-vel]]) &lt;=0.1</f>
        <v>0</v>
      </c>
    </row>
    <row r="1995" spans="1:9" x14ac:dyDescent="0.25">
      <c r="A1995">
        <v>-75.767349054650893</v>
      </c>
      <c r="B1995">
        <v>-0.3247984909450341</v>
      </c>
      <c r="C1995">
        <v>6.2831853071795631</v>
      </c>
      <c r="D1995">
        <v>-0.6481071201652393</v>
      </c>
      <c r="E1995">
        <v>-14.443609267751583</v>
      </c>
      <c r="F1995">
        <v>1.7347234759768071E-17</v>
      </c>
      <c r="G1995" t="b">
        <f>ABS(output__26[[#This Row],[Y-vel]]) &lt;=0.1</f>
        <v>0</v>
      </c>
      <c r="H1995" t="b">
        <f>ABS(output__26[[#This Row],[X-pos]]) &lt;=0.1</f>
        <v>0</v>
      </c>
      <c r="I1995" t="b">
        <f>ABS(output__26[[#This Row],[X-vel]]) &lt;=0.1</f>
        <v>0</v>
      </c>
    </row>
    <row r="1996" spans="1:9" x14ac:dyDescent="0.25">
      <c r="A1996">
        <v>2334.604163379156</v>
      </c>
      <c r="B1996">
        <v>-0.12236418240671121</v>
      </c>
      <c r="C1996">
        <v>6.2831853071795631</v>
      </c>
      <c r="D1996">
        <v>0.64818981684614518</v>
      </c>
      <c r="E1996">
        <v>-11.783233096133658</v>
      </c>
      <c r="F1996">
        <v>1.7347234759768071E-17</v>
      </c>
      <c r="G1996" t="b">
        <f>ABS(output__26[[#This Row],[Y-vel]]) &lt;=0.1</f>
        <v>0</v>
      </c>
      <c r="H1996" t="b">
        <f>ABS(output__26[[#This Row],[X-pos]]) &lt;=0.1</f>
        <v>0</v>
      </c>
      <c r="I1996" t="b">
        <f>ABS(output__26[[#This Row],[X-vel]]) &lt;=0.1</f>
        <v>0</v>
      </c>
    </row>
    <row r="1997" spans="1:9" x14ac:dyDescent="0.25">
      <c r="A1997">
        <v>27373.351459203444</v>
      </c>
      <c r="B1997">
        <v>-0.11767968059811018</v>
      </c>
      <c r="C1997">
        <v>6.2831853071795631</v>
      </c>
      <c r="D1997">
        <v>0.64885833801295989</v>
      </c>
      <c r="E1997">
        <v>-24.763444988684871</v>
      </c>
      <c r="F1997">
        <v>1.7347234759768071E-17</v>
      </c>
      <c r="G1997" t="b">
        <f>ABS(output__26[[#This Row],[Y-vel]]) &lt;=0.1</f>
        <v>0</v>
      </c>
      <c r="H1997" t="b">
        <f>ABS(output__26[[#This Row],[X-pos]]) &lt;=0.1</f>
        <v>0</v>
      </c>
      <c r="I1997" t="b">
        <f>ABS(output__26[[#This Row],[X-vel]]) &lt;=0.1</f>
        <v>0</v>
      </c>
    </row>
    <row r="1998" spans="1:9" x14ac:dyDescent="0.25">
      <c r="A1998">
        <v>1316.7261540949228</v>
      </c>
      <c r="B1998">
        <v>-0.60692305087788601</v>
      </c>
      <c r="C1998">
        <v>6.2831853071795631</v>
      </c>
      <c r="D1998">
        <v>-0.64863728458483505</v>
      </c>
      <c r="E1998">
        <v>-25.659188700991471</v>
      </c>
      <c r="F1998">
        <v>1.7347234759768071E-17</v>
      </c>
      <c r="G1998" t="b">
        <f>ABS(output__26[[#This Row],[Y-vel]]) &lt;=0.1</f>
        <v>0</v>
      </c>
      <c r="H1998" t="b">
        <f>ABS(output__26[[#This Row],[X-pos]]) &lt;=0.1</f>
        <v>0</v>
      </c>
      <c r="I1998" t="b">
        <f>ABS(output__26[[#This Row],[X-vel]]) &lt;=0.1</f>
        <v>0</v>
      </c>
    </row>
    <row r="1999" spans="1:9" x14ac:dyDescent="0.25">
      <c r="A1999">
        <v>3507.2521172757079</v>
      </c>
      <c r="B1999">
        <v>6.6133357224152478E-2</v>
      </c>
      <c r="C1999">
        <v>6.2831853071795631</v>
      </c>
      <c r="D1999">
        <v>0.64829574357788666</v>
      </c>
      <c r="E1999">
        <v>-11.78332996692232</v>
      </c>
      <c r="F1999">
        <v>1.7347234759768071E-17</v>
      </c>
      <c r="G1999" t="b">
        <f>ABS(output__26[[#This Row],[Y-vel]]) &lt;=0.1</f>
        <v>0</v>
      </c>
      <c r="H1999" t="b">
        <f>ABS(output__26[[#This Row],[X-pos]]) &lt;=0.1</f>
        <v>0</v>
      </c>
      <c r="I1999" t="b">
        <f>ABS(output__26[[#This Row],[X-vel]]) &lt;=0.1</f>
        <v>0</v>
      </c>
    </row>
    <row r="2000" spans="1:9" x14ac:dyDescent="0.25">
      <c r="A2000">
        <v>27147.383023540755</v>
      </c>
      <c r="B2000">
        <v>-0.93256055968786233</v>
      </c>
      <c r="C2000">
        <v>6.2831853071795631</v>
      </c>
      <c r="D2000">
        <v>-0.63869765327213213</v>
      </c>
      <c r="E2000">
        <v>-23.383808355098196</v>
      </c>
      <c r="F2000">
        <v>1.7347234759768071E-17</v>
      </c>
      <c r="G2000" t="b">
        <f>ABS(output__26[[#This Row],[Y-vel]]) &lt;=0.1</f>
        <v>0</v>
      </c>
      <c r="H2000" t="b">
        <f>ABS(output__26[[#This Row],[X-pos]]) &lt;=0.1</f>
        <v>0</v>
      </c>
      <c r="I2000" t="b">
        <f>ABS(output__26[[#This Row],[X-vel]]) &lt;=0.1</f>
        <v>0</v>
      </c>
    </row>
    <row r="2001" spans="1:9" x14ac:dyDescent="0.25">
      <c r="A2001">
        <v>23587.485679898633</v>
      </c>
      <c r="B2001">
        <v>-1.4455417406655191</v>
      </c>
      <c r="C2001">
        <v>6.2831853071795631</v>
      </c>
      <c r="D2001">
        <v>-0.64803096764694446</v>
      </c>
      <c r="E2001">
        <v>-24.256154070852546</v>
      </c>
      <c r="F2001">
        <v>1.7347234759768071E-17</v>
      </c>
      <c r="G2001" t="b">
        <f>ABS(output__26[[#This Row],[Y-vel]]) &lt;=0.1</f>
        <v>0</v>
      </c>
      <c r="H2001" t="b">
        <f>ABS(output__26[[#This Row],[X-pos]]) &lt;=0.1</f>
        <v>0</v>
      </c>
      <c r="I2001" t="b">
        <f>ABS(output__26[[#This Row],[X-vel]]) &lt;=0.1</f>
        <v>0</v>
      </c>
    </row>
    <row r="2002" spans="1:9" x14ac:dyDescent="0.25">
      <c r="A2002">
        <v>28264.261171714916</v>
      </c>
      <c r="B2002">
        <v>-2.0947866629549483</v>
      </c>
      <c r="C2002">
        <v>6.2831853071795631</v>
      </c>
      <c r="D2002">
        <v>0.64765075156816887</v>
      </c>
      <c r="E2002">
        <v>-23.114208201819661</v>
      </c>
      <c r="F2002">
        <v>1.7347234759768071E-17</v>
      </c>
      <c r="G2002" t="b">
        <f>ABS(output__26[[#This Row],[Y-vel]]) &lt;=0.1</f>
        <v>0</v>
      </c>
      <c r="H2002" t="b">
        <f>ABS(output__26[[#This Row],[X-pos]]) &lt;=0.1</f>
        <v>0</v>
      </c>
      <c r="I2002" t="b">
        <f>ABS(output__26[[#This Row],[X-vel]]) &lt;=0.1</f>
        <v>0</v>
      </c>
    </row>
    <row r="2003" spans="1:9" x14ac:dyDescent="0.25">
      <c r="A2003">
        <v>-277.13376626587365</v>
      </c>
      <c r="B2003">
        <v>-1.7158541359776192</v>
      </c>
      <c r="C2003">
        <v>6.2831853071795631</v>
      </c>
      <c r="D2003">
        <v>-0.64801428404379735</v>
      </c>
      <c r="E2003">
        <v>-25.65868015078841</v>
      </c>
      <c r="F2003">
        <v>1.7347234759768071E-17</v>
      </c>
      <c r="G2003" t="b">
        <f>ABS(output__26[[#This Row],[Y-vel]]) &lt;=0.1</f>
        <v>0</v>
      </c>
      <c r="H2003" t="b">
        <f>ABS(output__26[[#This Row],[X-pos]]) &lt;=0.1</f>
        <v>0</v>
      </c>
      <c r="I2003" t="b">
        <f>ABS(output__26[[#This Row],[X-vel]]) &lt;=0.1</f>
        <v>0</v>
      </c>
    </row>
    <row r="2004" spans="1:9" x14ac:dyDescent="0.25">
      <c r="A2004">
        <v>28264.261171714916</v>
      </c>
      <c r="B2004">
        <v>-2.0947866629549483</v>
      </c>
      <c r="C2004">
        <v>6.2831853071795631</v>
      </c>
      <c r="D2004">
        <v>0.64765075156816887</v>
      </c>
      <c r="E2004">
        <v>-23.114208201819661</v>
      </c>
      <c r="F2004">
        <v>1.7347234759768071E-17</v>
      </c>
      <c r="G2004" t="b">
        <f>ABS(output__26[[#This Row],[Y-vel]]) &lt;=0.1</f>
        <v>0</v>
      </c>
      <c r="H2004" t="b">
        <f>ABS(output__26[[#This Row],[X-pos]]) &lt;=0.1</f>
        <v>0</v>
      </c>
      <c r="I2004" t="b">
        <f>ABS(output__26[[#This Row],[X-vel]]) &lt;=0.1</f>
        <v>0</v>
      </c>
    </row>
    <row r="2005" spans="1:9" x14ac:dyDescent="0.25">
      <c r="A2005">
        <v>-26143.321999823977</v>
      </c>
      <c r="B2005">
        <v>-0.16993913352081275</v>
      </c>
      <c r="C2005">
        <v>6.2831853071795631</v>
      </c>
      <c r="D2005">
        <v>-0.64866107389487726</v>
      </c>
      <c r="E2005">
        <v>-3.801962955772376</v>
      </c>
      <c r="F2005">
        <v>1.7347234759768071E-17</v>
      </c>
      <c r="G2005" t="b">
        <f>ABS(output__26[[#This Row],[Y-vel]]) &lt;=0.1</f>
        <v>0</v>
      </c>
      <c r="H2005" t="b">
        <f>ABS(output__26[[#This Row],[X-pos]]) &lt;=0.1</f>
        <v>0</v>
      </c>
      <c r="I2005" t="b">
        <f>ABS(output__26[[#This Row],[X-vel]]) &lt;=0.1</f>
        <v>0</v>
      </c>
    </row>
    <row r="2006" spans="1:9" x14ac:dyDescent="0.25">
      <c r="A2006">
        <v>1238.9412239997957</v>
      </c>
      <c r="B2006">
        <v>-0.94831390372723678</v>
      </c>
      <c r="C2006">
        <v>6.2831853071795631</v>
      </c>
      <c r="D2006">
        <v>0.64773578672681575</v>
      </c>
      <c r="E2006">
        <v>-12.029924881612471</v>
      </c>
      <c r="F2006">
        <v>1.7347234759768071E-17</v>
      </c>
      <c r="G2006" t="b">
        <f>ABS(output__26[[#This Row],[Y-vel]]) &lt;=0.1</f>
        <v>0</v>
      </c>
      <c r="H2006" t="b">
        <f>ABS(output__26[[#This Row],[X-pos]]) &lt;=0.1</f>
        <v>0</v>
      </c>
      <c r="I2006" t="b">
        <f>ABS(output__26[[#This Row],[X-vel]]) &lt;=0.1</f>
        <v>0</v>
      </c>
    </row>
    <row r="2007" spans="1:9" x14ac:dyDescent="0.25">
      <c r="A2007">
        <v>-21713.826222773205</v>
      </c>
      <c r="B2007">
        <v>-3.7830879103650128E-2</v>
      </c>
      <c r="C2007">
        <v>6.2831853071795631</v>
      </c>
      <c r="D2007">
        <v>-0.6483578772104851</v>
      </c>
      <c r="E2007">
        <v>-14.5615049956498</v>
      </c>
      <c r="F2007">
        <v>1.7347234759768071E-17</v>
      </c>
      <c r="G2007" t="b">
        <f>ABS(output__26[[#This Row],[Y-vel]]) &lt;=0.1</f>
        <v>0</v>
      </c>
      <c r="H2007" t="b">
        <f>ABS(output__26[[#This Row],[X-pos]]) &lt;=0.1</f>
        <v>0</v>
      </c>
      <c r="I2007" t="b">
        <f>ABS(output__26[[#This Row],[X-vel]]) &lt;=0.1</f>
        <v>0</v>
      </c>
    </row>
    <row r="2008" spans="1:9" x14ac:dyDescent="0.25">
      <c r="A2008">
        <v>722.61708818146656</v>
      </c>
      <c r="B2008">
        <v>-1.5364425342110621</v>
      </c>
      <c r="C2008">
        <v>6.2831853071795631</v>
      </c>
      <c r="D2008">
        <v>0.64691057720728795</v>
      </c>
      <c r="E2008">
        <v>-26.206953295716122</v>
      </c>
      <c r="F2008">
        <v>1.7347234759768071E-17</v>
      </c>
      <c r="G2008" t="b">
        <f>ABS(output__26[[#This Row],[Y-vel]]) &lt;=0.1</f>
        <v>0</v>
      </c>
      <c r="H2008" t="b">
        <f>ABS(output__26[[#This Row],[X-pos]]) &lt;=0.1</f>
        <v>0</v>
      </c>
      <c r="I2008" t="b">
        <f>ABS(output__26[[#This Row],[X-vel]]) &lt;=0.1</f>
        <v>0</v>
      </c>
    </row>
    <row r="2009" spans="1:9" x14ac:dyDescent="0.25">
      <c r="A2009">
        <v>-22300.801447075431</v>
      </c>
      <c r="B2009">
        <v>-0.80892889034143267</v>
      </c>
      <c r="C2009">
        <v>6.2831853071795631</v>
      </c>
      <c r="D2009">
        <v>-0.64787640323667528</v>
      </c>
      <c r="E2009">
        <v>-13.491069297336905</v>
      </c>
      <c r="F2009">
        <v>1.7347234759768071E-17</v>
      </c>
      <c r="G2009" t="b">
        <f>ABS(output__26[[#This Row],[Y-vel]]) &lt;=0.1</f>
        <v>0</v>
      </c>
      <c r="H2009" t="b">
        <f>ABS(output__26[[#This Row],[X-pos]]) &lt;=0.1</f>
        <v>0</v>
      </c>
      <c r="I2009" t="b">
        <f>ABS(output__26[[#This Row],[X-vel]]) &lt;=0.1</f>
        <v>0</v>
      </c>
    </row>
    <row r="2010" spans="1:9" x14ac:dyDescent="0.25">
      <c r="A2010">
        <v>-22997.944730355492</v>
      </c>
      <c r="B2010">
        <v>-0.24446410594914769</v>
      </c>
      <c r="C2010">
        <v>6.2831853071795631</v>
      </c>
      <c r="D2010">
        <v>-0.64803928902316221</v>
      </c>
      <c r="E2010">
        <v>-9.6447503462587001</v>
      </c>
      <c r="F2010">
        <v>1.7347234759768071E-17</v>
      </c>
      <c r="G2010" t="b">
        <f>ABS(output__26[[#This Row],[Y-vel]]) &lt;=0.1</f>
        <v>0</v>
      </c>
      <c r="H2010" t="b">
        <f>ABS(output__26[[#This Row],[X-pos]]) &lt;=0.1</f>
        <v>0</v>
      </c>
      <c r="I2010" t="b">
        <f>ABS(output__26[[#This Row],[X-vel]]) &lt;=0.1</f>
        <v>0</v>
      </c>
    </row>
    <row r="2011" spans="1:9" x14ac:dyDescent="0.25">
      <c r="A2011">
        <v>-9068.382843250969</v>
      </c>
      <c r="B2011">
        <v>-0.9753136737944379</v>
      </c>
      <c r="C2011">
        <v>6.2831853071795631</v>
      </c>
      <c r="D2011">
        <v>-0.6483963506044409</v>
      </c>
      <c r="E2011">
        <v>-25.093775340119752</v>
      </c>
      <c r="F2011">
        <v>1.7347234759768071E-17</v>
      </c>
      <c r="G2011" t="b">
        <f>ABS(output__26[[#This Row],[Y-vel]]) &lt;=0.1</f>
        <v>0</v>
      </c>
      <c r="H2011" t="b">
        <f>ABS(output__26[[#This Row],[X-pos]]) &lt;=0.1</f>
        <v>0</v>
      </c>
      <c r="I2011" t="b">
        <f>ABS(output__26[[#This Row],[X-vel]]) &lt;=0.1</f>
        <v>0</v>
      </c>
    </row>
    <row r="2012" spans="1:9" x14ac:dyDescent="0.25">
      <c r="A2012">
        <v>28264.261171714916</v>
      </c>
      <c r="B2012">
        <v>-2.0947866629549483</v>
      </c>
      <c r="C2012">
        <v>6.2831853071795631</v>
      </c>
      <c r="D2012">
        <v>0.64765075156816887</v>
      </c>
      <c r="E2012">
        <v>-23.114208201819661</v>
      </c>
      <c r="F2012">
        <v>1.7347234759768071E-17</v>
      </c>
      <c r="G2012" t="b">
        <f>ABS(output__26[[#This Row],[Y-vel]]) &lt;=0.1</f>
        <v>0</v>
      </c>
      <c r="H2012" t="b">
        <f>ABS(output__26[[#This Row],[X-pos]]) &lt;=0.1</f>
        <v>0</v>
      </c>
      <c r="I2012" t="b">
        <f>ABS(output__26[[#This Row],[X-vel]]) &lt;=0.1</f>
        <v>0</v>
      </c>
    </row>
    <row r="2013" spans="1:9" x14ac:dyDescent="0.25">
      <c r="A2013">
        <v>-15248.062830757926</v>
      </c>
      <c r="B2013">
        <v>-1.1349317040796922</v>
      </c>
      <c r="C2013">
        <v>6.2831853071795631</v>
      </c>
      <c r="D2013">
        <v>-0.64811580957306758</v>
      </c>
      <c r="E2013">
        <v>-21.817937932643527</v>
      </c>
      <c r="F2013">
        <v>1.7347234759768071E-17</v>
      </c>
      <c r="G2013" t="b">
        <f>ABS(output__26[[#This Row],[Y-vel]]) &lt;=0.1</f>
        <v>0</v>
      </c>
      <c r="H2013" t="b">
        <f>ABS(output__26[[#This Row],[X-pos]]) &lt;=0.1</f>
        <v>0</v>
      </c>
      <c r="I2013" t="b">
        <f>ABS(output__26[[#This Row],[X-vel]]) &lt;=0.1</f>
        <v>0</v>
      </c>
    </row>
    <row r="2014" spans="1:9" x14ac:dyDescent="0.25">
      <c r="A2014">
        <v>-826.09093841747085</v>
      </c>
      <c r="B2014">
        <v>-0.59751104927822962</v>
      </c>
      <c r="C2014">
        <v>6.2831853071795631</v>
      </c>
      <c r="D2014">
        <v>0.64799519961588314</v>
      </c>
      <c r="E2014">
        <v>-13.49117614981305</v>
      </c>
      <c r="F2014">
        <v>1.7347234759768071E-17</v>
      </c>
      <c r="G2014" t="b">
        <f>ABS(output__26[[#This Row],[Y-vel]]) &lt;=0.1</f>
        <v>0</v>
      </c>
      <c r="H2014" t="b">
        <f>ABS(output__26[[#This Row],[X-pos]]) &lt;=0.1</f>
        <v>0</v>
      </c>
      <c r="I2014" t="b">
        <f>ABS(output__26[[#This Row],[X-vel]]) &lt;=0.1</f>
        <v>0</v>
      </c>
    </row>
    <row r="2015" spans="1:9" x14ac:dyDescent="0.25">
      <c r="A2015">
        <v>1404.8896306451315</v>
      </c>
      <c r="B2015">
        <v>-0.47723026373114652</v>
      </c>
      <c r="C2015">
        <v>6.2831853071795631</v>
      </c>
      <c r="D2015">
        <v>0.6479954446346563</v>
      </c>
      <c r="E2015">
        <v>-11.906732755808038</v>
      </c>
      <c r="F2015">
        <v>1.7347234759768071E-17</v>
      </c>
      <c r="G2015" t="b">
        <f>ABS(output__26[[#This Row],[Y-vel]]) &lt;=0.1</f>
        <v>0</v>
      </c>
      <c r="H2015" t="b">
        <f>ABS(output__26[[#This Row],[X-pos]]) &lt;=0.1</f>
        <v>0</v>
      </c>
      <c r="I2015" t="b">
        <f>ABS(output__26[[#This Row],[X-vel]]) &lt;=0.1</f>
        <v>0</v>
      </c>
    </row>
    <row r="2016" spans="1:9" x14ac:dyDescent="0.25">
      <c r="A2016">
        <v>-24267.777785147264</v>
      </c>
      <c r="B2016">
        <v>-0.59627319267992451</v>
      </c>
      <c r="C2016">
        <v>6.2831853071795631</v>
      </c>
      <c r="D2016">
        <v>-0.64781043686974005</v>
      </c>
      <c r="E2016">
        <v>-8.746026522985991</v>
      </c>
      <c r="F2016">
        <v>1.7347234759768071E-17</v>
      </c>
      <c r="G2016" t="b">
        <f>ABS(output__26[[#This Row],[Y-vel]]) &lt;=0.1</f>
        <v>0</v>
      </c>
      <c r="H2016" t="b">
        <f>ABS(output__26[[#This Row],[X-pos]]) &lt;=0.1</f>
        <v>0</v>
      </c>
      <c r="I2016" t="b">
        <f>ABS(output__26[[#This Row],[X-vel]]) &lt;=0.1</f>
        <v>0</v>
      </c>
    </row>
    <row r="2017" spans="1:9" x14ac:dyDescent="0.25">
      <c r="A2017">
        <v>-16898.745723519332</v>
      </c>
      <c r="B2017">
        <v>-0.69273173761573048</v>
      </c>
      <c r="C2017">
        <v>6.2831853071795631</v>
      </c>
      <c r="D2017">
        <v>0.64786247876837655</v>
      </c>
      <c r="E2017">
        <v>-11.659011656784049</v>
      </c>
      <c r="F2017">
        <v>1.7347234759768071E-17</v>
      </c>
      <c r="G2017" t="b">
        <f>ABS(output__26[[#This Row],[Y-vel]]) &lt;=0.1</f>
        <v>0</v>
      </c>
      <c r="H2017" t="b">
        <f>ABS(output__26[[#This Row],[X-pos]]) &lt;=0.1</f>
        <v>0</v>
      </c>
      <c r="I2017" t="b">
        <f>ABS(output__26[[#This Row],[X-vel]]) &lt;=0.1</f>
        <v>0</v>
      </c>
    </row>
    <row r="2018" spans="1:9" x14ac:dyDescent="0.25">
      <c r="A2018">
        <v>12001.032175279212</v>
      </c>
      <c r="B2018">
        <v>-0.16932097363234666</v>
      </c>
      <c r="C2018">
        <v>6.2831853071795631</v>
      </c>
      <c r="D2018">
        <v>-0.64890682789552467</v>
      </c>
      <c r="E2018">
        <v>-26.052663030884506</v>
      </c>
      <c r="F2018">
        <v>1.7347234759768071E-17</v>
      </c>
      <c r="G2018" t="b">
        <f>ABS(output__26[[#This Row],[Y-vel]]) &lt;=0.1</f>
        <v>0</v>
      </c>
      <c r="H2018" t="b">
        <f>ABS(output__26[[#This Row],[X-pos]]) &lt;=0.1</f>
        <v>0</v>
      </c>
      <c r="I2018" t="b">
        <f>ABS(output__26[[#This Row],[X-vel]]) &lt;=0.1</f>
        <v>0</v>
      </c>
    </row>
    <row r="2019" spans="1:9" x14ac:dyDescent="0.25">
      <c r="A2019">
        <v>-701.28025939191161</v>
      </c>
      <c r="B2019">
        <v>-0.1802755546030117</v>
      </c>
      <c r="C2019">
        <v>6.2831853071795631</v>
      </c>
      <c r="D2019">
        <v>0.64822437714277936</v>
      </c>
      <c r="E2019">
        <v>-13.371095400371168</v>
      </c>
      <c r="F2019">
        <v>1.7347234759768071E-17</v>
      </c>
      <c r="G2019" t="b">
        <f>ABS(output__26[[#This Row],[Y-vel]]) &lt;=0.1</f>
        <v>0</v>
      </c>
      <c r="H2019" t="b">
        <f>ABS(output__26[[#This Row],[X-pos]]) &lt;=0.1</f>
        <v>0</v>
      </c>
      <c r="I2019" t="b">
        <f>ABS(output__26[[#This Row],[X-vel]]) &lt;=0.1</f>
        <v>0</v>
      </c>
    </row>
    <row r="2020" spans="1:9" x14ac:dyDescent="0.25">
      <c r="A2020">
        <v>5508.3457104894997</v>
      </c>
      <c r="B2020">
        <v>-1.476596818777093</v>
      </c>
      <c r="C2020">
        <v>6.2831853071795631</v>
      </c>
      <c r="D2020">
        <v>0.64815346134316487</v>
      </c>
      <c r="E2020">
        <v>-25.738140417504017</v>
      </c>
      <c r="F2020">
        <v>1.7347234759768071E-17</v>
      </c>
      <c r="G2020" t="b">
        <f>ABS(output__26[[#This Row],[Y-vel]]) &lt;=0.1</f>
        <v>0</v>
      </c>
      <c r="H2020" t="b">
        <f>ABS(output__26[[#This Row],[X-pos]]) &lt;=0.1</f>
        <v>0</v>
      </c>
      <c r="I2020" t="b">
        <f>ABS(output__26[[#This Row],[X-vel]]) &lt;=0.1</f>
        <v>0</v>
      </c>
    </row>
    <row r="2021" spans="1:9" x14ac:dyDescent="0.25">
      <c r="A2021">
        <v>-8939.3585141737422</v>
      </c>
      <c r="B2021">
        <v>-1.3911301045594278</v>
      </c>
      <c r="C2021">
        <v>6.2831853071795631</v>
      </c>
      <c r="D2021">
        <v>-0.64818708776587242</v>
      </c>
      <c r="E2021">
        <v>-25.499081097389844</v>
      </c>
      <c r="F2021">
        <v>1.7347234759768071E-17</v>
      </c>
      <c r="G2021" t="b">
        <f>ABS(output__26[[#This Row],[Y-vel]]) &lt;=0.1</f>
        <v>0</v>
      </c>
      <c r="H2021" t="b">
        <f>ABS(output__26[[#This Row],[X-pos]]) &lt;=0.1</f>
        <v>0</v>
      </c>
      <c r="I2021" t="b">
        <f>ABS(output__26[[#This Row],[X-vel]]) &lt;=0.1</f>
        <v>0</v>
      </c>
    </row>
    <row r="2022" spans="1:9" x14ac:dyDescent="0.25">
      <c r="A2022">
        <v>2567.5985086572514</v>
      </c>
      <c r="B2022">
        <v>-1.9444160101043826</v>
      </c>
      <c r="C2022">
        <v>6.2831853071795631</v>
      </c>
      <c r="D2022">
        <v>-0.64776114118348904</v>
      </c>
      <c r="E2022">
        <v>-23.560485479525848</v>
      </c>
      <c r="F2022">
        <v>1.7347234759768071E-17</v>
      </c>
      <c r="G2022" t="b">
        <f>ABS(output__26[[#This Row],[Y-vel]]) &lt;=0.1</f>
        <v>0</v>
      </c>
      <c r="H2022" t="b">
        <f>ABS(output__26[[#This Row],[X-pos]]) &lt;=0.1</f>
        <v>0</v>
      </c>
      <c r="I2022" t="b">
        <f>ABS(output__26[[#This Row],[X-vel]]) &lt;=0.1</f>
        <v>0</v>
      </c>
    </row>
    <row r="2023" spans="1:9" x14ac:dyDescent="0.25">
      <c r="A2023">
        <v>-17988.478603473726</v>
      </c>
      <c r="B2023">
        <v>-1.6752128230900631</v>
      </c>
      <c r="C2023">
        <v>6.2831853071795631</v>
      </c>
      <c r="D2023">
        <v>-0.64768654809957593</v>
      </c>
      <c r="E2023">
        <v>-19.537077226545584</v>
      </c>
      <c r="F2023">
        <v>1.7347234759768071E-17</v>
      </c>
      <c r="G2023" t="b">
        <f>ABS(output__26[[#This Row],[Y-vel]]) &lt;=0.1</f>
        <v>0</v>
      </c>
      <c r="H2023" t="b">
        <f>ABS(output__26[[#This Row],[X-pos]]) &lt;=0.1</f>
        <v>0</v>
      </c>
      <c r="I2023" t="b">
        <f>ABS(output__26[[#This Row],[X-vel]]) &lt;=0.1</f>
        <v>0</v>
      </c>
    </row>
    <row r="2024" spans="1:9" x14ac:dyDescent="0.25">
      <c r="A2024">
        <v>24635.049127591094</v>
      </c>
      <c r="B2024">
        <v>-0.69710329271629723</v>
      </c>
      <c r="C2024">
        <v>6.2831853071795631</v>
      </c>
      <c r="D2024">
        <v>0.6483564282864368</v>
      </c>
      <c r="E2024">
        <v>-21.722855364264372</v>
      </c>
      <c r="F2024">
        <v>1.7347234759768071E-17</v>
      </c>
      <c r="G2024" t="b">
        <f>ABS(output__26[[#This Row],[Y-vel]]) &lt;=0.1</f>
        <v>0</v>
      </c>
      <c r="H2024" t="b">
        <f>ABS(output__26[[#This Row],[X-pos]]) &lt;=0.1</f>
        <v>0</v>
      </c>
      <c r="I2024" t="b">
        <f>ABS(output__26[[#This Row],[X-vel]]) &lt;=0.1</f>
        <v>0</v>
      </c>
    </row>
    <row r="2025" spans="1:9" x14ac:dyDescent="0.25">
      <c r="A2025">
        <v>13815.750451128761</v>
      </c>
      <c r="B2025">
        <v>-1.7404646538719644</v>
      </c>
      <c r="C2025">
        <v>6.2831853071795631</v>
      </c>
      <c r="D2025">
        <v>0.64774859601979817</v>
      </c>
      <c r="E2025">
        <v>-21.337678047047355</v>
      </c>
      <c r="F2025">
        <v>1.7347234759768071E-17</v>
      </c>
      <c r="G2025" t="b">
        <f>ABS(output__26[[#This Row],[Y-vel]]) &lt;=0.1</f>
        <v>0</v>
      </c>
      <c r="H2025" t="b">
        <f>ABS(output__26[[#This Row],[X-pos]]) &lt;=0.1</f>
        <v>0</v>
      </c>
      <c r="I2025" t="b">
        <f>ABS(output__26[[#This Row],[X-vel]]) &lt;=0.1</f>
        <v>0</v>
      </c>
    </row>
    <row r="2026" spans="1:9" x14ac:dyDescent="0.25">
      <c r="A2026">
        <v>28264.261171714916</v>
      </c>
      <c r="B2026">
        <v>-2.0947866629549483</v>
      </c>
      <c r="C2026">
        <v>6.2831853071795631</v>
      </c>
      <c r="D2026">
        <v>0.64765075156816887</v>
      </c>
      <c r="E2026">
        <v>-23.114208201819661</v>
      </c>
      <c r="F2026">
        <v>1.7347234759768071E-17</v>
      </c>
      <c r="G2026" t="b">
        <f>ABS(output__26[[#This Row],[Y-vel]]) &lt;=0.1</f>
        <v>0</v>
      </c>
      <c r="H2026" t="b">
        <f>ABS(output__26[[#This Row],[X-pos]]) &lt;=0.1</f>
        <v>0</v>
      </c>
      <c r="I2026" t="b">
        <f>ABS(output__26[[#This Row],[X-vel]]) &lt;=0.1</f>
        <v>0</v>
      </c>
    </row>
    <row r="2027" spans="1:9" x14ac:dyDescent="0.25">
      <c r="A2027">
        <v>-26143.321999823977</v>
      </c>
      <c r="B2027">
        <v>-0.16993913352081275</v>
      </c>
      <c r="C2027">
        <v>6.2831853071795631</v>
      </c>
      <c r="D2027">
        <v>-0.64866107389487726</v>
      </c>
      <c r="E2027">
        <v>-3.801962955772376</v>
      </c>
      <c r="F2027">
        <v>1.7347234759768071E-17</v>
      </c>
      <c r="G2027" t="b">
        <f>ABS(output__26[[#This Row],[Y-vel]]) &lt;=0.1</f>
        <v>0</v>
      </c>
      <c r="H2027" t="b">
        <f>ABS(output__26[[#This Row],[X-pos]]) &lt;=0.1</f>
        <v>0</v>
      </c>
      <c r="I2027" t="b">
        <f>ABS(output__26[[#This Row],[X-vel]]) &lt;=0.1</f>
        <v>0</v>
      </c>
    </row>
    <row r="2028" spans="1:9" x14ac:dyDescent="0.25">
      <c r="A2028">
        <v>-18048.074054750025</v>
      </c>
      <c r="B2028">
        <v>-1.4120063714835984E-2</v>
      </c>
      <c r="C2028">
        <v>6.2831853071795631</v>
      </c>
      <c r="D2028">
        <v>0.64821243294705511</v>
      </c>
      <c r="E2028">
        <v>-10.910746280664378</v>
      </c>
      <c r="F2028">
        <v>1.7347234759768071E-17</v>
      </c>
      <c r="G2028" t="b">
        <f>ABS(output__26[[#This Row],[Y-vel]]) &lt;=0.1</f>
        <v>0</v>
      </c>
      <c r="H2028" t="b">
        <f>ABS(output__26[[#This Row],[X-pos]]) &lt;=0.1</f>
        <v>0</v>
      </c>
      <c r="I2028" t="b">
        <f>ABS(output__26[[#This Row],[X-vel]]) &lt;=0.1</f>
        <v>0</v>
      </c>
    </row>
    <row r="2029" spans="1:9" x14ac:dyDescent="0.25">
      <c r="A2029">
        <v>-26143.321999823977</v>
      </c>
      <c r="B2029">
        <v>-0.16993913352081275</v>
      </c>
      <c r="C2029">
        <v>6.2831853071795631</v>
      </c>
      <c r="D2029">
        <v>-0.64866107389487726</v>
      </c>
      <c r="E2029">
        <v>-3.801962955772376</v>
      </c>
      <c r="F2029">
        <v>1.7347234759768071E-17</v>
      </c>
      <c r="G2029" t="b">
        <f>ABS(output__26[[#This Row],[Y-vel]]) &lt;=0.1</f>
        <v>0</v>
      </c>
      <c r="H2029" t="b">
        <f>ABS(output__26[[#This Row],[X-pos]]) &lt;=0.1</f>
        <v>0</v>
      </c>
      <c r="I2029" t="b">
        <f>ABS(output__26[[#This Row],[X-vel]]) &lt;=0.1</f>
        <v>0</v>
      </c>
    </row>
    <row r="2030" spans="1:9" x14ac:dyDescent="0.25">
      <c r="A2030">
        <v>28264.261171714916</v>
      </c>
      <c r="B2030">
        <v>-2.0947866629549483</v>
      </c>
      <c r="C2030">
        <v>6.2831853071795631</v>
      </c>
      <c r="D2030">
        <v>0.64765075156816887</v>
      </c>
      <c r="E2030">
        <v>-23.114208201819661</v>
      </c>
      <c r="F2030">
        <v>1.7347234759768071E-17</v>
      </c>
      <c r="G2030" t="b">
        <f>ABS(output__26[[#This Row],[Y-vel]]) &lt;=0.1</f>
        <v>0</v>
      </c>
      <c r="H2030" t="b">
        <f>ABS(output__26[[#This Row],[X-pos]]) &lt;=0.1</f>
        <v>0</v>
      </c>
      <c r="I2030" t="b">
        <f>ABS(output__26[[#This Row],[X-vel]]) &lt;=0.1</f>
        <v>0</v>
      </c>
    </row>
    <row r="2031" spans="1:9" x14ac:dyDescent="0.25">
      <c r="A2031">
        <v>4535.6415607387435</v>
      </c>
      <c r="B2031">
        <v>6.3945655478074848E-2</v>
      </c>
      <c r="C2031">
        <v>6.2831853071795631</v>
      </c>
      <c r="D2031">
        <v>0.64829451457145637</v>
      </c>
      <c r="E2031">
        <v>-11.783328842628205</v>
      </c>
      <c r="F2031">
        <v>1.7347234759768071E-17</v>
      </c>
      <c r="G2031" t="b">
        <f>ABS(output__26[[#This Row],[Y-vel]]) &lt;=0.1</f>
        <v>0</v>
      </c>
      <c r="H2031" t="b">
        <f>ABS(output__26[[#This Row],[X-pos]]) &lt;=0.1</f>
        <v>0</v>
      </c>
      <c r="I2031" t="b">
        <f>ABS(output__26[[#This Row],[X-vel]]) &lt;=0.1</f>
        <v>0</v>
      </c>
    </row>
    <row r="2032" spans="1:9" x14ac:dyDescent="0.25">
      <c r="A2032">
        <v>-25009.414353141568</v>
      </c>
      <c r="B2032">
        <v>-8.4330369712688813E-2</v>
      </c>
      <c r="C2032">
        <v>6.2831853071795631</v>
      </c>
      <c r="D2032">
        <v>0.63926463741662487</v>
      </c>
      <c r="E2032">
        <v>-2.9255252438285804</v>
      </c>
      <c r="F2032">
        <v>1.7347234759768071E-17</v>
      </c>
      <c r="G2032" t="b">
        <f>ABS(output__26[[#This Row],[Y-vel]]) &lt;=0.1</f>
        <v>0</v>
      </c>
      <c r="H2032" t="b">
        <f>ABS(output__26[[#This Row],[X-pos]]) &lt;=0.1</f>
        <v>0</v>
      </c>
      <c r="I2032" t="b">
        <f>ABS(output__26[[#This Row],[X-vel]]) &lt;=0.1</f>
        <v>0</v>
      </c>
    </row>
    <row r="2033" spans="1:9" x14ac:dyDescent="0.25">
      <c r="A2033">
        <v>-15228.659006988823</v>
      </c>
      <c r="B2033">
        <v>-0.71581741479926686</v>
      </c>
      <c r="C2033">
        <v>6.2831853071795631</v>
      </c>
      <c r="D2033">
        <v>-0.64818678921192996</v>
      </c>
      <c r="E2033">
        <v>-18.807009337678817</v>
      </c>
      <c r="F2033">
        <v>1.7347234759768071E-17</v>
      </c>
      <c r="G2033" t="b">
        <f>ABS(output__26[[#This Row],[Y-vel]]) &lt;=0.1</f>
        <v>0</v>
      </c>
      <c r="H2033" t="b">
        <f>ABS(output__26[[#This Row],[X-pos]]) &lt;=0.1</f>
        <v>0</v>
      </c>
      <c r="I2033" t="b">
        <f>ABS(output__26[[#This Row],[X-vel]]) &lt;=0.1</f>
        <v>0</v>
      </c>
    </row>
    <row r="2034" spans="1:9" x14ac:dyDescent="0.25">
      <c r="A2034">
        <v>-26143.321999823977</v>
      </c>
      <c r="B2034">
        <v>-0.16993913352081275</v>
      </c>
      <c r="C2034">
        <v>6.2831853071795631</v>
      </c>
      <c r="D2034">
        <v>-0.64866107389487726</v>
      </c>
      <c r="E2034">
        <v>-3.801962955772376</v>
      </c>
      <c r="F2034">
        <v>1.7347234759768071E-17</v>
      </c>
      <c r="G2034" t="b">
        <f>ABS(output__26[[#This Row],[Y-vel]]) &lt;=0.1</f>
        <v>0</v>
      </c>
      <c r="H2034" t="b">
        <f>ABS(output__26[[#This Row],[X-pos]]) &lt;=0.1</f>
        <v>0</v>
      </c>
      <c r="I2034" t="b">
        <f>ABS(output__26[[#This Row],[X-vel]]) &lt;=0.1</f>
        <v>0</v>
      </c>
    </row>
    <row r="2035" spans="1:9" x14ac:dyDescent="0.25">
      <c r="A2035">
        <v>-8542.9493956661081</v>
      </c>
      <c r="B2035">
        <v>-0.54276611414881382</v>
      </c>
      <c r="C2035">
        <v>6.2831853071795631</v>
      </c>
      <c r="D2035">
        <v>-0.64867333187138576</v>
      </c>
      <c r="E2035">
        <v>-25.659218123249481</v>
      </c>
      <c r="F2035">
        <v>1.7347234759768071E-17</v>
      </c>
      <c r="G2035" t="b">
        <f>ABS(output__26[[#This Row],[Y-vel]]) &lt;=0.1</f>
        <v>0</v>
      </c>
      <c r="H2035" t="b">
        <f>ABS(output__26[[#This Row],[X-pos]]) &lt;=0.1</f>
        <v>0</v>
      </c>
      <c r="I2035" t="b">
        <f>ABS(output__26[[#This Row],[X-vel]]) &lt;=0.1</f>
        <v>0</v>
      </c>
    </row>
    <row r="2036" spans="1:9" x14ac:dyDescent="0.25">
      <c r="A2036">
        <v>19146.517067810466</v>
      </c>
      <c r="B2036">
        <v>-1.0352064348686216</v>
      </c>
      <c r="C2036">
        <v>6.2831853071795631</v>
      </c>
      <c r="D2036">
        <v>-0.64836074676852518</v>
      </c>
      <c r="E2036">
        <v>-25.09374789750645</v>
      </c>
      <c r="F2036">
        <v>1.7347234759768071E-17</v>
      </c>
      <c r="G2036" t="b">
        <f>ABS(output__26[[#This Row],[Y-vel]]) &lt;=0.1</f>
        <v>0</v>
      </c>
      <c r="H2036" t="b">
        <f>ABS(output__26[[#This Row],[X-pos]]) &lt;=0.1</f>
        <v>0</v>
      </c>
      <c r="I2036" t="b">
        <f>ABS(output__26[[#This Row],[X-vel]]) &lt;=0.1</f>
        <v>0</v>
      </c>
    </row>
    <row r="2037" spans="1:9" x14ac:dyDescent="0.25">
      <c r="A2037">
        <v>28264.261171714916</v>
      </c>
      <c r="B2037">
        <v>-2.0947866629549483</v>
      </c>
      <c r="C2037">
        <v>6.2831853071795631</v>
      </c>
      <c r="D2037">
        <v>0.64765075156816887</v>
      </c>
      <c r="E2037">
        <v>-23.114208201819661</v>
      </c>
      <c r="F2037">
        <v>1.7347234759768071E-17</v>
      </c>
      <c r="G2037" t="b">
        <f>ABS(output__26[[#This Row],[Y-vel]]) &lt;=0.1</f>
        <v>0</v>
      </c>
      <c r="H2037" t="b">
        <f>ABS(output__26[[#This Row],[X-pos]]) &lt;=0.1</f>
        <v>0</v>
      </c>
      <c r="I2037" t="b">
        <f>ABS(output__26[[#This Row],[X-vel]]) &lt;=0.1</f>
        <v>0</v>
      </c>
    </row>
    <row r="2038" spans="1:9" x14ac:dyDescent="0.25">
      <c r="A2038">
        <v>28264.261171714916</v>
      </c>
      <c r="B2038">
        <v>-2.0947866629549483</v>
      </c>
      <c r="C2038">
        <v>6.2831853071795631</v>
      </c>
      <c r="D2038">
        <v>0.64765075156816887</v>
      </c>
      <c r="E2038">
        <v>-23.114208201819661</v>
      </c>
      <c r="F2038">
        <v>1.7347234759768071E-17</v>
      </c>
      <c r="G2038" t="b">
        <f>ABS(output__26[[#This Row],[Y-vel]]) &lt;=0.1</f>
        <v>0</v>
      </c>
      <c r="H2038" t="b">
        <f>ABS(output__26[[#This Row],[X-pos]]) &lt;=0.1</f>
        <v>0</v>
      </c>
      <c r="I2038" t="b">
        <f>ABS(output__26[[#This Row],[X-vel]]) &lt;=0.1</f>
        <v>0</v>
      </c>
    </row>
    <row r="2039" spans="1:9" x14ac:dyDescent="0.25">
      <c r="A2039">
        <v>-13401.66705032861</v>
      </c>
      <c r="B2039">
        <v>-0.81283947647406141</v>
      </c>
      <c r="C2039">
        <v>6.2831853071795631</v>
      </c>
      <c r="D2039">
        <v>-0.64833945044609831</v>
      </c>
      <c r="E2039">
        <v>-22.567604559960674</v>
      </c>
      <c r="F2039">
        <v>1.7347234759768071E-17</v>
      </c>
      <c r="G2039" t="b">
        <f>ABS(output__26[[#This Row],[Y-vel]]) &lt;=0.1</f>
        <v>0</v>
      </c>
      <c r="H2039" t="b">
        <f>ABS(output__26[[#This Row],[X-pos]]) &lt;=0.1</f>
        <v>0</v>
      </c>
      <c r="I2039" t="b">
        <f>ABS(output__26[[#This Row],[X-vel]]) &lt;=0.1</f>
        <v>0</v>
      </c>
    </row>
    <row r="2040" spans="1:9" x14ac:dyDescent="0.25">
      <c r="A2040">
        <v>-26143.321999823977</v>
      </c>
      <c r="B2040">
        <v>-0.16993913352081275</v>
      </c>
      <c r="C2040">
        <v>6.2831853071795631</v>
      </c>
      <c r="D2040">
        <v>-0.64866107389487726</v>
      </c>
      <c r="E2040">
        <v>-3.801962955772376</v>
      </c>
      <c r="F2040">
        <v>1.7347234759768071E-17</v>
      </c>
      <c r="G2040" t="b">
        <f>ABS(output__26[[#This Row],[Y-vel]]) &lt;=0.1</f>
        <v>0</v>
      </c>
      <c r="H2040" t="b">
        <f>ABS(output__26[[#This Row],[X-pos]]) &lt;=0.1</f>
        <v>0</v>
      </c>
      <c r="I2040" t="b">
        <f>ABS(output__26[[#This Row],[X-vel]]) &lt;=0.1</f>
        <v>0</v>
      </c>
    </row>
    <row r="2041" spans="1:9" x14ac:dyDescent="0.25">
      <c r="A2041">
        <v>-628.27226454643778</v>
      </c>
      <c r="B2041">
        <v>-1.6606529675544897</v>
      </c>
      <c r="C2041">
        <v>6.2831853071795631</v>
      </c>
      <c r="D2041">
        <v>-0.64791025062212915</v>
      </c>
      <c r="E2041">
        <v>-23.383201601254381</v>
      </c>
      <c r="F2041">
        <v>1.7347234759768071E-17</v>
      </c>
      <c r="G2041" t="b">
        <f>ABS(output__26[[#This Row],[Y-vel]]) &lt;=0.1</f>
        <v>0</v>
      </c>
      <c r="H2041" t="b">
        <f>ABS(output__26[[#This Row],[X-pos]]) &lt;=0.1</f>
        <v>0</v>
      </c>
      <c r="I2041" t="b">
        <f>ABS(output__26[[#This Row],[X-vel]]) &lt;=0.1</f>
        <v>0</v>
      </c>
    </row>
    <row r="2042" spans="1:9" x14ac:dyDescent="0.25">
      <c r="A2042">
        <v>-21446.865987779656</v>
      </c>
      <c r="B2042">
        <v>-2.0958228812964608E-2</v>
      </c>
      <c r="C2042">
        <v>6.2831853071795631</v>
      </c>
      <c r="D2042">
        <v>-0.64838906797161577</v>
      </c>
      <c r="E2042">
        <v>-15.02960786462587</v>
      </c>
      <c r="F2042">
        <v>1.7347234759768071E-17</v>
      </c>
      <c r="G2042" t="b">
        <f>ABS(output__26[[#This Row],[Y-vel]]) &lt;=0.1</f>
        <v>0</v>
      </c>
      <c r="H2042" t="b">
        <f>ABS(output__26[[#This Row],[X-pos]]) &lt;=0.1</f>
        <v>0</v>
      </c>
      <c r="I2042" t="b">
        <f>ABS(output__26[[#This Row],[X-vel]]) &lt;=0.1</f>
        <v>0</v>
      </c>
    </row>
    <row r="2043" spans="1:9" x14ac:dyDescent="0.25">
      <c r="A2043">
        <v>-6974.5301350919353</v>
      </c>
      <c r="B2043">
        <v>-0.58419643732752724</v>
      </c>
      <c r="C2043">
        <v>6.2831853071795631</v>
      </c>
      <c r="D2043">
        <v>0.64806708731115137</v>
      </c>
      <c r="E2043">
        <v>-14.912745452719795</v>
      </c>
      <c r="F2043">
        <v>1.7347234759768071E-17</v>
      </c>
      <c r="G2043" t="b">
        <f>ABS(output__26[[#This Row],[Y-vel]]) &lt;=0.1</f>
        <v>0</v>
      </c>
      <c r="H2043" t="b">
        <f>ABS(output__26[[#This Row],[X-pos]]) &lt;=0.1</f>
        <v>0</v>
      </c>
      <c r="I2043" t="b">
        <f>ABS(output__26[[#This Row],[X-vel]]) &lt;=0.1</f>
        <v>0</v>
      </c>
    </row>
    <row r="2044" spans="1:9" x14ac:dyDescent="0.25">
      <c r="A2044">
        <v>28005.909286437116</v>
      </c>
      <c r="B2044">
        <v>-0.29384677624707622</v>
      </c>
      <c r="C2044">
        <v>6.2831853071795631</v>
      </c>
      <c r="D2044">
        <v>-0.47589946940692557</v>
      </c>
      <c r="E2044">
        <v>-23.118273145374857</v>
      </c>
      <c r="F2044">
        <v>1.7347234759768071E-17</v>
      </c>
      <c r="G2044" t="b">
        <f>ABS(output__26[[#This Row],[Y-vel]]) &lt;=0.1</f>
        <v>0</v>
      </c>
      <c r="H2044" t="b">
        <f>ABS(output__26[[#This Row],[X-pos]]) &lt;=0.1</f>
        <v>0</v>
      </c>
      <c r="I2044" t="b">
        <f>ABS(output__26[[#This Row],[X-vel]]) &lt;=0.1</f>
        <v>0</v>
      </c>
    </row>
    <row r="2045" spans="1:9" x14ac:dyDescent="0.25">
      <c r="A2045">
        <v>12908.715298128616</v>
      </c>
      <c r="B2045">
        <v>-0.68171629229240427</v>
      </c>
      <c r="C2045">
        <v>6.2831853071795631</v>
      </c>
      <c r="D2045">
        <v>-0.64861420554040172</v>
      </c>
      <c r="E2045">
        <v>-25.974468191068723</v>
      </c>
      <c r="F2045">
        <v>1.7347234759768071E-17</v>
      </c>
      <c r="G2045" t="b">
        <f>ABS(output__26[[#This Row],[Y-vel]]) &lt;=0.1</f>
        <v>0</v>
      </c>
      <c r="H2045" t="b">
        <f>ABS(output__26[[#This Row],[X-pos]]) &lt;=0.1</f>
        <v>0</v>
      </c>
      <c r="I2045" t="b">
        <f>ABS(output__26[[#This Row],[X-vel]]) &lt;=0.1</f>
        <v>0</v>
      </c>
    </row>
    <row r="2046" spans="1:9" x14ac:dyDescent="0.25">
      <c r="A2046">
        <v>-9931.1098384924007</v>
      </c>
      <c r="B2046">
        <v>-0.47472016909175307</v>
      </c>
      <c r="C2046">
        <v>6.2831853071795631</v>
      </c>
      <c r="D2046">
        <v>-0.64853470683339731</v>
      </c>
      <c r="E2046">
        <v>-22.659851097401805</v>
      </c>
      <c r="F2046">
        <v>1.7347234759768071E-17</v>
      </c>
      <c r="G2046" t="b">
        <f>ABS(output__26[[#This Row],[Y-vel]]) &lt;=0.1</f>
        <v>0</v>
      </c>
      <c r="H2046" t="b">
        <f>ABS(output__26[[#This Row],[X-pos]]) &lt;=0.1</f>
        <v>0</v>
      </c>
      <c r="I2046" t="b">
        <f>ABS(output__26[[#This Row],[X-vel]]) &lt;=0.1</f>
        <v>0</v>
      </c>
    </row>
    <row r="2047" spans="1:9" x14ac:dyDescent="0.25">
      <c r="A2047">
        <v>-16350.084038437006</v>
      </c>
      <c r="B2047">
        <v>-0.2218840954715311</v>
      </c>
      <c r="C2047">
        <v>6.2831853071795631</v>
      </c>
      <c r="D2047">
        <v>0.64813760236523554</v>
      </c>
      <c r="E2047">
        <v>-11.906863862839661</v>
      </c>
      <c r="F2047">
        <v>1.7347234759768071E-17</v>
      </c>
      <c r="G2047" t="b">
        <f>ABS(output__26[[#This Row],[Y-vel]]) &lt;=0.1</f>
        <v>0</v>
      </c>
      <c r="H2047" t="b">
        <f>ABS(output__26[[#This Row],[X-pos]]) &lt;=0.1</f>
        <v>0</v>
      </c>
      <c r="I2047" t="b">
        <f>ABS(output__26[[#This Row],[X-vel]]) &lt;=0.1</f>
        <v>0</v>
      </c>
    </row>
    <row r="2048" spans="1:9" x14ac:dyDescent="0.25">
      <c r="A2048">
        <v>-22628.531959711287</v>
      </c>
      <c r="B2048">
        <v>-0.47374210835374642</v>
      </c>
      <c r="C2048">
        <v>6.2831853071795631</v>
      </c>
      <c r="D2048">
        <v>0.64765504267786567</v>
      </c>
      <c r="E2048">
        <v>-7.1847655598639921</v>
      </c>
      <c r="F2048">
        <v>1.7347234759768071E-17</v>
      </c>
      <c r="G2048" t="b">
        <f>ABS(output__26[[#This Row],[Y-vel]]) &lt;=0.1</f>
        <v>0</v>
      </c>
      <c r="H2048" t="b">
        <f>ABS(output__26[[#This Row],[X-pos]]) &lt;=0.1</f>
        <v>0</v>
      </c>
      <c r="I2048" t="b">
        <f>ABS(output__26[[#This Row],[X-vel]]) &lt;=0.1</f>
        <v>0</v>
      </c>
    </row>
    <row r="2049" spans="1:9" x14ac:dyDescent="0.25">
      <c r="A2049">
        <v>-8901.3736696038195</v>
      </c>
      <c r="B2049">
        <v>-0.81842345675194395</v>
      </c>
      <c r="C2049">
        <v>6.2831853071795631</v>
      </c>
      <c r="D2049">
        <v>-0.6485088380116234</v>
      </c>
      <c r="E2049">
        <v>-25.499343810373244</v>
      </c>
      <c r="F2049">
        <v>1.7347234759768071E-17</v>
      </c>
      <c r="G2049" t="b">
        <f>ABS(output__26[[#This Row],[Y-vel]]) &lt;=0.1</f>
        <v>0</v>
      </c>
      <c r="H2049" t="b">
        <f>ABS(output__26[[#This Row],[X-pos]]) &lt;=0.1</f>
        <v>0</v>
      </c>
      <c r="I2049" t="b">
        <f>ABS(output__26[[#This Row],[X-vel]]) &lt;=0.1</f>
        <v>0</v>
      </c>
    </row>
    <row r="2050" spans="1:9" x14ac:dyDescent="0.25">
      <c r="A2050">
        <v>28264.261171714916</v>
      </c>
      <c r="B2050">
        <v>-2.0947866629549483</v>
      </c>
      <c r="C2050">
        <v>6.2831853071795631</v>
      </c>
      <c r="D2050">
        <v>0.64765075156816887</v>
      </c>
      <c r="E2050">
        <v>-23.114208201819661</v>
      </c>
      <c r="F2050">
        <v>1.7347234759768071E-17</v>
      </c>
      <c r="G2050" t="b">
        <f>ABS(output__26[[#This Row],[Y-vel]]) &lt;=0.1</f>
        <v>0</v>
      </c>
      <c r="H2050" t="b">
        <f>ABS(output__26[[#This Row],[X-pos]]) &lt;=0.1</f>
        <v>0</v>
      </c>
      <c r="I2050" t="b">
        <f>ABS(output__26[[#This Row],[X-vel]]) &lt;=0.1</f>
        <v>0</v>
      </c>
    </row>
    <row r="2051" spans="1:9" x14ac:dyDescent="0.25">
      <c r="A2051">
        <v>-26143.321999823977</v>
      </c>
      <c r="B2051">
        <v>-0.16993913352081275</v>
      </c>
      <c r="C2051">
        <v>6.2831853071795631</v>
      </c>
      <c r="D2051">
        <v>-0.64866107389487726</v>
      </c>
      <c r="E2051">
        <v>-3.801962955772376</v>
      </c>
      <c r="F2051">
        <v>1.7347234759768071E-17</v>
      </c>
      <c r="G2051" t="b">
        <f>ABS(output__26[[#This Row],[Y-vel]]) &lt;=0.1</f>
        <v>0</v>
      </c>
      <c r="H2051" t="b">
        <f>ABS(output__26[[#This Row],[X-pos]]) &lt;=0.1</f>
        <v>0</v>
      </c>
      <c r="I2051" t="b">
        <f>ABS(output__26[[#This Row],[X-vel]]) &lt;=0.1</f>
        <v>0</v>
      </c>
    </row>
    <row r="2052" spans="1:9" x14ac:dyDescent="0.25">
      <c r="A2052">
        <v>-21237.097560583967</v>
      </c>
      <c r="B2052">
        <v>-0.74228162742629067</v>
      </c>
      <c r="C2052">
        <v>6.2831853071795631</v>
      </c>
      <c r="D2052">
        <v>-0.64802758327132814</v>
      </c>
      <c r="E2052">
        <v>-15.951076451980043</v>
      </c>
      <c r="F2052">
        <v>1.7347234759768071E-17</v>
      </c>
      <c r="G2052" t="b">
        <f>ABS(output__26[[#This Row],[Y-vel]]) &lt;=0.1</f>
        <v>0</v>
      </c>
      <c r="H2052" t="b">
        <f>ABS(output__26[[#This Row],[X-pos]]) &lt;=0.1</f>
        <v>0</v>
      </c>
      <c r="I2052" t="b">
        <f>ABS(output__26[[#This Row],[X-vel]]) &lt;=0.1</f>
        <v>0</v>
      </c>
    </row>
    <row r="2053" spans="1:9" x14ac:dyDescent="0.25">
      <c r="A2053">
        <v>25341.115400857911</v>
      </c>
      <c r="B2053">
        <v>-0.44490391877610147</v>
      </c>
      <c r="C2053">
        <v>6.2831853071795631</v>
      </c>
      <c r="D2053">
        <v>-0.64823487868663865</v>
      </c>
      <c r="E2053">
        <v>-23.82464257904449</v>
      </c>
      <c r="F2053">
        <v>1.7347234759768071E-17</v>
      </c>
      <c r="G2053" t="b">
        <f>ABS(output__26[[#This Row],[Y-vel]]) &lt;=0.1</f>
        <v>0</v>
      </c>
      <c r="H2053" t="b">
        <f>ABS(output__26[[#This Row],[X-pos]]) &lt;=0.1</f>
        <v>0</v>
      </c>
      <c r="I2053" t="b">
        <f>ABS(output__26[[#This Row],[X-vel]]) &lt;=0.1</f>
        <v>0</v>
      </c>
    </row>
    <row r="2054" spans="1:9" x14ac:dyDescent="0.25">
      <c r="A2054">
        <v>-1191.0173137157467</v>
      </c>
      <c r="B2054">
        <v>-1.8633287219448844</v>
      </c>
      <c r="C2054">
        <v>6.2831853071795631</v>
      </c>
      <c r="D2054">
        <v>-0.64793622433769504</v>
      </c>
      <c r="E2054">
        <v>-25.737963085958967</v>
      </c>
      <c r="F2054">
        <v>1.7347234759768071E-17</v>
      </c>
      <c r="G2054" t="b">
        <f>ABS(output__26[[#This Row],[Y-vel]]) &lt;=0.1</f>
        <v>0</v>
      </c>
      <c r="H2054" t="b">
        <f>ABS(output__26[[#This Row],[X-pos]]) &lt;=0.1</f>
        <v>0</v>
      </c>
      <c r="I2054" t="b">
        <f>ABS(output__26[[#This Row],[X-vel]]) &lt;=0.1</f>
        <v>0</v>
      </c>
    </row>
    <row r="2055" spans="1:9" x14ac:dyDescent="0.25">
      <c r="A2055">
        <v>24503.469925350135</v>
      </c>
      <c r="B2055">
        <v>-2.2754778323002891</v>
      </c>
      <c r="C2055">
        <v>6.2831853071795631</v>
      </c>
      <c r="D2055">
        <v>-0.64747083906550074</v>
      </c>
      <c r="E2055">
        <v>-24.08404608282143</v>
      </c>
      <c r="F2055">
        <v>1.7347234759768071E-17</v>
      </c>
      <c r="G2055" t="b">
        <f>ABS(output__26[[#This Row],[Y-vel]]) &lt;=0.1</f>
        <v>0</v>
      </c>
      <c r="H2055" t="b">
        <f>ABS(output__26[[#This Row],[X-pos]]) &lt;=0.1</f>
        <v>0</v>
      </c>
      <c r="I2055" t="b">
        <f>ABS(output__26[[#This Row],[X-vel]]) &lt;=0.1</f>
        <v>0</v>
      </c>
    </row>
    <row r="2056" spans="1:9" x14ac:dyDescent="0.25">
      <c r="A2056">
        <v>-18694.118583641142</v>
      </c>
      <c r="B2056">
        <v>-0.74089610434140307</v>
      </c>
      <c r="C2056">
        <v>6.2831853071795631</v>
      </c>
      <c r="D2056">
        <v>0.47443359653929307</v>
      </c>
      <c r="E2056">
        <v>-18.598434960498199</v>
      </c>
      <c r="F2056">
        <v>1.7347234759768071E-17</v>
      </c>
      <c r="G2056" t="b">
        <f>ABS(output__26[[#This Row],[Y-vel]]) &lt;=0.1</f>
        <v>0</v>
      </c>
      <c r="H2056" t="b">
        <f>ABS(output__26[[#This Row],[X-pos]]) &lt;=0.1</f>
        <v>0</v>
      </c>
      <c r="I2056" t="b">
        <f>ABS(output__26[[#This Row],[X-vel]]) &lt;=0.1</f>
        <v>0</v>
      </c>
    </row>
    <row r="2057" spans="1:9" x14ac:dyDescent="0.25">
      <c r="A2057">
        <v>-6347.8224667789746</v>
      </c>
      <c r="B2057">
        <v>-3.7987263121331605E-2</v>
      </c>
      <c r="C2057">
        <v>6.2831853071795631</v>
      </c>
      <c r="D2057">
        <v>-0.6489807052215516</v>
      </c>
      <c r="E2057">
        <v>-26.052723230574482</v>
      </c>
      <c r="F2057">
        <v>1.7347234759768071E-17</v>
      </c>
      <c r="G2057" t="b">
        <f>ABS(output__26[[#This Row],[Y-vel]]) &lt;=0.1</f>
        <v>0</v>
      </c>
      <c r="H2057" t="b">
        <f>ABS(output__26[[#This Row],[X-pos]]) &lt;=0.1</f>
        <v>0</v>
      </c>
      <c r="I2057" t="b">
        <f>ABS(output__26[[#This Row],[X-vel]]) &lt;=0.1</f>
        <v>0</v>
      </c>
    </row>
    <row r="2058" spans="1:9" x14ac:dyDescent="0.25">
      <c r="A2058">
        <v>-9646.9433199397863</v>
      </c>
      <c r="B2058">
        <v>-0.21710137794941331</v>
      </c>
      <c r="C2058">
        <v>6.2831853071795631</v>
      </c>
      <c r="D2058">
        <v>-0.64843353792364244</v>
      </c>
      <c r="E2058">
        <v>-18.167873086665786</v>
      </c>
      <c r="F2058">
        <v>1.7347234759768071E-17</v>
      </c>
      <c r="G2058" t="b">
        <f>ABS(output__26[[#This Row],[Y-vel]]) &lt;=0.1</f>
        <v>0</v>
      </c>
      <c r="H2058" t="b">
        <f>ABS(output__26[[#This Row],[X-pos]]) &lt;=0.1</f>
        <v>0</v>
      </c>
      <c r="I2058" t="b">
        <f>ABS(output__26[[#This Row],[X-vel]]) &lt;=0.1</f>
        <v>0</v>
      </c>
    </row>
    <row r="2059" spans="1:9" x14ac:dyDescent="0.25">
      <c r="A2059">
        <v>25322.191109631767</v>
      </c>
      <c r="B2059">
        <v>-0.32148920457659269</v>
      </c>
      <c r="C2059">
        <v>6.2831853071795631</v>
      </c>
      <c r="D2059">
        <v>-0.64831392679863986</v>
      </c>
      <c r="E2059">
        <v>-23.824699232229598</v>
      </c>
      <c r="F2059">
        <v>1.7347234759768071E-17</v>
      </c>
      <c r="G2059" t="b">
        <f>ABS(output__26[[#This Row],[Y-vel]]) &lt;=0.1</f>
        <v>0</v>
      </c>
      <c r="H2059" t="b">
        <f>ABS(output__26[[#This Row],[X-pos]]) &lt;=0.1</f>
        <v>0</v>
      </c>
      <c r="I2059" t="b">
        <f>ABS(output__26[[#This Row],[X-vel]]) &lt;=0.1</f>
        <v>0</v>
      </c>
    </row>
    <row r="2060" spans="1:9" x14ac:dyDescent="0.25">
      <c r="A2060">
        <v>-26143.321999823977</v>
      </c>
      <c r="B2060">
        <v>-0.16993913352081275</v>
      </c>
      <c r="C2060">
        <v>6.2831853071795631</v>
      </c>
      <c r="D2060">
        <v>-0.64866107389487726</v>
      </c>
      <c r="E2060">
        <v>-3.801962955772376</v>
      </c>
      <c r="F2060">
        <v>1.7347234759768071E-17</v>
      </c>
      <c r="G2060" t="b">
        <f>ABS(output__26[[#This Row],[Y-vel]]) &lt;=0.1</f>
        <v>0</v>
      </c>
      <c r="H2060" t="b">
        <f>ABS(output__26[[#This Row],[X-pos]]) &lt;=0.1</f>
        <v>0</v>
      </c>
      <c r="I2060" t="b">
        <f>ABS(output__26[[#This Row],[X-vel]]) &lt;=0.1</f>
        <v>0</v>
      </c>
    </row>
    <row r="2061" spans="1:9" x14ac:dyDescent="0.25">
      <c r="A2061">
        <v>-26143.321999823977</v>
      </c>
      <c r="B2061">
        <v>-0.16993913352081275</v>
      </c>
      <c r="C2061">
        <v>6.2831853071795631</v>
      </c>
      <c r="D2061">
        <v>-0.64866107389487726</v>
      </c>
      <c r="E2061">
        <v>-3.801962955772376</v>
      </c>
      <c r="F2061">
        <v>1.7347234759768071E-17</v>
      </c>
      <c r="G2061" t="b">
        <f>ABS(output__26[[#This Row],[Y-vel]]) &lt;=0.1</f>
        <v>0</v>
      </c>
      <c r="H2061" t="b">
        <f>ABS(output__26[[#This Row],[X-pos]]) &lt;=0.1</f>
        <v>0</v>
      </c>
      <c r="I2061" t="b">
        <f>ABS(output__26[[#This Row],[X-vel]]) &lt;=0.1</f>
        <v>0</v>
      </c>
    </row>
    <row r="2062" spans="1:9" x14ac:dyDescent="0.25">
      <c r="A2062">
        <v>-26143.321999823977</v>
      </c>
      <c r="B2062">
        <v>-0.16993913352081275</v>
      </c>
      <c r="C2062">
        <v>6.2831853071795631</v>
      </c>
      <c r="D2062">
        <v>-0.64866107389487726</v>
      </c>
      <c r="E2062">
        <v>-3.801962955772376</v>
      </c>
      <c r="F2062">
        <v>1.7347234759768071E-17</v>
      </c>
      <c r="G2062" t="b">
        <f>ABS(output__26[[#This Row],[Y-vel]]) &lt;=0.1</f>
        <v>0</v>
      </c>
      <c r="H2062" t="b">
        <f>ABS(output__26[[#This Row],[X-pos]]) &lt;=0.1</f>
        <v>0</v>
      </c>
      <c r="I2062" t="b">
        <f>ABS(output__26[[#This Row],[X-vel]]) &lt;=0.1</f>
        <v>0</v>
      </c>
    </row>
    <row r="2063" spans="1:9" x14ac:dyDescent="0.25">
      <c r="A2063">
        <v>-26143.321999823977</v>
      </c>
      <c r="B2063">
        <v>-0.16993913352081275</v>
      </c>
      <c r="C2063">
        <v>6.2831853071795631</v>
      </c>
      <c r="D2063">
        <v>-0.64866107389487726</v>
      </c>
      <c r="E2063">
        <v>-3.801962955772376</v>
      </c>
      <c r="F2063">
        <v>1.7347234759768071E-17</v>
      </c>
      <c r="G2063" t="b">
        <f>ABS(output__26[[#This Row],[Y-vel]]) &lt;=0.1</f>
        <v>0</v>
      </c>
      <c r="H2063" t="b">
        <f>ABS(output__26[[#This Row],[X-pos]]) &lt;=0.1</f>
        <v>0</v>
      </c>
      <c r="I2063" t="b">
        <f>ABS(output__26[[#This Row],[X-vel]]) &lt;=0.1</f>
        <v>0</v>
      </c>
    </row>
    <row r="2064" spans="1:9" x14ac:dyDescent="0.25">
      <c r="A2064">
        <v>4995.8862225624052</v>
      </c>
      <c r="B2064">
        <v>-6.6469212969064051E-2</v>
      </c>
      <c r="C2064">
        <v>6.2831853071795631</v>
      </c>
      <c r="D2064">
        <v>0.64822122808445404</v>
      </c>
      <c r="E2064">
        <v>-11.783261821068027</v>
      </c>
      <c r="F2064">
        <v>1.7347234759768071E-17</v>
      </c>
      <c r="G2064" t="b">
        <f>ABS(output__26[[#This Row],[Y-vel]]) &lt;=0.1</f>
        <v>0</v>
      </c>
      <c r="H2064" t="b">
        <f>ABS(output__26[[#This Row],[X-pos]]) &lt;=0.1</f>
        <v>0</v>
      </c>
      <c r="I2064" t="b">
        <f>ABS(output__26[[#This Row],[X-vel]]) &lt;=0.1</f>
        <v>0</v>
      </c>
    </row>
    <row r="2065" spans="1:9" x14ac:dyDescent="0.25">
      <c r="A2065">
        <v>10804.629052412609</v>
      </c>
      <c r="B2065">
        <v>-0.48846729364870778</v>
      </c>
      <c r="C2065">
        <v>6.2831853071795631</v>
      </c>
      <c r="D2065">
        <v>0.64804593023744483</v>
      </c>
      <c r="E2065">
        <v>-13.250374905794763</v>
      </c>
      <c r="F2065">
        <v>1.7347234759768071E-17</v>
      </c>
      <c r="G2065" t="b">
        <f>ABS(output__26[[#This Row],[Y-vel]]) &lt;=0.1</f>
        <v>0</v>
      </c>
      <c r="H2065" t="b">
        <f>ABS(output__26[[#This Row],[X-pos]]) &lt;=0.1</f>
        <v>0</v>
      </c>
      <c r="I2065" t="b">
        <f>ABS(output__26[[#This Row],[X-vel]]) &lt;=0.1</f>
        <v>0</v>
      </c>
    </row>
    <row r="2066" spans="1:9" x14ac:dyDescent="0.25">
      <c r="A2066">
        <v>14735.965455236619</v>
      </c>
      <c r="B2066">
        <v>-0.17210261749563749</v>
      </c>
      <c r="C2066">
        <v>6.2831853071795631</v>
      </c>
      <c r="D2066">
        <v>-0.64888611194768075</v>
      </c>
      <c r="E2066">
        <v>-25.738738591311133</v>
      </c>
      <c r="F2066">
        <v>1.7347234759768071E-17</v>
      </c>
      <c r="G2066" t="b">
        <f>ABS(output__26[[#This Row],[Y-vel]]) &lt;=0.1</f>
        <v>0</v>
      </c>
      <c r="H2066" t="b">
        <f>ABS(output__26[[#This Row],[X-pos]]) &lt;=0.1</f>
        <v>0</v>
      </c>
      <c r="I2066" t="b">
        <f>ABS(output__26[[#This Row],[X-vel]]) &lt;=0.1</f>
        <v>0</v>
      </c>
    </row>
    <row r="2067" spans="1:9" x14ac:dyDescent="0.25">
      <c r="A2067">
        <v>22972.931852337089</v>
      </c>
      <c r="B2067">
        <v>-1.3801305503702199</v>
      </c>
      <c r="C2067">
        <v>6.2831853071795631</v>
      </c>
      <c r="D2067">
        <v>0.64792385597998881</v>
      </c>
      <c r="E2067">
        <v>-20.849043143867803</v>
      </c>
      <c r="F2067">
        <v>1.7347234759768071E-17</v>
      </c>
      <c r="G2067" t="b">
        <f>ABS(output__26[[#This Row],[Y-vel]]) &lt;=0.1</f>
        <v>0</v>
      </c>
      <c r="H2067" t="b">
        <f>ABS(output__26[[#This Row],[X-pos]]) &lt;=0.1</f>
        <v>0</v>
      </c>
      <c r="I2067" t="b">
        <f>ABS(output__26[[#This Row],[X-vel]]) &lt;=0.1</f>
        <v>0</v>
      </c>
    </row>
    <row r="2068" spans="1:9" x14ac:dyDescent="0.25">
      <c r="A2068">
        <v>3399.4214417158914</v>
      </c>
      <c r="B2068">
        <v>-0.63533920856211124</v>
      </c>
      <c r="C2068">
        <v>6.2831853071795631</v>
      </c>
      <c r="D2068">
        <v>0.64786304233449077</v>
      </c>
      <c r="E2068">
        <v>-26.130085684901672</v>
      </c>
      <c r="F2068">
        <v>1.7347234759768071E-17</v>
      </c>
      <c r="G2068" t="b">
        <f>ABS(output__26[[#This Row],[Y-vel]]) &lt;=0.1</f>
        <v>0</v>
      </c>
      <c r="H2068" t="b">
        <f>ABS(output__26[[#This Row],[X-pos]]) &lt;=0.1</f>
        <v>0</v>
      </c>
      <c r="I2068" t="b">
        <f>ABS(output__26[[#This Row],[X-vel]]) &lt;=0.1</f>
        <v>0</v>
      </c>
    </row>
    <row r="2069" spans="1:9" x14ac:dyDescent="0.25">
      <c r="A2069">
        <v>2016.2562768972855</v>
      </c>
      <c r="B2069">
        <v>-7.2585298179147495E-2</v>
      </c>
      <c r="C2069">
        <v>6.2831853071795631</v>
      </c>
      <c r="D2069">
        <v>0.64821778990107737</v>
      </c>
      <c r="E2069">
        <v>-11.783258677986037</v>
      </c>
      <c r="F2069">
        <v>1.7347234759768071E-17</v>
      </c>
      <c r="G2069" t="b">
        <f>ABS(output__26[[#This Row],[Y-vel]]) &lt;=0.1</f>
        <v>0</v>
      </c>
      <c r="H2069" t="b">
        <f>ABS(output__26[[#This Row],[X-pos]]) &lt;=0.1</f>
        <v>0</v>
      </c>
      <c r="I2069" t="b">
        <f>ABS(output__26[[#This Row],[X-vel]]) &lt;=0.1</f>
        <v>0</v>
      </c>
    </row>
    <row r="2070" spans="1:9" x14ac:dyDescent="0.25">
      <c r="A2070">
        <v>-7343.8659684733111</v>
      </c>
      <c r="B2070">
        <v>2.6216557259273188E-2</v>
      </c>
      <c r="C2070">
        <v>6.2831853071795631</v>
      </c>
      <c r="D2070">
        <v>-0.64901677504356192</v>
      </c>
      <c r="E2070">
        <v>-26.05275266118764</v>
      </c>
      <c r="F2070">
        <v>1.7347234759768071E-17</v>
      </c>
      <c r="G2070" t="b">
        <f>ABS(output__26[[#This Row],[Y-vel]]) &lt;=0.1</f>
        <v>0</v>
      </c>
      <c r="H2070" t="b">
        <f>ABS(output__26[[#This Row],[X-pos]]) &lt;=0.1</f>
        <v>0</v>
      </c>
      <c r="I2070" t="b">
        <f>ABS(output__26[[#This Row],[X-vel]]) &lt;=0.1</f>
        <v>0</v>
      </c>
    </row>
    <row r="2071" spans="1:9" x14ac:dyDescent="0.25">
      <c r="A2071">
        <v>247.40605346733588</v>
      </c>
      <c r="B2071">
        <v>-0.23866539813431498</v>
      </c>
      <c r="C2071">
        <v>6.2831853071795631</v>
      </c>
      <c r="D2071">
        <v>-0.6488393688417482</v>
      </c>
      <c r="E2071">
        <v>-25.579658299218277</v>
      </c>
      <c r="F2071">
        <v>1.7347234759768071E-17</v>
      </c>
      <c r="G2071" t="b">
        <f>ABS(output__26[[#This Row],[Y-vel]]) &lt;=0.1</f>
        <v>0</v>
      </c>
      <c r="H2071" t="b">
        <f>ABS(output__26[[#This Row],[X-pos]]) &lt;=0.1</f>
        <v>0</v>
      </c>
      <c r="I2071" t="b">
        <f>ABS(output__26[[#This Row],[X-vel]]) &lt;=0.1</f>
        <v>0</v>
      </c>
    </row>
    <row r="2072" spans="1:9" x14ac:dyDescent="0.25">
      <c r="A2072">
        <v>-5117.0327460027283</v>
      </c>
      <c r="B2072">
        <v>-0.62647357575394236</v>
      </c>
      <c r="C2072">
        <v>6.2831853071795631</v>
      </c>
      <c r="D2072">
        <v>0.64804334644574035</v>
      </c>
      <c r="E2072">
        <v>-14.912724390342206</v>
      </c>
      <c r="F2072">
        <v>1.7347234759768071E-17</v>
      </c>
      <c r="G2072" t="b">
        <f>ABS(output__26[[#This Row],[Y-vel]]) &lt;=0.1</f>
        <v>0</v>
      </c>
      <c r="H2072" t="b">
        <f>ABS(output__26[[#This Row],[X-pos]]) &lt;=0.1</f>
        <v>0</v>
      </c>
      <c r="I2072" t="b">
        <f>ABS(output__26[[#This Row],[X-vel]]) &lt;=0.1</f>
        <v>0</v>
      </c>
    </row>
    <row r="2073" spans="1:9" x14ac:dyDescent="0.25">
      <c r="A2073">
        <v>28264.261171714916</v>
      </c>
      <c r="B2073">
        <v>-2.0947866629549483</v>
      </c>
      <c r="C2073">
        <v>6.2831853071795631</v>
      </c>
      <c r="D2073">
        <v>0.64765075156816887</v>
      </c>
      <c r="E2073">
        <v>-23.114208201819661</v>
      </c>
      <c r="F2073">
        <v>1.7347234759768071E-17</v>
      </c>
      <c r="G2073" t="b">
        <f>ABS(output__26[[#This Row],[Y-vel]]) &lt;=0.1</f>
        <v>0</v>
      </c>
      <c r="H2073" t="b">
        <f>ABS(output__26[[#This Row],[X-pos]]) &lt;=0.1</f>
        <v>0</v>
      </c>
      <c r="I2073" t="b">
        <f>ABS(output__26[[#This Row],[X-vel]]) &lt;=0.1</f>
        <v>0</v>
      </c>
    </row>
    <row r="2074" spans="1:9" x14ac:dyDescent="0.25">
      <c r="A2074">
        <v>-24035.111953654512</v>
      </c>
      <c r="B2074">
        <v>-1.2063187458392304</v>
      </c>
      <c r="C2074">
        <v>6.2831853071795631</v>
      </c>
      <c r="D2074">
        <v>-0.64766372203252454</v>
      </c>
      <c r="E2074">
        <v>-13.850090146140513</v>
      </c>
      <c r="F2074">
        <v>1.7347234759768071E-17</v>
      </c>
      <c r="G2074" t="b">
        <f>ABS(output__26[[#This Row],[Y-vel]]) &lt;=0.1</f>
        <v>0</v>
      </c>
      <c r="H2074" t="b">
        <f>ABS(output__26[[#This Row],[X-pos]]) &lt;=0.1</f>
        <v>0</v>
      </c>
      <c r="I2074" t="b">
        <f>ABS(output__26[[#This Row],[X-vel]]) &lt;=0.1</f>
        <v>0</v>
      </c>
    </row>
    <row r="2075" spans="1:9" x14ac:dyDescent="0.25">
      <c r="A2075">
        <v>-16676.872077586857</v>
      </c>
      <c r="B2075">
        <v>-0.18808540610083835</v>
      </c>
      <c r="C2075">
        <v>6.2831853071795631</v>
      </c>
      <c r="D2075">
        <v>-0.64858269674932845</v>
      </c>
      <c r="E2075">
        <v>-20.651621978675664</v>
      </c>
      <c r="F2075">
        <v>1.7347234759768071E-17</v>
      </c>
      <c r="G2075" t="b">
        <f>ABS(output__26[[#This Row],[Y-vel]]) &lt;=0.1</f>
        <v>0</v>
      </c>
      <c r="H2075" t="b">
        <f>ABS(output__26[[#This Row],[X-pos]]) &lt;=0.1</f>
        <v>0</v>
      </c>
      <c r="I2075" t="b">
        <f>ABS(output__26[[#This Row],[X-vel]]) &lt;=0.1</f>
        <v>0</v>
      </c>
    </row>
    <row r="2076" spans="1:9" x14ac:dyDescent="0.25">
      <c r="A2076">
        <v>-26120.936015199833</v>
      </c>
      <c r="B2076">
        <v>4.8323764887610254E-2</v>
      </c>
      <c r="C2076">
        <v>6.2831853071795631</v>
      </c>
      <c r="D2076">
        <v>-0.18219477734111969</v>
      </c>
      <c r="E2076">
        <v>-3.8023610547074056</v>
      </c>
      <c r="F2076">
        <v>1.7347234759768071E-17</v>
      </c>
      <c r="G2076" t="b">
        <f>ABS(output__26[[#This Row],[Y-vel]]) &lt;=0.1</f>
        <v>0</v>
      </c>
      <c r="H2076" t="b">
        <f>ABS(output__26[[#This Row],[X-pos]]) &lt;=0.1</f>
        <v>0</v>
      </c>
      <c r="I2076" t="b">
        <f>ABS(output__26[[#This Row],[X-vel]]) &lt;=0.1</f>
        <v>0</v>
      </c>
    </row>
    <row r="2077" spans="1:9" x14ac:dyDescent="0.25">
      <c r="A2077">
        <v>-26143.321999823977</v>
      </c>
      <c r="B2077">
        <v>-0.16993913352081275</v>
      </c>
      <c r="C2077">
        <v>6.2831853071795631</v>
      </c>
      <c r="D2077">
        <v>-0.64866107389487726</v>
      </c>
      <c r="E2077">
        <v>-3.801962955772376</v>
      </c>
      <c r="F2077">
        <v>1.7347234759768071E-17</v>
      </c>
      <c r="G2077" t="b">
        <f>ABS(output__26[[#This Row],[Y-vel]]) &lt;=0.1</f>
        <v>0</v>
      </c>
      <c r="H2077" t="b">
        <f>ABS(output__26[[#This Row],[X-pos]]) &lt;=0.1</f>
        <v>0</v>
      </c>
      <c r="I2077" t="b">
        <f>ABS(output__26[[#This Row],[X-vel]]) &lt;=0.1</f>
        <v>0</v>
      </c>
    </row>
    <row r="2078" spans="1:9" x14ac:dyDescent="0.25">
      <c r="A2078">
        <v>-984.9319123148872</v>
      </c>
      <c r="B2078">
        <v>-2.43333832691299</v>
      </c>
      <c r="C2078">
        <v>6.2831853071795631</v>
      </c>
      <c r="D2078">
        <v>-0.64761599157832583</v>
      </c>
      <c r="E2078">
        <v>-25.737701718083748</v>
      </c>
      <c r="F2078">
        <v>1.7347234759768071E-17</v>
      </c>
      <c r="G2078" t="b">
        <f>ABS(output__26[[#This Row],[Y-vel]]) &lt;=0.1</f>
        <v>0</v>
      </c>
      <c r="H2078" t="b">
        <f>ABS(output__26[[#This Row],[X-pos]]) &lt;=0.1</f>
        <v>0</v>
      </c>
      <c r="I2078" t="b">
        <f>ABS(output__26[[#This Row],[X-vel]]) &lt;=0.1</f>
        <v>0</v>
      </c>
    </row>
    <row r="2079" spans="1:9" x14ac:dyDescent="0.25">
      <c r="A2079">
        <v>5941.8347799166249</v>
      </c>
      <c r="B2079">
        <v>-0.26887891535186803</v>
      </c>
      <c r="C2079">
        <v>6.2831853071795631</v>
      </c>
      <c r="D2079">
        <v>0.64884678134205487</v>
      </c>
      <c r="E2079">
        <v>-26.588668881798206</v>
      </c>
      <c r="F2079">
        <v>1.7347234759768071E-17</v>
      </c>
      <c r="G2079" t="b">
        <f>ABS(output__26[[#This Row],[Y-vel]]) &lt;=0.1</f>
        <v>0</v>
      </c>
      <c r="H2079" t="b">
        <f>ABS(output__26[[#This Row],[X-pos]]) &lt;=0.1</f>
        <v>0</v>
      </c>
      <c r="I2079" t="b">
        <f>ABS(output__26[[#This Row],[X-vel]]) &lt;=0.1</f>
        <v>0</v>
      </c>
    </row>
    <row r="2080" spans="1:9" x14ac:dyDescent="0.25">
      <c r="A2080">
        <v>28264.261171714916</v>
      </c>
      <c r="B2080">
        <v>-2.0947866629549483</v>
      </c>
      <c r="C2080">
        <v>6.2831853071795631</v>
      </c>
      <c r="D2080">
        <v>0.64765075156816887</v>
      </c>
      <c r="E2080">
        <v>-23.114208201819661</v>
      </c>
      <c r="F2080">
        <v>1.7347234759768071E-17</v>
      </c>
      <c r="G2080" t="b">
        <f>ABS(output__26[[#This Row],[Y-vel]]) &lt;=0.1</f>
        <v>0</v>
      </c>
      <c r="H2080" t="b">
        <f>ABS(output__26[[#This Row],[X-pos]]) &lt;=0.1</f>
        <v>0</v>
      </c>
      <c r="I2080" t="b">
        <f>ABS(output__26[[#This Row],[X-vel]]) &lt;=0.1</f>
        <v>0</v>
      </c>
    </row>
    <row r="2081" spans="1:9" x14ac:dyDescent="0.25">
      <c r="A2081">
        <v>1249.7153162131167</v>
      </c>
      <c r="B2081">
        <v>-1.0060820132444215</v>
      </c>
      <c r="C2081">
        <v>6.2831853071795631</v>
      </c>
      <c r="D2081">
        <v>0.64770332407158049</v>
      </c>
      <c r="E2081">
        <v>-12.02989526419355</v>
      </c>
      <c r="F2081">
        <v>1.7347234759768071E-17</v>
      </c>
      <c r="G2081" t="b">
        <f>ABS(output__26[[#This Row],[Y-vel]]) &lt;=0.1</f>
        <v>0</v>
      </c>
      <c r="H2081" t="b">
        <f>ABS(output__26[[#This Row],[X-pos]]) &lt;=0.1</f>
        <v>0</v>
      </c>
      <c r="I2081" t="b">
        <f>ABS(output__26[[#This Row],[X-vel]]) &lt;=0.1</f>
        <v>0</v>
      </c>
    </row>
    <row r="2082" spans="1:9" x14ac:dyDescent="0.25">
      <c r="A2082">
        <v>-7756.0741541340176</v>
      </c>
      <c r="B2082">
        <v>-0.2518502493108743</v>
      </c>
      <c r="C2082">
        <v>6.2831853071795631</v>
      </c>
      <c r="D2082">
        <v>-0.64885583225717836</v>
      </c>
      <c r="E2082">
        <v>-25.974665246542688</v>
      </c>
      <c r="F2082">
        <v>1.7347234759768071E-17</v>
      </c>
      <c r="G2082" t="b">
        <f>ABS(output__26[[#This Row],[Y-vel]]) &lt;=0.1</f>
        <v>0</v>
      </c>
      <c r="H2082" t="b">
        <f>ABS(output__26[[#This Row],[X-pos]]) &lt;=0.1</f>
        <v>0</v>
      </c>
      <c r="I2082" t="b">
        <f>ABS(output__26[[#This Row],[X-vel]]) &lt;=0.1</f>
        <v>0</v>
      </c>
    </row>
    <row r="2083" spans="1:9" x14ac:dyDescent="0.25">
      <c r="A2083">
        <v>-12516.74065585369</v>
      </c>
      <c r="B2083">
        <v>-6.8598929280954124E-3</v>
      </c>
      <c r="C2083">
        <v>6.2831853071795631</v>
      </c>
      <c r="D2083">
        <v>-0.64853487857581738</v>
      </c>
      <c r="E2083">
        <v>-17.843777256338676</v>
      </c>
      <c r="F2083">
        <v>1.7347234759768071E-17</v>
      </c>
      <c r="G2083" t="b">
        <f>ABS(output__26[[#This Row],[Y-vel]]) &lt;=0.1</f>
        <v>0</v>
      </c>
      <c r="H2083" t="b">
        <f>ABS(output__26[[#This Row],[X-pos]]) &lt;=0.1</f>
        <v>0</v>
      </c>
      <c r="I2083" t="b">
        <f>ABS(output__26[[#This Row],[X-vel]]) &lt;=0.1</f>
        <v>0</v>
      </c>
    </row>
    <row r="2084" spans="1:9" x14ac:dyDescent="0.25">
      <c r="A2084">
        <v>-6338.8167131962055</v>
      </c>
      <c r="B2084">
        <v>-5.3738645345012159E-2</v>
      </c>
      <c r="C2084">
        <v>6.2831853071795631</v>
      </c>
      <c r="D2084">
        <v>-0.64897185610978514</v>
      </c>
      <c r="E2084">
        <v>-26.052716010247519</v>
      </c>
      <c r="F2084">
        <v>1.7347234759768071E-17</v>
      </c>
      <c r="G2084" t="b">
        <f>ABS(output__26[[#This Row],[Y-vel]]) &lt;=0.1</f>
        <v>0</v>
      </c>
      <c r="H2084" t="b">
        <f>ABS(output__26[[#This Row],[X-pos]]) &lt;=0.1</f>
        <v>0</v>
      </c>
      <c r="I2084" t="b">
        <f>ABS(output__26[[#This Row],[X-vel]]) &lt;=0.1</f>
        <v>0</v>
      </c>
    </row>
    <row r="2085" spans="1:9" x14ac:dyDescent="0.25">
      <c r="A2085">
        <v>-1112.9171548022323</v>
      </c>
      <c r="B2085">
        <v>-1.8309215327064603</v>
      </c>
      <c r="C2085">
        <v>6.2831853071795631</v>
      </c>
      <c r="D2085">
        <v>0.64799095821231045</v>
      </c>
      <c r="E2085">
        <v>-26.360282601308889</v>
      </c>
      <c r="F2085">
        <v>1.7347234759768071E-17</v>
      </c>
      <c r="G2085" t="b">
        <f>ABS(output__26[[#This Row],[Y-vel]]) &lt;=0.1</f>
        <v>0</v>
      </c>
      <c r="H2085" t="b">
        <f>ABS(output__26[[#This Row],[X-pos]]) &lt;=0.1</f>
        <v>0</v>
      </c>
      <c r="I2085" t="b">
        <f>ABS(output__26[[#This Row],[X-vel]]) &lt;=0.1</f>
        <v>0</v>
      </c>
    </row>
    <row r="2086" spans="1:9" x14ac:dyDescent="0.25">
      <c r="A2086">
        <v>-1924.0996021503113</v>
      </c>
      <c r="B2086">
        <v>-0.47086036688448174</v>
      </c>
      <c r="C2086">
        <v>6.2831853071795631</v>
      </c>
      <c r="D2086">
        <v>0.64809299881960414</v>
      </c>
      <c r="E2086">
        <v>-14.088542742050491</v>
      </c>
      <c r="F2086">
        <v>1.7347234759768071E-17</v>
      </c>
      <c r="G2086" t="b">
        <f>ABS(output__26[[#This Row],[Y-vel]]) &lt;=0.1</f>
        <v>0</v>
      </c>
      <c r="H2086" t="b">
        <f>ABS(output__26[[#This Row],[X-pos]]) &lt;=0.1</f>
        <v>0</v>
      </c>
      <c r="I2086" t="b">
        <f>ABS(output__26[[#This Row],[X-vel]]) &lt;=0.1</f>
        <v>0</v>
      </c>
    </row>
    <row r="2087" spans="1:9" x14ac:dyDescent="0.25">
      <c r="A2087">
        <v>-26143.321999823977</v>
      </c>
      <c r="B2087">
        <v>-0.16993913352081275</v>
      </c>
      <c r="C2087">
        <v>6.2831853071795631</v>
      </c>
      <c r="D2087">
        <v>-0.64866107389487726</v>
      </c>
      <c r="E2087">
        <v>-3.801962955772376</v>
      </c>
      <c r="F2087">
        <v>1.7347234759768071E-17</v>
      </c>
      <c r="G2087" t="b">
        <f>ABS(output__26[[#This Row],[Y-vel]]) &lt;=0.1</f>
        <v>0</v>
      </c>
      <c r="H2087" t="b">
        <f>ABS(output__26[[#This Row],[X-pos]]) &lt;=0.1</f>
        <v>0</v>
      </c>
      <c r="I2087" t="b">
        <f>ABS(output__26[[#This Row],[X-vel]]) &lt;=0.1</f>
        <v>0</v>
      </c>
    </row>
    <row r="2088" spans="1:9" x14ac:dyDescent="0.25">
      <c r="A2088">
        <v>-21090.238428747016</v>
      </c>
      <c r="B2088">
        <v>-1.47178305036636</v>
      </c>
      <c r="C2088">
        <v>6.2831853071795631</v>
      </c>
      <c r="D2088">
        <v>-0.64760665578028886</v>
      </c>
      <c r="E2088">
        <v>-15.72208553201912</v>
      </c>
      <c r="F2088">
        <v>1.7347234759768071E-17</v>
      </c>
      <c r="G2088" t="b">
        <f>ABS(output__26[[#This Row],[Y-vel]]) &lt;=0.1</f>
        <v>0</v>
      </c>
      <c r="H2088" t="b">
        <f>ABS(output__26[[#This Row],[X-pos]]) &lt;=0.1</f>
        <v>0</v>
      </c>
      <c r="I2088" t="b">
        <f>ABS(output__26[[#This Row],[X-vel]]) &lt;=0.1</f>
        <v>0</v>
      </c>
    </row>
    <row r="2089" spans="1:9" x14ac:dyDescent="0.25">
      <c r="A2089">
        <v>5290.0256259613852</v>
      </c>
      <c r="B2089">
        <v>-0.19871138227746088</v>
      </c>
      <c r="C2089">
        <v>6.2831853071795631</v>
      </c>
      <c r="D2089">
        <v>0.64814691469704144</v>
      </c>
      <c r="E2089">
        <v>-11.783193860580639</v>
      </c>
      <c r="F2089">
        <v>1.7347234759768071E-17</v>
      </c>
      <c r="G2089" t="b">
        <f>ABS(output__26[[#This Row],[Y-vel]]) &lt;=0.1</f>
        <v>0</v>
      </c>
      <c r="H2089" t="b">
        <f>ABS(output__26[[#This Row],[X-pos]]) &lt;=0.1</f>
        <v>0</v>
      </c>
      <c r="I2089" t="b">
        <f>ABS(output__26[[#This Row],[X-vel]]) &lt;=0.1</f>
        <v>0</v>
      </c>
    </row>
    <row r="2090" spans="1:9" x14ac:dyDescent="0.25">
      <c r="A2090">
        <v>-19464.007176673909</v>
      </c>
      <c r="B2090">
        <v>-1.6576129258277792</v>
      </c>
      <c r="C2090">
        <v>6.2831853071795631</v>
      </c>
      <c r="D2090">
        <v>-0.64761309790283106</v>
      </c>
      <c r="E2090">
        <v>-17.951377003415335</v>
      </c>
      <c r="F2090">
        <v>1.7347234759768071E-17</v>
      </c>
      <c r="G2090" t="b">
        <f>ABS(output__26[[#This Row],[Y-vel]]) &lt;=0.1</f>
        <v>0</v>
      </c>
      <c r="H2090" t="b">
        <f>ABS(output__26[[#This Row],[X-pos]]) &lt;=0.1</f>
        <v>0</v>
      </c>
      <c r="I2090" t="b">
        <f>ABS(output__26[[#This Row],[X-vel]]) &lt;=0.1</f>
        <v>0</v>
      </c>
    </row>
    <row r="2091" spans="1:9" x14ac:dyDescent="0.25">
      <c r="A2091">
        <v>27227.21343404915</v>
      </c>
      <c r="B2091">
        <v>-0.78808362668135112</v>
      </c>
      <c r="C2091">
        <v>6.2831853071795631</v>
      </c>
      <c r="D2091">
        <v>0.64849570365942744</v>
      </c>
      <c r="E2091">
        <v>-25.011708580556927</v>
      </c>
      <c r="F2091">
        <v>1.7347234759768071E-17</v>
      </c>
      <c r="G2091" t="b">
        <f>ABS(output__26[[#This Row],[Y-vel]]) &lt;=0.1</f>
        <v>0</v>
      </c>
      <c r="H2091" t="b">
        <f>ABS(output__26[[#This Row],[X-pos]]) &lt;=0.1</f>
        <v>0</v>
      </c>
      <c r="I2091" t="b">
        <f>ABS(output__26[[#This Row],[X-vel]]) &lt;=0.1</f>
        <v>0</v>
      </c>
    </row>
    <row r="2092" spans="1:9" x14ac:dyDescent="0.25">
      <c r="A2092">
        <v>-26143.321999823977</v>
      </c>
      <c r="B2092">
        <v>-0.16993913352081275</v>
      </c>
      <c r="C2092">
        <v>6.2831853071795631</v>
      </c>
      <c r="D2092">
        <v>-0.64866107389487726</v>
      </c>
      <c r="E2092">
        <v>-3.801962955772376</v>
      </c>
      <c r="F2092">
        <v>1.7347234759768071E-17</v>
      </c>
      <c r="G2092" t="b">
        <f>ABS(output__26[[#This Row],[Y-vel]]) &lt;=0.1</f>
        <v>0</v>
      </c>
      <c r="H2092" t="b">
        <f>ABS(output__26[[#This Row],[X-pos]]) &lt;=0.1</f>
        <v>0</v>
      </c>
      <c r="I2092" t="b">
        <f>ABS(output__26[[#This Row],[X-vel]]) &lt;=0.1</f>
        <v>0</v>
      </c>
    </row>
    <row r="2093" spans="1:9" x14ac:dyDescent="0.25">
      <c r="A2093">
        <v>-4381.4031792984078</v>
      </c>
      <c r="B2093">
        <v>-1.3646019674655148</v>
      </c>
      <c r="C2093">
        <v>6.2831853071795631</v>
      </c>
      <c r="D2093">
        <v>-0.64823068809117879</v>
      </c>
      <c r="E2093">
        <v>-25.974155142147506</v>
      </c>
      <c r="F2093">
        <v>1.7347234759768071E-17</v>
      </c>
      <c r="G2093" t="b">
        <f>ABS(output__26[[#This Row],[Y-vel]]) &lt;=0.1</f>
        <v>0</v>
      </c>
      <c r="H2093" t="b">
        <f>ABS(output__26[[#This Row],[X-pos]]) &lt;=0.1</f>
        <v>0</v>
      </c>
      <c r="I2093" t="b">
        <f>ABS(output__26[[#This Row],[X-vel]]) &lt;=0.1</f>
        <v>0</v>
      </c>
    </row>
    <row r="2094" spans="1:9" x14ac:dyDescent="0.25">
      <c r="A2094">
        <v>28264.261171714916</v>
      </c>
      <c r="B2094">
        <v>-2.0947866629549483</v>
      </c>
      <c r="C2094">
        <v>6.2831853071795631</v>
      </c>
      <c r="D2094">
        <v>0.64765075156816887</v>
      </c>
      <c r="E2094">
        <v>-23.114208201819661</v>
      </c>
      <c r="F2094">
        <v>1.7347234759768071E-17</v>
      </c>
      <c r="G2094" t="b">
        <f>ABS(output__26[[#This Row],[Y-vel]]) &lt;=0.1</f>
        <v>0</v>
      </c>
      <c r="H2094" t="b">
        <f>ABS(output__26[[#This Row],[X-pos]]) &lt;=0.1</f>
        <v>0</v>
      </c>
      <c r="I2094" t="b">
        <f>ABS(output__26[[#This Row],[X-vel]]) &lt;=0.1</f>
        <v>0</v>
      </c>
    </row>
    <row r="2095" spans="1:9" x14ac:dyDescent="0.25">
      <c r="A2095">
        <v>28264.261171714916</v>
      </c>
      <c r="B2095">
        <v>-2.0947866629549483</v>
      </c>
      <c r="C2095">
        <v>6.2831853071795631</v>
      </c>
      <c r="D2095">
        <v>0.64765075156816887</v>
      </c>
      <c r="E2095">
        <v>-23.114208201819661</v>
      </c>
      <c r="F2095">
        <v>1.7347234759768071E-17</v>
      </c>
      <c r="G2095" t="b">
        <f>ABS(output__26[[#This Row],[Y-vel]]) &lt;=0.1</f>
        <v>0</v>
      </c>
      <c r="H2095" t="b">
        <f>ABS(output__26[[#This Row],[X-pos]]) &lt;=0.1</f>
        <v>0</v>
      </c>
      <c r="I2095" t="b">
        <f>ABS(output__26[[#This Row],[X-vel]]) &lt;=0.1</f>
        <v>0</v>
      </c>
    </row>
    <row r="2096" spans="1:9" x14ac:dyDescent="0.25">
      <c r="A2096">
        <v>5758.9427566218365</v>
      </c>
      <c r="B2096">
        <v>-1.4138238266706713</v>
      </c>
      <c r="C2096">
        <v>6.2831853071795631</v>
      </c>
      <c r="D2096">
        <v>-0.64822182874016354</v>
      </c>
      <c r="E2096">
        <v>-26.283896195309111</v>
      </c>
      <c r="F2096">
        <v>1.7347234759768071E-17</v>
      </c>
      <c r="G2096" t="b">
        <f>ABS(output__26[[#This Row],[Y-vel]]) &lt;=0.1</f>
        <v>0</v>
      </c>
      <c r="H2096" t="b">
        <f>ABS(output__26[[#This Row],[X-pos]]) &lt;=0.1</f>
        <v>0</v>
      </c>
      <c r="I2096" t="b">
        <f>ABS(output__26[[#This Row],[X-vel]]) &lt;=0.1</f>
        <v>0</v>
      </c>
    </row>
    <row r="2097" spans="1:9" x14ac:dyDescent="0.25">
      <c r="A2097">
        <v>-9702.3165694101081</v>
      </c>
      <c r="B2097">
        <v>-1.6882134454610309</v>
      </c>
      <c r="C2097">
        <v>6.2831853071795631</v>
      </c>
      <c r="D2097">
        <v>-0.64802500755812997</v>
      </c>
      <c r="E2097">
        <v>-25.578993454142953</v>
      </c>
      <c r="F2097">
        <v>1.7347234759768071E-17</v>
      </c>
      <c r="G2097" t="b">
        <f>ABS(output__26[[#This Row],[Y-vel]]) &lt;=0.1</f>
        <v>0</v>
      </c>
      <c r="H2097" t="b">
        <f>ABS(output__26[[#This Row],[X-pos]]) &lt;=0.1</f>
        <v>0</v>
      </c>
      <c r="I2097" t="b">
        <f>ABS(output__26[[#This Row],[X-vel]]) &lt;=0.1</f>
        <v>0</v>
      </c>
    </row>
    <row r="2098" spans="1:9" x14ac:dyDescent="0.25">
      <c r="A2098">
        <v>-26143.321999823977</v>
      </c>
      <c r="B2098">
        <v>-0.16993913352081275</v>
      </c>
      <c r="C2098">
        <v>6.2831853071795631</v>
      </c>
      <c r="D2098">
        <v>-0.64866107389487726</v>
      </c>
      <c r="E2098">
        <v>-3.801962955772376</v>
      </c>
      <c r="F2098">
        <v>1.7347234759768071E-17</v>
      </c>
      <c r="G2098" t="b">
        <f>ABS(output__26[[#This Row],[Y-vel]]) &lt;=0.1</f>
        <v>0</v>
      </c>
      <c r="H2098" t="b">
        <f>ABS(output__26[[#This Row],[X-pos]]) &lt;=0.1</f>
        <v>0</v>
      </c>
      <c r="I2098" t="b">
        <f>ABS(output__26[[#This Row],[X-vel]]) &lt;=0.1</f>
        <v>0</v>
      </c>
    </row>
    <row r="2099" spans="1:9" x14ac:dyDescent="0.25">
      <c r="A2099">
        <v>12247.77491432977</v>
      </c>
      <c r="B2099">
        <v>-0.58809804684602573</v>
      </c>
      <c r="C2099">
        <v>6.2831853071795631</v>
      </c>
      <c r="D2099">
        <v>0.64804866498902813</v>
      </c>
      <c r="E2099">
        <v>-14.561229873988999</v>
      </c>
      <c r="F2099">
        <v>1.7347234759768071E-17</v>
      </c>
      <c r="G2099" t="b">
        <f>ABS(output__26[[#This Row],[Y-vel]]) &lt;=0.1</f>
        <v>0</v>
      </c>
      <c r="H2099" t="b">
        <f>ABS(output__26[[#This Row],[X-pos]]) &lt;=0.1</f>
        <v>0</v>
      </c>
      <c r="I2099" t="b">
        <f>ABS(output__26[[#This Row],[X-vel]]) &lt;=0.1</f>
        <v>0</v>
      </c>
    </row>
    <row r="2100" spans="1:9" x14ac:dyDescent="0.25">
      <c r="A2100">
        <v>28264.261171714916</v>
      </c>
      <c r="B2100">
        <v>-2.0947866629549483</v>
      </c>
      <c r="C2100">
        <v>6.2831853071795631</v>
      </c>
      <c r="D2100">
        <v>0.64765075156816887</v>
      </c>
      <c r="E2100">
        <v>-23.114208201819661</v>
      </c>
      <c r="F2100">
        <v>1.7347234759768071E-17</v>
      </c>
      <c r="G2100" t="b">
        <f>ABS(output__26[[#This Row],[Y-vel]]) &lt;=0.1</f>
        <v>0</v>
      </c>
      <c r="H2100" t="b">
        <f>ABS(output__26[[#This Row],[X-pos]]) &lt;=0.1</f>
        <v>0</v>
      </c>
      <c r="I2100" t="b">
        <f>ABS(output__26[[#This Row],[X-vel]]) &lt;=0.1</f>
        <v>0</v>
      </c>
    </row>
    <row r="2101" spans="1:9" x14ac:dyDescent="0.25">
      <c r="A2101">
        <v>11728.793041971741</v>
      </c>
      <c r="B2101">
        <v>-0.22359822775437221</v>
      </c>
      <c r="C2101">
        <v>6.2831853071795631</v>
      </c>
      <c r="D2101">
        <v>0.6482319531127505</v>
      </c>
      <c r="E2101">
        <v>-14.088666962028892</v>
      </c>
      <c r="F2101">
        <v>1.7347234759768071E-17</v>
      </c>
      <c r="G2101" t="b">
        <f>ABS(output__26[[#This Row],[Y-vel]]) &lt;=0.1</f>
        <v>0</v>
      </c>
      <c r="H2101" t="b">
        <f>ABS(output__26[[#This Row],[X-pos]]) &lt;=0.1</f>
        <v>0</v>
      </c>
      <c r="I2101" t="b">
        <f>ABS(output__26[[#This Row],[X-vel]]) &lt;=0.1</f>
        <v>0</v>
      </c>
    </row>
    <row r="2102" spans="1:9" x14ac:dyDescent="0.25">
      <c r="A2102">
        <v>28264.261171714916</v>
      </c>
      <c r="B2102">
        <v>-2.0947866629549483</v>
      </c>
      <c r="C2102">
        <v>6.2831853071795631</v>
      </c>
      <c r="D2102">
        <v>0.64765075156816887</v>
      </c>
      <c r="E2102">
        <v>-23.114208201819661</v>
      </c>
      <c r="F2102">
        <v>1.7347234759768071E-17</v>
      </c>
      <c r="G2102" t="b">
        <f>ABS(output__26[[#This Row],[Y-vel]]) &lt;=0.1</f>
        <v>0</v>
      </c>
      <c r="H2102" t="b">
        <f>ABS(output__26[[#This Row],[X-pos]]) &lt;=0.1</f>
        <v>0</v>
      </c>
      <c r="I2102" t="b">
        <f>ABS(output__26[[#This Row],[X-vel]]) &lt;=0.1</f>
        <v>0</v>
      </c>
    </row>
    <row r="2103" spans="1:9" x14ac:dyDescent="0.25">
      <c r="A2103">
        <v>-26079.15249023744</v>
      </c>
      <c r="B2103">
        <v>2.3279042587187437E-2</v>
      </c>
      <c r="C2103">
        <v>6.2831853071795631</v>
      </c>
      <c r="D2103">
        <v>0.11867485080346983</v>
      </c>
      <c r="E2103">
        <v>-3.6692840552322949</v>
      </c>
      <c r="F2103">
        <v>1.7347234759768071E-17</v>
      </c>
      <c r="G2103" t="b">
        <f>ABS(output__26[[#This Row],[Y-vel]]) &lt;=0.1</f>
        <v>0</v>
      </c>
      <c r="H2103" t="b">
        <f>ABS(output__26[[#This Row],[X-pos]]) &lt;=0.1</f>
        <v>0</v>
      </c>
      <c r="I2103" t="b">
        <f>ABS(output__26[[#This Row],[X-vel]]) &lt;=0.1</f>
        <v>0</v>
      </c>
    </row>
    <row r="2104" spans="1:9" x14ac:dyDescent="0.25">
      <c r="A2104">
        <v>1180.541408476342</v>
      </c>
      <c r="B2104">
        <v>-1.3251496797426323</v>
      </c>
      <c r="C2104">
        <v>6.2831853071795631</v>
      </c>
      <c r="D2104">
        <v>0.64787769350839219</v>
      </c>
      <c r="E2104">
        <v>-19.433908932910811</v>
      </c>
      <c r="F2104">
        <v>1.7347234759768071E-17</v>
      </c>
      <c r="G2104" t="b">
        <f>ABS(output__26[[#This Row],[Y-vel]]) &lt;=0.1</f>
        <v>0</v>
      </c>
      <c r="H2104" t="b">
        <f>ABS(output__26[[#This Row],[X-pos]]) &lt;=0.1</f>
        <v>0</v>
      </c>
      <c r="I2104" t="b">
        <f>ABS(output__26[[#This Row],[X-vel]]) &lt;=0.1</f>
        <v>0</v>
      </c>
    </row>
    <row r="2105" spans="1:9" x14ac:dyDescent="0.25">
      <c r="A2105">
        <v>255.04196435024218</v>
      </c>
      <c r="B2105">
        <v>-0.25068824690455882</v>
      </c>
      <c r="C2105">
        <v>6.2831853071795631</v>
      </c>
      <c r="D2105">
        <v>-0.64883261433089401</v>
      </c>
      <c r="E2105">
        <v>-25.579652784784543</v>
      </c>
      <c r="F2105">
        <v>1.7347234759768071E-17</v>
      </c>
      <c r="G2105" t="b">
        <f>ABS(output__26[[#This Row],[Y-vel]]) &lt;=0.1</f>
        <v>0</v>
      </c>
      <c r="H2105" t="b">
        <f>ABS(output__26[[#This Row],[X-pos]]) &lt;=0.1</f>
        <v>0</v>
      </c>
      <c r="I2105" t="b">
        <f>ABS(output__26[[#This Row],[X-vel]]) &lt;=0.1</f>
        <v>0</v>
      </c>
    </row>
    <row r="2106" spans="1:9" x14ac:dyDescent="0.25">
      <c r="A2106">
        <v>27172.499465552759</v>
      </c>
      <c r="B2106">
        <v>-0.2788215764136126</v>
      </c>
      <c r="C2106">
        <v>6.2831853071795631</v>
      </c>
      <c r="D2106">
        <v>3.8987009308025684E-2</v>
      </c>
      <c r="E2106">
        <v>-23.387092339827053</v>
      </c>
      <c r="F2106">
        <v>1.7347234759768071E-17</v>
      </c>
      <c r="G2106" t="b">
        <f>ABS(output__26[[#This Row],[Y-vel]]) &lt;=0.1</f>
        <v>0</v>
      </c>
      <c r="H2106" t="b">
        <f>ABS(output__26[[#This Row],[X-pos]]) &lt;=0.1</f>
        <v>0</v>
      </c>
      <c r="I2106" t="b">
        <f>ABS(output__26[[#This Row],[X-vel]]) &lt;=0.1</f>
        <v>1</v>
      </c>
    </row>
    <row r="2107" spans="1:9" x14ac:dyDescent="0.25">
      <c r="A2107">
        <v>-26143.321999823977</v>
      </c>
      <c r="B2107">
        <v>-0.16993913352081275</v>
      </c>
      <c r="C2107">
        <v>6.2831853071795631</v>
      </c>
      <c r="D2107">
        <v>-0.64866107389487726</v>
      </c>
      <c r="E2107">
        <v>-3.801962955772376</v>
      </c>
      <c r="F2107">
        <v>1.7347234759768071E-17</v>
      </c>
      <c r="G2107" t="b">
        <f>ABS(output__26[[#This Row],[Y-vel]]) &lt;=0.1</f>
        <v>0</v>
      </c>
      <c r="H2107" t="b">
        <f>ABS(output__26[[#This Row],[X-pos]]) &lt;=0.1</f>
        <v>0</v>
      </c>
      <c r="I2107" t="b">
        <f>ABS(output__26[[#This Row],[X-vel]]) &lt;=0.1</f>
        <v>0</v>
      </c>
    </row>
    <row r="2108" spans="1:9" x14ac:dyDescent="0.25">
      <c r="A2108">
        <v>28264.261171714916</v>
      </c>
      <c r="B2108">
        <v>-2.0947866629549483</v>
      </c>
      <c r="C2108">
        <v>6.2831853071795631</v>
      </c>
      <c r="D2108">
        <v>0.64765075156816887</v>
      </c>
      <c r="E2108">
        <v>-23.114208201819661</v>
      </c>
      <c r="F2108">
        <v>1.7347234759768071E-17</v>
      </c>
      <c r="G2108" t="b">
        <f>ABS(output__26[[#This Row],[Y-vel]]) &lt;=0.1</f>
        <v>0</v>
      </c>
      <c r="H2108" t="b">
        <f>ABS(output__26[[#This Row],[X-pos]]) &lt;=0.1</f>
        <v>0</v>
      </c>
      <c r="I2108" t="b">
        <f>ABS(output__26[[#This Row],[X-vel]]) &lt;=0.1</f>
        <v>0</v>
      </c>
    </row>
    <row r="2109" spans="1:9" x14ac:dyDescent="0.25">
      <c r="A2109">
        <v>28264.261171714916</v>
      </c>
      <c r="B2109">
        <v>-2.0947866629549483</v>
      </c>
      <c r="C2109">
        <v>6.2831853071795631</v>
      </c>
      <c r="D2109">
        <v>0.64765075156816887</v>
      </c>
      <c r="E2109">
        <v>-23.114208201819661</v>
      </c>
      <c r="F2109">
        <v>1.7347234759768071E-17</v>
      </c>
      <c r="G2109" t="b">
        <f>ABS(output__26[[#This Row],[Y-vel]]) &lt;=0.1</f>
        <v>0</v>
      </c>
      <c r="H2109" t="b">
        <f>ABS(output__26[[#This Row],[X-pos]]) &lt;=0.1</f>
        <v>0</v>
      </c>
      <c r="I2109" t="b">
        <f>ABS(output__26[[#This Row],[X-vel]]) &lt;=0.1</f>
        <v>0</v>
      </c>
    </row>
    <row r="2110" spans="1:9" x14ac:dyDescent="0.25">
      <c r="A2110">
        <v>-13070.417168926877</v>
      </c>
      <c r="B2110">
        <v>-0.28193058325254761</v>
      </c>
      <c r="C2110">
        <v>6.2831853071795631</v>
      </c>
      <c r="D2110">
        <v>0.2041208116714863</v>
      </c>
      <c r="E2110">
        <v>-23.209116701601562</v>
      </c>
      <c r="F2110">
        <v>1.7347234759768071E-17</v>
      </c>
      <c r="G2110" t="b">
        <f>ABS(output__26[[#This Row],[Y-vel]]) &lt;=0.1</f>
        <v>0</v>
      </c>
      <c r="H2110" t="b">
        <f>ABS(output__26[[#This Row],[X-pos]]) &lt;=0.1</f>
        <v>0</v>
      </c>
      <c r="I2110" t="b">
        <f>ABS(output__26[[#This Row],[X-vel]]) &lt;=0.1</f>
        <v>0</v>
      </c>
    </row>
    <row r="2111" spans="1:9" x14ac:dyDescent="0.25">
      <c r="A2111">
        <v>26469.505126378903</v>
      </c>
      <c r="B2111">
        <v>-0.87851237900427881</v>
      </c>
      <c r="C2111">
        <v>6.2831853071795631</v>
      </c>
      <c r="D2111">
        <v>0.64664303082726993</v>
      </c>
      <c r="E2111">
        <v>-24.426774217637863</v>
      </c>
      <c r="F2111">
        <v>1.7347234759768071E-17</v>
      </c>
      <c r="G2111" t="b">
        <f>ABS(output__26[[#This Row],[Y-vel]]) &lt;=0.1</f>
        <v>0</v>
      </c>
      <c r="H2111" t="b">
        <f>ABS(output__26[[#This Row],[X-pos]]) &lt;=0.1</f>
        <v>0</v>
      </c>
      <c r="I2111" t="b">
        <f>ABS(output__26[[#This Row],[X-vel]]) &lt;=0.1</f>
        <v>0</v>
      </c>
    </row>
    <row r="2112" spans="1:9" x14ac:dyDescent="0.25">
      <c r="A2112">
        <v>18870.74218068198</v>
      </c>
      <c r="B2112">
        <v>-0.78897303436437038</v>
      </c>
      <c r="C2112">
        <v>6.2831853071795631</v>
      </c>
      <c r="D2112">
        <v>0.64859141948988985</v>
      </c>
      <c r="E2112">
        <v>-26.588429435666175</v>
      </c>
      <c r="F2112">
        <v>1.7347234759768071E-17</v>
      </c>
      <c r="G2112" t="b">
        <f>ABS(output__26[[#This Row],[Y-vel]]) &lt;=0.1</f>
        <v>0</v>
      </c>
      <c r="H2112" t="b">
        <f>ABS(output__26[[#This Row],[X-pos]]) &lt;=0.1</f>
        <v>0</v>
      </c>
      <c r="I2112" t="b">
        <f>ABS(output__26[[#This Row],[X-vel]]) &lt;=0.1</f>
        <v>0</v>
      </c>
    </row>
    <row r="2113" spans="1:9" x14ac:dyDescent="0.25">
      <c r="A2113">
        <v>-24158.734393695246</v>
      </c>
      <c r="B2113">
        <v>-0.44980636730620294</v>
      </c>
      <c r="C2113">
        <v>6.2831853071795631</v>
      </c>
      <c r="D2113">
        <v>-0.64799578597654217</v>
      </c>
      <c r="E2113">
        <v>-11.534964337572662</v>
      </c>
      <c r="F2113">
        <v>1.7347234759768071E-17</v>
      </c>
      <c r="G2113" t="b">
        <f>ABS(output__26[[#This Row],[Y-vel]]) &lt;=0.1</f>
        <v>0</v>
      </c>
      <c r="H2113" t="b">
        <f>ABS(output__26[[#This Row],[X-pos]]) &lt;=0.1</f>
        <v>0</v>
      </c>
      <c r="I2113" t="b">
        <f>ABS(output__26[[#This Row],[X-vel]]) &lt;=0.1</f>
        <v>0</v>
      </c>
    </row>
    <row r="2114" spans="1:9" x14ac:dyDescent="0.25">
      <c r="A2114">
        <v>685.22644047491735</v>
      </c>
      <c r="B2114">
        <v>-0.51088307958086254</v>
      </c>
      <c r="C2114">
        <v>6.2831853071795631</v>
      </c>
      <c r="D2114">
        <v>-0.64868643506434687</v>
      </c>
      <c r="E2114">
        <v>-25.579533443394563</v>
      </c>
      <c r="F2114">
        <v>1.7347234759768071E-17</v>
      </c>
      <c r="G2114" t="b">
        <f>ABS(output__26[[#This Row],[Y-vel]]) &lt;=0.1</f>
        <v>0</v>
      </c>
      <c r="H2114" t="b">
        <f>ABS(output__26[[#This Row],[X-pos]]) &lt;=0.1</f>
        <v>0</v>
      </c>
      <c r="I2114" t="b">
        <f>ABS(output__26[[#This Row],[X-vel]]) &lt;=0.1</f>
        <v>0</v>
      </c>
    </row>
    <row r="2115" spans="1:9" x14ac:dyDescent="0.25">
      <c r="A2115">
        <v>24399.143256148665</v>
      </c>
      <c r="B2115">
        <v>-1.5204200670260417</v>
      </c>
      <c r="C2115">
        <v>6.2831853071795631</v>
      </c>
      <c r="D2115">
        <v>0.6478884530303276</v>
      </c>
      <c r="E2115">
        <v>-21.626829027839317</v>
      </c>
      <c r="F2115">
        <v>1.7347234759768071E-17</v>
      </c>
      <c r="G2115" t="b">
        <f>ABS(output__26[[#This Row],[Y-vel]]) &lt;=0.1</f>
        <v>0</v>
      </c>
      <c r="H2115" t="b">
        <f>ABS(output__26[[#This Row],[X-pos]]) &lt;=0.1</f>
        <v>0</v>
      </c>
      <c r="I2115" t="b">
        <f>ABS(output__26[[#This Row],[X-vel]]) &lt;=0.1</f>
        <v>0</v>
      </c>
    </row>
    <row r="2116" spans="1:9" x14ac:dyDescent="0.25">
      <c r="A2116">
        <v>1354.9998041783074</v>
      </c>
      <c r="B2116">
        <v>-0.30124429586438328</v>
      </c>
      <c r="C2116">
        <v>6.2831853071795631</v>
      </c>
      <c r="D2116">
        <v>0.6480943397243506</v>
      </c>
      <c r="E2116">
        <v>-11.906823090110585</v>
      </c>
      <c r="F2116">
        <v>1.7347234759768071E-17</v>
      </c>
      <c r="G2116" t="b">
        <f>ABS(output__26[[#This Row],[Y-vel]]) &lt;=0.1</f>
        <v>0</v>
      </c>
      <c r="H2116" t="b">
        <f>ABS(output__26[[#This Row],[X-pos]]) &lt;=0.1</f>
        <v>0</v>
      </c>
      <c r="I2116" t="b">
        <f>ABS(output__26[[#This Row],[X-vel]]) &lt;=0.1</f>
        <v>0</v>
      </c>
    </row>
    <row r="2117" spans="1:9" x14ac:dyDescent="0.25">
      <c r="A2117">
        <v>26340.027518269584</v>
      </c>
      <c r="B2117">
        <v>8.9179226199043171E-3</v>
      </c>
      <c r="C2117">
        <v>6.2831853071795631</v>
      </c>
      <c r="D2117">
        <v>-0.64705200146706354</v>
      </c>
      <c r="E2117">
        <v>-23.561439877972784</v>
      </c>
      <c r="F2117">
        <v>1.7347234759768071E-17</v>
      </c>
      <c r="G2117" t="b">
        <f>ABS(output__26[[#This Row],[Y-vel]]) &lt;=0.1</f>
        <v>0</v>
      </c>
      <c r="H2117" t="b">
        <f>ABS(output__26[[#This Row],[X-pos]]) &lt;=0.1</f>
        <v>0</v>
      </c>
      <c r="I2117" t="b">
        <f>ABS(output__26[[#This Row],[X-vel]]) &lt;=0.1</f>
        <v>0</v>
      </c>
    </row>
    <row r="2118" spans="1:9" x14ac:dyDescent="0.25">
      <c r="A2118">
        <v>-20399.624002584962</v>
      </c>
      <c r="B2118">
        <v>-1.4790650691532348</v>
      </c>
      <c r="C2118">
        <v>6.2831853071795631</v>
      </c>
      <c r="D2118">
        <v>-0.64765227644187184</v>
      </c>
      <c r="E2118">
        <v>-16.741108625413545</v>
      </c>
      <c r="F2118">
        <v>1.7347234759768071E-17</v>
      </c>
      <c r="G2118" t="b">
        <f>ABS(output__26[[#This Row],[Y-vel]]) &lt;=0.1</f>
        <v>0</v>
      </c>
      <c r="H2118" t="b">
        <f>ABS(output__26[[#This Row],[X-pos]]) &lt;=0.1</f>
        <v>0</v>
      </c>
      <c r="I2118" t="b">
        <f>ABS(output__26[[#This Row],[X-vel]]) &lt;=0.1</f>
        <v>0</v>
      </c>
    </row>
    <row r="2119" spans="1:9" x14ac:dyDescent="0.25">
      <c r="A2119">
        <v>28264.261171714916</v>
      </c>
      <c r="B2119">
        <v>-2.0947866629549483</v>
      </c>
      <c r="C2119">
        <v>6.2831853071795631</v>
      </c>
      <c r="D2119">
        <v>0.64765075156816887</v>
      </c>
      <c r="E2119">
        <v>-23.114208201819661</v>
      </c>
      <c r="F2119">
        <v>1.7347234759768071E-17</v>
      </c>
      <c r="G2119" t="b">
        <f>ABS(output__26[[#This Row],[Y-vel]]) &lt;=0.1</f>
        <v>0</v>
      </c>
      <c r="H2119" t="b">
        <f>ABS(output__26[[#This Row],[X-pos]]) &lt;=0.1</f>
        <v>0</v>
      </c>
      <c r="I2119" t="b">
        <f>ABS(output__26[[#This Row],[X-vel]]) &lt;=0.1</f>
        <v>0</v>
      </c>
    </row>
    <row r="2120" spans="1:9" x14ac:dyDescent="0.25">
      <c r="A2120">
        <v>73.64987961410668</v>
      </c>
      <c r="B2120">
        <v>7.2151336537023436E-2</v>
      </c>
      <c r="C2120">
        <v>6.2831853071795631</v>
      </c>
      <c r="D2120">
        <v>-0.64901398761812312</v>
      </c>
      <c r="E2120">
        <v>-25.579800859723502</v>
      </c>
      <c r="F2120">
        <v>1.7347234759768071E-17</v>
      </c>
      <c r="G2120" t="b">
        <f>ABS(output__26[[#This Row],[Y-vel]]) &lt;=0.1</f>
        <v>0</v>
      </c>
      <c r="H2120" t="b">
        <f>ABS(output__26[[#This Row],[X-pos]]) &lt;=0.1</f>
        <v>0</v>
      </c>
      <c r="I2120" t="b">
        <f>ABS(output__26[[#This Row],[X-vel]]) &lt;=0.1</f>
        <v>0</v>
      </c>
    </row>
    <row r="2121" spans="1:9" x14ac:dyDescent="0.25">
      <c r="A2121">
        <v>-26143.321999823977</v>
      </c>
      <c r="B2121">
        <v>-0.16993913352081275</v>
      </c>
      <c r="C2121">
        <v>6.2831853071795631</v>
      </c>
      <c r="D2121">
        <v>-0.64866107389487726</v>
      </c>
      <c r="E2121">
        <v>-3.801962955772376</v>
      </c>
      <c r="F2121">
        <v>1.7347234759768071E-17</v>
      </c>
      <c r="G2121" t="b">
        <f>ABS(output__26[[#This Row],[Y-vel]]) &lt;=0.1</f>
        <v>0</v>
      </c>
      <c r="H2121" t="b">
        <f>ABS(output__26[[#This Row],[X-pos]]) &lt;=0.1</f>
        <v>0</v>
      </c>
      <c r="I2121" t="b">
        <f>ABS(output__26[[#This Row],[X-vel]]) &lt;=0.1</f>
        <v>0</v>
      </c>
    </row>
    <row r="2122" spans="1:9" x14ac:dyDescent="0.25">
      <c r="A2122">
        <v>17618.265847635372</v>
      </c>
      <c r="B2122">
        <v>-0.79676018310427543</v>
      </c>
      <c r="C2122">
        <v>6.2831853071795631</v>
      </c>
      <c r="D2122">
        <v>0.64810237559867268</v>
      </c>
      <c r="E2122">
        <v>-18.059859338955786</v>
      </c>
      <c r="F2122">
        <v>1.7347234759768071E-17</v>
      </c>
      <c r="G2122" t="b">
        <f>ABS(output__26[[#This Row],[Y-vel]]) &lt;=0.1</f>
        <v>0</v>
      </c>
      <c r="H2122" t="b">
        <f>ABS(output__26[[#This Row],[X-pos]]) &lt;=0.1</f>
        <v>0</v>
      </c>
      <c r="I2122" t="b">
        <f>ABS(output__26[[#This Row],[X-vel]]) &lt;=0.1</f>
        <v>0</v>
      </c>
    </row>
    <row r="2123" spans="1:9" x14ac:dyDescent="0.25">
      <c r="A2123">
        <v>5807.0792583649136</v>
      </c>
      <c r="B2123">
        <v>-1.4100317513419367</v>
      </c>
      <c r="C2123">
        <v>6.2831853071795631</v>
      </c>
      <c r="D2123">
        <v>0.64765236019645989</v>
      </c>
      <c r="E2123">
        <v>-15.950747303379005</v>
      </c>
      <c r="F2123">
        <v>1.7347234759768071E-17</v>
      </c>
      <c r="G2123" t="b">
        <f>ABS(output__26[[#This Row],[Y-vel]]) &lt;=0.1</f>
        <v>0</v>
      </c>
      <c r="H2123" t="b">
        <f>ABS(output__26[[#This Row],[X-pos]]) &lt;=0.1</f>
        <v>0</v>
      </c>
      <c r="I2123" t="b">
        <f>ABS(output__26[[#This Row],[X-vel]]) &lt;=0.1</f>
        <v>0</v>
      </c>
    </row>
    <row r="2124" spans="1:9" x14ac:dyDescent="0.25">
      <c r="A2124">
        <v>25803.639318337002</v>
      </c>
      <c r="B2124">
        <v>-1.1109086446703982</v>
      </c>
      <c r="C2124">
        <v>6.2831853071795631</v>
      </c>
      <c r="D2124">
        <v>-0.6474926295121356</v>
      </c>
      <c r="E2124">
        <v>-23.736883575212175</v>
      </c>
      <c r="F2124">
        <v>1.7347234759768071E-17</v>
      </c>
      <c r="G2124" t="b">
        <f>ABS(output__26[[#This Row],[Y-vel]]) &lt;=0.1</f>
        <v>0</v>
      </c>
      <c r="H2124" t="b">
        <f>ABS(output__26[[#This Row],[X-pos]]) &lt;=0.1</f>
        <v>0</v>
      </c>
      <c r="I2124" t="b">
        <f>ABS(output__26[[#This Row],[X-vel]]) &lt;=0.1</f>
        <v>0</v>
      </c>
    </row>
    <row r="2125" spans="1:9" x14ac:dyDescent="0.25">
      <c r="A2125">
        <v>-19971.050934270668</v>
      </c>
      <c r="B2125">
        <v>-1.0393462189501652</v>
      </c>
      <c r="C2125">
        <v>6.2831853071795631</v>
      </c>
      <c r="D2125">
        <v>0.63005989549939412</v>
      </c>
      <c r="E2125">
        <v>-16.5175486382416</v>
      </c>
      <c r="F2125">
        <v>1.7347234759768071E-17</v>
      </c>
      <c r="G2125" t="b">
        <f>ABS(output__26[[#This Row],[Y-vel]]) &lt;=0.1</f>
        <v>0</v>
      </c>
      <c r="H2125" t="b">
        <f>ABS(output__26[[#This Row],[X-pos]]) &lt;=0.1</f>
        <v>0</v>
      </c>
      <c r="I2125" t="b">
        <f>ABS(output__26[[#This Row],[X-vel]]) &lt;=0.1</f>
        <v>0</v>
      </c>
    </row>
    <row r="2126" spans="1:9" x14ac:dyDescent="0.25">
      <c r="A2126">
        <v>-26143.321999823977</v>
      </c>
      <c r="B2126">
        <v>-0.16993913352081275</v>
      </c>
      <c r="C2126">
        <v>6.2831853071795631</v>
      </c>
      <c r="D2126">
        <v>-0.64866107389487726</v>
      </c>
      <c r="E2126">
        <v>-3.801962955772376</v>
      </c>
      <c r="F2126">
        <v>1.7347234759768071E-17</v>
      </c>
      <c r="G2126" t="b">
        <f>ABS(output__26[[#This Row],[Y-vel]]) &lt;=0.1</f>
        <v>0</v>
      </c>
      <c r="H2126" t="b">
        <f>ABS(output__26[[#This Row],[X-pos]]) &lt;=0.1</f>
        <v>0</v>
      </c>
      <c r="I2126" t="b">
        <f>ABS(output__26[[#This Row],[X-vel]]) &lt;=0.1</f>
        <v>0</v>
      </c>
    </row>
    <row r="2127" spans="1:9" x14ac:dyDescent="0.25">
      <c r="A2127">
        <v>8254.1294911944897</v>
      </c>
      <c r="B2127">
        <v>-0.3798962163757913</v>
      </c>
      <c r="C2127">
        <v>6.2831853071795631</v>
      </c>
      <c r="D2127">
        <v>0.64803009694834901</v>
      </c>
      <c r="E2127">
        <v>-11.410586308265602</v>
      </c>
      <c r="F2127">
        <v>1.7347234759768071E-17</v>
      </c>
      <c r="G2127" t="b">
        <f>ABS(output__26[[#This Row],[Y-vel]]) &lt;=0.1</f>
        <v>0</v>
      </c>
      <c r="H2127" t="b">
        <f>ABS(output__26[[#This Row],[X-pos]]) &lt;=0.1</f>
        <v>0</v>
      </c>
      <c r="I2127" t="b">
        <f>ABS(output__26[[#This Row],[X-vel]]) &lt;=0.1</f>
        <v>0</v>
      </c>
    </row>
    <row r="2128" spans="1:9" x14ac:dyDescent="0.25">
      <c r="A2128">
        <v>17823.518645577933</v>
      </c>
      <c r="B2128">
        <v>-0.75231307866785713</v>
      </c>
      <c r="C2128">
        <v>6.2831853071795631</v>
      </c>
      <c r="D2128">
        <v>0.64813291536766271</v>
      </c>
      <c r="E2128">
        <v>-18.167615071899121</v>
      </c>
      <c r="F2128">
        <v>1.7347234759768071E-17</v>
      </c>
      <c r="G2128" t="b">
        <f>ABS(output__26[[#This Row],[Y-vel]]) &lt;=0.1</f>
        <v>0</v>
      </c>
      <c r="H2128" t="b">
        <f>ABS(output__26[[#This Row],[X-pos]]) &lt;=0.1</f>
        <v>0</v>
      </c>
      <c r="I2128" t="b">
        <f>ABS(output__26[[#This Row],[X-vel]]) &lt;=0.1</f>
        <v>0</v>
      </c>
    </row>
    <row r="2129" spans="1:9" x14ac:dyDescent="0.25">
      <c r="A2129">
        <v>-24781.355132030734</v>
      </c>
      <c r="B2129">
        <v>-0.12745811118128964</v>
      </c>
      <c r="C2129">
        <v>6.2831853071795631</v>
      </c>
      <c r="D2129">
        <v>0.64277114830290738</v>
      </c>
      <c r="E2129">
        <v>-3.5976298637862918</v>
      </c>
      <c r="F2129">
        <v>1.7347234759768071E-17</v>
      </c>
      <c r="G2129" t="b">
        <f>ABS(output__26[[#This Row],[Y-vel]]) &lt;=0.1</f>
        <v>0</v>
      </c>
      <c r="H2129" t="b">
        <f>ABS(output__26[[#This Row],[X-pos]]) &lt;=0.1</f>
        <v>0</v>
      </c>
      <c r="I2129" t="b">
        <f>ABS(output__26[[#This Row],[X-vel]]) &lt;=0.1</f>
        <v>0</v>
      </c>
    </row>
    <row r="2130" spans="1:9" x14ac:dyDescent="0.25">
      <c r="A2130">
        <v>11055.495947728647</v>
      </c>
      <c r="B2130">
        <v>-0.45813459877320173</v>
      </c>
      <c r="C2130">
        <v>6.2831853071795631</v>
      </c>
      <c r="D2130">
        <v>0.6480735271282152</v>
      </c>
      <c r="E2130">
        <v>-13.491246591801314</v>
      </c>
      <c r="F2130">
        <v>1.7347234759768071E-17</v>
      </c>
      <c r="G2130" t="b">
        <f>ABS(output__26[[#This Row],[Y-vel]]) &lt;=0.1</f>
        <v>0</v>
      </c>
      <c r="H2130" t="b">
        <f>ABS(output__26[[#This Row],[X-pos]]) &lt;=0.1</f>
        <v>0</v>
      </c>
      <c r="I2130" t="b">
        <f>ABS(output__26[[#This Row],[X-vel]]) &lt;=0.1</f>
        <v>0</v>
      </c>
    </row>
    <row r="2131" spans="1:9" x14ac:dyDescent="0.25">
      <c r="A2131">
        <v>-5728.8067854280371</v>
      </c>
      <c r="B2131">
        <v>-0.35322885234073631</v>
      </c>
      <c r="C2131">
        <v>6.2831853071795631</v>
      </c>
      <c r="D2131">
        <v>-0.64845138423409088</v>
      </c>
      <c r="E2131">
        <v>-19.947597795014943</v>
      </c>
      <c r="F2131">
        <v>1.7347234759768071E-17</v>
      </c>
      <c r="G2131" t="b">
        <f>ABS(output__26[[#This Row],[Y-vel]]) &lt;=0.1</f>
        <v>0</v>
      </c>
      <c r="H2131" t="b">
        <f>ABS(output__26[[#This Row],[X-pos]]) &lt;=0.1</f>
        <v>0</v>
      </c>
      <c r="I2131" t="b">
        <f>ABS(output__26[[#This Row],[X-vel]]) &lt;=0.1</f>
        <v>0</v>
      </c>
    </row>
    <row r="2132" spans="1:9" x14ac:dyDescent="0.25">
      <c r="A2132">
        <v>17155.703978645346</v>
      </c>
      <c r="B2132">
        <v>-1.0502061047892024</v>
      </c>
      <c r="C2132">
        <v>6.2831853071795631</v>
      </c>
      <c r="D2132">
        <v>-0.64837308113627701</v>
      </c>
      <c r="E2132">
        <v>-25.418839223651919</v>
      </c>
      <c r="F2132">
        <v>1.7347234759768071E-17</v>
      </c>
      <c r="G2132" t="b">
        <f>ABS(output__26[[#This Row],[Y-vel]]) &lt;=0.1</f>
        <v>0</v>
      </c>
      <c r="H2132" t="b">
        <f>ABS(output__26[[#This Row],[X-pos]]) &lt;=0.1</f>
        <v>0</v>
      </c>
      <c r="I2132" t="b">
        <f>ABS(output__26[[#This Row],[X-vel]]) &lt;=0.1</f>
        <v>0</v>
      </c>
    </row>
    <row r="2133" spans="1:9" x14ac:dyDescent="0.25">
      <c r="A2133">
        <v>-1901.7102069100997</v>
      </c>
      <c r="B2133">
        <v>-0.1860971279324235</v>
      </c>
      <c r="C2133">
        <v>6.2831853071795631</v>
      </c>
      <c r="D2133">
        <v>-0.64887849795988273</v>
      </c>
      <c r="E2133">
        <v>-25.738732166943059</v>
      </c>
      <c r="F2133">
        <v>1.7347234759768071E-17</v>
      </c>
      <c r="G2133" t="b">
        <f>ABS(output__26[[#This Row],[Y-vel]]) &lt;=0.1</f>
        <v>0</v>
      </c>
      <c r="H2133" t="b">
        <f>ABS(output__26[[#This Row],[X-pos]]) &lt;=0.1</f>
        <v>0</v>
      </c>
      <c r="I2133" t="b">
        <f>ABS(output__26[[#This Row],[X-vel]]) &lt;=0.1</f>
        <v>0</v>
      </c>
    </row>
    <row r="2134" spans="1:9" x14ac:dyDescent="0.25">
      <c r="A2134">
        <v>-26143.321999823977</v>
      </c>
      <c r="B2134">
        <v>-0.16993913352081275</v>
      </c>
      <c r="C2134">
        <v>6.2831853071795631</v>
      </c>
      <c r="D2134">
        <v>-0.64866107389487726</v>
      </c>
      <c r="E2134">
        <v>-3.801962955772376</v>
      </c>
      <c r="F2134">
        <v>1.7347234759768071E-17</v>
      </c>
      <c r="G2134" t="b">
        <f>ABS(output__26[[#This Row],[Y-vel]]) &lt;=0.1</f>
        <v>0</v>
      </c>
      <c r="H2134" t="b">
        <f>ABS(output__26[[#This Row],[X-pos]]) &lt;=0.1</f>
        <v>0</v>
      </c>
      <c r="I2134" t="b">
        <f>ABS(output__26[[#This Row],[X-vel]]) &lt;=0.1</f>
        <v>0</v>
      </c>
    </row>
    <row r="2135" spans="1:9" x14ac:dyDescent="0.25">
      <c r="A2135">
        <v>22744.512738806905</v>
      </c>
      <c r="B2135">
        <v>-1.8221985348647056</v>
      </c>
      <c r="C2135">
        <v>6.2831853071795631</v>
      </c>
      <c r="D2135">
        <v>0.64767000903210914</v>
      </c>
      <c r="E2135">
        <v>-20.750018919793995</v>
      </c>
      <c r="F2135">
        <v>1.7347234759768071E-17</v>
      </c>
      <c r="G2135" t="b">
        <f>ABS(output__26[[#This Row],[Y-vel]]) &lt;=0.1</f>
        <v>0</v>
      </c>
      <c r="H2135" t="b">
        <f>ABS(output__26[[#This Row],[X-pos]]) &lt;=0.1</f>
        <v>0</v>
      </c>
      <c r="I2135" t="b">
        <f>ABS(output__26[[#This Row],[X-vel]]) &lt;=0.1</f>
        <v>0</v>
      </c>
    </row>
    <row r="2136" spans="1:9" x14ac:dyDescent="0.25">
      <c r="A2136">
        <v>-1494.6353789039231</v>
      </c>
      <c r="B2136">
        <v>-1.0171267791419401</v>
      </c>
      <c r="C2136">
        <v>6.2831853071795631</v>
      </c>
      <c r="D2136">
        <v>-0.64841162298493316</v>
      </c>
      <c r="E2136">
        <v>-25.73835110203904</v>
      </c>
      <c r="F2136">
        <v>1.7347234759768071E-17</v>
      </c>
      <c r="G2136" t="b">
        <f>ABS(output__26[[#This Row],[Y-vel]]) &lt;=0.1</f>
        <v>0</v>
      </c>
      <c r="H2136" t="b">
        <f>ABS(output__26[[#This Row],[X-pos]]) &lt;=0.1</f>
        <v>0</v>
      </c>
      <c r="I2136" t="b">
        <f>ABS(output__26[[#This Row],[X-vel]]) &lt;=0.1</f>
        <v>0</v>
      </c>
    </row>
    <row r="2137" spans="1:9" x14ac:dyDescent="0.25">
      <c r="A2137">
        <v>-21220.825516280005</v>
      </c>
      <c r="B2137">
        <v>-1.1785523067303647</v>
      </c>
      <c r="C2137">
        <v>6.2831853071795631</v>
      </c>
      <c r="D2137">
        <v>-0.64776044854131631</v>
      </c>
      <c r="E2137">
        <v>-15.492373846698252</v>
      </c>
      <c r="F2137">
        <v>1.7347234759768071E-17</v>
      </c>
      <c r="G2137" t="b">
        <f>ABS(output__26[[#This Row],[Y-vel]]) &lt;=0.1</f>
        <v>0</v>
      </c>
      <c r="H2137" t="b">
        <f>ABS(output__26[[#This Row],[X-pos]]) &lt;=0.1</f>
        <v>0</v>
      </c>
      <c r="I2137" t="b">
        <f>ABS(output__26[[#This Row],[X-vel]]) &lt;=0.1</f>
        <v>0</v>
      </c>
    </row>
    <row r="2138" spans="1:9" x14ac:dyDescent="0.25">
      <c r="A2138">
        <v>-12037.409054420463</v>
      </c>
      <c r="B2138">
        <v>-1.0405042488415301</v>
      </c>
      <c r="C2138">
        <v>6.2831853071795631</v>
      </c>
      <c r="D2138">
        <v>0.64776201228706576</v>
      </c>
      <c r="E2138">
        <v>-13.850173504814631</v>
      </c>
      <c r="F2138">
        <v>1.7347234759768071E-17</v>
      </c>
      <c r="G2138" t="b">
        <f>ABS(output__26[[#This Row],[Y-vel]]) &lt;=0.1</f>
        <v>0</v>
      </c>
      <c r="H2138" t="b">
        <f>ABS(output__26[[#This Row],[X-pos]]) &lt;=0.1</f>
        <v>0</v>
      </c>
      <c r="I2138" t="b">
        <f>ABS(output__26[[#This Row],[X-vel]]) &lt;=0.1</f>
        <v>0</v>
      </c>
    </row>
    <row r="2139" spans="1:9" x14ac:dyDescent="0.25">
      <c r="A2139">
        <v>18758.327680354345</v>
      </c>
      <c r="B2139">
        <v>-1.5245750519004164</v>
      </c>
      <c r="C2139">
        <v>6.2831853071795631</v>
      </c>
      <c r="D2139">
        <v>-0.64809109319802483</v>
      </c>
      <c r="E2139">
        <v>-25.175324360835109</v>
      </c>
      <c r="F2139">
        <v>1.7347234759768071E-17</v>
      </c>
      <c r="G2139" t="b">
        <f>ABS(output__26[[#This Row],[Y-vel]]) &lt;=0.1</f>
        <v>0</v>
      </c>
      <c r="H2139" t="b">
        <f>ABS(output__26[[#This Row],[X-pos]]) &lt;=0.1</f>
        <v>0</v>
      </c>
      <c r="I2139" t="b">
        <f>ABS(output__26[[#This Row],[X-vel]]) &lt;=0.1</f>
        <v>0</v>
      </c>
    </row>
    <row r="2140" spans="1:9" x14ac:dyDescent="0.25">
      <c r="A2140">
        <v>27304.747922795978</v>
      </c>
      <c r="B2140">
        <v>-2.0655988541742603</v>
      </c>
      <c r="C2140">
        <v>6.2831853071795631</v>
      </c>
      <c r="D2140">
        <v>-0.63331136891845252</v>
      </c>
      <c r="E2140">
        <v>-23.383411947888153</v>
      </c>
      <c r="F2140">
        <v>1.7347234759768071E-17</v>
      </c>
      <c r="G2140" t="b">
        <f>ABS(output__26[[#This Row],[Y-vel]]) &lt;=0.1</f>
        <v>0</v>
      </c>
      <c r="H2140" t="b">
        <f>ABS(output__26[[#This Row],[X-pos]]) &lt;=0.1</f>
        <v>0</v>
      </c>
      <c r="I2140" t="b">
        <f>ABS(output__26[[#This Row],[X-vel]]) &lt;=0.1</f>
        <v>0</v>
      </c>
    </row>
    <row r="2141" spans="1:9" x14ac:dyDescent="0.25">
      <c r="A2141">
        <v>-16567.471043970749</v>
      </c>
      <c r="B2141">
        <v>-1.5834954155353809</v>
      </c>
      <c r="C2141">
        <v>6.2831853071795631</v>
      </c>
      <c r="D2141">
        <v>0.64646761979264744</v>
      </c>
      <c r="E2141">
        <v>-19.64014854140726</v>
      </c>
      <c r="F2141">
        <v>1.7347234759768071E-17</v>
      </c>
      <c r="G2141" t="b">
        <f>ABS(output__26[[#This Row],[Y-vel]]) &lt;=0.1</f>
        <v>0</v>
      </c>
      <c r="H2141" t="b">
        <f>ABS(output__26[[#This Row],[X-pos]]) &lt;=0.1</f>
        <v>0</v>
      </c>
      <c r="I2141" t="b">
        <f>ABS(output__26[[#This Row],[X-vel]]) &lt;=0.1</f>
        <v>0</v>
      </c>
    </row>
    <row r="2142" spans="1:9" x14ac:dyDescent="0.25">
      <c r="A2142">
        <v>4465.1439687004286</v>
      </c>
      <c r="B2142">
        <v>-1.4909962655308413</v>
      </c>
      <c r="C2142">
        <v>6.2831853071795631</v>
      </c>
      <c r="D2142">
        <v>-0.64801585248640314</v>
      </c>
      <c r="E2142">
        <v>-23.560694921927606</v>
      </c>
      <c r="F2142">
        <v>1.7347234759768071E-17</v>
      </c>
      <c r="G2142" t="b">
        <f>ABS(output__26[[#This Row],[Y-vel]]) &lt;=0.1</f>
        <v>0</v>
      </c>
      <c r="H2142" t="b">
        <f>ABS(output__26[[#This Row],[X-pos]]) &lt;=0.1</f>
        <v>0</v>
      </c>
      <c r="I2142" t="b">
        <f>ABS(output__26[[#This Row],[X-vel]]) &lt;=0.1</f>
        <v>0</v>
      </c>
    </row>
    <row r="2143" spans="1:9" x14ac:dyDescent="0.25">
      <c r="A2143">
        <v>17236.655268220478</v>
      </c>
      <c r="B2143">
        <v>-1.4460310481722609</v>
      </c>
      <c r="C2143">
        <v>6.2831853071795631</v>
      </c>
      <c r="D2143">
        <v>-0.64815067666344306</v>
      </c>
      <c r="E2143">
        <v>-25.41865762284035</v>
      </c>
      <c r="F2143">
        <v>1.7347234759768071E-17</v>
      </c>
      <c r="G2143" t="b">
        <f>ABS(output__26[[#This Row],[Y-vel]]) &lt;=0.1</f>
        <v>0</v>
      </c>
      <c r="H2143" t="b">
        <f>ABS(output__26[[#This Row],[X-pos]]) &lt;=0.1</f>
        <v>0</v>
      </c>
      <c r="I2143" t="b">
        <f>ABS(output__26[[#This Row],[X-vel]]) &lt;=0.1</f>
        <v>0</v>
      </c>
    </row>
    <row r="2144" spans="1:9" x14ac:dyDescent="0.25">
      <c r="A2144">
        <v>28264.261171714916</v>
      </c>
      <c r="B2144">
        <v>-2.0947866629549483</v>
      </c>
      <c r="C2144">
        <v>6.2831853071795631</v>
      </c>
      <c r="D2144">
        <v>0.64765075156816887</v>
      </c>
      <c r="E2144">
        <v>-23.114208201819661</v>
      </c>
      <c r="F2144">
        <v>1.7347234759768071E-17</v>
      </c>
      <c r="G2144" t="b">
        <f>ABS(output__26[[#This Row],[Y-vel]]) &lt;=0.1</f>
        <v>0</v>
      </c>
      <c r="H2144" t="b">
        <f>ABS(output__26[[#This Row],[X-pos]]) &lt;=0.1</f>
        <v>0</v>
      </c>
      <c r="I2144" t="b">
        <f>ABS(output__26[[#This Row],[X-vel]]) &lt;=0.1</f>
        <v>0</v>
      </c>
    </row>
    <row r="2145" spans="1:9" x14ac:dyDescent="0.25">
      <c r="A2145">
        <v>-2027.0185792771224</v>
      </c>
      <c r="B2145">
        <v>-2.1210806466473731</v>
      </c>
      <c r="C2145">
        <v>6.2831853071795631</v>
      </c>
      <c r="D2145">
        <v>-0.64779619494406715</v>
      </c>
      <c r="E2145">
        <v>-25.816847116623464</v>
      </c>
      <c r="F2145">
        <v>1.7347234759768071E-17</v>
      </c>
      <c r="G2145" t="b">
        <f>ABS(output__26[[#This Row],[Y-vel]]) &lt;=0.1</f>
        <v>0</v>
      </c>
      <c r="H2145" t="b">
        <f>ABS(output__26[[#This Row],[X-pos]]) &lt;=0.1</f>
        <v>0</v>
      </c>
      <c r="I2145" t="b">
        <f>ABS(output__26[[#This Row],[X-vel]]) &lt;=0.1</f>
        <v>0</v>
      </c>
    </row>
    <row r="2146" spans="1:9" x14ac:dyDescent="0.25">
      <c r="A2146">
        <v>-18762.322226906734</v>
      </c>
      <c r="B2146">
        <v>-0.49799904676199502</v>
      </c>
      <c r="C2146">
        <v>6.2831853071795631</v>
      </c>
      <c r="D2146">
        <v>-0.64823686650151013</v>
      </c>
      <c r="E2146">
        <v>-17.406659162169753</v>
      </c>
      <c r="F2146">
        <v>1.7347234759768071E-17</v>
      </c>
      <c r="G2146" t="b">
        <f>ABS(output__26[[#This Row],[Y-vel]]) &lt;=0.1</f>
        <v>0</v>
      </c>
      <c r="H2146" t="b">
        <f>ABS(output__26[[#This Row],[X-pos]]) &lt;=0.1</f>
        <v>0</v>
      </c>
      <c r="I2146" t="b">
        <f>ABS(output__26[[#This Row],[X-vel]]) &lt;=0.1</f>
        <v>0</v>
      </c>
    </row>
    <row r="2147" spans="1:9" x14ac:dyDescent="0.25">
      <c r="A2147">
        <v>3237.8081098084444</v>
      </c>
      <c r="B2147">
        <v>1.9277051307711179E-2</v>
      </c>
      <c r="C2147">
        <v>6.2831853071795631</v>
      </c>
      <c r="D2147">
        <v>0.64826941256528858</v>
      </c>
      <c r="E2147">
        <v>-11.783305886966199</v>
      </c>
      <c r="F2147">
        <v>1.7347234759768071E-17</v>
      </c>
      <c r="G2147" t="b">
        <f>ABS(output__26[[#This Row],[Y-vel]]) &lt;=0.1</f>
        <v>0</v>
      </c>
      <c r="H2147" t="b">
        <f>ABS(output__26[[#This Row],[X-pos]]) &lt;=0.1</f>
        <v>0</v>
      </c>
      <c r="I2147" t="b">
        <f>ABS(output__26[[#This Row],[X-vel]]) &lt;=0.1</f>
        <v>0</v>
      </c>
    </row>
    <row r="2148" spans="1:9" x14ac:dyDescent="0.25">
      <c r="A2148">
        <v>27063.141472469069</v>
      </c>
      <c r="B2148">
        <v>3.8753528368809409E-2</v>
      </c>
      <c r="C2148">
        <v>6.2831853071795631</v>
      </c>
      <c r="D2148">
        <v>0.64881262077628876</v>
      </c>
      <c r="E2148">
        <v>-22.475555050644125</v>
      </c>
      <c r="F2148">
        <v>1.7347234759768071E-17</v>
      </c>
      <c r="G2148" t="b">
        <f>ABS(output__26[[#This Row],[Y-vel]]) &lt;=0.1</f>
        <v>0</v>
      </c>
      <c r="H2148" t="b">
        <f>ABS(output__26[[#This Row],[X-pos]]) &lt;=0.1</f>
        <v>0</v>
      </c>
      <c r="I2148" t="b">
        <f>ABS(output__26[[#This Row],[X-vel]]) &lt;=0.1</f>
        <v>0</v>
      </c>
    </row>
    <row r="2149" spans="1:9" x14ac:dyDescent="0.25">
      <c r="A2149">
        <v>-21018.991446425982</v>
      </c>
      <c r="B2149">
        <v>6.6547878552343898E-2</v>
      </c>
      <c r="C2149">
        <v>6.2831853071795631</v>
      </c>
      <c r="D2149">
        <v>-0.64847107494840506</v>
      </c>
      <c r="E2149">
        <v>-15.72284558804099</v>
      </c>
      <c r="F2149">
        <v>1.7347234759768071E-17</v>
      </c>
      <c r="G2149" t="b">
        <f>ABS(output__26[[#This Row],[Y-vel]]) &lt;=0.1</f>
        <v>0</v>
      </c>
      <c r="H2149" t="b">
        <f>ABS(output__26[[#This Row],[X-pos]]) &lt;=0.1</f>
        <v>0</v>
      </c>
      <c r="I2149" t="b">
        <f>ABS(output__26[[#This Row],[X-vel]]) &lt;=0.1</f>
        <v>0</v>
      </c>
    </row>
    <row r="2150" spans="1:9" x14ac:dyDescent="0.25">
      <c r="A2150">
        <v>20308.633175389488</v>
      </c>
      <c r="B2150">
        <v>-2.2558165590677941</v>
      </c>
      <c r="C2150">
        <v>6.2831853071795631</v>
      </c>
      <c r="D2150">
        <v>-0.64766317872123669</v>
      </c>
      <c r="E2150">
        <v>-24.928529698668541</v>
      </c>
      <c r="F2150">
        <v>1.7347234759768071E-17</v>
      </c>
      <c r="G2150" t="b">
        <f>ABS(output__26[[#This Row],[Y-vel]]) &lt;=0.1</f>
        <v>0</v>
      </c>
      <c r="H2150" t="b">
        <f>ABS(output__26[[#This Row],[X-pos]]) &lt;=0.1</f>
        <v>0</v>
      </c>
      <c r="I2150" t="b">
        <f>ABS(output__26[[#This Row],[X-vel]]) &lt;=0.1</f>
        <v>0</v>
      </c>
    </row>
    <row r="2151" spans="1:9" x14ac:dyDescent="0.25">
      <c r="A2151">
        <v>25602.746701094587</v>
      </c>
      <c r="B2151">
        <v>-0.66531850973264994</v>
      </c>
      <c r="C2151">
        <v>6.2831853071795631</v>
      </c>
      <c r="D2151">
        <v>0.64861879830624725</v>
      </c>
      <c r="E2151">
        <v>-25.896168836820038</v>
      </c>
      <c r="F2151">
        <v>1.7347234759768071E-17</v>
      </c>
      <c r="G2151" t="b">
        <f>ABS(output__26[[#This Row],[Y-vel]]) &lt;=0.1</f>
        <v>0</v>
      </c>
      <c r="H2151" t="b">
        <f>ABS(output__26[[#This Row],[X-pos]]) &lt;=0.1</f>
        <v>0</v>
      </c>
      <c r="I2151" t="b">
        <f>ABS(output__26[[#This Row],[X-vel]]) &lt;=0.1</f>
        <v>0</v>
      </c>
    </row>
    <row r="2152" spans="1:9" x14ac:dyDescent="0.25">
      <c r="A2152">
        <v>-2588.1517797264673</v>
      </c>
      <c r="B2152">
        <v>-1.8453489319418592E-2</v>
      </c>
      <c r="C2152">
        <v>6.2831853071795631</v>
      </c>
      <c r="D2152">
        <v>0.64835796316889271</v>
      </c>
      <c r="E2152">
        <v>-14.325716853779229</v>
      </c>
      <c r="F2152">
        <v>1.7347234759768071E-17</v>
      </c>
      <c r="G2152" t="b">
        <f>ABS(output__26[[#This Row],[Y-vel]]) &lt;=0.1</f>
        <v>0</v>
      </c>
      <c r="H2152" t="b">
        <f>ABS(output__26[[#This Row],[X-pos]]) &lt;=0.1</f>
        <v>0</v>
      </c>
      <c r="I2152" t="b">
        <f>ABS(output__26[[#This Row],[X-vel]]) &lt;=0.1</f>
        <v>0</v>
      </c>
    </row>
    <row r="2153" spans="1:9" x14ac:dyDescent="0.25">
      <c r="A2153">
        <v>-15272.701146258092</v>
      </c>
      <c r="B2153">
        <v>-0.17939203333489173</v>
      </c>
      <c r="C2153">
        <v>6.2831853071795631</v>
      </c>
      <c r="D2153">
        <v>0.6482181046367721</v>
      </c>
      <c r="E2153">
        <v>-13.250531533458522</v>
      </c>
      <c r="F2153">
        <v>1.7347234759768071E-17</v>
      </c>
      <c r="G2153" t="b">
        <f>ABS(output__26[[#This Row],[Y-vel]]) &lt;=0.1</f>
        <v>0</v>
      </c>
      <c r="H2153" t="b">
        <f>ABS(output__26[[#This Row],[X-pos]]) &lt;=0.1</f>
        <v>0</v>
      </c>
      <c r="I2153" t="b">
        <f>ABS(output__26[[#This Row],[X-vel]]) &lt;=0.1</f>
        <v>0</v>
      </c>
    </row>
    <row r="2154" spans="1:9" x14ac:dyDescent="0.25">
      <c r="A2154">
        <v>-1254.1023068025072</v>
      </c>
      <c r="B2154">
        <v>-0.14787566705863697</v>
      </c>
      <c r="C2154">
        <v>6.2831853071795631</v>
      </c>
      <c r="D2154">
        <v>0.64850589255049629</v>
      </c>
      <c r="E2154">
        <v>-18.807281448134415</v>
      </c>
      <c r="F2154">
        <v>1.7347234759768071E-17</v>
      </c>
      <c r="G2154" t="b">
        <f>ABS(output__26[[#This Row],[Y-vel]]) &lt;=0.1</f>
        <v>0</v>
      </c>
      <c r="H2154" t="b">
        <f>ABS(output__26[[#This Row],[X-pos]]) &lt;=0.1</f>
        <v>0</v>
      </c>
      <c r="I2154" t="b">
        <f>ABS(output__26[[#This Row],[X-vel]]) &lt;=0.1</f>
        <v>0</v>
      </c>
    </row>
    <row r="2155" spans="1:9" x14ac:dyDescent="0.25">
      <c r="A2155">
        <v>28264.261171714916</v>
      </c>
      <c r="B2155">
        <v>-2.0947866629549483</v>
      </c>
      <c r="C2155">
        <v>6.2831853071795631</v>
      </c>
      <c r="D2155">
        <v>0.64765075156816887</v>
      </c>
      <c r="E2155">
        <v>-23.114208201819661</v>
      </c>
      <c r="F2155">
        <v>1.7347234759768071E-17</v>
      </c>
      <c r="G2155" t="b">
        <f>ABS(output__26[[#This Row],[Y-vel]]) &lt;=0.1</f>
        <v>0</v>
      </c>
      <c r="H2155" t="b">
        <f>ABS(output__26[[#This Row],[X-pos]]) &lt;=0.1</f>
        <v>0</v>
      </c>
      <c r="I2155" t="b">
        <f>ABS(output__26[[#This Row],[X-vel]]) &lt;=0.1</f>
        <v>0</v>
      </c>
    </row>
    <row r="2156" spans="1:9" x14ac:dyDescent="0.25">
      <c r="A2156">
        <v>28264.261171714916</v>
      </c>
      <c r="B2156">
        <v>-2.0947866629549483</v>
      </c>
      <c r="C2156">
        <v>6.2831853071795631</v>
      </c>
      <c r="D2156">
        <v>0.64765075156816887</v>
      </c>
      <c r="E2156">
        <v>-23.114208201819661</v>
      </c>
      <c r="F2156">
        <v>1.7347234759768071E-17</v>
      </c>
      <c r="G2156" t="b">
        <f>ABS(output__26[[#This Row],[Y-vel]]) &lt;=0.1</f>
        <v>0</v>
      </c>
      <c r="H2156" t="b">
        <f>ABS(output__26[[#This Row],[X-pos]]) &lt;=0.1</f>
        <v>0</v>
      </c>
      <c r="I2156" t="b">
        <f>ABS(output__26[[#This Row],[X-vel]]) &lt;=0.1</f>
        <v>0</v>
      </c>
    </row>
    <row r="2157" spans="1:9" x14ac:dyDescent="0.25">
      <c r="A2157">
        <v>-1866.6982546941085</v>
      </c>
      <c r="B2157">
        <v>1.812598559223888E-2</v>
      </c>
      <c r="C2157">
        <v>6.2831853071795631</v>
      </c>
      <c r="D2157">
        <v>-0.64899323152727117</v>
      </c>
      <c r="E2157">
        <v>-25.738825813416312</v>
      </c>
      <c r="F2157">
        <v>1.7347234759768071E-17</v>
      </c>
      <c r="G2157" t="b">
        <f>ABS(output__26[[#This Row],[Y-vel]]) &lt;=0.1</f>
        <v>0</v>
      </c>
      <c r="H2157" t="b">
        <f>ABS(output__26[[#This Row],[X-pos]]) &lt;=0.1</f>
        <v>0</v>
      </c>
      <c r="I2157" t="b">
        <f>ABS(output__26[[#This Row],[X-vel]]) &lt;=0.1</f>
        <v>0</v>
      </c>
    </row>
    <row r="2158" spans="1:9" x14ac:dyDescent="0.25">
      <c r="A2158">
        <v>2744.2738840248917</v>
      </c>
      <c r="B2158">
        <v>-2.4011922058176594</v>
      </c>
      <c r="C2158">
        <v>6.2831853071795631</v>
      </c>
      <c r="D2158">
        <v>-0.64764832749633194</v>
      </c>
      <c r="E2158">
        <v>-25.973679961031852</v>
      </c>
      <c r="F2158">
        <v>1.7347234759768071E-17</v>
      </c>
      <c r="G2158" t="b">
        <f>ABS(output__26[[#This Row],[Y-vel]]) &lt;=0.1</f>
        <v>0</v>
      </c>
      <c r="H2158" t="b">
        <f>ABS(output__26[[#This Row],[X-pos]]) &lt;=0.1</f>
        <v>0</v>
      </c>
      <c r="I2158" t="b">
        <f>ABS(output__26[[#This Row],[X-vel]]) &lt;=0.1</f>
        <v>0</v>
      </c>
    </row>
    <row r="2159" spans="1:9" x14ac:dyDescent="0.25">
      <c r="A2159">
        <v>-26143.321999823977</v>
      </c>
      <c r="B2159">
        <v>-0.16993913352081275</v>
      </c>
      <c r="C2159">
        <v>6.2831853071795631</v>
      </c>
      <c r="D2159">
        <v>-0.64866107389487726</v>
      </c>
      <c r="E2159">
        <v>-3.801962955772376</v>
      </c>
      <c r="F2159">
        <v>1.7347234759768071E-17</v>
      </c>
      <c r="G2159" t="b">
        <f>ABS(output__26[[#This Row],[Y-vel]]) &lt;=0.1</f>
        <v>0</v>
      </c>
      <c r="H2159" t="b">
        <f>ABS(output__26[[#This Row],[X-pos]]) &lt;=0.1</f>
        <v>0</v>
      </c>
      <c r="I2159" t="b">
        <f>ABS(output__26[[#This Row],[X-vel]]) &lt;=0.1</f>
        <v>0</v>
      </c>
    </row>
    <row r="2160" spans="1:9" x14ac:dyDescent="0.25">
      <c r="A2160">
        <v>28264.261171714916</v>
      </c>
      <c r="B2160">
        <v>-2.0947866629549483</v>
      </c>
      <c r="C2160">
        <v>6.2831853071795631</v>
      </c>
      <c r="D2160">
        <v>0.64765075156816887</v>
      </c>
      <c r="E2160">
        <v>-23.114208201819661</v>
      </c>
      <c r="F2160">
        <v>1.7347234759768071E-17</v>
      </c>
      <c r="G2160" t="b">
        <f>ABS(output__26[[#This Row],[Y-vel]]) &lt;=0.1</f>
        <v>0</v>
      </c>
      <c r="H2160" t="b">
        <f>ABS(output__26[[#This Row],[X-pos]]) &lt;=0.1</f>
        <v>0</v>
      </c>
      <c r="I2160" t="b">
        <f>ABS(output__26[[#This Row],[X-vel]]) &lt;=0.1</f>
        <v>0</v>
      </c>
    </row>
    <row r="2161" spans="1:9" x14ac:dyDescent="0.25">
      <c r="A2161">
        <v>-16051.434397354311</v>
      </c>
      <c r="B2161">
        <v>-1.8841034461536261</v>
      </c>
      <c r="C2161">
        <v>6.2831853071795631</v>
      </c>
      <c r="D2161">
        <v>-0.64766246754664558</v>
      </c>
      <c r="E2161">
        <v>-21.240554633850834</v>
      </c>
      <c r="F2161">
        <v>1.7347234759768071E-17</v>
      </c>
      <c r="G2161" t="b">
        <f>ABS(output__26[[#This Row],[Y-vel]]) &lt;=0.1</f>
        <v>0</v>
      </c>
      <c r="H2161" t="b">
        <f>ABS(output__26[[#This Row],[X-pos]]) &lt;=0.1</f>
        <v>0</v>
      </c>
      <c r="I2161" t="b">
        <f>ABS(output__26[[#This Row],[X-vel]]) &lt;=0.1</f>
        <v>0</v>
      </c>
    </row>
    <row r="2162" spans="1:9" x14ac:dyDescent="0.25">
      <c r="A2162">
        <v>12904.130577042823</v>
      </c>
      <c r="B2162">
        <v>-2.0129238351192456</v>
      </c>
      <c r="C2162">
        <v>6.2831853071795631</v>
      </c>
      <c r="D2162">
        <v>-0.64758647033980843</v>
      </c>
      <c r="E2162">
        <v>-21.337550618983666</v>
      </c>
      <c r="F2162">
        <v>1.7347234759768071E-17</v>
      </c>
      <c r="G2162" t="b">
        <f>ABS(output__26[[#This Row],[Y-vel]]) &lt;=0.1</f>
        <v>0</v>
      </c>
      <c r="H2162" t="b">
        <f>ABS(output__26[[#This Row],[X-pos]]) &lt;=0.1</f>
        <v>0</v>
      </c>
      <c r="I2162" t="b">
        <f>ABS(output__26[[#This Row],[X-vel]]) &lt;=0.1</f>
        <v>0</v>
      </c>
    </row>
    <row r="2163" spans="1:9" x14ac:dyDescent="0.25">
      <c r="A2163">
        <v>-21309.994987349095</v>
      </c>
      <c r="B2163">
        <v>-4.4592920916309842E-2</v>
      </c>
      <c r="C2163">
        <v>6.2831853071795631</v>
      </c>
      <c r="D2163">
        <v>-0.6483866992369598</v>
      </c>
      <c r="E2163">
        <v>-15.26186649881326</v>
      </c>
      <c r="F2163">
        <v>1.7347234759768071E-17</v>
      </c>
      <c r="G2163" t="b">
        <f>ABS(output__26[[#This Row],[Y-vel]]) &lt;=0.1</f>
        <v>0</v>
      </c>
      <c r="H2163" t="b">
        <f>ABS(output__26[[#This Row],[X-pos]]) &lt;=0.1</f>
        <v>0</v>
      </c>
      <c r="I2163" t="b">
        <f>ABS(output__26[[#This Row],[X-vel]]) &lt;=0.1</f>
        <v>0</v>
      </c>
    </row>
    <row r="2164" spans="1:9" x14ac:dyDescent="0.25">
      <c r="A2164">
        <v>-26143.321999823977</v>
      </c>
      <c r="B2164">
        <v>-0.16993913352081275</v>
      </c>
      <c r="C2164">
        <v>6.2831853071795631</v>
      </c>
      <c r="D2164">
        <v>-0.64866107389487726</v>
      </c>
      <c r="E2164">
        <v>-3.801962955772376</v>
      </c>
      <c r="F2164">
        <v>1.7347234759768071E-17</v>
      </c>
      <c r="G2164" t="b">
        <f>ABS(output__26[[#This Row],[Y-vel]]) &lt;=0.1</f>
        <v>0</v>
      </c>
      <c r="H2164" t="b">
        <f>ABS(output__26[[#This Row],[X-pos]]) &lt;=0.1</f>
        <v>0</v>
      </c>
      <c r="I2164" t="b">
        <f>ABS(output__26[[#This Row],[X-vel]]) &lt;=0.1</f>
        <v>0</v>
      </c>
    </row>
    <row r="2165" spans="1:9" x14ac:dyDescent="0.25">
      <c r="A2165">
        <v>-22727.781717294696</v>
      </c>
      <c r="B2165">
        <v>-0.43664720192377238</v>
      </c>
      <c r="C2165">
        <v>6.2831853071795631</v>
      </c>
      <c r="D2165">
        <v>-0.64804379129520429</v>
      </c>
      <c r="E2165">
        <v>-12.52139534686458</v>
      </c>
      <c r="F2165">
        <v>1.7347234759768071E-17</v>
      </c>
      <c r="G2165" t="b">
        <f>ABS(output__26[[#This Row],[Y-vel]]) &lt;=0.1</f>
        <v>0</v>
      </c>
      <c r="H2165" t="b">
        <f>ABS(output__26[[#This Row],[X-pos]]) &lt;=0.1</f>
        <v>0</v>
      </c>
      <c r="I2165" t="b">
        <f>ABS(output__26[[#This Row],[X-vel]]) &lt;=0.1</f>
        <v>0</v>
      </c>
    </row>
    <row r="2166" spans="1:9" x14ac:dyDescent="0.25">
      <c r="A2166">
        <v>19825.272588551426</v>
      </c>
      <c r="B2166">
        <v>-1.270124402390945</v>
      </c>
      <c r="C2166">
        <v>6.2831853071795631</v>
      </c>
      <c r="D2166">
        <v>-0.64557893822692525</v>
      </c>
      <c r="E2166">
        <v>-20.750347740589611</v>
      </c>
      <c r="F2166">
        <v>1.7347234759768071E-17</v>
      </c>
      <c r="G2166" t="b">
        <f>ABS(output__26[[#This Row],[Y-vel]]) &lt;=0.1</f>
        <v>0</v>
      </c>
      <c r="H2166" t="b">
        <f>ABS(output__26[[#This Row],[X-pos]]) &lt;=0.1</f>
        <v>0</v>
      </c>
      <c r="I2166" t="b">
        <f>ABS(output__26[[#This Row],[X-vel]]) &lt;=0.1</f>
        <v>0</v>
      </c>
    </row>
    <row r="2167" spans="1:9" x14ac:dyDescent="0.25">
      <c r="A2167">
        <v>10838.629966964711</v>
      </c>
      <c r="B2167">
        <v>-1.6301633874696497</v>
      </c>
      <c r="C2167">
        <v>6.2831853071795631</v>
      </c>
      <c r="D2167">
        <v>-0.64789510635400149</v>
      </c>
      <c r="E2167">
        <v>-22.842426290720404</v>
      </c>
      <c r="F2167">
        <v>1.7347234759768071E-17</v>
      </c>
      <c r="G2167" t="b">
        <f>ABS(output__26[[#This Row],[Y-vel]]) &lt;=0.1</f>
        <v>0</v>
      </c>
      <c r="H2167" t="b">
        <f>ABS(output__26[[#This Row],[X-pos]]) &lt;=0.1</f>
        <v>0</v>
      </c>
      <c r="I2167" t="b">
        <f>ABS(output__26[[#This Row],[X-vel]]) &lt;=0.1</f>
        <v>0</v>
      </c>
    </row>
    <row r="2168" spans="1:9" x14ac:dyDescent="0.25">
      <c r="A2168">
        <v>-4205.1796938999905</v>
      </c>
      <c r="B2168">
        <v>-0.18161472888417562</v>
      </c>
      <c r="C2168">
        <v>6.2831853071795631</v>
      </c>
      <c r="D2168">
        <v>-0.64840869499839116</v>
      </c>
      <c r="E2168">
        <v>-17.296775612677155</v>
      </c>
      <c r="F2168">
        <v>1.7347234759768071E-17</v>
      </c>
      <c r="G2168" t="b">
        <f>ABS(output__26[[#This Row],[Y-vel]]) &lt;=0.1</f>
        <v>0</v>
      </c>
      <c r="H2168" t="b">
        <f>ABS(output__26[[#This Row],[X-pos]]) &lt;=0.1</f>
        <v>0</v>
      </c>
      <c r="I2168" t="b">
        <f>ABS(output__26[[#This Row],[X-vel]]) &lt;=0.1</f>
        <v>0</v>
      </c>
    </row>
    <row r="2169" spans="1:9" x14ac:dyDescent="0.25">
      <c r="A2169">
        <v>-951.64990257519946</v>
      </c>
      <c r="B2169">
        <v>4.9186866322228795E-2</v>
      </c>
      <c r="C2169">
        <v>6.2831853071795631</v>
      </c>
      <c r="D2169">
        <v>-0.64900589187527191</v>
      </c>
      <c r="E2169">
        <v>-25.659489594513381</v>
      </c>
      <c r="F2169">
        <v>1.7347234759768071E-17</v>
      </c>
      <c r="G2169" t="b">
        <f>ABS(output__26[[#This Row],[Y-vel]]) &lt;=0.1</f>
        <v>0</v>
      </c>
      <c r="H2169" t="b">
        <f>ABS(output__26[[#This Row],[X-pos]]) &lt;=0.1</f>
        <v>0</v>
      </c>
      <c r="I2169" t="b">
        <f>ABS(output__26[[#This Row],[X-vel]]) &lt;=0.1</f>
        <v>0</v>
      </c>
    </row>
    <row r="2170" spans="1:9" x14ac:dyDescent="0.25">
      <c r="A2170">
        <v>13361.004380982056</v>
      </c>
      <c r="B2170">
        <v>-2.1310677371905964</v>
      </c>
      <c r="C2170">
        <v>6.2831853071795631</v>
      </c>
      <c r="D2170">
        <v>0.64794704592394348</v>
      </c>
      <c r="E2170">
        <v>-28.366851739255715</v>
      </c>
      <c r="F2170">
        <v>1.7347234759768071E-17</v>
      </c>
      <c r="G2170" t="b">
        <f>ABS(output__26[[#This Row],[Y-vel]]) &lt;=0.1</f>
        <v>0</v>
      </c>
      <c r="H2170" t="b">
        <f>ABS(output__26[[#This Row],[X-pos]]) &lt;=0.1</f>
        <v>0</v>
      </c>
      <c r="I2170" t="b">
        <f>ABS(output__26[[#This Row],[X-vel]]) &lt;=0.1</f>
        <v>0</v>
      </c>
    </row>
    <row r="2171" spans="1:9" x14ac:dyDescent="0.25">
      <c r="A2171">
        <v>6859.6004815402284</v>
      </c>
      <c r="B2171">
        <v>-0.42291262156355769</v>
      </c>
      <c r="C2171">
        <v>6.2831853071795631</v>
      </c>
      <c r="D2171">
        <v>0.64801590193579472</v>
      </c>
      <c r="E2171">
        <v>-11.659150431456661</v>
      </c>
      <c r="F2171">
        <v>1.7347234759768071E-17</v>
      </c>
      <c r="G2171" t="b">
        <f>ABS(output__26[[#This Row],[Y-vel]]) &lt;=0.1</f>
        <v>0</v>
      </c>
      <c r="H2171" t="b">
        <f>ABS(output__26[[#This Row],[X-pos]]) &lt;=0.1</f>
        <v>0</v>
      </c>
      <c r="I2171" t="b">
        <f>ABS(output__26[[#This Row],[X-vel]]) &lt;=0.1</f>
        <v>0</v>
      </c>
    </row>
    <row r="2172" spans="1:9" x14ac:dyDescent="0.25">
      <c r="A2172">
        <v>-10061.53835855027</v>
      </c>
      <c r="B2172">
        <v>-0.20992656099674978</v>
      </c>
      <c r="C2172">
        <v>6.2831853071795631</v>
      </c>
      <c r="D2172">
        <v>0.64838735526564351</v>
      </c>
      <c r="E2172">
        <v>-17.186399932832597</v>
      </c>
      <c r="F2172">
        <v>1.7347234759768071E-17</v>
      </c>
      <c r="G2172" t="b">
        <f>ABS(output__26[[#This Row],[Y-vel]]) &lt;=0.1</f>
        <v>0</v>
      </c>
      <c r="H2172" t="b">
        <f>ABS(output__26[[#This Row],[X-pos]]) &lt;=0.1</f>
        <v>0</v>
      </c>
      <c r="I2172" t="b">
        <f>ABS(output__26[[#This Row],[X-vel]]) &lt;=0.1</f>
        <v>0</v>
      </c>
    </row>
    <row r="2173" spans="1:9" x14ac:dyDescent="0.25">
      <c r="A2173">
        <v>-26143.321999823977</v>
      </c>
      <c r="B2173">
        <v>-0.16993913352081275</v>
      </c>
      <c r="C2173">
        <v>6.2831853071795631</v>
      </c>
      <c r="D2173">
        <v>-0.64866107389487726</v>
      </c>
      <c r="E2173">
        <v>-3.801962955772376</v>
      </c>
      <c r="F2173">
        <v>1.7347234759768071E-17</v>
      </c>
      <c r="G2173" t="b">
        <f>ABS(output__26[[#This Row],[Y-vel]]) &lt;=0.1</f>
        <v>0</v>
      </c>
      <c r="H2173" t="b">
        <f>ABS(output__26[[#This Row],[X-pos]]) &lt;=0.1</f>
        <v>0</v>
      </c>
      <c r="I2173" t="b">
        <f>ABS(output__26[[#This Row],[X-vel]]) &lt;=0.1</f>
        <v>0</v>
      </c>
    </row>
    <row r="2174" spans="1:9" x14ac:dyDescent="0.25">
      <c r="A2174">
        <v>28264.261171714916</v>
      </c>
      <c r="B2174">
        <v>-2.0947866629549483</v>
      </c>
      <c r="C2174">
        <v>6.2831853071795631</v>
      </c>
      <c r="D2174">
        <v>0.64765075156816887</v>
      </c>
      <c r="E2174">
        <v>-23.114208201819661</v>
      </c>
      <c r="F2174">
        <v>1.7347234759768071E-17</v>
      </c>
      <c r="G2174" t="b">
        <f>ABS(output__26[[#This Row],[Y-vel]]) &lt;=0.1</f>
        <v>0</v>
      </c>
      <c r="H2174" t="b">
        <f>ABS(output__26[[#This Row],[X-pos]]) &lt;=0.1</f>
        <v>0</v>
      </c>
      <c r="I2174" t="b">
        <f>ABS(output__26[[#This Row],[X-vel]]) &lt;=0.1</f>
        <v>0</v>
      </c>
    </row>
    <row r="2175" spans="1:9" x14ac:dyDescent="0.25">
      <c r="A2175">
        <v>-11645.246940554131</v>
      </c>
      <c r="B2175">
        <v>-0.90801782516957652</v>
      </c>
      <c r="C2175">
        <v>6.2831853071795631</v>
      </c>
      <c r="D2175">
        <v>0.64784182854036243</v>
      </c>
      <c r="E2175">
        <v>-13.969422661628743</v>
      </c>
      <c r="F2175">
        <v>1.7347234759768071E-17</v>
      </c>
      <c r="G2175" t="b">
        <f>ABS(output__26[[#This Row],[Y-vel]]) &lt;=0.1</f>
        <v>0</v>
      </c>
      <c r="H2175" t="b">
        <f>ABS(output__26[[#This Row],[X-pos]]) &lt;=0.1</f>
        <v>0</v>
      </c>
      <c r="I2175" t="b">
        <f>ABS(output__26[[#This Row],[X-vel]]) &lt;=0.1</f>
        <v>0</v>
      </c>
    </row>
    <row r="2176" spans="1:9" x14ac:dyDescent="0.25">
      <c r="A2176">
        <v>26043.958624317507</v>
      </c>
      <c r="B2176">
        <v>-0.34680229358297598</v>
      </c>
      <c r="C2176">
        <v>6.2831853071795631</v>
      </c>
      <c r="D2176">
        <v>-0.64757245806766983</v>
      </c>
      <c r="E2176">
        <v>-23.649428446203927</v>
      </c>
      <c r="F2176">
        <v>1.7347234759768071E-17</v>
      </c>
      <c r="G2176" t="b">
        <f>ABS(output__26[[#This Row],[Y-vel]]) &lt;=0.1</f>
        <v>0</v>
      </c>
      <c r="H2176" t="b">
        <f>ABS(output__26[[#This Row],[X-pos]]) &lt;=0.1</f>
        <v>0</v>
      </c>
      <c r="I2176" t="b">
        <f>ABS(output__26[[#This Row],[X-vel]]) &lt;=0.1</f>
        <v>0</v>
      </c>
    </row>
    <row r="2177" spans="1:9" x14ac:dyDescent="0.25">
      <c r="A2177">
        <v>14316.607576923101</v>
      </c>
      <c r="B2177">
        <v>-2.5373205364034797</v>
      </c>
      <c r="C2177">
        <v>6.2831853071795631</v>
      </c>
      <c r="D2177">
        <v>0.64768039126957611</v>
      </c>
      <c r="E2177">
        <v>-27.750215964242173</v>
      </c>
      <c r="F2177">
        <v>1.7347234759768071E-17</v>
      </c>
      <c r="G2177" t="b">
        <f>ABS(output__26[[#This Row],[Y-vel]]) &lt;=0.1</f>
        <v>0</v>
      </c>
      <c r="H2177" t="b">
        <f>ABS(output__26[[#This Row],[X-pos]]) &lt;=0.1</f>
        <v>0</v>
      </c>
      <c r="I2177" t="b">
        <f>ABS(output__26[[#This Row],[X-vel]]) &lt;=0.1</f>
        <v>0</v>
      </c>
    </row>
    <row r="2178" spans="1:9" x14ac:dyDescent="0.25">
      <c r="A2178">
        <v>19920.863645463731</v>
      </c>
      <c r="B2178">
        <v>-0.39201176841380247</v>
      </c>
      <c r="C2178">
        <v>6.2831853071795631</v>
      </c>
      <c r="D2178">
        <v>0.64873384008866863</v>
      </c>
      <c r="E2178">
        <v>-25.257293981339039</v>
      </c>
      <c r="F2178">
        <v>1.7347234759768071E-17</v>
      </c>
      <c r="G2178" t="b">
        <f>ABS(output__26[[#This Row],[Y-vel]]) &lt;=0.1</f>
        <v>0</v>
      </c>
      <c r="H2178" t="b">
        <f>ABS(output__26[[#This Row],[X-pos]]) &lt;=0.1</f>
        <v>0</v>
      </c>
      <c r="I2178" t="b">
        <f>ABS(output__26[[#This Row],[X-vel]]) &lt;=0.1</f>
        <v>0</v>
      </c>
    </row>
    <row r="2179" spans="1:9" x14ac:dyDescent="0.25">
      <c r="A2179">
        <v>-1718.0714453645537</v>
      </c>
      <c r="B2179">
        <v>-0.59549974522769245</v>
      </c>
      <c r="C2179">
        <v>6.2831853071795631</v>
      </c>
      <c r="D2179">
        <v>-0.64805963623441987</v>
      </c>
      <c r="E2179">
        <v>-15.261593514001515</v>
      </c>
      <c r="F2179">
        <v>1.7347234759768071E-17</v>
      </c>
      <c r="G2179" t="b">
        <f>ABS(output__26[[#This Row],[Y-vel]]) &lt;=0.1</f>
        <v>0</v>
      </c>
      <c r="H2179" t="b">
        <f>ABS(output__26[[#This Row],[X-pos]]) &lt;=0.1</f>
        <v>0</v>
      </c>
      <c r="I2179" t="b">
        <f>ABS(output__26[[#This Row],[X-vel]]) &lt;=0.1</f>
        <v>0</v>
      </c>
    </row>
    <row r="2180" spans="1:9" x14ac:dyDescent="0.25">
      <c r="A2180">
        <v>16303.070995951091</v>
      </c>
      <c r="B2180">
        <v>-2.0753123271172811</v>
      </c>
      <c r="C2180">
        <v>6.2831853071795631</v>
      </c>
      <c r="D2180">
        <v>-0.64780705737169753</v>
      </c>
      <c r="E2180">
        <v>-25.578815925449362</v>
      </c>
      <c r="F2180">
        <v>1.7347234759768071E-17</v>
      </c>
      <c r="G2180" t="b">
        <f>ABS(output__26[[#This Row],[Y-vel]]) &lt;=0.1</f>
        <v>0</v>
      </c>
      <c r="H2180" t="b">
        <f>ABS(output__26[[#This Row],[X-pos]]) &lt;=0.1</f>
        <v>0</v>
      </c>
      <c r="I2180" t="b">
        <f>ABS(output__26[[#This Row],[X-vel]]) &lt;=0.1</f>
        <v>0</v>
      </c>
    </row>
    <row r="2181" spans="1:9" x14ac:dyDescent="0.25">
      <c r="A2181">
        <v>26837.826322474997</v>
      </c>
      <c r="B2181">
        <v>-1.3535144086700068</v>
      </c>
      <c r="C2181">
        <v>6.2831853071795631</v>
      </c>
      <c r="D2181">
        <v>0.64812899463916351</v>
      </c>
      <c r="E2181">
        <v>-24.170508350516158</v>
      </c>
      <c r="F2181">
        <v>1.7347234759768071E-17</v>
      </c>
      <c r="G2181" t="b">
        <f>ABS(output__26[[#This Row],[Y-vel]]) &lt;=0.1</f>
        <v>0</v>
      </c>
      <c r="H2181" t="b">
        <f>ABS(output__26[[#This Row],[X-pos]]) &lt;=0.1</f>
        <v>0</v>
      </c>
      <c r="I2181" t="b">
        <f>ABS(output__26[[#This Row],[X-vel]]) &lt;=0.1</f>
        <v>0</v>
      </c>
    </row>
    <row r="2182" spans="1:9" x14ac:dyDescent="0.25">
      <c r="A2182">
        <v>8479.7362582548722</v>
      </c>
      <c r="B2182">
        <v>-0.74814131173097631</v>
      </c>
      <c r="C2182">
        <v>6.2831853071795631</v>
      </c>
      <c r="D2182">
        <v>0.64782316093726022</v>
      </c>
      <c r="E2182">
        <v>-11.410396401257868</v>
      </c>
      <c r="F2182">
        <v>1.7347234759768071E-17</v>
      </c>
      <c r="G2182" t="b">
        <f>ABS(output__26[[#This Row],[Y-vel]]) &lt;=0.1</f>
        <v>0</v>
      </c>
      <c r="H2182" t="b">
        <f>ABS(output__26[[#This Row],[X-pos]]) &lt;=0.1</f>
        <v>0</v>
      </c>
      <c r="I2182" t="b">
        <f>ABS(output__26[[#This Row],[X-vel]]) &lt;=0.1</f>
        <v>0</v>
      </c>
    </row>
    <row r="2183" spans="1:9" x14ac:dyDescent="0.25">
      <c r="A2183">
        <v>-2887.312732719457</v>
      </c>
      <c r="B2183">
        <v>-0.32639828832622775</v>
      </c>
      <c r="C2183">
        <v>6.2831853071795631</v>
      </c>
      <c r="D2183">
        <v>-0.64823576199984478</v>
      </c>
      <c r="E2183">
        <v>-15.607876371134408</v>
      </c>
      <c r="F2183">
        <v>1.7347234759768071E-17</v>
      </c>
      <c r="G2183" t="b">
        <f>ABS(output__26[[#This Row],[Y-vel]]) &lt;=0.1</f>
        <v>0</v>
      </c>
      <c r="H2183" t="b">
        <f>ABS(output__26[[#This Row],[X-pos]]) &lt;=0.1</f>
        <v>0</v>
      </c>
      <c r="I2183" t="b">
        <f>ABS(output__26[[#This Row],[X-vel]]) &lt;=0.1</f>
        <v>0</v>
      </c>
    </row>
    <row r="2184" spans="1:9" x14ac:dyDescent="0.25">
      <c r="A2184">
        <v>28264.261171714916</v>
      </c>
      <c r="B2184">
        <v>-2.0947866629549483</v>
      </c>
      <c r="C2184">
        <v>6.2831853071795631</v>
      </c>
      <c r="D2184">
        <v>0.64765075156816887</v>
      </c>
      <c r="E2184">
        <v>-23.114208201819661</v>
      </c>
      <c r="F2184">
        <v>1.7347234759768071E-17</v>
      </c>
      <c r="G2184" t="b">
        <f>ABS(output__26[[#This Row],[Y-vel]]) &lt;=0.1</f>
        <v>0</v>
      </c>
      <c r="H2184" t="b">
        <f>ABS(output__26[[#This Row],[X-pos]]) &lt;=0.1</f>
        <v>0</v>
      </c>
      <c r="I2184" t="b">
        <f>ABS(output__26[[#This Row],[X-vel]]) &lt;=0.1</f>
        <v>0</v>
      </c>
    </row>
    <row r="2185" spans="1:9" x14ac:dyDescent="0.25">
      <c r="A2185">
        <v>16318.424523977095</v>
      </c>
      <c r="B2185">
        <v>-1.3658832659024223</v>
      </c>
      <c r="C2185">
        <v>6.2831853071795631</v>
      </c>
      <c r="D2185">
        <v>0.64786035447918611</v>
      </c>
      <c r="E2185">
        <v>-19.537224424856063</v>
      </c>
      <c r="F2185">
        <v>1.7347234759768071E-17</v>
      </c>
      <c r="G2185" t="b">
        <f>ABS(output__26[[#This Row],[Y-vel]]) &lt;=0.1</f>
        <v>0</v>
      </c>
      <c r="H2185" t="b">
        <f>ABS(output__26[[#This Row],[X-pos]]) &lt;=0.1</f>
        <v>0</v>
      </c>
      <c r="I2185" t="b">
        <f>ABS(output__26[[#This Row],[X-vel]]) &lt;=0.1</f>
        <v>0</v>
      </c>
    </row>
    <row r="2186" spans="1:9" x14ac:dyDescent="0.25">
      <c r="A2186">
        <v>6627.4944838031861</v>
      </c>
      <c r="B2186">
        <v>-0.354643345900016</v>
      </c>
      <c r="C2186">
        <v>6.2831853071795631</v>
      </c>
      <c r="D2186">
        <v>0.64885720266373015</v>
      </c>
      <c r="E2186">
        <v>-27.034735659292316</v>
      </c>
      <c r="F2186">
        <v>1.7347234759768071E-17</v>
      </c>
      <c r="G2186" t="b">
        <f>ABS(output__26[[#This Row],[Y-vel]]) &lt;=0.1</f>
        <v>0</v>
      </c>
      <c r="H2186" t="b">
        <f>ABS(output__26[[#This Row],[X-pos]]) &lt;=0.1</f>
        <v>0</v>
      </c>
      <c r="I2186" t="b">
        <f>ABS(output__26[[#This Row],[X-vel]]) &lt;=0.1</f>
        <v>0</v>
      </c>
    </row>
    <row r="2187" spans="1:9" x14ac:dyDescent="0.25">
      <c r="A2187">
        <v>25138.102954006132</v>
      </c>
      <c r="B2187">
        <v>-1.5177225970772796</v>
      </c>
      <c r="C2187">
        <v>6.2831853071795631</v>
      </c>
      <c r="D2187">
        <v>-0.64772844799012419</v>
      </c>
      <c r="E2187">
        <v>-23.911251886613446</v>
      </c>
      <c r="F2187">
        <v>1.7347234759768071E-17</v>
      </c>
      <c r="G2187" t="b">
        <f>ABS(output__26[[#This Row],[Y-vel]]) &lt;=0.1</f>
        <v>0</v>
      </c>
      <c r="H2187" t="b">
        <f>ABS(output__26[[#This Row],[X-pos]]) &lt;=0.1</f>
        <v>0</v>
      </c>
      <c r="I2187" t="b">
        <f>ABS(output__26[[#This Row],[X-vel]]) &lt;=0.1</f>
        <v>0</v>
      </c>
    </row>
    <row r="2188" spans="1:9" x14ac:dyDescent="0.25">
      <c r="A2188">
        <v>21151.605079346122</v>
      </c>
      <c r="B2188">
        <v>-3.6229894337308277E-2</v>
      </c>
      <c r="C2188">
        <v>6.2831853071795631</v>
      </c>
      <c r="D2188">
        <v>0.64899576847521623</v>
      </c>
      <c r="E2188">
        <v>-26.284527590317207</v>
      </c>
      <c r="F2188">
        <v>1.7347234759768071E-17</v>
      </c>
      <c r="G2188" t="b">
        <f>ABS(output__26[[#This Row],[Y-vel]]) &lt;=0.1</f>
        <v>0</v>
      </c>
      <c r="H2188" t="b">
        <f>ABS(output__26[[#This Row],[X-pos]]) &lt;=0.1</f>
        <v>0</v>
      </c>
      <c r="I2188" t="b">
        <f>ABS(output__26[[#This Row],[X-vel]]) &lt;=0.1</f>
        <v>0</v>
      </c>
    </row>
    <row r="2189" spans="1:9" x14ac:dyDescent="0.25">
      <c r="A2189">
        <v>21916.834309015107</v>
      </c>
      <c r="B2189">
        <v>-0.36043699805195617</v>
      </c>
      <c r="C2189">
        <v>6.2831853071795631</v>
      </c>
      <c r="D2189">
        <v>0.64846391606444276</v>
      </c>
      <c r="E2189">
        <v>-20.251376450165758</v>
      </c>
      <c r="F2189">
        <v>1.7347234759768071E-17</v>
      </c>
      <c r="G2189" t="b">
        <f>ABS(output__26[[#This Row],[Y-vel]]) &lt;=0.1</f>
        <v>0</v>
      </c>
      <c r="H2189" t="b">
        <f>ABS(output__26[[#This Row],[X-pos]]) &lt;=0.1</f>
        <v>0</v>
      </c>
      <c r="I2189" t="b">
        <f>ABS(output__26[[#This Row],[X-vel]]) &lt;=0.1</f>
        <v>0</v>
      </c>
    </row>
    <row r="2190" spans="1:9" x14ac:dyDescent="0.25">
      <c r="A2190">
        <v>-3707.5064014691479</v>
      </c>
      <c r="B2190">
        <v>-0.32991149952657706</v>
      </c>
      <c r="C2190">
        <v>6.2831853071795631</v>
      </c>
      <c r="D2190">
        <v>0.64819914439850934</v>
      </c>
      <c r="E2190">
        <v>-14.678822909899042</v>
      </c>
      <c r="F2190">
        <v>1.7347234759768071E-17</v>
      </c>
      <c r="G2190" t="b">
        <f>ABS(output__26[[#This Row],[Y-vel]]) &lt;=0.1</f>
        <v>0</v>
      </c>
      <c r="H2190" t="b">
        <f>ABS(output__26[[#This Row],[X-pos]]) &lt;=0.1</f>
        <v>0</v>
      </c>
      <c r="I2190" t="b">
        <f>ABS(output__26[[#This Row],[X-vel]]) &lt;=0.1</f>
        <v>0</v>
      </c>
    </row>
    <row r="2191" spans="1:9" x14ac:dyDescent="0.25">
      <c r="A2191">
        <v>27237.149973901298</v>
      </c>
      <c r="B2191">
        <v>2.163840316381771E-2</v>
      </c>
      <c r="C2191">
        <v>6.2831853071795631</v>
      </c>
      <c r="D2191">
        <v>0.64887609019083892</v>
      </c>
      <c r="E2191">
        <v>-23.737384620857345</v>
      </c>
      <c r="F2191">
        <v>1.7347234759768071E-17</v>
      </c>
      <c r="G2191" t="b">
        <f>ABS(output__26[[#This Row],[Y-vel]]) &lt;=0.1</f>
        <v>0</v>
      </c>
      <c r="H2191" t="b">
        <f>ABS(output__26[[#This Row],[X-pos]]) &lt;=0.1</f>
        <v>0</v>
      </c>
      <c r="I2191" t="b">
        <f>ABS(output__26[[#This Row],[X-vel]]) &lt;=0.1</f>
        <v>0</v>
      </c>
    </row>
    <row r="2192" spans="1:9" x14ac:dyDescent="0.25">
      <c r="A2192">
        <v>-15660.672869648257</v>
      </c>
      <c r="B2192">
        <v>-0.91910459533597133</v>
      </c>
      <c r="C2192">
        <v>6.2831853071795631</v>
      </c>
      <c r="D2192">
        <v>-0.64806700641756165</v>
      </c>
      <c r="E2192">
        <v>-18.701190428211493</v>
      </c>
      <c r="F2192">
        <v>1.7347234759768071E-17</v>
      </c>
      <c r="G2192" t="b">
        <f>ABS(output__26[[#This Row],[Y-vel]]) &lt;=0.1</f>
        <v>0</v>
      </c>
      <c r="H2192" t="b">
        <f>ABS(output__26[[#This Row],[X-pos]]) &lt;=0.1</f>
        <v>0</v>
      </c>
      <c r="I2192" t="b">
        <f>ABS(output__26[[#This Row],[X-vel]]) &lt;=0.1</f>
        <v>0</v>
      </c>
    </row>
    <row r="2193" spans="1:9" x14ac:dyDescent="0.25">
      <c r="A2193">
        <v>-13103.773879273389</v>
      </c>
      <c r="B2193">
        <v>-2.1543294148743692</v>
      </c>
      <c r="C2193">
        <v>6.2831853071795631</v>
      </c>
      <c r="D2193">
        <v>-0.64762772126902024</v>
      </c>
      <c r="E2193">
        <v>-23.293731828290085</v>
      </c>
      <c r="F2193">
        <v>1.7347234759768071E-17</v>
      </c>
      <c r="G2193" t="b">
        <f>ABS(output__26[[#This Row],[Y-vel]]) &lt;=0.1</f>
        <v>0</v>
      </c>
      <c r="H2193" t="b">
        <f>ABS(output__26[[#This Row],[X-pos]]) &lt;=0.1</f>
        <v>0</v>
      </c>
      <c r="I2193" t="b">
        <f>ABS(output__26[[#This Row],[X-vel]]) &lt;=0.1</f>
        <v>0</v>
      </c>
    </row>
    <row r="2194" spans="1:9" x14ac:dyDescent="0.25">
      <c r="A2194">
        <v>-26143.321999823977</v>
      </c>
      <c r="B2194">
        <v>-0.16993913352081275</v>
      </c>
      <c r="C2194">
        <v>6.2831853071795631</v>
      </c>
      <c r="D2194">
        <v>-0.64866107389487726</v>
      </c>
      <c r="E2194">
        <v>-3.801962955772376</v>
      </c>
      <c r="F2194">
        <v>1.7347234759768071E-17</v>
      </c>
      <c r="G2194" t="b">
        <f>ABS(output__26[[#This Row],[Y-vel]]) &lt;=0.1</f>
        <v>0</v>
      </c>
      <c r="H2194" t="b">
        <f>ABS(output__26[[#This Row],[X-pos]]) &lt;=0.1</f>
        <v>0</v>
      </c>
      <c r="I2194" t="b">
        <f>ABS(output__26[[#This Row],[X-vel]]) &lt;=0.1</f>
        <v>0</v>
      </c>
    </row>
    <row r="2195" spans="1:9" x14ac:dyDescent="0.25">
      <c r="A2195">
        <v>27916.511503633021</v>
      </c>
      <c r="B2195">
        <v>-1.4273824649730176</v>
      </c>
      <c r="C2195">
        <v>6.2831853071795631</v>
      </c>
      <c r="D2195">
        <v>0.64803094263911543</v>
      </c>
      <c r="E2195">
        <v>-23.204470697885039</v>
      </c>
      <c r="F2195">
        <v>1.7347234759768071E-17</v>
      </c>
      <c r="G2195" t="b">
        <f>ABS(output__26[[#This Row],[Y-vel]]) &lt;=0.1</f>
        <v>0</v>
      </c>
      <c r="H2195" t="b">
        <f>ABS(output__26[[#This Row],[X-pos]]) &lt;=0.1</f>
        <v>0</v>
      </c>
      <c r="I2195" t="b">
        <f>ABS(output__26[[#This Row],[X-vel]]) &lt;=0.1</f>
        <v>0</v>
      </c>
    </row>
    <row r="2196" spans="1:9" x14ac:dyDescent="0.25">
      <c r="A2196">
        <v>-18504.394078839097</v>
      </c>
      <c r="B2196">
        <v>-1.3165763310447951</v>
      </c>
      <c r="C2196">
        <v>6.2831853071795631</v>
      </c>
      <c r="D2196">
        <v>-0.64776577257621493</v>
      </c>
      <c r="E2196">
        <v>-17.185861225548454</v>
      </c>
      <c r="F2196">
        <v>1.7347234759768071E-17</v>
      </c>
      <c r="G2196" t="b">
        <f>ABS(output__26[[#This Row],[Y-vel]]) &lt;=0.1</f>
        <v>0</v>
      </c>
      <c r="H2196" t="b">
        <f>ABS(output__26[[#This Row],[X-pos]]) &lt;=0.1</f>
        <v>0</v>
      </c>
      <c r="I2196" t="b">
        <f>ABS(output__26[[#This Row],[X-vel]]) &lt;=0.1</f>
        <v>0</v>
      </c>
    </row>
    <row r="2197" spans="1:9" x14ac:dyDescent="0.25">
      <c r="A2197">
        <v>-20744.295070821903</v>
      </c>
      <c r="B2197">
        <v>-0.30882128725322233</v>
      </c>
      <c r="C2197">
        <v>6.2831853071795631</v>
      </c>
      <c r="D2197">
        <v>0.64795484148700122</v>
      </c>
      <c r="E2197">
        <v>-9.0038855957392148</v>
      </c>
      <c r="F2197">
        <v>1.7347234759768071E-17</v>
      </c>
      <c r="G2197" t="b">
        <f>ABS(output__26[[#This Row],[Y-vel]]) &lt;=0.1</f>
        <v>0</v>
      </c>
      <c r="H2197" t="b">
        <f>ABS(output__26[[#This Row],[X-pos]]) &lt;=0.1</f>
        <v>0</v>
      </c>
      <c r="I2197" t="b">
        <f>ABS(output__26[[#This Row],[X-vel]]) &lt;=0.1</f>
        <v>0</v>
      </c>
    </row>
    <row r="2198" spans="1:9" x14ac:dyDescent="0.25">
      <c r="A2198">
        <v>28264.261171714916</v>
      </c>
      <c r="B2198">
        <v>-2.0947866629549483</v>
      </c>
      <c r="C2198">
        <v>6.2831853071795631</v>
      </c>
      <c r="D2198">
        <v>0.64765075156816887</v>
      </c>
      <c r="E2198">
        <v>-23.114208201819661</v>
      </c>
      <c r="F2198">
        <v>1.7347234759768071E-17</v>
      </c>
      <c r="G2198" t="b">
        <f>ABS(output__26[[#This Row],[Y-vel]]) &lt;=0.1</f>
        <v>0</v>
      </c>
      <c r="H2198" t="b">
        <f>ABS(output__26[[#This Row],[X-pos]]) &lt;=0.1</f>
        <v>0</v>
      </c>
      <c r="I2198" t="b">
        <f>ABS(output__26[[#This Row],[X-vel]]) &lt;=0.1</f>
        <v>0</v>
      </c>
    </row>
    <row r="2199" spans="1:9" x14ac:dyDescent="0.25">
      <c r="A2199">
        <v>28264.261171714916</v>
      </c>
      <c r="B2199">
        <v>-2.0947866629549483</v>
      </c>
      <c r="C2199">
        <v>6.2831853071795631</v>
      </c>
      <c r="D2199">
        <v>0.64765075156816887</v>
      </c>
      <c r="E2199">
        <v>-23.114208201819661</v>
      </c>
      <c r="F2199">
        <v>1.7347234759768071E-17</v>
      </c>
      <c r="G2199" t="b">
        <f>ABS(output__26[[#This Row],[Y-vel]]) &lt;=0.1</f>
        <v>0</v>
      </c>
      <c r="H2199" t="b">
        <f>ABS(output__26[[#This Row],[X-pos]]) &lt;=0.1</f>
        <v>0</v>
      </c>
      <c r="I2199" t="b">
        <f>ABS(output__26[[#This Row],[X-vel]]) &lt;=0.1</f>
        <v>0</v>
      </c>
    </row>
    <row r="2200" spans="1:9" x14ac:dyDescent="0.25">
      <c r="A2200">
        <v>-14761.449283270216</v>
      </c>
      <c r="B2200">
        <v>-1.8106174310954293</v>
      </c>
      <c r="C2200">
        <v>6.2831853071795631</v>
      </c>
      <c r="D2200">
        <v>-0.64775759477538652</v>
      </c>
      <c r="E2200">
        <v>-22.19522429481145</v>
      </c>
      <c r="F2200">
        <v>1.7347234759768071E-17</v>
      </c>
      <c r="G2200" t="b">
        <f>ABS(output__26[[#This Row],[Y-vel]]) &lt;=0.1</f>
        <v>0</v>
      </c>
      <c r="H2200" t="b">
        <f>ABS(output__26[[#This Row],[X-pos]]) &lt;=0.1</f>
        <v>0</v>
      </c>
      <c r="I2200" t="b">
        <f>ABS(output__26[[#This Row],[X-vel]]) &lt;=0.1</f>
        <v>0</v>
      </c>
    </row>
    <row r="2201" spans="1:9" x14ac:dyDescent="0.25">
      <c r="A2201">
        <v>19030.36342663494</v>
      </c>
      <c r="B2201">
        <v>-0.85846302914163819</v>
      </c>
      <c r="C2201">
        <v>6.2831853071795631</v>
      </c>
      <c r="D2201">
        <v>0.64810664017521991</v>
      </c>
      <c r="E2201">
        <v>-18.806940994245309</v>
      </c>
      <c r="F2201">
        <v>1.7347234759768071E-17</v>
      </c>
      <c r="G2201" t="b">
        <f>ABS(output__26[[#This Row],[Y-vel]]) &lt;=0.1</f>
        <v>0</v>
      </c>
      <c r="H2201" t="b">
        <f>ABS(output__26[[#This Row],[X-pos]]) &lt;=0.1</f>
        <v>0</v>
      </c>
      <c r="I2201" t="b">
        <f>ABS(output__26[[#This Row],[X-vel]]) &lt;=0.1</f>
        <v>0</v>
      </c>
    </row>
    <row r="2202" spans="1:9" x14ac:dyDescent="0.25">
      <c r="A2202">
        <v>12413.057910329657</v>
      </c>
      <c r="B2202">
        <v>-1.5387191451985536</v>
      </c>
      <c r="C2202">
        <v>6.2831853071795631</v>
      </c>
      <c r="D2202">
        <v>-0.64813748846476249</v>
      </c>
      <c r="E2202">
        <v>-26.052035317785972</v>
      </c>
      <c r="F2202">
        <v>1.7347234759768071E-17</v>
      </c>
      <c r="G2202" t="b">
        <f>ABS(output__26[[#This Row],[Y-vel]]) &lt;=0.1</f>
        <v>0</v>
      </c>
      <c r="H2202" t="b">
        <f>ABS(output__26[[#This Row],[X-pos]]) &lt;=0.1</f>
        <v>0</v>
      </c>
      <c r="I2202" t="b">
        <f>ABS(output__26[[#This Row],[X-vel]]) &lt;=0.1</f>
        <v>0</v>
      </c>
    </row>
    <row r="2203" spans="1:9" x14ac:dyDescent="0.25">
      <c r="A2203">
        <v>28264.261171714916</v>
      </c>
      <c r="B2203">
        <v>-2.0947866629549483</v>
      </c>
      <c r="C2203">
        <v>6.2831853071795631</v>
      </c>
      <c r="D2203">
        <v>0.64765075156816887</v>
      </c>
      <c r="E2203">
        <v>-23.114208201819661</v>
      </c>
      <c r="F2203">
        <v>1.7347234759768071E-17</v>
      </c>
      <c r="G2203" t="b">
        <f>ABS(output__26[[#This Row],[Y-vel]]) &lt;=0.1</f>
        <v>0</v>
      </c>
      <c r="H2203" t="b">
        <f>ABS(output__26[[#This Row],[X-pos]]) &lt;=0.1</f>
        <v>0</v>
      </c>
      <c r="I2203" t="b">
        <f>ABS(output__26[[#This Row],[X-vel]]) &lt;=0.1</f>
        <v>0</v>
      </c>
    </row>
    <row r="2204" spans="1:9" x14ac:dyDescent="0.25">
      <c r="A2204">
        <v>27617.542240745974</v>
      </c>
      <c r="B2204">
        <v>-0.42835784483684058</v>
      </c>
      <c r="C2204">
        <v>6.2831853071795631</v>
      </c>
      <c r="D2204">
        <v>0.64862781975218498</v>
      </c>
      <c r="E2204">
        <v>-24.256621688952304</v>
      </c>
      <c r="F2204">
        <v>1.7347234759768071E-17</v>
      </c>
      <c r="G2204" t="b">
        <f>ABS(output__26[[#This Row],[Y-vel]]) &lt;=0.1</f>
        <v>0</v>
      </c>
      <c r="H2204" t="b">
        <f>ABS(output__26[[#This Row],[X-pos]]) &lt;=0.1</f>
        <v>0</v>
      </c>
      <c r="I2204" t="b">
        <f>ABS(output__26[[#This Row],[X-vel]]) &lt;=0.1</f>
        <v>0</v>
      </c>
    </row>
    <row r="2205" spans="1:9" x14ac:dyDescent="0.25">
      <c r="A2205">
        <v>9600.6395135098337</v>
      </c>
      <c r="B2205">
        <v>-1.8942298664396438</v>
      </c>
      <c r="C2205">
        <v>6.2831853071795631</v>
      </c>
      <c r="D2205">
        <v>-0.6479519094595052</v>
      </c>
      <c r="E2205">
        <v>-26.283676014471425</v>
      </c>
      <c r="F2205">
        <v>1.7347234759768071E-17</v>
      </c>
      <c r="G2205" t="b">
        <f>ABS(output__26[[#This Row],[Y-vel]]) &lt;=0.1</f>
        <v>0</v>
      </c>
      <c r="H2205" t="b">
        <f>ABS(output__26[[#This Row],[X-pos]]) &lt;=0.1</f>
        <v>0</v>
      </c>
      <c r="I2205" t="b">
        <f>ABS(output__26[[#This Row],[X-vel]]) &lt;=0.1</f>
        <v>0</v>
      </c>
    </row>
    <row r="2206" spans="1:9" x14ac:dyDescent="0.25">
      <c r="A2206">
        <v>18086.472493684021</v>
      </c>
      <c r="B2206">
        <v>-0.19168043892501507</v>
      </c>
      <c r="C2206">
        <v>6.2831853071795631</v>
      </c>
      <c r="D2206">
        <v>0.64845349724721124</v>
      </c>
      <c r="E2206">
        <v>-18.275286194759587</v>
      </c>
      <c r="F2206">
        <v>1.7347234759768071E-17</v>
      </c>
      <c r="G2206" t="b">
        <f>ABS(output__26[[#This Row],[Y-vel]]) &lt;=0.1</f>
        <v>0</v>
      </c>
      <c r="H2206" t="b">
        <f>ABS(output__26[[#This Row],[X-pos]]) &lt;=0.1</f>
        <v>0</v>
      </c>
      <c r="I2206" t="b">
        <f>ABS(output__26[[#This Row],[X-vel]]) &lt;=0.1</f>
        <v>0</v>
      </c>
    </row>
    <row r="2207" spans="1:9" x14ac:dyDescent="0.25">
      <c r="A2207">
        <v>28264.261171714916</v>
      </c>
      <c r="B2207">
        <v>-2.0947866629549483</v>
      </c>
      <c r="C2207">
        <v>6.2831853071795631</v>
      </c>
      <c r="D2207">
        <v>0.64765075156816887</v>
      </c>
      <c r="E2207">
        <v>-23.114208201819661</v>
      </c>
      <c r="F2207">
        <v>1.7347234759768071E-17</v>
      </c>
      <c r="G2207" t="b">
        <f>ABS(output__26[[#This Row],[Y-vel]]) &lt;=0.1</f>
        <v>0</v>
      </c>
      <c r="H2207" t="b">
        <f>ABS(output__26[[#This Row],[X-pos]]) &lt;=0.1</f>
        <v>0</v>
      </c>
      <c r="I2207" t="b">
        <f>ABS(output__26[[#This Row],[X-vel]]) &lt;=0.1</f>
        <v>0</v>
      </c>
    </row>
    <row r="2208" spans="1:9" x14ac:dyDescent="0.25">
      <c r="A2208">
        <v>-17587.691578360362</v>
      </c>
      <c r="B2208">
        <v>-0.87806691747127763</v>
      </c>
      <c r="C2208">
        <v>6.2831853071795631</v>
      </c>
      <c r="D2208">
        <v>0.64774252016400102</v>
      </c>
      <c r="E2208">
        <v>-11.2856755314504</v>
      </c>
      <c r="F2208">
        <v>1.7347234759768071E-17</v>
      </c>
      <c r="G2208" t="b">
        <f>ABS(output__26[[#This Row],[Y-vel]]) &lt;=0.1</f>
        <v>0</v>
      </c>
      <c r="H2208" t="b">
        <f>ABS(output__26[[#This Row],[X-pos]]) &lt;=0.1</f>
        <v>0</v>
      </c>
      <c r="I2208" t="b">
        <f>ABS(output__26[[#This Row],[X-vel]]) &lt;=0.1</f>
        <v>0</v>
      </c>
    </row>
    <row r="2209" spans="1:9" x14ac:dyDescent="0.25">
      <c r="A2209">
        <v>-14967.158560377004</v>
      </c>
      <c r="B2209">
        <v>-0.73585772741543343</v>
      </c>
      <c r="C2209">
        <v>6.2831853071795631</v>
      </c>
      <c r="D2209">
        <v>0.64788014387074455</v>
      </c>
      <c r="E2209">
        <v>-12.64340284915278</v>
      </c>
      <c r="F2209">
        <v>1.7347234759768071E-17</v>
      </c>
      <c r="G2209" t="b">
        <f>ABS(output__26[[#This Row],[Y-vel]]) &lt;=0.1</f>
        <v>0</v>
      </c>
      <c r="H2209" t="b">
        <f>ABS(output__26[[#This Row],[X-pos]]) &lt;=0.1</f>
        <v>0</v>
      </c>
      <c r="I2209" t="b">
        <f>ABS(output__26[[#This Row],[X-vel]]) &lt;=0.1</f>
        <v>0</v>
      </c>
    </row>
    <row r="2210" spans="1:9" x14ac:dyDescent="0.25">
      <c r="A2210">
        <v>9241.8928274981772</v>
      </c>
      <c r="B2210">
        <v>-1.2977691976552639</v>
      </c>
      <c r="C2210">
        <v>6.2831853071795631</v>
      </c>
      <c r="D2210">
        <v>-0.64828700224488822</v>
      </c>
      <c r="E2210">
        <v>-26.283949386978421</v>
      </c>
      <c r="F2210">
        <v>1.7347234759768071E-17</v>
      </c>
      <c r="G2210" t="b">
        <f>ABS(output__26[[#This Row],[Y-vel]]) &lt;=0.1</f>
        <v>0</v>
      </c>
      <c r="H2210" t="b">
        <f>ABS(output__26[[#This Row],[X-pos]]) &lt;=0.1</f>
        <v>0</v>
      </c>
      <c r="I2210" t="b">
        <f>ABS(output__26[[#This Row],[X-vel]]) &lt;=0.1</f>
        <v>0</v>
      </c>
    </row>
    <row r="2211" spans="1:9" x14ac:dyDescent="0.25">
      <c r="A2211">
        <v>-1008.8564008924291</v>
      </c>
      <c r="B2211">
        <v>-2.3674919789961368</v>
      </c>
      <c r="C2211">
        <v>6.2831853071795631</v>
      </c>
      <c r="D2211">
        <v>-0.64765298420381634</v>
      </c>
      <c r="E2211">
        <v>-25.737731910627687</v>
      </c>
      <c r="F2211">
        <v>1.7347234759768071E-17</v>
      </c>
      <c r="G2211" t="b">
        <f>ABS(output__26[[#This Row],[Y-vel]]) &lt;=0.1</f>
        <v>0</v>
      </c>
      <c r="H2211" t="b">
        <f>ABS(output__26[[#This Row],[X-pos]]) &lt;=0.1</f>
        <v>0</v>
      </c>
      <c r="I2211" t="b">
        <f>ABS(output__26[[#This Row],[X-vel]]) &lt;=0.1</f>
        <v>0</v>
      </c>
    </row>
    <row r="2212" spans="1:9" x14ac:dyDescent="0.25">
      <c r="A2212">
        <v>9143.7611452887722</v>
      </c>
      <c r="B2212">
        <v>-1.1514075259169165</v>
      </c>
      <c r="C2212">
        <v>6.2831853071795631</v>
      </c>
      <c r="D2212">
        <v>-0.64836922859603774</v>
      </c>
      <c r="E2212">
        <v>-26.284016468569302</v>
      </c>
      <c r="F2212">
        <v>1.7347234759768071E-17</v>
      </c>
      <c r="G2212" t="b">
        <f>ABS(output__26[[#This Row],[Y-vel]]) &lt;=0.1</f>
        <v>0</v>
      </c>
      <c r="H2212" t="b">
        <f>ABS(output__26[[#This Row],[X-pos]]) &lt;=0.1</f>
        <v>0</v>
      </c>
      <c r="I2212" t="b">
        <f>ABS(output__26[[#This Row],[X-vel]]) &lt;=0.1</f>
        <v>0</v>
      </c>
    </row>
    <row r="2213" spans="1:9" x14ac:dyDescent="0.25">
      <c r="A2213">
        <v>23651.634181720186</v>
      </c>
      <c r="B2213">
        <v>8.1109470205555922E-2</v>
      </c>
      <c r="C2213">
        <v>6.2831853071795631</v>
      </c>
      <c r="D2213">
        <v>0.64887847063258974</v>
      </c>
      <c r="E2213">
        <v>-23.205168841879292</v>
      </c>
      <c r="F2213">
        <v>1.7347234759768071E-17</v>
      </c>
      <c r="G2213" t="b">
        <f>ABS(output__26[[#This Row],[Y-vel]]) &lt;=0.1</f>
        <v>0</v>
      </c>
      <c r="H2213" t="b">
        <f>ABS(output__26[[#This Row],[X-pos]]) &lt;=0.1</f>
        <v>0</v>
      </c>
      <c r="I2213" t="b">
        <f>ABS(output__26[[#This Row],[X-vel]]) &lt;=0.1</f>
        <v>0</v>
      </c>
    </row>
    <row r="2214" spans="1:9" x14ac:dyDescent="0.25">
      <c r="A2214">
        <v>28264.261171714916</v>
      </c>
      <c r="B2214">
        <v>-2.0947866629549483</v>
      </c>
      <c r="C2214">
        <v>6.2831853071795631</v>
      </c>
      <c r="D2214">
        <v>0.64765075156816887</v>
      </c>
      <c r="E2214">
        <v>-23.114208201819661</v>
      </c>
      <c r="F2214">
        <v>1.7347234759768071E-17</v>
      </c>
      <c r="G2214" t="b">
        <f>ABS(output__26[[#This Row],[Y-vel]]) &lt;=0.1</f>
        <v>0</v>
      </c>
      <c r="H2214" t="b">
        <f>ABS(output__26[[#This Row],[X-pos]]) &lt;=0.1</f>
        <v>0</v>
      </c>
      <c r="I2214" t="b">
        <f>ABS(output__26[[#This Row],[X-vel]]) &lt;=0.1</f>
        <v>0</v>
      </c>
    </row>
    <row r="2215" spans="1:9" x14ac:dyDescent="0.25">
      <c r="A2215">
        <v>19229.566386713079</v>
      </c>
      <c r="B2215">
        <v>-0.91065480642640861</v>
      </c>
      <c r="C2215">
        <v>6.2831853071795631</v>
      </c>
      <c r="D2215">
        <v>0.64808286968051465</v>
      </c>
      <c r="E2215">
        <v>-18.91229890941576</v>
      </c>
      <c r="F2215">
        <v>1.7347234759768071E-17</v>
      </c>
      <c r="G2215" t="b">
        <f>ABS(output__26[[#This Row],[Y-vel]]) &lt;=0.1</f>
        <v>0</v>
      </c>
      <c r="H2215" t="b">
        <f>ABS(output__26[[#This Row],[X-pos]]) &lt;=0.1</f>
        <v>0</v>
      </c>
      <c r="I2215" t="b">
        <f>ABS(output__26[[#This Row],[X-vel]]) &lt;=0.1</f>
        <v>0</v>
      </c>
    </row>
    <row r="2216" spans="1:9" x14ac:dyDescent="0.25">
      <c r="A2216">
        <v>24481.726267889862</v>
      </c>
      <c r="B2216">
        <v>-2.1385017251143723</v>
      </c>
      <c r="C2216">
        <v>6.2831853071795631</v>
      </c>
      <c r="D2216">
        <v>-0.64755109421927592</v>
      </c>
      <c r="E2216">
        <v>-24.084109100930196</v>
      </c>
      <c r="F2216">
        <v>1.7347234759768071E-17</v>
      </c>
      <c r="G2216" t="b">
        <f>ABS(output__26[[#This Row],[Y-vel]]) &lt;=0.1</f>
        <v>0</v>
      </c>
      <c r="H2216" t="b">
        <f>ABS(output__26[[#This Row],[X-pos]]) &lt;=0.1</f>
        <v>0</v>
      </c>
      <c r="I2216" t="b">
        <f>ABS(output__26[[#This Row],[X-vel]]) &lt;=0.1</f>
        <v>0</v>
      </c>
    </row>
    <row r="2217" spans="1:9" x14ac:dyDescent="0.25">
      <c r="A2217">
        <v>8378.807043066754</v>
      </c>
      <c r="B2217">
        <v>-0.27319505318740411</v>
      </c>
      <c r="C2217">
        <v>6.2831853071795631</v>
      </c>
      <c r="D2217">
        <v>-0.64886261177521998</v>
      </c>
      <c r="E2217">
        <v>-26.284418981343574</v>
      </c>
      <c r="F2217">
        <v>1.7347234759768071E-17</v>
      </c>
      <c r="G2217" t="b">
        <f>ABS(output__26[[#This Row],[Y-vel]]) &lt;=0.1</f>
        <v>0</v>
      </c>
      <c r="H2217" t="b">
        <f>ABS(output__26[[#This Row],[X-pos]]) &lt;=0.1</f>
        <v>0</v>
      </c>
      <c r="I2217" t="b">
        <f>ABS(output__26[[#This Row],[X-vel]]) &lt;=0.1</f>
        <v>0</v>
      </c>
    </row>
    <row r="2218" spans="1:9" x14ac:dyDescent="0.25">
      <c r="A2218">
        <v>-14717.16687668866</v>
      </c>
      <c r="B2218">
        <v>-0.81174347818607262</v>
      </c>
      <c r="C2218">
        <v>6.2831853071795631</v>
      </c>
      <c r="D2218">
        <v>0.64784275816878956</v>
      </c>
      <c r="E2218">
        <v>-12.765263446412012</v>
      </c>
      <c r="F2218">
        <v>1.7347234759768071E-17</v>
      </c>
      <c r="G2218" t="b">
        <f>ABS(output__26[[#This Row],[Y-vel]]) &lt;=0.1</f>
        <v>0</v>
      </c>
      <c r="H2218" t="b">
        <f>ABS(output__26[[#This Row],[X-pos]]) &lt;=0.1</f>
        <v>0</v>
      </c>
      <c r="I2218" t="b">
        <f>ABS(output__26[[#This Row],[X-vel]]) &lt;=0.1</f>
        <v>0</v>
      </c>
    </row>
    <row r="2219" spans="1:9" x14ac:dyDescent="0.25">
      <c r="A2219">
        <v>28264.261171714916</v>
      </c>
      <c r="B2219">
        <v>-2.0947866629549483</v>
      </c>
      <c r="C2219">
        <v>6.2831853071795631</v>
      </c>
      <c r="D2219">
        <v>0.64765075156816887</v>
      </c>
      <c r="E2219">
        <v>-23.114208201819661</v>
      </c>
      <c r="F2219">
        <v>1.7347234759768071E-17</v>
      </c>
      <c r="G2219" t="b">
        <f>ABS(output__26[[#This Row],[Y-vel]]) &lt;=0.1</f>
        <v>0</v>
      </c>
      <c r="H2219" t="b">
        <f>ABS(output__26[[#This Row],[X-pos]]) &lt;=0.1</f>
        <v>0</v>
      </c>
      <c r="I2219" t="b">
        <f>ABS(output__26[[#This Row],[X-vel]]) &lt;=0.1</f>
        <v>0</v>
      </c>
    </row>
    <row r="2220" spans="1:9" x14ac:dyDescent="0.25">
      <c r="A2220">
        <v>4636.1889768688998</v>
      </c>
      <c r="B2220">
        <v>-1.6291999186695891</v>
      </c>
      <c r="C2220">
        <v>6.2831853071795631</v>
      </c>
      <c r="D2220">
        <v>-0.64809615828817635</v>
      </c>
      <c r="E2220">
        <v>-26.206875133700745</v>
      </c>
      <c r="F2220">
        <v>1.7347234759768071E-17</v>
      </c>
      <c r="G2220" t="b">
        <f>ABS(output__26[[#This Row],[Y-vel]]) &lt;=0.1</f>
        <v>0</v>
      </c>
      <c r="H2220" t="b">
        <f>ABS(output__26[[#This Row],[X-pos]]) &lt;=0.1</f>
        <v>0</v>
      </c>
      <c r="I2220" t="b">
        <f>ABS(output__26[[#This Row],[X-vel]]) &lt;=0.1</f>
        <v>0</v>
      </c>
    </row>
    <row r="2221" spans="1:9" x14ac:dyDescent="0.25">
      <c r="A2221">
        <v>28264.261171714916</v>
      </c>
      <c r="B2221">
        <v>-2.0947866629549483</v>
      </c>
      <c r="C2221">
        <v>6.2831853071795631</v>
      </c>
      <c r="D2221">
        <v>0.64765075156816887</v>
      </c>
      <c r="E2221">
        <v>-23.114208201819661</v>
      </c>
      <c r="F2221">
        <v>1.7347234759768071E-17</v>
      </c>
      <c r="G2221" t="b">
        <f>ABS(output__26[[#This Row],[Y-vel]]) &lt;=0.1</f>
        <v>0</v>
      </c>
      <c r="H2221" t="b">
        <f>ABS(output__26[[#This Row],[X-pos]]) &lt;=0.1</f>
        <v>0</v>
      </c>
      <c r="I2221" t="b">
        <f>ABS(output__26[[#This Row],[X-vel]]) &lt;=0.1</f>
        <v>0</v>
      </c>
    </row>
    <row r="2222" spans="1:9" x14ac:dyDescent="0.25">
      <c r="A2222">
        <v>-12633.480258257312</v>
      </c>
      <c r="B2222">
        <v>-1.6703240641740038</v>
      </c>
      <c r="C2222">
        <v>6.2831853071795631</v>
      </c>
      <c r="D2222">
        <v>-0.64781499498640183</v>
      </c>
      <c r="E2222">
        <v>-21.817687916116657</v>
      </c>
      <c r="F2222">
        <v>1.7347234759768071E-17</v>
      </c>
      <c r="G2222" t="b">
        <f>ABS(output__26[[#This Row],[Y-vel]]) &lt;=0.1</f>
        <v>0</v>
      </c>
      <c r="H2222" t="b">
        <f>ABS(output__26[[#This Row],[X-pos]]) &lt;=0.1</f>
        <v>0</v>
      </c>
      <c r="I2222" t="b">
        <f>ABS(output__26[[#This Row],[X-vel]]) &lt;=0.1</f>
        <v>0</v>
      </c>
    </row>
    <row r="2223" spans="1:9" x14ac:dyDescent="0.25">
      <c r="A2223">
        <v>16110.341989928978</v>
      </c>
      <c r="B2223">
        <v>-1.9646392803538886</v>
      </c>
      <c r="C2223">
        <v>6.2831853071795631</v>
      </c>
      <c r="D2223">
        <v>0.64783561852201677</v>
      </c>
      <c r="E2223">
        <v>-25.011168228607275</v>
      </c>
      <c r="F2223">
        <v>1.7347234759768071E-17</v>
      </c>
      <c r="G2223" t="b">
        <f>ABS(output__26[[#This Row],[Y-vel]]) &lt;=0.1</f>
        <v>0</v>
      </c>
      <c r="H2223" t="b">
        <f>ABS(output__26[[#This Row],[X-pos]]) &lt;=0.1</f>
        <v>0</v>
      </c>
      <c r="I2223" t="b">
        <f>ABS(output__26[[#This Row],[X-vel]]) &lt;=0.1</f>
        <v>0</v>
      </c>
    </row>
    <row r="2224" spans="1:9" x14ac:dyDescent="0.25">
      <c r="A2224">
        <v>-17733.362453427279</v>
      </c>
      <c r="B2224">
        <v>-0.9210396539158543</v>
      </c>
      <c r="C2224">
        <v>6.2831853071795631</v>
      </c>
      <c r="D2224">
        <v>-0.64812136434364087</v>
      </c>
      <c r="E2224">
        <v>-19.743072941528744</v>
      </c>
      <c r="F2224">
        <v>1.7347234759768071E-17</v>
      </c>
      <c r="G2224" t="b">
        <f>ABS(output__26[[#This Row],[Y-vel]]) &lt;=0.1</f>
        <v>0</v>
      </c>
      <c r="H2224" t="b">
        <f>ABS(output__26[[#This Row],[X-pos]]) &lt;=0.1</f>
        <v>0</v>
      </c>
      <c r="I2224" t="b">
        <f>ABS(output__26[[#This Row],[X-vel]]) &lt;=0.1</f>
        <v>0</v>
      </c>
    </row>
    <row r="2225" spans="1:9" x14ac:dyDescent="0.25">
      <c r="A2225">
        <v>22701.469704063602</v>
      </c>
      <c r="B2225">
        <v>-1.0110901255332818</v>
      </c>
      <c r="C2225">
        <v>6.2831853071795631</v>
      </c>
      <c r="D2225">
        <v>-0.64831363628570959</v>
      </c>
      <c r="E2225">
        <v>-24.426662893220037</v>
      </c>
      <c r="F2225">
        <v>1.7347234759768071E-17</v>
      </c>
      <c r="G2225" t="b">
        <f>ABS(output__26[[#This Row],[Y-vel]]) &lt;=0.1</f>
        <v>0</v>
      </c>
      <c r="H2225" t="b">
        <f>ABS(output__26[[#This Row],[X-pos]]) &lt;=0.1</f>
        <v>0</v>
      </c>
      <c r="I2225" t="b">
        <f>ABS(output__26[[#This Row],[X-vel]]) &lt;=0.1</f>
        <v>0</v>
      </c>
    </row>
    <row r="2226" spans="1:9" x14ac:dyDescent="0.25">
      <c r="A2226">
        <v>17500.809735952884</v>
      </c>
      <c r="B2226">
        <v>-5.4843703258234289E-2</v>
      </c>
      <c r="C2226">
        <v>6.2831853071795631</v>
      </c>
      <c r="D2226">
        <v>0.64851369283882809</v>
      </c>
      <c r="E2226">
        <v>-17.95215128655947</v>
      </c>
      <c r="F2226">
        <v>1.7347234759768071E-17</v>
      </c>
      <c r="G2226" t="b">
        <f>ABS(output__26[[#This Row],[Y-vel]]) &lt;=0.1</f>
        <v>0</v>
      </c>
      <c r="H2226" t="b">
        <f>ABS(output__26[[#This Row],[X-pos]]) &lt;=0.1</f>
        <v>0</v>
      </c>
      <c r="I2226" t="b">
        <f>ABS(output__26[[#This Row],[X-vel]]) &lt;=0.1</f>
        <v>0</v>
      </c>
    </row>
    <row r="2227" spans="1:9" x14ac:dyDescent="0.25">
      <c r="A2227">
        <v>5016.5496736530595</v>
      </c>
      <c r="B2227">
        <v>-7.4482545182591453E-2</v>
      </c>
      <c r="C2227">
        <v>6.2831853071795631</v>
      </c>
      <c r="D2227">
        <v>0.64821672499916405</v>
      </c>
      <c r="E2227">
        <v>-11.783257702937634</v>
      </c>
      <c r="F2227">
        <v>1.7347234759768071E-17</v>
      </c>
      <c r="G2227" t="b">
        <f>ABS(output__26[[#This Row],[Y-vel]]) &lt;=0.1</f>
        <v>0</v>
      </c>
      <c r="H2227" t="b">
        <f>ABS(output__26[[#This Row],[X-pos]]) &lt;=0.1</f>
        <v>0</v>
      </c>
      <c r="I2227" t="b">
        <f>ABS(output__26[[#This Row],[X-vel]]) &lt;=0.1</f>
        <v>0</v>
      </c>
    </row>
    <row r="2228" spans="1:9" x14ac:dyDescent="0.25">
      <c r="A2228">
        <v>-18648.813761822486</v>
      </c>
      <c r="B2228">
        <v>-0.7031651607566356</v>
      </c>
      <c r="C2228">
        <v>6.2831853071795631</v>
      </c>
      <c r="D2228">
        <v>-0.64820500803841241</v>
      </c>
      <c r="E2228">
        <v>-19.017441625756121</v>
      </c>
      <c r="F2228">
        <v>1.7347234759768071E-17</v>
      </c>
      <c r="G2228" t="b">
        <f>ABS(output__26[[#This Row],[Y-vel]]) &lt;=0.1</f>
        <v>0</v>
      </c>
      <c r="H2228" t="b">
        <f>ABS(output__26[[#This Row],[X-pos]]) &lt;=0.1</f>
        <v>0</v>
      </c>
      <c r="I2228" t="b">
        <f>ABS(output__26[[#This Row],[X-vel]]) &lt;=0.1</f>
        <v>0</v>
      </c>
    </row>
    <row r="2229" spans="1:9" x14ac:dyDescent="0.25">
      <c r="A2229">
        <v>-12644.473405169903</v>
      </c>
      <c r="B2229">
        <v>-0.76199146972019127</v>
      </c>
      <c r="C2229">
        <v>6.2831853071795631</v>
      </c>
      <c r="D2229">
        <v>0.64790782644226941</v>
      </c>
      <c r="E2229">
        <v>-13.611110381427951</v>
      </c>
      <c r="F2229">
        <v>1.7347234759768071E-17</v>
      </c>
      <c r="G2229" t="b">
        <f>ABS(output__26[[#This Row],[Y-vel]]) &lt;=0.1</f>
        <v>0</v>
      </c>
      <c r="H2229" t="b">
        <f>ABS(output__26[[#This Row],[X-pos]]) &lt;=0.1</f>
        <v>0</v>
      </c>
      <c r="I2229" t="b">
        <f>ABS(output__26[[#This Row],[X-vel]]) &lt;=0.1</f>
        <v>0</v>
      </c>
    </row>
    <row r="2230" spans="1:9" x14ac:dyDescent="0.25">
      <c r="A2230">
        <v>-15033.734329110805</v>
      </c>
      <c r="B2230">
        <v>-1.0581087542328393</v>
      </c>
      <c r="C2230">
        <v>6.2831853071795631</v>
      </c>
      <c r="D2230">
        <v>0.64769903578275789</v>
      </c>
      <c r="E2230">
        <v>-12.64323861039523</v>
      </c>
      <c r="F2230">
        <v>1.7347234759768071E-17</v>
      </c>
      <c r="G2230" t="b">
        <f>ABS(output__26[[#This Row],[Y-vel]]) &lt;=0.1</f>
        <v>0</v>
      </c>
      <c r="H2230" t="b">
        <f>ABS(output__26[[#This Row],[X-pos]]) &lt;=0.1</f>
        <v>0</v>
      </c>
      <c r="I2230" t="b">
        <f>ABS(output__26[[#This Row],[X-vel]]) &lt;=0.1</f>
        <v>0</v>
      </c>
    </row>
    <row r="2231" spans="1:9" x14ac:dyDescent="0.25">
      <c r="A2231">
        <v>-644.9415929299422</v>
      </c>
      <c r="B2231">
        <v>-0.60957997105110273</v>
      </c>
      <c r="C2231">
        <v>6.2831853071795631</v>
      </c>
      <c r="D2231">
        <v>0.64798313434691768</v>
      </c>
      <c r="E2231">
        <v>-13.370878164607477</v>
      </c>
      <c r="F2231">
        <v>1.7347234759768071E-17</v>
      </c>
      <c r="G2231" t="b">
        <f>ABS(output__26[[#This Row],[Y-vel]]) &lt;=0.1</f>
        <v>0</v>
      </c>
      <c r="H2231" t="b">
        <f>ABS(output__26[[#This Row],[X-pos]]) &lt;=0.1</f>
        <v>0</v>
      </c>
      <c r="I2231" t="b">
        <f>ABS(output__26[[#This Row],[X-vel]]) &lt;=0.1</f>
        <v>0</v>
      </c>
    </row>
    <row r="2232" spans="1:9" x14ac:dyDescent="0.25">
      <c r="A2232">
        <v>-26143.321999823977</v>
      </c>
      <c r="B2232">
        <v>-0.16993913352081275</v>
      </c>
      <c r="C2232">
        <v>6.2831853071795631</v>
      </c>
      <c r="D2232">
        <v>-0.64866107389487726</v>
      </c>
      <c r="E2232">
        <v>-3.801962955772376</v>
      </c>
      <c r="F2232">
        <v>1.7347234759768071E-17</v>
      </c>
      <c r="G2232" t="b">
        <f>ABS(output__26[[#This Row],[Y-vel]]) &lt;=0.1</f>
        <v>0</v>
      </c>
      <c r="H2232" t="b">
        <f>ABS(output__26[[#This Row],[X-pos]]) &lt;=0.1</f>
        <v>0</v>
      </c>
      <c r="I2232" t="b">
        <f>ABS(output__26[[#This Row],[X-vel]]) &lt;=0.1</f>
        <v>0</v>
      </c>
    </row>
    <row r="2233" spans="1:9" x14ac:dyDescent="0.25">
      <c r="A2233">
        <v>844.04485952424238</v>
      </c>
      <c r="B2233">
        <v>-0.14925404478483761</v>
      </c>
      <c r="C2233">
        <v>6.2831853071795631</v>
      </c>
      <c r="D2233">
        <v>-0.64888960015901376</v>
      </c>
      <c r="E2233">
        <v>-25.579699308935751</v>
      </c>
      <c r="F2233">
        <v>1.7347234759768071E-17</v>
      </c>
      <c r="G2233" t="b">
        <f>ABS(output__26[[#This Row],[Y-vel]]) &lt;=0.1</f>
        <v>0</v>
      </c>
      <c r="H2233" t="b">
        <f>ABS(output__26[[#This Row],[X-pos]]) &lt;=0.1</f>
        <v>0</v>
      </c>
      <c r="I2233" t="b">
        <f>ABS(output__26[[#This Row],[X-vel]]) &lt;=0.1</f>
        <v>0</v>
      </c>
    </row>
    <row r="2234" spans="1:9" x14ac:dyDescent="0.25">
      <c r="A2234">
        <v>28264.261171714916</v>
      </c>
      <c r="B2234">
        <v>-2.0947866629549483</v>
      </c>
      <c r="C2234">
        <v>6.2831853071795631</v>
      </c>
      <c r="D2234">
        <v>0.64765075156816887</v>
      </c>
      <c r="E2234">
        <v>-23.114208201819661</v>
      </c>
      <c r="F2234">
        <v>1.7347234759768071E-17</v>
      </c>
      <c r="G2234" t="b">
        <f>ABS(output__26[[#This Row],[Y-vel]]) &lt;=0.1</f>
        <v>0</v>
      </c>
      <c r="H2234" t="b">
        <f>ABS(output__26[[#This Row],[X-pos]]) &lt;=0.1</f>
        <v>0</v>
      </c>
      <c r="I2234" t="b">
        <f>ABS(output__26[[#This Row],[X-vel]]) &lt;=0.1</f>
        <v>0</v>
      </c>
    </row>
    <row r="2235" spans="1:9" x14ac:dyDescent="0.25">
      <c r="A2235">
        <v>-19624.1616372668</v>
      </c>
      <c r="B2235">
        <v>-0.85693220298054262</v>
      </c>
      <c r="C2235">
        <v>6.2831853071795631</v>
      </c>
      <c r="D2235">
        <v>-0.64805740490053021</v>
      </c>
      <c r="E2235">
        <v>-17.843366147298674</v>
      </c>
      <c r="F2235">
        <v>1.7347234759768071E-17</v>
      </c>
      <c r="G2235" t="b">
        <f>ABS(output__26[[#This Row],[Y-vel]]) &lt;=0.1</f>
        <v>0</v>
      </c>
      <c r="H2235" t="b">
        <f>ABS(output__26[[#This Row],[X-pos]]) &lt;=0.1</f>
        <v>0</v>
      </c>
      <c r="I2235" t="b">
        <f>ABS(output__26[[#This Row],[X-vel]]) &lt;=0.1</f>
        <v>0</v>
      </c>
    </row>
    <row r="2236" spans="1:9" x14ac:dyDescent="0.25">
      <c r="A2236">
        <v>3293.3290636864344</v>
      </c>
      <c r="B2236">
        <v>2.9841474873683049E-2</v>
      </c>
      <c r="C2236">
        <v>6.2831853071795631</v>
      </c>
      <c r="D2236">
        <v>0.64827534926654717</v>
      </c>
      <c r="E2236">
        <v>-11.783311316134792</v>
      </c>
      <c r="F2236">
        <v>1.7347234759768071E-17</v>
      </c>
      <c r="G2236" t="b">
        <f>ABS(output__26[[#This Row],[Y-vel]]) &lt;=0.1</f>
        <v>0</v>
      </c>
      <c r="H2236" t="b">
        <f>ABS(output__26[[#This Row],[X-pos]]) &lt;=0.1</f>
        <v>0</v>
      </c>
      <c r="I2236" t="b">
        <f>ABS(output__26[[#This Row],[X-vel]]) &lt;=0.1</f>
        <v>0</v>
      </c>
    </row>
    <row r="2237" spans="1:9" x14ac:dyDescent="0.25">
      <c r="A2237">
        <v>23675.626768928094</v>
      </c>
      <c r="B2237">
        <v>-1.7493557413062564</v>
      </c>
      <c r="C2237">
        <v>6.2831853071795631</v>
      </c>
      <c r="D2237">
        <v>0.64773817801357791</v>
      </c>
      <c r="E2237">
        <v>-21.240617832279888</v>
      </c>
      <c r="F2237">
        <v>1.7347234759768071E-17</v>
      </c>
      <c r="G2237" t="b">
        <f>ABS(output__26[[#This Row],[Y-vel]]) &lt;=0.1</f>
        <v>0</v>
      </c>
      <c r="H2237" t="b">
        <f>ABS(output__26[[#This Row],[X-pos]]) &lt;=0.1</f>
        <v>0</v>
      </c>
      <c r="I2237" t="b">
        <f>ABS(output__26[[#This Row],[X-vel]]) &lt;=0.1</f>
        <v>0</v>
      </c>
    </row>
    <row r="2238" spans="1:9" x14ac:dyDescent="0.25">
      <c r="A2238">
        <v>-21912.521871265144</v>
      </c>
      <c r="B2238">
        <v>-0.55828924859352302</v>
      </c>
      <c r="C2238">
        <v>6.2831853071795631</v>
      </c>
      <c r="D2238">
        <v>0.64772774584927784</v>
      </c>
      <c r="E2238">
        <v>-7.9684879474552632</v>
      </c>
      <c r="F2238">
        <v>1.7347234759768071E-17</v>
      </c>
      <c r="G2238" t="b">
        <f>ABS(output__26[[#This Row],[Y-vel]]) &lt;=0.1</f>
        <v>0</v>
      </c>
      <c r="H2238" t="b">
        <f>ABS(output__26[[#This Row],[X-pos]]) &lt;=0.1</f>
        <v>0</v>
      </c>
      <c r="I2238" t="b">
        <f>ABS(output__26[[#This Row],[X-vel]]) &lt;=0.1</f>
        <v>0</v>
      </c>
    </row>
    <row r="2239" spans="1:9" x14ac:dyDescent="0.25">
      <c r="A2239">
        <v>-26143.321999823977</v>
      </c>
      <c r="B2239">
        <v>-0.16993913352081275</v>
      </c>
      <c r="C2239">
        <v>6.2831853071795631</v>
      </c>
      <c r="D2239">
        <v>-0.64866107389487726</v>
      </c>
      <c r="E2239">
        <v>-3.801962955772376</v>
      </c>
      <c r="F2239">
        <v>1.7347234759768071E-17</v>
      </c>
      <c r="G2239" t="b">
        <f>ABS(output__26[[#This Row],[Y-vel]]) &lt;=0.1</f>
        <v>0</v>
      </c>
      <c r="H2239" t="b">
        <f>ABS(output__26[[#This Row],[X-pos]]) &lt;=0.1</f>
        <v>0</v>
      </c>
      <c r="I2239" t="b">
        <f>ABS(output__26[[#This Row],[X-vel]]) &lt;=0.1</f>
        <v>0</v>
      </c>
    </row>
    <row r="2240" spans="1:9" x14ac:dyDescent="0.25">
      <c r="A2240">
        <v>-26143.321999823977</v>
      </c>
      <c r="B2240">
        <v>-0.16993913352081275</v>
      </c>
      <c r="C2240">
        <v>6.2831853071795631</v>
      </c>
      <c r="D2240">
        <v>-0.64866107389487726</v>
      </c>
      <c r="E2240">
        <v>-3.801962955772376</v>
      </c>
      <c r="F2240">
        <v>1.7347234759768071E-17</v>
      </c>
      <c r="G2240" t="b">
        <f>ABS(output__26[[#This Row],[Y-vel]]) &lt;=0.1</f>
        <v>0</v>
      </c>
      <c r="H2240" t="b">
        <f>ABS(output__26[[#This Row],[X-pos]]) &lt;=0.1</f>
        <v>0</v>
      </c>
      <c r="I2240" t="b">
        <f>ABS(output__26[[#This Row],[X-vel]]) &lt;=0.1</f>
        <v>0</v>
      </c>
    </row>
    <row r="2241" spans="1:9" x14ac:dyDescent="0.25">
      <c r="A2241">
        <v>20066.576519139464</v>
      </c>
      <c r="B2241">
        <v>-0.31288700162224536</v>
      </c>
      <c r="C2241">
        <v>6.2831853071795631</v>
      </c>
      <c r="D2241">
        <v>-0.6487305653891916</v>
      </c>
      <c r="E2241">
        <v>-24.595876759484501</v>
      </c>
      <c r="F2241">
        <v>1.7347234759768071E-17</v>
      </c>
      <c r="G2241" t="b">
        <f>ABS(output__26[[#This Row],[Y-vel]]) &lt;=0.1</f>
        <v>0</v>
      </c>
      <c r="H2241" t="b">
        <f>ABS(output__26[[#This Row],[X-pos]]) &lt;=0.1</f>
        <v>0</v>
      </c>
      <c r="I2241" t="b">
        <f>ABS(output__26[[#This Row],[X-vel]]) &lt;=0.1</f>
        <v>0</v>
      </c>
    </row>
    <row r="2242" spans="1:9" x14ac:dyDescent="0.25">
      <c r="A2242">
        <v>-18731.190526701252</v>
      </c>
      <c r="B2242">
        <v>-0.53599071487263372</v>
      </c>
      <c r="C2242">
        <v>6.2831853071795631</v>
      </c>
      <c r="D2242">
        <v>0.6479027051705587</v>
      </c>
      <c r="E2242">
        <v>-10.533025263053881</v>
      </c>
      <c r="F2242">
        <v>1.7347234759768071E-17</v>
      </c>
      <c r="G2242" t="b">
        <f>ABS(output__26[[#This Row],[Y-vel]]) &lt;=0.1</f>
        <v>0</v>
      </c>
      <c r="H2242" t="b">
        <f>ABS(output__26[[#This Row],[X-pos]]) &lt;=0.1</f>
        <v>0</v>
      </c>
      <c r="I2242" t="b">
        <f>ABS(output__26[[#This Row],[X-vel]]) &lt;=0.1</f>
        <v>0</v>
      </c>
    </row>
    <row r="2243" spans="1:9" x14ac:dyDescent="0.25">
      <c r="A2243">
        <v>-8216.7321973998751</v>
      </c>
      <c r="B2243">
        <v>-0.79282284509800949</v>
      </c>
      <c r="C2243">
        <v>6.2831853071795631</v>
      </c>
      <c r="D2243">
        <v>-0.6485424136242729</v>
      </c>
      <c r="E2243">
        <v>-25.817456109604063</v>
      </c>
      <c r="F2243">
        <v>1.7347234759768071E-17</v>
      </c>
      <c r="G2243" t="b">
        <f>ABS(output__26[[#This Row],[Y-vel]]) &lt;=0.1</f>
        <v>0</v>
      </c>
      <c r="H2243" t="b">
        <f>ABS(output__26[[#This Row],[X-pos]]) &lt;=0.1</f>
        <v>0</v>
      </c>
      <c r="I2243" t="b">
        <f>ABS(output__26[[#This Row],[X-vel]]) &lt;=0.1</f>
        <v>0</v>
      </c>
    </row>
    <row r="2244" spans="1:9" x14ac:dyDescent="0.25">
      <c r="A2244">
        <v>-3333.7018121620099</v>
      </c>
      <c r="B2244">
        <v>-0.71315952798349702</v>
      </c>
      <c r="C2244">
        <v>6.2831853071795631</v>
      </c>
      <c r="D2244">
        <v>0.60481121387064685</v>
      </c>
      <c r="E2244">
        <v>-26.05352561802486</v>
      </c>
      <c r="F2244">
        <v>1.7347234759768071E-17</v>
      </c>
      <c r="G2244" t="b">
        <f>ABS(output__26[[#This Row],[Y-vel]]) &lt;=0.1</f>
        <v>0</v>
      </c>
      <c r="H2244" t="b">
        <f>ABS(output__26[[#This Row],[X-pos]]) &lt;=0.1</f>
        <v>0</v>
      </c>
      <c r="I2244" t="b">
        <f>ABS(output__26[[#This Row],[X-vel]]) &lt;=0.1</f>
        <v>0</v>
      </c>
    </row>
    <row r="2245" spans="1:9" x14ac:dyDescent="0.25">
      <c r="A2245">
        <v>-25999.234628252503</v>
      </c>
      <c r="B2245">
        <v>-4.6213054775524121E-2</v>
      </c>
      <c r="C2245">
        <v>6.2831853071795631</v>
      </c>
      <c r="D2245">
        <v>0.35740998261101353</v>
      </c>
      <c r="E2245">
        <v>-3.4000912430746135</v>
      </c>
      <c r="F2245">
        <v>1.7347234759768071E-17</v>
      </c>
      <c r="G2245" t="b">
        <f>ABS(output__26[[#This Row],[Y-vel]]) &lt;=0.1</f>
        <v>0</v>
      </c>
      <c r="H2245" t="b">
        <f>ABS(output__26[[#This Row],[X-pos]]) &lt;=0.1</f>
        <v>0</v>
      </c>
      <c r="I2245" t="b">
        <f>ABS(output__26[[#This Row],[X-vel]]) &lt;=0.1</f>
        <v>0</v>
      </c>
    </row>
    <row r="2246" spans="1:9" x14ac:dyDescent="0.25">
      <c r="A2246">
        <v>-26143.321999823977</v>
      </c>
      <c r="B2246">
        <v>-0.16993913352081275</v>
      </c>
      <c r="C2246">
        <v>6.2831853071795631</v>
      </c>
      <c r="D2246">
        <v>-0.64866107389487726</v>
      </c>
      <c r="E2246">
        <v>-3.801962955772376</v>
      </c>
      <c r="F2246">
        <v>1.7347234759768071E-17</v>
      </c>
      <c r="G2246" t="b">
        <f>ABS(output__26[[#This Row],[Y-vel]]) &lt;=0.1</f>
        <v>0</v>
      </c>
      <c r="H2246" t="b">
        <f>ABS(output__26[[#This Row],[X-pos]]) &lt;=0.1</f>
        <v>0</v>
      </c>
      <c r="I2246" t="b">
        <f>ABS(output__26[[#This Row],[X-vel]]) &lt;=0.1</f>
        <v>0</v>
      </c>
    </row>
    <row r="2247" spans="1:9" x14ac:dyDescent="0.25">
      <c r="A2247">
        <v>-15108.145444449156</v>
      </c>
      <c r="B2247">
        <v>-0.97306274276353699</v>
      </c>
      <c r="C2247">
        <v>6.2831853071795631</v>
      </c>
      <c r="D2247">
        <v>-0.64821212610330814</v>
      </c>
      <c r="E2247">
        <v>-21.912946095063674</v>
      </c>
      <c r="F2247">
        <v>1.7347234759768071E-17</v>
      </c>
      <c r="G2247" t="b">
        <f>ABS(output__26[[#This Row],[Y-vel]]) &lt;=0.1</f>
        <v>0</v>
      </c>
      <c r="H2247" t="b">
        <f>ABS(output__26[[#This Row],[X-pos]]) &lt;=0.1</f>
        <v>0</v>
      </c>
      <c r="I2247" t="b">
        <f>ABS(output__26[[#This Row],[X-vel]]) &lt;=0.1</f>
        <v>0</v>
      </c>
    </row>
    <row r="2248" spans="1:9" x14ac:dyDescent="0.25">
      <c r="A2248">
        <v>28264.261171714916</v>
      </c>
      <c r="B2248">
        <v>-2.0947866629549483</v>
      </c>
      <c r="C2248">
        <v>6.2831853071795631</v>
      </c>
      <c r="D2248">
        <v>0.64765075156816887</v>
      </c>
      <c r="E2248">
        <v>-23.114208201819661</v>
      </c>
      <c r="F2248">
        <v>1.7347234759768071E-17</v>
      </c>
      <c r="G2248" t="b">
        <f>ABS(output__26[[#This Row],[Y-vel]]) &lt;=0.1</f>
        <v>0</v>
      </c>
      <c r="H2248" t="b">
        <f>ABS(output__26[[#This Row],[X-pos]]) &lt;=0.1</f>
        <v>0</v>
      </c>
      <c r="I2248" t="b">
        <f>ABS(output__26[[#This Row],[X-vel]]) &lt;=0.1</f>
        <v>0</v>
      </c>
    </row>
    <row r="2249" spans="1:9" x14ac:dyDescent="0.25">
      <c r="A2249">
        <v>28264.261171714916</v>
      </c>
      <c r="B2249">
        <v>-2.0947866629549483</v>
      </c>
      <c r="C2249">
        <v>6.2831853071795631</v>
      </c>
      <c r="D2249">
        <v>0.64765075156816887</v>
      </c>
      <c r="E2249">
        <v>-23.114208201819661</v>
      </c>
      <c r="F2249">
        <v>1.7347234759768071E-17</v>
      </c>
      <c r="G2249" t="b">
        <f>ABS(output__26[[#This Row],[Y-vel]]) &lt;=0.1</f>
        <v>0</v>
      </c>
      <c r="H2249" t="b">
        <f>ABS(output__26[[#This Row],[X-pos]]) &lt;=0.1</f>
        <v>0</v>
      </c>
      <c r="I2249" t="b">
        <f>ABS(output__26[[#This Row],[X-vel]]) &lt;=0.1</f>
        <v>0</v>
      </c>
    </row>
    <row r="2250" spans="1:9" x14ac:dyDescent="0.25">
      <c r="A2250">
        <v>3208.9245322714628</v>
      </c>
      <c r="B2250">
        <v>-0.96882321278139427</v>
      </c>
      <c r="C2250">
        <v>6.2831853071795631</v>
      </c>
      <c r="D2250">
        <v>-0.64812699453218203</v>
      </c>
      <c r="E2250">
        <v>-20.351653875911627</v>
      </c>
      <c r="F2250">
        <v>1.7347234759768071E-17</v>
      </c>
      <c r="G2250" t="b">
        <f>ABS(output__26[[#This Row],[Y-vel]]) &lt;=0.1</f>
        <v>0</v>
      </c>
      <c r="H2250" t="b">
        <f>ABS(output__26[[#This Row],[X-pos]]) &lt;=0.1</f>
        <v>0</v>
      </c>
      <c r="I2250" t="b">
        <f>ABS(output__26[[#This Row],[X-vel]]) &lt;=0.1</f>
        <v>0</v>
      </c>
    </row>
    <row r="2251" spans="1:9" x14ac:dyDescent="0.25">
      <c r="A2251">
        <v>-15334.122596904013</v>
      </c>
      <c r="B2251">
        <v>-7.4376426672402296E-3</v>
      </c>
      <c r="C2251">
        <v>6.2831853071795631</v>
      </c>
      <c r="D2251">
        <v>0.6482790347159767</v>
      </c>
      <c r="E2251">
        <v>-12.39919577120779</v>
      </c>
      <c r="F2251">
        <v>1.7347234759768071E-17</v>
      </c>
      <c r="G2251" t="b">
        <f>ABS(output__26[[#This Row],[Y-vel]]) &lt;=0.1</f>
        <v>0</v>
      </c>
      <c r="H2251" t="b">
        <f>ABS(output__26[[#This Row],[X-pos]]) &lt;=0.1</f>
        <v>0</v>
      </c>
      <c r="I2251" t="b">
        <f>ABS(output__26[[#This Row],[X-vel]]) &lt;=0.1</f>
        <v>0</v>
      </c>
    </row>
    <row r="2252" spans="1:9" x14ac:dyDescent="0.25">
      <c r="A2252">
        <v>13248.929610117646</v>
      </c>
      <c r="B2252">
        <v>-1.0218998595214484</v>
      </c>
      <c r="C2252">
        <v>6.2831853071795631</v>
      </c>
      <c r="D2252">
        <v>0.64784299642981902</v>
      </c>
      <c r="E2252">
        <v>-15.377067344432223</v>
      </c>
      <c r="F2252">
        <v>1.7347234759768071E-17</v>
      </c>
      <c r="G2252" t="b">
        <f>ABS(output__26[[#This Row],[Y-vel]]) &lt;=0.1</f>
        <v>0</v>
      </c>
      <c r="H2252" t="b">
        <f>ABS(output__26[[#This Row],[X-pos]]) &lt;=0.1</f>
        <v>0</v>
      </c>
      <c r="I2252" t="b">
        <f>ABS(output__26[[#This Row],[X-vel]]) &lt;=0.1</f>
        <v>0</v>
      </c>
    </row>
    <row r="2253" spans="1:9" x14ac:dyDescent="0.25">
      <c r="A2253">
        <v>17067.591268578759</v>
      </c>
      <c r="B2253">
        <v>-0.39856842044186447</v>
      </c>
      <c r="C2253">
        <v>6.2831853071795631</v>
      </c>
      <c r="D2253">
        <v>0.64830942509992817</v>
      </c>
      <c r="E2253">
        <v>-17.734860267739187</v>
      </c>
      <c r="F2253">
        <v>1.7347234759768071E-17</v>
      </c>
      <c r="G2253" t="b">
        <f>ABS(output__26[[#This Row],[Y-vel]]) &lt;=0.1</f>
        <v>0</v>
      </c>
      <c r="H2253" t="b">
        <f>ABS(output__26[[#This Row],[X-pos]]) &lt;=0.1</f>
        <v>0</v>
      </c>
      <c r="I2253" t="b">
        <f>ABS(output__26[[#This Row],[X-vel]]) &lt;=0.1</f>
        <v>0</v>
      </c>
    </row>
    <row r="2254" spans="1:9" x14ac:dyDescent="0.25">
      <c r="A2254">
        <v>-26143.321999823977</v>
      </c>
      <c r="B2254">
        <v>-0.16993913352081275</v>
      </c>
      <c r="C2254">
        <v>6.2831853071795631</v>
      </c>
      <c r="D2254">
        <v>-0.64866107389487726</v>
      </c>
      <c r="E2254">
        <v>-3.801962955772376</v>
      </c>
      <c r="F2254">
        <v>1.7347234759768071E-17</v>
      </c>
      <c r="G2254" t="b">
        <f>ABS(output__26[[#This Row],[Y-vel]]) &lt;=0.1</f>
        <v>0</v>
      </c>
      <c r="H2254" t="b">
        <f>ABS(output__26[[#This Row],[X-pos]]) &lt;=0.1</f>
        <v>0</v>
      </c>
      <c r="I2254" t="b">
        <f>ABS(output__26[[#This Row],[X-vel]]) &lt;=0.1</f>
        <v>0</v>
      </c>
    </row>
    <row r="2255" spans="1:9" x14ac:dyDescent="0.25">
      <c r="A2255">
        <v>16745.487047682454</v>
      </c>
      <c r="B2255">
        <v>-1.6158714795015112</v>
      </c>
      <c r="C2255">
        <v>6.2831853071795631</v>
      </c>
      <c r="D2255">
        <v>-0.64806024630979964</v>
      </c>
      <c r="E2255">
        <v>-25.498978021237786</v>
      </c>
      <c r="F2255">
        <v>1.7347234759768071E-17</v>
      </c>
      <c r="G2255" t="b">
        <f>ABS(output__26[[#This Row],[Y-vel]]) &lt;=0.1</f>
        <v>0</v>
      </c>
      <c r="H2255" t="b">
        <f>ABS(output__26[[#This Row],[X-pos]]) &lt;=0.1</f>
        <v>0</v>
      </c>
      <c r="I2255" t="b">
        <f>ABS(output__26[[#This Row],[X-vel]]) &lt;=0.1</f>
        <v>0</v>
      </c>
    </row>
    <row r="2256" spans="1:9" x14ac:dyDescent="0.25">
      <c r="A2256">
        <v>-19415.456706079774</v>
      </c>
      <c r="B2256">
        <v>-0.24698645835192534</v>
      </c>
      <c r="C2256">
        <v>6.2831853071795631</v>
      </c>
      <c r="D2256">
        <v>0.6480427866232743</v>
      </c>
      <c r="E2256">
        <v>-10.02679128509326</v>
      </c>
      <c r="F2256">
        <v>1.7347234759768071E-17</v>
      </c>
      <c r="G2256" t="b">
        <f>ABS(output__26[[#This Row],[Y-vel]]) &lt;=0.1</f>
        <v>0</v>
      </c>
      <c r="H2256" t="b">
        <f>ABS(output__26[[#This Row],[X-pos]]) &lt;=0.1</f>
        <v>0</v>
      </c>
      <c r="I2256" t="b">
        <f>ABS(output__26[[#This Row],[X-vel]]) &lt;=0.1</f>
        <v>0</v>
      </c>
    </row>
    <row r="2257" spans="1:9" x14ac:dyDescent="0.25">
      <c r="A2257">
        <v>12676.460775751482</v>
      </c>
      <c r="B2257">
        <v>-1.8761865815810181</v>
      </c>
      <c r="C2257">
        <v>6.2831853071795631</v>
      </c>
      <c r="D2257">
        <v>0.64801689691884989</v>
      </c>
      <c r="E2257">
        <v>-27.180022888591505</v>
      </c>
      <c r="F2257">
        <v>1.7347234759768071E-17</v>
      </c>
      <c r="G2257" t="b">
        <f>ABS(output__26[[#This Row],[Y-vel]]) &lt;=0.1</f>
        <v>0</v>
      </c>
      <c r="H2257" t="b">
        <f>ABS(output__26[[#This Row],[X-pos]]) &lt;=0.1</f>
        <v>0</v>
      </c>
      <c r="I2257" t="b">
        <f>ABS(output__26[[#This Row],[X-vel]]) &lt;=0.1</f>
        <v>0</v>
      </c>
    </row>
    <row r="2258" spans="1:9" x14ac:dyDescent="0.25">
      <c r="A2258">
        <v>-21925.193517731703</v>
      </c>
      <c r="B2258">
        <v>-0.6369069309352634</v>
      </c>
      <c r="C2258">
        <v>6.2831853071795631</v>
      </c>
      <c r="D2258">
        <v>0.64768251558759349</v>
      </c>
      <c r="E2258">
        <v>-7.9684462379061047</v>
      </c>
      <c r="F2258">
        <v>1.7347234759768071E-17</v>
      </c>
      <c r="G2258" t="b">
        <f>ABS(output__26[[#This Row],[Y-vel]]) &lt;=0.1</f>
        <v>0</v>
      </c>
      <c r="H2258" t="b">
        <f>ABS(output__26[[#This Row],[X-pos]]) &lt;=0.1</f>
        <v>0</v>
      </c>
      <c r="I2258" t="b">
        <f>ABS(output__26[[#This Row],[X-vel]]) &lt;=0.1</f>
        <v>0</v>
      </c>
    </row>
    <row r="2259" spans="1:9" x14ac:dyDescent="0.25">
      <c r="A2259">
        <v>-18829.673597134661</v>
      </c>
      <c r="B2259">
        <v>-3.1140026629148165E-2</v>
      </c>
      <c r="C2259">
        <v>6.2831853071795631</v>
      </c>
      <c r="D2259">
        <v>0.64818125400317028</v>
      </c>
      <c r="E2259">
        <v>-10.407021019205402</v>
      </c>
      <c r="F2259">
        <v>1.7347234759768071E-17</v>
      </c>
      <c r="G2259" t="b">
        <f>ABS(output__26[[#This Row],[Y-vel]]) &lt;=0.1</f>
        <v>0</v>
      </c>
      <c r="H2259" t="b">
        <f>ABS(output__26[[#This Row],[X-pos]]) &lt;=0.1</f>
        <v>0</v>
      </c>
      <c r="I2259" t="b">
        <f>ABS(output__26[[#This Row],[X-vel]]) &lt;=0.1</f>
        <v>0</v>
      </c>
    </row>
    <row r="2260" spans="1:9" x14ac:dyDescent="0.25">
      <c r="A2260">
        <v>-1657.3496896850124</v>
      </c>
      <c r="B2260">
        <v>-0.58949953337267824</v>
      </c>
      <c r="C2260">
        <v>6.2831853071795631</v>
      </c>
      <c r="D2260">
        <v>0.64802097861237062</v>
      </c>
      <c r="E2260">
        <v>-13.969582866505005</v>
      </c>
      <c r="F2260">
        <v>1.7347234759768071E-17</v>
      </c>
      <c r="G2260" t="b">
        <f>ABS(output__26[[#This Row],[Y-vel]]) &lt;=0.1</f>
        <v>0</v>
      </c>
      <c r="H2260" t="b">
        <f>ABS(output__26[[#This Row],[X-pos]]) &lt;=0.1</f>
        <v>0</v>
      </c>
      <c r="I2260" t="b">
        <f>ABS(output__26[[#This Row],[X-vel]]) &lt;=0.1</f>
        <v>0</v>
      </c>
    </row>
    <row r="2261" spans="1:9" x14ac:dyDescent="0.25">
      <c r="A2261">
        <v>12513.459781829953</v>
      </c>
      <c r="B2261">
        <v>-0.81953868810383268</v>
      </c>
      <c r="C2261">
        <v>6.2831853071795631</v>
      </c>
      <c r="D2261">
        <v>0.64792944767059979</v>
      </c>
      <c r="E2261">
        <v>-14.795750299742622</v>
      </c>
      <c r="F2261">
        <v>1.7347234759768071E-17</v>
      </c>
      <c r="G2261" t="b">
        <f>ABS(output__26[[#This Row],[Y-vel]]) &lt;=0.1</f>
        <v>0</v>
      </c>
      <c r="H2261" t="b">
        <f>ABS(output__26[[#This Row],[X-pos]]) &lt;=0.1</f>
        <v>0</v>
      </c>
      <c r="I2261" t="b">
        <f>ABS(output__26[[#This Row],[X-vel]]) &lt;=0.1</f>
        <v>0</v>
      </c>
    </row>
    <row r="2262" spans="1:9" x14ac:dyDescent="0.25">
      <c r="A2262">
        <v>4666.06759939125</v>
      </c>
      <c r="B2262">
        <v>-1.8719731192961646</v>
      </c>
      <c r="C2262">
        <v>6.2831853071795631</v>
      </c>
      <c r="D2262">
        <v>0.64806672382217689</v>
      </c>
      <c r="E2262">
        <v>-27.958963300456595</v>
      </c>
      <c r="F2262">
        <v>1.7347234759768071E-17</v>
      </c>
      <c r="G2262" t="b">
        <f>ABS(output__26[[#This Row],[Y-vel]]) &lt;=0.1</f>
        <v>0</v>
      </c>
      <c r="H2262" t="b">
        <f>ABS(output__26[[#This Row],[X-pos]]) &lt;=0.1</f>
        <v>0</v>
      </c>
      <c r="I2262" t="b">
        <f>ABS(output__26[[#This Row],[X-vel]]) &lt;=0.1</f>
        <v>0</v>
      </c>
    </row>
    <row r="2263" spans="1:9" x14ac:dyDescent="0.25">
      <c r="A2263">
        <v>-14961.455967685702</v>
      </c>
      <c r="B2263">
        <v>-0.760623171870904</v>
      </c>
      <c r="C2263">
        <v>6.2831853071795631</v>
      </c>
      <c r="D2263">
        <v>-0.64831534939595969</v>
      </c>
      <c r="E2263">
        <v>-21.627184337046831</v>
      </c>
      <c r="F2263">
        <v>1.7347234759768071E-17</v>
      </c>
      <c r="G2263" t="b">
        <f>ABS(output__26[[#This Row],[Y-vel]]) &lt;=0.1</f>
        <v>0</v>
      </c>
      <c r="H2263" t="b">
        <f>ABS(output__26[[#This Row],[X-pos]]) &lt;=0.1</f>
        <v>0</v>
      </c>
      <c r="I2263" t="b">
        <f>ABS(output__26[[#This Row],[X-vel]]) &lt;=0.1</f>
        <v>0</v>
      </c>
    </row>
    <row r="2264" spans="1:9" x14ac:dyDescent="0.25">
      <c r="A2264">
        <v>20757.582014771495</v>
      </c>
      <c r="B2264">
        <v>-2.2333915939782401</v>
      </c>
      <c r="C2264">
        <v>6.2831853071795631</v>
      </c>
      <c r="D2264">
        <v>-0.64766949355198999</v>
      </c>
      <c r="E2264">
        <v>-24.845682754101784</v>
      </c>
      <c r="F2264">
        <v>1.7347234759768071E-17</v>
      </c>
      <c r="G2264" t="b">
        <f>ABS(output__26[[#This Row],[Y-vel]]) &lt;=0.1</f>
        <v>0</v>
      </c>
      <c r="H2264" t="b">
        <f>ABS(output__26[[#This Row],[X-pos]]) &lt;=0.1</f>
        <v>0</v>
      </c>
      <c r="I2264" t="b">
        <f>ABS(output__26[[#This Row],[X-vel]]) &lt;=0.1</f>
        <v>0</v>
      </c>
    </row>
    <row r="2265" spans="1:9" x14ac:dyDescent="0.25">
      <c r="A2265">
        <v>7565.7974730425713</v>
      </c>
      <c r="B2265">
        <v>-0.57079297747139801</v>
      </c>
      <c r="C2265">
        <v>6.2831853071795631</v>
      </c>
      <c r="D2265">
        <v>0.64846483357460516</v>
      </c>
      <c r="E2265">
        <v>-22.382470618463284</v>
      </c>
      <c r="F2265">
        <v>1.7347234759768071E-17</v>
      </c>
      <c r="G2265" t="b">
        <f>ABS(output__26[[#This Row],[Y-vel]]) &lt;=0.1</f>
        <v>0</v>
      </c>
      <c r="H2265" t="b">
        <f>ABS(output__26[[#This Row],[X-pos]]) &lt;=0.1</f>
        <v>0</v>
      </c>
      <c r="I2265" t="b">
        <f>ABS(output__26[[#This Row],[X-vel]]) &lt;=0.1</f>
        <v>0</v>
      </c>
    </row>
    <row r="2266" spans="1:9" x14ac:dyDescent="0.25">
      <c r="A2266">
        <v>-1505.4963163376501</v>
      </c>
      <c r="B2266">
        <v>-0.98682347563754691</v>
      </c>
      <c r="C2266">
        <v>6.2831853071795631</v>
      </c>
      <c r="D2266">
        <v>-0.64842864747491391</v>
      </c>
      <c r="E2266">
        <v>-25.738364997379506</v>
      </c>
      <c r="F2266">
        <v>1.7347234759768071E-17</v>
      </c>
      <c r="G2266" t="b">
        <f>ABS(output__26[[#This Row],[Y-vel]]) &lt;=0.1</f>
        <v>0</v>
      </c>
      <c r="H2266" t="b">
        <f>ABS(output__26[[#This Row],[X-pos]]) &lt;=0.1</f>
        <v>0</v>
      </c>
      <c r="I2266" t="b">
        <f>ABS(output__26[[#This Row],[X-vel]]) &lt;=0.1</f>
        <v>0</v>
      </c>
    </row>
    <row r="2267" spans="1:9" x14ac:dyDescent="0.25">
      <c r="A2267">
        <v>-23880.813801072465</v>
      </c>
      <c r="B2267">
        <v>-0.55272122225557974</v>
      </c>
      <c r="C2267">
        <v>6.2831853071795631</v>
      </c>
      <c r="D2267">
        <v>-0.64781381498339408</v>
      </c>
      <c r="E2267">
        <v>-8.0985292689943407</v>
      </c>
      <c r="F2267">
        <v>1.7347234759768071E-17</v>
      </c>
      <c r="G2267" t="b">
        <f>ABS(output__26[[#This Row],[Y-vel]]) &lt;=0.1</f>
        <v>0</v>
      </c>
      <c r="H2267" t="b">
        <f>ABS(output__26[[#This Row],[X-pos]]) &lt;=0.1</f>
        <v>0</v>
      </c>
      <c r="I2267" t="b">
        <f>ABS(output__26[[#This Row],[X-vel]]) &lt;=0.1</f>
        <v>0</v>
      </c>
    </row>
    <row r="2268" spans="1:9" x14ac:dyDescent="0.25">
      <c r="A2268">
        <v>-11962.661045440831</v>
      </c>
      <c r="B2268">
        <v>-2.2106869774394631</v>
      </c>
      <c r="C2268">
        <v>6.2831853071795631</v>
      </c>
      <c r="D2268">
        <v>-0.64765752278639432</v>
      </c>
      <c r="E2268">
        <v>-24.341132442878319</v>
      </c>
      <c r="F2268">
        <v>1.7347234759768071E-17</v>
      </c>
      <c r="G2268" t="b">
        <f>ABS(output__26[[#This Row],[Y-vel]]) &lt;=0.1</f>
        <v>0</v>
      </c>
      <c r="H2268" t="b">
        <f>ABS(output__26[[#This Row],[X-pos]]) &lt;=0.1</f>
        <v>0</v>
      </c>
      <c r="I2268" t="b">
        <f>ABS(output__26[[#This Row],[X-vel]]) &lt;=0.1</f>
        <v>0</v>
      </c>
    </row>
    <row r="2269" spans="1:9" x14ac:dyDescent="0.25">
      <c r="A2269">
        <v>-11274.99294435294</v>
      </c>
      <c r="B2269">
        <v>-1.8108658302727956</v>
      </c>
      <c r="C2269">
        <v>6.2831853071795631</v>
      </c>
      <c r="D2269">
        <v>0.64760756462656788</v>
      </c>
      <c r="E2269">
        <v>-23.204299259911981</v>
      </c>
      <c r="F2269">
        <v>1.7347234759768071E-17</v>
      </c>
      <c r="G2269" t="b">
        <f>ABS(output__26[[#This Row],[Y-vel]]) &lt;=0.1</f>
        <v>0</v>
      </c>
      <c r="H2269" t="b">
        <f>ABS(output__26[[#This Row],[X-pos]]) &lt;=0.1</f>
        <v>0</v>
      </c>
      <c r="I2269" t="b">
        <f>ABS(output__26[[#This Row],[X-vel]]) &lt;=0.1</f>
        <v>0</v>
      </c>
    </row>
    <row r="2270" spans="1:9" x14ac:dyDescent="0.25">
      <c r="A2270">
        <v>12971.481294464707</v>
      </c>
      <c r="B2270">
        <v>-0.71292417851842971</v>
      </c>
      <c r="C2270">
        <v>6.2831853071795631</v>
      </c>
      <c r="D2270">
        <v>0.6480056860116481</v>
      </c>
      <c r="E2270">
        <v>-15.145548542072907</v>
      </c>
      <c r="F2270">
        <v>1.7347234759768071E-17</v>
      </c>
      <c r="G2270" t="b">
        <f>ABS(output__26[[#This Row],[Y-vel]]) &lt;=0.1</f>
        <v>0</v>
      </c>
      <c r="H2270" t="b">
        <f>ABS(output__26[[#This Row],[X-pos]]) &lt;=0.1</f>
        <v>0</v>
      </c>
      <c r="I2270" t="b">
        <f>ABS(output__26[[#This Row],[X-vel]]) &lt;=0.1</f>
        <v>0</v>
      </c>
    </row>
    <row r="2271" spans="1:9" x14ac:dyDescent="0.25">
      <c r="A2271">
        <v>19062.453823373377</v>
      </c>
      <c r="B2271">
        <v>-0.56262270131298608</v>
      </c>
      <c r="C2271">
        <v>6.2831853071795631</v>
      </c>
      <c r="D2271">
        <v>0.64827287005518408</v>
      </c>
      <c r="E2271">
        <v>-18.807082735383638</v>
      </c>
      <c r="F2271">
        <v>1.7347234759768071E-17</v>
      </c>
      <c r="G2271" t="b">
        <f>ABS(output__26[[#This Row],[Y-vel]]) &lt;=0.1</f>
        <v>0</v>
      </c>
      <c r="H2271" t="b">
        <f>ABS(output__26[[#This Row],[X-pos]]) &lt;=0.1</f>
        <v>0</v>
      </c>
      <c r="I2271" t="b">
        <f>ABS(output__26[[#This Row],[X-vel]]) &lt;=0.1</f>
        <v>0</v>
      </c>
    </row>
    <row r="2272" spans="1:9" x14ac:dyDescent="0.25">
      <c r="A2272">
        <v>20270.065876709155</v>
      </c>
      <c r="B2272">
        <v>-0.76001808158019291</v>
      </c>
      <c r="C2272">
        <v>6.2831853071795631</v>
      </c>
      <c r="D2272">
        <v>0.64819524429411146</v>
      </c>
      <c r="E2272">
        <v>-19.434178113494863</v>
      </c>
      <c r="F2272">
        <v>1.7347234759768071E-17</v>
      </c>
      <c r="G2272" t="b">
        <f>ABS(output__26[[#This Row],[Y-vel]]) &lt;=0.1</f>
        <v>0</v>
      </c>
      <c r="H2272" t="b">
        <f>ABS(output__26[[#This Row],[X-pos]]) &lt;=0.1</f>
        <v>0</v>
      </c>
      <c r="I2272" t="b">
        <f>ABS(output__26[[#This Row],[X-vel]]) &lt;=0.1</f>
        <v>0</v>
      </c>
    </row>
    <row r="2273" spans="1:9" x14ac:dyDescent="0.25">
      <c r="A2273">
        <v>22772.032898228292</v>
      </c>
      <c r="B2273">
        <v>-1.5199941436591211</v>
      </c>
      <c r="C2273">
        <v>6.2831853071795631</v>
      </c>
      <c r="D2273">
        <v>0.64783980811390207</v>
      </c>
      <c r="E2273">
        <v>-20.750161218098913</v>
      </c>
      <c r="F2273">
        <v>1.7347234759768071E-17</v>
      </c>
      <c r="G2273" t="b">
        <f>ABS(output__26[[#This Row],[Y-vel]]) &lt;=0.1</f>
        <v>0</v>
      </c>
      <c r="H2273" t="b">
        <f>ABS(output__26[[#This Row],[X-pos]]) &lt;=0.1</f>
        <v>0</v>
      </c>
      <c r="I2273" t="b">
        <f>ABS(output__26[[#This Row],[X-vel]]) &lt;=0.1</f>
        <v>0</v>
      </c>
    </row>
    <row r="2274" spans="1:9" x14ac:dyDescent="0.25">
      <c r="A2274">
        <v>-15633.554247295873</v>
      </c>
      <c r="B2274">
        <v>-0.82592901411882802</v>
      </c>
      <c r="C2274">
        <v>6.2831853071795631</v>
      </c>
      <c r="D2274">
        <v>-0.64803592642750862</v>
      </c>
      <c r="E2274">
        <v>-17.075414318237016</v>
      </c>
      <c r="F2274">
        <v>1.7347234759768071E-17</v>
      </c>
      <c r="G2274" t="b">
        <f>ABS(output__26[[#This Row],[Y-vel]]) &lt;=0.1</f>
        <v>0</v>
      </c>
      <c r="H2274" t="b">
        <f>ABS(output__26[[#This Row],[X-pos]]) &lt;=0.1</f>
        <v>0</v>
      </c>
      <c r="I2274" t="b">
        <f>ABS(output__26[[#This Row],[X-vel]]) &lt;=0.1</f>
        <v>0</v>
      </c>
    </row>
    <row r="2275" spans="1:9" x14ac:dyDescent="0.25">
      <c r="A2275">
        <v>18218.788054228433</v>
      </c>
      <c r="B2275">
        <v>-0.10489959624312917</v>
      </c>
      <c r="C2275">
        <v>6.2831853071795631</v>
      </c>
      <c r="D2275">
        <v>0.64904278928655657</v>
      </c>
      <c r="E2275">
        <v>-27.681189776802029</v>
      </c>
      <c r="F2275">
        <v>1.7347234759768071E-17</v>
      </c>
      <c r="G2275" t="b">
        <f>ABS(output__26[[#This Row],[Y-vel]]) &lt;=0.1</f>
        <v>0</v>
      </c>
      <c r="H2275" t="b">
        <f>ABS(output__26[[#This Row],[X-pos]]) &lt;=0.1</f>
        <v>0</v>
      </c>
      <c r="I2275" t="b">
        <f>ABS(output__26[[#This Row],[X-vel]]) &lt;=0.1</f>
        <v>0</v>
      </c>
    </row>
    <row r="2276" spans="1:9" x14ac:dyDescent="0.25">
      <c r="A2276">
        <v>28264.261171714916</v>
      </c>
      <c r="B2276">
        <v>-2.0947866629549483</v>
      </c>
      <c r="C2276">
        <v>6.2831853071795631</v>
      </c>
      <c r="D2276">
        <v>0.64765075156816887</v>
      </c>
      <c r="E2276">
        <v>-23.114208201819661</v>
      </c>
      <c r="F2276">
        <v>1.7347234759768071E-17</v>
      </c>
      <c r="G2276" t="b">
        <f>ABS(output__26[[#This Row],[Y-vel]]) &lt;=0.1</f>
        <v>0</v>
      </c>
      <c r="H2276" t="b">
        <f>ABS(output__26[[#This Row],[X-pos]]) &lt;=0.1</f>
        <v>0</v>
      </c>
      <c r="I2276" t="b">
        <f>ABS(output__26[[#This Row],[X-vel]]) &lt;=0.1</f>
        <v>0</v>
      </c>
    </row>
    <row r="2277" spans="1:9" x14ac:dyDescent="0.25">
      <c r="A2277">
        <v>20241.274227515314</v>
      </c>
      <c r="B2277">
        <v>-1.0346462976890081</v>
      </c>
      <c r="C2277">
        <v>6.2831853071795631</v>
      </c>
      <c r="D2277">
        <v>0.64804093517677452</v>
      </c>
      <c r="E2277">
        <v>-19.434047303486004</v>
      </c>
      <c r="F2277">
        <v>1.7347234759768071E-17</v>
      </c>
      <c r="G2277" t="b">
        <f>ABS(output__26[[#This Row],[Y-vel]]) &lt;=0.1</f>
        <v>0</v>
      </c>
      <c r="H2277" t="b">
        <f>ABS(output__26[[#This Row],[X-pos]]) &lt;=0.1</f>
        <v>0</v>
      </c>
      <c r="I2277" t="b">
        <f>ABS(output__26[[#This Row],[X-vel]]) &lt;=0.1</f>
        <v>0</v>
      </c>
    </row>
    <row r="2278" spans="1:9" x14ac:dyDescent="0.25">
      <c r="A2278">
        <v>9469.1504039571682</v>
      </c>
      <c r="B2278">
        <v>-1.080675856374592</v>
      </c>
      <c r="C2278">
        <v>6.2831853071795631</v>
      </c>
      <c r="D2278">
        <v>0.64765634183857601</v>
      </c>
      <c r="E2278">
        <v>-11.906423006592245</v>
      </c>
      <c r="F2278">
        <v>1.7347234759768071E-17</v>
      </c>
      <c r="G2278" t="b">
        <f>ABS(output__26[[#This Row],[Y-vel]]) &lt;=0.1</f>
        <v>0</v>
      </c>
      <c r="H2278" t="b">
        <f>ABS(output__26[[#This Row],[X-pos]]) &lt;=0.1</f>
        <v>0</v>
      </c>
      <c r="I2278" t="b">
        <f>ABS(output__26[[#This Row],[X-vel]]) &lt;=0.1</f>
        <v>0</v>
      </c>
    </row>
    <row r="2279" spans="1:9" x14ac:dyDescent="0.25">
      <c r="A2279">
        <v>-15438.216588478595</v>
      </c>
      <c r="B2279">
        <v>5.551672208549796E-3</v>
      </c>
      <c r="C2279">
        <v>6.2831853071795631</v>
      </c>
      <c r="D2279">
        <v>-0.64874583217010728</v>
      </c>
      <c r="E2279">
        <v>-21.627542633627812</v>
      </c>
      <c r="F2279">
        <v>1.7347234759768071E-17</v>
      </c>
      <c r="G2279" t="b">
        <f>ABS(output__26[[#This Row],[Y-vel]]) &lt;=0.1</f>
        <v>0</v>
      </c>
      <c r="H2279" t="b">
        <f>ABS(output__26[[#This Row],[X-pos]]) &lt;=0.1</f>
        <v>0</v>
      </c>
      <c r="I2279" t="b">
        <f>ABS(output__26[[#This Row],[X-vel]]) &lt;=0.1</f>
        <v>0</v>
      </c>
    </row>
    <row r="2280" spans="1:9" x14ac:dyDescent="0.25">
      <c r="A2280">
        <v>28264.261171714916</v>
      </c>
      <c r="B2280">
        <v>-2.0947866629549483</v>
      </c>
      <c r="C2280">
        <v>6.2831853071795631</v>
      </c>
      <c r="D2280">
        <v>0.64765075156816887</v>
      </c>
      <c r="E2280">
        <v>-23.114208201819661</v>
      </c>
      <c r="F2280">
        <v>1.7347234759768071E-17</v>
      </c>
      <c r="G2280" t="b">
        <f>ABS(output__26[[#This Row],[Y-vel]]) &lt;=0.1</f>
        <v>0</v>
      </c>
      <c r="H2280" t="b">
        <f>ABS(output__26[[#This Row],[X-pos]]) &lt;=0.1</f>
        <v>0</v>
      </c>
      <c r="I2280" t="b">
        <f>ABS(output__26[[#This Row],[X-vel]]) &lt;=0.1</f>
        <v>0</v>
      </c>
    </row>
    <row r="2281" spans="1:9" x14ac:dyDescent="0.25">
      <c r="A2281">
        <v>-26143.321999823977</v>
      </c>
      <c r="B2281">
        <v>-0.16993913352081275</v>
      </c>
      <c r="C2281">
        <v>6.2831853071795631</v>
      </c>
      <c r="D2281">
        <v>-0.64866107389487726</v>
      </c>
      <c r="E2281">
        <v>-3.801962955772376</v>
      </c>
      <c r="F2281">
        <v>1.7347234759768071E-17</v>
      </c>
      <c r="G2281" t="b">
        <f>ABS(output__26[[#This Row],[Y-vel]]) &lt;=0.1</f>
        <v>0</v>
      </c>
      <c r="H2281" t="b">
        <f>ABS(output__26[[#This Row],[X-pos]]) &lt;=0.1</f>
        <v>0</v>
      </c>
      <c r="I2281" t="b">
        <f>ABS(output__26[[#This Row],[X-vel]]) &lt;=0.1</f>
        <v>0</v>
      </c>
    </row>
    <row r="2282" spans="1:9" x14ac:dyDescent="0.25">
      <c r="A2282">
        <v>26445.621695663587</v>
      </c>
      <c r="B2282">
        <v>-0.98443194306905246</v>
      </c>
      <c r="C2282">
        <v>6.2831853071795631</v>
      </c>
      <c r="D2282">
        <v>0.64822711846358072</v>
      </c>
      <c r="E2282">
        <v>-22.28912139311031</v>
      </c>
      <c r="F2282">
        <v>1.7347234759768071E-17</v>
      </c>
      <c r="G2282" t="b">
        <f>ABS(output__26[[#This Row],[Y-vel]]) &lt;=0.1</f>
        <v>0</v>
      </c>
      <c r="H2282" t="b">
        <f>ABS(output__26[[#This Row],[X-pos]]) &lt;=0.1</f>
        <v>0</v>
      </c>
      <c r="I2282" t="b">
        <f>ABS(output__26[[#This Row],[X-vel]]) &lt;=0.1</f>
        <v>0</v>
      </c>
    </row>
    <row r="2283" spans="1:9" x14ac:dyDescent="0.25">
      <c r="A2283">
        <v>-5307.1640890419594</v>
      </c>
      <c r="B2283">
        <v>3.0220303632316314E-2</v>
      </c>
      <c r="C2283">
        <v>6.2831853071795631</v>
      </c>
      <c r="D2283">
        <v>-0.52039416357520552</v>
      </c>
      <c r="E2283">
        <v>-15.032213956844314</v>
      </c>
      <c r="F2283">
        <v>1.7347234759768071E-17</v>
      </c>
      <c r="G2283" t="b">
        <f>ABS(output__26[[#This Row],[Y-vel]]) &lt;=0.1</f>
        <v>0</v>
      </c>
      <c r="H2283" t="b">
        <f>ABS(output__26[[#This Row],[X-pos]]) &lt;=0.1</f>
        <v>0</v>
      </c>
      <c r="I2283" t="b">
        <f>ABS(output__26[[#This Row],[X-vel]]) &lt;=0.1</f>
        <v>0</v>
      </c>
    </row>
    <row r="2284" spans="1:9" x14ac:dyDescent="0.25">
      <c r="A2284">
        <v>-21473.296448839395</v>
      </c>
      <c r="B2284">
        <v>-0.32566736857091561</v>
      </c>
      <c r="C2284">
        <v>6.2831853071795631</v>
      </c>
      <c r="D2284">
        <v>0.64789911387392829</v>
      </c>
      <c r="E2284">
        <v>-8.3582033228877339</v>
      </c>
      <c r="F2284">
        <v>1.7347234759768071E-17</v>
      </c>
      <c r="G2284" t="b">
        <f>ABS(output__26[[#This Row],[Y-vel]]) &lt;=0.1</f>
        <v>0</v>
      </c>
      <c r="H2284" t="b">
        <f>ABS(output__26[[#This Row],[X-pos]]) &lt;=0.1</f>
        <v>0</v>
      </c>
      <c r="I2284" t="b">
        <f>ABS(output__26[[#This Row],[X-vel]]) &lt;=0.1</f>
        <v>0</v>
      </c>
    </row>
    <row r="2285" spans="1:9" x14ac:dyDescent="0.25">
      <c r="A2285">
        <v>26905.081023024883</v>
      </c>
      <c r="B2285">
        <v>-5.4003853306910266E-2</v>
      </c>
      <c r="C2285">
        <v>6.2831853071795631</v>
      </c>
      <c r="D2285">
        <v>0.64878687596110396</v>
      </c>
      <c r="E2285">
        <v>-22.934178645620534</v>
      </c>
      <c r="F2285">
        <v>1.7347234759768071E-17</v>
      </c>
      <c r="G2285" t="b">
        <f>ABS(output__26[[#This Row],[Y-vel]]) &lt;=0.1</f>
        <v>0</v>
      </c>
      <c r="H2285" t="b">
        <f>ABS(output__26[[#This Row],[X-pos]]) &lt;=0.1</f>
        <v>0</v>
      </c>
      <c r="I2285" t="b">
        <f>ABS(output__26[[#This Row],[X-vel]]) &lt;=0.1</f>
        <v>0</v>
      </c>
    </row>
    <row r="2286" spans="1:9" x14ac:dyDescent="0.25">
      <c r="A2286">
        <v>14393.256970586701</v>
      </c>
      <c r="B2286">
        <v>-0.98366972034592415</v>
      </c>
      <c r="C2286">
        <v>6.2831853071795631</v>
      </c>
      <c r="D2286">
        <v>-0.2843279505946199</v>
      </c>
      <c r="E2286">
        <v>-25.816673000454642</v>
      </c>
      <c r="F2286">
        <v>1.7347234759768071E-17</v>
      </c>
      <c r="G2286" t="b">
        <f>ABS(output__26[[#This Row],[Y-vel]]) &lt;=0.1</f>
        <v>0</v>
      </c>
      <c r="H2286" t="b">
        <f>ABS(output__26[[#This Row],[X-pos]]) &lt;=0.1</f>
        <v>0</v>
      </c>
      <c r="I2286" t="b">
        <f>ABS(output__26[[#This Row],[X-vel]]) &lt;=0.1</f>
        <v>0</v>
      </c>
    </row>
    <row r="2287" spans="1:9" x14ac:dyDescent="0.25">
      <c r="A2287">
        <v>16533.205010888836</v>
      </c>
      <c r="B2287">
        <v>-0.60332007926859443</v>
      </c>
      <c r="C2287">
        <v>6.2831853071795631</v>
      </c>
      <c r="D2287">
        <v>-0.64862915656971121</v>
      </c>
      <c r="E2287">
        <v>-25.49944249900388</v>
      </c>
      <c r="F2287">
        <v>1.7347234759768071E-17</v>
      </c>
      <c r="G2287" t="b">
        <f>ABS(output__26[[#This Row],[Y-vel]]) &lt;=0.1</f>
        <v>0</v>
      </c>
      <c r="H2287" t="b">
        <f>ABS(output__26[[#This Row],[X-pos]]) &lt;=0.1</f>
        <v>0</v>
      </c>
      <c r="I2287" t="b">
        <f>ABS(output__26[[#This Row],[X-vel]]) &lt;=0.1</f>
        <v>0</v>
      </c>
    </row>
    <row r="2288" spans="1:9" x14ac:dyDescent="0.25">
      <c r="A2288">
        <v>-3083.0380750329573</v>
      </c>
      <c r="B2288">
        <v>-1.0127432457729619</v>
      </c>
      <c r="C2288">
        <v>6.2831853071795631</v>
      </c>
      <c r="D2288">
        <v>-0.64831028082173781</v>
      </c>
      <c r="E2288">
        <v>-23.998227692425633</v>
      </c>
      <c r="F2288">
        <v>1.7347234759768071E-17</v>
      </c>
      <c r="G2288" t="b">
        <f>ABS(output__26[[#This Row],[Y-vel]]) &lt;=0.1</f>
        <v>0</v>
      </c>
      <c r="H2288" t="b">
        <f>ABS(output__26[[#This Row],[X-pos]]) &lt;=0.1</f>
        <v>0</v>
      </c>
      <c r="I2288" t="b">
        <f>ABS(output__26[[#This Row],[X-vel]]) &lt;=0.1</f>
        <v>0</v>
      </c>
    </row>
    <row r="2289" spans="1:9" x14ac:dyDescent="0.25">
      <c r="A2289">
        <v>-15934.035018222467</v>
      </c>
      <c r="B2289">
        <v>-0.52610863375337713</v>
      </c>
      <c r="C2289">
        <v>6.2831853071795631</v>
      </c>
      <c r="D2289">
        <v>0.64797705756162249</v>
      </c>
      <c r="E2289">
        <v>-12.153324530100809</v>
      </c>
      <c r="F2289">
        <v>1.7347234759768071E-17</v>
      </c>
      <c r="G2289" t="b">
        <f>ABS(output__26[[#This Row],[Y-vel]]) &lt;=0.1</f>
        <v>0</v>
      </c>
      <c r="H2289" t="b">
        <f>ABS(output__26[[#This Row],[X-pos]]) &lt;=0.1</f>
        <v>0</v>
      </c>
      <c r="I2289" t="b">
        <f>ABS(output__26[[#This Row],[X-vel]]) &lt;=0.1</f>
        <v>0</v>
      </c>
    </row>
    <row r="2290" spans="1:9" x14ac:dyDescent="0.25">
      <c r="A2290">
        <v>-2194.8250466372479</v>
      </c>
      <c r="B2290">
        <v>-0.45943057748049299</v>
      </c>
      <c r="C2290">
        <v>6.2831853071795631</v>
      </c>
      <c r="D2290">
        <v>0.64810478694699336</v>
      </c>
      <c r="E2290">
        <v>-14.207164923202782</v>
      </c>
      <c r="F2290">
        <v>1.7347234759768071E-17</v>
      </c>
      <c r="G2290" t="b">
        <f>ABS(output__26[[#This Row],[Y-vel]]) &lt;=0.1</f>
        <v>0</v>
      </c>
      <c r="H2290" t="b">
        <f>ABS(output__26[[#This Row],[X-pos]]) &lt;=0.1</f>
        <v>0</v>
      </c>
      <c r="I2290" t="b">
        <f>ABS(output__26[[#This Row],[X-vel]]) &lt;=0.1</f>
        <v>0</v>
      </c>
    </row>
    <row r="2291" spans="1:9" x14ac:dyDescent="0.25">
      <c r="A2291">
        <v>-9863.9032607222307</v>
      </c>
      <c r="B2291">
        <v>-0.50741874238325346</v>
      </c>
      <c r="C2291">
        <v>6.2831853071795631</v>
      </c>
      <c r="D2291">
        <v>-0.64827040163954019</v>
      </c>
      <c r="E2291">
        <v>-18.167733132186846</v>
      </c>
      <c r="F2291">
        <v>1.7347234759768071E-17</v>
      </c>
      <c r="G2291" t="b">
        <f>ABS(output__26[[#This Row],[Y-vel]]) &lt;=0.1</f>
        <v>0</v>
      </c>
      <c r="H2291" t="b">
        <f>ABS(output__26[[#This Row],[X-pos]]) &lt;=0.1</f>
        <v>0</v>
      </c>
      <c r="I2291" t="b">
        <f>ABS(output__26[[#This Row],[X-vel]]) &lt;=0.1</f>
        <v>0</v>
      </c>
    </row>
    <row r="2292" spans="1:9" x14ac:dyDescent="0.25">
      <c r="A2292">
        <v>28264.261171714916</v>
      </c>
      <c r="B2292">
        <v>-2.0947866629549483</v>
      </c>
      <c r="C2292">
        <v>6.2831853071795631</v>
      </c>
      <c r="D2292">
        <v>0.64765075156816887</v>
      </c>
      <c r="E2292">
        <v>-23.114208201819661</v>
      </c>
      <c r="F2292">
        <v>1.7347234759768071E-17</v>
      </c>
      <c r="G2292" t="b">
        <f>ABS(output__26[[#This Row],[Y-vel]]) &lt;=0.1</f>
        <v>0</v>
      </c>
      <c r="H2292" t="b">
        <f>ABS(output__26[[#This Row],[X-pos]]) &lt;=0.1</f>
        <v>0</v>
      </c>
      <c r="I2292" t="b">
        <f>ABS(output__26[[#This Row],[X-vel]]) &lt;=0.1</f>
        <v>0</v>
      </c>
    </row>
    <row r="2293" spans="1:9" x14ac:dyDescent="0.25">
      <c r="A2293">
        <v>-11463.969789468885</v>
      </c>
      <c r="B2293">
        <v>-0.13361406691926536</v>
      </c>
      <c r="C2293">
        <v>6.2831853071795631</v>
      </c>
      <c r="D2293">
        <v>-0.64881436505420143</v>
      </c>
      <c r="E2293">
        <v>-24.171070246629949</v>
      </c>
      <c r="F2293">
        <v>1.7347234759768071E-17</v>
      </c>
      <c r="G2293" t="b">
        <f>ABS(output__26[[#This Row],[Y-vel]]) &lt;=0.1</f>
        <v>0</v>
      </c>
      <c r="H2293" t="b">
        <f>ABS(output__26[[#This Row],[X-pos]]) &lt;=0.1</f>
        <v>0</v>
      </c>
      <c r="I2293" t="b">
        <f>ABS(output__26[[#This Row],[X-vel]]) &lt;=0.1</f>
        <v>0</v>
      </c>
    </row>
    <row r="2294" spans="1:9" x14ac:dyDescent="0.25">
      <c r="A2294">
        <v>28264.261171714916</v>
      </c>
      <c r="B2294">
        <v>-2.0947866629549483</v>
      </c>
      <c r="C2294">
        <v>6.2831853071795631</v>
      </c>
      <c r="D2294">
        <v>0.64765075156816887</v>
      </c>
      <c r="E2294">
        <v>-23.114208201819661</v>
      </c>
      <c r="F2294">
        <v>1.7347234759768071E-17</v>
      </c>
      <c r="G2294" t="b">
        <f>ABS(output__26[[#This Row],[Y-vel]]) &lt;=0.1</f>
        <v>0</v>
      </c>
      <c r="H2294" t="b">
        <f>ABS(output__26[[#This Row],[X-pos]]) &lt;=0.1</f>
        <v>0</v>
      </c>
      <c r="I2294" t="b">
        <f>ABS(output__26[[#This Row],[X-vel]]) &lt;=0.1</f>
        <v>0</v>
      </c>
    </row>
    <row r="2295" spans="1:9" x14ac:dyDescent="0.25">
      <c r="A2295">
        <v>28234.25214090549</v>
      </c>
      <c r="B2295">
        <v>-1.8617085236070721</v>
      </c>
      <c r="C2295">
        <v>6.2831853071795631</v>
      </c>
      <c r="D2295">
        <v>0.19878146353632656</v>
      </c>
      <c r="E2295">
        <v>-23.115141977061707</v>
      </c>
      <c r="F2295">
        <v>1.7347234759768071E-17</v>
      </c>
      <c r="G2295" t="b">
        <f>ABS(output__26[[#This Row],[Y-vel]]) &lt;=0.1</f>
        <v>0</v>
      </c>
      <c r="H2295" t="b">
        <f>ABS(output__26[[#This Row],[X-pos]]) &lt;=0.1</f>
        <v>0</v>
      </c>
      <c r="I2295" t="b">
        <f>ABS(output__26[[#This Row],[X-vel]]) &lt;=0.1</f>
        <v>0</v>
      </c>
    </row>
    <row r="2296" spans="1:9" x14ac:dyDescent="0.25">
      <c r="A2296">
        <v>1128.432978287578</v>
      </c>
      <c r="B2296">
        <v>-0.91100997763501024</v>
      </c>
      <c r="C2296">
        <v>6.2831853071795631</v>
      </c>
      <c r="D2296">
        <v>0.46196418129550132</v>
      </c>
      <c r="E2296">
        <v>-25.662396240701963</v>
      </c>
      <c r="F2296">
        <v>1.7347234759768071E-17</v>
      </c>
      <c r="G2296" t="b">
        <f>ABS(output__26[[#This Row],[Y-vel]]) &lt;=0.1</f>
        <v>0</v>
      </c>
      <c r="H2296" t="b">
        <f>ABS(output__26[[#This Row],[X-pos]]) &lt;=0.1</f>
        <v>0</v>
      </c>
      <c r="I2296" t="b">
        <f>ABS(output__26[[#This Row],[X-vel]]) &lt;=0.1</f>
        <v>0</v>
      </c>
    </row>
    <row r="2297" spans="1:9" x14ac:dyDescent="0.25">
      <c r="A2297">
        <v>707.57363654976928</v>
      </c>
      <c r="B2297">
        <v>-0.48270393375543108</v>
      </c>
      <c r="C2297">
        <v>6.2831853071795631</v>
      </c>
      <c r="D2297">
        <v>-0.6487022662454045</v>
      </c>
      <c r="E2297">
        <v>-25.579546368061955</v>
      </c>
      <c r="F2297">
        <v>1.7347234759768071E-17</v>
      </c>
      <c r="G2297" t="b">
        <f>ABS(output__26[[#This Row],[Y-vel]]) &lt;=0.1</f>
        <v>0</v>
      </c>
      <c r="H2297" t="b">
        <f>ABS(output__26[[#This Row],[X-pos]]) &lt;=0.1</f>
        <v>0</v>
      </c>
      <c r="I2297" t="b">
        <f>ABS(output__26[[#This Row],[X-vel]]) &lt;=0.1</f>
        <v>0</v>
      </c>
    </row>
    <row r="2298" spans="1:9" x14ac:dyDescent="0.25">
      <c r="A2298">
        <v>-24723.505395809025</v>
      </c>
      <c r="B2298">
        <v>-0.47976143780022507</v>
      </c>
      <c r="C2298">
        <v>6.2831853071795631</v>
      </c>
      <c r="D2298">
        <v>-0.64779228264892519</v>
      </c>
      <c r="E2298">
        <v>-5.8663012587220909</v>
      </c>
      <c r="F2298">
        <v>1.7347234759768071E-17</v>
      </c>
      <c r="G2298" t="b">
        <f>ABS(output__26[[#This Row],[Y-vel]]) &lt;=0.1</f>
        <v>0</v>
      </c>
      <c r="H2298" t="b">
        <f>ABS(output__26[[#This Row],[X-pos]]) &lt;=0.1</f>
        <v>0</v>
      </c>
      <c r="I2298" t="b">
        <f>ABS(output__26[[#This Row],[X-vel]]) &lt;=0.1</f>
        <v>0</v>
      </c>
    </row>
    <row r="2299" spans="1:9" x14ac:dyDescent="0.25">
      <c r="A2299">
        <v>-177.32112364309424</v>
      </c>
      <c r="B2299">
        <v>-1.9522929080830553</v>
      </c>
      <c r="C2299">
        <v>6.2831853071795631</v>
      </c>
      <c r="D2299">
        <v>-0.64788145183656054</v>
      </c>
      <c r="E2299">
        <v>-25.658571722515315</v>
      </c>
      <c r="F2299">
        <v>1.7347234759768071E-17</v>
      </c>
      <c r="G2299" t="b">
        <f>ABS(output__26[[#This Row],[Y-vel]]) &lt;=0.1</f>
        <v>0</v>
      </c>
      <c r="H2299" t="b">
        <f>ABS(output__26[[#This Row],[X-pos]]) &lt;=0.1</f>
        <v>0</v>
      </c>
      <c r="I2299" t="b">
        <f>ABS(output__26[[#This Row],[X-vel]]) &lt;=0.1</f>
        <v>0</v>
      </c>
    </row>
    <row r="2300" spans="1:9" x14ac:dyDescent="0.25">
      <c r="A2300">
        <v>-7995.0626858893293</v>
      </c>
      <c r="B2300">
        <v>-0.29530494112469974</v>
      </c>
      <c r="C2300">
        <v>6.2831853071795631</v>
      </c>
      <c r="D2300">
        <v>-0.64882667791024462</v>
      </c>
      <c r="E2300">
        <v>-25.896338471644778</v>
      </c>
      <c r="F2300">
        <v>1.7347234759768071E-17</v>
      </c>
      <c r="G2300" t="b">
        <f>ABS(output__26[[#This Row],[Y-vel]]) &lt;=0.1</f>
        <v>0</v>
      </c>
      <c r="H2300" t="b">
        <f>ABS(output__26[[#This Row],[X-pos]]) &lt;=0.1</f>
        <v>0</v>
      </c>
      <c r="I2300" t="b">
        <f>ABS(output__26[[#This Row],[X-vel]]) &lt;=0.1</f>
        <v>0</v>
      </c>
    </row>
    <row r="2301" spans="1:9" x14ac:dyDescent="0.25">
      <c r="A2301">
        <v>5908.8891725804069</v>
      </c>
      <c r="B2301">
        <v>-0.60860404687005087</v>
      </c>
      <c r="C2301">
        <v>6.2831853071795631</v>
      </c>
      <c r="D2301">
        <v>0.64791657578333728</v>
      </c>
      <c r="E2301">
        <v>-11.782983213806009</v>
      </c>
      <c r="F2301">
        <v>1.7347234759768071E-17</v>
      </c>
      <c r="G2301" t="b">
        <f>ABS(output__26[[#This Row],[Y-vel]]) &lt;=0.1</f>
        <v>0</v>
      </c>
      <c r="H2301" t="b">
        <f>ABS(output__26[[#This Row],[X-pos]]) &lt;=0.1</f>
        <v>0</v>
      </c>
      <c r="I2301" t="b">
        <f>ABS(output__26[[#This Row],[X-vel]]) &lt;=0.1</f>
        <v>0</v>
      </c>
    </row>
    <row r="2302" spans="1:9" x14ac:dyDescent="0.25">
      <c r="A2302">
        <v>21744.721514273209</v>
      </c>
      <c r="B2302">
        <v>-0.72293444073541924</v>
      </c>
      <c r="C2302">
        <v>6.2831853071795631</v>
      </c>
      <c r="D2302">
        <v>0.64871268975464536</v>
      </c>
      <c r="E2302">
        <v>-27.959491404264543</v>
      </c>
      <c r="F2302">
        <v>1.7347234759768071E-17</v>
      </c>
      <c r="G2302" t="b">
        <f>ABS(output__26[[#This Row],[Y-vel]]) &lt;=0.1</f>
        <v>0</v>
      </c>
      <c r="H2302" t="b">
        <f>ABS(output__26[[#This Row],[X-pos]]) &lt;=0.1</f>
        <v>0</v>
      </c>
      <c r="I2302" t="b">
        <f>ABS(output__26[[#This Row],[X-vel]]) &lt;=0.1</f>
        <v>0</v>
      </c>
    </row>
    <row r="2303" spans="1:9" x14ac:dyDescent="0.25">
      <c r="A2303">
        <v>-2697.8269751518351</v>
      </c>
      <c r="B2303">
        <v>-1.5565837390328332</v>
      </c>
      <c r="C2303">
        <v>6.2831853071795631</v>
      </c>
      <c r="D2303">
        <v>-0.64768066979089678</v>
      </c>
      <c r="E2303">
        <v>-18.16722736788175</v>
      </c>
      <c r="F2303">
        <v>1.7347234759768071E-17</v>
      </c>
      <c r="G2303" t="b">
        <f>ABS(output__26[[#This Row],[Y-vel]]) &lt;=0.1</f>
        <v>0</v>
      </c>
      <c r="H2303" t="b">
        <f>ABS(output__26[[#This Row],[X-pos]]) &lt;=0.1</f>
        <v>0</v>
      </c>
      <c r="I2303" t="b">
        <f>ABS(output__26[[#This Row],[X-vel]]) &lt;=0.1</f>
        <v>0</v>
      </c>
    </row>
    <row r="2304" spans="1:9" x14ac:dyDescent="0.25">
      <c r="A2304">
        <v>-26143.321999823977</v>
      </c>
      <c r="B2304">
        <v>-0.16993913352081275</v>
      </c>
      <c r="C2304">
        <v>6.2831853071795631</v>
      </c>
      <c r="D2304">
        <v>-0.64866107389487726</v>
      </c>
      <c r="E2304">
        <v>-3.801962955772376</v>
      </c>
      <c r="F2304">
        <v>1.7347234759768071E-17</v>
      </c>
      <c r="G2304" t="b">
        <f>ABS(output__26[[#This Row],[Y-vel]]) &lt;=0.1</f>
        <v>0</v>
      </c>
      <c r="H2304" t="b">
        <f>ABS(output__26[[#This Row],[X-pos]]) &lt;=0.1</f>
        <v>0</v>
      </c>
      <c r="I2304" t="b">
        <f>ABS(output__26[[#This Row],[X-vel]]) &lt;=0.1</f>
        <v>0</v>
      </c>
    </row>
    <row r="2305" spans="1:9" x14ac:dyDescent="0.25">
      <c r="A2305">
        <v>26469.396627346905</v>
      </c>
      <c r="B2305">
        <v>-0.61463329068200201</v>
      </c>
      <c r="C2305">
        <v>6.2831853071795631</v>
      </c>
      <c r="D2305">
        <v>0.64846137503663726</v>
      </c>
      <c r="E2305">
        <v>-22.75151969078328</v>
      </c>
      <c r="F2305">
        <v>1.7347234759768071E-17</v>
      </c>
      <c r="G2305" t="b">
        <f>ABS(output__26[[#This Row],[Y-vel]]) &lt;=0.1</f>
        <v>0</v>
      </c>
      <c r="H2305" t="b">
        <f>ABS(output__26[[#This Row],[X-pos]]) &lt;=0.1</f>
        <v>0</v>
      </c>
      <c r="I2305" t="b">
        <f>ABS(output__26[[#This Row],[X-vel]]) &lt;=0.1</f>
        <v>0</v>
      </c>
    </row>
    <row r="2306" spans="1:9" x14ac:dyDescent="0.25">
      <c r="A2306">
        <v>-26143.321999823977</v>
      </c>
      <c r="B2306">
        <v>-0.16993913352081275</v>
      </c>
      <c r="C2306">
        <v>6.2831853071795631</v>
      </c>
      <c r="D2306">
        <v>-0.64866107389487726</v>
      </c>
      <c r="E2306">
        <v>-3.801962955772376</v>
      </c>
      <c r="F2306">
        <v>1.7347234759768071E-17</v>
      </c>
      <c r="G2306" t="b">
        <f>ABS(output__26[[#This Row],[Y-vel]]) &lt;=0.1</f>
        <v>0</v>
      </c>
      <c r="H2306" t="b">
        <f>ABS(output__26[[#This Row],[X-pos]]) &lt;=0.1</f>
        <v>0</v>
      </c>
      <c r="I2306" t="b">
        <f>ABS(output__26[[#This Row],[X-vel]]) &lt;=0.1</f>
        <v>0</v>
      </c>
    </row>
    <row r="2307" spans="1:9" x14ac:dyDescent="0.25">
      <c r="A2307">
        <v>-11011.017787530544</v>
      </c>
      <c r="B2307">
        <v>2.3703718281742558E-2</v>
      </c>
      <c r="C2307">
        <v>6.2831853071795631</v>
      </c>
      <c r="D2307">
        <v>0.64837078278008542</v>
      </c>
      <c r="E2307">
        <v>-14.088791206619728</v>
      </c>
      <c r="F2307">
        <v>1.7347234759768071E-17</v>
      </c>
      <c r="G2307" t="b">
        <f>ABS(output__26[[#This Row],[Y-vel]]) &lt;=0.1</f>
        <v>0</v>
      </c>
      <c r="H2307" t="b">
        <f>ABS(output__26[[#This Row],[X-pos]]) &lt;=0.1</f>
        <v>0</v>
      </c>
      <c r="I2307" t="b">
        <f>ABS(output__26[[#This Row],[X-vel]]) &lt;=0.1</f>
        <v>0</v>
      </c>
    </row>
    <row r="2308" spans="1:9" x14ac:dyDescent="0.25">
      <c r="A2308">
        <v>-14221.312986467043</v>
      </c>
      <c r="B2308">
        <v>-1.8593397394960305</v>
      </c>
      <c r="C2308">
        <v>6.2831853071795631</v>
      </c>
      <c r="D2308">
        <v>-0.63534548907709631</v>
      </c>
      <c r="E2308">
        <v>-22.566658290637644</v>
      </c>
      <c r="F2308">
        <v>1.7347234759768071E-17</v>
      </c>
      <c r="G2308" t="b">
        <f>ABS(output__26[[#This Row],[Y-vel]]) &lt;=0.1</f>
        <v>0</v>
      </c>
      <c r="H2308" t="b">
        <f>ABS(output__26[[#This Row],[X-pos]]) &lt;=0.1</f>
        <v>0</v>
      </c>
      <c r="I2308" t="b">
        <f>ABS(output__26[[#This Row],[X-vel]]) &lt;=0.1</f>
        <v>0</v>
      </c>
    </row>
    <row r="2309" spans="1:9" x14ac:dyDescent="0.25">
      <c r="A2309">
        <v>-12875.63965524549</v>
      </c>
      <c r="B2309">
        <v>-1.6466073057390851</v>
      </c>
      <c r="C2309">
        <v>6.2831853071795631</v>
      </c>
      <c r="D2309">
        <v>-0.64770815129001114</v>
      </c>
      <c r="E2309">
        <v>-19.64008189727404</v>
      </c>
      <c r="F2309">
        <v>1.7347234759768071E-17</v>
      </c>
      <c r="G2309" t="b">
        <f>ABS(output__26[[#This Row],[Y-vel]]) &lt;=0.1</f>
        <v>0</v>
      </c>
      <c r="H2309" t="b">
        <f>ABS(output__26[[#This Row],[X-pos]]) &lt;=0.1</f>
        <v>0</v>
      </c>
      <c r="I2309" t="b">
        <f>ABS(output__26[[#This Row],[X-vel]]) &lt;=0.1</f>
        <v>0</v>
      </c>
    </row>
    <row r="2310" spans="1:9" x14ac:dyDescent="0.25">
      <c r="A2310">
        <v>27341.258734610001</v>
      </c>
      <c r="B2310">
        <v>8.5496380880925038E-3</v>
      </c>
      <c r="C2310">
        <v>6.2831853071795631</v>
      </c>
      <c r="D2310">
        <v>-0.63295928554018133</v>
      </c>
      <c r="E2310">
        <v>-23.295169765551112</v>
      </c>
      <c r="F2310">
        <v>1.7347234759768071E-17</v>
      </c>
      <c r="G2310" t="b">
        <f>ABS(output__26[[#This Row],[Y-vel]]) &lt;=0.1</f>
        <v>0</v>
      </c>
      <c r="H2310" t="b">
        <f>ABS(output__26[[#This Row],[X-pos]]) &lt;=0.1</f>
        <v>0</v>
      </c>
      <c r="I2310" t="b">
        <f>ABS(output__26[[#This Row],[X-vel]]) &lt;=0.1</f>
        <v>0</v>
      </c>
    </row>
    <row r="2311" spans="1:9" x14ac:dyDescent="0.25">
      <c r="A2311">
        <v>24609.231406425344</v>
      </c>
      <c r="B2311">
        <v>-1.0278609269104306</v>
      </c>
      <c r="C2311">
        <v>6.2831853071795631</v>
      </c>
      <c r="D2311">
        <v>0.64817058974304209</v>
      </c>
      <c r="E2311">
        <v>-21.722700798524436</v>
      </c>
      <c r="F2311">
        <v>1.7347234759768071E-17</v>
      </c>
      <c r="G2311" t="b">
        <f>ABS(output__26[[#This Row],[Y-vel]]) &lt;=0.1</f>
        <v>0</v>
      </c>
      <c r="H2311" t="b">
        <f>ABS(output__26[[#This Row],[X-pos]]) &lt;=0.1</f>
        <v>0</v>
      </c>
      <c r="I2311" t="b">
        <f>ABS(output__26[[#This Row],[X-vel]]) &lt;=0.1</f>
        <v>0</v>
      </c>
    </row>
    <row r="2312" spans="1:9" x14ac:dyDescent="0.25">
      <c r="A2312">
        <v>-3500.2656413825493</v>
      </c>
      <c r="B2312">
        <v>-0.84667038799068584</v>
      </c>
      <c r="C2312">
        <v>6.2831853071795631</v>
      </c>
      <c r="D2312">
        <v>-0.64851691935127209</v>
      </c>
      <c r="E2312">
        <v>-25.896085695227566</v>
      </c>
      <c r="F2312">
        <v>1.7347234759768071E-17</v>
      </c>
      <c r="G2312" t="b">
        <f>ABS(output__26[[#This Row],[Y-vel]]) &lt;=0.1</f>
        <v>0</v>
      </c>
      <c r="H2312" t="b">
        <f>ABS(output__26[[#This Row],[X-pos]]) &lt;=0.1</f>
        <v>0</v>
      </c>
      <c r="I2312" t="b">
        <f>ABS(output__26[[#This Row],[X-vel]]) &lt;=0.1</f>
        <v>0</v>
      </c>
    </row>
    <row r="2313" spans="1:9" x14ac:dyDescent="0.25">
      <c r="A2313">
        <v>-26143.321999823977</v>
      </c>
      <c r="B2313">
        <v>-0.16993913352081275</v>
      </c>
      <c r="C2313">
        <v>6.2831853071795631</v>
      </c>
      <c r="D2313">
        <v>-0.64866107389487726</v>
      </c>
      <c r="E2313">
        <v>-3.801962955772376</v>
      </c>
      <c r="F2313">
        <v>1.7347234759768071E-17</v>
      </c>
      <c r="G2313" t="b">
        <f>ABS(output__26[[#This Row],[Y-vel]]) &lt;=0.1</f>
        <v>0</v>
      </c>
      <c r="H2313" t="b">
        <f>ABS(output__26[[#This Row],[X-pos]]) &lt;=0.1</f>
        <v>0</v>
      </c>
      <c r="I2313" t="b">
        <f>ABS(output__26[[#This Row],[X-vel]]) &lt;=0.1</f>
        <v>0</v>
      </c>
    </row>
    <row r="2314" spans="1:9" x14ac:dyDescent="0.25">
      <c r="A2314">
        <v>1604.5525368273275</v>
      </c>
      <c r="B2314">
        <v>-0.91902941002838645</v>
      </c>
      <c r="C2314">
        <v>6.2831853071795631</v>
      </c>
      <c r="D2314">
        <v>0.64774717629036227</v>
      </c>
      <c r="E2314">
        <v>-11.90650597963446</v>
      </c>
      <c r="F2314">
        <v>1.7347234759768071E-17</v>
      </c>
      <c r="G2314" t="b">
        <f>ABS(output__26[[#This Row],[Y-vel]]) &lt;=0.1</f>
        <v>0</v>
      </c>
      <c r="H2314" t="b">
        <f>ABS(output__26[[#This Row],[X-pos]]) &lt;=0.1</f>
        <v>0</v>
      </c>
      <c r="I2314" t="b">
        <f>ABS(output__26[[#This Row],[X-vel]]) &lt;=0.1</f>
        <v>0</v>
      </c>
    </row>
    <row r="2315" spans="1:9" x14ac:dyDescent="0.25">
      <c r="A2315">
        <v>-1925.5760000960206</v>
      </c>
      <c r="B2315">
        <v>-2.4008381226590738</v>
      </c>
      <c r="C2315">
        <v>6.2831853071795631</v>
      </c>
      <c r="D2315">
        <v>-0.64763902687660091</v>
      </c>
      <c r="E2315">
        <v>-25.816718852499942</v>
      </c>
      <c r="F2315">
        <v>1.7347234759768071E-17</v>
      </c>
      <c r="G2315" t="b">
        <f>ABS(output__26[[#This Row],[Y-vel]]) &lt;=0.1</f>
        <v>0</v>
      </c>
      <c r="H2315" t="b">
        <f>ABS(output__26[[#This Row],[X-pos]]) &lt;=0.1</f>
        <v>0</v>
      </c>
      <c r="I2315" t="b">
        <f>ABS(output__26[[#This Row],[X-vel]]) &lt;=0.1</f>
        <v>0</v>
      </c>
    </row>
    <row r="2316" spans="1:9" x14ac:dyDescent="0.25">
      <c r="A2316">
        <v>-26143.321999823977</v>
      </c>
      <c r="B2316">
        <v>-0.16993913352081275</v>
      </c>
      <c r="C2316">
        <v>6.2831853071795631</v>
      </c>
      <c r="D2316">
        <v>-0.64866107389487726</v>
      </c>
      <c r="E2316">
        <v>-3.801962955772376</v>
      </c>
      <c r="F2316">
        <v>1.7347234759768071E-17</v>
      </c>
      <c r="G2316" t="b">
        <f>ABS(output__26[[#This Row],[Y-vel]]) &lt;=0.1</f>
        <v>0</v>
      </c>
      <c r="H2316" t="b">
        <f>ABS(output__26[[#This Row],[X-pos]]) &lt;=0.1</f>
        <v>0</v>
      </c>
      <c r="I2316" t="b">
        <f>ABS(output__26[[#This Row],[X-vel]]) &lt;=0.1</f>
        <v>0</v>
      </c>
    </row>
    <row r="2317" spans="1:9" x14ac:dyDescent="0.25">
      <c r="A2317">
        <v>-17069.348423610525</v>
      </c>
      <c r="B2317">
        <v>-1.0493395699583816</v>
      </c>
      <c r="C2317">
        <v>6.2831853071795631</v>
      </c>
      <c r="D2317">
        <v>-0.64795485839203726</v>
      </c>
      <c r="E2317">
        <v>-17.951670853031484</v>
      </c>
      <c r="F2317">
        <v>1.7347234759768071E-17</v>
      </c>
      <c r="G2317" t="b">
        <f>ABS(output__26[[#This Row],[Y-vel]]) &lt;=0.1</f>
        <v>0</v>
      </c>
      <c r="H2317" t="b">
        <f>ABS(output__26[[#This Row],[X-pos]]) &lt;=0.1</f>
        <v>0</v>
      </c>
      <c r="I2317" t="b">
        <f>ABS(output__26[[#This Row],[X-vel]]) &lt;=0.1</f>
        <v>0</v>
      </c>
    </row>
    <row r="2318" spans="1:9" x14ac:dyDescent="0.25">
      <c r="A2318">
        <v>25465.779827577364</v>
      </c>
      <c r="B2318">
        <v>-0.92273093098278691</v>
      </c>
      <c r="C2318">
        <v>6.2831853071795631</v>
      </c>
      <c r="D2318">
        <v>-0.29361346510392911</v>
      </c>
      <c r="E2318">
        <v>-23.824029386868968</v>
      </c>
      <c r="F2318">
        <v>1.7347234759768071E-17</v>
      </c>
      <c r="G2318" t="b">
        <f>ABS(output__26[[#This Row],[Y-vel]]) &lt;=0.1</f>
        <v>0</v>
      </c>
      <c r="H2318" t="b">
        <f>ABS(output__26[[#This Row],[X-pos]]) &lt;=0.1</f>
        <v>0</v>
      </c>
      <c r="I2318" t="b">
        <f>ABS(output__26[[#This Row],[X-vel]]) &lt;=0.1</f>
        <v>0</v>
      </c>
    </row>
    <row r="2319" spans="1:9" x14ac:dyDescent="0.25">
      <c r="A2319">
        <v>28264.246859023253</v>
      </c>
      <c r="B2319">
        <v>-2.0943149237543852</v>
      </c>
      <c r="C2319">
        <v>6.2831853071795631</v>
      </c>
      <c r="D2319">
        <v>0.64337246676289517</v>
      </c>
      <c r="E2319">
        <v>-23.114078083789067</v>
      </c>
      <c r="F2319">
        <v>1.7347234759768071E-17</v>
      </c>
      <c r="G2319" t="b">
        <f>ABS(output__26[[#This Row],[Y-vel]]) &lt;=0.1</f>
        <v>0</v>
      </c>
      <c r="H2319" t="b">
        <f>ABS(output__26[[#This Row],[X-pos]]) &lt;=0.1</f>
        <v>0</v>
      </c>
      <c r="I2319" t="b">
        <f>ABS(output__26[[#This Row],[X-vel]]) &lt;=0.1</f>
        <v>0</v>
      </c>
    </row>
    <row r="2320" spans="1:9" x14ac:dyDescent="0.25">
      <c r="A2320">
        <v>15998.764800795283</v>
      </c>
      <c r="B2320">
        <v>-1.3352933211110871</v>
      </c>
      <c r="C2320">
        <v>6.2831853071795631</v>
      </c>
      <c r="D2320">
        <v>0.64775526937024874</v>
      </c>
      <c r="E2320">
        <v>-17.185852114091041</v>
      </c>
      <c r="F2320">
        <v>1.7347234759768071E-17</v>
      </c>
      <c r="G2320" t="b">
        <f>ABS(output__26[[#This Row],[Y-vel]]) &lt;=0.1</f>
        <v>0</v>
      </c>
      <c r="H2320" t="b">
        <f>ABS(output__26[[#This Row],[X-pos]]) &lt;=0.1</f>
        <v>0</v>
      </c>
      <c r="I2320" t="b">
        <f>ABS(output__26[[#This Row],[X-vel]]) &lt;=0.1</f>
        <v>0</v>
      </c>
    </row>
    <row r="2321" spans="1:9" x14ac:dyDescent="0.25">
      <c r="A2321">
        <v>-20931.712889610393</v>
      </c>
      <c r="B2321">
        <v>-1.1622627707473991</v>
      </c>
      <c r="C2321">
        <v>6.2831853071795631</v>
      </c>
      <c r="D2321">
        <v>-0.64781920893579015</v>
      </c>
      <c r="E2321">
        <v>-16.517010349049507</v>
      </c>
      <c r="F2321">
        <v>1.7347234759768071E-17</v>
      </c>
      <c r="G2321" t="b">
        <f>ABS(output__26[[#This Row],[Y-vel]]) &lt;=0.1</f>
        <v>0</v>
      </c>
      <c r="H2321" t="b">
        <f>ABS(output__26[[#This Row],[X-pos]]) &lt;=0.1</f>
        <v>0</v>
      </c>
      <c r="I2321" t="b">
        <f>ABS(output__26[[#This Row],[X-vel]]) &lt;=0.1</f>
        <v>0</v>
      </c>
    </row>
    <row r="2322" spans="1:9" x14ac:dyDescent="0.25">
      <c r="A2322">
        <v>-26143.321999823977</v>
      </c>
      <c r="B2322">
        <v>-0.16993913352081275</v>
      </c>
      <c r="C2322">
        <v>6.2831853071795631</v>
      </c>
      <c r="D2322">
        <v>-0.64866107389487726</v>
      </c>
      <c r="E2322">
        <v>-3.801962955772376</v>
      </c>
      <c r="F2322">
        <v>1.7347234759768071E-17</v>
      </c>
      <c r="G2322" t="b">
        <f>ABS(output__26[[#This Row],[Y-vel]]) &lt;=0.1</f>
        <v>0</v>
      </c>
      <c r="H2322" t="b">
        <f>ABS(output__26[[#This Row],[X-pos]]) &lt;=0.1</f>
        <v>0</v>
      </c>
      <c r="I2322" t="b">
        <f>ABS(output__26[[#This Row],[X-vel]]) &lt;=0.1</f>
        <v>0</v>
      </c>
    </row>
    <row r="2323" spans="1:9" x14ac:dyDescent="0.25">
      <c r="A2323">
        <v>10392.956164445688</v>
      </c>
      <c r="B2323">
        <v>-1.3400112278696095</v>
      </c>
      <c r="C2323">
        <v>6.2831853071795631</v>
      </c>
      <c r="D2323">
        <v>-0.64820109967876782</v>
      </c>
      <c r="E2323">
        <v>-25.256858893204566</v>
      </c>
      <c r="F2323">
        <v>1.7347234759768071E-17</v>
      </c>
      <c r="G2323" t="b">
        <f>ABS(output__26[[#This Row],[Y-vel]]) &lt;=0.1</f>
        <v>0</v>
      </c>
      <c r="H2323" t="b">
        <f>ABS(output__26[[#This Row],[X-pos]]) &lt;=0.1</f>
        <v>0</v>
      </c>
      <c r="I2323" t="b">
        <f>ABS(output__26[[#This Row],[X-vel]]) &lt;=0.1</f>
        <v>0</v>
      </c>
    </row>
    <row r="2324" spans="1:9" x14ac:dyDescent="0.25">
      <c r="A2324">
        <v>-23977.155784297865</v>
      </c>
      <c r="B2324">
        <v>-0.87986015651626848</v>
      </c>
      <c r="C2324">
        <v>6.2831853071795631</v>
      </c>
      <c r="D2324">
        <v>-0.64761069176750419</v>
      </c>
      <c r="E2324">
        <v>-11.658919404605658</v>
      </c>
      <c r="F2324">
        <v>1.7347234759768071E-17</v>
      </c>
      <c r="G2324" t="b">
        <f>ABS(output__26[[#This Row],[Y-vel]]) &lt;=0.1</f>
        <v>0</v>
      </c>
      <c r="H2324" t="b">
        <f>ABS(output__26[[#This Row],[X-pos]]) &lt;=0.1</f>
        <v>0</v>
      </c>
      <c r="I2324" t="b">
        <f>ABS(output__26[[#This Row],[X-vel]]) &lt;=0.1</f>
        <v>0</v>
      </c>
    </row>
    <row r="2325" spans="1:9" x14ac:dyDescent="0.25">
      <c r="A2325">
        <v>28264.261171714916</v>
      </c>
      <c r="B2325">
        <v>-2.0947866629549483</v>
      </c>
      <c r="C2325">
        <v>6.2831853071795631</v>
      </c>
      <c r="D2325">
        <v>0.64765075156816887</v>
      </c>
      <c r="E2325">
        <v>-23.114208201819661</v>
      </c>
      <c r="F2325">
        <v>1.7347234759768071E-17</v>
      </c>
      <c r="G2325" t="b">
        <f>ABS(output__26[[#This Row],[Y-vel]]) &lt;=0.1</f>
        <v>0</v>
      </c>
      <c r="H2325" t="b">
        <f>ABS(output__26[[#This Row],[X-pos]]) &lt;=0.1</f>
        <v>0</v>
      </c>
      <c r="I2325" t="b">
        <f>ABS(output__26[[#This Row],[X-vel]]) &lt;=0.1</f>
        <v>0</v>
      </c>
    </row>
    <row r="2326" spans="1:9" x14ac:dyDescent="0.25">
      <c r="A2326">
        <v>23842.904419877919</v>
      </c>
      <c r="B2326">
        <v>-1.3660731742436774</v>
      </c>
      <c r="C2326">
        <v>6.2831853071795631</v>
      </c>
      <c r="D2326">
        <v>0.64798594217230521</v>
      </c>
      <c r="E2326">
        <v>-21.817829994297185</v>
      </c>
      <c r="F2326">
        <v>1.7347234759768071E-17</v>
      </c>
      <c r="G2326" t="b">
        <f>ABS(output__26[[#This Row],[Y-vel]]) &lt;=0.1</f>
        <v>0</v>
      </c>
      <c r="H2326" t="b">
        <f>ABS(output__26[[#This Row],[X-pos]]) &lt;=0.1</f>
        <v>0</v>
      </c>
      <c r="I2326" t="b">
        <f>ABS(output__26[[#This Row],[X-vel]]) &lt;=0.1</f>
        <v>0</v>
      </c>
    </row>
    <row r="2327" spans="1:9" x14ac:dyDescent="0.25">
      <c r="A2327">
        <v>27855.041710749505</v>
      </c>
      <c r="B2327">
        <v>-1.4679759825875767</v>
      </c>
      <c r="C2327">
        <v>6.2831853071795631</v>
      </c>
      <c r="D2327">
        <v>-0.56149725713458976</v>
      </c>
      <c r="E2327">
        <v>-23.206436265367895</v>
      </c>
      <c r="F2327">
        <v>1.7347234759768071E-17</v>
      </c>
      <c r="G2327" t="b">
        <f>ABS(output__26[[#This Row],[Y-vel]]) &lt;=0.1</f>
        <v>0</v>
      </c>
      <c r="H2327" t="b">
        <f>ABS(output__26[[#This Row],[X-pos]]) &lt;=0.1</f>
        <v>0</v>
      </c>
      <c r="I2327" t="b">
        <f>ABS(output__26[[#This Row],[X-vel]]) &lt;=0.1</f>
        <v>0</v>
      </c>
    </row>
    <row r="2328" spans="1:9" x14ac:dyDescent="0.25">
      <c r="A2328">
        <v>28264.261171714916</v>
      </c>
      <c r="B2328">
        <v>-2.0947866629549483</v>
      </c>
      <c r="C2328">
        <v>6.2831853071795631</v>
      </c>
      <c r="D2328">
        <v>0.64765075156816887</v>
      </c>
      <c r="E2328">
        <v>-23.114208201819661</v>
      </c>
      <c r="F2328">
        <v>1.7347234759768071E-17</v>
      </c>
      <c r="G2328" t="b">
        <f>ABS(output__26[[#This Row],[Y-vel]]) &lt;=0.1</f>
        <v>0</v>
      </c>
      <c r="H2328" t="b">
        <f>ABS(output__26[[#This Row],[X-pos]]) &lt;=0.1</f>
        <v>0</v>
      </c>
      <c r="I2328" t="b">
        <f>ABS(output__26[[#This Row],[X-vel]]) &lt;=0.1</f>
        <v>0</v>
      </c>
    </row>
    <row r="2329" spans="1:9" x14ac:dyDescent="0.25">
      <c r="A2329">
        <v>-25144.497572719327</v>
      </c>
      <c r="B2329">
        <v>-0.41646344192278695</v>
      </c>
      <c r="C2329">
        <v>6.2831853071795631</v>
      </c>
      <c r="D2329">
        <v>-0.64785528550299809</v>
      </c>
      <c r="E2329">
        <v>-6.9222575092725043</v>
      </c>
      <c r="F2329">
        <v>1.7347234759768071E-17</v>
      </c>
      <c r="G2329" t="b">
        <f>ABS(output__26[[#This Row],[Y-vel]]) &lt;=0.1</f>
        <v>0</v>
      </c>
      <c r="H2329" t="b">
        <f>ABS(output__26[[#This Row],[X-pos]]) &lt;=0.1</f>
        <v>0</v>
      </c>
      <c r="I2329" t="b">
        <f>ABS(output__26[[#This Row],[X-vel]]) &lt;=0.1</f>
        <v>0</v>
      </c>
    </row>
    <row r="2330" spans="1:9" x14ac:dyDescent="0.25">
      <c r="A2330">
        <v>5051.1078886393771</v>
      </c>
      <c r="B2330">
        <v>-8.8312444505597165E-2</v>
      </c>
      <c r="C2330">
        <v>6.2831853071795631</v>
      </c>
      <c r="D2330">
        <v>0.64820895329858685</v>
      </c>
      <c r="E2330">
        <v>-11.783250595617305</v>
      </c>
      <c r="F2330">
        <v>1.7347234759768071E-17</v>
      </c>
      <c r="G2330" t="b">
        <f>ABS(output__26[[#This Row],[Y-vel]]) &lt;=0.1</f>
        <v>0</v>
      </c>
      <c r="H2330" t="b">
        <f>ABS(output__26[[#This Row],[X-pos]]) &lt;=0.1</f>
        <v>0</v>
      </c>
      <c r="I2330" t="b">
        <f>ABS(output__26[[#This Row],[X-vel]]) &lt;=0.1</f>
        <v>0</v>
      </c>
    </row>
    <row r="2331" spans="1:9" x14ac:dyDescent="0.25">
      <c r="A2331">
        <v>17614.857662565068</v>
      </c>
      <c r="B2331">
        <v>-1.0604531508098827</v>
      </c>
      <c r="C2331">
        <v>6.2831853071795631</v>
      </c>
      <c r="D2331">
        <v>-0.64823858209505258</v>
      </c>
      <c r="E2331">
        <v>-23.383479361047314</v>
      </c>
      <c r="F2331">
        <v>1.7347234759768071E-17</v>
      </c>
      <c r="G2331" t="b">
        <f>ABS(output__26[[#This Row],[Y-vel]]) &lt;=0.1</f>
        <v>0</v>
      </c>
      <c r="H2331" t="b">
        <f>ABS(output__26[[#This Row],[X-pos]]) &lt;=0.1</f>
        <v>0</v>
      </c>
      <c r="I2331" t="b">
        <f>ABS(output__26[[#This Row],[X-vel]]) &lt;=0.1</f>
        <v>0</v>
      </c>
    </row>
    <row r="2332" spans="1:9" x14ac:dyDescent="0.25">
      <c r="A2332">
        <v>-26143.321999823977</v>
      </c>
      <c r="B2332">
        <v>-0.16993913352081275</v>
      </c>
      <c r="C2332">
        <v>6.2831853071795631</v>
      </c>
      <c r="D2332">
        <v>-0.64866107389487726</v>
      </c>
      <c r="E2332">
        <v>-3.801962955772376</v>
      </c>
      <c r="F2332">
        <v>1.7347234759768071E-17</v>
      </c>
      <c r="G2332" t="b">
        <f>ABS(output__26[[#This Row],[Y-vel]]) &lt;=0.1</f>
        <v>0</v>
      </c>
      <c r="H2332" t="b">
        <f>ABS(output__26[[#This Row],[X-pos]]) &lt;=0.1</f>
        <v>0</v>
      </c>
      <c r="I2332" t="b">
        <f>ABS(output__26[[#This Row],[X-vel]]) &lt;=0.1</f>
        <v>0</v>
      </c>
    </row>
    <row r="2333" spans="1:9" x14ac:dyDescent="0.25">
      <c r="A2333">
        <v>-19047.600768818269</v>
      </c>
      <c r="B2333">
        <v>-8.5492659389552195E-2</v>
      </c>
      <c r="C2333">
        <v>6.2831853071795631</v>
      </c>
      <c r="D2333">
        <v>-0.64827237620927769</v>
      </c>
      <c r="E2333">
        <v>-13.250579063561986</v>
      </c>
      <c r="F2333">
        <v>1.7347234759768071E-17</v>
      </c>
      <c r="G2333" t="b">
        <f>ABS(output__26[[#This Row],[Y-vel]]) &lt;=0.1</f>
        <v>0</v>
      </c>
      <c r="H2333" t="b">
        <f>ABS(output__26[[#This Row],[X-pos]]) &lt;=0.1</f>
        <v>0</v>
      </c>
      <c r="I2333" t="b">
        <f>ABS(output__26[[#This Row],[X-vel]]) &lt;=0.1</f>
        <v>0</v>
      </c>
    </row>
    <row r="2334" spans="1:9" x14ac:dyDescent="0.25">
      <c r="A2334">
        <v>16305.195073836177</v>
      </c>
      <c r="B2334">
        <v>-2.1183181142452563</v>
      </c>
      <c r="C2334">
        <v>6.2831853071795631</v>
      </c>
      <c r="D2334">
        <v>0.64792456285323796</v>
      </c>
      <c r="E2334">
        <v>-27.889700046880961</v>
      </c>
      <c r="F2334">
        <v>1.7347234759768071E-17</v>
      </c>
      <c r="G2334" t="b">
        <f>ABS(output__26[[#This Row],[Y-vel]]) &lt;=0.1</f>
        <v>0</v>
      </c>
      <c r="H2334" t="b">
        <f>ABS(output__26[[#This Row],[X-pos]]) &lt;=0.1</f>
        <v>0</v>
      </c>
      <c r="I2334" t="b">
        <f>ABS(output__26[[#This Row],[X-vel]]) &lt;=0.1</f>
        <v>0</v>
      </c>
    </row>
    <row r="2335" spans="1:9" x14ac:dyDescent="0.25">
      <c r="A2335">
        <v>-17960.411357701414</v>
      </c>
      <c r="B2335">
        <v>8.9977469108574848E-2</v>
      </c>
      <c r="C2335">
        <v>6.2831853071795631</v>
      </c>
      <c r="D2335">
        <v>0.6031969083239751</v>
      </c>
      <c r="E2335">
        <v>-19.123669089291443</v>
      </c>
      <c r="F2335">
        <v>1.7347234759768071E-17</v>
      </c>
      <c r="G2335" t="b">
        <f>ABS(output__26[[#This Row],[Y-vel]]) &lt;=0.1</f>
        <v>0</v>
      </c>
      <c r="H2335" t="b">
        <f>ABS(output__26[[#This Row],[X-pos]]) &lt;=0.1</f>
        <v>0</v>
      </c>
      <c r="I2335" t="b">
        <f>ABS(output__26[[#This Row],[X-vel]]) &lt;=0.1</f>
        <v>0</v>
      </c>
    </row>
    <row r="2336" spans="1:9" x14ac:dyDescent="0.25">
      <c r="A2336">
        <v>-25638.134661044034</v>
      </c>
      <c r="B2336">
        <v>3.5106406473984719E-2</v>
      </c>
      <c r="C2336">
        <v>6.2831853071795631</v>
      </c>
      <c r="D2336">
        <v>0.59457399583870407</v>
      </c>
      <c r="E2336">
        <v>-2.0534010917004268</v>
      </c>
      <c r="F2336">
        <v>1.7347234759768071E-17</v>
      </c>
      <c r="G2336" t="b">
        <f>ABS(output__26[[#This Row],[Y-vel]]) &lt;=0.1</f>
        <v>0</v>
      </c>
      <c r="H2336" t="b">
        <f>ABS(output__26[[#This Row],[X-pos]]) &lt;=0.1</f>
        <v>0</v>
      </c>
      <c r="I2336" t="b">
        <f>ABS(output__26[[#This Row],[X-vel]]) &lt;=0.1</f>
        <v>0</v>
      </c>
    </row>
    <row r="2337" spans="1:9" x14ac:dyDescent="0.25">
      <c r="A2337">
        <v>-20820.445886751466</v>
      </c>
      <c r="B2337">
        <v>-1.2418316731410135</v>
      </c>
      <c r="C2337">
        <v>6.2831853071795631</v>
      </c>
      <c r="D2337">
        <v>0.64606726677100568</v>
      </c>
      <c r="E2337">
        <v>-13.730653064160562</v>
      </c>
      <c r="F2337">
        <v>1.7347234759768071E-17</v>
      </c>
      <c r="G2337" t="b">
        <f>ABS(output__26[[#This Row],[Y-vel]]) &lt;=0.1</f>
        <v>0</v>
      </c>
      <c r="H2337" t="b">
        <f>ABS(output__26[[#This Row],[X-pos]]) &lt;=0.1</f>
        <v>0</v>
      </c>
      <c r="I2337" t="b">
        <f>ABS(output__26[[#This Row],[X-vel]]) &lt;=0.1</f>
        <v>0</v>
      </c>
    </row>
    <row r="2338" spans="1:9" x14ac:dyDescent="0.25">
      <c r="A2338">
        <v>-12456.219709647719</v>
      </c>
      <c r="B2338">
        <v>-0.31353811437187362</v>
      </c>
      <c r="C2338">
        <v>6.2831853071795631</v>
      </c>
      <c r="D2338">
        <v>-0.64845164628252216</v>
      </c>
      <c r="E2338">
        <v>-19.537725202310401</v>
      </c>
      <c r="F2338">
        <v>1.7347234759768071E-17</v>
      </c>
      <c r="G2338" t="b">
        <f>ABS(output__26[[#This Row],[Y-vel]]) &lt;=0.1</f>
        <v>0</v>
      </c>
      <c r="H2338" t="b">
        <f>ABS(output__26[[#This Row],[X-pos]]) &lt;=0.1</f>
        <v>0</v>
      </c>
      <c r="I2338" t="b">
        <f>ABS(output__26[[#This Row],[X-vel]]) &lt;=0.1</f>
        <v>0</v>
      </c>
    </row>
    <row r="2339" spans="1:9" x14ac:dyDescent="0.25">
      <c r="A2339">
        <v>-23821.845546302844</v>
      </c>
      <c r="B2339">
        <v>3.4846659533230517E-2</v>
      </c>
      <c r="C2339">
        <v>6.2831853071795631</v>
      </c>
      <c r="D2339">
        <v>0.64717843233422701</v>
      </c>
      <c r="E2339">
        <v>-5.4684500233527755</v>
      </c>
      <c r="F2339">
        <v>1.7347234759768071E-17</v>
      </c>
      <c r="G2339" t="b">
        <f>ABS(output__26[[#This Row],[Y-vel]]) &lt;=0.1</f>
        <v>0</v>
      </c>
      <c r="H2339" t="b">
        <f>ABS(output__26[[#This Row],[X-pos]]) &lt;=0.1</f>
        <v>0</v>
      </c>
      <c r="I2339" t="b">
        <f>ABS(output__26[[#This Row],[X-vel]]) &lt;=0.1</f>
        <v>0</v>
      </c>
    </row>
    <row r="2340" spans="1:9" x14ac:dyDescent="0.25">
      <c r="A2340">
        <v>-26143.321999823977</v>
      </c>
      <c r="B2340">
        <v>-0.16993913352081275</v>
      </c>
      <c r="C2340">
        <v>6.2831853071795631</v>
      </c>
      <c r="D2340">
        <v>-0.64866107389487726</v>
      </c>
      <c r="E2340">
        <v>-3.801962955772376</v>
      </c>
      <c r="F2340">
        <v>1.7347234759768071E-17</v>
      </c>
      <c r="G2340" t="b">
        <f>ABS(output__26[[#This Row],[Y-vel]]) &lt;=0.1</f>
        <v>0</v>
      </c>
      <c r="H2340" t="b">
        <f>ABS(output__26[[#This Row],[X-pos]]) &lt;=0.1</f>
        <v>0</v>
      </c>
      <c r="I2340" t="b">
        <f>ABS(output__26[[#This Row],[X-vel]]) &lt;=0.1</f>
        <v>0</v>
      </c>
    </row>
    <row r="2341" spans="1:9" x14ac:dyDescent="0.25">
      <c r="A2341">
        <v>2028.9235741847019</v>
      </c>
      <c r="B2341">
        <v>-1.5874154801318077</v>
      </c>
      <c r="C2341">
        <v>6.2831853071795631</v>
      </c>
      <c r="D2341">
        <v>-0.64809600544247059</v>
      </c>
      <c r="E2341">
        <v>-25.817091795108542</v>
      </c>
      <c r="F2341">
        <v>1.7347234759768071E-17</v>
      </c>
      <c r="G2341" t="b">
        <f>ABS(output__26[[#This Row],[Y-vel]]) &lt;=0.1</f>
        <v>0</v>
      </c>
      <c r="H2341" t="b">
        <f>ABS(output__26[[#This Row],[X-pos]]) &lt;=0.1</f>
        <v>0</v>
      </c>
      <c r="I2341" t="b">
        <f>ABS(output__26[[#This Row],[X-vel]]) &lt;=0.1</f>
        <v>0</v>
      </c>
    </row>
    <row r="2342" spans="1:9" x14ac:dyDescent="0.25">
      <c r="A2342">
        <v>8894.4012542721648</v>
      </c>
      <c r="B2342">
        <v>-0.81310697890375572</v>
      </c>
      <c r="C2342">
        <v>6.2831853071795631</v>
      </c>
      <c r="D2342">
        <v>-0.64855928684471675</v>
      </c>
      <c r="E2342">
        <v>-26.284171521730514</v>
      </c>
      <c r="F2342">
        <v>1.7347234759768071E-17</v>
      </c>
      <c r="G2342" t="b">
        <f>ABS(output__26[[#This Row],[Y-vel]]) &lt;=0.1</f>
        <v>0</v>
      </c>
      <c r="H2342" t="b">
        <f>ABS(output__26[[#This Row],[X-pos]]) &lt;=0.1</f>
        <v>0</v>
      </c>
      <c r="I2342" t="b">
        <f>ABS(output__26[[#This Row],[X-vel]]) &lt;=0.1</f>
        <v>0</v>
      </c>
    </row>
    <row r="2343" spans="1:9" x14ac:dyDescent="0.25">
      <c r="A2343">
        <v>16590.297538742496</v>
      </c>
      <c r="B2343">
        <v>-0.87465398700687436</v>
      </c>
      <c r="C2343">
        <v>6.2831853071795631</v>
      </c>
      <c r="D2343">
        <v>-0.64847670585951789</v>
      </c>
      <c r="E2343">
        <v>-25.499318031797831</v>
      </c>
      <c r="F2343">
        <v>1.7347234759768071E-17</v>
      </c>
      <c r="G2343" t="b">
        <f>ABS(output__26[[#This Row],[Y-vel]]) &lt;=0.1</f>
        <v>0</v>
      </c>
      <c r="H2343" t="b">
        <f>ABS(output__26[[#This Row],[X-pos]]) &lt;=0.1</f>
        <v>0</v>
      </c>
      <c r="I2343" t="b">
        <f>ABS(output__26[[#This Row],[X-vel]]) &lt;=0.1</f>
        <v>0</v>
      </c>
    </row>
    <row r="2344" spans="1:9" x14ac:dyDescent="0.25">
      <c r="A2344">
        <v>15399.570610435574</v>
      </c>
      <c r="B2344">
        <v>-6.229137919769423E-2</v>
      </c>
      <c r="C2344">
        <v>6.2831853071795631</v>
      </c>
      <c r="D2344">
        <v>-0.64858324833065595</v>
      </c>
      <c r="E2344">
        <v>-20.651683292177065</v>
      </c>
      <c r="F2344">
        <v>1.7347234759768071E-17</v>
      </c>
      <c r="G2344" t="b">
        <f>ABS(output__26[[#This Row],[Y-vel]]) &lt;=0.1</f>
        <v>0</v>
      </c>
      <c r="H2344" t="b">
        <f>ABS(output__26[[#This Row],[X-pos]]) &lt;=0.1</f>
        <v>0</v>
      </c>
      <c r="I2344" t="b">
        <f>ABS(output__26[[#This Row],[X-vel]]) &lt;=0.1</f>
        <v>0</v>
      </c>
    </row>
    <row r="2345" spans="1:9" x14ac:dyDescent="0.25">
      <c r="A2345">
        <v>-5308.8759465075063</v>
      </c>
      <c r="B2345">
        <v>-0.45147434050344137</v>
      </c>
      <c r="C2345">
        <v>6.2831853071795631</v>
      </c>
      <c r="D2345">
        <v>0.64814168199316768</v>
      </c>
      <c r="E2345">
        <v>-14.912811572861896</v>
      </c>
      <c r="F2345">
        <v>1.7347234759768071E-17</v>
      </c>
      <c r="G2345" t="b">
        <f>ABS(output__26[[#This Row],[Y-vel]]) &lt;=0.1</f>
        <v>0</v>
      </c>
      <c r="H2345" t="b">
        <f>ABS(output__26[[#This Row],[X-pos]]) &lt;=0.1</f>
        <v>0</v>
      </c>
      <c r="I2345" t="b">
        <f>ABS(output__26[[#This Row],[X-vel]]) &lt;=0.1</f>
        <v>0</v>
      </c>
    </row>
    <row r="2346" spans="1:9" x14ac:dyDescent="0.25">
      <c r="A2346">
        <v>659.74800227528169</v>
      </c>
      <c r="B2346">
        <v>-0.53374427338904429</v>
      </c>
      <c r="C2346">
        <v>6.2831853071795631</v>
      </c>
      <c r="D2346">
        <v>-0.64867359154110837</v>
      </c>
      <c r="E2346">
        <v>-25.579522957867638</v>
      </c>
      <c r="F2346">
        <v>1.7347234759768071E-17</v>
      </c>
      <c r="G2346" t="b">
        <f>ABS(output__26[[#This Row],[Y-vel]]) &lt;=0.1</f>
        <v>0</v>
      </c>
      <c r="H2346" t="b">
        <f>ABS(output__26[[#This Row],[X-pos]]) &lt;=0.1</f>
        <v>0</v>
      </c>
      <c r="I2346" t="b">
        <f>ABS(output__26[[#This Row],[X-vel]]) &lt;=0.1</f>
        <v>0</v>
      </c>
    </row>
    <row r="2347" spans="1:9" x14ac:dyDescent="0.25">
      <c r="A2347">
        <v>-9611.089026277843</v>
      </c>
      <c r="B2347">
        <v>-1.2410375172003818</v>
      </c>
      <c r="C2347">
        <v>6.2831853071795631</v>
      </c>
      <c r="D2347">
        <v>0.64768167268557675</v>
      </c>
      <c r="E2347">
        <v>-14.560903423970503</v>
      </c>
      <c r="F2347">
        <v>1.7347234759768071E-17</v>
      </c>
      <c r="G2347" t="b">
        <f>ABS(output__26[[#This Row],[Y-vel]]) &lt;=0.1</f>
        <v>0</v>
      </c>
      <c r="H2347" t="b">
        <f>ABS(output__26[[#This Row],[X-pos]]) &lt;=0.1</f>
        <v>0</v>
      </c>
      <c r="I2347" t="b">
        <f>ABS(output__26[[#This Row],[X-vel]]) &lt;=0.1</f>
        <v>0</v>
      </c>
    </row>
    <row r="2348" spans="1:9" x14ac:dyDescent="0.25">
      <c r="A2348">
        <v>2019.2619519983034</v>
      </c>
      <c r="B2348">
        <v>-7.364632401068838E-2</v>
      </c>
      <c r="C2348">
        <v>6.2831853071795631</v>
      </c>
      <c r="D2348">
        <v>0.64821719365953667</v>
      </c>
      <c r="E2348">
        <v>-11.783258132714417</v>
      </c>
      <c r="F2348">
        <v>1.7347234759768071E-17</v>
      </c>
      <c r="G2348" t="b">
        <f>ABS(output__26[[#This Row],[Y-vel]]) &lt;=0.1</f>
        <v>0</v>
      </c>
      <c r="H2348" t="b">
        <f>ABS(output__26[[#This Row],[X-pos]]) &lt;=0.1</f>
        <v>0</v>
      </c>
      <c r="I2348" t="b">
        <f>ABS(output__26[[#This Row],[X-vel]]) &lt;=0.1</f>
        <v>0</v>
      </c>
    </row>
    <row r="2349" spans="1:9" x14ac:dyDescent="0.25">
      <c r="A2349">
        <v>12935.709218406761</v>
      </c>
      <c r="B2349">
        <v>-0.77993431640447275</v>
      </c>
      <c r="C2349">
        <v>6.2831853071795631</v>
      </c>
      <c r="D2349">
        <v>-0.64855902549970135</v>
      </c>
      <c r="E2349">
        <v>-25.974423166217157</v>
      </c>
      <c r="F2349">
        <v>1.7347234759768071E-17</v>
      </c>
      <c r="G2349" t="b">
        <f>ABS(output__26[[#This Row],[Y-vel]]) &lt;=0.1</f>
        <v>0</v>
      </c>
      <c r="H2349" t="b">
        <f>ABS(output__26[[#This Row],[X-pos]]) &lt;=0.1</f>
        <v>0</v>
      </c>
      <c r="I2349" t="b">
        <f>ABS(output__26[[#This Row],[X-vel]]) &lt;=0.1</f>
        <v>0</v>
      </c>
    </row>
    <row r="2350" spans="1:9" x14ac:dyDescent="0.25">
      <c r="A2350">
        <v>-11566.898156829287</v>
      </c>
      <c r="B2350">
        <v>-0.60969248881847316</v>
      </c>
      <c r="C2350">
        <v>6.2831853071795631</v>
      </c>
      <c r="D2350">
        <v>0.64800947258318997</v>
      </c>
      <c r="E2350">
        <v>-13.969572714207684</v>
      </c>
      <c r="F2350">
        <v>1.7347234759768071E-17</v>
      </c>
      <c r="G2350" t="b">
        <f>ABS(output__26[[#This Row],[Y-vel]]) &lt;=0.1</f>
        <v>0</v>
      </c>
      <c r="H2350" t="b">
        <f>ABS(output__26[[#This Row],[X-pos]]) &lt;=0.1</f>
        <v>0</v>
      </c>
      <c r="I2350" t="b">
        <f>ABS(output__26[[#This Row],[X-vel]]) &lt;=0.1</f>
        <v>0</v>
      </c>
    </row>
    <row r="2351" spans="1:9" x14ac:dyDescent="0.25">
      <c r="A2351">
        <v>6543.6619715645566</v>
      </c>
      <c r="B2351">
        <v>-0.32162674739734021</v>
      </c>
      <c r="C2351">
        <v>6.2831853071795631</v>
      </c>
      <c r="D2351">
        <v>-0.64883541582269133</v>
      </c>
      <c r="E2351">
        <v>-26.28439678300261</v>
      </c>
      <c r="F2351">
        <v>1.7347234759768071E-17</v>
      </c>
      <c r="G2351" t="b">
        <f>ABS(output__26[[#This Row],[Y-vel]]) &lt;=0.1</f>
        <v>0</v>
      </c>
      <c r="H2351" t="b">
        <f>ABS(output__26[[#This Row],[X-pos]]) &lt;=0.1</f>
        <v>0</v>
      </c>
      <c r="I2351" t="b">
        <f>ABS(output__26[[#This Row],[X-vel]]) &lt;=0.1</f>
        <v>0</v>
      </c>
    </row>
    <row r="2352" spans="1:9" x14ac:dyDescent="0.25">
      <c r="A2352">
        <v>-17403.94637629763</v>
      </c>
      <c r="B2352">
        <v>-0.74681444454889534</v>
      </c>
      <c r="C2352">
        <v>6.2831853071795631</v>
      </c>
      <c r="D2352">
        <v>-0.64803606588617879</v>
      </c>
      <c r="E2352">
        <v>-16.178467639018162</v>
      </c>
      <c r="F2352">
        <v>1.7347234759768071E-17</v>
      </c>
      <c r="G2352" t="b">
        <f>ABS(output__26[[#This Row],[Y-vel]]) &lt;=0.1</f>
        <v>0</v>
      </c>
      <c r="H2352" t="b">
        <f>ABS(output__26[[#This Row],[X-pos]]) &lt;=0.1</f>
        <v>0</v>
      </c>
      <c r="I2352" t="b">
        <f>ABS(output__26[[#This Row],[X-vel]]) &lt;=0.1</f>
        <v>0</v>
      </c>
    </row>
    <row r="2353" spans="1:9" x14ac:dyDescent="0.25">
      <c r="A2353">
        <v>-5203.1600726874503</v>
      </c>
      <c r="B2353">
        <v>-5.8723854894793259E-2</v>
      </c>
      <c r="C2353">
        <v>6.2831853071795631</v>
      </c>
      <c r="D2353">
        <v>0.64888512834871315</v>
      </c>
      <c r="E2353">
        <v>-26.130329842902807</v>
      </c>
      <c r="F2353">
        <v>1.7347234759768071E-17</v>
      </c>
      <c r="G2353" t="b">
        <f>ABS(output__26[[#This Row],[Y-vel]]) &lt;=0.1</f>
        <v>0</v>
      </c>
      <c r="H2353" t="b">
        <f>ABS(output__26[[#This Row],[X-pos]]) &lt;=0.1</f>
        <v>0</v>
      </c>
      <c r="I2353" t="b">
        <f>ABS(output__26[[#This Row],[X-vel]]) &lt;=0.1</f>
        <v>0</v>
      </c>
    </row>
    <row r="2354" spans="1:9" x14ac:dyDescent="0.25">
      <c r="A2354">
        <v>25327.358924535725</v>
      </c>
      <c r="B2354">
        <v>-0.35518105411375434</v>
      </c>
      <c r="C2354">
        <v>6.2831853071795631</v>
      </c>
      <c r="D2354">
        <v>-0.64829237488065161</v>
      </c>
      <c r="E2354">
        <v>-23.824683765257994</v>
      </c>
      <c r="F2354">
        <v>1.7347234759768071E-17</v>
      </c>
      <c r="G2354" t="b">
        <f>ABS(output__26[[#This Row],[Y-vel]]) &lt;=0.1</f>
        <v>0</v>
      </c>
      <c r="H2354" t="b">
        <f>ABS(output__26[[#This Row],[X-pos]]) &lt;=0.1</f>
        <v>0</v>
      </c>
      <c r="I2354" t="b">
        <f>ABS(output__26[[#This Row],[X-vel]]) &lt;=0.1</f>
        <v>0</v>
      </c>
    </row>
    <row r="2355" spans="1:9" x14ac:dyDescent="0.25">
      <c r="A2355">
        <v>13328.21106505392</v>
      </c>
      <c r="B2355">
        <v>-2.2412016384002924</v>
      </c>
      <c r="C2355">
        <v>6.2831853071795631</v>
      </c>
      <c r="D2355">
        <v>-0.64773806791314881</v>
      </c>
      <c r="E2355">
        <v>-25.973753305514762</v>
      </c>
      <c r="F2355">
        <v>1.7347234759768071E-17</v>
      </c>
      <c r="G2355" t="b">
        <f>ABS(output__26[[#This Row],[Y-vel]]) &lt;=0.1</f>
        <v>0</v>
      </c>
      <c r="H2355" t="b">
        <f>ABS(output__26[[#This Row],[X-pos]]) &lt;=0.1</f>
        <v>0</v>
      </c>
      <c r="I2355" t="b">
        <f>ABS(output__26[[#This Row],[X-vel]]) &lt;=0.1</f>
        <v>0</v>
      </c>
    </row>
    <row r="2356" spans="1:9" x14ac:dyDescent="0.25">
      <c r="A2356">
        <v>28264.261171714916</v>
      </c>
      <c r="B2356">
        <v>-2.0947866629549483</v>
      </c>
      <c r="C2356">
        <v>6.2831853071795631</v>
      </c>
      <c r="D2356">
        <v>0.64765075156816887</v>
      </c>
      <c r="E2356">
        <v>-23.114208201819661</v>
      </c>
      <c r="F2356">
        <v>1.7347234759768071E-17</v>
      </c>
      <c r="G2356" t="b">
        <f>ABS(output__26[[#This Row],[Y-vel]]) &lt;=0.1</f>
        <v>0</v>
      </c>
      <c r="H2356" t="b">
        <f>ABS(output__26[[#This Row],[X-pos]]) &lt;=0.1</f>
        <v>0</v>
      </c>
      <c r="I2356" t="b">
        <f>ABS(output__26[[#This Row],[X-vel]]) &lt;=0.1</f>
        <v>0</v>
      </c>
    </row>
    <row r="2357" spans="1:9" x14ac:dyDescent="0.25">
      <c r="A2357">
        <v>28264.261171714916</v>
      </c>
      <c r="B2357">
        <v>-2.0947866629549483</v>
      </c>
      <c r="C2357">
        <v>6.2831853071795631</v>
      </c>
      <c r="D2357">
        <v>0.64765075156816887</v>
      </c>
      <c r="E2357">
        <v>-23.114208201819661</v>
      </c>
      <c r="F2357">
        <v>1.7347234759768071E-17</v>
      </c>
      <c r="G2357" t="b">
        <f>ABS(output__26[[#This Row],[Y-vel]]) &lt;=0.1</f>
        <v>0</v>
      </c>
      <c r="H2357" t="b">
        <f>ABS(output__26[[#This Row],[X-pos]]) &lt;=0.1</f>
        <v>0</v>
      </c>
      <c r="I2357" t="b">
        <f>ABS(output__26[[#This Row],[X-vel]]) &lt;=0.1</f>
        <v>0</v>
      </c>
    </row>
    <row r="2358" spans="1:9" x14ac:dyDescent="0.25">
      <c r="A2358">
        <v>-5562.0293828630993</v>
      </c>
      <c r="B2358">
        <v>-1.4903535709933808</v>
      </c>
      <c r="C2358">
        <v>6.2831853071795631</v>
      </c>
      <c r="D2358">
        <v>-0.64816476785928911</v>
      </c>
      <c r="E2358">
        <v>-26.052057484515558</v>
      </c>
      <c r="F2358">
        <v>1.7347234759768071E-17</v>
      </c>
      <c r="G2358" t="b">
        <f>ABS(output__26[[#This Row],[Y-vel]]) &lt;=0.1</f>
        <v>0</v>
      </c>
      <c r="H2358" t="b">
        <f>ABS(output__26[[#This Row],[X-pos]]) &lt;=0.1</f>
        <v>0</v>
      </c>
      <c r="I2358" t="b">
        <f>ABS(output__26[[#This Row],[X-vel]]) &lt;=0.1</f>
        <v>0</v>
      </c>
    </row>
    <row r="2359" spans="1:9" x14ac:dyDescent="0.25">
      <c r="A2359">
        <v>757.27805448373715</v>
      </c>
      <c r="B2359">
        <v>-0.38842086737123482</v>
      </c>
      <c r="C2359">
        <v>6.2831853071795631</v>
      </c>
      <c r="D2359">
        <v>-0.64875523495504472</v>
      </c>
      <c r="E2359">
        <v>-25.579589612049507</v>
      </c>
      <c r="F2359">
        <v>1.7347234759768071E-17</v>
      </c>
      <c r="G2359" t="b">
        <f>ABS(output__26[[#This Row],[Y-vel]]) &lt;=0.1</f>
        <v>0</v>
      </c>
      <c r="H2359" t="b">
        <f>ABS(output__26[[#This Row],[X-pos]]) &lt;=0.1</f>
        <v>0</v>
      </c>
      <c r="I2359" t="b">
        <f>ABS(output__26[[#This Row],[X-vel]]) &lt;=0.1</f>
        <v>0</v>
      </c>
    </row>
    <row r="2360" spans="1:9" x14ac:dyDescent="0.25">
      <c r="A2360">
        <v>-26143.321999823977</v>
      </c>
      <c r="B2360">
        <v>-0.16993913352081275</v>
      </c>
      <c r="C2360">
        <v>6.2831853071795631</v>
      </c>
      <c r="D2360">
        <v>-0.64866107389487726</v>
      </c>
      <c r="E2360">
        <v>-3.801962955772376</v>
      </c>
      <c r="F2360">
        <v>1.7347234759768071E-17</v>
      </c>
      <c r="G2360" t="b">
        <f>ABS(output__26[[#This Row],[Y-vel]]) &lt;=0.1</f>
        <v>0</v>
      </c>
      <c r="H2360" t="b">
        <f>ABS(output__26[[#This Row],[X-pos]]) &lt;=0.1</f>
        <v>0</v>
      </c>
      <c r="I2360" t="b">
        <f>ABS(output__26[[#This Row],[X-vel]]) &lt;=0.1</f>
        <v>0</v>
      </c>
    </row>
    <row r="2361" spans="1:9" x14ac:dyDescent="0.25">
      <c r="A2361">
        <v>-16653.420518447398</v>
      </c>
      <c r="B2361">
        <v>-1.8493821409219695</v>
      </c>
      <c r="C2361">
        <v>6.2831853071795631</v>
      </c>
      <c r="D2361">
        <v>-0.64765473472998381</v>
      </c>
      <c r="E2361">
        <v>-20.750006119967729</v>
      </c>
      <c r="F2361">
        <v>1.7347234759768071E-17</v>
      </c>
      <c r="G2361" t="b">
        <f>ABS(output__26[[#This Row],[Y-vel]]) &lt;=0.1</f>
        <v>0</v>
      </c>
      <c r="H2361" t="b">
        <f>ABS(output__26[[#This Row],[X-pos]]) &lt;=0.1</f>
        <v>0</v>
      </c>
      <c r="I2361" t="b">
        <f>ABS(output__26[[#This Row],[X-vel]]) &lt;=0.1</f>
        <v>0</v>
      </c>
    </row>
    <row r="2362" spans="1:9" x14ac:dyDescent="0.25">
      <c r="A2362">
        <v>-6087.4682557999995</v>
      </c>
      <c r="B2362">
        <v>-0.23768402038732006</v>
      </c>
      <c r="C2362">
        <v>6.2831853071795631</v>
      </c>
      <c r="D2362">
        <v>-0.42060508409031172</v>
      </c>
      <c r="E2362">
        <v>-15.033135962120948</v>
      </c>
      <c r="F2362">
        <v>1.7347234759768071E-17</v>
      </c>
      <c r="G2362" t="b">
        <f>ABS(output__26[[#This Row],[Y-vel]]) &lt;=0.1</f>
        <v>0</v>
      </c>
      <c r="H2362" t="b">
        <f>ABS(output__26[[#This Row],[X-pos]]) &lt;=0.1</f>
        <v>0</v>
      </c>
      <c r="I2362" t="b">
        <f>ABS(output__26[[#This Row],[X-vel]]) &lt;=0.1</f>
        <v>0</v>
      </c>
    </row>
    <row r="2363" spans="1:9" x14ac:dyDescent="0.25">
      <c r="A2363">
        <v>28264.261171714916</v>
      </c>
      <c r="B2363">
        <v>-2.0947866629549483</v>
      </c>
      <c r="C2363">
        <v>6.2831853071795631</v>
      </c>
      <c r="D2363">
        <v>0.64765075156816887</v>
      </c>
      <c r="E2363">
        <v>-23.114208201819661</v>
      </c>
      <c r="F2363">
        <v>1.7347234759768071E-17</v>
      </c>
      <c r="G2363" t="b">
        <f>ABS(output__26[[#This Row],[Y-vel]]) &lt;=0.1</f>
        <v>0</v>
      </c>
      <c r="H2363" t="b">
        <f>ABS(output__26[[#This Row],[X-pos]]) &lt;=0.1</f>
        <v>0</v>
      </c>
      <c r="I2363" t="b">
        <f>ABS(output__26[[#This Row],[X-vel]]) &lt;=0.1</f>
        <v>0</v>
      </c>
    </row>
    <row r="2364" spans="1:9" x14ac:dyDescent="0.25">
      <c r="A2364">
        <v>28109.718981902752</v>
      </c>
      <c r="B2364">
        <v>-1.0730494916849391</v>
      </c>
      <c r="C2364">
        <v>6.2831853071795631</v>
      </c>
      <c r="D2364">
        <v>-0.33687777690700366</v>
      </c>
      <c r="E2364">
        <v>-23.118838336485869</v>
      </c>
      <c r="F2364">
        <v>1.7347234759768071E-17</v>
      </c>
      <c r="G2364" t="b">
        <f>ABS(output__26[[#This Row],[Y-vel]]) &lt;=0.1</f>
        <v>0</v>
      </c>
      <c r="H2364" t="b">
        <f>ABS(output__26[[#This Row],[X-pos]]) &lt;=0.1</f>
        <v>0</v>
      </c>
      <c r="I2364" t="b">
        <f>ABS(output__26[[#This Row],[X-vel]]) &lt;=0.1</f>
        <v>0</v>
      </c>
    </row>
    <row r="2365" spans="1:9" x14ac:dyDescent="0.25">
      <c r="A2365">
        <v>24319.222353541063</v>
      </c>
      <c r="B2365">
        <v>-2.0266590089533394</v>
      </c>
      <c r="C2365">
        <v>6.2831853071795631</v>
      </c>
      <c r="D2365">
        <v>0.64789609320004249</v>
      </c>
      <c r="E2365">
        <v>-26.587862161728033</v>
      </c>
      <c r="F2365">
        <v>1.7347234759768071E-17</v>
      </c>
      <c r="G2365" t="b">
        <f>ABS(output__26[[#This Row],[Y-vel]]) &lt;=0.1</f>
        <v>0</v>
      </c>
      <c r="H2365" t="b">
        <f>ABS(output__26[[#This Row],[X-pos]]) &lt;=0.1</f>
        <v>0</v>
      </c>
      <c r="I2365" t="b">
        <f>ABS(output__26[[#This Row],[X-vel]]) &lt;=0.1</f>
        <v>0</v>
      </c>
    </row>
    <row r="2366" spans="1:9" x14ac:dyDescent="0.25">
      <c r="A2366">
        <v>-6592.5109995655739</v>
      </c>
      <c r="B2366">
        <v>-1.9844803176370802</v>
      </c>
      <c r="C2366">
        <v>6.2831853071795631</v>
      </c>
      <c r="D2366">
        <v>0.64772715065533959</v>
      </c>
      <c r="E2366">
        <v>-23.383051915192116</v>
      </c>
      <c r="F2366">
        <v>1.7347234759768071E-17</v>
      </c>
      <c r="G2366" t="b">
        <f>ABS(output__26[[#This Row],[Y-vel]]) &lt;=0.1</f>
        <v>0</v>
      </c>
      <c r="H2366" t="b">
        <f>ABS(output__26[[#This Row],[X-pos]]) &lt;=0.1</f>
        <v>0</v>
      </c>
      <c r="I2366" t="b">
        <f>ABS(output__26[[#This Row],[X-vel]]) &lt;=0.1</f>
        <v>0</v>
      </c>
    </row>
    <row r="2367" spans="1:9" x14ac:dyDescent="0.25">
      <c r="A2367">
        <v>28264.261171714916</v>
      </c>
      <c r="B2367">
        <v>-2.0947866629549483</v>
      </c>
      <c r="C2367">
        <v>6.2831853071795631</v>
      </c>
      <c r="D2367">
        <v>0.64765075156816887</v>
      </c>
      <c r="E2367">
        <v>-23.114208201819661</v>
      </c>
      <c r="F2367">
        <v>1.7347234759768071E-17</v>
      </c>
      <c r="G2367" t="b">
        <f>ABS(output__26[[#This Row],[Y-vel]]) &lt;=0.1</f>
        <v>0</v>
      </c>
      <c r="H2367" t="b">
        <f>ABS(output__26[[#This Row],[X-pos]]) &lt;=0.1</f>
        <v>0</v>
      </c>
      <c r="I2367" t="b">
        <f>ABS(output__26[[#This Row],[X-vel]]) &lt;=0.1</f>
        <v>0</v>
      </c>
    </row>
    <row r="2368" spans="1:9" x14ac:dyDescent="0.25">
      <c r="A2368">
        <v>9447.4273539346577</v>
      </c>
      <c r="B2368">
        <v>-1.6278787396061802</v>
      </c>
      <c r="C2368">
        <v>6.2831853071795631</v>
      </c>
      <c r="D2368">
        <v>-0.64810154599824144</v>
      </c>
      <c r="E2368">
        <v>-26.283798089333732</v>
      </c>
      <c r="F2368">
        <v>1.7347234759768071E-17</v>
      </c>
      <c r="G2368" t="b">
        <f>ABS(output__26[[#This Row],[Y-vel]]) &lt;=0.1</f>
        <v>0</v>
      </c>
      <c r="H2368" t="b">
        <f>ABS(output__26[[#This Row],[X-pos]]) &lt;=0.1</f>
        <v>0</v>
      </c>
      <c r="I2368" t="b">
        <f>ABS(output__26[[#This Row],[X-vel]]) &lt;=0.1</f>
        <v>0</v>
      </c>
    </row>
    <row r="2369" spans="1:9" x14ac:dyDescent="0.25">
      <c r="A2369">
        <v>-7748.4985797384325</v>
      </c>
      <c r="B2369">
        <v>-1.2603151848825871</v>
      </c>
      <c r="C2369">
        <v>6.2831853071795631</v>
      </c>
      <c r="D2369">
        <v>-0.64623113362872031</v>
      </c>
      <c r="E2369">
        <v>-16.064716068968828</v>
      </c>
      <c r="F2369">
        <v>1.7347234759768071E-17</v>
      </c>
      <c r="G2369" t="b">
        <f>ABS(output__26[[#This Row],[Y-vel]]) &lt;=0.1</f>
        <v>0</v>
      </c>
      <c r="H2369" t="b">
        <f>ABS(output__26[[#This Row],[X-pos]]) &lt;=0.1</f>
        <v>0</v>
      </c>
      <c r="I2369" t="b">
        <f>ABS(output__26[[#This Row],[X-vel]]) &lt;=0.1</f>
        <v>0</v>
      </c>
    </row>
    <row r="2370" spans="1:9" x14ac:dyDescent="0.25">
      <c r="A2370">
        <v>2683.0922343454845</v>
      </c>
      <c r="B2370">
        <v>8.8906375913892832E-2</v>
      </c>
      <c r="C2370">
        <v>6.2831853071795631</v>
      </c>
      <c r="D2370">
        <v>0.24398248021727068</v>
      </c>
      <c r="E2370">
        <v>-11.784319950893893</v>
      </c>
      <c r="F2370">
        <v>1.7347234759768071E-17</v>
      </c>
      <c r="G2370" t="b">
        <f>ABS(output__26[[#This Row],[Y-vel]]) &lt;=0.1</f>
        <v>0</v>
      </c>
      <c r="H2370" t="b">
        <f>ABS(output__26[[#This Row],[X-pos]]) &lt;=0.1</f>
        <v>0</v>
      </c>
      <c r="I2370" t="b">
        <f>ABS(output__26[[#This Row],[X-vel]]) &lt;=0.1</f>
        <v>0</v>
      </c>
    </row>
    <row r="2371" spans="1:9" x14ac:dyDescent="0.25">
      <c r="A2371">
        <v>-1296.4907970343659</v>
      </c>
      <c r="B2371">
        <v>-6.1860752605971125E-2</v>
      </c>
      <c r="C2371">
        <v>6.2831853071795631</v>
      </c>
      <c r="D2371">
        <v>0.64830681150445346</v>
      </c>
      <c r="E2371">
        <v>-13.731204239442505</v>
      </c>
      <c r="F2371">
        <v>1.7347234759768071E-17</v>
      </c>
      <c r="G2371" t="b">
        <f>ABS(output__26[[#This Row],[Y-vel]]) &lt;=0.1</f>
        <v>0</v>
      </c>
      <c r="H2371" t="b">
        <f>ABS(output__26[[#This Row],[X-pos]]) &lt;=0.1</f>
        <v>0</v>
      </c>
      <c r="I2371" t="b">
        <f>ABS(output__26[[#This Row],[X-vel]]) &lt;=0.1</f>
        <v>0</v>
      </c>
    </row>
    <row r="2372" spans="1:9" x14ac:dyDescent="0.25">
      <c r="A2372">
        <v>-23098.268358572645</v>
      </c>
      <c r="B2372">
        <v>-0.39333442393568974</v>
      </c>
      <c r="C2372">
        <v>6.2831853071795631</v>
      </c>
      <c r="D2372">
        <v>-0.64807329643448708</v>
      </c>
      <c r="E2372">
        <v>-12.64357740276197</v>
      </c>
      <c r="F2372">
        <v>1.7347234759768071E-17</v>
      </c>
      <c r="G2372" t="b">
        <f>ABS(output__26[[#This Row],[Y-vel]]) &lt;=0.1</f>
        <v>0</v>
      </c>
      <c r="H2372" t="b">
        <f>ABS(output__26[[#This Row],[X-pos]]) &lt;=0.1</f>
        <v>0</v>
      </c>
      <c r="I2372" t="b">
        <f>ABS(output__26[[#This Row],[X-vel]]) &lt;=0.1</f>
        <v>0</v>
      </c>
    </row>
    <row r="2373" spans="1:9" x14ac:dyDescent="0.25">
      <c r="A2373">
        <v>-16439.860034307872</v>
      </c>
      <c r="B2373">
        <v>-0.19101394303534436</v>
      </c>
      <c r="C2373">
        <v>6.2831853071795631</v>
      </c>
      <c r="D2373">
        <v>-0.64859198146994079</v>
      </c>
      <c r="E2373">
        <v>-20.849602615433994</v>
      </c>
      <c r="F2373">
        <v>1.7347234759768071E-17</v>
      </c>
      <c r="G2373" t="b">
        <f>ABS(output__26[[#This Row],[Y-vel]]) &lt;=0.1</f>
        <v>0</v>
      </c>
      <c r="H2373" t="b">
        <f>ABS(output__26[[#This Row],[X-pos]]) &lt;=0.1</f>
        <v>0</v>
      </c>
      <c r="I2373" t="b">
        <f>ABS(output__26[[#This Row],[X-vel]]) &lt;=0.1</f>
        <v>0</v>
      </c>
    </row>
    <row r="2374" spans="1:9" x14ac:dyDescent="0.25">
      <c r="A2374">
        <v>28264.261171714916</v>
      </c>
      <c r="B2374">
        <v>-2.0947866629549483</v>
      </c>
      <c r="C2374">
        <v>6.2831853071795631</v>
      </c>
      <c r="D2374">
        <v>0.64765075156816887</v>
      </c>
      <c r="E2374">
        <v>-23.114208201819661</v>
      </c>
      <c r="F2374">
        <v>1.7347234759768071E-17</v>
      </c>
      <c r="G2374" t="b">
        <f>ABS(output__26[[#This Row],[Y-vel]]) &lt;=0.1</f>
        <v>0</v>
      </c>
      <c r="H2374" t="b">
        <f>ABS(output__26[[#This Row],[X-pos]]) &lt;=0.1</f>
        <v>0</v>
      </c>
      <c r="I2374" t="b">
        <f>ABS(output__26[[#This Row],[X-vel]]) &lt;=0.1</f>
        <v>0</v>
      </c>
    </row>
    <row r="2375" spans="1:9" x14ac:dyDescent="0.25">
      <c r="A2375">
        <v>28264.261171714916</v>
      </c>
      <c r="B2375">
        <v>-2.0947866629549483</v>
      </c>
      <c r="C2375">
        <v>6.2831853071795631</v>
      </c>
      <c r="D2375">
        <v>0.64765075156816887</v>
      </c>
      <c r="E2375">
        <v>-23.114208201819661</v>
      </c>
      <c r="F2375">
        <v>1.7347234759768071E-17</v>
      </c>
      <c r="G2375" t="b">
        <f>ABS(output__26[[#This Row],[Y-vel]]) &lt;=0.1</f>
        <v>0</v>
      </c>
      <c r="H2375" t="b">
        <f>ABS(output__26[[#This Row],[X-pos]]) &lt;=0.1</f>
        <v>0</v>
      </c>
      <c r="I2375" t="b">
        <f>ABS(output__26[[#This Row],[X-vel]]) &lt;=0.1</f>
        <v>0</v>
      </c>
    </row>
    <row r="2376" spans="1:9" x14ac:dyDescent="0.25">
      <c r="A2376">
        <v>-23477.004930098272</v>
      </c>
      <c r="B2376">
        <v>-0.93271917969228268</v>
      </c>
      <c r="C2376">
        <v>6.2831853071795631</v>
      </c>
      <c r="D2376">
        <v>-0.64778843035690947</v>
      </c>
      <c r="E2376">
        <v>-13.611024853313181</v>
      </c>
      <c r="F2376">
        <v>1.7347234759768071E-17</v>
      </c>
      <c r="G2376" t="b">
        <f>ABS(output__26[[#This Row],[Y-vel]]) &lt;=0.1</f>
        <v>0</v>
      </c>
      <c r="H2376" t="b">
        <f>ABS(output__26[[#This Row],[X-pos]]) &lt;=0.1</f>
        <v>0</v>
      </c>
      <c r="I2376" t="b">
        <f>ABS(output__26[[#This Row],[X-vel]]) &lt;=0.1</f>
        <v>0</v>
      </c>
    </row>
    <row r="2377" spans="1:9" x14ac:dyDescent="0.25">
      <c r="A2377">
        <v>9740.1148940453695</v>
      </c>
      <c r="B2377">
        <v>-0.97961463752924804</v>
      </c>
      <c r="C2377">
        <v>6.2831853071795631</v>
      </c>
      <c r="D2377">
        <v>-0.64799358566245346</v>
      </c>
      <c r="E2377">
        <v>-18.595103106340375</v>
      </c>
      <c r="F2377">
        <v>1.7347234759768071E-17</v>
      </c>
      <c r="G2377" t="b">
        <f>ABS(output__26[[#This Row],[Y-vel]]) &lt;=0.1</f>
        <v>0</v>
      </c>
      <c r="H2377" t="b">
        <f>ABS(output__26[[#This Row],[X-pos]]) &lt;=0.1</f>
        <v>0</v>
      </c>
      <c r="I2377" t="b">
        <f>ABS(output__26[[#This Row],[X-vel]]) &lt;=0.1</f>
        <v>0</v>
      </c>
    </row>
    <row r="2378" spans="1:9" x14ac:dyDescent="0.25">
      <c r="A2378">
        <v>28264.261171714916</v>
      </c>
      <c r="B2378">
        <v>-2.0947866629549483</v>
      </c>
      <c r="C2378">
        <v>6.2831853071795631</v>
      </c>
      <c r="D2378">
        <v>0.64765075156816887</v>
      </c>
      <c r="E2378">
        <v>-23.114208201819661</v>
      </c>
      <c r="F2378">
        <v>1.7347234759768071E-17</v>
      </c>
      <c r="G2378" t="b">
        <f>ABS(output__26[[#This Row],[Y-vel]]) &lt;=0.1</f>
        <v>0</v>
      </c>
      <c r="H2378" t="b">
        <f>ABS(output__26[[#This Row],[X-pos]]) &lt;=0.1</f>
        <v>0</v>
      </c>
      <c r="I2378" t="b">
        <f>ABS(output__26[[#This Row],[X-vel]]) &lt;=0.1</f>
        <v>0</v>
      </c>
    </row>
    <row r="2379" spans="1:9" x14ac:dyDescent="0.25">
      <c r="A2379">
        <v>-26143.321999823977</v>
      </c>
      <c r="B2379">
        <v>-0.16993913352081275</v>
      </c>
      <c r="C2379">
        <v>6.2831853071795631</v>
      </c>
      <c r="D2379">
        <v>-0.64866107389487726</v>
      </c>
      <c r="E2379">
        <v>-3.801962955772376</v>
      </c>
      <c r="F2379">
        <v>1.7347234759768071E-17</v>
      </c>
      <c r="G2379" t="b">
        <f>ABS(output__26[[#This Row],[Y-vel]]) &lt;=0.1</f>
        <v>0</v>
      </c>
      <c r="H2379" t="b">
        <f>ABS(output__26[[#This Row],[X-pos]]) &lt;=0.1</f>
        <v>0</v>
      </c>
      <c r="I2379" t="b">
        <f>ABS(output__26[[#This Row],[X-vel]]) &lt;=0.1</f>
        <v>0</v>
      </c>
    </row>
    <row r="2380" spans="1:9" x14ac:dyDescent="0.25">
      <c r="A2380">
        <v>8026.6236503616146</v>
      </c>
      <c r="B2380">
        <v>-3.4778482542755729E-2</v>
      </c>
      <c r="C2380">
        <v>6.2831853071795631</v>
      </c>
      <c r="D2380">
        <v>-0.64899655611536178</v>
      </c>
      <c r="E2380">
        <v>-26.284528256358122</v>
      </c>
      <c r="F2380">
        <v>1.7347234759768071E-17</v>
      </c>
      <c r="G2380" t="b">
        <f>ABS(output__26[[#This Row],[Y-vel]]) &lt;=0.1</f>
        <v>0</v>
      </c>
      <c r="H2380" t="b">
        <f>ABS(output__26[[#This Row],[X-pos]]) &lt;=0.1</f>
        <v>0</v>
      </c>
      <c r="I2380" t="b">
        <f>ABS(output__26[[#This Row],[X-vel]]) &lt;=0.1</f>
        <v>0</v>
      </c>
    </row>
    <row r="2381" spans="1:9" x14ac:dyDescent="0.25">
      <c r="A2381">
        <v>-17451.178768297548</v>
      </c>
      <c r="B2381">
        <v>-0.14853439685582037</v>
      </c>
      <c r="C2381">
        <v>6.2831853071795631</v>
      </c>
      <c r="D2381">
        <v>0.64815268924282265</v>
      </c>
      <c r="E2381">
        <v>-11.286052188153326</v>
      </c>
      <c r="F2381">
        <v>1.7347234759768071E-17</v>
      </c>
      <c r="G2381" t="b">
        <f>ABS(output__26[[#This Row],[Y-vel]]) &lt;=0.1</f>
        <v>0</v>
      </c>
      <c r="H2381" t="b">
        <f>ABS(output__26[[#This Row],[X-pos]]) &lt;=0.1</f>
        <v>0</v>
      </c>
      <c r="I2381" t="b">
        <f>ABS(output__26[[#This Row],[X-vel]]) &lt;=0.1</f>
        <v>0</v>
      </c>
    </row>
    <row r="2382" spans="1:9" x14ac:dyDescent="0.25">
      <c r="A2382">
        <v>11410.967215404715</v>
      </c>
      <c r="B2382">
        <v>-0.96621398605334763</v>
      </c>
      <c r="C2382">
        <v>6.2831853071795631</v>
      </c>
      <c r="D2382">
        <v>-0.64846386061496841</v>
      </c>
      <c r="E2382">
        <v>-26.129911316568219</v>
      </c>
      <c r="F2382">
        <v>1.7347234759768071E-17</v>
      </c>
      <c r="G2382" t="b">
        <f>ABS(output__26[[#This Row],[Y-vel]]) &lt;=0.1</f>
        <v>0</v>
      </c>
      <c r="H2382" t="b">
        <f>ABS(output__26[[#This Row],[X-pos]]) &lt;=0.1</f>
        <v>0</v>
      </c>
      <c r="I2382" t="b">
        <f>ABS(output__26[[#This Row],[X-vel]]) &lt;=0.1</f>
        <v>0</v>
      </c>
    </row>
    <row r="2383" spans="1:9" x14ac:dyDescent="0.25">
      <c r="A2383">
        <v>-26143.321999823977</v>
      </c>
      <c r="B2383">
        <v>-0.16993913352081275</v>
      </c>
      <c r="C2383">
        <v>6.2831853071795631</v>
      </c>
      <c r="D2383">
        <v>-0.64866107389487726</v>
      </c>
      <c r="E2383">
        <v>-3.801962955772376</v>
      </c>
      <c r="F2383">
        <v>1.7347234759768071E-17</v>
      </c>
      <c r="G2383" t="b">
        <f>ABS(output__26[[#This Row],[Y-vel]]) &lt;=0.1</f>
        <v>0</v>
      </c>
      <c r="H2383" t="b">
        <f>ABS(output__26[[#This Row],[X-pos]]) &lt;=0.1</f>
        <v>0</v>
      </c>
      <c r="I2383" t="b">
        <f>ABS(output__26[[#This Row],[X-vel]]) &lt;=0.1</f>
        <v>0</v>
      </c>
    </row>
    <row r="2384" spans="1:9" x14ac:dyDescent="0.25">
      <c r="A2384">
        <v>22857.597602650785</v>
      </c>
      <c r="B2384">
        <v>-1.9353439389256013</v>
      </c>
      <c r="C2384">
        <v>6.2831853071795631</v>
      </c>
      <c r="D2384">
        <v>-0.64779108225573112</v>
      </c>
      <c r="E2384">
        <v>-24.42623771179068</v>
      </c>
      <c r="F2384">
        <v>1.7347234759768071E-17</v>
      </c>
      <c r="G2384" t="b">
        <f>ABS(output__26[[#This Row],[Y-vel]]) &lt;=0.1</f>
        <v>0</v>
      </c>
      <c r="H2384" t="b">
        <f>ABS(output__26[[#This Row],[X-pos]]) &lt;=0.1</f>
        <v>0</v>
      </c>
      <c r="I2384" t="b">
        <f>ABS(output__26[[#This Row],[X-vel]]) &lt;=0.1</f>
        <v>0</v>
      </c>
    </row>
    <row r="2385" spans="1:9" x14ac:dyDescent="0.25">
      <c r="A2385">
        <v>25739.641812888531</v>
      </c>
      <c r="B2385">
        <v>-1.4620001166039485</v>
      </c>
      <c r="C2385">
        <v>6.2831853071795631</v>
      </c>
      <c r="D2385">
        <v>0.64796411652714514</v>
      </c>
      <c r="E2385">
        <v>-22.38205607219675</v>
      </c>
      <c r="F2385">
        <v>1.7347234759768071E-17</v>
      </c>
      <c r="G2385" t="b">
        <f>ABS(output__26[[#This Row],[Y-vel]]) &lt;=0.1</f>
        <v>0</v>
      </c>
      <c r="H2385" t="b">
        <f>ABS(output__26[[#This Row],[X-pos]]) &lt;=0.1</f>
        <v>0</v>
      </c>
      <c r="I2385" t="b">
        <f>ABS(output__26[[#This Row],[X-vel]]) &lt;=0.1</f>
        <v>0</v>
      </c>
    </row>
    <row r="2386" spans="1:9" x14ac:dyDescent="0.25">
      <c r="A2386">
        <v>-26143.321999823977</v>
      </c>
      <c r="B2386">
        <v>-0.16993913352081275</v>
      </c>
      <c r="C2386">
        <v>6.2831853071795631</v>
      </c>
      <c r="D2386">
        <v>-0.64866107389487726</v>
      </c>
      <c r="E2386">
        <v>-3.801962955772376</v>
      </c>
      <c r="F2386">
        <v>1.7347234759768071E-17</v>
      </c>
      <c r="G2386" t="b">
        <f>ABS(output__26[[#This Row],[Y-vel]]) &lt;=0.1</f>
        <v>0</v>
      </c>
      <c r="H2386" t="b">
        <f>ABS(output__26[[#This Row],[X-pos]]) &lt;=0.1</f>
        <v>0</v>
      </c>
      <c r="I2386" t="b">
        <f>ABS(output__26[[#This Row],[X-vel]]) &lt;=0.1</f>
        <v>0</v>
      </c>
    </row>
    <row r="2387" spans="1:9" x14ac:dyDescent="0.25">
      <c r="A2387">
        <v>-26143.321999823977</v>
      </c>
      <c r="B2387">
        <v>-0.16993913352081275</v>
      </c>
      <c r="C2387">
        <v>6.2831853071795631</v>
      </c>
      <c r="D2387">
        <v>-0.64866107389487726</v>
      </c>
      <c r="E2387">
        <v>-3.801962955772376</v>
      </c>
      <c r="F2387">
        <v>1.7347234759768071E-17</v>
      </c>
      <c r="G2387" t="b">
        <f>ABS(output__26[[#This Row],[Y-vel]]) &lt;=0.1</f>
        <v>0</v>
      </c>
      <c r="H2387" t="b">
        <f>ABS(output__26[[#This Row],[X-pos]]) &lt;=0.1</f>
        <v>0</v>
      </c>
      <c r="I2387" t="b">
        <f>ABS(output__26[[#This Row],[X-vel]]) &lt;=0.1</f>
        <v>0</v>
      </c>
    </row>
    <row r="2388" spans="1:9" x14ac:dyDescent="0.25">
      <c r="A2388">
        <v>-16829.128310822729</v>
      </c>
      <c r="B2388">
        <v>-0.32914244217973332</v>
      </c>
      <c r="C2388">
        <v>6.2831853071795631</v>
      </c>
      <c r="D2388">
        <v>0.6480668655543228</v>
      </c>
      <c r="E2388">
        <v>-11.659198724666918</v>
      </c>
      <c r="F2388">
        <v>1.7347234759768071E-17</v>
      </c>
      <c r="G2388" t="b">
        <f>ABS(output__26[[#This Row],[Y-vel]]) &lt;=0.1</f>
        <v>0</v>
      </c>
      <c r="H2388" t="b">
        <f>ABS(output__26[[#This Row],[X-pos]]) &lt;=0.1</f>
        <v>0</v>
      </c>
      <c r="I2388" t="b">
        <f>ABS(output__26[[#This Row],[X-vel]]) &lt;=0.1</f>
        <v>0</v>
      </c>
    </row>
    <row r="2389" spans="1:9" x14ac:dyDescent="0.25">
      <c r="A2389">
        <v>-2167.1768861795017</v>
      </c>
      <c r="B2389">
        <v>-1.7366546744120415</v>
      </c>
      <c r="C2389">
        <v>6.2831853071795631</v>
      </c>
      <c r="D2389">
        <v>-0.64801216597177047</v>
      </c>
      <c r="E2389">
        <v>-25.817023370581516</v>
      </c>
      <c r="F2389">
        <v>1.7347234759768071E-17</v>
      </c>
      <c r="G2389" t="b">
        <f>ABS(output__26[[#This Row],[Y-vel]]) &lt;=0.1</f>
        <v>0</v>
      </c>
      <c r="H2389" t="b">
        <f>ABS(output__26[[#This Row],[X-pos]]) &lt;=0.1</f>
        <v>0</v>
      </c>
      <c r="I2389" t="b">
        <f>ABS(output__26[[#This Row],[X-vel]]) &lt;=0.1</f>
        <v>0</v>
      </c>
    </row>
    <row r="2390" spans="1:9" x14ac:dyDescent="0.25">
      <c r="A2390">
        <v>2013.2571050026927</v>
      </c>
      <c r="B2390">
        <v>-7.1512261971484747E-2</v>
      </c>
      <c r="C2390">
        <v>6.2831853071795631</v>
      </c>
      <c r="D2390">
        <v>0.64821839289185135</v>
      </c>
      <c r="E2390">
        <v>-11.783259229429943</v>
      </c>
      <c r="F2390">
        <v>1.7347234759768071E-17</v>
      </c>
      <c r="G2390" t="b">
        <f>ABS(output__26[[#This Row],[Y-vel]]) &lt;=0.1</f>
        <v>0</v>
      </c>
      <c r="H2390" t="b">
        <f>ABS(output__26[[#This Row],[X-pos]]) &lt;=0.1</f>
        <v>0</v>
      </c>
      <c r="I2390" t="b">
        <f>ABS(output__26[[#This Row],[X-vel]]) &lt;=0.1</f>
        <v>0</v>
      </c>
    </row>
    <row r="2391" spans="1:9" x14ac:dyDescent="0.25">
      <c r="A2391">
        <v>-21756.587346713368</v>
      </c>
      <c r="B2391">
        <v>-0.40412295329899883</v>
      </c>
      <c r="C2391">
        <v>6.2831853071795631</v>
      </c>
      <c r="D2391">
        <v>0.647830202297629</v>
      </c>
      <c r="E2391">
        <v>-8.0986098602825116</v>
      </c>
      <c r="F2391">
        <v>1.7347234759768071E-17</v>
      </c>
      <c r="G2391" t="b">
        <f>ABS(output__26[[#This Row],[Y-vel]]) &lt;=0.1</f>
        <v>0</v>
      </c>
      <c r="H2391" t="b">
        <f>ABS(output__26[[#This Row],[X-pos]]) &lt;=0.1</f>
        <v>0</v>
      </c>
      <c r="I2391" t="b">
        <f>ABS(output__26[[#This Row],[X-vel]]) &lt;=0.1</f>
        <v>0</v>
      </c>
    </row>
    <row r="2392" spans="1:9" x14ac:dyDescent="0.25">
      <c r="A2392">
        <v>21831.701470351047</v>
      </c>
      <c r="B2392">
        <v>-0.86069206018655642</v>
      </c>
      <c r="C2392">
        <v>6.2831853071795631</v>
      </c>
      <c r="D2392">
        <v>-0.64841969352793827</v>
      </c>
      <c r="E2392">
        <v>-24.595624939637087</v>
      </c>
      <c r="F2392">
        <v>1.7347234759768071E-17</v>
      </c>
      <c r="G2392" t="b">
        <f>ABS(output__26[[#This Row],[Y-vel]]) &lt;=0.1</f>
        <v>0</v>
      </c>
      <c r="H2392" t="b">
        <f>ABS(output__26[[#This Row],[X-pos]]) &lt;=0.1</f>
        <v>0</v>
      </c>
      <c r="I2392" t="b">
        <f>ABS(output__26[[#This Row],[X-vel]]) &lt;=0.1</f>
        <v>0</v>
      </c>
    </row>
    <row r="2393" spans="1:9" x14ac:dyDescent="0.25">
      <c r="A2393">
        <v>20066.798034121533</v>
      </c>
      <c r="B2393">
        <v>-0.74882796728306333</v>
      </c>
      <c r="C2393">
        <v>6.2831853071795631</v>
      </c>
      <c r="D2393">
        <v>0.64819599188724397</v>
      </c>
      <c r="E2393">
        <v>-19.330505572728423</v>
      </c>
      <c r="F2393">
        <v>1.7347234759768071E-17</v>
      </c>
      <c r="G2393" t="b">
        <f>ABS(output__26[[#This Row],[Y-vel]]) &lt;=0.1</f>
        <v>0</v>
      </c>
      <c r="H2393" t="b">
        <f>ABS(output__26[[#This Row],[X-pos]]) &lt;=0.1</f>
        <v>0</v>
      </c>
      <c r="I2393" t="b">
        <f>ABS(output__26[[#This Row],[X-vel]]) &lt;=0.1</f>
        <v>0</v>
      </c>
    </row>
    <row r="2394" spans="1:9" x14ac:dyDescent="0.25">
      <c r="A2394">
        <v>-26143.321999823977</v>
      </c>
      <c r="B2394">
        <v>-0.16993913352081275</v>
      </c>
      <c r="C2394">
        <v>6.2831853071795631</v>
      </c>
      <c r="D2394">
        <v>-0.64866107389487726</v>
      </c>
      <c r="E2394">
        <v>-3.801962955772376</v>
      </c>
      <c r="F2394">
        <v>1.7347234759768071E-17</v>
      </c>
      <c r="G2394" t="b">
        <f>ABS(output__26[[#This Row],[Y-vel]]) &lt;=0.1</f>
        <v>0</v>
      </c>
      <c r="H2394" t="b">
        <f>ABS(output__26[[#This Row],[X-pos]]) &lt;=0.1</f>
        <v>0</v>
      </c>
      <c r="I2394" t="b">
        <f>ABS(output__26[[#This Row],[X-vel]]) &lt;=0.1</f>
        <v>0</v>
      </c>
    </row>
    <row r="2395" spans="1:9" x14ac:dyDescent="0.25">
      <c r="A2395">
        <v>-26143.321999823977</v>
      </c>
      <c r="B2395">
        <v>-0.16993913352081275</v>
      </c>
      <c r="C2395">
        <v>6.2831853071795631</v>
      </c>
      <c r="D2395">
        <v>-0.64866107389487726</v>
      </c>
      <c r="E2395">
        <v>-3.801962955772376</v>
      </c>
      <c r="F2395">
        <v>1.7347234759768071E-17</v>
      </c>
      <c r="G2395" t="b">
        <f>ABS(output__26[[#This Row],[Y-vel]]) &lt;=0.1</f>
        <v>0</v>
      </c>
      <c r="H2395" t="b">
        <f>ABS(output__26[[#This Row],[X-pos]]) &lt;=0.1</f>
        <v>0</v>
      </c>
      <c r="I2395" t="b">
        <f>ABS(output__26[[#This Row],[X-vel]]) &lt;=0.1</f>
        <v>0</v>
      </c>
    </row>
    <row r="2396" spans="1:9" x14ac:dyDescent="0.25">
      <c r="A2396">
        <v>-26143.321999823977</v>
      </c>
      <c r="B2396">
        <v>-0.16993913352081275</v>
      </c>
      <c r="C2396">
        <v>6.2831853071795631</v>
      </c>
      <c r="D2396">
        <v>-0.64866107389487726</v>
      </c>
      <c r="E2396">
        <v>-3.801962955772376</v>
      </c>
      <c r="F2396">
        <v>1.7347234759768071E-17</v>
      </c>
      <c r="G2396" t="b">
        <f>ABS(output__26[[#This Row],[Y-vel]]) &lt;=0.1</f>
        <v>0</v>
      </c>
      <c r="H2396" t="b">
        <f>ABS(output__26[[#This Row],[X-pos]]) &lt;=0.1</f>
        <v>0</v>
      </c>
      <c r="I2396" t="b">
        <f>ABS(output__26[[#This Row],[X-vel]]) &lt;=0.1</f>
        <v>0</v>
      </c>
    </row>
    <row r="2397" spans="1:9" x14ac:dyDescent="0.25">
      <c r="A2397">
        <v>-26072.75694225989</v>
      </c>
      <c r="B2397">
        <v>7.403077439459993E-2</v>
      </c>
      <c r="C2397">
        <v>6.2831853071795631</v>
      </c>
      <c r="D2397">
        <v>0.14778518128779453</v>
      </c>
      <c r="E2397">
        <v>-3.6694547369462924</v>
      </c>
      <c r="F2397">
        <v>1.7347234759768071E-17</v>
      </c>
      <c r="G2397" t="b">
        <f>ABS(output__26[[#This Row],[Y-vel]]) &lt;=0.1</f>
        <v>0</v>
      </c>
      <c r="H2397" t="b">
        <f>ABS(output__26[[#This Row],[X-pos]]) &lt;=0.1</f>
        <v>0</v>
      </c>
      <c r="I2397" t="b">
        <f>ABS(output__26[[#This Row],[X-vel]]) &lt;=0.1</f>
        <v>0</v>
      </c>
    </row>
    <row r="2398" spans="1:9" x14ac:dyDescent="0.25">
      <c r="A2398">
        <v>28264.261171714916</v>
      </c>
      <c r="B2398">
        <v>-2.0947866629549483</v>
      </c>
      <c r="C2398">
        <v>6.2831853071795631</v>
      </c>
      <c r="D2398">
        <v>0.64765075156816887</v>
      </c>
      <c r="E2398">
        <v>-23.114208201819661</v>
      </c>
      <c r="F2398">
        <v>1.7347234759768071E-17</v>
      </c>
      <c r="G2398" t="b">
        <f>ABS(output__26[[#This Row],[Y-vel]]) &lt;=0.1</f>
        <v>0</v>
      </c>
      <c r="H2398" t="b">
        <f>ABS(output__26[[#This Row],[X-pos]]) &lt;=0.1</f>
        <v>0</v>
      </c>
      <c r="I2398" t="b">
        <f>ABS(output__26[[#This Row],[X-vel]]) &lt;=0.1</f>
        <v>0</v>
      </c>
    </row>
    <row r="2399" spans="1:9" x14ac:dyDescent="0.25">
      <c r="A2399">
        <v>-10588.107232736273</v>
      </c>
      <c r="B2399">
        <v>-1.5271823661346851</v>
      </c>
      <c r="C2399">
        <v>6.2831853071795631</v>
      </c>
      <c r="D2399">
        <v>0.64792333886697639</v>
      </c>
      <c r="E2399">
        <v>-22.659363005176168</v>
      </c>
      <c r="F2399">
        <v>1.7347234759768071E-17</v>
      </c>
      <c r="G2399" t="b">
        <f>ABS(output__26[[#This Row],[Y-vel]]) &lt;=0.1</f>
        <v>0</v>
      </c>
      <c r="H2399" t="b">
        <f>ABS(output__26[[#This Row],[X-pos]]) &lt;=0.1</f>
        <v>0</v>
      </c>
      <c r="I2399" t="b">
        <f>ABS(output__26[[#This Row],[X-vel]]) &lt;=0.1</f>
        <v>0</v>
      </c>
    </row>
    <row r="2400" spans="1:9" x14ac:dyDescent="0.25">
      <c r="A2400">
        <v>28264.261171714916</v>
      </c>
      <c r="B2400">
        <v>-2.0947866629549483</v>
      </c>
      <c r="C2400">
        <v>6.2831853071795631</v>
      </c>
      <c r="D2400">
        <v>0.64765075156816887</v>
      </c>
      <c r="E2400">
        <v>-23.114208201819661</v>
      </c>
      <c r="F2400">
        <v>1.7347234759768071E-17</v>
      </c>
      <c r="G2400" t="b">
        <f>ABS(output__26[[#This Row],[Y-vel]]) &lt;=0.1</f>
        <v>0</v>
      </c>
      <c r="H2400" t="b">
        <f>ABS(output__26[[#This Row],[X-pos]]) &lt;=0.1</f>
        <v>0</v>
      </c>
      <c r="I2400" t="b">
        <f>ABS(output__26[[#This Row],[X-vel]]) &lt;=0.1</f>
        <v>0</v>
      </c>
    </row>
    <row r="2401" spans="1:9" x14ac:dyDescent="0.25">
      <c r="A2401">
        <v>-12498.469092924917</v>
      </c>
      <c r="B2401">
        <v>-0.15369907149235162</v>
      </c>
      <c r="C2401">
        <v>6.2831853071795631</v>
      </c>
      <c r="D2401">
        <v>0.64824966223838221</v>
      </c>
      <c r="E2401">
        <v>-13.611417448854368</v>
      </c>
      <c r="F2401">
        <v>1.7347234759768071E-17</v>
      </c>
      <c r="G2401" t="b">
        <f>ABS(output__26[[#This Row],[Y-vel]]) &lt;=0.1</f>
        <v>0</v>
      </c>
      <c r="H2401" t="b">
        <f>ABS(output__26[[#This Row],[X-pos]]) &lt;=0.1</f>
        <v>0</v>
      </c>
      <c r="I2401" t="b">
        <f>ABS(output__26[[#This Row],[X-vel]]) &lt;=0.1</f>
        <v>0</v>
      </c>
    </row>
    <row r="2402" spans="1:9" x14ac:dyDescent="0.25">
      <c r="A2402">
        <v>-10551.411558466587</v>
      </c>
      <c r="B2402">
        <v>-1.246270721076284</v>
      </c>
      <c r="C2402">
        <v>6.2831853071795631</v>
      </c>
      <c r="D2402">
        <v>0.64766790762181325</v>
      </c>
      <c r="E2402">
        <v>-14.325101504639091</v>
      </c>
      <c r="F2402">
        <v>1.7347234759768071E-17</v>
      </c>
      <c r="G2402" t="b">
        <f>ABS(output__26[[#This Row],[Y-vel]]) &lt;=0.1</f>
        <v>0</v>
      </c>
      <c r="H2402" t="b">
        <f>ABS(output__26[[#This Row],[X-pos]]) &lt;=0.1</f>
        <v>0</v>
      </c>
      <c r="I2402" t="b">
        <f>ABS(output__26[[#This Row],[X-vel]]) &lt;=0.1</f>
        <v>0</v>
      </c>
    </row>
    <row r="2403" spans="1:9" x14ac:dyDescent="0.25">
      <c r="A2403">
        <v>3484.90221606046</v>
      </c>
      <c r="B2403">
        <v>-0.2189706285454105</v>
      </c>
      <c r="C2403">
        <v>6.2831853071795631</v>
      </c>
      <c r="D2403">
        <v>-0.64820912811579323</v>
      </c>
      <c r="E2403">
        <v>-14.443661048022555</v>
      </c>
      <c r="F2403">
        <v>1.7347234759768071E-17</v>
      </c>
      <c r="G2403" t="b">
        <f>ABS(output__26[[#This Row],[Y-vel]]) &lt;=0.1</f>
        <v>0</v>
      </c>
      <c r="H2403" t="b">
        <f>ABS(output__26[[#This Row],[X-pos]]) &lt;=0.1</f>
        <v>0</v>
      </c>
      <c r="I2403" t="b">
        <f>ABS(output__26[[#This Row],[X-vel]]) &lt;=0.1</f>
        <v>0</v>
      </c>
    </row>
    <row r="2404" spans="1:9" x14ac:dyDescent="0.25">
      <c r="A2404">
        <v>28264.261171714916</v>
      </c>
      <c r="B2404">
        <v>-2.0947866629549483</v>
      </c>
      <c r="C2404">
        <v>6.2831853071795631</v>
      </c>
      <c r="D2404">
        <v>0.64765075156816887</v>
      </c>
      <c r="E2404">
        <v>-23.114208201819661</v>
      </c>
      <c r="F2404">
        <v>1.7347234759768071E-17</v>
      </c>
      <c r="G2404" t="b">
        <f>ABS(output__26[[#This Row],[Y-vel]]) &lt;=0.1</f>
        <v>0</v>
      </c>
      <c r="H2404" t="b">
        <f>ABS(output__26[[#This Row],[X-pos]]) &lt;=0.1</f>
        <v>0</v>
      </c>
      <c r="I2404" t="b">
        <f>ABS(output__26[[#This Row],[X-vel]]) &lt;=0.1</f>
        <v>0</v>
      </c>
    </row>
    <row r="2405" spans="1:9" x14ac:dyDescent="0.25">
      <c r="A2405">
        <v>-26143.321999823977</v>
      </c>
      <c r="B2405">
        <v>-0.16993913352081275</v>
      </c>
      <c r="C2405">
        <v>6.2831853071795631</v>
      </c>
      <c r="D2405">
        <v>-0.64866107389487726</v>
      </c>
      <c r="E2405">
        <v>-3.801962955772376</v>
      </c>
      <c r="F2405">
        <v>1.7347234759768071E-17</v>
      </c>
      <c r="G2405" t="b">
        <f>ABS(output__26[[#This Row],[Y-vel]]) &lt;=0.1</f>
        <v>0</v>
      </c>
      <c r="H2405" t="b">
        <f>ABS(output__26[[#This Row],[X-pos]]) &lt;=0.1</f>
        <v>0</v>
      </c>
      <c r="I2405" t="b">
        <f>ABS(output__26[[#This Row],[X-vel]]) &lt;=0.1</f>
        <v>0</v>
      </c>
    </row>
    <row r="2406" spans="1:9" x14ac:dyDescent="0.25">
      <c r="A2406">
        <v>1868.8942097551146</v>
      </c>
      <c r="B2406">
        <v>-6.8679427188755859E-4</v>
      </c>
      <c r="C2406">
        <v>6.2831853071795631</v>
      </c>
      <c r="D2406">
        <v>0.64825819316806699</v>
      </c>
      <c r="E2406">
        <v>-11.783295627356454</v>
      </c>
      <c r="F2406">
        <v>1.7347234759768071E-17</v>
      </c>
      <c r="G2406" t="b">
        <f>ABS(output__26[[#This Row],[Y-vel]]) &lt;=0.1</f>
        <v>0</v>
      </c>
      <c r="H2406" t="b">
        <f>ABS(output__26[[#This Row],[X-pos]]) &lt;=0.1</f>
        <v>0</v>
      </c>
      <c r="I2406" t="b">
        <f>ABS(output__26[[#This Row],[X-vel]]) &lt;=0.1</f>
        <v>0</v>
      </c>
    </row>
    <row r="2407" spans="1:9" x14ac:dyDescent="0.25">
      <c r="A2407">
        <v>-19512.857872439312</v>
      </c>
      <c r="B2407">
        <v>-0.45879225081526864</v>
      </c>
      <c r="C2407">
        <v>6.2831853071795631</v>
      </c>
      <c r="D2407">
        <v>0.64332042015532298</v>
      </c>
      <c r="E2407">
        <v>-16.629776928384974</v>
      </c>
      <c r="F2407">
        <v>1.7347234759768071E-17</v>
      </c>
      <c r="G2407" t="b">
        <f>ABS(output__26[[#This Row],[Y-vel]]) &lt;=0.1</f>
        <v>0</v>
      </c>
      <c r="H2407" t="b">
        <f>ABS(output__26[[#This Row],[X-pos]]) &lt;=0.1</f>
        <v>0</v>
      </c>
      <c r="I2407" t="b">
        <f>ABS(output__26[[#This Row],[X-vel]]) &lt;=0.1</f>
        <v>0</v>
      </c>
    </row>
    <row r="2408" spans="1:9" x14ac:dyDescent="0.25">
      <c r="A2408">
        <v>7668.0424274741226</v>
      </c>
      <c r="B2408">
        <v>-2.0447044436116077</v>
      </c>
      <c r="C2408">
        <v>6.2831853071795631</v>
      </c>
      <c r="D2408">
        <v>0.64685842224292889</v>
      </c>
      <c r="E2408">
        <v>-26.737949612768087</v>
      </c>
      <c r="F2408">
        <v>1.7347234759768071E-17</v>
      </c>
      <c r="G2408" t="b">
        <f>ABS(output__26[[#This Row],[Y-vel]]) &lt;=0.1</f>
        <v>0</v>
      </c>
      <c r="H2408" t="b">
        <f>ABS(output__26[[#This Row],[X-pos]]) &lt;=0.1</f>
        <v>0</v>
      </c>
      <c r="I2408" t="b">
        <f>ABS(output__26[[#This Row],[X-vel]]) &lt;=0.1</f>
        <v>0</v>
      </c>
    </row>
    <row r="2409" spans="1:9" x14ac:dyDescent="0.25">
      <c r="A2409">
        <v>-26143.321999823977</v>
      </c>
      <c r="B2409">
        <v>-0.16993913352081275</v>
      </c>
      <c r="C2409">
        <v>6.2831853071795631</v>
      </c>
      <c r="D2409">
        <v>-0.64866107389487726</v>
      </c>
      <c r="E2409">
        <v>-3.801962955772376</v>
      </c>
      <c r="F2409">
        <v>1.7347234759768071E-17</v>
      </c>
      <c r="G2409" t="b">
        <f>ABS(output__26[[#This Row],[Y-vel]]) &lt;=0.1</f>
        <v>0</v>
      </c>
      <c r="H2409" t="b">
        <f>ABS(output__26[[#This Row],[X-pos]]) &lt;=0.1</f>
        <v>0</v>
      </c>
      <c r="I2409" t="b">
        <f>ABS(output__26[[#This Row],[X-vel]]) &lt;=0.1</f>
        <v>0</v>
      </c>
    </row>
    <row r="2410" spans="1:9" x14ac:dyDescent="0.25">
      <c r="A2410">
        <v>-26143.321999823977</v>
      </c>
      <c r="B2410">
        <v>-0.16993913352081275</v>
      </c>
      <c r="C2410">
        <v>6.2831853071795631</v>
      </c>
      <c r="D2410">
        <v>-0.64866107389487726</v>
      </c>
      <c r="E2410">
        <v>-3.801962955772376</v>
      </c>
      <c r="F2410">
        <v>1.7347234759768071E-17</v>
      </c>
      <c r="G2410" t="b">
        <f>ABS(output__26[[#This Row],[Y-vel]]) &lt;=0.1</f>
        <v>0</v>
      </c>
      <c r="H2410" t="b">
        <f>ABS(output__26[[#This Row],[X-pos]]) &lt;=0.1</f>
        <v>0</v>
      </c>
      <c r="I2410" t="b">
        <f>ABS(output__26[[#This Row],[X-vel]]) &lt;=0.1</f>
        <v>0</v>
      </c>
    </row>
    <row r="2411" spans="1:9" x14ac:dyDescent="0.25">
      <c r="A2411">
        <v>4461.5753462632119</v>
      </c>
      <c r="B2411">
        <v>-1.9624339266380009</v>
      </c>
      <c r="C2411">
        <v>6.2831853071795631</v>
      </c>
      <c r="D2411">
        <v>0.63107517498435295</v>
      </c>
      <c r="E2411">
        <v>-26.284105072666485</v>
      </c>
      <c r="F2411">
        <v>1.7347234759768071E-17</v>
      </c>
      <c r="G2411" t="b">
        <f>ABS(output__26[[#This Row],[Y-vel]]) &lt;=0.1</f>
        <v>0</v>
      </c>
      <c r="H2411" t="b">
        <f>ABS(output__26[[#This Row],[X-pos]]) &lt;=0.1</f>
        <v>0</v>
      </c>
      <c r="I2411" t="b">
        <f>ABS(output__26[[#This Row],[X-vel]]) &lt;=0.1</f>
        <v>0</v>
      </c>
    </row>
    <row r="2412" spans="1:9" x14ac:dyDescent="0.25">
      <c r="A2412">
        <v>-26143.321999823977</v>
      </c>
      <c r="B2412">
        <v>-0.16993913352081275</v>
      </c>
      <c r="C2412">
        <v>6.2831853071795631</v>
      </c>
      <c r="D2412">
        <v>-0.64866107389487726</v>
      </c>
      <c r="E2412">
        <v>-3.801962955772376</v>
      </c>
      <c r="F2412">
        <v>1.7347234759768071E-17</v>
      </c>
      <c r="G2412" t="b">
        <f>ABS(output__26[[#This Row],[Y-vel]]) &lt;=0.1</f>
        <v>0</v>
      </c>
      <c r="H2412" t="b">
        <f>ABS(output__26[[#This Row],[X-pos]]) &lt;=0.1</f>
        <v>0</v>
      </c>
      <c r="I2412" t="b">
        <f>ABS(output__26[[#This Row],[X-vel]]) &lt;=0.1</f>
        <v>0</v>
      </c>
    </row>
    <row r="2413" spans="1:9" x14ac:dyDescent="0.25">
      <c r="A2413">
        <v>2654.55380311412</v>
      </c>
      <c r="B2413">
        <v>-9.391613992175385E-2</v>
      </c>
      <c r="C2413">
        <v>6.2831853071795631</v>
      </c>
      <c r="D2413">
        <v>0.64820580338826406</v>
      </c>
      <c r="E2413">
        <v>-11.783247715849207</v>
      </c>
      <c r="F2413">
        <v>1.7347234759768071E-17</v>
      </c>
      <c r="G2413" t="b">
        <f>ABS(output__26[[#This Row],[Y-vel]]) &lt;=0.1</f>
        <v>0</v>
      </c>
      <c r="H2413" t="b">
        <f>ABS(output__26[[#This Row],[X-pos]]) &lt;=0.1</f>
        <v>0</v>
      </c>
      <c r="I2413" t="b">
        <f>ABS(output__26[[#This Row],[X-vel]]) &lt;=0.1</f>
        <v>0</v>
      </c>
    </row>
    <row r="2414" spans="1:9" x14ac:dyDescent="0.25">
      <c r="A2414">
        <v>1799.5861213841183</v>
      </c>
      <c r="B2414">
        <v>4.5563285444949253E-2</v>
      </c>
      <c r="C2414">
        <v>6.2831853071795631</v>
      </c>
      <c r="D2414">
        <v>-0.64841060860002286</v>
      </c>
      <c r="E2414">
        <v>-15.029641412667962</v>
      </c>
      <c r="F2414">
        <v>1.7347234759768071E-17</v>
      </c>
      <c r="G2414" t="b">
        <f>ABS(output__26[[#This Row],[Y-vel]]) &lt;=0.1</f>
        <v>0</v>
      </c>
      <c r="H2414" t="b">
        <f>ABS(output__26[[#This Row],[X-pos]]) &lt;=0.1</f>
        <v>0</v>
      </c>
      <c r="I2414" t="b">
        <f>ABS(output__26[[#This Row],[X-vel]]) &lt;=0.1</f>
        <v>0</v>
      </c>
    </row>
    <row r="2415" spans="1:9" x14ac:dyDescent="0.25">
      <c r="A2415">
        <v>28264.261171714916</v>
      </c>
      <c r="B2415">
        <v>-2.0947866629549483</v>
      </c>
      <c r="C2415">
        <v>6.2831853071795631</v>
      </c>
      <c r="D2415">
        <v>0.64765075156816887</v>
      </c>
      <c r="E2415">
        <v>-23.114208201819661</v>
      </c>
      <c r="F2415">
        <v>1.7347234759768071E-17</v>
      </c>
      <c r="G2415" t="b">
        <f>ABS(output__26[[#This Row],[Y-vel]]) &lt;=0.1</f>
        <v>0</v>
      </c>
      <c r="H2415" t="b">
        <f>ABS(output__26[[#This Row],[X-pos]]) &lt;=0.1</f>
        <v>0</v>
      </c>
      <c r="I2415" t="b">
        <f>ABS(output__26[[#This Row],[X-vel]]) &lt;=0.1</f>
        <v>0</v>
      </c>
    </row>
    <row r="2416" spans="1:9" x14ac:dyDescent="0.25">
      <c r="A2416">
        <v>20434.164101863171</v>
      </c>
      <c r="B2416">
        <v>-1.1433672805451165</v>
      </c>
      <c r="C2416">
        <v>6.2831853071795631</v>
      </c>
      <c r="D2416">
        <v>0.64798538313436094</v>
      </c>
      <c r="E2416">
        <v>-19.537330312305954</v>
      </c>
      <c r="F2416">
        <v>1.7347234759768071E-17</v>
      </c>
      <c r="G2416" t="b">
        <f>ABS(output__26[[#This Row],[Y-vel]]) &lt;=0.1</f>
        <v>0</v>
      </c>
      <c r="H2416" t="b">
        <f>ABS(output__26[[#This Row],[X-pos]]) &lt;=0.1</f>
        <v>0</v>
      </c>
      <c r="I2416" t="b">
        <f>ABS(output__26[[#This Row],[X-vel]]) &lt;=0.1</f>
        <v>0</v>
      </c>
    </row>
    <row r="2417" spans="1:9" x14ac:dyDescent="0.25">
      <c r="A2417">
        <v>28264.261171714916</v>
      </c>
      <c r="B2417">
        <v>-2.0947866629549483</v>
      </c>
      <c r="C2417">
        <v>6.2831853071795631</v>
      </c>
      <c r="D2417">
        <v>0.64765075156816887</v>
      </c>
      <c r="E2417">
        <v>-23.114208201819661</v>
      </c>
      <c r="F2417">
        <v>1.7347234759768071E-17</v>
      </c>
      <c r="G2417" t="b">
        <f>ABS(output__26[[#This Row],[Y-vel]]) &lt;=0.1</f>
        <v>0</v>
      </c>
      <c r="H2417" t="b">
        <f>ABS(output__26[[#This Row],[X-pos]]) &lt;=0.1</f>
        <v>0</v>
      </c>
      <c r="I2417" t="b">
        <f>ABS(output__26[[#This Row],[X-vel]]) &lt;=0.1</f>
        <v>0</v>
      </c>
    </row>
    <row r="2418" spans="1:9" x14ac:dyDescent="0.25">
      <c r="A2418">
        <v>-10479.23293217844</v>
      </c>
      <c r="B2418">
        <v>-1.041507596117345</v>
      </c>
      <c r="C2418">
        <v>6.2831853071795631</v>
      </c>
      <c r="D2418">
        <v>0.34267155518047232</v>
      </c>
      <c r="E2418">
        <v>-24.683563552363353</v>
      </c>
      <c r="F2418">
        <v>1.7347234759768071E-17</v>
      </c>
      <c r="G2418" t="b">
        <f>ABS(output__26[[#This Row],[Y-vel]]) &lt;=0.1</f>
        <v>0</v>
      </c>
      <c r="H2418" t="b">
        <f>ABS(output__26[[#This Row],[X-pos]]) &lt;=0.1</f>
        <v>0</v>
      </c>
      <c r="I2418" t="b">
        <f>ABS(output__26[[#This Row],[X-vel]]) &lt;=0.1</f>
        <v>0</v>
      </c>
    </row>
    <row r="2419" spans="1:9" x14ac:dyDescent="0.25">
      <c r="A2419">
        <v>13494.520703716369</v>
      </c>
      <c r="B2419">
        <v>-0.15734958793971621</v>
      </c>
      <c r="C2419">
        <v>6.2831853071795631</v>
      </c>
      <c r="D2419">
        <v>0.64833428459994136</v>
      </c>
      <c r="E2419">
        <v>-15.492879588904135</v>
      </c>
      <c r="F2419">
        <v>1.7347234759768071E-17</v>
      </c>
      <c r="G2419" t="b">
        <f>ABS(output__26[[#This Row],[Y-vel]]) &lt;=0.1</f>
        <v>0</v>
      </c>
      <c r="H2419" t="b">
        <f>ABS(output__26[[#This Row],[X-pos]]) &lt;=0.1</f>
        <v>0</v>
      </c>
      <c r="I2419" t="b">
        <f>ABS(output__26[[#This Row],[X-vel]]) &lt;=0.1</f>
        <v>0</v>
      </c>
    </row>
    <row r="2420" spans="1:9" x14ac:dyDescent="0.25">
      <c r="A2420">
        <v>-14566.358783295056</v>
      </c>
      <c r="B2420">
        <v>-9.4410382914574598E-2</v>
      </c>
      <c r="C2420">
        <v>6.2831853071795631</v>
      </c>
      <c r="D2420">
        <v>0.64824589800627419</v>
      </c>
      <c r="E2420">
        <v>-12.765628609691539</v>
      </c>
      <c r="F2420">
        <v>1.7347234759768071E-17</v>
      </c>
      <c r="G2420" t="b">
        <f>ABS(output__26[[#This Row],[Y-vel]]) &lt;=0.1</f>
        <v>0</v>
      </c>
      <c r="H2420" t="b">
        <f>ABS(output__26[[#This Row],[X-pos]]) &lt;=0.1</f>
        <v>0</v>
      </c>
      <c r="I2420" t="b">
        <f>ABS(output__26[[#This Row],[X-vel]]) &lt;=0.1</f>
        <v>0</v>
      </c>
    </row>
    <row r="2421" spans="1:9" x14ac:dyDescent="0.25">
      <c r="A2421">
        <v>-2705.2374232212869</v>
      </c>
      <c r="B2421">
        <v>-8.1181242740456794E-2</v>
      </c>
      <c r="C2421">
        <v>6.2831853071795631</v>
      </c>
      <c r="D2421">
        <v>-0.63551663648004308</v>
      </c>
      <c r="E2421">
        <v>-14.561827787450381</v>
      </c>
      <c r="F2421">
        <v>1.7347234759768071E-17</v>
      </c>
      <c r="G2421" t="b">
        <f>ABS(output__26[[#This Row],[Y-vel]]) &lt;=0.1</f>
        <v>0</v>
      </c>
      <c r="H2421" t="b">
        <f>ABS(output__26[[#This Row],[X-pos]]) &lt;=0.1</f>
        <v>0</v>
      </c>
      <c r="I2421" t="b">
        <f>ABS(output__26[[#This Row],[X-vel]]) &lt;=0.1</f>
        <v>0</v>
      </c>
    </row>
    <row r="2422" spans="1:9" x14ac:dyDescent="0.25">
      <c r="A2422">
        <v>2252.8271748251909</v>
      </c>
      <c r="B2422">
        <v>-0.11956942672108961</v>
      </c>
      <c r="C2422">
        <v>6.2831853071795631</v>
      </c>
      <c r="D2422">
        <v>0.64819138731331227</v>
      </c>
      <c r="E2422">
        <v>-11.783234532386208</v>
      </c>
      <c r="F2422">
        <v>1.7347234759768071E-17</v>
      </c>
      <c r="G2422" t="b">
        <f>ABS(output__26[[#This Row],[Y-vel]]) &lt;=0.1</f>
        <v>0</v>
      </c>
      <c r="H2422" t="b">
        <f>ABS(output__26[[#This Row],[X-pos]]) &lt;=0.1</f>
        <v>0</v>
      </c>
      <c r="I2422" t="b">
        <f>ABS(output__26[[#This Row],[X-vel]]) &lt;=0.1</f>
        <v>0</v>
      </c>
    </row>
    <row r="2423" spans="1:9" x14ac:dyDescent="0.25">
      <c r="A2423">
        <v>28264.261171714916</v>
      </c>
      <c r="B2423">
        <v>-2.0947866629549483</v>
      </c>
      <c r="C2423">
        <v>6.2831853071795631</v>
      </c>
      <c r="D2423">
        <v>0.64765075156816887</v>
      </c>
      <c r="E2423">
        <v>-23.114208201819661</v>
      </c>
      <c r="F2423">
        <v>1.7347234759768071E-17</v>
      </c>
      <c r="G2423" t="b">
        <f>ABS(output__26[[#This Row],[Y-vel]]) &lt;=0.1</f>
        <v>0</v>
      </c>
      <c r="H2423" t="b">
        <f>ABS(output__26[[#This Row],[X-pos]]) &lt;=0.1</f>
        <v>0</v>
      </c>
      <c r="I2423" t="b">
        <f>ABS(output__26[[#This Row],[X-vel]]) &lt;=0.1</f>
        <v>0</v>
      </c>
    </row>
    <row r="2424" spans="1:9" x14ac:dyDescent="0.25">
      <c r="A2424">
        <v>-14536.053224845733</v>
      </c>
      <c r="B2424">
        <v>4.9081678315139765E-2</v>
      </c>
      <c r="C2424">
        <v>6.2831853071795631</v>
      </c>
      <c r="D2424">
        <v>0.64832653996828238</v>
      </c>
      <c r="E2424">
        <v>-12.765701655805115</v>
      </c>
      <c r="F2424">
        <v>1.7347234759768071E-17</v>
      </c>
      <c r="G2424" t="b">
        <f>ABS(output__26[[#This Row],[Y-vel]]) &lt;=0.1</f>
        <v>0</v>
      </c>
      <c r="H2424" t="b">
        <f>ABS(output__26[[#This Row],[X-pos]]) &lt;=0.1</f>
        <v>0</v>
      </c>
      <c r="I2424" t="b">
        <f>ABS(output__26[[#This Row],[X-vel]]) &lt;=0.1</f>
        <v>0</v>
      </c>
    </row>
    <row r="2425" spans="1:9" x14ac:dyDescent="0.25">
      <c r="A2425">
        <v>22612.55601790774</v>
      </c>
      <c r="B2425">
        <v>-1.764390239450663</v>
      </c>
      <c r="C2425">
        <v>6.2831853071795631</v>
      </c>
      <c r="D2425">
        <v>0.6476970191197724</v>
      </c>
      <c r="E2425">
        <v>-20.650879128177206</v>
      </c>
      <c r="F2425">
        <v>1.7347234759768071E-17</v>
      </c>
      <c r="G2425" t="b">
        <f>ABS(output__26[[#This Row],[Y-vel]]) &lt;=0.1</f>
        <v>0</v>
      </c>
      <c r="H2425" t="b">
        <f>ABS(output__26[[#This Row],[X-pos]]) &lt;=0.1</f>
        <v>0</v>
      </c>
      <c r="I2425" t="b">
        <f>ABS(output__26[[#This Row],[X-vel]]) &lt;=0.1</f>
        <v>0</v>
      </c>
    </row>
    <row r="2426" spans="1:9" x14ac:dyDescent="0.25">
      <c r="A2426">
        <v>28264.261171714916</v>
      </c>
      <c r="B2426">
        <v>-2.0947866629549483</v>
      </c>
      <c r="C2426">
        <v>6.2831853071795631</v>
      </c>
      <c r="D2426">
        <v>0.64765075156816887</v>
      </c>
      <c r="E2426">
        <v>-23.114208201819661</v>
      </c>
      <c r="F2426">
        <v>1.7347234759768071E-17</v>
      </c>
      <c r="G2426" t="b">
        <f>ABS(output__26[[#This Row],[Y-vel]]) &lt;=0.1</f>
        <v>0</v>
      </c>
      <c r="H2426" t="b">
        <f>ABS(output__26[[#This Row],[X-pos]]) &lt;=0.1</f>
        <v>0</v>
      </c>
      <c r="I2426" t="b">
        <f>ABS(output__26[[#This Row],[X-vel]]) &lt;=0.1</f>
        <v>0</v>
      </c>
    </row>
    <row r="2427" spans="1:9" x14ac:dyDescent="0.25">
      <c r="A2427">
        <v>-16174.070204284759</v>
      </c>
      <c r="B2427">
        <v>-1.8801981708072315</v>
      </c>
      <c r="C2427">
        <v>6.2831853071795631</v>
      </c>
      <c r="D2427">
        <v>-0.64765922906645879</v>
      </c>
      <c r="E2427">
        <v>-21.143147579833503</v>
      </c>
      <c r="F2427">
        <v>1.7347234759768071E-17</v>
      </c>
      <c r="G2427" t="b">
        <f>ABS(output__26[[#This Row],[Y-vel]]) &lt;=0.1</f>
        <v>0</v>
      </c>
      <c r="H2427" t="b">
        <f>ABS(output__26[[#This Row],[X-pos]]) &lt;=0.1</f>
        <v>0</v>
      </c>
      <c r="I2427" t="b">
        <f>ABS(output__26[[#This Row],[X-vel]]) &lt;=0.1</f>
        <v>0</v>
      </c>
    </row>
    <row r="2428" spans="1:9" x14ac:dyDescent="0.25">
      <c r="A2428">
        <v>-26143.321999823977</v>
      </c>
      <c r="B2428">
        <v>-0.16993913352081275</v>
      </c>
      <c r="C2428">
        <v>6.2831853071795631</v>
      </c>
      <c r="D2428">
        <v>-0.64866107389487726</v>
      </c>
      <c r="E2428">
        <v>-3.801962955772376</v>
      </c>
      <c r="F2428">
        <v>1.7347234759768071E-17</v>
      </c>
      <c r="G2428" t="b">
        <f>ABS(output__26[[#This Row],[Y-vel]]) &lt;=0.1</f>
        <v>0</v>
      </c>
      <c r="H2428" t="b">
        <f>ABS(output__26[[#This Row],[X-pos]]) &lt;=0.1</f>
        <v>0</v>
      </c>
      <c r="I2428" t="b">
        <f>ABS(output__26[[#This Row],[X-vel]]) &lt;=0.1</f>
        <v>0</v>
      </c>
    </row>
    <row r="2429" spans="1:9" x14ac:dyDescent="0.25">
      <c r="A2429">
        <v>15619.610888061154</v>
      </c>
      <c r="B2429">
        <v>-0.79739410730693772</v>
      </c>
      <c r="C2429">
        <v>6.2831853071795631</v>
      </c>
      <c r="D2429">
        <v>0.64868370280862719</v>
      </c>
      <c r="E2429">
        <v>-28.164933714570285</v>
      </c>
      <c r="F2429">
        <v>1.7347234759768071E-17</v>
      </c>
      <c r="G2429" t="b">
        <f>ABS(output__26[[#This Row],[Y-vel]]) &lt;=0.1</f>
        <v>0</v>
      </c>
      <c r="H2429" t="b">
        <f>ABS(output__26[[#This Row],[X-pos]]) &lt;=0.1</f>
        <v>0</v>
      </c>
      <c r="I2429" t="b">
        <f>ABS(output__26[[#This Row],[X-vel]]) &lt;=0.1</f>
        <v>0</v>
      </c>
    </row>
    <row r="2430" spans="1:9" x14ac:dyDescent="0.25">
      <c r="A2430">
        <v>15181.462055694428</v>
      </c>
      <c r="B2430">
        <v>-0.31546392438493465</v>
      </c>
      <c r="C2430">
        <v>6.2831853071795631</v>
      </c>
      <c r="D2430">
        <v>0.64830057444810285</v>
      </c>
      <c r="E2430">
        <v>-16.629710159605334</v>
      </c>
      <c r="F2430">
        <v>1.7347234759768071E-17</v>
      </c>
      <c r="G2430" t="b">
        <f>ABS(output__26[[#This Row],[Y-vel]]) &lt;=0.1</f>
        <v>0</v>
      </c>
      <c r="H2430" t="b">
        <f>ABS(output__26[[#This Row],[X-pos]]) &lt;=0.1</f>
        <v>0</v>
      </c>
      <c r="I2430" t="b">
        <f>ABS(output__26[[#This Row],[X-vel]]) &lt;=0.1</f>
        <v>0</v>
      </c>
    </row>
    <row r="2431" spans="1:9" x14ac:dyDescent="0.25">
      <c r="A2431">
        <v>517.19699005867778</v>
      </c>
      <c r="B2431">
        <v>-0.53956174817181113</v>
      </c>
      <c r="C2431">
        <v>6.2831853071795631</v>
      </c>
      <c r="D2431">
        <v>-0.64867032337058683</v>
      </c>
      <c r="E2431">
        <v>-25.579520289619101</v>
      </c>
      <c r="F2431">
        <v>1.7347234759768071E-17</v>
      </c>
      <c r="G2431" t="b">
        <f>ABS(output__26[[#This Row],[Y-vel]]) &lt;=0.1</f>
        <v>0</v>
      </c>
      <c r="H2431" t="b">
        <f>ABS(output__26[[#This Row],[X-pos]]) &lt;=0.1</f>
        <v>0</v>
      </c>
      <c r="I2431" t="b">
        <f>ABS(output__26[[#This Row],[X-vel]]) &lt;=0.1</f>
        <v>0</v>
      </c>
    </row>
    <row r="2432" spans="1:9" x14ac:dyDescent="0.25">
      <c r="A2432">
        <v>-26143.321999823977</v>
      </c>
      <c r="B2432">
        <v>-0.16993913352081275</v>
      </c>
      <c r="C2432">
        <v>6.2831853071795631</v>
      </c>
      <c r="D2432">
        <v>-0.64866107389487726</v>
      </c>
      <c r="E2432">
        <v>-3.801962955772376</v>
      </c>
      <c r="F2432">
        <v>1.7347234759768071E-17</v>
      </c>
      <c r="G2432" t="b">
        <f>ABS(output__26[[#This Row],[Y-vel]]) &lt;=0.1</f>
        <v>0</v>
      </c>
      <c r="H2432" t="b">
        <f>ABS(output__26[[#This Row],[X-pos]]) &lt;=0.1</f>
        <v>0</v>
      </c>
      <c r="I2432" t="b">
        <f>ABS(output__26[[#This Row],[X-vel]]) &lt;=0.1</f>
        <v>0</v>
      </c>
    </row>
    <row r="2433" spans="1:9" x14ac:dyDescent="0.25">
      <c r="A2433">
        <v>-26143.321999823977</v>
      </c>
      <c r="B2433">
        <v>-0.16993913352081275</v>
      </c>
      <c r="C2433">
        <v>6.2831853071795631</v>
      </c>
      <c r="D2433">
        <v>-0.64866107389487726</v>
      </c>
      <c r="E2433">
        <v>-3.801962955772376</v>
      </c>
      <c r="F2433">
        <v>1.7347234759768071E-17</v>
      </c>
      <c r="G2433" t="b">
        <f>ABS(output__26[[#This Row],[Y-vel]]) &lt;=0.1</f>
        <v>0</v>
      </c>
      <c r="H2433" t="b">
        <f>ABS(output__26[[#This Row],[X-pos]]) &lt;=0.1</f>
        <v>0</v>
      </c>
      <c r="I2433" t="b">
        <f>ABS(output__26[[#This Row],[X-vel]]) &lt;=0.1</f>
        <v>0</v>
      </c>
    </row>
    <row r="2434" spans="1:9" x14ac:dyDescent="0.25">
      <c r="A2434">
        <v>-2309.1253081758618</v>
      </c>
      <c r="B2434">
        <v>-1.4900349323340598</v>
      </c>
      <c r="C2434">
        <v>6.2831853071795631</v>
      </c>
      <c r="D2434">
        <v>-0.64812668174488741</v>
      </c>
      <c r="E2434">
        <v>-25.418637413166802</v>
      </c>
      <c r="F2434">
        <v>1.7347234759768071E-17</v>
      </c>
      <c r="G2434" t="b">
        <f>ABS(output__26[[#This Row],[Y-vel]]) &lt;=0.1</f>
        <v>0</v>
      </c>
      <c r="H2434" t="b">
        <f>ABS(output__26[[#This Row],[X-pos]]) &lt;=0.1</f>
        <v>0</v>
      </c>
      <c r="I2434" t="b">
        <f>ABS(output__26[[#This Row],[X-vel]]) &lt;=0.1</f>
        <v>0</v>
      </c>
    </row>
    <row r="2435" spans="1:9" x14ac:dyDescent="0.25">
      <c r="A2435">
        <v>936.07673828912402</v>
      </c>
      <c r="B2435">
        <v>-1.7037344677222892</v>
      </c>
      <c r="C2435">
        <v>6.2831853071795631</v>
      </c>
      <c r="D2435">
        <v>0.64796728527260528</v>
      </c>
      <c r="E2435">
        <v>-24.762716051566212</v>
      </c>
      <c r="F2435">
        <v>1.7347234759768071E-17</v>
      </c>
      <c r="G2435" t="b">
        <f>ABS(output__26[[#This Row],[Y-vel]]) &lt;=0.1</f>
        <v>0</v>
      </c>
      <c r="H2435" t="b">
        <f>ABS(output__26[[#This Row],[X-pos]]) &lt;=0.1</f>
        <v>0</v>
      </c>
      <c r="I2435" t="b">
        <f>ABS(output__26[[#This Row],[X-vel]]) &lt;=0.1</f>
        <v>0</v>
      </c>
    </row>
    <row r="2436" spans="1:9" x14ac:dyDescent="0.25">
      <c r="A2436">
        <v>-19231.300152978885</v>
      </c>
      <c r="B2436">
        <v>-1.5113715579565881</v>
      </c>
      <c r="C2436">
        <v>6.2831853071795631</v>
      </c>
      <c r="D2436">
        <v>0.63943221858777921</v>
      </c>
      <c r="E2436">
        <v>-17.296357259196537</v>
      </c>
      <c r="F2436">
        <v>1.7347234759768071E-17</v>
      </c>
      <c r="G2436" t="b">
        <f>ABS(output__26[[#This Row],[Y-vel]]) &lt;=0.1</f>
        <v>0</v>
      </c>
      <c r="H2436" t="b">
        <f>ABS(output__26[[#This Row],[X-pos]]) &lt;=0.1</f>
        <v>0</v>
      </c>
      <c r="I2436" t="b">
        <f>ABS(output__26[[#This Row],[X-vel]]) &lt;=0.1</f>
        <v>0</v>
      </c>
    </row>
    <row r="2437" spans="1:9" x14ac:dyDescent="0.25">
      <c r="A2437">
        <v>-14137.309007434313</v>
      </c>
      <c r="B2437">
        <v>-0.48576415099871717</v>
      </c>
      <c r="C2437">
        <v>6.2831853071795631</v>
      </c>
      <c r="D2437">
        <v>-0.64852321746894792</v>
      </c>
      <c r="E2437">
        <v>-22.567756516299095</v>
      </c>
      <c r="F2437">
        <v>1.7347234759768071E-17</v>
      </c>
      <c r="G2437" t="b">
        <f>ABS(output__26[[#This Row],[Y-vel]]) &lt;=0.1</f>
        <v>0</v>
      </c>
      <c r="H2437" t="b">
        <f>ABS(output__26[[#This Row],[X-pos]]) &lt;=0.1</f>
        <v>0</v>
      </c>
      <c r="I2437" t="b">
        <f>ABS(output__26[[#This Row],[X-vel]]) &lt;=0.1</f>
        <v>0</v>
      </c>
    </row>
    <row r="2438" spans="1:9" x14ac:dyDescent="0.25">
      <c r="A2438">
        <v>-9738.1984149044911</v>
      </c>
      <c r="B2438">
        <v>-0.14929680848530258</v>
      </c>
      <c r="C2438">
        <v>6.2831853071795631</v>
      </c>
      <c r="D2438">
        <v>0.64828974948283502</v>
      </c>
      <c r="E2438">
        <v>-14.443694759924908</v>
      </c>
      <c r="F2438">
        <v>1.7347234759768071E-17</v>
      </c>
      <c r="G2438" t="b">
        <f>ABS(output__26[[#This Row],[Y-vel]]) &lt;=0.1</f>
        <v>0</v>
      </c>
      <c r="H2438" t="b">
        <f>ABS(output__26[[#This Row],[X-pos]]) &lt;=0.1</f>
        <v>0</v>
      </c>
      <c r="I2438" t="b">
        <f>ABS(output__26[[#This Row],[X-vel]]) &lt;=0.1</f>
        <v>0</v>
      </c>
    </row>
    <row r="2439" spans="1:9" x14ac:dyDescent="0.25">
      <c r="A2439">
        <v>-5965.2921121127038</v>
      </c>
      <c r="B2439">
        <v>2.3456144777401544E-2</v>
      </c>
      <c r="C2439">
        <v>6.2831853071795631</v>
      </c>
      <c r="D2439">
        <v>-0.64883039193668479</v>
      </c>
      <c r="E2439">
        <v>-22.934214551737195</v>
      </c>
      <c r="F2439">
        <v>1.7347234759768071E-17</v>
      </c>
      <c r="G2439" t="b">
        <f>ABS(output__26[[#This Row],[Y-vel]]) &lt;=0.1</f>
        <v>0</v>
      </c>
      <c r="H2439" t="b">
        <f>ABS(output__26[[#This Row],[X-pos]]) &lt;=0.1</f>
        <v>0</v>
      </c>
      <c r="I2439" t="b">
        <f>ABS(output__26[[#This Row],[X-vel]]) &lt;=0.1</f>
        <v>0</v>
      </c>
    </row>
    <row r="2440" spans="1:9" x14ac:dyDescent="0.25">
      <c r="A2440">
        <v>20135.209378436393</v>
      </c>
      <c r="B2440">
        <v>-1.3108513741799492</v>
      </c>
      <c r="C2440">
        <v>6.2831853071795631</v>
      </c>
      <c r="D2440">
        <v>-0.64819447751537751</v>
      </c>
      <c r="E2440">
        <v>-24.928963755123767</v>
      </c>
      <c r="F2440">
        <v>1.7347234759768071E-17</v>
      </c>
      <c r="G2440" t="b">
        <f>ABS(output__26[[#This Row],[Y-vel]]) &lt;=0.1</f>
        <v>0</v>
      </c>
      <c r="H2440" t="b">
        <f>ABS(output__26[[#This Row],[X-pos]]) &lt;=0.1</f>
        <v>0</v>
      </c>
      <c r="I2440" t="b">
        <f>ABS(output__26[[#This Row],[X-vel]]) &lt;=0.1</f>
        <v>0</v>
      </c>
    </row>
    <row r="2441" spans="1:9" x14ac:dyDescent="0.25">
      <c r="A2441">
        <v>28264.261171714916</v>
      </c>
      <c r="B2441">
        <v>-2.0947866629549483</v>
      </c>
      <c r="C2441">
        <v>6.2831853071795631</v>
      </c>
      <c r="D2441">
        <v>0.64765075156816887</v>
      </c>
      <c r="E2441">
        <v>-23.114208201819661</v>
      </c>
      <c r="F2441">
        <v>1.7347234759768071E-17</v>
      </c>
      <c r="G2441" t="b">
        <f>ABS(output__26[[#This Row],[Y-vel]]) &lt;=0.1</f>
        <v>0</v>
      </c>
      <c r="H2441" t="b">
        <f>ABS(output__26[[#This Row],[X-pos]]) &lt;=0.1</f>
        <v>0</v>
      </c>
      <c r="I2441" t="b">
        <f>ABS(output__26[[#This Row],[X-vel]]) &lt;=0.1</f>
        <v>0</v>
      </c>
    </row>
    <row r="2442" spans="1:9" x14ac:dyDescent="0.25">
      <c r="A2442">
        <v>-1000.3062500531898</v>
      </c>
      <c r="B2442">
        <v>-0.19508277522747619</v>
      </c>
      <c r="C2442">
        <v>6.2831853071795631</v>
      </c>
      <c r="D2442">
        <v>0.64186911250465772</v>
      </c>
      <c r="E2442">
        <v>-26.052849371768765</v>
      </c>
      <c r="F2442">
        <v>1.7347234759768071E-17</v>
      </c>
      <c r="G2442" t="b">
        <f>ABS(output__26[[#This Row],[Y-vel]]) &lt;=0.1</f>
        <v>0</v>
      </c>
      <c r="H2442" t="b">
        <f>ABS(output__26[[#This Row],[X-pos]]) &lt;=0.1</f>
        <v>0</v>
      </c>
      <c r="I2442" t="b">
        <f>ABS(output__26[[#This Row],[X-vel]]) &lt;=0.1</f>
        <v>0</v>
      </c>
    </row>
    <row r="2443" spans="1:9" x14ac:dyDescent="0.25">
      <c r="A2443">
        <v>-1498.791777703681</v>
      </c>
      <c r="B2443">
        <v>-0.15630197180812977</v>
      </c>
      <c r="C2443">
        <v>6.2831853071795631</v>
      </c>
      <c r="D2443">
        <v>0.64825906761236562</v>
      </c>
      <c r="E2443">
        <v>-13.850618774615649</v>
      </c>
      <c r="F2443">
        <v>1.7347234759768071E-17</v>
      </c>
      <c r="G2443" t="b">
        <f>ABS(output__26[[#This Row],[Y-vel]]) &lt;=0.1</f>
        <v>0</v>
      </c>
      <c r="H2443" t="b">
        <f>ABS(output__26[[#This Row],[X-pos]]) &lt;=0.1</f>
        <v>0</v>
      </c>
      <c r="I2443" t="b">
        <f>ABS(output__26[[#This Row],[X-vel]]) &lt;=0.1</f>
        <v>0</v>
      </c>
    </row>
    <row r="2444" spans="1:9" x14ac:dyDescent="0.25">
      <c r="A2444">
        <v>-7169.958535476384</v>
      </c>
      <c r="B2444">
        <v>-1.9899653441345357</v>
      </c>
      <c r="C2444">
        <v>6.2831853071795631</v>
      </c>
      <c r="D2444">
        <v>-0.64788879821565482</v>
      </c>
      <c r="E2444">
        <v>-26.129442070984187</v>
      </c>
      <c r="F2444">
        <v>1.7347234759768071E-17</v>
      </c>
      <c r="G2444" t="b">
        <f>ABS(output__26[[#This Row],[Y-vel]]) &lt;=0.1</f>
        <v>0</v>
      </c>
      <c r="H2444" t="b">
        <f>ABS(output__26[[#This Row],[X-pos]]) &lt;=0.1</f>
        <v>0</v>
      </c>
      <c r="I2444" t="b">
        <f>ABS(output__26[[#This Row],[X-vel]]) &lt;=0.1</f>
        <v>0</v>
      </c>
    </row>
    <row r="2445" spans="1:9" x14ac:dyDescent="0.25">
      <c r="A2445">
        <v>248.65341689755161</v>
      </c>
      <c r="B2445">
        <v>-1.9012106069247845</v>
      </c>
      <c r="C2445">
        <v>6.2831853071795631</v>
      </c>
      <c r="D2445">
        <v>0.64775717884527417</v>
      </c>
      <c r="E2445">
        <v>-26.587925709987612</v>
      </c>
      <c r="F2445">
        <v>1.7347234759768071E-17</v>
      </c>
      <c r="G2445" t="b">
        <f>ABS(output__26[[#This Row],[Y-vel]]) &lt;=0.1</f>
        <v>0</v>
      </c>
      <c r="H2445" t="b">
        <f>ABS(output__26[[#This Row],[X-pos]]) &lt;=0.1</f>
        <v>0</v>
      </c>
      <c r="I2445" t="b">
        <f>ABS(output__26[[#This Row],[X-vel]]) &lt;=0.1</f>
        <v>0</v>
      </c>
    </row>
    <row r="2446" spans="1:9" x14ac:dyDescent="0.25">
      <c r="A2446">
        <v>-26143.321999823977</v>
      </c>
      <c r="B2446">
        <v>-0.16993913352081275</v>
      </c>
      <c r="C2446">
        <v>6.2831853071795631</v>
      </c>
      <c r="D2446">
        <v>-0.64866107389487726</v>
      </c>
      <c r="E2446">
        <v>-3.801962955772376</v>
      </c>
      <c r="F2446">
        <v>1.7347234759768071E-17</v>
      </c>
      <c r="G2446" t="b">
        <f>ABS(output__26[[#This Row],[Y-vel]]) &lt;=0.1</f>
        <v>0</v>
      </c>
      <c r="H2446" t="b">
        <f>ABS(output__26[[#This Row],[X-pos]]) &lt;=0.1</f>
        <v>0</v>
      </c>
      <c r="I2446" t="b">
        <f>ABS(output__26[[#This Row],[X-vel]]) &lt;=0.1</f>
        <v>0</v>
      </c>
    </row>
    <row r="2447" spans="1:9" x14ac:dyDescent="0.25">
      <c r="A2447">
        <v>-13715.120274890643</v>
      </c>
      <c r="B2447">
        <v>-5.6015421333462934E-2</v>
      </c>
      <c r="C2447">
        <v>6.2831853071795631</v>
      </c>
      <c r="D2447">
        <v>0.64828330359825592</v>
      </c>
      <c r="E2447">
        <v>-13.129758908858291</v>
      </c>
      <c r="F2447">
        <v>1.7347234759768071E-17</v>
      </c>
      <c r="G2447" t="b">
        <f>ABS(output__26[[#This Row],[Y-vel]]) &lt;=0.1</f>
        <v>0</v>
      </c>
      <c r="H2447" t="b">
        <f>ABS(output__26[[#This Row],[X-pos]]) &lt;=0.1</f>
        <v>0</v>
      </c>
      <c r="I2447" t="b">
        <f>ABS(output__26[[#This Row],[X-vel]]) &lt;=0.1</f>
        <v>0</v>
      </c>
    </row>
    <row r="2448" spans="1:9" x14ac:dyDescent="0.25">
      <c r="A2448">
        <v>-26143.321999823977</v>
      </c>
      <c r="B2448">
        <v>-0.16993913352081275</v>
      </c>
      <c r="C2448">
        <v>6.2831853071795631</v>
      </c>
      <c r="D2448">
        <v>-0.64866107389487726</v>
      </c>
      <c r="E2448">
        <v>-3.801962955772376</v>
      </c>
      <c r="F2448">
        <v>1.7347234759768071E-17</v>
      </c>
      <c r="G2448" t="b">
        <f>ABS(output__26[[#This Row],[Y-vel]]) &lt;=0.1</f>
        <v>0</v>
      </c>
      <c r="H2448" t="b">
        <f>ABS(output__26[[#This Row],[X-pos]]) &lt;=0.1</f>
        <v>0</v>
      </c>
      <c r="I2448" t="b">
        <f>ABS(output__26[[#This Row],[X-vel]]) &lt;=0.1</f>
        <v>0</v>
      </c>
    </row>
    <row r="2449" spans="1:9" x14ac:dyDescent="0.25">
      <c r="A2449">
        <v>-16322.429548751474</v>
      </c>
      <c r="B2449">
        <v>-0.38266536406926166</v>
      </c>
      <c r="C2449">
        <v>6.2831853071795631</v>
      </c>
      <c r="D2449">
        <v>-0.64841280669504797</v>
      </c>
      <c r="E2449">
        <v>-19.537692306531405</v>
      </c>
      <c r="F2449">
        <v>1.7347234759768071E-17</v>
      </c>
      <c r="G2449" t="b">
        <f>ABS(output__26[[#This Row],[Y-vel]]) &lt;=0.1</f>
        <v>0</v>
      </c>
      <c r="H2449" t="b">
        <f>ABS(output__26[[#This Row],[X-pos]]) &lt;=0.1</f>
        <v>0</v>
      </c>
      <c r="I2449" t="b">
        <f>ABS(output__26[[#This Row],[X-vel]]) &lt;=0.1</f>
        <v>0</v>
      </c>
    </row>
    <row r="2450" spans="1:9" x14ac:dyDescent="0.25">
      <c r="A2450">
        <v>27069.48858685284</v>
      </c>
      <c r="B2450">
        <v>-0.28858431698450548</v>
      </c>
      <c r="C2450">
        <v>6.2831853071795631</v>
      </c>
      <c r="D2450">
        <v>0.64870692459418577</v>
      </c>
      <c r="E2450">
        <v>-23.824703543849949</v>
      </c>
      <c r="F2450">
        <v>1.7347234759768071E-17</v>
      </c>
      <c r="G2450" t="b">
        <f>ABS(output__26[[#This Row],[Y-vel]]) &lt;=0.1</f>
        <v>0</v>
      </c>
      <c r="H2450" t="b">
        <f>ABS(output__26[[#This Row],[X-pos]]) &lt;=0.1</f>
        <v>0</v>
      </c>
      <c r="I2450" t="b">
        <f>ABS(output__26[[#This Row],[X-vel]]) &lt;=0.1</f>
        <v>0</v>
      </c>
    </row>
    <row r="2451" spans="1:9" x14ac:dyDescent="0.25">
      <c r="A2451">
        <v>10648.369701492884</v>
      </c>
      <c r="B2451">
        <v>-0.86922914900685178</v>
      </c>
      <c r="C2451">
        <v>6.2831853071795631</v>
      </c>
      <c r="D2451">
        <v>0.64782671229484567</v>
      </c>
      <c r="E2451">
        <v>-13.129346408893989</v>
      </c>
      <c r="F2451">
        <v>1.7347234759768071E-17</v>
      </c>
      <c r="G2451" t="b">
        <f>ABS(output__26[[#This Row],[Y-vel]]) &lt;=0.1</f>
        <v>0</v>
      </c>
      <c r="H2451" t="b">
        <f>ABS(output__26[[#This Row],[X-pos]]) &lt;=0.1</f>
        <v>0</v>
      </c>
      <c r="I2451" t="b">
        <f>ABS(output__26[[#This Row],[X-vel]]) &lt;=0.1</f>
        <v>0</v>
      </c>
    </row>
    <row r="2452" spans="1:9" x14ac:dyDescent="0.25">
      <c r="A2452">
        <v>-21745.796215026021</v>
      </c>
      <c r="B2452">
        <v>-0.33759060617251591</v>
      </c>
      <c r="C2452">
        <v>6.2831853071795631</v>
      </c>
      <c r="D2452">
        <v>0.64786832202080569</v>
      </c>
      <c r="E2452">
        <v>-8.0986451282913006</v>
      </c>
      <c r="F2452">
        <v>1.7347234759768071E-17</v>
      </c>
      <c r="G2452" t="b">
        <f>ABS(output__26[[#This Row],[Y-vel]]) &lt;=0.1</f>
        <v>0</v>
      </c>
      <c r="H2452" t="b">
        <f>ABS(output__26[[#This Row],[X-pos]]) &lt;=0.1</f>
        <v>0</v>
      </c>
      <c r="I2452" t="b">
        <f>ABS(output__26[[#This Row],[X-vel]]) &lt;=0.1</f>
        <v>0</v>
      </c>
    </row>
    <row r="2453" spans="1:9" x14ac:dyDescent="0.25">
      <c r="A2453">
        <v>-25381.010778210682</v>
      </c>
      <c r="B2453">
        <v>9.4614648279147395E-2</v>
      </c>
      <c r="C2453">
        <v>6.2831853071795631</v>
      </c>
      <c r="D2453">
        <v>0.62473726707939192</v>
      </c>
      <c r="E2453">
        <v>-1.0369129955126788</v>
      </c>
      <c r="F2453">
        <v>1.7347234759768071E-17</v>
      </c>
      <c r="G2453" t="b">
        <f>ABS(output__26[[#This Row],[Y-vel]]) &lt;=0.1</f>
        <v>0</v>
      </c>
      <c r="H2453" t="b">
        <f>ABS(output__26[[#This Row],[X-pos]]) &lt;=0.1</f>
        <v>0</v>
      </c>
      <c r="I2453" t="b">
        <f>ABS(output__26[[#This Row],[X-vel]]) &lt;=0.1</f>
        <v>0</v>
      </c>
    </row>
    <row r="2454" spans="1:9" x14ac:dyDescent="0.25">
      <c r="A2454">
        <v>-11981.802647365272</v>
      </c>
      <c r="B2454">
        <v>-0.82000714861428281</v>
      </c>
      <c r="C2454">
        <v>6.2831853071795631</v>
      </c>
      <c r="D2454">
        <v>0.64788592140580248</v>
      </c>
      <c r="E2454">
        <v>-13.850284544176994</v>
      </c>
      <c r="F2454">
        <v>1.7347234759768071E-17</v>
      </c>
      <c r="G2454" t="b">
        <f>ABS(output__26[[#This Row],[Y-vel]]) &lt;=0.1</f>
        <v>0</v>
      </c>
      <c r="H2454" t="b">
        <f>ABS(output__26[[#This Row],[X-pos]]) &lt;=0.1</f>
        <v>0</v>
      </c>
      <c r="I2454" t="b">
        <f>ABS(output__26[[#This Row],[X-vel]]) &lt;=0.1</f>
        <v>0</v>
      </c>
    </row>
    <row r="2455" spans="1:9" x14ac:dyDescent="0.25">
      <c r="A2455">
        <v>-17137.841001644305</v>
      </c>
      <c r="B2455">
        <v>-0.16975357874119945</v>
      </c>
      <c r="C2455">
        <v>6.2831853071795631</v>
      </c>
      <c r="D2455">
        <v>-0.64857105568455375</v>
      </c>
      <c r="E2455">
        <v>-20.251466618421084</v>
      </c>
      <c r="F2455">
        <v>1.7347234759768071E-17</v>
      </c>
      <c r="G2455" t="b">
        <f>ABS(output__26[[#This Row],[Y-vel]]) &lt;=0.1</f>
        <v>0</v>
      </c>
      <c r="H2455" t="b">
        <f>ABS(output__26[[#This Row],[X-pos]]) &lt;=0.1</f>
        <v>0</v>
      </c>
      <c r="I2455" t="b">
        <f>ABS(output__26[[#This Row],[X-vel]]) &lt;=0.1</f>
        <v>0</v>
      </c>
    </row>
    <row r="2456" spans="1:9" x14ac:dyDescent="0.25">
      <c r="A2456">
        <v>-7222.1431499552928</v>
      </c>
      <c r="B2456">
        <v>-0.83300947530478298</v>
      </c>
      <c r="C2456">
        <v>6.2831853071795631</v>
      </c>
      <c r="D2456">
        <v>0.64792726968345438</v>
      </c>
      <c r="E2456">
        <v>-14.912621497520638</v>
      </c>
      <c r="F2456">
        <v>1.7347234759768071E-17</v>
      </c>
      <c r="G2456" t="b">
        <f>ABS(output__26[[#This Row],[Y-vel]]) &lt;=0.1</f>
        <v>0</v>
      </c>
      <c r="H2456" t="b">
        <f>ABS(output__26[[#This Row],[X-pos]]) &lt;=0.1</f>
        <v>0</v>
      </c>
      <c r="I2456" t="b">
        <f>ABS(output__26[[#This Row],[X-vel]]) &lt;=0.1</f>
        <v>0</v>
      </c>
    </row>
    <row r="2457" spans="1:9" x14ac:dyDescent="0.25">
      <c r="A2457">
        <v>5289.7108601731543</v>
      </c>
      <c r="B2457">
        <v>-2.4110991741958645</v>
      </c>
      <c r="C2457">
        <v>6.2831853071795631</v>
      </c>
      <c r="D2457">
        <v>-0.64766156702587607</v>
      </c>
      <c r="E2457">
        <v>-26.283439122033034</v>
      </c>
      <c r="F2457">
        <v>1.7347234759768071E-17</v>
      </c>
      <c r="G2457" t="b">
        <f>ABS(output__26[[#This Row],[Y-vel]]) &lt;=0.1</f>
        <v>0</v>
      </c>
      <c r="H2457" t="b">
        <f>ABS(output__26[[#This Row],[X-pos]]) &lt;=0.1</f>
        <v>0</v>
      </c>
      <c r="I2457" t="b">
        <f>ABS(output__26[[#This Row],[X-vel]]) &lt;=0.1</f>
        <v>0</v>
      </c>
    </row>
    <row r="2458" spans="1:9" x14ac:dyDescent="0.25">
      <c r="A2458">
        <v>-16517.525154480179</v>
      </c>
      <c r="B2458">
        <v>-0.24253305981391593</v>
      </c>
      <c r="C2458">
        <v>6.2831853071795631</v>
      </c>
      <c r="D2458">
        <v>-0.64846900828151899</v>
      </c>
      <c r="E2458">
        <v>-19.122364856246055</v>
      </c>
      <c r="F2458">
        <v>1.7347234759768071E-17</v>
      </c>
      <c r="G2458" t="b">
        <f>ABS(output__26[[#This Row],[Y-vel]]) &lt;=0.1</f>
        <v>0</v>
      </c>
      <c r="H2458" t="b">
        <f>ABS(output__26[[#This Row],[X-pos]]) &lt;=0.1</f>
        <v>0</v>
      </c>
      <c r="I2458" t="b">
        <f>ABS(output__26[[#This Row],[X-vel]]) &lt;=0.1</f>
        <v>0</v>
      </c>
    </row>
    <row r="2459" spans="1:9" x14ac:dyDescent="0.25">
      <c r="A2459">
        <v>28264.261171714916</v>
      </c>
      <c r="B2459">
        <v>-2.0947866629549483</v>
      </c>
      <c r="C2459">
        <v>6.2831853071795631</v>
      </c>
      <c r="D2459">
        <v>0.64765075156816887</v>
      </c>
      <c r="E2459">
        <v>-23.114208201819661</v>
      </c>
      <c r="F2459">
        <v>1.7347234759768071E-17</v>
      </c>
      <c r="G2459" t="b">
        <f>ABS(output__26[[#This Row],[Y-vel]]) &lt;=0.1</f>
        <v>0</v>
      </c>
      <c r="H2459" t="b">
        <f>ABS(output__26[[#This Row],[X-pos]]) &lt;=0.1</f>
        <v>0</v>
      </c>
      <c r="I2459" t="b">
        <f>ABS(output__26[[#This Row],[X-vel]]) &lt;=0.1</f>
        <v>0</v>
      </c>
    </row>
    <row r="2460" spans="1:9" x14ac:dyDescent="0.25">
      <c r="A2460">
        <v>7716.2769873131128</v>
      </c>
      <c r="B2460">
        <v>-1.0085781536723608</v>
      </c>
      <c r="C2460">
        <v>6.2831853071795631</v>
      </c>
      <c r="D2460">
        <v>-0.64705656408106915</v>
      </c>
      <c r="E2460">
        <v>-14.20691005164573</v>
      </c>
      <c r="F2460">
        <v>1.7347234759768071E-17</v>
      </c>
      <c r="G2460" t="b">
        <f>ABS(output__26[[#This Row],[Y-vel]]) &lt;=0.1</f>
        <v>0</v>
      </c>
      <c r="H2460" t="b">
        <f>ABS(output__26[[#This Row],[X-pos]]) &lt;=0.1</f>
        <v>0</v>
      </c>
      <c r="I2460" t="b">
        <f>ABS(output__26[[#This Row],[X-vel]]) &lt;=0.1</f>
        <v>0</v>
      </c>
    </row>
    <row r="2461" spans="1:9" x14ac:dyDescent="0.25">
      <c r="A2461">
        <v>280.07852898988466</v>
      </c>
      <c r="B2461">
        <v>-0.28897387240429762</v>
      </c>
      <c r="C2461">
        <v>6.2831853071795631</v>
      </c>
      <c r="D2461">
        <v>-0.6488111052295068</v>
      </c>
      <c r="E2461">
        <v>-25.57963522459972</v>
      </c>
      <c r="F2461">
        <v>1.7347234759768071E-17</v>
      </c>
      <c r="G2461" t="b">
        <f>ABS(output__26[[#This Row],[Y-vel]]) &lt;=0.1</f>
        <v>0</v>
      </c>
      <c r="H2461" t="b">
        <f>ABS(output__26[[#This Row],[X-pos]]) &lt;=0.1</f>
        <v>0</v>
      </c>
      <c r="I2461" t="b">
        <f>ABS(output__26[[#This Row],[X-vel]]) &lt;=0.1</f>
        <v>0</v>
      </c>
    </row>
    <row r="2462" spans="1:9" x14ac:dyDescent="0.25">
      <c r="A2462">
        <v>-10982.904246119315</v>
      </c>
      <c r="B2462">
        <v>-1.7471598678143896</v>
      </c>
      <c r="C2462">
        <v>6.2831853071795631</v>
      </c>
      <c r="D2462">
        <v>0.64607527967926137</v>
      </c>
      <c r="E2462">
        <v>-23.9111899922212</v>
      </c>
      <c r="F2462">
        <v>1.7347234759768071E-17</v>
      </c>
      <c r="G2462" t="b">
        <f>ABS(output__26[[#This Row],[Y-vel]]) &lt;=0.1</f>
        <v>0</v>
      </c>
      <c r="H2462" t="b">
        <f>ABS(output__26[[#This Row],[X-pos]]) &lt;=0.1</f>
        <v>0</v>
      </c>
      <c r="I2462" t="b">
        <f>ABS(output__26[[#This Row],[X-vel]]) &lt;=0.1</f>
        <v>0</v>
      </c>
    </row>
    <row r="2463" spans="1:9" x14ac:dyDescent="0.25">
      <c r="A2463">
        <v>28194.737068372542</v>
      </c>
      <c r="B2463">
        <v>-1.6526673765152742</v>
      </c>
      <c r="C2463">
        <v>6.2831853071795631</v>
      </c>
      <c r="D2463">
        <v>-6.8841084194954896E-2</v>
      </c>
      <c r="E2463">
        <v>-23.117828380947717</v>
      </c>
      <c r="F2463">
        <v>1.7347234759768071E-17</v>
      </c>
      <c r="G2463" t="b">
        <f>ABS(output__26[[#This Row],[Y-vel]]) &lt;=0.1</f>
        <v>0</v>
      </c>
      <c r="H2463" t="b">
        <f>ABS(output__26[[#This Row],[X-pos]]) &lt;=0.1</f>
        <v>0</v>
      </c>
      <c r="I2463" t="b">
        <f>ABS(output__26[[#This Row],[X-vel]]) &lt;=0.1</f>
        <v>1</v>
      </c>
    </row>
    <row r="2464" spans="1:9" x14ac:dyDescent="0.25">
      <c r="A2464">
        <v>28264.261171714916</v>
      </c>
      <c r="B2464">
        <v>-2.0947866629549483</v>
      </c>
      <c r="C2464">
        <v>6.2831853071795631</v>
      </c>
      <c r="D2464">
        <v>0.64765075156816887</v>
      </c>
      <c r="E2464">
        <v>-23.114208201819661</v>
      </c>
      <c r="F2464">
        <v>1.7347234759768071E-17</v>
      </c>
      <c r="G2464" t="b">
        <f>ABS(output__26[[#This Row],[Y-vel]]) &lt;=0.1</f>
        <v>0</v>
      </c>
      <c r="H2464" t="b">
        <f>ABS(output__26[[#This Row],[X-pos]]) &lt;=0.1</f>
        <v>0</v>
      </c>
      <c r="I2464" t="b">
        <f>ABS(output__26[[#This Row],[X-vel]]) &lt;=0.1</f>
        <v>0</v>
      </c>
    </row>
    <row r="2465" spans="1:9" x14ac:dyDescent="0.25">
      <c r="A2465">
        <v>2393.4136502946999</v>
      </c>
      <c r="B2465">
        <v>-1.4055225673059129</v>
      </c>
      <c r="C2465">
        <v>6.2831853071795631</v>
      </c>
      <c r="D2465">
        <v>-0.64808956992902333</v>
      </c>
      <c r="E2465">
        <v>-23.998046642072236</v>
      </c>
      <c r="F2465">
        <v>1.7347234759768071E-17</v>
      </c>
      <c r="G2465" t="b">
        <f>ABS(output__26[[#This Row],[Y-vel]]) &lt;=0.1</f>
        <v>0</v>
      </c>
      <c r="H2465" t="b">
        <f>ABS(output__26[[#This Row],[X-pos]]) &lt;=0.1</f>
        <v>0</v>
      </c>
      <c r="I2465" t="b">
        <f>ABS(output__26[[#This Row],[X-vel]]) &lt;=0.1</f>
        <v>0</v>
      </c>
    </row>
    <row r="2466" spans="1:9" x14ac:dyDescent="0.25">
      <c r="A2466">
        <v>14829.906689863163</v>
      </c>
      <c r="B2466">
        <v>-1.623315726808173</v>
      </c>
      <c r="C2466">
        <v>6.2831853071795631</v>
      </c>
      <c r="D2466">
        <v>-0.64797611001580135</v>
      </c>
      <c r="E2466">
        <v>-24.170384117408076</v>
      </c>
      <c r="F2466">
        <v>1.7347234759768071E-17</v>
      </c>
      <c r="G2466" t="b">
        <f>ABS(output__26[[#This Row],[Y-vel]]) &lt;=0.1</f>
        <v>0</v>
      </c>
      <c r="H2466" t="b">
        <f>ABS(output__26[[#This Row],[X-pos]]) &lt;=0.1</f>
        <v>0</v>
      </c>
      <c r="I2466" t="b">
        <f>ABS(output__26[[#This Row],[X-vel]]) &lt;=0.1</f>
        <v>0</v>
      </c>
    </row>
    <row r="2467" spans="1:9" x14ac:dyDescent="0.25">
      <c r="A2467">
        <v>673.1256343452925</v>
      </c>
      <c r="B2467">
        <v>-0.70302265737393488</v>
      </c>
      <c r="C2467">
        <v>6.2831853071795631</v>
      </c>
      <c r="D2467">
        <v>-0.53820849318621089</v>
      </c>
      <c r="E2467">
        <v>-12.401095502209042</v>
      </c>
      <c r="F2467">
        <v>1.7347234759768071E-17</v>
      </c>
      <c r="G2467" t="b">
        <f>ABS(output__26[[#This Row],[Y-vel]]) &lt;=0.1</f>
        <v>0</v>
      </c>
      <c r="H2467" t="b">
        <f>ABS(output__26[[#This Row],[X-pos]]) &lt;=0.1</f>
        <v>0</v>
      </c>
      <c r="I2467" t="b">
        <f>ABS(output__26[[#This Row],[X-vel]]) &lt;=0.1</f>
        <v>0</v>
      </c>
    </row>
    <row r="2468" spans="1:9" x14ac:dyDescent="0.25">
      <c r="A2468">
        <v>-24469.843631203275</v>
      </c>
      <c r="B2468">
        <v>-0.49570531784518057</v>
      </c>
      <c r="C2468">
        <v>6.2831853071795631</v>
      </c>
      <c r="D2468">
        <v>-0.64784999138803279</v>
      </c>
      <c r="E2468">
        <v>-8.2284246998870092</v>
      </c>
      <c r="F2468">
        <v>1.7347234759768071E-17</v>
      </c>
      <c r="G2468" t="b">
        <f>ABS(output__26[[#This Row],[Y-vel]]) &lt;=0.1</f>
        <v>0</v>
      </c>
      <c r="H2468" t="b">
        <f>ABS(output__26[[#This Row],[X-pos]]) &lt;=0.1</f>
        <v>0</v>
      </c>
      <c r="I2468" t="b">
        <f>ABS(output__26[[#This Row],[X-vel]]) &lt;=0.1</f>
        <v>0</v>
      </c>
    </row>
    <row r="2469" spans="1:9" x14ac:dyDescent="0.25">
      <c r="A2469">
        <v>-23514.391520511785</v>
      </c>
      <c r="B2469">
        <v>-0.23494651101333852</v>
      </c>
      <c r="C2469">
        <v>6.2831853071795631</v>
      </c>
      <c r="D2469">
        <v>0.64737113284321601</v>
      </c>
      <c r="E2469">
        <v>-5.9989138733218201</v>
      </c>
      <c r="F2469">
        <v>1.7347234759768071E-17</v>
      </c>
      <c r="G2469" t="b">
        <f>ABS(output__26[[#This Row],[Y-vel]]) &lt;=0.1</f>
        <v>0</v>
      </c>
      <c r="H2469" t="b">
        <f>ABS(output__26[[#This Row],[X-pos]]) &lt;=0.1</f>
        <v>0</v>
      </c>
      <c r="I2469" t="b">
        <f>ABS(output__26[[#This Row],[X-vel]]) &lt;=0.1</f>
        <v>0</v>
      </c>
    </row>
    <row r="2470" spans="1:9" x14ac:dyDescent="0.25">
      <c r="A2470">
        <v>8407.7106574131685</v>
      </c>
      <c r="B2470">
        <v>-0.28746478432856959</v>
      </c>
      <c r="C2470">
        <v>6.2831853071795631</v>
      </c>
      <c r="D2470">
        <v>-7.012988224314641E-2</v>
      </c>
      <c r="E2470">
        <v>-11.414005946157731</v>
      </c>
      <c r="F2470">
        <v>1.7347234759768071E-17</v>
      </c>
      <c r="G2470" t="b">
        <f>ABS(output__26[[#This Row],[Y-vel]]) &lt;=0.1</f>
        <v>0</v>
      </c>
      <c r="H2470" t="b">
        <f>ABS(output__26[[#This Row],[X-pos]]) &lt;=0.1</f>
        <v>0</v>
      </c>
      <c r="I2470" t="b">
        <f>ABS(output__26[[#This Row],[X-vel]]) &lt;=0.1</f>
        <v>1</v>
      </c>
    </row>
    <row r="2471" spans="1:9" x14ac:dyDescent="0.25">
      <c r="A2471">
        <v>-11174.407200021687</v>
      </c>
      <c r="B2471">
        <v>-0.51008713702914443</v>
      </c>
      <c r="C2471">
        <v>6.2831853071795631</v>
      </c>
      <c r="D2471">
        <v>-0.64861295845165834</v>
      </c>
      <c r="E2471">
        <v>-24.341915198760958</v>
      </c>
      <c r="F2471">
        <v>1.7347234759768071E-17</v>
      </c>
      <c r="G2471" t="b">
        <f>ABS(output__26[[#This Row],[Y-vel]]) &lt;=0.1</f>
        <v>0</v>
      </c>
      <c r="H2471" t="b">
        <f>ABS(output__26[[#This Row],[X-pos]]) &lt;=0.1</f>
        <v>0</v>
      </c>
      <c r="I2471" t="b">
        <f>ABS(output__26[[#This Row],[X-vel]]) &lt;=0.1</f>
        <v>0</v>
      </c>
    </row>
    <row r="2472" spans="1:9" x14ac:dyDescent="0.25">
      <c r="A2472">
        <v>-1424.6732729479616</v>
      </c>
      <c r="B2472">
        <v>-1.2123393386761507</v>
      </c>
      <c r="C2472">
        <v>6.2831853071795631</v>
      </c>
      <c r="D2472">
        <v>-0.64830195197672524</v>
      </c>
      <c r="E2472">
        <v>-25.738261589048026</v>
      </c>
      <c r="F2472">
        <v>1.7347234759768071E-17</v>
      </c>
      <c r="G2472" t="b">
        <f>ABS(output__26[[#This Row],[Y-vel]]) &lt;=0.1</f>
        <v>0</v>
      </c>
      <c r="H2472" t="b">
        <f>ABS(output__26[[#This Row],[X-pos]]) &lt;=0.1</f>
        <v>0</v>
      </c>
      <c r="I2472" t="b">
        <f>ABS(output__26[[#This Row],[X-vel]]) &lt;=0.1</f>
        <v>0</v>
      </c>
    </row>
    <row r="2473" spans="1:9" x14ac:dyDescent="0.25">
      <c r="A2473">
        <v>-26143.321999823977</v>
      </c>
      <c r="B2473">
        <v>-0.16993913352081275</v>
      </c>
      <c r="C2473">
        <v>6.2831853071795631</v>
      </c>
      <c r="D2473">
        <v>-0.64866107389487726</v>
      </c>
      <c r="E2473">
        <v>-3.801962955772376</v>
      </c>
      <c r="F2473">
        <v>1.7347234759768071E-17</v>
      </c>
      <c r="G2473" t="b">
        <f>ABS(output__26[[#This Row],[Y-vel]]) &lt;=0.1</f>
        <v>0</v>
      </c>
      <c r="H2473" t="b">
        <f>ABS(output__26[[#This Row],[X-pos]]) &lt;=0.1</f>
        <v>0</v>
      </c>
      <c r="I2473" t="b">
        <f>ABS(output__26[[#This Row],[X-vel]]) &lt;=0.1</f>
        <v>0</v>
      </c>
    </row>
    <row r="2474" spans="1:9" x14ac:dyDescent="0.25">
      <c r="A2474">
        <v>28264.261171714916</v>
      </c>
      <c r="B2474">
        <v>-2.0947866629549483</v>
      </c>
      <c r="C2474">
        <v>6.2831853071795631</v>
      </c>
      <c r="D2474">
        <v>0.64765075156816887</v>
      </c>
      <c r="E2474">
        <v>-23.114208201819661</v>
      </c>
      <c r="F2474">
        <v>1.7347234759768071E-17</v>
      </c>
      <c r="G2474" t="b">
        <f>ABS(output__26[[#This Row],[Y-vel]]) &lt;=0.1</f>
        <v>0</v>
      </c>
      <c r="H2474" t="b">
        <f>ABS(output__26[[#This Row],[X-pos]]) &lt;=0.1</f>
        <v>0</v>
      </c>
      <c r="I2474" t="b">
        <f>ABS(output__26[[#This Row],[X-vel]]) &lt;=0.1</f>
        <v>0</v>
      </c>
    </row>
    <row r="2475" spans="1:9" x14ac:dyDescent="0.25">
      <c r="A2475">
        <v>-23776.097905366198</v>
      </c>
      <c r="B2475">
        <v>-0.56503367773295365</v>
      </c>
      <c r="C2475">
        <v>6.2831853071795631</v>
      </c>
      <c r="D2475">
        <v>-0.64782799274167235</v>
      </c>
      <c r="E2475">
        <v>-8.7460430094335564</v>
      </c>
      <c r="F2475">
        <v>1.7347234759768071E-17</v>
      </c>
      <c r="G2475" t="b">
        <f>ABS(output__26[[#This Row],[Y-vel]]) &lt;=0.1</f>
        <v>0</v>
      </c>
      <c r="H2475" t="b">
        <f>ABS(output__26[[#This Row],[X-pos]]) &lt;=0.1</f>
        <v>0</v>
      </c>
      <c r="I2475" t="b">
        <f>ABS(output__26[[#This Row],[X-vel]]) &lt;=0.1</f>
        <v>0</v>
      </c>
    </row>
    <row r="2476" spans="1:9" x14ac:dyDescent="0.25">
      <c r="A2476">
        <v>21449.829237281996</v>
      </c>
      <c r="B2476">
        <v>-1.0895504117113877</v>
      </c>
      <c r="C2476">
        <v>6.2831853071795631</v>
      </c>
      <c r="D2476">
        <v>0.64804323631800709</v>
      </c>
      <c r="E2476">
        <v>-20.048857042034097</v>
      </c>
      <c r="F2476">
        <v>1.7347234759768071E-17</v>
      </c>
      <c r="G2476" t="b">
        <f>ABS(output__26[[#This Row],[Y-vel]]) &lt;=0.1</f>
        <v>0</v>
      </c>
      <c r="H2476" t="b">
        <f>ABS(output__26[[#This Row],[X-pos]]) &lt;=0.1</f>
        <v>0</v>
      </c>
      <c r="I2476" t="b">
        <f>ABS(output__26[[#This Row],[X-vel]]) &lt;=0.1</f>
        <v>0</v>
      </c>
    </row>
    <row r="2477" spans="1:9" x14ac:dyDescent="0.25">
      <c r="A2477">
        <v>-7908.1271645699617</v>
      </c>
      <c r="B2477">
        <v>-0.30974477473068784</v>
      </c>
      <c r="C2477">
        <v>6.2831853071795631</v>
      </c>
      <c r="D2477">
        <v>-0.64836468219558852</v>
      </c>
      <c r="E2477">
        <v>-17.843630777531434</v>
      </c>
      <c r="F2477">
        <v>1.7347234759768071E-17</v>
      </c>
      <c r="G2477" t="b">
        <f>ABS(output__26[[#This Row],[Y-vel]]) &lt;=0.1</f>
        <v>0</v>
      </c>
      <c r="H2477" t="b">
        <f>ABS(output__26[[#This Row],[X-pos]]) &lt;=0.1</f>
        <v>0</v>
      </c>
      <c r="I2477" t="b">
        <f>ABS(output__26[[#This Row],[X-vel]]) &lt;=0.1</f>
        <v>0</v>
      </c>
    </row>
    <row r="2478" spans="1:9" x14ac:dyDescent="0.25">
      <c r="A2478">
        <v>28264.261171714916</v>
      </c>
      <c r="B2478">
        <v>-2.0947866629549483</v>
      </c>
      <c r="C2478">
        <v>6.2831853071795631</v>
      </c>
      <c r="D2478">
        <v>0.64765075156816887</v>
      </c>
      <c r="E2478">
        <v>-23.114208201819661</v>
      </c>
      <c r="F2478">
        <v>1.7347234759768071E-17</v>
      </c>
      <c r="G2478" t="b">
        <f>ABS(output__26[[#This Row],[Y-vel]]) &lt;=0.1</f>
        <v>0</v>
      </c>
      <c r="H2478" t="b">
        <f>ABS(output__26[[#This Row],[X-pos]]) &lt;=0.1</f>
        <v>0</v>
      </c>
      <c r="I2478" t="b">
        <f>ABS(output__26[[#This Row],[X-vel]]) &lt;=0.1</f>
        <v>0</v>
      </c>
    </row>
    <row r="2479" spans="1:9" x14ac:dyDescent="0.25">
      <c r="A2479">
        <v>27459.97317738018</v>
      </c>
      <c r="B2479">
        <v>-0.85684750430790357</v>
      </c>
      <c r="C2479">
        <v>6.2831853071795631</v>
      </c>
      <c r="D2479">
        <v>-0.62615662773106584</v>
      </c>
      <c r="E2479">
        <v>-23.294932299440259</v>
      </c>
      <c r="F2479">
        <v>1.7347234759768071E-17</v>
      </c>
      <c r="G2479" t="b">
        <f>ABS(output__26[[#This Row],[Y-vel]]) &lt;=0.1</f>
        <v>0</v>
      </c>
      <c r="H2479" t="b">
        <f>ABS(output__26[[#This Row],[X-pos]]) &lt;=0.1</f>
        <v>0</v>
      </c>
      <c r="I2479" t="b">
        <f>ABS(output__26[[#This Row],[X-vel]]) &lt;=0.1</f>
        <v>0</v>
      </c>
    </row>
    <row r="2480" spans="1:9" x14ac:dyDescent="0.25">
      <c r="A2480">
        <v>28264.261171714916</v>
      </c>
      <c r="B2480">
        <v>-2.0947866629549483</v>
      </c>
      <c r="C2480">
        <v>6.2831853071795631</v>
      </c>
      <c r="D2480">
        <v>0.64765075156816887</v>
      </c>
      <c r="E2480">
        <v>-23.114208201819661</v>
      </c>
      <c r="F2480">
        <v>1.7347234759768071E-17</v>
      </c>
      <c r="G2480" t="b">
        <f>ABS(output__26[[#This Row],[Y-vel]]) &lt;=0.1</f>
        <v>0</v>
      </c>
      <c r="H2480" t="b">
        <f>ABS(output__26[[#This Row],[X-pos]]) &lt;=0.1</f>
        <v>0</v>
      </c>
      <c r="I2480" t="b">
        <f>ABS(output__26[[#This Row],[X-vel]]) &lt;=0.1</f>
        <v>0</v>
      </c>
    </row>
    <row r="2481" spans="1:9" x14ac:dyDescent="0.25">
      <c r="A2481">
        <v>24643.687434004925</v>
      </c>
      <c r="B2481">
        <v>-1.7357763057713864</v>
      </c>
      <c r="C2481">
        <v>6.2831853071795631</v>
      </c>
      <c r="D2481">
        <v>0.64792937229155034</v>
      </c>
      <c r="E2481">
        <v>-24.426328777779759</v>
      </c>
      <c r="F2481">
        <v>1.7347234759768071E-17</v>
      </c>
      <c r="G2481" t="b">
        <f>ABS(output__26[[#This Row],[Y-vel]]) &lt;=0.1</f>
        <v>0</v>
      </c>
      <c r="H2481" t="b">
        <f>ABS(output__26[[#This Row],[X-pos]]) &lt;=0.1</f>
        <v>0</v>
      </c>
      <c r="I2481" t="b">
        <f>ABS(output__26[[#This Row],[X-vel]]) &lt;=0.1</f>
        <v>0</v>
      </c>
    </row>
    <row r="2482" spans="1:9" x14ac:dyDescent="0.25">
      <c r="A2482">
        <v>4012.6007917194861</v>
      </c>
      <c r="B2482">
        <v>-1.2932271784133338</v>
      </c>
      <c r="C2482">
        <v>6.2831853071795631</v>
      </c>
      <c r="D2482">
        <v>-0.64828021456041529</v>
      </c>
      <c r="E2482">
        <v>-26.129761424907358</v>
      </c>
      <c r="F2482">
        <v>1.7347234759768071E-17</v>
      </c>
      <c r="G2482" t="b">
        <f>ABS(output__26[[#This Row],[Y-vel]]) &lt;=0.1</f>
        <v>0</v>
      </c>
      <c r="H2482" t="b">
        <f>ABS(output__26[[#This Row],[X-pos]]) &lt;=0.1</f>
        <v>0</v>
      </c>
      <c r="I2482" t="b">
        <f>ABS(output__26[[#This Row],[X-vel]]) &lt;=0.1</f>
        <v>0</v>
      </c>
    </row>
    <row r="2483" spans="1:9" x14ac:dyDescent="0.25">
      <c r="A2483">
        <v>25005.899656537236</v>
      </c>
      <c r="B2483">
        <v>-1.8881540156952021</v>
      </c>
      <c r="C2483">
        <v>6.2831853071795631</v>
      </c>
      <c r="D2483">
        <v>0.64776161530178122</v>
      </c>
      <c r="E2483">
        <v>-23.023994214864572</v>
      </c>
      <c r="F2483">
        <v>1.7347234759768071E-17</v>
      </c>
      <c r="G2483" t="b">
        <f>ABS(output__26[[#This Row],[Y-vel]]) &lt;=0.1</f>
        <v>0</v>
      </c>
      <c r="H2483" t="b">
        <f>ABS(output__26[[#This Row],[X-pos]]) &lt;=0.1</f>
        <v>0</v>
      </c>
      <c r="I2483" t="b">
        <f>ABS(output__26[[#This Row],[X-vel]]) &lt;=0.1</f>
        <v>0</v>
      </c>
    </row>
    <row r="2484" spans="1:9" x14ac:dyDescent="0.25">
      <c r="A2484">
        <v>24817.389386075454</v>
      </c>
      <c r="B2484">
        <v>-0.5242435427112806</v>
      </c>
      <c r="C2484">
        <v>6.2831853071795631</v>
      </c>
      <c r="D2484">
        <v>0.64845892929330096</v>
      </c>
      <c r="E2484">
        <v>-21.818223113607822</v>
      </c>
      <c r="F2484">
        <v>1.7347234759768071E-17</v>
      </c>
      <c r="G2484" t="b">
        <f>ABS(output__26[[#This Row],[Y-vel]]) &lt;=0.1</f>
        <v>0</v>
      </c>
      <c r="H2484" t="b">
        <f>ABS(output__26[[#This Row],[X-pos]]) &lt;=0.1</f>
        <v>0</v>
      </c>
      <c r="I2484" t="b">
        <f>ABS(output__26[[#This Row],[X-vel]]) &lt;=0.1</f>
        <v>0</v>
      </c>
    </row>
    <row r="2485" spans="1:9" x14ac:dyDescent="0.25">
      <c r="A2485">
        <v>23313.283686491257</v>
      </c>
      <c r="B2485">
        <v>-2.2184883519274594</v>
      </c>
      <c r="C2485">
        <v>6.2831853071795631</v>
      </c>
      <c r="D2485">
        <v>-0.64761363076874456</v>
      </c>
      <c r="E2485">
        <v>-24.341130000226372</v>
      </c>
      <c r="F2485">
        <v>1.7347234759768071E-17</v>
      </c>
      <c r="G2485" t="b">
        <f>ABS(output__26[[#This Row],[Y-vel]]) &lt;=0.1</f>
        <v>0</v>
      </c>
      <c r="H2485" t="b">
        <f>ABS(output__26[[#This Row],[X-pos]]) &lt;=0.1</f>
        <v>0</v>
      </c>
      <c r="I2485" t="b">
        <f>ABS(output__26[[#This Row],[X-vel]]) &lt;=0.1</f>
        <v>0</v>
      </c>
    </row>
    <row r="2486" spans="1:9" x14ac:dyDescent="0.25">
      <c r="A2486">
        <v>23979.185054525511</v>
      </c>
      <c r="B2486">
        <v>-1.421837869329968</v>
      </c>
      <c r="C2486">
        <v>6.2831853071795631</v>
      </c>
      <c r="D2486">
        <v>-0.6480143258689659</v>
      </c>
      <c r="E2486">
        <v>-24.170479097167927</v>
      </c>
      <c r="F2486">
        <v>1.7347234759768071E-17</v>
      </c>
      <c r="G2486" t="b">
        <f>ABS(output__26[[#This Row],[Y-vel]]) &lt;=0.1</f>
        <v>0</v>
      </c>
      <c r="H2486" t="b">
        <f>ABS(output__26[[#This Row],[X-pos]]) &lt;=0.1</f>
        <v>0</v>
      </c>
      <c r="I2486" t="b">
        <f>ABS(output__26[[#This Row],[X-vel]]) &lt;=0.1</f>
        <v>0</v>
      </c>
    </row>
    <row r="2487" spans="1:9" x14ac:dyDescent="0.25">
      <c r="A2487">
        <v>-19341.733981066598</v>
      </c>
      <c r="B2487">
        <v>-1.0532915325323187</v>
      </c>
      <c r="C2487">
        <v>6.2831853071795631</v>
      </c>
      <c r="D2487">
        <v>-0.6479582309660824</v>
      </c>
      <c r="E2487">
        <v>-18.059735542516695</v>
      </c>
      <c r="F2487">
        <v>1.7347234759768071E-17</v>
      </c>
      <c r="G2487" t="b">
        <f>ABS(output__26[[#This Row],[Y-vel]]) &lt;=0.1</f>
        <v>0</v>
      </c>
      <c r="H2487" t="b">
        <f>ABS(output__26[[#This Row],[X-pos]]) &lt;=0.1</f>
        <v>0</v>
      </c>
      <c r="I2487" t="b">
        <f>ABS(output__26[[#This Row],[X-vel]]) &lt;=0.1</f>
        <v>0</v>
      </c>
    </row>
    <row r="2488" spans="1:9" x14ac:dyDescent="0.25">
      <c r="A2488">
        <v>28171.621163051044</v>
      </c>
      <c r="B2488">
        <v>-1.5069172008769711</v>
      </c>
      <c r="C2488">
        <v>6.2831853071795631</v>
      </c>
      <c r="D2488">
        <v>-0.16814251091225912</v>
      </c>
      <c r="E2488">
        <v>-23.118471072567033</v>
      </c>
      <c r="F2488">
        <v>1.7347234759768071E-17</v>
      </c>
      <c r="G2488" t="b">
        <f>ABS(output__26[[#This Row],[Y-vel]]) &lt;=0.1</f>
        <v>0</v>
      </c>
      <c r="H2488" t="b">
        <f>ABS(output__26[[#This Row],[X-pos]]) &lt;=0.1</f>
        <v>0</v>
      </c>
      <c r="I2488" t="b">
        <f>ABS(output__26[[#This Row],[X-vel]]) &lt;=0.1</f>
        <v>0</v>
      </c>
    </row>
    <row r="2489" spans="1:9" x14ac:dyDescent="0.25">
      <c r="A2489">
        <v>18470.295606337637</v>
      </c>
      <c r="B2489">
        <v>-3.7082121056345674E-2</v>
      </c>
      <c r="C2489">
        <v>6.2831853071795631</v>
      </c>
      <c r="D2489">
        <v>-0.64892700742292042</v>
      </c>
      <c r="E2489">
        <v>-25.17600718716324</v>
      </c>
      <c r="F2489">
        <v>1.7347234759768071E-17</v>
      </c>
      <c r="G2489" t="b">
        <f>ABS(output__26[[#This Row],[Y-vel]]) &lt;=0.1</f>
        <v>0</v>
      </c>
      <c r="H2489" t="b">
        <f>ABS(output__26[[#This Row],[X-pos]]) &lt;=0.1</f>
        <v>0</v>
      </c>
      <c r="I2489" t="b">
        <f>ABS(output__26[[#This Row],[X-vel]]) &lt;=0.1</f>
        <v>0</v>
      </c>
    </row>
    <row r="2490" spans="1:9" x14ac:dyDescent="0.25">
      <c r="A2490">
        <v>28264.261171714916</v>
      </c>
      <c r="B2490">
        <v>-2.0947866629549483</v>
      </c>
      <c r="C2490">
        <v>6.2831853071795631</v>
      </c>
      <c r="D2490">
        <v>0.64765075156816887</v>
      </c>
      <c r="E2490">
        <v>-23.114208201819661</v>
      </c>
      <c r="F2490">
        <v>1.7347234759768071E-17</v>
      </c>
      <c r="G2490" t="b">
        <f>ABS(output__26[[#This Row],[Y-vel]]) &lt;=0.1</f>
        <v>0</v>
      </c>
      <c r="H2490" t="b">
        <f>ABS(output__26[[#This Row],[X-pos]]) &lt;=0.1</f>
        <v>0</v>
      </c>
      <c r="I2490" t="b">
        <f>ABS(output__26[[#This Row],[X-vel]]) &lt;=0.1</f>
        <v>0</v>
      </c>
    </row>
    <row r="2491" spans="1:9" x14ac:dyDescent="0.25">
      <c r="A2491">
        <v>2201.3688477891278</v>
      </c>
      <c r="B2491">
        <v>-0.1147901669636906</v>
      </c>
      <c r="C2491">
        <v>6.2831853071795631</v>
      </c>
      <c r="D2491">
        <v>0.64819407298858089</v>
      </c>
      <c r="E2491">
        <v>-11.783236988493792</v>
      </c>
      <c r="F2491">
        <v>1.7347234759768071E-17</v>
      </c>
      <c r="G2491" t="b">
        <f>ABS(output__26[[#This Row],[Y-vel]]) &lt;=0.1</f>
        <v>0</v>
      </c>
      <c r="H2491" t="b">
        <f>ABS(output__26[[#This Row],[X-pos]]) &lt;=0.1</f>
        <v>0</v>
      </c>
      <c r="I2491" t="b">
        <f>ABS(output__26[[#This Row],[X-vel]]) &lt;=0.1</f>
        <v>0</v>
      </c>
    </row>
    <row r="2492" spans="1:9" x14ac:dyDescent="0.25">
      <c r="A2492">
        <v>-8439.6089311331925</v>
      </c>
      <c r="B2492">
        <v>-1.3009243865988196</v>
      </c>
      <c r="C2492">
        <v>6.2831853071795631</v>
      </c>
      <c r="D2492">
        <v>0.6476588838189451</v>
      </c>
      <c r="E2492">
        <v>-14.795510196719801</v>
      </c>
      <c r="F2492">
        <v>1.7347234759768071E-17</v>
      </c>
      <c r="G2492" t="b">
        <f>ABS(output__26[[#This Row],[Y-vel]]) &lt;=0.1</f>
        <v>0</v>
      </c>
      <c r="H2492" t="b">
        <f>ABS(output__26[[#This Row],[X-pos]]) &lt;=0.1</f>
        <v>0</v>
      </c>
      <c r="I2492" t="b">
        <f>ABS(output__26[[#This Row],[X-vel]]) &lt;=0.1</f>
        <v>0</v>
      </c>
    </row>
    <row r="2493" spans="1:9" x14ac:dyDescent="0.25">
      <c r="A2493">
        <v>-26074.506126442815</v>
      </c>
      <c r="B2493">
        <v>-0.14349396335895803</v>
      </c>
      <c r="C2493">
        <v>6.2831853071795631</v>
      </c>
      <c r="D2493">
        <v>-0.64865640269848401</v>
      </c>
      <c r="E2493">
        <v>-3.3972325191240982</v>
      </c>
      <c r="F2493">
        <v>1.7347234759768071E-17</v>
      </c>
      <c r="G2493" t="b">
        <f>ABS(output__26[[#This Row],[Y-vel]]) &lt;=0.1</f>
        <v>0</v>
      </c>
      <c r="H2493" t="b">
        <f>ABS(output__26[[#This Row],[X-pos]]) &lt;=0.1</f>
        <v>0</v>
      </c>
      <c r="I2493" t="b">
        <f>ABS(output__26[[#This Row],[X-vel]]) &lt;=0.1</f>
        <v>0</v>
      </c>
    </row>
    <row r="2494" spans="1:9" x14ac:dyDescent="0.25">
      <c r="A2494">
        <v>3113.1300476659958</v>
      </c>
      <c r="B2494">
        <v>-1.5148441402745414</v>
      </c>
      <c r="C2494">
        <v>6.2831853071795631</v>
      </c>
      <c r="D2494">
        <v>0.64796459018922092</v>
      </c>
      <c r="E2494">
        <v>-26.360433363449907</v>
      </c>
      <c r="F2494">
        <v>1.7347234759768071E-17</v>
      </c>
      <c r="G2494" t="b">
        <f>ABS(output__26[[#This Row],[Y-vel]]) &lt;=0.1</f>
        <v>0</v>
      </c>
      <c r="H2494" t="b">
        <f>ABS(output__26[[#This Row],[X-pos]]) &lt;=0.1</f>
        <v>0</v>
      </c>
      <c r="I2494" t="b">
        <f>ABS(output__26[[#This Row],[X-vel]]) &lt;=0.1</f>
        <v>0</v>
      </c>
    </row>
    <row r="2495" spans="1:9" x14ac:dyDescent="0.25">
      <c r="A2495">
        <v>28264.261171714916</v>
      </c>
      <c r="B2495">
        <v>-2.0947866629549483</v>
      </c>
      <c r="C2495">
        <v>6.2831853071795631</v>
      </c>
      <c r="D2495">
        <v>0.64765075156816887</v>
      </c>
      <c r="E2495">
        <v>-23.114208201819661</v>
      </c>
      <c r="F2495">
        <v>1.7347234759768071E-17</v>
      </c>
      <c r="G2495" t="b">
        <f>ABS(output__26[[#This Row],[Y-vel]]) &lt;=0.1</f>
        <v>0</v>
      </c>
      <c r="H2495" t="b">
        <f>ABS(output__26[[#This Row],[X-pos]]) &lt;=0.1</f>
        <v>0</v>
      </c>
      <c r="I2495" t="b">
        <f>ABS(output__26[[#This Row],[X-vel]]) &lt;=0.1</f>
        <v>0</v>
      </c>
    </row>
    <row r="2496" spans="1:9" x14ac:dyDescent="0.25">
      <c r="A2496">
        <v>14285.279123500071</v>
      </c>
      <c r="B2496">
        <v>-0.46220495539492634</v>
      </c>
      <c r="C2496">
        <v>6.2831853071795631</v>
      </c>
      <c r="D2496">
        <v>0.64819047596258861</v>
      </c>
      <c r="E2496">
        <v>-16.06506639649978</v>
      </c>
      <c r="F2496">
        <v>1.7347234759768071E-17</v>
      </c>
      <c r="G2496" t="b">
        <f>ABS(output__26[[#This Row],[Y-vel]]) &lt;=0.1</f>
        <v>0</v>
      </c>
      <c r="H2496" t="b">
        <f>ABS(output__26[[#This Row],[X-pos]]) &lt;=0.1</f>
        <v>0</v>
      </c>
      <c r="I2496" t="b">
        <f>ABS(output__26[[#This Row],[X-vel]]) &lt;=0.1</f>
        <v>0</v>
      </c>
    </row>
    <row r="2497" spans="1:9" x14ac:dyDescent="0.25">
      <c r="A2497">
        <v>28264.261171714916</v>
      </c>
      <c r="B2497">
        <v>-2.0947866629549483</v>
      </c>
      <c r="C2497">
        <v>6.2831853071795631</v>
      </c>
      <c r="D2497">
        <v>0.64765075156816887</v>
      </c>
      <c r="E2497">
        <v>-23.114208201819661</v>
      </c>
      <c r="F2497">
        <v>1.7347234759768071E-17</v>
      </c>
      <c r="G2497" t="b">
        <f>ABS(output__26[[#This Row],[Y-vel]]) &lt;=0.1</f>
        <v>0</v>
      </c>
      <c r="H2497" t="b">
        <f>ABS(output__26[[#This Row],[X-pos]]) &lt;=0.1</f>
        <v>0</v>
      </c>
      <c r="I2497" t="b">
        <f>ABS(output__26[[#This Row],[X-vel]]) &lt;=0.1</f>
        <v>0</v>
      </c>
    </row>
    <row r="2498" spans="1:9" x14ac:dyDescent="0.25">
      <c r="A2498">
        <v>8529.3233514575677</v>
      </c>
      <c r="B2498">
        <v>7.8709225730732246E-2</v>
      </c>
      <c r="C2498">
        <v>6.2831853071795631</v>
      </c>
      <c r="D2498">
        <v>-0.64879124874998884</v>
      </c>
      <c r="E2498">
        <v>-21.723217942599184</v>
      </c>
      <c r="F2498">
        <v>1.7347234759768071E-17</v>
      </c>
      <c r="G2498" t="b">
        <f>ABS(output__26[[#This Row],[Y-vel]]) &lt;=0.1</f>
        <v>0</v>
      </c>
      <c r="H2498" t="b">
        <f>ABS(output__26[[#This Row],[X-pos]]) &lt;=0.1</f>
        <v>0</v>
      </c>
      <c r="I2498" t="b">
        <f>ABS(output__26[[#This Row],[X-vel]]) &lt;=0.1</f>
        <v>0</v>
      </c>
    </row>
    <row r="2499" spans="1:9" x14ac:dyDescent="0.25">
      <c r="A2499">
        <v>-25190.135858226404</v>
      </c>
      <c r="B2499">
        <v>-5.6756883364219357E-2</v>
      </c>
      <c r="C2499">
        <v>6.2831853071795631</v>
      </c>
      <c r="D2499">
        <v>-0.63264572504311634</v>
      </c>
      <c r="E2499">
        <v>-5.8669040095256566</v>
      </c>
      <c r="F2499">
        <v>1.7347234759768071E-17</v>
      </c>
      <c r="G2499" t="b">
        <f>ABS(output__26[[#This Row],[Y-vel]]) &lt;=0.1</f>
        <v>0</v>
      </c>
      <c r="H2499" t="b">
        <f>ABS(output__26[[#This Row],[X-pos]]) &lt;=0.1</f>
        <v>0</v>
      </c>
      <c r="I2499" t="b">
        <f>ABS(output__26[[#This Row],[X-vel]]) &lt;=0.1</f>
        <v>0</v>
      </c>
    </row>
    <row r="2500" spans="1:9" x14ac:dyDescent="0.25">
      <c r="A2500">
        <v>-19055.477828016319</v>
      </c>
      <c r="B2500">
        <v>-0.25508688377270428</v>
      </c>
      <c r="C2500">
        <v>6.2831853071795631</v>
      </c>
      <c r="D2500">
        <v>0.64804966416313159</v>
      </c>
      <c r="E2500">
        <v>-10.280416559919285</v>
      </c>
      <c r="F2500">
        <v>1.7347234759768071E-17</v>
      </c>
      <c r="G2500" t="b">
        <f>ABS(output__26[[#This Row],[Y-vel]]) &lt;=0.1</f>
        <v>0</v>
      </c>
      <c r="H2500" t="b">
        <f>ABS(output__26[[#This Row],[X-pos]]) &lt;=0.1</f>
        <v>0</v>
      </c>
      <c r="I2500" t="b">
        <f>ABS(output__26[[#This Row],[X-vel]]) &lt;=0.1</f>
        <v>0</v>
      </c>
    </row>
    <row r="2501" spans="1:9" x14ac:dyDescent="0.25">
      <c r="A2501">
        <v>-15844.4740977404</v>
      </c>
      <c r="B2501">
        <v>-0.45888179066052315</v>
      </c>
      <c r="C2501">
        <v>6.2831853071795631</v>
      </c>
      <c r="D2501">
        <v>-0.6484686693992141</v>
      </c>
      <c r="E2501">
        <v>-21.338278680334163</v>
      </c>
      <c r="F2501">
        <v>1.7347234759768071E-17</v>
      </c>
      <c r="G2501" t="b">
        <f>ABS(output__26[[#This Row],[Y-vel]]) &lt;=0.1</f>
        <v>0</v>
      </c>
      <c r="H2501" t="b">
        <f>ABS(output__26[[#This Row],[X-pos]]) &lt;=0.1</f>
        <v>0</v>
      </c>
      <c r="I2501" t="b">
        <f>ABS(output__26[[#This Row],[X-vel]]) &lt;=0.1</f>
        <v>0</v>
      </c>
    </row>
    <row r="2502" spans="1:9" x14ac:dyDescent="0.25">
      <c r="A2502">
        <v>-26143.321999823977</v>
      </c>
      <c r="B2502">
        <v>-0.16993913352081275</v>
      </c>
      <c r="C2502">
        <v>6.2831853071795631</v>
      </c>
      <c r="D2502">
        <v>-0.64866107389487726</v>
      </c>
      <c r="E2502">
        <v>-3.801962955772376</v>
      </c>
      <c r="F2502">
        <v>1.7347234759768071E-17</v>
      </c>
      <c r="G2502" t="b">
        <f>ABS(output__26[[#This Row],[Y-vel]]) &lt;=0.1</f>
        <v>0</v>
      </c>
      <c r="H2502" t="b">
        <f>ABS(output__26[[#This Row],[X-pos]]) &lt;=0.1</f>
        <v>0</v>
      </c>
      <c r="I2502" t="b">
        <f>ABS(output__26[[#This Row],[X-vel]]) &lt;=0.1</f>
        <v>0</v>
      </c>
    </row>
    <row r="2503" spans="1:9" x14ac:dyDescent="0.25">
      <c r="A2503">
        <v>28264.261171714916</v>
      </c>
      <c r="B2503">
        <v>-2.0947866629549483</v>
      </c>
      <c r="C2503">
        <v>6.2831853071795631</v>
      </c>
      <c r="D2503">
        <v>0.64765075156816887</v>
      </c>
      <c r="E2503">
        <v>-23.114208201819661</v>
      </c>
      <c r="F2503">
        <v>1.7347234759768071E-17</v>
      </c>
      <c r="G2503" t="b">
        <f>ABS(output__26[[#This Row],[Y-vel]]) &lt;=0.1</f>
        <v>0</v>
      </c>
      <c r="H2503" t="b">
        <f>ABS(output__26[[#This Row],[X-pos]]) &lt;=0.1</f>
        <v>0</v>
      </c>
      <c r="I2503" t="b">
        <f>ABS(output__26[[#This Row],[X-vel]]) &lt;=0.1</f>
        <v>0</v>
      </c>
    </row>
    <row r="2504" spans="1:9" x14ac:dyDescent="0.25">
      <c r="A2504">
        <v>-25511.709008648129</v>
      </c>
      <c r="B2504">
        <v>-0.18041295827013976</v>
      </c>
      <c r="C2504">
        <v>6.2831853071795631</v>
      </c>
      <c r="D2504">
        <v>-0.64794021543278757</v>
      </c>
      <c r="E2504">
        <v>-4.935797348227366</v>
      </c>
      <c r="F2504">
        <v>1.7347234759768071E-17</v>
      </c>
      <c r="G2504" t="b">
        <f>ABS(output__26[[#This Row],[Y-vel]]) &lt;=0.1</f>
        <v>0</v>
      </c>
      <c r="H2504" t="b">
        <f>ABS(output__26[[#This Row],[X-pos]]) &lt;=0.1</f>
        <v>0</v>
      </c>
      <c r="I2504" t="b">
        <f>ABS(output__26[[#This Row],[X-vel]]) &lt;=0.1</f>
        <v>0</v>
      </c>
    </row>
    <row r="2505" spans="1:9" x14ac:dyDescent="0.25">
      <c r="A2505">
        <v>-10598.800380328756</v>
      </c>
      <c r="B2505">
        <v>-1.4733167539265137</v>
      </c>
      <c r="C2505">
        <v>6.2831853071795631</v>
      </c>
      <c r="D2505">
        <v>-0.64809183954892835</v>
      </c>
      <c r="E2505">
        <v>-24.679259068205798</v>
      </c>
      <c r="F2505">
        <v>1.7347234759768071E-17</v>
      </c>
      <c r="G2505" t="b">
        <f>ABS(output__26[[#This Row],[Y-vel]]) &lt;=0.1</f>
        <v>0</v>
      </c>
      <c r="H2505" t="b">
        <f>ABS(output__26[[#This Row],[X-pos]]) &lt;=0.1</f>
        <v>0</v>
      </c>
      <c r="I2505" t="b">
        <f>ABS(output__26[[#This Row],[X-vel]]) &lt;=0.1</f>
        <v>0</v>
      </c>
    </row>
    <row r="2506" spans="1:9" x14ac:dyDescent="0.25">
      <c r="A2506">
        <v>-23870.296991745196</v>
      </c>
      <c r="B2506">
        <v>-0.29124247917137391</v>
      </c>
      <c r="C2506">
        <v>6.2831853071795631</v>
      </c>
      <c r="D2506">
        <v>0.64692420297510655</v>
      </c>
      <c r="E2506">
        <v>-5.468275900586959</v>
      </c>
      <c r="F2506">
        <v>1.7347234759768071E-17</v>
      </c>
      <c r="G2506" t="b">
        <f>ABS(output__26[[#This Row],[Y-vel]]) &lt;=0.1</f>
        <v>0</v>
      </c>
      <c r="H2506" t="b">
        <f>ABS(output__26[[#This Row],[X-pos]]) &lt;=0.1</f>
        <v>0</v>
      </c>
      <c r="I2506" t="b">
        <f>ABS(output__26[[#This Row],[X-vel]]) &lt;=0.1</f>
        <v>0</v>
      </c>
    </row>
    <row r="2507" spans="1:9" x14ac:dyDescent="0.25">
      <c r="A2507">
        <v>17181.500065922097</v>
      </c>
      <c r="B2507">
        <v>-1.1761927858849277</v>
      </c>
      <c r="C2507">
        <v>6.2831853071795631</v>
      </c>
      <c r="D2507">
        <v>-0.64830229237444981</v>
      </c>
      <c r="E2507">
        <v>-25.41878142198426</v>
      </c>
      <c r="F2507">
        <v>1.7347234759768071E-17</v>
      </c>
      <c r="G2507" t="b">
        <f>ABS(output__26[[#This Row],[Y-vel]]) &lt;=0.1</f>
        <v>0</v>
      </c>
      <c r="H2507" t="b">
        <f>ABS(output__26[[#This Row],[X-pos]]) &lt;=0.1</f>
        <v>0</v>
      </c>
      <c r="I2507" t="b">
        <f>ABS(output__26[[#This Row],[X-vel]]) &lt;=0.1</f>
        <v>0</v>
      </c>
    </row>
    <row r="2508" spans="1:9" x14ac:dyDescent="0.25">
      <c r="A2508">
        <v>-24493.49759515583</v>
      </c>
      <c r="B2508">
        <v>-0.11094813006329868</v>
      </c>
      <c r="C2508">
        <v>6.2831853071795631</v>
      </c>
      <c r="D2508">
        <v>0.64509348348749407</v>
      </c>
      <c r="E2508">
        <v>-4.2678887260870484</v>
      </c>
      <c r="F2508">
        <v>1.7347234759768071E-17</v>
      </c>
      <c r="G2508" t="b">
        <f>ABS(output__26[[#This Row],[Y-vel]]) &lt;=0.1</f>
        <v>0</v>
      </c>
      <c r="H2508" t="b">
        <f>ABS(output__26[[#This Row],[X-pos]]) &lt;=0.1</f>
        <v>0</v>
      </c>
      <c r="I2508" t="b">
        <f>ABS(output__26[[#This Row],[X-vel]]) &lt;=0.1</f>
        <v>0</v>
      </c>
    </row>
    <row r="2509" spans="1:9" x14ac:dyDescent="0.25">
      <c r="A2509">
        <v>5400.3572408956243</v>
      </c>
      <c r="B2509">
        <v>-2.1518111929238684</v>
      </c>
      <c r="C2509">
        <v>6.2831853071795631</v>
      </c>
      <c r="D2509">
        <v>-0.64780723304920174</v>
      </c>
      <c r="E2509">
        <v>-26.283557958619895</v>
      </c>
      <c r="F2509">
        <v>1.7347234759768071E-17</v>
      </c>
      <c r="G2509" t="b">
        <f>ABS(output__26[[#This Row],[Y-vel]]) &lt;=0.1</f>
        <v>0</v>
      </c>
      <c r="H2509" t="b">
        <f>ABS(output__26[[#This Row],[X-pos]]) &lt;=0.1</f>
        <v>0</v>
      </c>
      <c r="I2509" t="b">
        <f>ABS(output__26[[#This Row],[X-vel]]) &lt;=0.1</f>
        <v>0</v>
      </c>
    </row>
    <row r="2510" spans="1:9" x14ac:dyDescent="0.25">
      <c r="A2510">
        <v>28264.261171714916</v>
      </c>
      <c r="B2510">
        <v>-2.0947866629549483</v>
      </c>
      <c r="C2510">
        <v>6.2831853071795631</v>
      </c>
      <c r="D2510">
        <v>0.64765075156816887</v>
      </c>
      <c r="E2510">
        <v>-23.114208201819661</v>
      </c>
      <c r="F2510">
        <v>1.7347234759768071E-17</v>
      </c>
      <c r="G2510" t="b">
        <f>ABS(output__26[[#This Row],[Y-vel]]) &lt;=0.1</f>
        <v>0</v>
      </c>
      <c r="H2510" t="b">
        <f>ABS(output__26[[#This Row],[X-pos]]) &lt;=0.1</f>
        <v>0</v>
      </c>
      <c r="I2510" t="b">
        <f>ABS(output__26[[#This Row],[X-vel]]) &lt;=0.1</f>
        <v>0</v>
      </c>
    </row>
    <row r="2511" spans="1:9" x14ac:dyDescent="0.25">
      <c r="A2511">
        <v>-4133.8738910994398</v>
      </c>
      <c r="B2511">
        <v>-4.4275139840772582E-2</v>
      </c>
      <c r="C2511">
        <v>6.2831853071795631</v>
      </c>
      <c r="D2511">
        <v>-0.64879232856047964</v>
      </c>
      <c r="E2511">
        <v>-22.934183155678355</v>
      </c>
      <c r="F2511">
        <v>1.7347234759768071E-17</v>
      </c>
      <c r="G2511" t="b">
        <f>ABS(output__26[[#This Row],[Y-vel]]) &lt;=0.1</f>
        <v>0</v>
      </c>
      <c r="H2511" t="b">
        <f>ABS(output__26[[#This Row],[X-pos]]) &lt;=0.1</f>
        <v>0</v>
      </c>
      <c r="I2511" t="b">
        <f>ABS(output__26[[#This Row],[X-vel]]) &lt;=0.1</f>
        <v>0</v>
      </c>
    </row>
    <row r="2512" spans="1:9" x14ac:dyDescent="0.25">
      <c r="A2512">
        <v>-3397.9739129907207</v>
      </c>
      <c r="B2512">
        <v>-1.1002678025877999</v>
      </c>
      <c r="C2512">
        <v>6.2831853071795631</v>
      </c>
      <c r="D2512">
        <v>-0.64837444812597078</v>
      </c>
      <c r="E2512">
        <v>-25.895969432997568</v>
      </c>
      <c r="F2512">
        <v>1.7347234759768071E-17</v>
      </c>
      <c r="G2512" t="b">
        <f>ABS(output__26[[#This Row],[Y-vel]]) &lt;=0.1</f>
        <v>0</v>
      </c>
      <c r="H2512" t="b">
        <f>ABS(output__26[[#This Row],[X-pos]]) &lt;=0.1</f>
        <v>0</v>
      </c>
      <c r="I2512" t="b">
        <f>ABS(output__26[[#This Row],[X-vel]]) &lt;=0.1</f>
        <v>0</v>
      </c>
    </row>
    <row r="2513" spans="1:9" x14ac:dyDescent="0.25">
      <c r="A2513">
        <v>-26143.321999823977</v>
      </c>
      <c r="B2513">
        <v>-0.16993913352081275</v>
      </c>
      <c r="C2513">
        <v>6.2831853071795631</v>
      </c>
      <c r="D2513">
        <v>-0.64866107389487726</v>
      </c>
      <c r="E2513">
        <v>-3.801962955772376</v>
      </c>
      <c r="F2513">
        <v>1.7347234759768071E-17</v>
      </c>
      <c r="G2513" t="b">
        <f>ABS(output__26[[#This Row],[Y-vel]]) &lt;=0.1</f>
        <v>0</v>
      </c>
      <c r="H2513" t="b">
        <f>ABS(output__26[[#This Row],[X-pos]]) &lt;=0.1</f>
        <v>0</v>
      </c>
      <c r="I2513" t="b">
        <f>ABS(output__26[[#This Row],[X-vel]]) &lt;=0.1</f>
        <v>0</v>
      </c>
    </row>
    <row r="2514" spans="1:9" x14ac:dyDescent="0.25">
      <c r="A2514">
        <v>-15090.815671447523</v>
      </c>
      <c r="B2514">
        <v>-0.83431587962243503</v>
      </c>
      <c r="C2514">
        <v>6.2831853071795631</v>
      </c>
      <c r="D2514">
        <v>-0.64831677912584162</v>
      </c>
      <c r="E2514">
        <v>-22.38234803961095</v>
      </c>
      <c r="F2514">
        <v>1.7347234759768071E-17</v>
      </c>
      <c r="G2514" t="b">
        <f>ABS(output__26[[#This Row],[Y-vel]]) &lt;=0.1</f>
        <v>0</v>
      </c>
      <c r="H2514" t="b">
        <f>ABS(output__26[[#This Row],[X-pos]]) &lt;=0.1</f>
        <v>0</v>
      </c>
      <c r="I2514" t="b">
        <f>ABS(output__26[[#This Row],[X-vel]]) &lt;=0.1</f>
        <v>0</v>
      </c>
    </row>
    <row r="2515" spans="1:9" x14ac:dyDescent="0.25">
      <c r="A2515">
        <v>-26143.321999823977</v>
      </c>
      <c r="B2515">
        <v>-0.16993913352081275</v>
      </c>
      <c r="C2515">
        <v>6.2831853071795631</v>
      </c>
      <c r="D2515">
        <v>-0.64866107389487726</v>
      </c>
      <c r="E2515">
        <v>-3.801962955772376</v>
      </c>
      <c r="F2515">
        <v>1.7347234759768071E-17</v>
      </c>
      <c r="G2515" t="b">
        <f>ABS(output__26[[#This Row],[Y-vel]]) &lt;=0.1</f>
        <v>0</v>
      </c>
      <c r="H2515" t="b">
        <f>ABS(output__26[[#This Row],[X-pos]]) &lt;=0.1</f>
        <v>0</v>
      </c>
      <c r="I2515" t="b">
        <f>ABS(output__26[[#This Row],[X-vel]]) &lt;=0.1</f>
        <v>0</v>
      </c>
    </row>
    <row r="2516" spans="1:9" x14ac:dyDescent="0.25">
      <c r="A2516">
        <v>-18911.209451442926</v>
      </c>
      <c r="B2516">
        <v>-0.91189553422807124</v>
      </c>
      <c r="C2516">
        <v>6.2831853071795631</v>
      </c>
      <c r="D2516">
        <v>0.63806085570250681</v>
      </c>
      <c r="E2516">
        <v>-17.73488706670145</v>
      </c>
      <c r="F2516">
        <v>1.7347234759768071E-17</v>
      </c>
      <c r="G2516" t="b">
        <f>ABS(output__26[[#This Row],[Y-vel]]) &lt;=0.1</f>
        <v>0</v>
      </c>
      <c r="H2516" t="b">
        <f>ABS(output__26[[#This Row],[X-pos]]) &lt;=0.1</f>
        <v>0</v>
      </c>
      <c r="I2516" t="b">
        <f>ABS(output__26[[#This Row],[X-vel]]) &lt;=0.1</f>
        <v>0</v>
      </c>
    </row>
    <row r="2517" spans="1:9" x14ac:dyDescent="0.25">
      <c r="A2517">
        <v>-6347.8224667789746</v>
      </c>
      <c r="B2517">
        <v>-3.7987263121331605E-2</v>
      </c>
      <c r="C2517">
        <v>6.2831853071795631</v>
      </c>
      <c r="D2517">
        <v>-0.6489807052215516</v>
      </c>
      <c r="E2517">
        <v>-26.052723230574482</v>
      </c>
      <c r="F2517">
        <v>1.7347234759768071E-17</v>
      </c>
      <c r="G2517" t="b">
        <f>ABS(output__26[[#This Row],[Y-vel]]) &lt;=0.1</f>
        <v>0</v>
      </c>
      <c r="H2517" t="b">
        <f>ABS(output__26[[#This Row],[X-pos]]) &lt;=0.1</f>
        <v>0</v>
      </c>
      <c r="I2517" t="b">
        <f>ABS(output__26[[#This Row],[X-vel]]) &lt;=0.1</f>
        <v>0</v>
      </c>
    </row>
    <row r="2518" spans="1:9" x14ac:dyDescent="0.25">
      <c r="A2518">
        <v>-24517.282649166966</v>
      </c>
      <c r="B2518">
        <v>-0.1558856819587725</v>
      </c>
      <c r="C2518">
        <v>6.2831853071795631</v>
      </c>
      <c r="D2518">
        <v>-0.64799808191757313</v>
      </c>
      <c r="E2518">
        <v>-6.7909030199673897</v>
      </c>
      <c r="F2518">
        <v>1.7347234759768071E-17</v>
      </c>
      <c r="G2518" t="b">
        <f>ABS(output__26[[#This Row],[Y-vel]]) &lt;=0.1</f>
        <v>0</v>
      </c>
      <c r="H2518" t="b">
        <f>ABS(output__26[[#This Row],[X-pos]]) &lt;=0.1</f>
        <v>0</v>
      </c>
      <c r="I2518" t="b">
        <f>ABS(output__26[[#This Row],[X-vel]]) &lt;=0.1</f>
        <v>0</v>
      </c>
    </row>
    <row r="2519" spans="1:9" x14ac:dyDescent="0.25">
      <c r="A2519">
        <v>6447.9846617001667</v>
      </c>
      <c r="B2519">
        <v>-0.41779418243857069</v>
      </c>
      <c r="C2519">
        <v>6.2831853071795631</v>
      </c>
      <c r="D2519">
        <v>-0.6487813899107423</v>
      </c>
      <c r="E2519">
        <v>-26.284352706083688</v>
      </c>
      <c r="F2519">
        <v>1.7347234759768071E-17</v>
      </c>
      <c r="G2519" t="b">
        <f>ABS(output__26[[#This Row],[Y-vel]]) &lt;=0.1</f>
        <v>0</v>
      </c>
      <c r="H2519" t="b">
        <f>ABS(output__26[[#This Row],[X-pos]]) &lt;=0.1</f>
        <v>0</v>
      </c>
      <c r="I2519" t="b">
        <f>ABS(output__26[[#This Row],[X-vel]]) &lt;=0.1</f>
        <v>0</v>
      </c>
    </row>
    <row r="2520" spans="1:9" x14ac:dyDescent="0.25">
      <c r="A2520">
        <v>22725.167500133877</v>
      </c>
      <c r="B2520">
        <v>-2.0574616203344225</v>
      </c>
      <c r="C2520">
        <v>6.2831853071795631</v>
      </c>
      <c r="D2520">
        <v>0.64783669705690283</v>
      </c>
      <c r="E2520">
        <v>-25.895530610499964</v>
      </c>
      <c r="F2520">
        <v>1.7347234759768071E-17</v>
      </c>
      <c r="G2520" t="b">
        <f>ABS(output__26[[#This Row],[Y-vel]]) &lt;=0.1</f>
        <v>0</v>
      </c>
      <c r="H2520" t="b">
        <f>ABS(output__26[[#This Row],[X-pos]]) &lt;=0.1</f>
        <v>0</v>
      </c>
      <c r="I2520" t="b">
        <f>ABS(output__26[[#This Row],[X-vel]]) &lt;=0.1</f>
        <v>0</v>
      </c>
    </row>
    <row r="2521" spans="1:9" x14ac:dyDescent="0.25">
      <c r="A2521">
        <v>28264.261171714916</v>
      </c>
      <c r="B2521">
        <v>-2.0947866629549483</v>
      </c>
      <c r="C2521">
        <v>6.2831853071795631</v>
      </c>
      <c r="D2521">
        <v>0.64765075156816887</v>
      </c>
      <c r="E2521">
        <v>-23.114208201819661</v>
      </c>
      <c r="F2521">
        <v>1.7347234759768071E-17</v>
      </c>
      <c r="G2521" t="b">
        <f>ABS(output__26[[#This Row],[Y-vel]]) &lt;=0.1</f>
        <v>0</v>
      </c>
      <c r="H2521" t="b">
        <f>ABS(output__26[[#This Row],[X-pos]]) &lt;=0.1</f>
        <v>0</v>
      </c>
      <c r="I2521" t="b">
        <f>ABS(output__26[[#This Row],[X-vel]]) &lt;=0.1</f>
        <v>0</v>
      </c>
    </row>
    <row r="2522" spans="1:9" x14ac:dyDescent="0.25">
      <c r="A2522">
        <v>-24193.045115641562</v>
      </c>
      <c r="B2522">
        <v>-0.37408553668362959</v>
      </c>
      <c r="C2522">
        <v>6.2831853071795631</v>
      </c>
      <c r="D2522">
        <v>0.64617816211955903</v>
      </c>
      <c r="E2522">
        <v>-4.9357343311799564</v>
      </c>
      <c r="F2522">
        <v>1.7347234759768071E-17</v>
      </c>
      <c r="G2522" t="b">
        <f>ABS(output__26[[#This Row],[Y-vel]]) &lt;=0.1</f>
        <v>0</v>
      </c>
      <c r="H2522" t="b">
        <f>ABS(output__26[[#This Row],[X-pos]]) &lt;=0.1</f>
        <v>0</v>
      </c>
      <c r="I2522" t="b">
        <f>ABS(output__26[[#This Row],[X-vel]]) &lt;=0.1</f>
        <v>0</v>
      </c>
    </row>
    <row r="2523" spans="1:9" x14ac:dyDescent="0.25">
      <c r="A2523">
        <v>-15659.786400540615</v>
      </c>
      <c r="B2523">
        <v>-1.5969017081335455</v>
      </c>
      <c r="C2523">
        <v>6.2831853071795631</v>
      </c>
      <c r="D2523">
        <v>-0.64784008222818235</v>
      </c>
      <c r="E2523">
        <v>-21.530797604559606</v>
      </c>
      <c r="F2523">
        <v>1.7347234759768071E-17</v>
      </c>
      <c r="G2523" t="b">
        <f>ABS(output__26[[#This Row],[Y-vel]]) &lt;=0.1</f>
        <v>0</v>
      </c>
      <c r="H2523" t="b">
        <f>ABS(output__26[[#This Row],[X-pos]]) &lt;=0.1</f>
        <v>0</v>
      </c>
      <c r="I2523" t="b">
        <f>ABS(output__26[[#This Row],[X-vel]]) &lt;=0.1</f>
        <v>0</v>
      </c>
    </row>
    <row r="2524" spans="1:9" x14ac:dyDescent="0.25">
      <c r="A2524">
        <v>-25273.582273945405</v>
      </c>
      <c r="B2524">
        <v>6.8002339966514169E-3</v>
      </c>
      <c r="C2524">
        <v>6.2831853071795631</v>
      </c>
      <c r="D2524">
        <v>-0.64802584381425599</v>
      </c>
      <c r="E2524">
        <v>-1.711827159457185</v>
      </c>
      <c r="F2524">
        <v>1.7347234759768071E-17</v>
      </c>
      <c r="G2524" t="b">
        <f>ABS(output__26[[#This Row],[Y-vel]]) &lt;=0.1</f>
        <v>0</v>
      </c>
      <c r="H2524" t="b">
        <f>ABS(output__26[[#This Row],[X-pos]]) &lt;=0.1</f>
        <v>0</v>
      </c>
      <c r="I2524" t="b">
        <f>ABS(output__26[[#This Row],[X-vel]]) &lt;=0.1</f>
        <v>0</v>
      </c>
    </row>
    <row r="2525" spans="1:9" x14ac:dyDescent="0.25">
      <c r="A2525">
        <v>19602.656755577471</v>
      </c>
      <c r="B2525">
        <v>-1.2573824510822744</v>
      </c>
      <c r="C2525">
        <v>6.2831853071795631</v>
      </c>
      <c r="D2525">
        <v>0.64789915119058061</v>
      </c>
      <c r="E2525">
        <v>-19.121880057529477</v>
      </c>
      <c r="F2525">
        <v>1.7347234759768071E-17</v>
      </c>
      <c r="G2525" t="b">
        <f>ABS(output__26[[#This Row],[Y-vel]]) &lt;=0.1</f>
        <v>0</v>
      </c>
      <c r="H2525" t="b">
        <f>ABS(output__26[[#This Row],[X-pos]]) &lt;=0.1</f>
        <v>0</v>
      </c>
      <c r="I2525" t="b">
        <f>ABS(output__26[[#This Row],[X-vel]]) &lt;=0.1</f>
        <v>0</v>
      </c>
    </row>
    <row r="2526" spans="1:9" x14ac:dyDescent="0.25">
      <c r="A2526">
        <v>696.30308567511486</v>
      </c>
      <c r="B2526">
        <v>-0.49796857633177716</v>
      </c>
      <c r="C2526">
        <v>6.2831853071795631</v>
      </c>
      <c r="D2526">
        <v>-0.64869369049426351</v>
      </c>
      <c r="E2526">
        <v>-25.579539366769129</v>
      </c>
      <c r="F2526">
        <v>1.7347234759768071E-17</v>
      </c>
      <c r="G2526" t="b">
        <f>ABS(output__26[[#This Row],[Y-vel]]) &lt;=0.1</f>
        <v>0</v>
      </c>
      <c r="H2526" t="b">
        <f>ABS(output__26[[#This Row],[X-pos]]) &lt;=0.1</f>
        <v>0</v>
      </c>
      <c r="I2526" t="b">
        <f>ABS(output__26[[#This Row],[X-vel]]) &lt;=0.1</f>
        <v>0</v>
      </c>
    </row>
    <row r="2527" spans="1:9" x14ac:dyDescent="0.25">
      <c r="A2527">
        <v>28264.261171714916</v>
      </c>
      <c r="B2527">
        <v>-2.0947866629549483</v>
      </c>
      <c r="C2527">
        <v>6.2831853071795631</v>
      </c>
      <c r="D2527">
        <v>0.64765075156816887</v>
      </c>
      <c r="E2527">
        <v>-23.114208201819661</v>
      </c>
      <c r="F2527">
        <v>1.7347234759768071E-17</v>
      </c>
      <c r="G2527" t="b">
        <f>ABS(output__26[[#This Row],[Y-vel]]) &lt;=0.1</f>
        <v>0</v>
      </c>
      <c r="H2527" t="b">
        <f>ABS(output__26[[#This Row],[X-pos]]) &lt;=0.1</f>
        <v>0</v>
      </c>
      <c r="I2527" t="b">
        <f>ABS(output__26[[#This Row],[X-vel]]) &lt;=0.1</f>
        <v>0</v>
      </c>
    </row>
    <row r="2528" spans="1:9" x14ac:dyDescent="0.25">
      <c r="A2528">
        <v>2019.2619519983034</v>
      </c>
      <c r="B2528">
        <v>-7.364632401068838E-2</v>
      </c>
      <c r="C2528">
        <v>6.2831853071795631</v>
      </c>
      <c r="D2528">
        <v>0.64821719365953667</v>
      </c>
      <c r="E2528">
        <v>-11.783258132714417</v>
      </c>
      <c r="F2528">
        <v>1.7347234759768071E-17</v>
      </c>
      <c r="G2528" t="b">
        <f>ABS(output__26[[#This Row],[Y-vel]]) &lt;=0.1</f>
        <v>0</v>
      </c>
      <c r="H2528" t="b">
        <f>ABS(output__26[[#This Row],[X-pos]]) &lt;=0.1</f>
        <v>0</v>
      </c>
      <c r="I2528" t="b">
        <f>ABS(output__26[[#This Row],[X-vel]]) &lt;=0.1</f>
        <v>0</v>
      </c>
    </row>
    <row r="2529" spans="1:9" x14ac:dyDescent="0.25">
      <c r="A2529">
        <v>-22182.494231398101</v>
      </c>
      <c r="B2529">
        <v>-0.79338964522329403</v>
      </c>
      <c r="C2529">
        <v>6.2831853071795631</v>
      </c>
      <c r="D2529">
        <v>-0.64789574720947807</v>
      </c>
      <c r="E2529">
        <v>-13.730835404695478</v>
      </c>
      <c r="F2529">
        <v>1.7347234759768071E-17</v>
      </c>
      <c r="G2529" t="b">
        <f>ABS(output__26[[#This Row],[Y-vel]]) &lt;=0.1</f>
        <v>0</v>
      </c>
      <c r="H2529" t="b">
        <f>ABS(output__26[[#This Row],[X-pos]]) &lt;=0.1</f>
        <v>0</v>
      </c>
      <c r="I2529" t="b">
        <f>ABS(output__26[[#This Row],[X-vel]]) &lt;=0.1</f>
        <v>0</v>
      </c>
    </row>
    <row r="2530" spans="1:9" x14ac:dyDescent="0.25">
      <c r="A2530">
        <v>-874.9973692713013</v>
      </c>
      <c r="B2530">
        <v>-1.3082380900355548</v>
      </c>
      <c r="C2530">
        <v>6.2831853071795631</v>
      </c>
      <c r="D2530">
        <v>-0.64816956125222702</v>
      </c>
      <c r="E2530">
        <v>-24.426525501113648</v>
      </c>
      <c r="F2530">
        <v>1.7347234759768071E-17</v>
      </c>
      <c r="G2530" t="b">
        <f>ABS(output__26[[#This Row],[Y-vel]]) &lt;=0.1</f>
        <v>0</v>
      </c>
      <c r="H2530" t="b">
        <f>ABS(output__26[[#This Row],[X-pos]]) &lt;=0.1</f>
        <v>0</v>
      </c>
      <c r="I2530" t="b">
        <f>ABS(output__26[[#This Row],[X-vel]]) &lt;=0.1</f>
        <v>0</v>
      </c>
    </row>
    <row r="2531" spans="1:9" x14ac:dyDescent="0.25">
      <c r="A2531">
        <v>-6874.4173574162996</v>
      </c>
      <c r="B2531">
        <v>-0.57273531147765455</v>
      </c>
      <c r="C2531">
        <v>6.2831853071795631</v>
      </c>
      <c r="D2531">
        <v>-0.64857271383773707</v>
      </c>
      <c r="E2531">
        <v>-24.256554454853386</v>
      </c>
      <c r="F2531">
        <v>1.7347234759768071E-17</v>
      </c>
      <c r="G2531" t="b">
        <f>ABS(output__26[[#This Row],[Y-vel]]) &lt;=0.1</f>
        <v>0</v>
      </c>
      <c r="H2531" t="b">
        <f>ABS(output__26[[#This Row],[X-pos]]) &lt;=0.1</f>
        <v>0</v>
      </c>
      <c r="I2531" t="b">
        <f>ABS(output__26[[#This Row],[X-vel]]) &lt;=0.1</f>
        <v>0</v>
      </c>
    </row>
    <row r="2532" spans="1:9" x14ac:dyDescent="0.25">
      <c r="A2532">
        <v>992.88165660169568</v>
      </c>
      <c r="B2532">
        <v>-0.63571897036134595</v>
      </c>
      <c r="C2532">
        <v>6.2831853071795631</v>
      </c>
      <c r="D2532">
        <v>0.64791653632354185</v>
      </c>
      <c r="E2532">
        <v>-12.153268369774359</v>
      </c>
      <c r="F2532">
        <v>1.7347234759768071E-17</v>
      </c>
      <c r="G2532" t="b">
        <f>ABS(output__26[[#This Row],[Y-vel]]) &lt;=0.1</f>
        <v>0</v>
      </c>
      <c r="H2532" t="b">
        <f>ABS(output__26[[#This Row],[X-pos]]) &lt;=0.1</f>
        <v>0</v>
      </c>
      <c r="I2532" t="b">
        <f>ABS(output__26[[#This Row],[X-vel]]) &lt;=0.1</f>
        <v>0</v>
      </c>
    </row>
    <row r="2533" spans="1:9" x14ac:dyDescent="0.25">
      <c r="A2533">
        <v>-7363.0352001815063</v>
      </c>
      <c r="B2533">
        <v>-1.2737509754454162</v>
      </c>
      <c r="C2533">
        <v>6.2831853071795631</v>
      </c>
      <c r="D2533">
        <v>0.64732203778702979</v>
      </c>
      <c r="E2533">
        <v>-25.658910060085518</v>
      </c>
      <c r="F2533">
        <v>1.7347234759768071E-17</v>
      </c>
      <c r="G2533" t="b">
        <f>ABS(output__26[[#This Row],[Y-vel]]) &lt;=0.1</f>
        <v>0</v>
      </c>
      <c r="H2533" t="b">
        <f>ABS(output__26[[#This Row],[X-pos]]) &lt;=0.1</f>
        <v>0</v>
      </c>
      <c r="I2533" t="b">
        <f>ABS(output__26[[#This Row],[X-vel]]) &lt;=0.1</f>
        <v>0</v>
      </c>
    </row>
    <row r="2534" spans="1:9" x14ac:dyDescent="0.25">
      <c r="A2534">
        <v>-21019.068746899873</v>
      </c>
      <c r="B2534">
        <v>-0.16225137551482882</v>
      </c>
      <c r="C2534">
        <v>6.2831853071795631</v>
      </c>
      <c r="D2534">
        <v>0.64802132202719853</v>
      </c>
      <c r="E2534">
        <v>-8.7462564572796122</v>
      </c>
      <c r="F2534">
        <v>1.7347234759768071E-17</v>
      </c>
      <c r="G2534" t="b">
        <f>ABS(output__26[[#This Row],[Y-vel]]) &lt;=0.1</f>
        <v>0</v>
      </c>
      <c r="H2534" t="b">
        <f>ABS(output__26[[#This Row],[X-pos]]) &lt;=0.1</f>
        <v>0</v>
      </c>
      <c r="I2534" t="b">
        <f>ABS(output__26[[#This Row],[X-vel]]) &lt;=0.1</f>
        <v>0</v>
      </c>
    </row>
    <row r="2535" spans="1:9" x14ac:dyDescent="0.25">
      <c r="A2535">
        <v>-26143.321999823977</v>
      </c>
      <c r="B2535">
        <v>-0.16993913352081275</v>
      </c>
      <c r="C2535">
        <v>6.2831853071795631</v>
      </c>
      <c r="D2535">
        <v>-0.64866107389487726</v>
      </c>
      <c r="E2535">
        <v>-3.801962955772376</v>
      </c>
      <c r="F2535">
        <v>1.7347234759768071E-17</v>
      </c>
      <c r="G2535" t="b">
        <f>ABS(output__26[[#This Row],[Y-vel]]) &lt;=0.1</f>
        <v>0</v>
      </c>
      <c r="H2535" t="b">
        <f>ABS(output__26[[#This Row],[X-pos]]) &lt;=0.1</f>
        <v>0</v>
      </c>
      <c r="I2535" t="b">
        <f>ABS(output__26[[#This Row],[X-vel]]) &lt;=0.1</f>
        <v>0</v>
      </c>
    </row>
    <row r="2536" spans="1:9" x14ac:dyDescent="0.25">
      <c r="A2536">
        <v>10368.099575284763</v>
      </c>
      <c r="B2536">
        <v>-5.1457278322059263E-2</v>
      </c>
      <c r="C2536">
        <v>6.2831853071795631</v>
      </c>
      <c r="D2536">
        <v>0.64827059539223608</v>
      </c>
      <c r="E2536">
        <v>-12.765650459913548</v>
      </c>
      <c r="F2536">
        <v>1.7347234759768071E-17</v>
      </c>
      <c r="G2536" t="b">
        <f>ABS(output__26[[#This Row],[Y-vel]]) &lt;=0.1</f>
        <v>0</v>
      </c>
      <c r="H2536" t="b">
        <f>ABS(output__26[[#This Row],[X-pos]]) &lt;=0.1</f>
        <v>0</v>
      </c>
      <c r="I2536" t="b">
        <f>ABS(output__26[[#This Row],[X-vel]]) &lt;=0.1</f>
        <v>0</v>
      </c>
    </row>
    <row r="2537" spans="1:9" x14ac:dyDescent="0.25">
      <c r="A2537">
        <v>-9359.8448087378456</v>
      </c>
      <c r="B2537">
        <v>-0.11887288749321723</v>
      </c>
      <c r="C2537">
        <v>6.2831853071795631</v>
      </c>
      <c r="D2537">
        <v>-0.64888729259045597</v>
      </c>
      <c r="E2537">
        <v>-25.25741934213308</v>
      </c>
      <c r="F2537">
        <v>1.7347234759768071E-17</v>
      </c>
      <c r="G2537" t="b">
        <f>ABS(output__26[[#This Row],[Y-vel]]) &lt;=0.1</f>
        <v>0</v>
      </c>
      <c r="H2537" t="b">
        <f>ABS(output__26[[#This Row],[X-pos]]) &lt;=0.1</f>
        <v>0</v>
      </c>
      <c r="I2537" t="b">
        <f>ABS(output__26[[#This Row],[X-vel]]) &lt;=0.1</f>
        <v>0</v>
      </c>
    </row>
    <row r="2538" spans="1:9" x14ac:dyDescent="0.25">
      <c r="A2538">
        <v>1432.9801130012038</v>
      </c>
      <c r="B2538">
        <v>-0.76954694070558194</v>
      </c>
      <c r="C2538">
        <v>6.2831853071795631</v>
      </c>
      <c r="D2538">
        <v>-0.40756236998021061</v>
      </c>
      <c r="E2538">
        <v>-12.033629385927012</v>
      </c>
      <c r="F2538">
        <v>1.7347234759768071E-17</v>
      </c>
      <c r="G2538" t="b">
        <f>ABS(output__26[[#This Row],[Y-vel]]) &lt;=0.1</f>
        <v>0</v>
      </c>
      <c r="H2538" t="b">
        <f>ABS(output__26[[#This Row],[X-pos]]) &lt;=0.1</f>
        <v>0</v>
      </c>
      <c r="I2538" t="b">
        <f>ABS(output__26[[#This Row],[X-vel]]) &lt;=0.1</f>
        <v>0</v>
      </c>
    </row>
    <row r="2539" spans="1:9" x14ac:dyDescent="0.25">
      <c r="A2539">
        <v>-2960.0032242017119</v>
      </c>
      <c r="B2539">
        <v>-0.9637605939272198</v>
      </c>
      <c r="C2539">
        <v>6.2831853071795631</v>
      </c>
      <c r="D2539">
        <v>0.64795290577118436</v>
      </c>
      <c r="E2539">
        <v>-16.964339007427959</v>
      </c>
      <c r="F2539">
        <v>1.7347234759768071E-17</v>
      </c>
      <c r="G2539" t="b">
        <f>ABS(output__26[[#This Row],[Y-vel]]) &lt;=0.1</f>
        <v>0</v>
      </c>
      <c r="H2539" t="b">
        <f>ABS(output__26[[#This Row],[X-pos]]) &lt;=0.1</f>
        <v>0</v>
      </c>
      <c r="I2539" t="b">
        <f>ABS(output__26[[#This Row],[X-vel]]) &lt;=0.1</f>
        <v>0</v>
      </c>
    </row>
    <row r="2540" spans="1:9" x14ac:dyDescent="0.25">
      <c r="A2540">
        <v>-10697.650549002636</v>
      </c>
      <c r="B2540">
        <v>-0.52210746415891451</v>
      </c>
      <c r="C2540">
        <v>6.2831853071795631</v>
      </c>
      <c r="D2540">
        <v>-0.64862125752622557</v>
      </c>
      <c r="E2540">
        <v>-24.5957803090898</v>
      </c>
      <c r="F2540">
        <v>1.7347234759768071E-17</v>
      </c>
      <c r="G2540" t="b">
        <f>ABS(output__26[[#This Row],[Y-vel]]) &lt;=0.1</f>
        <v>0</v>
      </c>
      <c r="H2540" t="b">
        <f>ABS(output__26[[#This Row],[X-pos]]) &lt;=0.1</f>
        <v>0</v>
      </c>
      <c r="I2540" t="b">
        <f>ABS(output__26[[#This Row],[X-vel]]) &lt;=0.1</f>
        <v>0</v>
      </c>
    </row>
    <row r="2541" spans="1:9" x14ac:dyDescent="0.25">
      <c r="A2541">
        <v>17843.592043647568</v>
      </c>
      <c r="B2541">
        <v>-0.2923193443241987</v>
      </c>
      <c r="C2541">
        <v>6.2831853071795631</v>
      </c>
      <c r="D2541">
        <v>-0.64342124993583982</v>
      </c>
      <c r="E2541">
        <v>-19.434543408599733</v>
      </c>
      <c r="F2541">
        <v>1.7347234759768071E-17</v>
      </c>
      <c r="G2541" t="b">
        <f>ABS(output__26[[#This Row],[Y-vel]]) &lt;=0.1</f>
        <v>0</v>
      </c>
      <c r="H2541" t="b">
        <f>ABS(output__26[[#This Row],[X-pos]]) &lt;=0.1</f>
        <v>0</v>
      </c>
      <c r="I2541" t="b">
        <f>ABS(output__26[[#This Row],[X-vel]]) &lt;=0.1</f>
        <v>0</v>
      </c>
    </row>
    <row r="2542" spans="1:9" x14ac:dyDescent="0.25">
      <c r="A2542">
        <v>-11865.879151213323</v>
      </c>
      <c r="B2542">
        <v>-0.36410380877966664</v>
      </c>
      <c r="C2542">
        <v>6.2831853071795631</v>
      </c>
      <c r="D2542">
        <v>0.64814211773249897</v>
      </c>
      <c r="E2542">
        <v>-13.85051413218968</v>
      </c>
      <c r="F2542">
        <v>1.7347234759768071E-17</v>
      </c>
      <c r="G2542" t="b">
        <f>ABS(output__26[[#This Row],[Y-vel]]) &lt;=0.1</f>
        <v>0</v>
      </c>
      <c r="H2542" t="b">
        <f>ABS(output__26[[#This Row],[X-pos]]) &lt;=0.1</f>
        <v>0</v>
      </c>
      <c r="I2542" t="b">
        <f>ABS(output__26[[#This Row],[X-vel]]) &lt;=0.1</f>
        <v>0</v>
      </c>
    </row>
    <row r="2543" spans="1:9" x14ac:dyDescent="0.25">
      <c r="A2543">
        <v>24410.077598805976</v>
      </c>
      <c r="B2543">
        <v>-1.6879658506330846</v>
      </c>
      <c r="C2543">
        <v>6.2831853071795631</v>
      </c>
      <c r="D2543">
        <v>-0.64781444032312563</v>
      </c>
      <c r="E2543">
        <v>-24.084316396619915</v>
      </c>
      <c r="F2543">
        <v>1.7347234759768071E-17</v>
      </c>
      <c r="G2543" t="b">
        <f>ABS(output__26[[#This Row],[Y-vel]]) &lt;=0.1</f>
        <v>0</v>
      </c>
      <c r="H2543" t="b">
        <f>ABS(output__26[[#This Row],[X-pos]]) &lt;=0.1</f>
        <v>0</v>
      </c>
      <c r="I2543" t="b">
        <f>ABS(output__26[[#This Row],[X-vel]]) &lt;=0.1</f>
        <v>0</v>
      </c>
    </row>
    <row r="2544" spans="1:9" x14ac:dyDescent="0.25">
      <c r="A2544">
        <v>-26143.321999823977</v>
      </c>
      <c r="B2544">
        <v>-0.16993913352081275</v>
      </c>
      <c r="C2544">
        <v>6.2831853071795631</v>
      </c>
      <c r="D2544">
        <v>-0.64866107389487726</v>
      </c>
      <c r="E2544">
        <v>-3.801962955772376</v>
      </c>
      <c r="F2544">
        <v>1.7347234759768071E-17</v>
      </c>
      <c r="G2544" t="b">
        <f>ABS(output__26[[#This Row],[Y-vel]]) &lt;=0.1</f>
        <v>0</v>
      </c>
      <c r="H2544" t="b">
        <f>ABS(output__26[[#This Row],[X-pos]]) &lt;=0.1</f>
        <v>0</v>
      </c>
      <c r="I2544" t="b">
        <f>ABS(output__26[[#This Row],[X-vel]]) &lt;=0.1</f>
        <v>0</v>
      </c>
    </row>
    <row r="2545" spans="1:9" x14ac:dyDescent="0.25">
      <c r="A2545">
        <v>6264.4033307755572</v>
      </c>
      <c r="B2545">
        <v>-0.92748334646323305</v>
      </c>
      <c r="C2545">
        <v>6.2831853071795631</v>
      </c>
      <c r="D2545">
        <v>0.64773738179114115</v>
      </c>
      <c r="E2545">
        <v>-11.782819340389297</v>
      </c>
      <c r="F2545">
        <v>1.7347234759768071E-17</v>
      </c>
      <c r="G2545" t="b">
        <f>ABS(output__26[[#This Row],[Y-vel]]) &lt;=0.1</f>
        <v>0</v>
      </c>
      <c r="H2545" t="b">
        <f>ABS(output__26[[#This Row],[X-pos]]) &lt;=0.1</f>
        <v>0</v>
      </c>
      <c r="I2545" t="b">
        <f>ABS(output__26[[#This Row],[X-vel]]) &lt;=0.1</f>
        <v>0</v>
      </c>
    </row>
    <row r="2546" spans="1:9" x14ac:dyDescent="0.25">
      <c r="A2546">
        <v>-3101.5806091459081</v>
      </c>
      <c r="B2546">
        <v>-0.38703526368321794</v>
      </c>
      <c r="C2546">
        <v>6.2831853071795631</v>
      </c>
      <c r="D2546">
        <v>-0.64815794210616806</v>
      </c>
      <c r="E2546">
        <v>-15.029426422778728</v>
      </c>
      <c r="F2546">
        <v>1.7347234759768071E-17</v>
      </c>
      <c r="G2546" t="b">
        <f>ABS(output__26[[#This Row],[Y-vel]]) &lt;=0.1</f>
        <v>0</v>
      </c>
      <c r="H2546" t="b">
        <f>ABS(output__26[[#This Row],[X-pos]]) &lt;=0.1</f>
        <v>0</v>
      </c>
      <c r="I2546" t="b">
        <f>ABS(output__26[[#This Row],[X-vel]]) &lt;=0.1</f>
        <v>0</v>
      </c>
    </row>
    <row r="2547" spans="1:9" x14ac:dyDescent="0.25">
      <c r="A2547">
        <v>11179.163896635771</v>
      </c>
      <c r="B2547">
        <v>-1.9363870596707642</v>
      </c>
      <c r="C2547">
        <v>6.2831853071795631</v>
      </c>
      <c r="D2547">
        <v>0.64760584775501207</v>
      </c>
      <c r="E2547">
        <v>-20.749965152365398</v>
      </c>
      <c r="F2547">
        <v>1.7347234759768071E-17</v>
      </c>
      <c r="G2547" t="b">
        <f>ABS(output__26[[#This Row],[Y-vel]]) &lt;=0.1</f>
        <v>0</v>
      </c>
      <c r="H2547" t="b">
        <f>ABS(output__26[[#This Row],[X-pos]]) &lt;=0.1</f>
        <v>0</v>
      </c>
      <c r="I2547" t="b">
        <f>ABS(output__26[[#This Row],[X-vel]]) &lt;=0.1</f>
        <v>0</v>
      </c>
    </row>
    <row r="2548" spans="1:9" x14ac:dyDescent="0.25">
      <c r="A2548">
        <v>24129.537918648257</v>
      </c>
      <c r="B2548">
        <v>-1.1088934936003478</v>
      </c>
      <c r="C2548">
        <v>6.2831853071795631</v>
      </c>
      <c r="D2548">
        <v>0.64811427491509166</v>
      </c>
      <c r="E2548">
        <v>-21.531025978801601</v>
      </c>
      <c r="F2548">
        <v>1.7347234759768071E-17</v>
      </c>
      <c r="G2548" t="b">
        <f>ABS(output__26[[#This Row],[Y-vel]]) &lt;=0.1</f>
        <v>0</v>
      </c>
      <c r="H2548" t="b">
        <f>ABS(output__26[[#This Row],[X-pos]]) &lt;=0.1</f>
        <v>0</v>
      </c>
      <c r="I2548" t="b">
        <f>ABS(output__26[[#This Row],[X-vel]]) &lt;=0.1</f>
        <v>0</v>
      </c>
    </row>
    <row r="2549" spans="1:9" x14ac:dyDescent="0.25">
      <c r="A2549">
        <v>28264.261171714916</v>
      </c>
      <c r="B2549">
        <v>-2.0947866629549483</v>
      </c>
      <c r="C2549">
        <v>6.2831853071795631</v>
      </c>
      <c r="D2549">
        <v>0.64765075156816887</v>
      </c>
      <c r="E2549">
        <v>-23.114208201819661</v>
      </c>
      <c r="F2549">
        <v>1.7347234759768071E-17</v>
      </c>
      <c r="G2549" t="b">
        <f>ABS(output__26[[#This Row],[Y-vel]]) &lt;=0.1</f>
        <v>0</v>
      </c>
      <c r="H2549" t="b">
        <f>ABS(output__26[[#This Row],[X-pos]]) &lt;=0.1</f>
        <v>0</v>
      </c>
      <c r="I2549" t="b">
        <f>ABS(output__26[[#This Row],[X-vel]]) &lt;=0.1</f>
        <v>0</v>
      </c>
    </row>
    <row r="2550" spans="1:9" x14ac:dyDescent="0.25">
      <c r="A2550">
        <v>-22287.731045193621</v>
      </c>
      <c r="B2550">
        <v>-0.5045392560569455</v>
      </c>
      <c r="C2550">
        <v>6.2831853071795631</v>
      </c>
      <c r="D2550">
        <v>-0.64804745134787844</v>
      </c>
      <c r="E2550">
        <v>-13.491223138411467</v>
      </c>
      <c r="F2550">
        <v>1.7347234759768071E-17</v>
      </c>
      <c r="G2550" t="b">
        <f>ABS(output__26[[#This Row],[Y-vel]]) &lt;=0.1</f>
        <v>0</v>
      </c>
      <c r="H2550" t="b">
        <f>ABS(output__26[[#This Row],[X-pos]]) &lt;=0.1</f>
        <v>0</v>
      </c>
      <c r="I2550" t="b">
        <f>ABS(output__26[[#This Row],[X-vel]]) &lt;=0.1</f>
        <v>0</v>
      </c>
    </row>
    <row r="2551" spans="1:9" x14ac:dyDescent="0.25">
      <c r="A2551">
        <v>-25490.225103929279</v>
      </c>
      <c r="B2551">
        <v>7.2500726144184208E-2</v>
      </c>
      <c r="C2551">
        <v>6.2831853071795631</v>
      </c>
      <c r="D2551">
        <v>0.61596596965034123</v>
      </c>
      <c r="E2551">
        <v>-1.1141579568282534</v>
      </c>
      <c r="F2551">
        <v>1.7347234759768071E-17</v>
      </c>
      <c r="G2551" t="b">
        <f>ABS(output__26[[#This Row],[Y-vel]]) &lt;=0.1</f>
        <v>0</v>
      </c>
      <c r="H2551" t="b">
        <f>ABS(output__26[[#This Row],[X-pos]]) &lt;=0.1</f>
        <v>0</v>
      </c>
      <c r="I2551" t="b">
        <f>ABS(output__26[[#This Row],[X-vel]]) &lt;=0.1</f>
        <v>0</v>
      </c>
    </row>
    <row r="2552" spans="1:9" x14ac:dyDescent="0.25">
      <c r="A2552">
        <v>-25699.666299988396</v>
      </c>
      <c r="B2552">
        <v>-1.9703309015347281E-3</v>
      </c>
      <c r="C2552">
        <v>6.2831853071795631</v>
      </c>
      <c r="D2552">
        <v>0.58048371821848777</v>
      </c>
      <c r="E2552">
        <v>-2.3221674898983737</v>
      </c>
      <c r="F2552">
        <v>1.7347234759768071E-17</v>
      </c>
      <c r="G2552" t="b">
        <f>ABS(output__26[[#This Row],[Y-vel]]) &lt;=0.1</f>
        <v>0</v>
      </c>
      <c r="H2552" t="b">
        <f>ABS(output__26[[#This Row],[X-pos]]) &lt;=0.1</f>
        <v>0</v>
      </c>
      <c r="I2552" t="b">
        <f>ABS(output__26[[#This Row],[X-vel]]) &lt;=0.1</f>
        <v>0</v>
      </c>
    </row>
    <row r="2553" spans="1:9" x14ac:dyDescent="0.25">
      <c r="A2553">
        <v>-26143.321999823977</v>
      </c>
      <c r="B2553">
        <v>-0.16993913352081275</v>
      </c>
      <c r="C2553">
        <v>6.2831853071795631</v>
      </c>
      <c r="D2553">
        <v>-0.64866107389487726</v>
      </c>
      <c r="E2553">
        <v>-3.801962955772376</v>
      </c>
      <c r="F2553">
        <v>1.7347234759768071E-17</v>
      </c>
      <c r="G2553" t="b">
        <f>ABS(output__26[[#This Row],[Y-vel]]) &lt;=0.1</f>
        <v>0</v>
      </c>
      <c r="H2553" t="b">
        <f>ABS(output__26[[#This Row],[X-pos]]) &lt;=0.1</f>
        <v>0</v>
      </c>
      <c r="I2553" t="b">
        <f>ABS(output__26[[#This Row],[X-vel]]) &lt;=0.1</f>
        <v>0</v>
      </c>
    </row>
    <row r="2554" spans="1:9" x14ac:dyDescent="0.25">
      <c r="A2554">
        <v>-23552.985452592271</v>
      </c>
      <c r="B2554">
        <v>-0.90326251592963547</v>
      </c>
      <c r="C2554">
        <v>6.2831853071795631</v>
      </c>
      <c r="D2554">
        <v>-0.64769707126346532</v>
      </c>
      <c r="E2554">
        <v>-10.406566972590632</v>
      </c>
      <c r="F2554">
        <v>1.7347234759768071E-17</v>
      </c>
      <c r="G2554" t="b">
        <f>ABS(output__26[[#This Row],[Y-vel]]) &lt;=0.1</f>
        <v>0</v>
      </c>
      <c r="H2554" t="b">
        <f>ABS(output__26[[#This Row],[X-pos]]) &lt;=0.1</f>
        <v>0</v>
      </c>
      <c r="I2554" t="b">
        <f>ABS(output__26[[#This Row],[X-vel]]) &lt;=0.1</f>
        <v>0</v>
      </c>
    </row>
    <row r="2555" spans="1:9" x14ac:dyDescent="0.25">
      <c r="A2555">
        <v>-18203.552681088338</v>
      </c>
      <c r="B2555">
        <v>-1.7725472206629467</v>
      </c>
      <c r="C2555">
        <v>6.2831853071795631</v>
      </c>
      <c r="D2555">
        <v>-0.64762077937707885</v>
      </c>
      <c r="E2555">
        <v>-19.330017496391818</v>
      </c>
      <c r="F2555">
        <v>1.7347234759768071E-17</v>
      </c>
      <c r="G2555" t="b">
        <f>ABS(output__26[[#This Row],[Y-vel]]) &lt;=0.1</f>
        <v>0</v>
      </c>
      <c r="H2555" t="b">
        <f>ABS(output__26[[#This Row],[X-pos]]) &lt;=0.1</f>
        <v>0</v>
      </c>
      <c r="I2555" t="b">
        <f>ABS(output__26[[#This Row],[X-vel]]) &lt;=0.1</f>
        <v>0</v>
      </c>
    </row>
    <row r="2556" spans="1:9" x14ac:dyDescent="0.25">
      <c r="A2556">
        <v>-121.01923028405172</v>
      </c>
      <c r="B2556">
        <v>-0.78523568169158797</v>
      </c>
      <c r="C2556">
        <v>6.2831853071795631</v>
      </c>
      <c r="D2556">
        <v>0.64786867021148264</v>
      </c>
      <c r="E2556">
        <v>-13.008284585947768</v>
      </c>
      <c r="F2556">
        <v>1.7347234759768071E-17</v>
      </c>
      <c r="G2556" t="b">
        <f>ABS(output__26[[#This Row],[Y-vel]]) &lt;=0.1</f>
        <v>0</v>
      </c>
      <c r="H2556" t="b">
        <f>ABS(output__26[[#This Row],[X-pos]]) &lt;=0.1</f>
        <v>0</v>
      </c>
      <c r="I2556" t="b">
        <f>ABS(output__26[[#This Row],[X-vel]]) &lt;=0.1</f>
        <v>0</v>
      </c>
    </row>
    <row r="2557" spans="1:9" x14ac:dyDescent="0.25">
      <c r="A2557">
        <v>-6604.4675833480824</v>
      </c>
      <c r="B2557">
        <v>-1.1414333654869604</v>
      </c>
      <c r="C2557">
        <v>6.2831853071795631</v>
      </c>
      <c r="D2557">
        <v>-0.64834178824488931</v>
      </c>
      <c r="E2557">
        <v>-25.738294102285721</v>
      </c>
      <c r="F2557">
        <v>1.7347234759768071E-17</v>
      </c>
      <c r="G2557" t="b">
        <f>ABS(output__26[[#This Row],[Y-vel]]) &lt;=0.1</f>
        <v>0</v>
      </c>
      <c r="H2557" t="b">
        <f>ABS(output__26[[#This Row],[X-pos]]) &lt;=0.1</f>
        <v>0</v>
      </c>
      <c r="I2557" t="b">
        <f>ABS(output__26[[#This Row],[X-vel]]) &lt;=0.1</f>
        <v>0</v>
      </c>
    </row>
    <row r="2558" spans="1:9" x14ac:dyDescent="0.25">
      <c r="A2558">
        <v>-26143.321999823977</v>
      </c>
      <c r="B2558">
        <v>-0.16993913352081275</v>
      </c>
      <c r="C2558">
        <v>6.2831853071795631</v>
      </c>
      <c r="D2558">
        <v>-0.64866107389487726</v>
      </c>
      <c r="E2558">
        <v>-3.801962955772376</v>
      </c>
      <c r="F2558">
        <v>1.7347234759768071E-17</v>
      </c>
      <c r="G2558" t="b">
        <f>ABS(output__26[[#This Row],[Y-vel]]) &lt;=0.1</f>
        <v>0</v>
      </c>
      <c r="H2558" t="b">
        <f>ABS(output__26[[#This Row],[X-pos]]) &lt;=0.1</f>
        <v>0</v>
      </c>
      <c r="I2558" t="b">
        <f>ABS(output__26[[#This Row],[X-vel]]) &lt;=0.1</f>
        <v>0</v>
      </c>
    </row>
    <row r="2559" spans="1:9" x14ac:dyDescent="0.25">
      <c r="A2559">
        <v>-16799.643186954945</v>
      </c>
      <c r="B2559">
        <v>-0.74366044755049332</v>
      </c>
      <c r="C2559">
        <v>6.2831853071795631</v>
      </c>
      <c r="D2559">
        <v>-0.64782772256849108</v>
      </c>
      <c r="E2559">
        <v>-15.377210152289123</v>
      </c>
      <c r="F2559">
        <v>1.7347234759768071E-17</v>
      </c>
      <c r="G2559" t="b">
        <f>ABS(output__26[[#This Row],[Y-vel]]) &lt;=0.1</f>
        <v>0</v>
      </c>
      <c r="H2559" t="b">
        <f>ABS(output__26[[#This Row],[X-pos]]) &lt;=0.1</f>
        <v>0</v>
      </c>
      <c r="I2559" t="b">
        <f>ABS(output__26[[#This Row],[X-vel]]) &lt;=0.1</f>
        <v>0</v>
      </c>
    </row>
    <row r="2560" spans="1:9" x14ac:dyDescent="0.25">
      <c r="A2560">
        <v>-26143.321999823977</v>
      </c>
      <c r="B2560">
        <v>-0.16993913352081275</v>
      </c>
      <c r="C2560">
        <v>6.2831853071795631</v>
      </c>
      <c r="D2560">
        <v>-0.64866107389487726</v>
      </c>
      <c r="E2560">
        <v>-3.801962955772376</v>
      </c>
      <c r="F2560">
        <v>1.7347234759768071E-17</v>
      </c>
      <c r="G2560" t="b">
        <f>ABS(output__26[[#This Row],[Y-vel]]) &lt;=0.1</f>
        <v>0</v>
      </c>
      <c r="H2560" t="b">
        <f>ABS(output__26[[#This Row],[X-pos]]) &lt;=0.1</f>
        <v>0</v>
      </c>
      <c r="I2560" t="b">
        <f>ABS(output__26[[#This Row],[X-vel]]) &lt;=0.1</f>
        <v>0</v>
      </c>
    </row>
    <row r="2561" spans="1:9" x14ac:dyDescent="0.25">
      <c r="A2561">
        <v>-16852.605850512115</v>
      </c>
      <c r="B2561">
        <v>-1.4797819594943951</v>
      </c>
      <c r="C2561">
        <v>6.2831853071795631</v>
      </c>
      <c r="D2561">
        <v>-0.64771855428058522</v>
      </c>
      <c r="E2561">
        <v>-18.059529729649743</v>
      </c>
      <c r="F2561">
        <v>1.7347234759768071E-17</v>
      </c>
      <c r="G2561" t="b">
        <f>ABS(output__26[[#This Row],[Y-vel]]) &lt;=0.1</f>
        <v>0</v>
      </c>
      <c r="H2561" t="b">
        <f>ABS(output__26[[#This Row],[X-pos]]) &lt;=0.1</f>
        <v>0</v>
      </c>
      <c r="I2561" t="b">
        <f>ABS(output__26[[#This Row],[X-vel]]) &lt;=0.1</f>
        <v>0</v>
      </c>
    </row>
    <row r="2562" spans="1:9" x14ac:dyDescent="0.25">
      <c r="A2562">
        <v>28264.261171714916</v>
      </c>
      <c r="B2562">
        <v>-2.0947866629549483</v>
      </c>
      <c r="C2562">
        <v>6.2831853071795631</v>
      </c>
      <c r="D2562">
        <v>0.64765075156816887</v>
      </c>
      <c r="E2562">
        <v>-23.114208201819661</v>
      </c>
      <c r="F2562">
        <v>1.7347234759768071E-17</v>
      </c>
      <c r="G2562" t="b">
        <f>ABS(output__26[[#This Row],[Y-vel]]) &lt;=0.1</f>
        <v>0</v>
      </c>
      <c r="H2562" t="b">
        <f>ABS(output__26[[#This Row],[X-pos]]) &lt;=0.1</f>
        <v>0</v>
      </c>
      <c r="I2562" t="b">
        <f>ABS(output__26[[#This Row],[X-vel]]) &lt;=0.1</f>
        <v>0</v>
      </c>
    </row>
    <row r="2563" spans="1:9" x14ac:dyDescent="0.25">
      <c r="A2563">
        <v>429.57513605601332</v>
      </c>
      <c r="B2563">
        <v>-1.8861959935103183</v>
      </c>
      <c r="C2563">
        <v>6.2831853071795631</v>
      </c>
      <c r="D2563">
        <v>0.5659659996616927</v>
      </c>
      <c r="E2563">
        <v>-25.73984410412341</v>
      </c>
      <c r="F2563">
        <v>1.7347234759768071E-17</v>
      </c>
      <c r="G2563" t="b">
        <f>ABS(output__26[[#This Row],[Y-vel]]) &lt;=0.1</f>
        <v>0</v>
      </c>
      <c r="H2563" t="b">
        <f>ABS(output__26[[#This Row],[X-pos]]) &lt;=0.1</f>
        <v>0</v>
      </c>
      <c r="I2563" t="b">
        <f>ABS(output__26[[#This Row],[X-vel]]) &lt;=0.1</f>
        <v>0</v>
      </c>
    </row>
    <row r="2564" spans="1:9" x14ac:dyDescent="0.25">
      <c r="A2564">
        <v>-26143.321999823977</v>
      </c>
      <c r="B2564">
        <v>-0.16993913352081275</v>
      </c>
      <c r="C2564">
        <v>6.2831853071795631</v>
      </c>
      <c r="D2564">
        <v>-0.64866107389487726</v>
      </c>
      <c r="E2564">
        <v>-3.801962955772376</v>
      </c>
      <c r="F2564">
        <v>1.7347234759768071E-17</v>
      </c>
      <c r="G2564" t="b">
        <f>ABS(output__26[[#This Row],[Y-vel]]) &lt;=0.1</f>
        <v>0</v>
      </c>
      <c r="H2564" t="b">
        <f>ABS(output__26[[#This Row],[X-pos]]) &lt;=0.1</f>
        <v>0</v>
      </c>
      <c r="I2564" t="b">
        <f>ABS(output__26[[#This Row],[X-vel]]) &lt;=0.1</f>
        <v>0</v>
      </c>
    </row>
    <row r="2565" spans="1:9" x14ac:dyDescent="0.25">
      <c r="A2565">
        <v>15900.542567149821</v>
      </c>
      <c r="B2565">
        <v>-0.34623754240487958</v>
      </c>
      <c r="C2565">
        <v>6.2831853071795631</v>
      </c>
      <c r="D2565">
        <v>-0.64866123916948537</v>
      </c>
      <c r="E2565">
        <v>-23.649397219080591</v>
      </c>
      <c r="F2565">
        <v>1.7347234759768071E-17</v>
      </c>
      <c r="G2565" t="b">
        <f>ABS(output__26[[#This Row],[Y-vel]]) &lt;=0.1</f>
        <v>0</v>
      </c>
      <c r="H2565" t="b">
        <f>ABS(output__26[[#This Row],[X-pos]]) &lt;=0.1</f>
        <v>0</v>
      </c>
      <c r="I2565" t="b">
        <f>ABS(output__26[[#This Row],[X-vel]]) &lt;=0.1</f>
        <v>0</v>
      </c>
    </row>
    <row r="2566" spans="1:9" x14ac:dyDescent="0.25">
      <c r="A2566">
        <v>-22958.606138042189</v>
      </c>
      <c r="B2566">
        <v>-1.0475503237603696</v>
      </c>
      <c r="C2566">
        <v>6.2831853071795631</v>
      </c>
      <c r="D2566">
        <v>-0.64768002497110955</v>
      </c>
      <c r="E2566">
        <v>-12.029874003508079</v>
      </c>
      <c r="F2566">
        <v>1.7347234759768071E-17</v>
      </c>
      <c r="G2566" t="b">
        <f>ABS(output__26[[#This Row],[Y-vel]]) &lt;=0.1</f>
        <v>0</v>
      </c>
      <c r="H2566" t="b">
        <f>ABS(output__26[[#This Row],[X-pos]]) &lt;=0.1</f>
        <v>0</v>
      </c>
      <c r="I2566" t="b">
        <f>ABS(output__26[[#This Row],[X-vel]]) &lt;=0.1</f>
        <v>0</v>
      </c>
    </row>
    <row r="2567" spans="1:9" x14ac:dyDescent="0.25">
      <c r="A2567">
        <v>17119.542383737433</v>
      </c>
      <c r="B2567">
        <v>-2.2331853408244098</v>
      </c>
      <c r="C2567">
        <v>6.2831853071795631</v>
      </c>
      <c r="D2567">
        <v>0.63922366193968139</v>
      </c>
      <c r="E2567">
        <v>-25.895689178056713</v>
      </c>
      <c r="F2567">
        <v>1.7347234759768071E-17</v>
      </c>
      <c r="G2567" t="b">
        <f>ABS(output__26[[#This Row],[Y-vel]]) &lt;=0.1</f>
        <v>0</v>
      </c>
      <c r="H2567" t="b">
        <f>ABS(output__26[[#This Row],[X-pos]]) &lt;=0.1</f>
        <v>0</v>
      </c>
      <c r="I2567" t="b">
        <f>ABS(output__26[[#This Row],[X-vel]]) &lt;=0.1</f>
        <v>0</v>
      </c>
    </row>
    <row r="2568" spans="1:9" x14ac:dyDescent="0.25">
      <c r="A2568">
        <v>-26143.321999823977</v>
      </c>
      <c r="B2568">
        <v>-0.16993913352081275</v>
      </c>
      <c r="C2568">
        <v>6.2831853071795631</v>
      </c>
      <c r="D2568">
        <v>-0.64866107389487726</v>
      </c>
      <c r="E2568">
        <v>-3.801962955772376</v>
      </c>
      <c r="F2568">
        <v>1.7347234759768071E-17</v>
      </c>
      <c r="G2568" t="b">
        <f>ABS(output__26[[#This Row],[Y-vel]]) &lt;=0.1</f>
        <v>0</v>
      </c>
      <c r="H2568" t="b">
        <f>ABS(output__26[[#This Row],[X-pos]]) &lt;=0.1</f>
        <v>0</v>
      </c>
      <c r="I2568" t="b">
        <f>ABS(output__26[[#This Row],[X-vel]]) &lt;=0.1</f>
        <v>0</v>
      </c>
    </row>
    <row r="2569" spans="1:9" x14ac:dyDescent="0.25">
      <c r="A2569">
        <v>-16405.417190499888</v>
      </c>
      <c r="B2569">
        <v>-0.39649887723360266</v>
      </c>
      <c r="C2569">
        <v>6.2831853071795631</v>
      </c>
      <c r="D2569">
        <v>-0.64835933367860255</v>
      </c>
      <c r="E2569">
        <v>-18.701441105923902</v>
      </c>
      <c r="F2569">
        <v>1.7347234759768071E-17</v>
      </c>
      <c r="G2569" t="b">
        <f>ABS(output__26[[#This Row],[Y-vel]]) &lt;=0.1</f>
        <v>0</v>
      </c>
      <c r="H2569" t="b">
        <f>ABS(output__26[[#This Row],[X-pos]]) &lt;=0.1</f>
        <v>0</v>
      </c>
      <c r="I2569" t="b">
        <f>ABS(output__26[[#This Row],[X-vel]]) &lt;=0.1</f>
        <v>0</v>
      </c>
    </row>
    <row r="2570" spans="1:9" x14ac:dyDescent="0.25">
      <c r="A2570">
        <v>-24852.537187564765</v>
      </c>
      <c r="B2570">
        <v>-7.2667380268581383E-2</v>
      </c>
      <c r="C2570">
        <v>6.2831853071795631</v>
      </c>
      <c r="D2570">
        <v>-0.64800341714765508</v>
      </c>
      <c r="E2570">
        <v>-5.0691514038520351</v>
      </c>
      <c r="F2570">
        <v>1.7347234759768071E-17</v>
      </c>
      <c r="G2570" t="b">
        <f>ABS(output__26[[#This Row],[Y-vel]]) &lt;=0.1</f>
        <v>0</v>
      </c>
      <c r="H2570" t="b">
        <f>ABS(output__26[[#This Row],[X-pos]]) &lt;=0.1</f>
        <v>0</v>
      </c>
      <c r="I2570" t="b">
        <f>ABS(output__26[[#This Row],[X-vel]]) &lt;=0.1</f>
        <v>0</v>
      </c>
    </row>
    <row r="2571" spans="1:9" x14ac:dyDescent="0.25">
      <c r="A2571">
        <v>-10764.261823186602</v>
      </c>
      <c r="B2571">
        <v>-0.53455397226595958</v>
      </c>
      <c r="C2571">
        <v>6.2831853071795631</v>
      </c>
      <c r="D2571">
        <v>0.64806245642960203</v>
      </c>
      <c r="E2571">
        <v>-14.207127231152219</v>
      </c>
      <c r="F2571">
        <v>1.7347234759768071E-17</v>
      </c>
      <c r="G2571" t="b">
        <f>ABS(output__26[[#This Row],[Y-vel]]) &lt;=0.1</f>
        <v>0</v>
      </c>
      <c r="H2571" t="b">
        <f>ABS(output__26[[#This Row],[X-pos]]) &lt;=0.1</f>
        <v>0</v>
      </c>
      <c r="I2571" t="b">
        <f>ABS(output__26[[#This Row],[X-vel]]) &lt;=0.1</f>
        <v>0</v>
      </c>
    </row>
    <row r="2572" spans="1:9" x14ac:dyDescent="0.25">
      <c r="A2572">
        <v>-3990.910508731854</v>
      </c>
      <c r="B2572">
        <v>-0.34837310180925152</v>
      </c>
      <c r="C2572">
        <v>6.2831853071795631</v>
      </c>
      <c r="D2572">
        <v>-0.64818924446943416</v>
      </c>
      <c r="E2572">
        <v>-15.145730326670918</v>
      </c>
      <c r="F2572">
        <v>1.7347234759768071E-17</v>
      </c>
      <c r="G2572" t="b">
        <f>ABS(output__26[[#This Row],[Y-vel]]) &lt;=0.1</f>
        <v>0</v>
      </c>
      <c r="H2572" t="b">
        <f>ABS(output__26[[#This Row],[X-pos]]) &lt;=0.1</f>
        <v>0</v>
      </c>
      <c r="I2572" t="b">
        <f>ABS(output__26[[#This Row],[X-vel]]) &lt;=0.1</f>
        <v>0</v>
      </c>
    </row>
    <row r="2573" spans="1:9" x14ac:dyDescent="0.25">
      <c r="A2573">
        <v>-19377.171869233476</v>
      </c>
      <c r="B2573">
        <v>-1.0616305183934551</v>
      </c>
      <c r="C2573">
        <v>6.2831853071795631</v>
      </c>
      <c r="D2573">
        <v>-0.64798070364129556</v>
      </c>
      <c r="E2573">
        <v>-18.595062777076709</v>
      </c>
      <c r="F2573">
        <v>1.7347234759768071E-17</v>
      </c>
      <c r="G2573" t="b">
        <f>ABS(output__26[[#This Row],[Y-vel]]) &lt;=0.1</f>
        <v>0</v>
      </c>
      <c r="H2573" t="b">
        <f>ABS(output__26[[#This Row],[X-pos]]) &lt;=0.1</f>
        <v>0</v>
      </c>
      <c r="I2573" t="b">
        <f>ABS(output__26[[#This Row],[X-vel]]) &lt;=0.1</f>
        <v>0</v>
      </c>
    </row>
    <row r="2574" spans="1:9" x14ac:dyDescent="0.25">
      <c r="A2574">
        <v>-14165.386564717921</v>
      </c>
      <c r="B2574">
        <v>-0.94530116736990344</v>
      </c>
      <c r="C2574">
        <v>6.2831853071795631</v>
      </c>
      <c r="D2574">
        <v>-0.64826502814023157</v>
      </c>
      <c r="E2574">
        <v>-22.567543019637686</v>
      </c>
      <c r="F2574">
        <v>1.7347234759768071E-17</v>
      </c>
      <c r="G2574" t="b">
        <f>ABS(output__26[[#This Row],[Y-vel]]) &lt;=0.1</f>
        <v>0</v>
      </c>
      <c r="H2574" t="b">
        <f>ABS(output__26[[#This Row],[X-pos]]) &lt;=0.1</f>
        <v>0</v>
      </c>
      <c r="I2574" t="b">
        <f>ABS(output__26[[#This Row],[X-vel]]) &lt;=0.1</f>
        <v>0</v>
      </c>
    </row>
    <row r="2575" spans="1:9" x14ac:dyDescent="0.25">
      <c r="A2575">
        <v>18714.60759713695</v>
      </c>
      <c r="B2575">
        <v>-1.2978190734982507</v>
      </c>
      <c r="C2575">
        <v>6.2831853071795631</v>
      </c>
      <c r="D2575">
        <v>-0.64821852383215761</v>
      </c>
      <c r="E2575">
        <v>-25.175428450772024</v>
      </c>
      <c r="F2575">
        <v>1.7347234759768071E-17</v>
      </c>
      <c r="G2575" t="b">
        <f>ABS(output__26[[#This Row],[Y-vel]]) &lt;=0.1</f>
        <v>0</v>
      </c>
      <c r="H2575" t="b">
        <f>ABS(output__26[[#This Row],[X-pos]]) &lt;=0.1</f>
        <v>0</v>
      </c>
      <c r="I2575" t="b">
        <f>ABS(output__26[[#This Row],[X-vel]]) &lt;=0.1</f>
        <v>0</v>
      </c>
    </row>
    <row r="2576" spans="1:9" x14ac:dyDescent="0.25">
      <c r="A2576">
        <v>-26143.321999823977</v>
      </c>
      <c r="B2576">
        <v>-0.16993913352081275</v>
      </c>
      <c r="C2576">
        <v>6.2831853071795631</v>
      </c>
      <c r="D2576">
        <v>-0.64866107389487726</v>
      </c>
      <c r="E2576">
        <v>-3.801962955772376</v>
      </c>
      <c r="F2576">
        <v>1.7347234759768071E-17</v>
      </c>
      <c r="G2576" t="b">
        <f>ABS(output__26[[#This Row],[Y-vel]]) &lt;=0.1</f>
        <v>0</v>
      </c>
      <c r="H2576" t="b">
        <f>ABS(output__26[[#This Row],[X-pos]]) &lt;=0.1</f>
        <v>0</v>
      </c>
      <c r="I2576" t="b">
        <f>ABS(output__26[[#This Row],[X-vel]]) &lt;=0.1</f>
        <v>0</v>
      </c>
    </row>
    <row r="2577" spans="1:9" x14ac:dyDescent="0.25">
      <c r="A2577">
        <v>-26143.321999823977</v>
      </c>
      <c r="B2577">
        <v>-0.16993913352081275</v>
      </c>
      <c r="C2577">
        <v>6.2831853071795631</v>
      </c>
      <c r="D2577">
        <v>-0.64866107389487726</v>
      </c>
      <c r="E2577">
        <v>-3.801962955772376</v>
      </c>
      <c r="F2577">
        <v>1.7347234759768071E-17</v>
      </c>
      <c r="G2577" t="b">
        <f>ABS(output__26[[#This Row],[Y-vel]]) &lt;=0.1</f>
        <v>0</v>
      </c>
      <c r="H2577" t="b">
        <f>ABS(output__26[[#This Row],[X-pos]]) &lt;=0.1</f>
        <v>0</v>
      </c>
      <c r="I2577" t="b">
        <f>ABS(output__26[[#This Row],[X-vel]]) &lt;=0.1</f>
        <v>0</v>
      </c>
    </row>
    <row r="2578" spans="1:9" x14ac:dyDescent="0.25">
      <c r="A2578">
        <v>-26143.321999823977</v>
      </c>
      <c r="B2578">
        <v>-0.16993913352081275</v>
      </c>
      <c r="C2578">
        <v>6.2831853071795631</v>
      </c>
      <c r="D2578">
        <v>-0.64866107389487726</v>
      </c>
      <c r="E2578">
        <v>-3.801962955772376</v>
      </c>
      <c r="F2578">
        <v>1.7347234759768071E-17</v>
      </c>
      <c r="G2578" t="b">
        <f>ABS(output__26[[#This Row],[Y-vel]]) &lt;=0.1</f>
        <v>0</v>
      </c>
      <c r="H2578" t="b">
        <f>ABS(output__26[[#This Row],[X-pos]]) &lt;=0.1</f>
        <v>0</v>
      </c>
      <c r="I2578" t="b">
        <f>ABS(output__26[[#This Row],[X-vel]]) &lt;=0.1</f>
        <v>0</v>
      </c>
    </row>
    <row r="2579" spans="1:9" x14ac:dyDescent="0.25">
      <c r="A2579">
        <v>-23156.588978312539</v>
      </c>
      <c r="B2579">
        <v>-0.41629927436479808</v>
      </c>
      <c r="C2579">
        <v>6.2831853071795631</v>
      </c>
      <c r="D2579">
        <v>0.64750300155383222</v>
      </c>
      <c r="E2579">
        <v>-6.5273448353760672</v>
      </c>
      <c r="F2579">
        <v>1.7347234759768071E-17</v>
      </c>
      <c r="G2579" t="b">
        <f>ABS(output__26[[#This Row],[Y-vel]]) &lt;=0.1</f>
        <v>0</v>
      </c>
      <c r="H2579" t="b">
        <f>ABS(output__26[[#This Row],[X-pos]]) &lt;=0.1</f>
        <v>0</v>
      </c>
      <c r="I2579" t="b">
        <f>ABS(output__26[[#This Row],[X-vel]]) &lt;=0.1</f>
        <v>0</v>
      </c>
    </row>
    <row r="2580" spans="1:9" x14ac:dyDescent="0.25">
      <c r="A2580">
        <v>-26098.22880053271</v>
      </c>
      <c r="B2580">
        <v>-0.12981369651954933</v>
      </c>
      <c r="C2580">
        <v>6.2831853071795631</v>
      </c>
      <c r="D2580">
        <v>1.1837213511835401E-2</v>
      </c>
      <c r="E2580">
        <v>-3.6685761849596727</v>
      </c>
      <c r="F2580">
        <v>1.7347234759768071E-17</v>
      </c>
      <c r="G2580" t="b">
        <f>ABS(output__26[[#This Row],[Y-vel]]) &lt;=0.1</f>
        <v>0</v>
      </c>
      <c r="H2580" t="b">
        <f>ABS(output__26[[#This Row],[X-pos]]) &lt;=0.1</f>
        <v>0</v>
      </c>
      <c r="I2580" t="b">
        <f>ABS(output__26[[#This Row],[X-vel]]) &lt;=0.1</f>
        <v>1</v>
      </c>
    </row>
    <row r="2581" spans="1:9" x14ac:dyDescent="0.25">
      <c r="A2581">
        <v>7732.2295795047867</v>
      </c>
      <c r="B2581">
        <v>-1.2862342004737735</v>
      </c>
      <c r="C2581">
        <v>6.2831853071795631</v>
      </c>
      <c r="D2581">
        <v>0.64833462121783525</v>
      </c>
      <c r="E2581">
        <v>-27.034308479096381</v>
      </c>
      <c r="F2581">
        <v>1.7347234759768071E-17</v>
      </c>
      <c r="G2581" t="b">
        <f>ABS(output__26[[#This Row],[Y-vel]]) &lt;=0.1</f>
        <v>0</v>
      </c>
      <c r="H2581" t="b">
        <f>ABS(output__26[[#This Row],[X-pos]]) &lt;=0.1</f>
        <v>0</v>
      </c>
      <c r="I2581" t="b">
        <f>ABS(output__26[[#This Row],[X-vel]]) &lt;=0.1</f>
        <v>0</v>
      </c>
    </row>
    <row r="2582" spans="1:9" x14ac:dyDescent="0.25">
      <c r="A2582">
        <v>-25698.524488296607</v>
      </c>
      <c r="B2582">
        <v>5.5115166862764853E-2</v>
      </c>
      <c r="C2582">
        <v>6.2831853071795631</v>
      </c>
      <c r="D2582">
        <v>-0.13911681312607735</v>
      </c>
      <c r="E2582">
        <v>-1.7868200315694995</v>
      </c>
      <c r="F2582">
        <v>1.7347234759768071E-17</v>
      </c>
      <c r="G2582" t="b">
        <f>ABS(output__26[[#This Row],[Y-vel]]) &lt;=0.1</f>
        <v>0</v>
      </c>
      <c r="H2582" t="b">
        <f>ABS(output__26[[#This Row],[X-pos]]) &lt;=0.1</f>
        <v>0</v>
      </c>
      <c r="I2582" t="b">
        <f>ABS(output__26[[#This Row],[X-vel]]) &lt;=0.1</f>
        <v>0</v>
      </c>
    </row>
    <row r="2583" spans="1:9" x14ac:dyDescent="0.25">
      <c r="A2583">
        <v>5477.2835214077031</v>
      </c>
      <c r="B2583">
        <v>-0.30361669698731708</v>
      </c>
      <c r="C2583">
        <v>6.2831853071795631</v>
      </c>
      <c r="D2583">
        <v>0.64808796322541629</v>
      </c>
      <c r="E2583">
        <v>-11.783139948859164</v>
      </c>
      <c r="F2583">
        <v>1.7347234759768071E-17</v>
      </c>
      <c r="G2583" t="b">
        <f>ABS(output__26[[#This Row],[Y-vel]]) &lt;=0.1</f>
        <v>0</v>
      </c>
      <c r="H2583" t="b">
        <f>ABS(output__26[[#This Row],[X-pos]]) &lt;=0.1</f>
        <v>0</v>
      </c>
      <c r="I2583" t="b">
        <f>ABS(output__26[[#This Row],[X-vel]]) &lt;=0.1</f>
        <v>0</v>
      </c>
    </row>
    <row r="2584" spans="1:9" x14ac:dyDescent="0.25">
      <c r="A2584">
        <v>-13520.473858528558</v>
      </c>
      <c r="B2584">
        <v>-0.50728628309252755</v>
      </c>
      <c r="C2584">
        <v>6.2831853071795631</v>
      </c>
      <c r="D2584">
        <v>0.64803499879593152</v>
      </c>
      <c r="E2584">
        <v>-13.250365381549143</v>
      </c>
      <c r="F2584">
        <v>1.7347234759768071E-17</v>
      </c>
      <c r="G2584" t="b">
        <f>ABS(output__26[[#This Row],[Y-vel]]) &lt;=0.1</f>
        <v>0</v>
      </c>
      <c r="H2584" t="b">
        <f>ABS(output__26[[#This Row],[X-pos]]) &lt;=0.1</f>
        <v>0</v>
      </c>
      <c r="I2584" t="b">
        <f>ABS(output__26[[#This Row],[X-vel]]) &lt;=0.1</f>
        <v>0</v>
      </c>
    </row>
    <row r="2585" spans="1:9" x14ac:dyDescent="0.25">
      <c r="A2585">
        <v>8479.4528147434175</v>
      </c>
      <c r="B2585">
        <v>-0.3611473673236012</v>
      </c>
      <c r="C2585">
        <v>6.2831853071795631</v>
      </c>
      <c r="D2585">
        <v>-0.64881319965883799</v>
      </c>
      <c r="E2585">
        <v>-26.284378669704331</v>
      </c>
      <c r="F2585">
        <v>1.7347234759768071E-17</v>
      </c>
      <c r="G2585" t="b">
        <f>ABS(output__26[[#This Row],[Y-vel]]) &lt;=0.1</f>
        <v>0</v>
      </c>
      <c r="H2585" t="b">
        <f>ABS(output__26[[#This Row],[X-pos]]) &lt;=0.1</f>
        <v>0</v>
      </c>
      <c r="I2585" t="b">
        <f>ABS(output__26[[#This Row],[X-vel]]) &lt;=0.1</f>
        <v>0</v>
      </c>
    </row>
    <row r="2586" spans="1:9" x14ac:dyDescent="0.25">
      <c r="A2586">
        <v>16697.573990404431</v>
      </c>
      <c r="B2586">
        <v>-0.21380253428603235</v>
      </c>
      <c r="C2586">
        <v>6.2831853071795631</v>
      </c>
      <c r="D2586">
        <v>0.64840211980484064</v>
      </c>
      <c r="E2586">
        <v>-17.516508651756848</v>
      </c>
      <c r="F2586">
        <v>1.7347234759768071E-17</v>
      </c>
      <c r="G2586" t="b">
        <f>ABS(output__26[[#This Row],[Y-vel]]) &lt;=0.1</f>
        <v>0</v>
      </c>
      <c r="H2586" t="b">
        <f>ABS(output__26[[#This Row],[X-pos]]) &lt;=0.1</f>
        <v>0</v>
      </c>
      <c r="I2586" t="b">
        <f>ABS(output__26[[#This Row],[X-vel]]) &lt;=0.1</f>
        <v>0</v>
      </c>
    </row>
    <row r="2587" spans="1:9" x14ac:dyDescent="0.25">
      <c r="A2587">
        <v>-16300.285202533145</v>
      </c>
      <c r="B2587">
        <v>-1.5614918206003898</v>
      </c>
      <c r="C2587">
        <v>6.2831853071795631</v>
      </c>
      <c r="D2587">
        <v>-0.64770040878142787</v>
      </c>
      <c r="E2587">
        <v>-18.594822788480528</v>
      </c>
      <c r="F2587">
        <v>1.7347234759768071E-17</v>
      </c>
      <c r="G2587" t="b">
        <f>ABS(output__26[[#This Row],[Y-vel]]) &lt;=0.1</f>
        <v>0</v>
      </c>
      <c r="H2587" t="b">
        <f>ABS(output__26[[#This Row],[X-pos]]) &lt;=0.1</f>
        <v>0</v>
      </c>
      <c r="I2587" t="b">
        <f>ABS(output__26[[#This Row],[X-vel]]) &lt;=0.1</f>
        <v>0</v>
      </c>
    </row>
    <row r="2588" spans="1:9" x14ac:dyDescent="0.25">
      <c r="A2588">
        <v>7564.5533384932942</v>
      </c>
      <c r="B2588">
        <v>-2.2095206770807354</v>
      </c>
      <c r="C2588">
        <v>6.2831853071795631</v>
      </c>
      <c r="D2588">
        <v>0.6478902013279022</v>
      </c>
      <c r="E2588">
        <v>-28.164284145532655</v>
      </c>
      <c r="F2588">
        <v>1.7347234759768071E-17</v>
      </c>
      <c r="G2588" t="b">
        <f>ABS(output__26[[#This Row],[Y-vel]]) &lt;=0.1</f>
        <v>0</v>
      </c>
      <c r="H2588" t="b">
        <f>ABS(output__26[[#This Row],[X-pos]]) &lt;=0.1</f>
        <v>0</v>
      </c>
      <c r="I2588" t="b">
        <f>ABS(output__26[[#This Row],[X-vel]]) &lt;=0.1</f>
        <v>0</v>
      </c>
    </row>
    <row r="2589" spans="1:9" x14ac:dyDescent="0.25">
      <c r="A2589">
        <v>-26143.321999823977</v>
      </c>
      <c r="B2589">
        <v>-0.16993913352081275</v>
      </c>
      <c r="C2589">
        <v>6.2831853071795631</v>
      </c>
      <c r="D2589">
        <v>-0.64866107389487726</v>
      </c>
      <c r="E2589">
        <v>-3.801962955772376</v>
      </c>
      <c r="F2589">
        <v>1.7347234759768071E-17</v>
      </c>
      <c r="G2589" t="b">
        <f>ABS(output__26[[#This Row],[Y-vel]]) &lt;=0.1</f>
        <v>0</v>
      </c>
      <c r="H2589" t="b">
        <f>ABS(output__26[[#This Row],[X-pos]]) &lt;=0.1</f>
        <v>0</v>
      </c>
      <c r="I2589" t="b">
        <f>ABS(output__26[[#This Row],[X-vel]]) &lt;=0.1</f>
        <v>0</v>
      </c>
    </row>
    <row r="2590" spans="1:9" x14ac:dyDescent="0.25">
      <c r="A2590">
        <v>-25796.020266879961</v>
      </c>
      <c r="B2590">
        <v>6.5828816611499419E-2</v>
      </c>
      <c r="C2590">
        <v>6.2831853071795631</v>
      </c>
      <c r="D2590">
        <v>-0.64805206631506074</v>
      </c>
      <c r="E2590">
        <v>-2.6560689885714628</v>
      </c>
      <c r="F2590">
        <v>1.7347234759768071E-17</v>
      </c>
      <c r="G2590" t="b">
        <f>ABS(output__26[[#This Row],[Y-vel]]) &lt;=0.1</f>
        <v>0</v>
      </c>
      <c r="H2590" t="b">
        <f>ABS(output__26[[#This Row],[X-pos]]) &lt;=0.1</f>
        <v>0</v>
      </c>
      <c r="I2590" t="b">
        <f>ABS(output__26[[#This Row],[X-vel]]) &lt;=0.1</f>
        <v>0</v>
      </c>
    </row>
    <row r="2591" spans="1:9" x14ac:dyDescent="0.25">
      <c r="A2591">
        <v>-26143.321999823977</v>
      </c>
      <c r="B2591">
        <v>-0.16993913352081275</v>
      </c>
      <c r="C2591">
        <v>6.2831853071795631</v>
      </c>
      <c r="D2591">
        <v>-0.64866107389487726</v>
      </c>
      <c r="E2591">
        <v>-3.801962955772376</v>
      </c>
      <c r="F2591">
        <v>1.7347234759768071E-17</v>
      </c>
      <c r="G2591" t="b">
        <f>ABS(output__26[[#This Row],[Y-vel]]) &lt;=0.1</f>
        <v>0</v>
      </c>
      <c r="H2591" t="b">
        <f>ABS(output__26[[#This Row],[X-pos]]) &lt;=0.1</f>
        <v>0</v>
      </c>
      <c r="I2591" t="b">
        <f>ABS(output__26[[#This Row],[X-vel]]) &lt;=0.1</f>
        <v>0</v>
      </c>
    </row>
    <row r="2592" spans="1:9" x14ac:dyDescent="0.25">
      <c r="A2592">
        <v>1423.3530950674644</v>
      </c>
      <c r="B2592">
        <v>-1.3411759406204</v>
      </c>
      <c r="C2592">
        <v>6.2831853071795631</v>
      </c>
      <c r="D2592">
        <v>0.63319800627351031</v>
      </c>
      <c r="E2592">
        <v>-25.817618551891051</v>
      </c>
      <c r="F2592">
        <v>1.7347234759768071E-17</v>
      </c>
      <c r="G2592" t="b">
        <f>ABS(output__26[[#This Row],[Y-vel]]) &lt;=0.1</f>
        <v>0</v>
      </c>
      <c r="H2592" t="b">
        <f>ABS(output__26[[#This Row],[X-pos]]) &lt;=0.1</f>
        <v>0</v>
      </c>
      <c r="I2592" t="b">
        <f>ABS(output__26[[#This Row],[X-vel]]) &lt;=0.1</f>
        <v>0</v>
      </c>
    </row>
    <row r="2593" spans="1:9" x14ac:dyDescent="0.25">
      <c r="A2593">
        <v>28264.261171714916</v>
      </c>
      <c r="B2593">
        <v>-2.0947866629549483</v>
      </c>
      <c r="C2593">
        <v>6.2831853071795631</v>
      </c>
      <c r="D2593">
        <v>0.64765075156816887</v>
      </c>
      <c r="E2593">
        <v>-23.114208201819661</v>
      </c>
      <c r="F2593">
        <v>1.7347234759768071E-17</v>
      </c>
      <c r="G2593" t="b">
        <f>ABS(output__26[[#This Row],[Y-vel]]) &lt;=0.1</f>
        <v>0</v>
      </c>
      <c r="H2593" t="b">
        <f>ABS(output__26[[#This Row],[X-pos]]) &lt;=0.1</f>
        <v>0</v>
      </c>
      <c r="I2593" t="b">
        <f>ABS(output__26[[#This Row],[X-vel]]) &lt;=0.1</f>
        <v>0</v>
      </c>
    </row>
    <row r="2594" spans="1:9" x14ac:dyDescent="0.25">
      <c r="A2594">
        <v>9585.3544154291612</v>
      </c>
      <c r="B2594">
        <v>-1.8668932360610904</v>
      </c>
      <c r="C2594">
        <v>6.2831853071795631</v>
      </c>
      <c r="D2594">
        <v>-0.64796726722393894</v>
      </c>
      <c r="E2594">
        <v>-26.283688543451802</v>
      </c>
      <c r="F2594">
        <v>1.7347234759768071E-17</v>
      </c>
      <c r="G2594" t="b">
        <f>ABS(output__26[[#This Row],[Y-vel]]) &lt;=0.1</f>
        <v>0</v>
      </c>
      <c r="H2594" t="b">
        <f>ABS(output__26[[#This Row],[X-pos]]) &lt;=0.1</f>
        <v>0</v>
      </c>
      <c r="I2594" t="b">
        <f>ABS(output__26[[#This Row],[X-vel]]) &lt;=0.1</f>
        <v>0</v>
      </c>
    </row>
    <row r="2595" spans="1:9" x14ac:dyDescent="0.25">
      <c r="A2595">
        <v>-26143.321999823977</v>
      </c>
      <c r="B2595">
        <v>-0.16993913352081275</v>
      </c>
      <c r="C2595">
        <v>6.2831853071795631</v>
      </c>
      <c r="D2595">
        <v>-0.64866107389487726</v>
      </c>
      <c r="E2595">
        <v>-3.801962955772376</v>
      </c>
      <c r="F2595">
        <v>1.7347234759768071E-17</v>
      </c>
      <c r="G2595" t="b">
        <f>ABS(output__26[[#This Row],[Y-vel]]) &lt;=0.1</f>
        <v>0</v>
      </c>
      <c r="H2595" t="b">
        <f>ABS(output__26[[#This Row],[X-pos]]) &lt;=0.1</f>
        <v>0</v>
      </c>
      <c r="I2595" t="b">
        <f>ABS(output__26[[#This Row],[X-vel]]) &lt;=0.1</f>
        <v>0</v>
      </c>
    </row>
    <row r="2596" spans="1:9" x14ac:dyDescent="0.25">
      <c r="A2596">
        <v>25719.205919115633</v>
      </c>
      <c r="B2596">
        <v>-1.5072568002182498</v>
      </c>
      <c r="C2596">
        <v>6.2831853071795631</v>
      </c>
      <c r="D2596">
        <v>0.64818776691202917</v>
      </c>
      <c r="E2596">
        <v>-26.58810022358702</v>
      </c>
      <c r="F2596">
        <v>1.7347234759768071E-17</v>
      </c>
      <c r="G2596" t="b">
        <f>ABS(output__26[[#This Row],[Y-vel]]) &lt;=0.1</f>
        <v>0</v>
      </c>
      <c r="H2596" t="b">
        <f>ABS(output__26[[#This Row],[X-pos]]) &lt;=0.1</f>
        <v>0</v>
      </c>
      <c r="I2596" t="b">
        <f>ABS(output__26[[#This Row],[X-vel]]) &lt;=0.1</f>
        <v>0</v>
      </c>
    </row>
    <row r="2597" spans="1:9" x14ac:dyDescent="0.25">
      <c r="A2597">
        <v>28005.636708100395</v>
      </c>
      <c r="B2597">
        <v>-0.27087333986444628</v>
      </c>
      <c r="C2597">
        <v>6.2831853071795631</v>
      </c>
      <c r="D2597">
        <v>0.64868071370853853</v>
      </c>
      <c r="E2597">
        <v>-23.20500593925815</v>
      </c>
      <c r="F2597">
        <v>1.7347234759768071E-17</v>
      </c>
      <c r="G2597" t="b">
        <f>ABS(output__26[[#This Row],[Y-vel]]) &lt;=0.1</f>
        <v>0</v>
      </c>
      <c r="H2597" t="b">
        <f>ABS(output__26[[#This Row],[X-pos]]) &lt;=0.1</f>
        <v>0</v>
      </c>
      <c r="I2597" t="b">
        <f>ABS(output__26[[#This Row],[X-vel]]) &lt;=0.1</f>
        <v>0</v>
      </c>
    </row>
    <row r="2598" spans="1:9" x14ac:dyDescent="0.25">
      <c r="A2598">
        <v>28264.261171714916</v>
      </c>
      <c r="B2598">
        <v>-2.0947866629549483</v>
      </c>
      <c r="C2598">
        <v>6.2831853071795631</v>
      </c>
      <c r="D2598">
        <v>0.64765075156816887</v>
      </c>
      <c r="E2598">
        <v>-23.114208201819661</v>
      </c>
      <c r="F2598">
        <v>1.7347234759768071E-17</v>
      </c>
      <c r="G2598" t="b">
        <f>ABS(output__26[[#This Row],[Y-vel]]) &lt;=0.1</f>
        <v>0</v>
      </c>
      <c r="H2598" t="b">
        <f>ABS(output__26[[#This Row],[X-pos]]) &lt;=0.1</f>
        <v>0</v>
      </c>
      <c r="I2598" t="b">
        <f>ABS(output__26[[#This Row],[X-vel]]) &lt;=0.1</f>
        <v>0</v>
      </c>
    </row>
    <row r="2599" spans="1:9" x14ac:dyDescent="0.25">
      <c r="A2599">
        <v>-20518.591414436527</v>
      </c>
      <c r="B2599">
        <v>-0.81164938882829829</v>
      </c>
      <c r="C2599">
        <v>6.2831853071795631</v>
      </c>
      <c r="D2599">
        <v>0.64768570126497971</v>
      </c>
      <c r="E2599">
        <v>-9.2605530062557815</v>
      </c>
      <c r="F2599">
        <v>1.7347234759768071E-17</v>
      </c>
      <c r="G2599" t="b">
        <f>ABS(output__26[[#This Row],[Y-vel]]) &lt;=0.1</f>
        <v>0</v>
      </c>
      <c r="H2599" t="b">
        <f>ABS(output__26[[#This Row],[X-pos]]) &lt;=0.1</f>
        <v>0</v>
      </c>
      <c r="I2599" t="b">
        <f>ABS(output__26[[#This Row],[X-vel]]) &lt;=0.1</f>
        <v>0</v>
      </c>
    </row>
    <row r="2600" spans="1:9" x14ac:dyDescent="0.25">
      <c r="A2600">
        <v>-9292.6453917443196</v>
      </c>
      <c r="B2600">
        <v>-1.6354246095708196</v>
      </c>
      <c r="C2600">
        <v>6.2831853071795631</v>
      </c>
      <c r="D2600">
        <v>-0.64804014850975056</v>
      </c>
      <c r="E2600">
        <v>-25.337822269849863</v>
      </c>
      <c r="F2600">
        <v>1.7347234759768071E-17</v>
      </c>
      <c r="G2600" t="b">
        <f>ABS(output__26[[#This Row],[Y-vel]]) &lt;=0.1</f>
        <v>0</v>
      </c>
      <c r="H2600" t="b">
        <f>ABS(output__26[[#This Row],[X-pos]]) &lt;=0.1</f>
        <v>0</v>
      </c>
      <c r="I2600" t="b">
        <f>ABS(output__26[[#This Row],[X-vel]]) &lt;=0.1</f>
        <v>0</v>
      </c>
    </row>
    <row r="2601" spans="1:9" x14ac:dyDescent="0.25">
      <c r="A2601">
        <v>-26143.321999823977</v>
      </c>
      <c r="B2601">
        <v>-0.16993913352081275</v>
      </c>
      <c r="C2601">
        <v>6.2831853071795631</v>
      </c>
      <c r="D2601">
        <v>-0.64866107389487726</v>
      </c>
      <c r="E2601">
        <v>-3.801962955772376</v>
      </c>
      <c r="F2601">
        <v>1.7347234759768071E-17</v>
      </c>
      <c r="G2601" t="b">
        <f>ABS(output__26[[#This Row],[Y-vel]]) &lt;=0.1</f>
        <v>0</v>
      </c>
      <c r="H2601" t="b">
        <f>ABS(output__26[[#This Row],[X-pos]]) &lt;=0.1</f>
        <v>0</v>
      </c>
      <c r="I2601" t="b">
        <f>ABS(output__26[[#This Row],[X-vel]]) &lt;=0.1</f>
        <v>0</v>
      </c>
    </row>
    <row r="2602" spans="1:9" x14ac:dyDescent="0.25">
      <c r="A2602">
        <v>2536.3238433300339</v>
      </c>
      <c r="B2602">
        <v>-0.11002187303324718</v>
      </c>
      <c r="C2602">
        <v>6.2831853071795631</v>
      </c>
      <c r="D2602">
        <v>0.64819675271302823</v>
      </c>
      <c r="E2602">
        <v>-11.783239438960331</v>
      </c>
      <c r="F2602">
        <v>1.7347234759768071E-17</v>
      </c>
      <c r="G2602" t="b">
        <f>ABS(output__26[[#This Row],[Y-vel]]) &lt;=0.1</f>
        <v>0</v>
      </c>
      <c r="H2602" t="b">
        <f>ABS(output__26[[#This Row],[X-pos]]) &lt;=0.1</f>
        <v>0</v>
      </c>
      <c r="I2602" t="b">
        <f>ABS(output__26[[#This Row],[X-vel]]) &lt;=0.1</f>
        <v>0</v>
      </c>
    </row>
    <row r="2603" spans="1:9" x14ac:dyDescent="0.25">
      <c r="A2603">
        <v>-7605.6588398930535</v>
      </c>
      <c r="B2603">
        <v>-0.83513991182133918</v>
      </c>
      <c r="C2603">
        <v>6.2831853071795631</v>
      </c>
      <c r="D2603">
        <v>-0.64815852514064876</v>
      </c>
      <c r="E2603">
        <v>-19.537476988781673</v>
      </c>
      <c r="F2603">
        <v>1.7347234759768071E-17</v>
      </c>
      <c r="G2603" t="b">
        <f>ABS(output__26[[#This Row],[Y-vel]]) &lt;=0.1</f>
        <v>0</v>
      </c>
      <c r="H2603" t="b">
        <f>ABS(output__26[[#This Row],[X-pos]]) &lt;=0.1</f>
        <v>0</v>
      </c>
      <c r="I2603" t="b">
        <f>ABS(output__26[[#This Row],[X-vel]]) &lt;=0.1</f>
        <v>0</v>
      </c>
    </row>
    <row r="2604" spans="1:9" x14ac:dyDescent="0.25">
      <c r="A2604">
        <v>8727.0040972462157</v>
      </c>
      <c r="B2604">
        <v>-0.61375756993568098</v>
      </c>
      <c r="C2604">
        <v>6.2831853071795631</v>
      </c>
      <c r="D2604">
        <v>-0.64867128207543834</v>
      </c>
      <c r="E2604">
        <v>-26.284262889919336</v>
      </c>
      <c r="F2604">
        <v>1.7347234759768071E-17</v>
      </c>
      <c r="G2604" t="b">
        <f>ABS(output__26[[#This Row],[Y-vel]]) &lt;=0.1</f>
        <v>0</v>
      </c>
      <c r="H2604" t="b">
        <f>ABS(output__26[[#This Row],[X-pos]]) &lt;=0.1</f>
        <v>0</v>
      </c>
      <c r="I2604" t="b">
        <f>ABS(output__26[[#This Row],[X-vel]]) &lt;=0.1</f>
        <v>0</v>
      </c>
    </row>
    <row r="2605" spans="1:9" x14ac:dyDescent="0.25">
      <c r="A2605">
        <v>28264.261171714916</v>
      </c>
      <c r="B2605">
        <v>-2.0947866629549483</v>
      </c>
      <c r="C2605">
        <v>6.2831853071795631</v>
      </c>
      <c r="D2605">
        <v>0.64765075156816887</v>
      </c>
      <c r="E2605">
        <v>-23.114208201819661</v>
      </c>
      <c r="F2605">
        <v>1.7347234759768071E-17</v>
      </c>
      <c r="G2605" t="b">
        <f>ABS(output__26[[#This Row],[Y-vel]]) &lt;=0.1</f>
        <v>0</v>
      </c>
      <c r="H2605" t="b">
        <f>ABS(output__26[[#This Row],[X-pos]]) &lt;=0.1</f>
        <v>0</v>
      </c>
      <c r="I2605" t="b">
        <f>ABS(output__26[[#This Row],[X-vel]]) &lt;=0.1</f>
        <v>0</v>
      </c>
    </row>
    <row r="2606" spans="1:9" x14ac:dyDescent="0.25">
      <c r="A2606">
        <v>-6489.665464397769</v>
      </c>
      <c r="B2606">
        <v>-1.5782779578967356</v>
      </c>
      <c r="C2606">
        <v>6.2831853071795631</v>
      </c>
      <c r="D2606">
        <v>-0.64791467618719134</v>
      </c>
      <c r="E2606">
        <v>-22.659338698336796</v>
      </c>
      <c r="F2606">
        <v>1.7347234759768071E-17</v>
      </c>
      <c r="G2606" t="b">
        <f>ABS(output__26[[#This Row],[Y-vel]]) &lt;=0.1</f>
        <v>0</v>
      </c>
      <c r="H2606" t="b">
        <f>ABS(output__26[[#This Row],[X-pos]]) &lt;=0.1</f>
        <v>0</v>
      </c>
      <c r="I2606" t="b">
        <f>ABS(output__26[[#This Row],[X-vel]]) &lt;=0.1</f>
        <v>0</v>
      </c>
    </row>
    <row r="2607" spans="1:9" x14ac:dyDescent="0.25">
      <c r="A2607">
        <v>-21548.052858667252</v>
      </c>
      <c r="B2607">
        <v>-0.76421152734999942</v>
      </c>
      <c r="C2607">
        <v>6.2831853071795631</v>
      </c>
      <c r="D2607">
        <v>-0.64796597141714529</v>
      </c>
      <c r="E2607">
        <v>-14.912655770481893</v>
      </c>
      <c r="F2607">
        <v>1.7347234759768071E-17</v>
      </c>
      <c r="G2607" t="b">
        <f>ABS(output__26[[#This Row],[Y-vel]]) &lt;=0.1</f>
        <v>0</v>
      </c>
      <c r="H2607" t="b">
        <f>ABS(output__26[[#This Row],[X-pos]]) &lt;=0.1</f>
        <v>0</v>
      </c>
      <c r="I2607" t="b">
        <f>ABS(output__26[[#This Row],[X-vel]]) &lt;=0.1</f>
        <v>0</v>
      </c>
    </row>
    <row r="2608" spans="1:9" x14ac:dyDescent="0.25">
      <c r="A2608">
        <v>28264.261171714916</v>
      </c>
      <c r="B2608">
        <v>-2.0947866629549483</v>
      </c>
      <c r="C2608">
        <v>6.2831853071795631</v>
      </c>
      <c r="D2608">
        <v>0.64765075156816887</v>
      </c>
      <c r="E2608">
        <v>-23.114208201819661</v>
      </c>
      <c r="F2608">
        <v>1.7347234759768071E-17</v>
      </c>
      <c r="G2608" t="b">
        <f>ABS(output__26[[#This Row],[Y-vel]]) &lt;=0.1</f>
        <v>0</v>
      </c>
      <c r="H2608" t="b">
        <f>ABS(output__26[[#This Row],[X-pos]]) &lt;=0.1</f>
        <v>0</v>
      </c>
      <c r="I2608" t="b">
        <f>ABS(output__26[[#This Row],[X-vel]]) &lt;=0.1</f>
        <v>0</v>
      </c>
    </row>
    <row r="2609" spans="1:9" x14ac:dyDescent="0.25">
      <c r="A2609">
        <v>-2165.0637358437366</v>
      </c>
      <c r="B2609">
        <v>-1.2243972231137765</v>
      </c>
      <c r="C2609">
        <v>6.2831853071795631</v>
      </c>
      <c r="D2609">
        <v>-0.64817087201941492</v>
      </c>
      <c r="E2609">
        <v>-23.64899167051642</v>
      </c>
      <c r="F2609">
        <v>1.7347234759768071E-17</v>
      </c>
      <c r="G2609" t="b">
        <f>ABS(output__26[[#This Row],[Y-vel]]) &lt;=0.1</f>
        <v>0</v>
      </c>
      <c r="H2609" t="b">
        <f>ABS(output__26[[#This Row],[X-pos]]) &lt;=0.1</f>
        <v>0</v>
      </c>
      <c r="I2609" t="b">
        <f>ABS(output__26[[#This Row],[X-vel]]) &lt;=0.1</f>
        <v>0</v>
      </c>
    </row>
    <row r="2610" spans="1:9" x14ac:dyDescent="0.25">
      <c r="A2610">
        <v>-5917.0580774740374</v>
      </c>
      <c r="B2610">
        <v>-0.90131091550078724</v>
      </c>
      <c r="C2610">
        <v>6.2831853071795631</v>
      </c>
      <c r="D2610">
        <v>-0.64778638163358848</v>
      </c>
      <c r="E2610">
        <v>-16.178396286086056</v>
      </c>
      <c r="F2610">
        <v>1.7347234759768071E-17</v>
      </c>
      <c r="G2610" t="b">
        <f>ABS(output__26[[#This Row],[Y-vel]]) &lt;=0.1</f>
        <v>0</v>
      </c>
      <c r="H2610" t="b">
        <f>ABS(output__26[[#This Row],[X-pos]]) &lt;=0.1</f>
        <v>0</v>
      </c>
      <c r="I2610" t="b">
        <f>ABS(output__26[[#This Row],[X-vel]]) &lt;=0.1</f>
        <v>0</v>
      </c>
    </row>
    <row r="2611" spans="1:9" x14ac:dyDescent="0.25">
      <c r="A2611">
        <v>-26143.321999823977</v>
      </c>
      <c r="B2611">
        <v>-0.16993913352081275</v>
      </c>
      <c r="C2611">
        <v>6.2831853071795631</v>
      </c>
      <c r="D2611">
        <v>-0.64866107389487726</v>
      </c>
      <c r="E2611">
        <v>-3.801962955772376</v>
      </c>
      <c r="F2611">
        <v>1.7347234759768071E-17</v>
      </c>
      <c r="G2611" t="b">
        <f>ABS(output__26[[#This Row],[Y-vel]]) &lt;=0.1</f>
        <v>0</v>
      </c>
      <c r="H2611" t="b">
        <f>ABS(output__26[[#This Row],[X-pos]]) &lt;=0.1</f>
        <v>0</v>
      </c>
      <c r="I2611" t="b">
        <f>ABS(output__26[[#This Row],[X-vel]]) &lt;=0.1</f>
        <v>0</v>
      </c>
    </row>
    <row r="2612" spans="1:9" x14ac:dyDescent="0.25">
      <c r="A2612">
        <v>-6926.1376827955874</v>
      </c>
      <c r="B2612">
        <v>-0.48193697271233171</v>
      </c>
      <c r="C2612">
        <v>6.2831853071795631</v>
      </c>
      <c r="D2612">
        <v>0.64846367198561949</v>
      </c>
      <c r="E2612">
        <v>-25.579553646151567</v>
      </c>
      <c r="F2612">
        <v>1.7347234759768071E-17</v>
      </c>
      <c r="G2612" t="b">
        <f>ABS(output__26[[#This Row],[Y-vel]]) &lt;=0.1</f>
        <v>0</v>
      </c>
      <c r="H2612" t="b">
        <f>ABS(output__26[[#This Row],[X-pos]]) &lt;=0.1</f>
        <v>0</v>
      </c>
      <c r="I2612" t="b">
        <f>ABS(output__26[[#This Row],[X-vel]]) &lt;=0.1</f>
        <v>0</v>
      </c>
    </row>
    <row r="2613" spans="1:9" x14ac:dyDescent="0.25">
      <c r="A2613">
        <v>-22399.312690317292</v>
      </c>
      <c r="B2613">
        <v>-0.49533121918226375</v>
      </c>
      <c r="C2613">
        <v>6.2831853071795631</v>
      </c>
      <c r="D2613">
        <v>0.64769179373398444</v>
      </c>
      <c r="E2613">
        <v>-7.4466631461044175</v>
      </c>
      <c r="F2613">
        <v>1.7347234759768071E-17</v>
      </c>
      <c r="G2613" t="b">
        <f>ABS(output__26[[#This Row],[Y-vel]]) &lt;=0.1</f>
        <v>0</v>
      </c>
      <c r="H2613" t="b">
        <f>ABS(output__26[[#This Row],[X-pos]]) &lt;=0.1</f>
        <v>0</v>
      </c>
      <c r="I2613" t="b">
        <f>ABS(output__26[[#This Row],[X-vel]]) &lt;=0.1</f>
        <v>0</v>
      </c>
    </row>
    <row r="2614" spans="1:9" x14ac:dyDescent="0.25">
      <c r="A2614">
        <v>-16692.525307606735</v>
      </c>
      <c r="B2614">
        <v>-0.46363935250700283</v>
      </c>
      <c r="C2614">
        <v>6.2831853071795631</v>
      </c>
      <c r="D2614">
        <v>-0.64842787117463463</v>
      </c>
      <c r="E2614">
        <v>-20.651492119448189</v>
      </c>
      <c r="F2614">
        <v>1.7347234759768071E-17</v>
      </c>
      <c r="G2614" t="b">
        <f>ABS(output__26[[#This Row],[Y-vel]]) &lt;=0.1</f>
        <v>0</v>
      </c>
      <c r="H2614" t="b">
        <f>ABS(output__26[[#This Row],[X-pos]]) &lt;=0.1</f>
        <v>0</v>
      </c>
      <c r="I2614" t="b">
        <f>ABS(output__26[[#This Row],[X-vel]]) &lt;=0.1</f>
        <v>0</v>
      </c>
    </row>
    <row r="2615" spans="1:9" x14ac:dyDescent="0.25">
      <c r="A2615">
        <v>-20388.632622089142</v>
      </c>
      <c r="B2615">
        <v>-1.2507526415346844</v>
      </c>
      <c r="C2615">
        <v>6.2831853071795631</v>
      </c>
      <c r="D2615">
        <v>-0.64778056762385738</v>
      </c>
      <c r="E2615">
        <v>-16.741220263086419</v>
      </c>
      <c r="F2615">
        <v>1.7347234759768071E-17</v>
      </c>
      <c r="G2615" t="b">
        <f>ABS(output__26[[#This Row],[Y-vel]]) &lt;=0.1</f>
        <v>0</v>
      </c>
      <c r="H2615" t="b">
        <f>ABS(output__26[[#This Row],[X-pos]]) &lt;=0.1</f>
        <v>0</v>
      </c>
      <c r="I2615" t="b">
        <f>ABS(output__26[[#This Row],[X-vel]]) &lt;=0.1</f>
        <v>0</v>
      </c>
    </row>
    <row r="2616" spans="1:9" x14ac:dyDescent="0.25">
      <c r="A2616">
        <v>-18836.976101974044</v>
      </c>
      <c r="B2616">
        <v>-0.44357228398799031</v>
      </c>
      <c r="C2616">
        <v>6.2831853071795631</v>
      </c>
      <c r="D2616">
        <v>-0.6483286465444561</v>
      </c>
      <c r="E2616">
        <v>-18.595359476676293</v>
      </c>
      <c r="F2616">
        <v>1.7347234759768071E-17</v>
      </c>
      <c r="G2616" t="b">
        <f>ABS(output__26[[#This Row],[Y-vel]]) &lt;=0.1</f>
        <v>0</v>
      </c>
      <c r="H2616" t="b">
        <f>ABS(output__26[[#This Row],[X-pos]]) &lt;=0.1</f>
        <v>0</v>
      </c>
      <c r="I2616" t="b">
        <f>ABS(output__26[[#This Row],[X-vel]]) &lt;=0.1</f>
        <v>0</v>
      </c>
    </row>
    <row r="2617" spans="1:9" x14ac:dyDescent="0.25">
      <c r="A2617">
        <v>-22333.814719784568</v>
      </c>
      <c r="B2617">
        <v>-8.1878611359328946E-2</v>
      </c>
      <c r="C2617">
        <v>6.2831853071795631</v>
      </c>
      <c r="D2617">
        <v>0.64793372832323881</v>
      </c>
      <c r="E2617">
        <v>-7.4468832187708323</v>
      </c>
      <c r="F2617">
        <v>1.7347234759768071E-17</v>
      </c>
      <c r="G2617" t="b">
        <f>ABS(output__26[[#This Row],[Y-vel]]) &lt;=0.1</f>
        <v>0</v>
      </c>
      <c r="H2617" t="b">
        <f>ABS(output__26[[#This Row],[X-pos]]) &lt;=0.1</f>
        <v>0</v>
      </c>
      <c r="I2617" t="b">
        <f>ABS(output__26[[#This Row],[X-vel]]) &lt;=0.1</f>
        <v>0</v>
      </c>
    </row>
    <row r="2618" spans="1:9" x14ac:dyDescent="0.25">
      <c r="A2618">
        <v>-7064.5022553087611</v>
      </c>
      <c r="B2618">
        <v>-0.3210303599946922</v>
      </c>
      <c r="C2618">
        <v>6.2831853071795631</v>
      </c>
      <c r="D2618">
        <v>6.0512048288778576E-2</v>
      </c>
      <c r="E2618">
        <v>-14.915470473880028</v>
      </c>
      <c r="F2618">
        <v>1.7347234759768071E-17</v>
      </c>
      <c r="G2618" t="b">
        <f>ABS(output__26[[#This Row],[Y-vel]]) &lt;=0.1</f>
        <v>0</v>
      </c>
      <c r="H2618" t="b">
        <f>ABS(output__26[[#This Row],[X-pos]]) &lt;=0.1</f>
        <v>0</v>
      </c>
      <c r="I2618" t="b">
        <f>ABS(output__26[[#This Row],[X-vel]]) &lt;=0.1</f>
        <v>1</v>
      </c>
    </row>
    <row r="2619" spans="1:9" x14ac:dyDescent="0.25">
      <c r="A2619">
        <v>20829.890074339906</v>
      </c>
      <c r="B2619">
        <v>-1.2510680116398107</v>
      </c>
      <c r="C2619">
        <v>6.2831853071795631</v>
      </c>
      <c r="D2619">
        <v>0.64793592845428638</v>
      </c>
      <c r="E2619">
        <v>-19.742916183860533</v>
      </c>
      <c r="F2619">
        <v>1.7347234759768071E-17</v>
      </c>
      <c r="G2619" t="b">
        <f>ABS(output__26[[#This Row],[Y-vel]]) &lt;=0.1</f>
        <v>0</v>
      </c>
      <c r="H2619" t="b">
        <f>ABS(output__26[[#This Row],[X-pos]]) &lt;=0.1</f>
        <v>0</v>
      </c>
      <c r="I2619" t="b">
        <f>ABS(output__26[[#This Row],[X-vel]]) &lt;=0.1</f>
        <v>0</v>
      </c>
    </row>
    <row r="2620" spans="1:9" x14ac:dyDescent="0.25">
      <c r="A2620">
        <v>3648.5898865493596</v>
      </c>
      <c r="B2620">
        <v>8.5017621284596778E-2</v>
      </c>
      <c r="C2620">
        <v>6.2831853071795631</v>
      </c>
      <c r="D2620">
        <v>0.64830635564628314</v>
      </c>
      <c r="E2620">
        <v>-11.783339671751998</v>
      </c>
      <c r="F2620">
        <v>1.7347234759768071E-17</v>
      </c>
      <c r="G2620" t="b">
        <f>ABS(output__26[[#This Row],[Y-vel]]) &lt;=0.1</f>
        <v>0</v>
      </c>
      <c r="H2620" t="b">
        <f>ABS(output__26[[#This Row],[X-pos]]) &lt;=0.1</f>
        <v>0</v>
      </c>
      <c r="I2620" t="b">
        <f>ABS(output__26[[#This Row],[X-vel]]) &lt;=0.1</f>
        <v>0</v>
      </c>
    </row>
    <row r="2621" spans="1:9" x14ac:dyDescent="0.25">
      <c r="A2621">
        <v>28264.261171714916</v>
      </c>
      <c r="B2621">
        <v>-2.0947866629549483</v>
      </c>
      <c r="C2621">
        <v>6.2831853071795631</v>
      </c>
      <c r="D2621">
        <v>0.64765075156816887</v>
      </c>
      <c r="E2621">
        <v>-23.114208201819661</v>
      </c>
      <c r="F2621">
        <v>1.7347234759768071E-17</v>
      </c>
      <c r="G2621" t="b">
        <f>ABS(output__26[[#This Row],[Y-vel]]) &lt;=0.1</f>
        <v>0</v>
      </c>
      <c r="H2621" t="b">
        <f>ABS(output__26[[#This Row],[X-pos]]) &lt;=0.1</f>
        <v>0</v>
      </c>
      <c r="I2621" t="b">
        <f>ABS(output__26[[#This Row],[X-vel]]) &lt;=0.1</f>
        <v>0</v>
      </c>
    </row>
    <row r="2622" spans="1:9" x14ac:dyDescent="0.25">
      <c r="A2622">
        <v>8155.79303588318</v>
      </c>
      <c r="B2622">
        <v>-0.18705773577995788</v>
      </c>
      <c r="C2622">
        <v>6.2831853071795631</v>
      </c>
      <c r="D2622">
        <v>0.64813846292102562</v>
      </c>
      <c r="E2622">
        <v>-11.410685757084176</v>
      </c>
      <c r="F2622">
        <v>1.7347234759768071E-17</v>
      </c>
      <c r="G2622" t="b">
        <f>ABS(output__26[[#This Row],[Y-vel]]) &lt;=0.1</f>
        <v>0</v>
      </c>
      <c r="H2622" t="b">
        <f>ABS(output__26[[#This Row],[X-pos]]) &lt;=0.1</f>
        <v>0</v>
      </c>
      <c r="I2622" t="b">
        <f>ABS(output__26[[#This Row],[X-vel]]) &lt;=0.1</f>
        <v>0</v>
      </c>
    </row>
    <row r="2623" spans="1:9" x14ac:dyDescent="0.25">
      <c r="A2623">
        <v>-21883.896838059583</v>
      </c>
      <c r="B2623">
        <v>-0.7410454303033005</v>
      </c>
      <c r="C2623">
        <v>6.2831853071795631</v>
      </c>
      <c r="D2623">
        <v>-0.64780262658641452</v>
      </c>
      <c r="E2623">
        <v>-10.784779952949162</v>
      </c>
      <c r="F2623">
        <v>1.7347234759768071E-17</v>
      </c>
      <c r="G2623" t="b">
        <f>ABS(output__26[[#This Row],[Y-vel]]) &lt;=0.1</f>
        <v>0</v>
      </c>
      <c r="H2623" t="b">
        <f>ABS(output__26[[#This Row],[X-pos]]) &lt;=0.1</f>
        <v>0</v>
      </c>
      <c r="I2623" t="b">
        <f>ABS(output__26[[#This Row],[X-vel]]) &lt;=0.1</f>
        <v>0</v>
      </c>
    </row>
    <row r="2624" spans="1:9" x14ac:dyDescent="0.25">
      <c r="A2624">
        <v>-22098.309444528746</v>
      </c>
      <c r="B2624">
        <v>-0.62656621652144739</v>
      </c>
      <c r="C2624">
        <v>6.2831853071795631</v>
      </c>
      <c r="D2624">
        <v>-0.64812397644148612</v>
      </c>
      <c r="E2624">
        <v>-16.629557916096143</v>
      </c>
      <c r="F2624">
        <v>1.7347234759768071E-17</v>
      </c>
      <c r="G2624" t="b">
        <f>ABS(output__26[[#This Row],[Y-vel]]) &lt;=0.1</f>
        <v>0</v>
      </c>
      <c r="H2624" t="b">
        <f>ABS(output__26[[#This Row],[X-pos]]) &lt;=0.1</f>
        <v>0</v>
      </c>
      <c r="I2624" t="b">
        <f>ABS(output__26[[#This Row],[X-vel]]) &lt;=0.1</f>
        <v>0</v>
      </c>
    </row>
    <row r="2625" spans="1:9" x14ac:dyDescent="0.25">
      <c r="A2625">
        <v>26164.137042615836</v>
      </c>
      <c r="B2625">
        <v>-0.16834772603208359</v>
      </c>
      <c r="C2625">
        <v>6.2831853071795631</v>
      </c>
      <c r="D2625">
        <v>0.64870155796706264</v>
      </c>
      <c r="E2625">
        <v>-22.567903986047526</v>
      </c>
      <c r="F2625">
        <v>1.7347234759768071E-17</v>
      </c>
      <c r="G2625" t="b">
        <f>ABS(output__26[[#This Row],[Y-vel]]) &lt;=0.1</f>
        <v>0</v>
      </c>
      <c r="H2625" t="b">
        <f>ABS(output__26[[#This Row],[X-pos]]) &lt;=0.1</f>
        <v>0</v>
      </c>
      <c r="I2625" t="b">
        <f>ABS(output__26[[#This Row],[X-vel]]) &lt;=0.1</f>
        <v>0</v>
      </c>
    </row>
    <row r="2626" spans="1:9" x14ac:dyDescent="0.25">
      <c r="A2626">
        <v>-7517.8195007204204</v>
      </c>
      <c r="B2626">
        <v>-0.93509781096422584</v>
      </c>
      <c r="C2626">
        <v>6.2831853071795631</v>
      </c>
      <c r="D2626">
        <v>-0.64847670991858297</v>
      </c>
      <c r="E2626">
        <v>-26.052312004508252</v>
      </c>
      <c r="F2626">
        <v>1.7347234759768071E-17</v>
      </c>
      <c r="G2626" t="b">
        <f>ABS(output__26[[#This Row],[Y-vel]]) &lt;=0.1</f>
        <v>0</v>
      </c>
      <c r="H2626" t="b">
        <f>ABS(output__26[[#This Row],[X-pos]]) &lt;=0.1</f>
        <v>0</v>
      </c>
      <c r="I2626" t="b">
        <f>ABS(output__26[[#This Row],[X-vel]]) &lt;=0.1</f>
        <v>0</v>
      </c>
    </row>
    <row r="2627" spans="1:9" x14ac:dyDescent="0.25">
      <c r="A2627">
        <v>-11824.806557099451</v>
      </c>
      <c r="B2627">
        <v>-0.92244272436376606</v>
      </c>
      <c r="C2627">
        <v>6.2831853071795631</v>
      </c>
      <c r="D2627">
        <v>-0.64836101906862154</v>
      </c>
      <c r="E2627">
        <v>-23.998269316444038</v>
      </c>
      <c r="F2627">
        <v>1.7347234759768071E-17</v>
      </c>
      <c r="G2627" t="b">
        <f>ABS(output__26[[#This Row],[Y-vel]]) &lt;=0.1</f>
        <v>0</v>
      </c>
      <c r="H2627" t="b">
        <f>ABS(output__26[[#This Row],[X-pos]]) &lt;=0.1</f>
        <v>0</v>
      </c>
      <c r="I2627" t="b">
        <f>ABS(output__26[[#This Row],[X-vel]]) &lt;=0.1</f>
        <v>0</v>
      </c>
    </row>
    <row r="2628" spans="1:9" x14ac:dyDescent="0.25">
      <c r="A2628">
        <v>27551.055063956112</v>
      </c>
      <c r="B2628">
        <v>-1.9455201867451213</v>
      </c>
      <c r="C2628">
        <v>6.2831853071795631</v>
      </c>
      <c r="D2628">
        <v>0.64775504091405267</v>
      </c>
      <c r="E2628">
        <v>-24.341255988114362</v>
      </c>
      <c r="F2628">
        <v>1.7347234759768071E-17</v>
      </c>
      <c r="G2628" t="b">
        <f>ABS(output__26[[#This Row],[Y-vel]]) &lt;=0.1</f>
        <v>0</v>
      </c>
      <c r="H2628" t="b">
        <f>ABS(output__26[[#This Row],[X-pos]]) &lt;=0.1</f>
        <v>0</v>
      </c>
      <c r="I2628" t="b">
        <f>ABS(output__26[[#This Row],[X-vel]]) &lt;=0.1</f>
        <v>0</v>
      </c>
    </row>
    <row r="2629" spans="1:9" x14ac:dyDescent="0.25">
      <c r="A2629">
        <v>-6450.2653034963787</v>
      </c>
      <c r="B2629">
        <v>-0.73145629117611621</v>
      </c>
      <c r="C2629">
        <v>6.2831853071795631</v>
      </c>
      <c r="D2629">
        <v>-0.6480533672616714</v>
      </c>
      <c r="E2629">
        <v>-16.404620434878765</v>
      </c>
      <c r="F2629">
        <v>1.7347234759768071E-17</v>
      </c>
      <c r="G2629" t="b">
        <f>ABS(output__26[[#This Row],[Y-vel]]) &lt;=0.1</f>
        <v>0</v>
      </c>
      <c r="H2629" t="b">
        <f>ABS(output__26[[#This Row],[X-pos]]) &lt;=0.1</f>
        <v>0</v>
      </c>
      <c r="I2629" t="b">
        <f>ABS(output__26[[#This Row],[X-vel]]) &lt;=0.1</f>
        <v>0</v>
      </c>
    </row>
    <row r="2630" spans="1:9" x14ac:dyDescent="0.25">
      <c r="A2630">
        <v>12052.317798102904</v>
      </c>
      <c r="B2630">
        <v>-0.33540789452480935</v>
      </c>
      <c r="C2630">
        <v>6.2831853071795631</v>
      </c>
      <c r="D2630">
        <v>-0.6488135188714157</v>
      </c>
      <c r="E2630">
        <v>-26.052586898100117</v>
      </c>
      <c r="F2630">
        <v>1.7347234759768071E-17</v>
      </c>
      <c r="G2630" t="b">
        <f>ABS(output__26[[#This Row],[Y-vel]]) &lt;=0.1</f>
        <v>0</v>
      </c>
      <c r="H2630" t="b">
        <f>ABS(output__26[[#This Row],[X-pos]]) &lt;=0.1</f>
        <v>0</v>
      </c>
      <c r="I2630" t="b">
        <f>ABS(output__26[[#This Row],[X-vel]]) &lt;=0.1</f>
        <v>0</v>
      </c>
    </row>
    <row r="2631" spans="1:9" x14ac:dyDescent="0.25">
      <c r="A2631">
        <v>9447.4273539346577</v>
      </c>
      <c r="B2631">
        <v>-1.6278787396061802</v>
      </c>
      <c r="C2631">
        <v>6.2831853071795631</v>
      </c>
      <c r="D2631">
        <v>-0.64810154599824144</v>
      </c>
      <c r="E2631">
        <v>-26.283798089333732</v>
      </c>
      <c r="F2631">
        <v>1.7347234759768071E-17</v>
      </c>
      <c r="G2631" t="b">
        <f>ABS(output__26[[#This Row],[Y-vel]]) &lt;=0.1</f>
        <v>0</v>
      </c>
      <c r="H2631" t="b">
        <f>ABS(output__26[[#This Row],[X-pos]]) &lt;=0.1</f>
        <v>0</v>
      </c>
      <c r="I2631" t="b">
        <f>ABS(output__26[[#This Row],[X-vel]]) &lt;=0.1</f>
        <v>0</v>
      </c>
    </row>
    <row r="2632" spans="1:9" x14ac:dyDescent="0.25">
      <c r="A2632">
        <v>9389.958364096572</v>
      </c>
      <c r="B2632">
        <v>-0.1706416630055323</v>
      </c>
      <c r="C2632">
        <v>6.2831853071795631</v>
      </c>
      <c r="D2632">
        <v>0.64830495548630807</v>
      </c>
      <c r="E2632">
        <v>-15.029533382416062</v>
      </c>
      <c r="F2632">
        <v>1.7347234759768071E-17</v>
      </c>
      <c r="G2632" t="b">
        <f>ABS(output__26[[#This Row],[Y-vel]]) &lt;=0.1</f>
        <v>0</v>
      </c>
      <c r="H2632" t="b">
        <f>ABS(output__26[[#This Row],[X-pos]]) &lt;=0.1</f>
        <v>0</v>
      </c>
      <c r="I2632" t="b">
        <f>ABS(output__26[[#This Row],[X-vel]]) &lt;=0.1</f>
        <v>0</v>
      </c>
    </row>
    <row r="2633" spans="1:9" x14ac:dyDescent="0.25">
      <c r="A2633">
        <v>28264.261171714916</v>
      </c>
      <c r="B2633">
        <v>-2.0947866629549483</v>
      </c>
      <c r="C2633">
        <v>6.2831853071795631</v>
      </c>
      <c r="D2633">
        <v>0.64765075156816887</v>
      </c>
      <c r="E2633">
        <v>-23.114208201819661</v>
      </c>
      <c r="F2633">
        <v>1.7347234759768071E-17</v>
      </c>
      <c r="G2633" t="b">
        <f>ABS(output__26[[#This Row],[Y-vel]]) &lt;=0.1</f>
        <v>0</v>
      </c>
      <c r="H2633" t="b">
        <f>ABS(output__26[[#This Row],[X-pos]]) &lt;=0.1</f>
        <v>0</v>
      </c>
      <c r="I2633" t="b">
        <f>ABS(output__26[[#This Row],[X-vel]]) &lt;=0.1</f>
        <v>0</v>
      </c>
    </row>
    <row r="2634" spans="1:9" x14ac:dyDescent="0.25">
      <c r="A2634">
        <v>5863.3676184127798</v>
      </c>
      <c r="B2634">
        <v>-0.57221940759712342</v>
      </c>
      <c r="C2634">
        <v>6.2831853071795631</v>
      </c>
      <c r="D2634">
        <v>0.64793702210696746</v>
      </c>
      <c r="E2634">
        <v>-11.783001912077717</v>
      </c>
      <c r="F2634">
        <v>1.7347234759768071E-17</v>
      </c>
      <c r="G2634" t="b">
        <f>ABS(output__26[[#This Row],[Y-vel]]) &lt;=0.1</f>
        <v>0</v>
      </c>
      <c r="H2634" t="b">
        <f>ABS(output__26[[#This Row],[X-pos]]) &lt;=0.1</f>
        <v>0</v>
      </c>
      <c r="I2634" t="b">
        <f>ABS(output__26[[#This Row],[X-vel]]) &lt;=0.1</f>
        <v>0</v>
      </c>
    </row>
    <row r="2635" spans="1:9" x14ac:dyDescent="0.25">
      <c r="A2635">
        <v>28264.261171714916</v>
      </c>
      <c r="B2635">
        <v>-2.0947866629549483</v>
      </c>
      <c r="C2635">
        <v>6.2831853071795631</v>
      </c>
      <c r="D2635">
        <v>0.64765075156816887</v>
      </c>
      <c r="E2635">
        <v>-23.114208201819661</v>
      </c>
      <c r="F2635">
        <v>1.7347234759768071E-17</v>
      </c>
      <c r="G2635" t="b">
        <f>ABS(output__26[[#This Row],[Y-vel]]) &lt;=0.1</f>
        <v>0</v>
      </c>
      <c r="H2635" t="b">
        <f>ABS(output__26[[#This Row],[X-pos]]) &lt;=0.1</f>
        <v>0</v>
      </c>
      <c r="I2635" t="b">
        <f>ABS(output__26[[#This Row],[X-vel]]) &lt;=0.1</f>
        <v>0</v>
      </c>
    </row>
    <row r="2636" spans="1:9" x14ac:dyDescent="0.25">
      <c r="A2636">
        <v>28264.261171714916</v>
      </c>
      <c r="B2636">
        <v>-2.0947866629549483</v>
      </c>
      <c r="C2636">
        <v>6.2831853071795631</v>
      </c>
      <c r="D2636">
        <v>0.64765075156816887</v>
      </c>
      <c r="E2636">
        <v>-23.114208201819661</v>
      </c>
      <c r="F2636">
        <v>1.7347234759768071E-17</v>
      </c>
      <c r="G2636" t="b">
        <f>ABS(output__26[[#This Row],[Y-vel]]) &lt;=0.1</f>
        <v>0</v>
      </c>
      <c r="H2636" t="b">
        <f>ABS(output__26[[#This Row],[X-pos]]) &lt;=0.1</f>
        <v>0</v>
      </c>
      <c r="I2636" t="b">
        <f>ABS(output__26[[#This Row],[X-vel]]) &lt;=0.1</f>
        <v>0</v>
      </c>
    </row>
    <row r="2637" spans="1:9" x14ac:dyDescent="0.25">
      <c r="A2637">
        <v>12492.39937477668</v>
      </c>
      <c r="B2637">
        <v>-1.0379519813795621</v>
      </c>
      <c r="C2637">
        <v>6.2831853071795631</v>
      </c>
      <c r="D2637">
        <v>0.63768696588132512</v>
      </c>
      <c r="E2637">
        <v>-26.360945368527798</v>
      </c>
      <c r="F2637">
        <v>1.7347234759768071E-17</v>
      </c>
      <c r="G2637" t="b">
        <f>ABS(output__26[[#This Row],[Y-vel]]) &lt;=0.1</f>
        <v>0</v>
      </c>
      <c r="H2637" t="b">
        <f>ABS(output__26[[#This Row],[X-pos]]) &lt;=0.1</f>
        <v>0</v>
      </c>
      <c r="I2637" t="b">
        <f>ABS(output__26[[#This Row],[X-vel]]) &lt;=0.1</f>
        <v>0</v>
      </c>
    </row>
    <row r="2638" spans="1:9" x14ac:dyDescent="0.25">
      <c r="A2638">
        <v>13364.325175832199</v>
      </c>
      <c r="B2638">
        <v>-1.1200317988044861</v>
      </c>
      <c r="C2638">
        <v>6.2831853071795631</v>
      </c>
      <c r="D2638">
        <v>-0.64802713712839732</v>
      </c>
      <c r="E2638">
        <v>-20.55166645501718</v>
      </c>
      <c r="F2638">
        <v>1.7347234759768071E-17</v>
      </c>
      <c r="G2638" t="b">
        <f>ABS(output__26[[#This Row],[Y-vel]]) &lt;=0.1</f>
        <v>0</v>
      </c>
      <c r="H2638" t="b">
        <f>ABS(output__26[[#This Row],[X-pos]]) &lt;=0.1</f>
        <v>0</v>
      </c>
      <c r="I2638" t="b">
        <f>ABS(output__26[[#This Row],[X-vel]]) &lt;=0.1</f>
        <v>0</v>
      </c>
    </row>
    <row r="2639" spans="1:9" x14ac:dyDescent="0.25">
      <c r="A2639">
        <v>-1654.6567432111849</v>
      </c>
      <c r="B2639">
        <v>-0.57094053886680785</v>
      </c>
      <c r="C2639">
        <v>6.2831853071795631</v>
      </c>
      <c r="D2639">
        <v>-0.64866229185779212</v>
      </c>
      <c r="E2639">
        <v>-25.738555697999765</v>
      </c>
      <c r="F2639">
        <v>1.7347234759768071E-17</v>
      </c>
      <c r="G2639" t="b">
        <f>ABS(output__26[[#This Row],[Y-vel]]) &lt;=0.1</f>
        <v>0</v>
      </c>
      <c r="H2639" t="b">
        <f>ABS(output__26[[#This Row],[X-pos]]) &lt;=0.1</f>
        <v>0</v>
      </c>
      <c r="I2639" t="b">
        <f>ABS(output__26[[#This Row],[X-vel]]) &lt;=0.1</f>
        <v>0</v>
      </c>
    </row>
    <row r="2640" spans="1:9" x14ac:dyDescent="0.25">
      <c r="A2640">
        <v>23137.852824080059</v>
      </c>
      <c r="B2640">
        <v>-2.0630541055931162</v>
      </c>
      <c r="C2640">
        <v>6.2831853071795631</v>
      </c>
      <c r="D2640">
        <v>-0.64169676453852009</v>
      </c>
      <c r="E2640">
        <v>-22.101406648184454</v>
      </c>
      <c r="F2640">
        <v>1.7347234759768071E-17</v>
      </c>
      <c r="G2640" t="b">
        <f>ABS(output__26[[#This Row],[Y-vel]]) &lt;=0.1</f>
        <v>0</v>
      </c>
      <c r="H2640" t="b">
        <f>ABS(output__26[[#This Row],[X-pos]]) &lt;=0.1</f>
        <v>0</v>
      </c>
      <c r="I2640" t="b">
        <f>ABS(output__26[[#This Row],[X-vel]]) &lt;=0.1</f>
        <v>0</v>
      </c>
    </row>
    <row r="2641" spans="1:9" x14ac:dyDescent="0.25">
      <c r="A2641">
        <v>24483.50419735409</v>
      </c>
      <c r="B2641">
        <v>-1.7342093049670857</v>
      </c>
      <c r="C2641">
        <v>6.2831853071795631</v>
      </c>
      <c r="D2641">
        <v>0.6480721273417076</v>
      </c>
      <c r="E2641">
        <v>-26.812582807923992</v>
      </c>
      <c r="F2641">
        <v>1.7347234759768071E-17</v>
      </c>
      <c r="G2641" t="b">
        <f>ABS(output__26[[#This Row],[Y-vel]]) &lt;=0.1</f>
        <v>0</v>
      </c>
      <c r="H2641" t="b">
        <f>ABS(output__26[[#This Row],[X-pos]]) &lt;=0.1</f>
        <v>0</v>
      </c>
      <c r="I2641" t="b">
        <f>ABS(output__26[[#This Row],[X-vel]]) &lt;=0.1</f>
        <v>0</v>
      </c>
    </row>
    <row r="2642" spans="1:9" x14ac:dyDescent="0.25">
      <c r="A2642">
        <v>28264.261171714916</v>
      </c>
      <c r="B2642">
        <v>-2.0947866629549483</v>
      </c>
      <c r="C2642">
        <v>6.2831853071795631</v>
      </c>
      <c r="D2642">
        <v>0.64765075156816887</v>
      </c>
      <c r="E2642">
        <v>-23.114208201819661</v>
      </c>
      <c r="F2642">
        <v>1.7347234759768071E-17</v>
      </c>
      <c r="G2642" t="b">
        <f>ABS(output__26[[#This Row],[Y-vel]]) &lt;=0.1</f>
        <v>0</v>
      </c>
      <c r="H2642" t="b">
        <f>ABS(output__26[[#This Row],[X-pos]]) &lt;=0.1</f>
        <v>0</v>
      </c>
      <c r="I2642" t="b">
        <f>ABS(output__26[[#This Row],[X-vel]]) &lt;=0.1</f>
        <v>0</v>
      </c>
    </row>
    <row r="2643" spans="1:9" x14ac:dyDescent="0.25">
      <c r="A2643">
        <v>2001.3254264783563</v>
      </c>
      <c r="B2643">
        <v>-6.7099793016319964E-2</v>
      </c>
      <c r="C2643">
        <v>6.2831853071795631</v>
      </c>
      <c r="D2643">
        <v>0.6482208724711026</v>
      </c>
      <c r="E2643">
        <v>-11.7832614970414</v>
      </c>
      <c r="F2643">
        <v>1.7347234759768071E-17</v>
      </c>
      <c r="G2643" t="b">
        <f>ABS(output__26[[#This Row],[Y-vel]]) &lt;=0.1</f>
        <v>0</v>
      </c>
      <c r="H2643" t="b">
        <f>ABS(output__26[[#This Row],[X-pos]]) &lt;=0.1</f>
        <v>0</v>
      </c>
      <c r="I2643" t="b">
        <f>ABS(output__26[[#This Row],[X-vel]]) &lt;=0.1</f>
        <v>0</v>
      </c>
    </row>
    <row r="2644" spans="1:9" x14ac:dyDescent="0.25">
      <c r="A2644">
        <v>-20380.867900427354</v>
      </c>
      <c r="B2644">
        <v>-0.40597062141823015</v>
      </c>
      <c r="C2644">
        <v>6.2831853071795631</v>
      </c>
      <c r="D2644">
        <v>-0.6480507532779809</v>
      </c>
      <c r="E2644">
        <v>-12.276316458513127</v>
      </c>
      <c r="F2644">
        <v>1.7347234759768071E-17</v>
      </c>
      <c r="G2644" t="b">
        <f>ABS(output__26[[#This Row],[Y-vel]]) &lt;=0.1</f>
        <v>0</v>
      </c>
      <c r="H2644" t="b">
        <f>ABS(output__26[[#This Row],[X-pos]]) &lt;=0.1</f>
        <v>0</v>
      </c>
      <c r="I2644" t="b">
        <f>ABS(output__26[[#This Row],[X-vel]]) &lt;=0.1</f>
        <v>0</v>
      </c>
    </row>
    <row r="2645" spans="1:9" x14ac:dyDescent="0.25">
      <c r="A2645">
        <v>5336.3422871553648</v>
      </c>
      <c r="B2645">
        <v>-2.2999830379026314</v>
      </c>
      <c r="C2645">
        <v>6.2831853071795631</v>
      </c>
      <c r="D2645">
        <v>-0.64772399122858715</v>
      </c>
      <c r="E2645">
        <v>-26.283490048590618</v>
      </c>
      <c r="F2645">
        <v>1.7347234759768071E-17</v>
      </c>
      <c r="G2645" t="b">
        <f>ABS(output__26[[#This Row],[Y-vel]]) &lt;=0.1</f>
        <v>0</v>
      </c>
      <c r="H2645" t="b">
        <f>ABS(output__26[[#This Row],[X-pos]]) &lt;=0.1</f>
        <v>0</v>
      </c>
      <c r="I2645" t="b">
        <f>ABS(output__26[[#This Row],[X-vel]]) &lt;=0.1</f>
        <v>0</v>
      </c>
    </row>
    <row r="2646" spans="1:9" x14ac:dyDescent="0.25">
      <c r="A2646">
        <v>5335.0441065355935</v>
      </c>
      <c r="B2646">
        <v>-0.78367574106796001</v>
      </c>
      <c r="C2646">
        <v>6.2831853071795631</v>
      </c>
      <c r="D2646">
        <v>-0.64829652202277432</v>
      </c>
      <c r="E2646">
        <v>-21.531178186683373</v>
      </c>
      <c r="F2646">
        <v>1.7347234759768071E-17</v>
      </c>
      <c r="G2646" t="b">
        <f>ABS(output__26[[#This Row],[Y-vel]]) &lt;=0.1</f>
        <v>0</v>
      </c>
      <c r="H2646" t="b">
        <f>ABS(output__26[[#This Row],[X-pos]]) &lt;=0.1</f>
        <v>0</v>
      </c>
      <c r="I2646" t="b">
        <f>ABS(output__26[[#This Row],[X-vel]]) &lt;=0.1</f>
        <v>0</v>
      </c>
    </row>
    <row r="2647" spans="1:9" x14ac:dyDescent="0.25">
      <c r="A2647">
        <v>24653.578014932365</v>
      </c>
      <c r="B2647">
        <v>-0.33166780372940474</v>
      </c>
      <c r="C2647">
        <v>6.2831853071795631</v>
      </c>
      <c r="D2647">
        <v>0.64875304574161785</v>
      </c>
      <c r="E2647">
        <v>-25.01191816283248</v>
      </c>
      <c r="F2647">
        <v>1.7347234759768071E-17</v>
      </c>
      <c r="G2647" t="b">
        <f>ABS(output__26[[#This Row],[Y-vel]]) &lt;=0.1</f>
        <v>0</v>
      </c>
      <c r="H2647" t="b">
        <f>ABS(output__26[[#This Row],[X-pos]]) &lt;=0.1</f>
        <v>0</v>
      </c>
      <c r="I2647" t="b">
        <f>ABS(output__26[[#This Row],[X-vel]]) &lt;=0.1</f>
        <v>0</v>
      </c>
    </row>
    <row r="2648" spans="1:9" x14ac:dyDescent="0.25">
      <c r="A2648">
        <v>-26143.321999823977</v>
      </c>
      <c r="B2648">
        <v>-0.16993913352081275</v>
      </c>
      <c r="C2648">
        <v>6.2831853071795631</v>
      </c>
      <c r="D2648">
        <v>-0.64866107389487726</v>
      </c>
      <c r="E2648">
        <v>-3.801962955772376</v>
      </c>
      <c r="F2648">
        <v>1.7347234759768071E-17</v>
      </c>
      <c r="G2648" t="b">
        <f>ABS(output__26[[#This Row],[Y-vel]]) &lt;=0.1</f>
        <v>0</v>
      </c>
      <c r="H2648" t="b">
        <f>ABS(output__26[[#This Row],[X-pos]]) &lt;=0.1</f>
        <v>0</v>
      </c>
      <c r="I2648" t="b">
        <f>ABS(output__26[[#This Row],[X-vel]]) &lt;=0.1</f>
        <v>0</v>
      </c>
    </row>
    <row r="2649" spans="1:9" x14ac:dyDescent="0.25">
      <c r="A2649">
        <v>28264.261171714916</v>
      </c>
      <c r="B2649">
        <v>-2.0947866629549483</v>
      </c>
      <c r="C2649">
        <v>6.2831853071795631</v>
      </c>
      <c r="D2649">
        <v>0.64765075156816887</v>
      </c>
      <c r="E2649">
        <v>-23.114208201819661</v>
      </c>
      <c r="F2649">
        <v>1.7347234759768071E-17</v>
      </c>
      <c r="G2649" t="b">
        <f>ABS(output__26[[#This Row],[Y-vel]]) &lt;=0.1</f>
        <v>0</v>
      </c>
      <c r="H2649" t="b">
        <f>ABS(output__26[[#This Row],[X-pos]]) &lt;=0.1</f>
        <v>0</v>
      </c>
      <c r="I2649" t="b">
        <f>ABS(output__26[[#This Row],[X-vel]]) &lt;=0.1</f>
        <v>0</v>
      </c>
    </row>
    <row r="2650" spans="1:9" x14ac:dyDescent="0.25">
      <c r="A2650">
        <v>28264.261171714916</v>
      </c>
      <c r="B2650">
        <v>-2.0947866629549483</v>
      </c>
      <c r="C2650">
        <v>6.2831853071795631</v>
      </c>
      <c r="D2650">
        <v>0.64765075156816887</v>
      </c>
      <c r="E2650">
        <v>-23.114208201819661</v>
      </c>
      <c r="F2650">
        <v>1.7347234759768071E-17</v>
      </c>
      <c r="G2650" t="b">
        <f>ABS(output__26[[#This Row],[Y-vel]]) &lt;=0.1</f>
        <v>0</v>
      </c>
      <c r="H2650" t="b">
        <f>ABS(output__26[[#This Row],[X-pos]]) &lt;=0.1</f>
        <v>0</v>
      </c>
      <c r="I2650" t="b">
        <f>ABS(output__26[[#This Row],[X-vel]]) &lt;=0.1</f>
        <v>0</v>
      </c>
    </row>
    <row r="2651" spans="1:9" x14ac:dyDescent="0.25">
      <c r="A2651">
        <v>-21383.412399551329</v>
      </c>
      <c r="B2651">
        <v>-0.6271497741194646</v>
      </c>
      <c r="C2651">
        <v>6.2831853071795631</v>
      </c>
      <c r="D2651">
        <v>0.64773813613518272</v>
      </c>
      <c r="E2651">
        <v>-8.4875503712997773</v>
      </c>
      <c r="F2651">
        <v>1.7347234759768071E-17</v>
      </c>
      <c r="G2651" t="b">
        <f>ABS(output__26[[#This Row],[Y-vel]]) &lt;=0.1</f>
        <v>0</v>
      </c>
      <c r="H2651" t="b">
        <f>ABS(output__26[[#This Row],[X-pos]]) &lt;=0.1</f>
        <v>0</v>
      </c>
      <c r="I2651" t="b">
        <f>ABS(output__26[[#This Row],[X-vel]]) &lt;=0.1</f>
        <v>0</v>
      </c>
    </row>
    <row r="2652" spans="1:9" x14ac:dyDescent="0.25">
      <c r="A2652">
        <v>17491.916016216433</v>
      </c>
      <c r="B2652">
        <v>-0.16084175002379819</v>
      </c>
      <c r="C2652">
        <v>6.2831853071795631</v>
      </c>
      <c r="D2652">
        <v>-0.64886775768575122</v>
      </c>
      <c r="E2652">
        <v>-25.338498941355592</v>
      </c>
      <c r="F2652">
        <v>1.7347234759768071E-17</v>
      </c>
      <c r="G2652" t="b">
        <f>ABS(output__26[[#This Row],[Y-vel]]) &lt;=0.1</f>
        <v>0</v>
      </c>
      <c r="H2652" t="b">
        <f>ABS(output__26[[#This Row],[X-pos]]) &lt;=0.1</f>
        <v>0</v>
      </c>
      <c r="I2652" t="b">
        <f>ABS(output__26[[#This Row],[X-vel]]) &lt;=0.1</f>
        <v>0</v>
      </c>
    </row>
    <row r="2653" spans="1:9" x14ac:dyDescent="0.25">
      <c r="A2653">
        <v>25277.194412402961</v>
      </c>
      <c r="B2653">
        <v>-2.8448400402334872E-2</v>
      </c>
      <c r="C2653">
        <v>6.2831853071795631</v>
      </c>
      <c r="D2653">
        <v>-0.64850052400836034</v>
      </c>
      <c r="E2653">
        <v>-23.824833784022932</v>
      </c>
      <c r="F2653">
        <v>1.7347234759768071E-17</v>
      </c>
      <c r="G2653" t="b">
        <f>ABS(output__26[[#This Row],[Y-vel]]) &lt;=0.1</f>
        <v>0</v>
      </c>
      <c r="H2653" t="b">
        <f>ABS(output__26[[#This Row],[X-pos]]) &lt;=0.1</f>
        <v>0</v>
      </c>
      <c r="I2653" t="b">
        <f>ABS(output__26[[#This Row],[X-vel]]) &lt;=0.1</f>
        <v>0</v>
      </c>
    </row>
    <row r="2654" spans="1:9" x14ac:dyDescent="0.25">
      <c r="A2654">
        <v>-26143.321999823977</v>
      </c>
      <c r="B2654">
        <v>-0.16993913352081275</v>
      </c>
      <c r="C2654">
        <v>6.2831853071795631</v>
      </c>
      <c r="D2654">
        <v>-0.64866107389487726</v>
      </c>
      <c r="E2654">
        <v>-3.801962955772376</v>
      </c>
      <c r="F2654">
        <v>1.7347234759768071E-17</v>
      </c>
      <c r="G2654" t="b">
        <f>ABS(output__26[[#This Row],[Y-vel]]) &lt;=0.1</f>
        <v>0</v>
      </c>
      <c r="H2654" t="b">
        <f>ABS(output__26[[#This Row],[X-pos]]) &lt;=0.1</f>
        <v>0</v>
      </c>
      <c r="I2654" t="b">
        <f>ABS(output__26[[#This Row],[X-vel]]) &lt;=0.1</f>
        <v>0</v>
      </c>
    </row>
    <row r="2655" spans="1:9" x14ac:dyDescent="0.25">
      <c r="A2655">
        <v>-26143.321999823977</v>
      </c>
      <c r="B2655">
        <v>-0.16993913352081275</v>
      </c>
      <c r="C2655">
        <v>6.2831853071795631</v>
      </c>
      <c r="D2655">
        <v>-0.64866107389487726</v>
      </c>
      <c r="E2655">
        <v>-3.801962955772376</v>
      </c>
      <c r="F2655">
        <v>1.7347234759768071E-17</v>
      </c>
      <c r="G2655" t="b">
        <f>ABS(output__26[[#This Row],[Y-vel]]) &lt;=0.1</f>
        <v>0</v>
      </c>
      <c r="H2655" t="b">
        <f>ABS(output__26[[#This Row],[X-pos]]) &lt;=0.1</f>
        <v>0</v>
      </c>
      <c r="I2655" t="b">
        <f>ABS(output__26[[#This Row],[X-vel]]) &lt;=0.1</f>
        <v>0</v>
      </c>
    </row>
    <row r="2656" spans="1:9" x14ac:dyDescent="0.25">
      <c r="A2656">
        <v>-15020.034365271382</v>
      </c>
      <c r="B2656">
        <v>-1.6961587365812201</v>
      </c>
      <c r="C2656">
        <v>6.2831853071795631</v>
      </c>
      <c r="D2656">
        <v>-0.6478112120163273</v>
      </c>
      <c r="E2656">
        <v>-22.007186684649312</v>
      </c>
      <c r="F2656">
        <v>1.7347234759768071E-17</v>
      </c>
      <c r="G2656" t="b">
        <f>ABS(output__26[[#This Row],[Y-vel]]) &lt;=0.1</f>
        <v>0</v>
      </c>
      <c r="H2656" t="b">
        <f>ABS(output__26[[#This Row],[X-pos]]) &lt;=0.1</f>
        <v>0</v>
      </c>
      <c r="I2656" t="b">
        <f>ABS(output__26[[#This Row],[X-vel]]) &lt;=0.1</f>
        <v>0</v>
      </c>
    </row>
    <row r="2657" spans="1:9" x14ac:dyDescent="0.25">
      <c r="A2657">
        <v>28264.261171714916</v>
      </c>
      <c r="B2657">
        <v>-2.0947866629549483</v>
      </c>
      <c r="C2657">
        <v>6.2831853071795631</v>
      </c>
      <c r="D2657">
        <v>0.64765075156816887</v>
      </c>
      <c r="E2657">
        <v>-23.114208201819661</v>
      </c>
      <c r="F2657">
        <v>1.7347234759768071E-17</v>
      </c>
      <c r="G2657" t="b">
        <f>ABS(output__26[[#This Row],[Y-vel]]) &lt;=0.1</f>
        <v>0</v>
      </c>
      <c r="H2657" t="b">
        <f>ABS(output__26[[#This Row],[X-pos]]) &lt;=0.1</f>
        <v>0</v>
      </c>
      <c r="I2657" t="b">
        <f>ABS(output__26[[#This Row],[X-vel]]) &lt;=0.1</f>
        <v>0</v>
      </c>
    </row>
    <row r="2658" spans="1:9" x14ac:dyDescent="0.25">
      <c r="A2658">
        <v>-22082.253356658748</v>
      </c>
      <c r="B2658">
        <v>-0.42519960970108306</v>
      </c>
      <c r="C2658">
        <v>6.2831853071795631</v>
      </c>
      <c r="D2658">
        <v>-0.62096137171048094</v>
      </c>
      <c r="E2658">
        <v>-9.2614172783375022</v>
      </c>
      <c r="F2658">
        <v>1.7347234759768071E-17</v>
      </c>
      <c r="G2658" t="b">
        <f>ABS(output__26[[#This Row],[Y-vel]]) &lt;=0.1</f>
        <v>0</v>
      </c>
      <c r="H2658" t="b">
        <f>ABS(output__26[[#This Row],[X-pos]]) &lt;=0.1</f>
        <v>0</v>
      </c>
      <c r="I2658" t="b">
        <f>ABS(output__26[[#This Row],[X-vel]]) &lt;=0.1</f>
        <v>0</v>
      </c>
    </row>
    <row r="2659" spans="1:9" x14ac:dyDescent="0.25">
      <c r="A2659">
        <v>7719.4902998229354</v>
      </c>
      <c r="B2659">
        <v>-1.9125413382963385</v>
      </c>
      <c r="C2659">
        <v>6.2831853071795631</v>
      </c>
      <c r="D2659">
        <v>-0.64795094106751039</v>
      </c>
      <c r="E2659">
        <v>-26.436478434557266</v>
      </c>
      <c r="F2659">
        <v>1.7347234759768071E-17</v>
      </c>
      <c r="G2659" t="b">
        <f>ABS(output__26[[#This Row],[Y-vel]]) &lt;=0.1</f>
        <v>0</v>
      </c>
      <c r="H2659" t="b">
        <f>ABS(output__26[[#This Row],[X-pos]]) &lt;=0.1</f>
        <v>0</v>
      </c>
      <c r="I2659" t="b">
        <f>ABS(output__26[[#This Row],[X-vel]]) &lt;=0.1</f>
        <v>0</v>
      </c>
    </row>
    <row r="2660" spans="1:9" x14ac:dyDescent="0.25">
      <c r="A2660">
        <v>15477.476429205137</v>
      </c>
      <c r="B2660">
        <v>-0.85283387085316287</v>
      </c>
      <c r="C2660">
        <v>6.2831853071795631</v>
      </c>
      <c r="D2660">
        <v>0.64863114082199413</v>
      </c>
      <c r="E2660">
        <v>-27.820801091184975</v>
      </c>
      <c r="F2660">
        <v>1.7347234759768071E-17</v>
      </c>
      <c r="G2660" t="b">
        <f>ABS(output__26[[#This Row],[Y-vel]]) &lt;=0.1</f>
        <v>0</v>
      </c>
      <c r="H2660" t="b">
        <f>ABS(output__26[[#This Row],[X-pos]]) &lt;=0.1</f>
        <v>0</v>
      </c>
      <c r="I2660" t="b">
        <f>ABS(output__26[[#This Row],[X-vel]]) &lt;=0.1</f>
        <v>0</v>
      </c>
    </row>
    <row r="2661" spans="1:9" x14ac:dyDescent="0.25">
      <c r="A2661">
        <v>25820.100188016593</v>
      </c>
      <c r="B2661">
        <v>-1.7227300353420349</v>
      </c>
      <c r="C2661">
        <v>6.2831853071795631</v>
      </c>
      <c r="D2661">
        <v>0.6479417209047611</v>
      </c>
      <c r="E2661">
        <v>-24.510958417598236</v>
      </c>
      <c r="F2661">
        <v>1.7347234759768071E-17</v>
      </c>
      <c r="G2661" t="b">
        <f>ABS(output__26[[#This Row],[Y-vel]]) &lt;=0.1</f>
        <v>0</v>
      </c>
      <c r="H2661" t="b">
        <f>ABS(output__26[[#This Row],[X-pos]]) &lt;=0.1</f>
        <v>0</v>
      </c>
      <c r="I2661" t="b">
        <f>ABS(output__26[[#This Row],[X-vel]]) &lt;=0.1</f>
        <v>0</v>
      </c>
    </row>
    <row r="2662" spans="1:9" x14ac:dyDescent="0.25">
      <c r="A2662">
        <v>11193.930820598896</v>
      </c>
      <c r="B2662">
        <v>-1.0917378129313207</v>
      </c>
      <c r="C2662">
        <v>6.2831853071795631</v>
      </c>
      <c r="D2662">
        <v>0.64846905323578341</v>
      </c>
      <c r="E2662">
        <v>-27.396831116046343</v>
      </c>
      <c r="F2662">
        <v>1.7347234759768071E-17</v>
      </c>
      <c r="G2662" t="b">
        <f>ABS(output__26[[#This Row],[Y-vel]]) &lt;=0.1</f>
        <v>0</v>
      </c>
      <c r="H2662" t="b">
        <f>ABS(output__26[[#This Row],[X-pos]]) &lt;=0.1</f>
        <v>0</v>
      </c>
      <c r="I2662" t="b">
        <f>ABS(output__26[[#This Row],[X-vel]]) &lt;=0.1</f>
        <v>0</v>
      </c>
    </row>
    <row r="2663" spans="1:9" x14ac:dyDescent="0.25">
      <c r="A2663">
        <v>24970.453059951451</v>
      </c>
      <c r="B2663">
        <v>-1.6409433076385733</v>
      </c>
      <c r="C2663">
        <v>6.2831853071795631</v>
      </c>
      <c r="D2663">
        <v>0.64811278016317231</v>
      </c>
      <c r="E2663">
        <v>-26.588038947257079</v>
      </c>
      <c r="F2663">
        <v>1.7347234759768071E-17</v>
      </c>
      <c r="G2663" t="b">
        <f>ABS(output__26[[#This Row],[Y-vel]]) &lt;=0.1</f>
        <v>0</v>
      </c>
      <c r="H2663" t="b">
        <f>ABS(output__26[[#This Row],[X-pos]]) &lt;=0.1</f>
        <v>0</v>
      </c>
      <c r="I2663" t="b">
        <f>ABS(output__26[[#This Row],[X-vel]]) &lt;=0.1</f>
        <v>0</v>
      </c>
    </row>
    <row r="2664" spans="1:9" x14ac:dyDescent="0.25">
      <c r="A2664">
        <v>-4201.6655227066103</v>
      </c>
      <c r="B2664">
        <v>-1.1530706206503709</v>
      </c>
      <c r="C2664">
        <v>6.2831853071795631</v>
      </c>
      <c r="D2664">
        <v>0.64795771536723079</v>
      </c>
      <c r="E2664">
        <v>-19.121929887686107</v>
      </c>
      <c r="F2664">
        <v>1.7347234759768071E-17</v>
      </c>
      <c r="G2664" t="b">
        <f>ABS(output__26[[#This Row],[Y-vel]]) &lt;=0.1</f>
        <v>0</v>
      </c>
      <c r="H2664" t="b">
        <f>ABS(output__26[[#This Row],[X-pos]]) &lt;=0.1</f>
        <v>0</v>
      </c>
      <c r="I2664" t="b">
        <f>ABS(output__26[[#This Row],[X-vel]]) &lt;=0.1</f>
        <v>0</v>
      </c>
    </row>
    <row r="2665" spans="1:9" x14ac:dyDescent="0.25">
      <c r="A2665">
        <v>-12963.730161094529</v>
      </c>
      <c r="B2665">
        <v>7.9307230837876386E-2</v>
      </c>
      <c r="C2665">
        <v>6.2831853071795631</v>
      </c>
      <c r="D2665">
        <v>-0.64888266096494052</v>
      </c>
      <c r="E2665">
        <v>-23.294765054325591</v>
      </c>
      <c r="F2665">
        <v>1.7347234759768071E-17</v>
      </c>
      <c r="G2665" t="b">
        <f>ABS(output__26[[#This Row],[Y-vel]]) &lt;=0.1</f>
        <v>0</v>
      </c>
      <c r="H2665" t="b">
        <f>ABS(output__26[[#This Row],[X-pos]]) &lt;=0.1</f>
        <v>0</v>
      </c>
      <c r="I2665" t="b">
        <f>ABS(output__26[[#This Row],[X-vel]]) &lt;=0.1</f>
        <v>0</v>
      </c>
    </row>
    <row r="2666" spans="1:9" x14ac:dyDescent="0.25">
      <c r="A2666">
        <v>-20813.865697016252</v>
      </c>
      <c r="B2666">
        <v>-0.82553152617471426</v>
      </c>
      <c r="C2666">
        <v>6.2831853071795631</v>
      </c>
      <c r="D2666">
        <v>-0.64740028470109845</v>
      </c>
      <c r="E2666">
        <v>-13.008276486161503</v>
      </c>
      <c r="F2666">
        <v>1.7347234759768071E-17</v>
      </c>
      <c r="G2666" t="b">
        <f>ABS(output__26[[#This Row],[Y-vel]]) &lt;=0.1</f>
        <v>0</v>
      </c>
      <c r="H2666" t="b">
        <f>ABS(output__26[[#This Row],[X-pos]]) &lt;=0.1</f>
        <v>0</v>
      </c>
      <c r="I2666" t="b">
        <f>ABS(output__26[[#This Row],[X-vel]]) &lt;=0.1</f>
        <v>0</v>
      </c>
    </row>
    <row r="2667" spans="1:9" x14ac:dyDescent="0.25">
      <c r="A2667">
        <v>-13652.656012725292</v>
      </c>
      <c r="B2667">
        <v>-1.7167355474089061</v>
      </c>
      <c r="C2667">
        <v>6.2831853071795631</v>
      </c>
      <c r="D2667">
        <v>-0.64785268268827223</v>
      </c>
      <c r="E2667">
        <v>-22.933407911230667</v>
      </c>
      <c r="F2667">
        <v>1.7347234759768071E-17</v>
      </c>
      <c r="G2667" t="b">
        <f>ABS(output__26[[#This Row],[Y-vel]]) &lt;=0.1</f>
        <v>0</v>
      </c>
      <c r="H2667" t="b">
        <f>ABS(output__26[[#This Row],[X-pos]]) &lt;=0.1</f>
        <v>0</v>
      </c>
      <c r="I2667" t="b">
        <f>ABS(output__26[[#This Row],[X-vel]]) &lt;=0.1</f>
        <v>0</v>
      </c>
    </row>
    <row r="2668" spans="1:9" x14ac:dyDescent="0.25">
      <c r="A2668">
        <v>-26143.321999823977</v>
      </c>
      <c r="B2668">
        <v>-0.16993913352081275</v>
      </c>
      <c r="C2668">
        <v>6.2831853071795631</v>
      </c>
      <c r="D2668">
        <v>-0.64866107389487726</v>
      </c>
      <c r="E2668">
        <v>-3.801962955772376</v>
      </c>
      <c r="F2668">
        <v>1.7347234759768071E-17</v>
      </c>
      <c r="G2668" t="b">
        <f>ABS(output__26[[#This Row],[Y-vel]]) &lt;=0.1</f>
        <v>0</v>
      </c>
      <c r="H2668" t="b">
        <f>ABS(output__26[[#This Row],[X-pos]]) &lt;=0.1</f>
        <v>0</v>
      </c>
      <c r="I2668" t="b">
        <f>ABS(output__26[[#This Row],[X-vel]]) &lt;=0.1</f>
        <v>0</v>
      </c>
    </row>
    <row r="2669" spans="1:9" x14ac:dyDescent="0.25">
      <c r="A2669">
        <v>-21054.690902607843</v>
      </c>
      <c r="B2669">
        <v>-0.70344523977775153</v>
      </c>
      <c r="C2669">
        <v>6.2831853071795631</v>
      </c>
      <c r="D2669">
        <v>-0.6480384001247177</v>
      </c>
      <c r="E2669">
        <v>-15.722465148714249</v>
      </c>
      <c r="F2669">
        <v>1.7347234759768071E-17</v>
      </c>
      <c r="G2669" t="b">
        <f>ABS(output__26[[#This Row],[Y-vel]]) &lt;=0.1</f>
        <v>0</v>
      </c>
      <c r="H2669" t="b">
        <f>ABS(output__26[[#This Row],[X-pos]]) &lt;=0.1</f>
        <v>0</v>
      </c>
      <c r="I2669" t="b">
        <f>ABS(output__26[[#This Row],[X-vel]]) &lt;=0.1</f>
        <v>0</v>
      </c>
    </row>
    <row r="2670" spans="1:9" x14ac:dyDescent="0.25">
      <c r="A2670">
        <v>-10777.781920514351</v>
      </c>
      <c r="B2670">
        <v>-0.58108500737168756</v>
      </c>
      <c r="C2670">
        <v>6.2831853071795631</v>
      </c>
      <c r="D2670">
        <v>0.64803630853734029</v>
      </c>
      <c r="E2670">
        <v>-14.207103882913685</v>
      </c>
      <c r="F2670">
        <v>1.7347234759768071E-17</v>
      </c>
      <c r="G2670" t="b">
        <f>ABS(output__26[[#This Row],[Y-vel]]) &lt;=0.1</f>
        <v>0</v>
      </c>
      <c r="H2670" t="b">
        <f>ABS(output__26[[#This Row],[X-pos]]) &lt;=0.1</f>
        <v>0</v>
      </c>
      <c r="I2670" t="b">
        <f>ABS(output__26[[#This Row],[X-vel]]) &lt;=0.1</f>
        <v>0</v>
      </c>
    </row>
    <row r="2671" spans="1:9" x14ac:dyDescent="0.25">
      <c r="A2671">
        <v>11654.912309153233</v>
      </c>
      <c r="B2671">
        <v>-1.0002649933833843</v>
      </c>
      <c r="C2671">
        <v>6.2831853071795631</v>
      </c>
      <c r="D2671">
        <v>0.64779551796816404</v>
      </c>
      <c r="E2671">
        <v>-14.088276779674306</v>
      </c>
      <c r="F2671">
        <v>1.7347234759768071E-17</v>
      </c>
      <c r="G2671" t="b">
        <f>ABS(output__26[[#This Row],[Y-vel]]) &lt;=0.1</f>
        <v>0</v>
      </c>
      <c r="H2671" t="b">
        <f>ABS(output__26[[#This Row],[X-pos]]) &lt;=0.1</f>
        <v>0</v>
      </c>
      <c r="I2671" t="b">
        <f>ABS(output__26[[#This Row],[X-vel]]) &lt;=0.1</f>
        <v>0</v>
      </c>
    </row>
    <row r="2672" spans="1:9" x14ac:dyDescent="0.25">
      <c r="A2672">
        <v>20725.395155210066</v>
      </c>
      <c r="B2672">
        <v>-2.0550759900745468</v>
      </c>
      <c r="C2672">
        <v>6.2831853071795631</v>
      </c>
      <c r="D2672">
        <v>-0.64776978518220252</v>
      </c>
      <c r="E2672">
        <v>-24.845764679740274</v>
      </c>
      <c r="F2672">
        <v>1.7347234759768071E-17</v>
      </c>
      <c r="G2672" t="b">
        <f>ABS(output__26[[#This Row],[Y-vel]]) &lt;=0.1</f>
        <v>0</v>
      </c>
      <c r="H2672" t="b">
        <f>ABS(output__26[[#This Row],[X-pos]]) &lt;=0.1</f>
        <v>0</v>
      </c>
      <c r="I2672" t="b">
        <f>ABS(output__26[[#This Row],[X-vel]]) &lt;=0.1</f>
        <v>0</v>
      </c>
    </row>
    <row r="2673" spans="1:9" x14ac:dyDescent="0.25">
      <c r="A2673">
        <v>-20941.021113641513</v>
      </c>
      <c r="B2673">
        <v>-0.58211239475361087</v>
      </c>
      <c r="C2673">
        <v>6.2831853071795631</v>
      </c>
      <c r="D2673">
        <v>0.64779197232102004</v>
      </c>
      <c r="E2673">
        <v>-8.8749838717273377</v>
      </c>
      <c r="F2673">
        <v>1.7347234759768071E-17</v>
      </c>
      <c r="G2673" t="b">
        <f>ABS(output__26[[#This Row],[Y-vel]]) &lt;=0.1</f>
        <v>0</v>
      </c>
      <c r="H2673" t="b">
        <f>ABS(output__26[[#This Row],[X-pos]]) &lt;=0.1</f>
        <v>0</v>
      </c>
      <c r="I2673" t="b">
        <f>ABS(output__26[[#This Row],[X-vel]]) &lt;=0.1</f>
        <v>0</v>
      </c>
    </row>
    <row r="2674" spans="1:9" x14ac:dyDescent="0.25">
      <c r="A2674">
        <v>16037.505585136319</v>
      </c>
      <c r="B2674">
        <v>-0.11643071968887009</v>
      </c>
      <c r="C2674">
        <v>6.2831853071795631</v>
      </c>
      <c r="D2674">
        <v>0.64896748359921963</v>
      </c>
      <c r="E2674">
        <v>-27.108007381902148</v>
      </c>
      <c r="F2674">
        <v>1.7347234759768071E-17</v>
      </c>
      <c r="G2674" t="b">
        <f>ABS(output__26[[#This Row],[Y-vel]]) &lt;=0.1</f>
        <v>0</v>
      </c>
      <c r="H2674" t="b">
        <f>ABS(output__26[[#This Row],[X-pos]]) &lt;=0.1</f>
        <v>0</v>
      </c>
      <c r="I2674" t="b">
        <f>ABS(output__26[[#This Row],[X-vel]]) &lt;=0.1</f>
        <v>0</v>
      </c>
    </row>
    <row r="2675" spans="1:9" x14ac:dyDescent="0.25">
      <c r="A2675">
        <v>9479.0922391723234</v>
      </c>
      <c r="B2675">
        <v>-0.992095609998209</v>
      </c>
      <c r="C2675">
        <v>6.2831853071795631</v>
      </c>
      <c r="D2675">
        <v>0.64770611938961486</v>
      </c>
      <c r="E2675">
        <v>-11.906468474724928</v>
      </c>
      <c r="F2675">
        <v>1.7347234759768071E-17</v>
      </c>
      <c r="G2675" t="b">
        <f>ABS(output__26[[#This Row],[Y-vel]]) &lt;=0.1</f>
        <v>0</v>
      </c>
      <c r="H2675" t="b">
        <f>ABS(output__26[[#This Row],[X-pos]]) &lt;=0.1</f>
        <v>0</v>
      </c>
      <c r="I2675" t="b">
        <f>ABS(output__26[[#This Row],[X-vel]]) &lt;=0.1</f>
        <v>0</v>
      </c>
    </row>
    <row r="2676" spans="1:9" x14ac:dyDescent="0.25">
      <c r="A2676">
        <v>-26143.321999823977</v>
      </c>
      <c r="B2676">
        <v>-0.16993913352081275</v>
      </c>
      <c r="C2676">
        <v>6.2831853071795631</v>
      </c>
      <c r="D2676">
        <v>-0.64866107389487726</v>
      </c>
      <c r="E2676">
        <v>-3.801962955772376</v>
      </c>
      <c r="F2676">
        <v>1.7347234759768071E-17</v>
      </c>
      <c r="G2676" t="b">
        <f>ABS(output__26[[#This Row],[Y-vel]]) &lt;=0.1</f>
        <v>0</v>
      </c>
      <c r="H2676" t="b">
        <f>ABS(output__26[[#This Row],[X-pos]]) &lt;=0.1</f>
        <v>0</v>
      </c>
      <c r="I2676" t="b">
        <f>ABS(output__26[[#This Row],[X-vel]]) &lt;=0.1</f>
        <v>0</v>
      </c>
    </row>
    <row r="2677" spans="1:9" x14ac:dyDescent="0.25">
      <c r="A2677">
        <v>23025.541622477442</v>
      </c>
      <c r="B2677">
        <v>-0.4920808488621482</v>
      </c>
      <c r="C2677">
        <v>6.2831853071795631</v>
      </c>
      <c r="D2677">
        <v>-0.6485926742777165</v>
      </c>
      <c r="E2677">
        <v>-24.341924370382511</v>
      </c>
      <c r="F2677">
        <v>1.7347234759768071E-17</v>
      </c>
      <c r="G2677" t="b">
        <f>ABS(output__26[[#This Row],[Y-vel]]) &lt;=0.1</f>
        <v>0</v>
      </c>
      <c r="H2677" t="b">
        <f>ABS(output__26[[#This Row],[X-pos]]) &lt;=0.1</f>
        <v>0</v>
      </c>
      <c r="I2677" t="b">
        <f>ABS(output__26[[#This Row],[X-vel]]) &lt;=0.1</f>
        <v>0</v>
      </c>
    </row>
    <row r="2678" spans="1:9" x14ac:dyDescent="0.25">
      <c r="A2678">
        <v>13500.923930384266</v>
      </c>
      <c r="B2678">
        <v>-0.82425629789596666</v>
      </c>
      <c r="C2678">
        <v>6.2831853071795631</v>
      </c>
      <c r="D2678">
        <v>0.64842126841117942</v>
      </c>
      <c r="E2678">
        <v>-24.084710839049187</v>
      </c>
      <c r="F2678">
        <v>1.7347234759768071E-17</v>
      </c>
      <c r="G2678" t="b">
        <f>ABS(output__26[[#This Row],[Y-vel]]) &lt;=0.1</f>
        <v>0</v>
      </c>
      <c r="H2678" t="b">
        <f>ABS(output__26[[#This Row],[X-pos]]) &lt;=0.1</f>
        <v>0</v>
      </c>
      <c r="I2678" t="b">
        <f>ABS(output__26[[#This Row],[X-vel]]) &lt;=0.1</f>
        <v>0</v>
      </c>
    </row>
    <row r="2679" spans="1:9" x14ac:dyDescent="0.25">
      <c r="A2679">
        <v>23552.026170104153</v>
      </c>
      <c r="B2679">
        <v>-1.0784322186460553</v>
      </c>
      <c r="C2679">
        <v>6.2831853071795631</v>
      </c>
      <c r="D2679">
        <v>0.64810971311114018</v>
      </c>
      <c r="E2679">
        <v>-21.143523909170312</v>
      </c>
      <c r="F2679">
        <v>1.7347234759768071E-17</v>
      </c>
      <c r="G2679" t="b">
        <f>ABS(output__26[[#This Row],[Y-vel]]) &lt;=0.1</f>
        <v>0</v>
      </c>
      <c r="H2679" t="b">
        <f>ABS(output__26[[#This Row],[X-pos]]) &lt;=0.1</f>
        <v>0</v>
      </c>
      <c r="I2679" t="b">
        <f>ABS(output__26[[#This Row],[X-vel]]) &lt;=0.1</f>
        <v>0</v>
      </c>
    </row>
    <row r="2680" spans="1:9" x14ac:dyDescent="0.25">
      <c r="A2680">
        <v>-781.45114936601715</v>
      </c>
      <c r="B2680">
        <v>-0.41422399859673886</v>
      </c>
      <c r="C2680">
        <v>6.2831853071795631</v>
      </c>
      <c r="D2680">
        <v>-0.64874554542235241</v>
      </c>
      <c r="E2680">
        <v>-25.659277072810589</v>
      </c>
      <c r="F2680">
        <v>1.7347234759768071E-17</v>
      </c>
      <c r="G2680" t="b">
        <f>ABS(output__26[[#This Row],[Y-vel]]) &lt;=0.1</f>
        <v>0</v>
      </c>
      <c r="H2680" t="b">
        <f>ABS(output__26[[#This Row],[X-pos]]) &lt;=0.1</f>
        <v>0</v>
      </c>
      <c r="I2680" t="b">
        <f>ABS(output__26[[#This Row],[X-vel]]) &lt;=0.1</f>
        <v>0</v>
      </c>
    </row>
    <row r="2681" spans="1:9" x14ac:dyDescent="0.25">
      <c r="A2681">
        <v>15569.533645847983</v>
      </c>
      <c r="B2681">
        <v>-0.12415729484639826</v>
      </c>
      <c r="C2681">
        <v>6.2831853071795631</v>
      </c>
      <c r="D2681">
        <v>0.64841915939915473</v>
      </c>
      <c r="E2681">
        <v>-16.853419827948819</v>
      </c>
      <c r="F2681">
        <v>1.7347234759768071E-17</v>
      </c>
      <c r="G2681" t="b">
        <f>ABS(output__26[[#This Row],[Y-vel]]) &lt;=0.1</f>
        <v>0</v>
      </c>
      <c r="H2681" t="b">
        <f>ABS(output__26[[#This Row],[X-pos]]) &lt;=0.1</f>
        <v>0</v>
      </c>
      <c r="I2681" t="b">
        <f>ABS(output__26[[#This Row],[X-vel]]) &lt;=0.1</f>
        <v>0</v>
      </c>
    </row>
    <row r="2682" spans="1:9" x14ac:dyDescent="0.25">
      <c r="A2682">
        <v>20775.291980411086</v>
      </c>
      <c r="B2682">
        <v>-1.7836544643919503</v>
      </c>
      <c r="C2682">
        <v>6.2831853071795631</v>
      </c>
      <c r="D2682">
        <v>0.64763667881317211</v>
      </c>
      <c r="E2682">
        <v>-19.742663216579064</v>
      </c>
      <c r="F2682">
        <v>1.7347234759768071E-17</v>
      </c>
      <c r="G2682" t="b">
        <f>ABS(output__26[[#This Row],[Y-vel]]) &lt;=0.1</f>
        <v>0</v>
      </c>
      <c r="H2682" t="b">
        <f>ABS(output__26[[#This Row],[X-pos]]) &lt;=0.1</f>
        <v>0</v>
      </c>
      <c r="I2682" t="b">
        <f>ABS(output__26[[#This Row],[X-vel]]) &lt;=0.1</f>
        <v>0</v>
      </c>
    </row>
    <row r="2683" spans="1:9" x14ac:dyDescent="0.25">
      <c r="A2683">
        <v>26487.99608930853</v>
      </c>
      <c r="B2683">
        <v>-0.45851941031037446</v>
      </c>
      <c r="C2683">
        <v>6.2831853071795631</v>
      </c>
      <c r="D2683">
        <v>0.6486719032524082</v>
      </c>
      <c r="E2683">
        <v>-24.846498095899168</v>
      </c>
      <c r="F2683">
        <v>1.7347234759768071E-17</v>
      </c>
      <c r="G2683" t="b">
        <f>ABS(output__26[[#This Row],[Y-vel]]) &lt;=0.1</f>
        <v>0</v>
      </c>
      <c r="H2683" t="b">
        <f>ABS(output__26[[#This Row],[X-pos]]) &lt;=0.1</f>
        <v>0</v>
      </c>
      <c r="I2683" t="b">
        <f>ABS(output__26[[#This Row],[X-vel]]) &lt;=0.1</f>
        <v>0</v>
      </c>
    </row>
    <row r="2684" spans="1:9" x14ac:dyDescent="0.25">
      <c r="A2684">
        <v>28264.261171714916</v>
      </c>
      <c r="B2684">
        <v>-2.0947866629549483</v>
      </c>
      <c r="C2684">
        <v>6.2831853071795631</v>
      </c>
      <c r="D2684">
        <v>0.64765075156816887</v>
      </c>
      <c r="E2684">
        <v>-23.114208201819661</v>
      </c>
      <c r="F2684">
        <v>1.7347234759768071E-17</v>
      </c>
      <c r="G2684" t="b">
        <f>ABS(output__26[[#This Row],[Y-vel]]) &lt;=0.1</f>
        <v>0</v>
      </c>
      <c r="H2684" t="b">
        <f>ABS(output__26[[#This Row],[X-pos]]) &lt;=0.1</f>
        <v>0</v>
      </c>
      <c r="I2684" t="b">
        <f>ABS(output__26[[#This Row],[X-vel]]) &lt;=0.1</f>
        <v>0</v>
      </c>
    </row>
    <row r="2685" spans="1:9" x14ac:dyDescent="0.25">
      <c r="A2685">
        <v>26194.83030978516</v>
      </c>
      <c r="B2685">
        <v>-2.0076710727771703</v>
      </c>
      <c r="C2685">
        <v>6.2831853071795631</v>
      </c>
      <c r="D2685">
        <v>0.62957118002740831</v>
      </c>
      <c r="E2685">
        <v>-22.658339353944342</v>
      </c>
      <c r="F2685">
        <v>1.7347234759768071E-17</v>
      </c>
      <c r="G2685" t="b">
        <f>ABS(output__26[[#This Row],[Y-vel]]) &lt;=0.1</f>
        <v>0</v>
      </c>
      <c r="H2685" t="b">
        <f>ABS(output__26[[#This Row],[X-pos]]) &lt;=0.1</f>
        <v>0</v>
      </c>
      <c r="I2685" t="b">
        <f>ABS(output__26[[#This Row],[X-vel]]) &lt;=0.1</f>
        <v>0</v>
      </c>
    </row>
    <row r="2686" spans="1:9" x14ac:dyDescent="0.25">
      <c r="A2686">
        <v>620.9308599058063</v>
      </c>
      <c r="B2686">
        <v>-0.36149113029084901</v>
      </c>
      <c r="C2686">
        <v>6.2831853071795631</v>
      </c>
      <c r="D2686">
        <v>0.6480808730937444</v>
      </c>
      <c r="E2686">
        <v>-12.399014869097257</v>
      </c>
      <c r="F2686">
        <v>1.7347234759768071E-17</v>
      </c>
      <c r="G2686" t="b">
        <f>ABS(output__26[[#This Row],[Y-vel]]) &lt;=0.1</f>
        <v>0</v>
      </c>
      <c r="H2686" t="b">
        <f>ABS(output__26[[#This Row],[X-pos]]) &lt;=0.1</f>
        <v>0</v>
      </c>
      <c r="I2686" t="b">
        <f>ABS(output__26[[#This Row],[X-vel]]) &lt;=0.1</f>
        <v>0</v>
      </c>
    </row>
    <row r="2687" spans="1:9" x14ac:dyDescent="0.25">
      <c r="A2687">
        <v>5781.0229374851924</v>
      </c>
      <c r="B2687">
        <v>-2.4586626908978122</v>
      </c>
      <c r="C2687">
        <v>6.2831853071795631</v>
      </c>
      <c r="D2687">
        <v>0.64771603954651602</v>
      </c>
      <c r="E2687">
        <v>-27.609633330448396</v>
      </c>
      <c r="F2687">
        <v>1.7347234759768071E-17</v>
      </c>
      <c r="G2687" t="b">
        <f>ABS(output__26[[#This Row],[Y-vel]]) &lt;=0.1</f>
        <v>0</v>
      </c>
      <c r="H2687" t="b">
        <f>ABS(output__26[[#This Row],[X-pos]]) &lt;=0.1</f>
        <v>0</v>
      </c>
      <c r="I2687" t="b">
        <f>ABS(output__26[[#This Row],[X-vel]]) &lt;=0.1</f>
        <v>0</v>
      </c>
    </row>
    <row r="2688" spans="1:9" x14ac:dyDescent="0.25">
      <c r="A2688">
        <v>-26143.321999823977</v>
      </c>
      <c r="B2688">
        <v>-0.16993913352081275</v>
      </c>
      <c r="C2688">
        <v>6.2831853071795631</v>
      </c>
      <c r="D2688">
        <v>-0.64866107389487726</v>
      </c>
      <c r="E2688">
        <v>-3.801962955772376</v>
      </c>
      <c r="F2688">
        <v>1.7347234759768071E-17</v>
      </c>
      <c r="G2688" t="b">
        <f>ABS(output__26[[#This Row],[Y-vel]]) &lt;=0.1</f>
        <v>0</v>
      </c>
      <c r="H2688" t="b">
        <f>ABS(output__26[[#This Row],[X-pos]]) &lt;=0.1</f>
        <v>0</v>
      </c>
      <c r="I2688" t="b">
        <f>ABS(output__26[[#This Row],[X-vel]]) &lt;=0.1</f>
        <v>0</v>
      </c>
    </row>
    <row r="2689" spans="1:9" x14ac:dyDescent="0.25">
      <c r="A2689">
        <v>10050.527173980896</v>
      </c>
      <c r="B2689">
        <v>-0.1439352488174297</v>
      </c>
      <c r="C2689">
        <v>6.2831853071795631</v>
      </c>
      <c r="D2689">
        <v>-0.6489305337252631</v>
      </c>
      <c r="E2689">
        <v>-26.207555895912289</v>
      </c>
      <c r="F2689">
        <v>1.7347234759768071E-17</v>
      </c>
      <c r="G2689" t="b">
        <f>ABS(output__26[[#This Row],[Y-vel]]) &lt;=0.1</f>
        <v>0</v>
      </c>
      <c r="H2689" t="b">
        <f>ABS(output__26[[#This Row],[X-pos]]) &lt;=0.1</f>
        <v>0</v>
      </c>
      <c r="I2689" t="b">
        <f>ABS(output__26[[#This Row],[X-vel]]) &lt;=0.1</f>
        <v>0</v>
      </c>
    </row>
    <row r="2690" spans="1:9" x14ac:dyDescent="0.25">
      <c r="A2690">
        <v>28264.261171714916</v>
      </c>
      <c r="B2690">
        <v>-2.0947866629549483</v>
      </c>
      <c r="C2690">
        <v>6.2831853071795631</v>
      </c>
      <c r="D2690">
        <v>0.64765075156816887</v>
      </c>
      <c r="E2690">
        <v>-23.114208201819661</v>
      </c>
      <c r="F2690">
        <v>1.7347234759768071E-17</v>
      </c>
      <c r="G2690" t="b">
        <f>ABS(output__26[[#This Row],[Y-vel]]) &lt;=0.1</f>
        <v>0</v>
      </c>
      <c r="H2690" t="b">
        <f>ABS(output__26[[#This Row],[X-pos]]) &lt;=0.1</f>
        <v>0</v>
      </c>
      <c r="I2690" t="b">
        <f>ABS(output__26[[#This Row],[X-vel]]) &lt;=0.1</f>
        <v>0</v>
      </c>
    </row>
    <row r="2691" spans="1:9" x14ac:dyDescent="0.25">
      <c r="A2691">
        <v>4613.5973486312469</v>
      </c>
      <c r="B2691">
        <v>4.8159031355855086E-2</v>
      </c>
      <c r="C2691">
        <v>6.2831853071795631</v>
      </c>
      <c r="D2691">
        <v>0.64828564330333227</v>
      </c>
      <c r="E2691">
        <v>-11.78332072971002</v>
      </c>
      <c r="F2691">
        <v>1.7347234759768071E-17</v>
      </c>
      <c r="G2691" t="b">
        <f>ABS(output__26[[#This Row],[Y-vel]]) &lt;=0.1</f>
        <v>0</v>
      </c>
      <c r="H2691" t="b">
        <f>ABS(output__26[[#This Row],[X-pos]]) &lt;=0.1</f>
        <v>0</v>
      </c>
      <c r="I2691" t="b">
        <f>ABS(output__26[[#This Row],[X-vel]]) &lt;=0.1</f>
        <v>0</v>
      </c>
    </row>
    <row r="2692" spans="1:9" x14ac:dyDescent="0.25">
      <c r="A2692">
        <v>-1858.6388176556009</v>
      </c>
      <c r="B2692">
        <v>-0.59590183830380949</v>
      </c>
      <c r="C2692">
        <v>6.2831853071795631</v>
      </c>
      <c r="D2692">
        <v>-0.64845600063804554</v>
      </c>
      <c r="E2692">
        <v>-22.475260017700773</v>
      </c>
      <c r="F2692">
        <v>1.7347234759768071E-17</v>
      </c>
      <c r="G2692" t="b">
        <f>ABS(output__26[[#This Row],[Y-vel]]) &lt;=0.1</f>
        <v>0</v>
      </c>
      <c r="H2692" t="b">
        <f>ABS(output__26[[#This Row],[X-pos]]) &lt;=0.1</f>
        <v>0</v>
      </c>
      <c r="I2692" t="b">
        <f>ABS(output__26[[#This Row],[X-vel]]) &lt;=0.1</f>
        <v>0</v>
      </c>
    </row>
    <row r="2693" spans="1:9" x14ac:dyDescent="0.25">
      <c r="A2693">
        <v>-26143.321999823977</v>
      </c>
      <c r="B2693">
        <v>-0.16993913352081275</v>
      </c>
      <c r="C2693">
        <v>6.2831853071795631</v>
      </c>
      <c r="D2693">
        <v>-0.64866107389487726</v>
      </c>
      <c r="E2693">
        <v>-3.801962955772376</v>
      </c>
      <c r="F2693">
        <v>1.7347234759768071E-17</v>
      </c>
      <c r="G2693" t="b">
        <f>ABS(output__26[[#This Row],[Y-vel]]) &lt;=0.1</f>
        <v>0</v>
      </c>
      <c r="H2693" t="b">
        <f>ABS(output__26[[#This Row],[X-pos]]) &lt;=0.1</f>
        <v>0</v>
      </c>
      <c r="I2693" t="b">
        <f>ABS(output__26[[#This Row],[X-vel]]) &lt;=0.1</f>
        <v>0</v>
      </c>
    </row>
    <row r="2694" spans="1:9" x14ac:dyDescent="0.25">
      <c r="A2694">
        <v>28264.261171714916</v>
      </c>
      <c r="B2694">
        <v>-2.0947866629549483</v>
      </c>
      <c r="C2694">
        <v>6.2831853071795631</v>
      </c>
      <c r="D2694">
        <v>0.64765075156816887</v>
      </c>
      <c r="E2694">
        <v>-23.114208201819661</v>
      </c>
      <c r="F2694">
        <v>1.7347234759768071E-17</v>
      </c>
      <c r="G2694" t="b">
        <f>ABS(output__26[[#This Row],[Y-vel]]) &lt;=0.1</f>
        <v>0</v>
      </c>
      <c r="H2694" t="b">
        <f>ABS(output__26[[#This Row],[X-pos]]) &lt;=0.1</f>
        <v>0</v>
      </c>
      <c r="I2694" t="b">
        <f>ABS(output__26[[#This Row],[X-vel]]) &lt;=0.1</f>
        <v>0</v>
      </c>
    </row>
    <row r="2695" spans="1:9" x14ac:dyDescent="0.25">
      <c r="A2695">
        <v>21144.782584315544</v>
      </c>
      <c r="B2695">
        <v>-0.13771926064137241</v>
      </c>
      <c r="C2695">
        <v>6.2831853071795631</v>
      </c>
      <c r="D2695">
        <v>0.64856701936781835</v>
      </c>
      <c r="E2695">
        <v>-19.845745460229526</v>
      </c>
      <c r="F2695">
        <v>1.7347234759768071E-17</v>
      </c>
      <c r="G2695" t="b">
        <f>ABS(output__26[[#This Row],[Y-vel]]) &lt;=0.1</f>
        <v>0</v>
      </c>
      <c r="H2695" t="b">
        <f>ABS(output__26[[#This Row],[X-pos]]) &lt;=0.1</f>
        <v>0</v>
      </c>
      <c r="I2695" t="b">
        <f>ABS(output__26[[#This Row],[X-vel]]) &lt;=0.1</f>
        <v>0</v>
      </c>
    </row>
    <row r="2696" spans="1:9" x14ac:dyDescent="0.25">
      <c r="A2696">
        <v>22698.802886431571</v>
      </c>
      <c r="B2696">
        <v>-2.2149267260337528</v>
      </c>
      <c r="C2696">
        <v>6.2831853071795631</v>
      </c>
      <c r="D2696">
        <v>0.19442283963246326</v>
      </c>
      <c r="E2696">
        <v>-24.514760781868993</v>
      </c>
      <c r="F2696">
        <v>1.7347234759768071E-17</v>
      </c>
      <c r="G2696" t="b">
        <f>ABS(output__26[[#This Row],[Y-vel]]) &lt;=0.1</f>
        <v>0</v>
      </c>
      <c r="H2696" t="b">
        <f>ABS(output__26[[#This Row],[X-pos]]) &lt;=0.1</f>
        <v>0</v>
      </c>
      <c r="I2696" t="b">
        <f>ABS(output__26[[#This Row],[X-vel]]) &lt;=0.1</f>
        <v>0</v>
      </c>
    </row>
    <row r="2697" spans="1:9" x14ac:dyDescent="0.25">
      <c r="A2697">
        <v>25325.382419748708</v>
      </c>
      <c r="B2697">
        <v>-0.39974097138874853</v>
      </c>
      <c r="C2697">
        <v>6.2831853071795631</v>
      </c>
      <c r="D2697">
        <v>0.64854495911054377</v>
      </c>
      <c r="E2697">
        <v>-22.102013912234121</v>
      </c>
      <c r="F2697">
        <v>1.7347234759768071E-17</v>
      </c>
      <c r="G2697" t="b">
        <f>ABS(output__26[[#This Row],[Y-vel]]) &lt;=0.1</f>
        <v>0</v>
      </c>
      <c r="H2697" t="b">
        <f>ABS(output__26[[#This Row],[X-pos]]) &lt;=0.1</f>
        <v>0</v>
      </c>
      <c r="I2697" t="b">
        <f>ABS(output__26[[#This Row],[X-vel]]) &lt;=0.1</f>
        <v>0</v>
      </c>
    </row>
    <row r="2698" spans="1:9" x14ac:dyDescent="0.25">
      <c r="A2698">
        <v>-23582.438174454695</v>
      </c>
      <c r="B2698">
        <v>-0.58890063307475216</v>
      </c>
      <c r="C2698">
        <v>6.2831853071795631</v>
      </c>
      <c r="D2698">
        <v>-0.64786898688189853</v>
      </c>
      <c r="E2698">
        <v>-10.280242448851578</v>
      </c>
      <c r="F2698">
        <v>1.7347234759768071E-17</v>
      </c>
      <c r="G2698" t="b">
        <f>ABS(output__26[[#This Row],[Y-vel]]) &lt;=0.1</f>
        <v>0</v>
      </c>
      <c r="H2698" t="b">
        <f>ABS(output__26[[#This Row],[X-pos]]) &lt;=0.1</f>
        <v>0</v>
      </c>
      <c r="I2698" t="b">
        <f>ABS(output__26[[#This Row],[X-vel]]) &lt;=0.1</f>
        <v>0</v>
      </c>
    </row>
    <row r="2699" spans="1:9" x14ac:dyDescent="0.25">
      <c r="A2699">
        <v>-26143.321999823977</v>
      </c>
      <c r="B2699">
        <v>-0.16993913352081275</v>
      </c>
      <c r="C2699">
        <v>6.2831853071795631</v>
      </c>
      <c r="D2699">
        <v>-0.64866107389487726</v>
      </c>
      <c r="E2699">
        <v>-3.801962955772376</v>
      </c>
      <c r="F2699">
        <v>1.7347234759768071E-17</v>
      </c>
      <c r="G2699" t="b">
        <f>ABS(output__26[[#This Row],[Y-vel]]) &lt;=0.1</f>
        <v>0</v>
      </c>
      <c r="H2699" t="b">
        <f>ABS(output__26[[#This Row],[X-pos]]) &lt;=0.1</f>
        <v>0</v>
      </c>
      <c r="I2699" t="b">
        <f>ABS(output__26[[#This Row],[X-vel]]) &lt;=0.1</f>
        <v>0</v>
      </c>
    </row>
    <row r="2700" spans="1:9" x14ac:dyDescent="0.25">
      <c r="A2700">
        <v>373.18576798089867</v>
      </c>
      <c r="B2700">
        <v>-0.91656086715799878</v>
      </c>
      <c r="C2700">
        <v>6.2831853071795631</v>
      </c>
      <c r="D2700">
        <v>0.64777926746807357</v>
      </c>
      <c r="E2700">
        <v>-12.643310732857559</v>
      </c>
      <c r="F2700">
        <v>1.7347234759768071E-17</v>
      </c>
      <c r="G2700" t="b">
        <f>ABS(output__26[[#This Row],[Y-vel]]) &lt;=0.1</f>
        <v>0</v>
      </c>
      <c r="H2700" t="b">
        <f>ABS(output__26[[#This Row],[X-pos]]) &lt;=0.1</f>
        <v>0</v>
      </c>
      <c r="I2700" t="b">
        <f>ABS(output__26[[#This Row],[X-vel]]) &lt;=0.1</f>
        <v>0</v>
      </c>
    </row>
    <row r="2701" spans="1:9" x14ac:dyDescent="0.25">
      <c r="A2701">
        <v>10424.164204347175</v>
      </c>
      <c r="B2701">
        <v>-0.97684809225003955</v>
      </c>
      <c r="C2701">
        <v>6.2831853071795631</v>
      </c>
      <c r="D2701">
        <v>-0.64846260026881997</v>
      </c>
      <c r="E2701">
        <v>-26.207174133810202</v>
      </c>
      <c r="F2701">
        <v>1.7347234759768071E-17</v>
      </c>
      <c r="G2701" t="b">
        <f>ABS(output__26[[#This Row],[Y-vel]]) &lt;=0.1</f>
        <v>0</v>
      </c>
      <c r="H2701" t="b">
        <f>ABS(output__26[[#This Row],[X-pos]]) &lt;=0.1</f>
        <v>0</v>
      </c>
      <c r="I2701" t="b">
        <f>ABS(output__26[[#This Row],[X-vel]]) &lt;=0.1</f>
        <v>0</v>
      </c>
    </row>
    <row r="2702" spans="1:9" x14ac:dyDescent="0.25">
      <c r="A2702">
        <v>28261.228530563661</v>
      </c>
      <c r="B2702">
        <v>-1.9869471146604862</v>
      </c>
      <c r="C2702">
        <v>6.2831853071795631</v>
      </c>
      <c r="D2702">
        <v>0.55579188323155493</v>
      </c>
      <c r="E2702">
        <v>-23.111512156147256</v>
      </c>
      <c r="F2702">
        <v>1.7347234759768071E-17</v>
      </c>
      <c r="G2702" t="b">
        <f>ABS(output__26[[#This Row],[Y-vel]]) &lt;=0.1</f>
        <v>0</v>
      </c>
      <c r="H2702" t="b">
        <f>ABS(output__26[[#This Row],[X-pos]]) &lt;=0.1</f>
        <v>0</v>
      </c>
      <c r="I2702" t="b">
        <f>ABS(output__26[[#This Row],[X-vel]]) &lt;=0.1</f>
        <v>0</v>
      </c>
    </row>
    <row r="2703" spans="1:9" x14ac:dyDescent="0.25">
      <c r="A2703">
        <v>-12776.046358152642</v>
      </c>
      <c r="B2703">
        <v>-0.5607451329637152</v>
      </c>
      <c r="C2703">
        <v>6.2831853071795631</v>
      </c>
      <c r="D2703">
        <v>-0.64825654383773212</v>
      </c>
      <c r="E2703">
        <v>-18.488907313887953</v>
      </c>
      <c r="F2703">
        <v>1.7347234759768071E-17</v>
      </c>
      <c r="G2703" t="b">
        <f>ABS(output__26[[#This Row],[Y-vel]]) &lt;=0.1</f>
        <v>0</v>
      </c>
      <c r="H2703" t="b">
        <f>ABS(output__26[[#This Row],[X-pos]]) &lt;=0.1</f>
        <v>0</v>
      </c>
      <c r="I2703" t="b">
        <f>ABS(output__26[[#This Row],[X-vel]]) &lt;=0.1</f>
        <v>0</v>
      </c>
    </row>
    <row r="2704" spans="1:9" x14ac:dyDescent="0.25">
      <c r="A2704">
        <v>28264.261171714916</v>
      </c>
      <c r="B2704">
        <v>-2.0947866629549483</v>
      </c>
      <c r="C2704">
        <v>6.2831853071795631</v>
      </c>
      <c r="D2704">
        <v>0.64765075156816887</v>
      </c>
      <c r="E2704">
        <v>-23.114208201819661</v>
      </c>
      <c r="F2704">
        <v>1.7347234759768071E-17</v>
      </c>
      <c r="G2704" t="b">
        <f>ABS(output__26[[#This Row],[Y-vel]]) &lt;=0.1</f>
        <v>0</v>
      </c>
      <c r="H2704" t="b">
        <f>ABS(output__26[[#This Row],[X-pos]]) &lt;=0.1</f>
        <v>0</v>
      </c>
      <c r="I2704" t="b">
        <f>ABS(output__26[[#This Row],[X-vel]]) &lt;=0.1</f>
        <v>0</v>
      </c>
    </row>
    <row r="2705" spans="1:9" x14ac:dyDescent="0.25">
      <c r="A2705">
        <v>7715.8953347829383</v>
      </c>
      <c r="B2705">
        <v>-1.0637315606047535</v>
      </c>
      <c r="C2705">
        <v>6.2831853071795631</v>
      </c>
      <c r="D2705">
        <v>0.64806874893118271</v>
      </c>
      <c r="E2705">
        <v>-20.251043886830548</v>
      </c>
      <c r="F2705">
        <v>1.7347234759768071E-17</v>
      </c>
      <c r="G2705" t="b">
        <f>ABS(output__26[[#This Row],[Y-vel]]) &lt;=0.1</f>
        <v>0</v>
      </c>
      <c r="H2705" t="b">
        <f>ABS(output__26[[#This Row],[X-pos]]) &lt;=0.1</f>
        <v>0</v>
      </c>
      <c r="I2705" t="b">
        <f>ABS(output__26[[#This Row],[X-vel]]) &lt;=0.1</f>
        <v>0</v>
      </c>
    </row>
    <row r="2706" spans="1:9" x14ac:dyDescent="0.25">
      <c r="A2706">
        <v>26831.279770415233</v>
      </c>
      <c r="B2706">
        <v>-0.58172942652142279</v>
      </c>
      <c r="C2706">
        <v>6.2831853071795631</v>
      </c>
      <c r="D2706">
        <v>0.64849037755107397</v>
      </c>
      <c r="E2706">
        <v>-22.933934023800624</v>
      </c>
      <c r="F2706">
        <v>1.7347234759768071E-17</v>
      </c>
      <c r="G2706" t="b">
        <f>ABS(output__26[[#This Row],[Y-vel]]) &lt;=0.1</f>
        <v>0</v>
      </c>
      <c r="H2706" t="b">
        <f>ABS(output__26[[#This Row],[X-pos]]) &lt;=0.1</f>
        <v>0</v>
      </c>
      <c r="I2706" t="b">
        <f>ABS(output__26[[#This Row],[X-vel]]) &lt;=0.1</f>
        <v>0</v>
      </c>
    </row>
    <row r="2707" spans="1:9" x14ac:dyDescent="0.25">
      <c r="A2707">
        <v>-2972.577196790206</v>
      </c>
      <c r="B2707">
        <v>-0.93632222333161064</v>
      </c>
      <c r="C2707">
        <v>6.2831853071795631</v>
      </c>
      <c r="D2707">
        <v>-0.64834299773568072</v>
      </c>
      <c r="E2707">
        <v>-23.824404726958495</v>
      </c>
      <c r="F2707">
        <v>1.7347234759768071E-17</v>
      </c>
      <c r="G2707" t="b">
        <f>ABS(output__26[[#This Row],[Y-vel]]) &lt;=0.1</f>
        <v>0</v>
      </c>
      <c r="H2707" t="b">
        <f>ABS(output__26[[#This Row],[X-pos]]) &lt;=0.1</f>
        <v>0</v>
      </c>
      <c r="I2707" t="b">
        <f>ABS(output__26[[#This Row],[X-vel]]) &lt;=0.1</f>
        <v>0</v>
      </c>
    </row>
    <row r="2708" spans="1:9" x14ac:dyDescent="0.25">
      <c r="A2708">
        <v>27596.142748960301</v>
      </c>
      <c r="B2708">
        <v>-1.8593342682710303</v>
      </c>
      <c r="C2708">
        <v>6.2831853071795631</v>
      </c>
      <c r="D2708">
        <v>-0.61405833020696732</v>
      </c>
      <c r="E2708">
        <v>-23.294751954141336</v>
      </c>
      <c r="F2708">
        <v>1.7347234759768071E-17</v>
      </c>
      <c r="G2708" t="b">
        <f>ABS(output__26[[#This Row],[Y-vel]]) &lt;=0.1</f>
        <v>0</v>
      </c>
      <c r="H2708" t="b">
        <f>ABS(output__26[[#This Row],[X-pos]]) &lt;=0.1</f>
        <v>0</v>
      </c>
      <c r="I2708" t="b">
        <f>ABS(output__26[[#This Row],[X-vel]]) &lt;=0.1</f>
        <v>0</v>
      </c>
    </row>
    <row r="2709" spans="1:9" x14ac:dyDescent="0.25">
      <c r="A2709">
        <v>-26082.696594056732</v>
      </c>
      <c r="B2709">
        <v>-4.9495459431861955E-3</v>
      </c>
      <c r="C2709">
        <v>6.2831853071795631</v>
      </c>
      <c r="D2709">
        <v>0.10128974173158906</v>
      </c>
      <c r="E2709">
        <v>-3.66917675523149</v>
      </c>
      <c r="F2709">
        <v>1.7347234759768071E-17</v>
      </c>
      <c r="G2709" t="b">
        <f>ABS(output__26[[#This Row],[Y-vel]]) &lt;=0.1</f>
        <v>0</v>
      </c>
      <c r="H2709" t="b">
        <f>ABS(output__26[[#This Row],[X-pos]]) &lt;=0.1</f>
        <v>0</v>
      </c>
      <c r="I2709" t="b">
        <f>ABS(output__26[[#This Row],[X-vel]]) &lt;=0.1</f>
        <v>0</v>
      </c>
    </row>
    <row r="2710" spans="1:9" x14ac:dyDescent="0.25">
      <c r="A2710">
        <v>21359.683595765826</v>
      </c>
      <c r="B2710">
        <v>-0.64151797727542359</v>
      </c>
      <c r="C2710">
        <v>6.2831853071795631</v>
      </c>
      <c r="D2710">
        <v>-0.64855116059543061</v>
      </c>
      <c r="E2710">
        <v>-24.679641692304891</v>
      </c>
      <c r="F2710">
        <v>1.7347234759768071E-17</v>
      </c>
      <c r="G2710" t="b">
        <f>ABS(output__26[[#This Row],[Y-vel]]) &lt;=0.1</f>
        <v>0</v>
      </c>
      <c r="H2710" t="b">
        <f>ABS(output__26[[#This Row],[X-pos]]) &lt;=0.1</f>
        <v>0</v>
      </c>
      <c r="I2710" t="b">
        <f>ABS(output__26[[#This Row],[X-vel]]) &lt;=0.1</f>
        <v>0</v>
      </c>
    </row>
    <row r="2711" spans="1:9" x14ac:dyDescent="0.25">
      <c r="A2711">
        <v>28264.261171714916</v>
      </c>
      <c r="B2711">
        <v>-2.0947866629549483</v>
      </c>
      <c r="C2711">
        <v>6.2831853071795631</v>
      </c>
      <c r="D2711">
        <v>0.64765075156816887</v>
      </c>
      <c r="E2711">
        <v>-23.114208201819661</v>
      </c>
      <c r="F2711">
        <v>1.7347234759768071E-17</v>
      </c>
      <c r="G2711" t="b">
        <f>ABS(output__26[[#This Row],[Y-vel]]) &lt;=0.1</f>
        <v>0</v>
      </c>
      <c r="H2711" t="b">
        <f>ABS(output__26[[#This Row],[X-pos]]) &lt;=0.1</f>
        <v>0</v>
      </c>
      <c r="I2711" t="b">
        <f>ABS(output__26[[#This Row],[X-vel]]) &lt;=0.1</f>
        <v>0</v>
      </c>
    </row>
    <row r="2712" spans="1:9" x14ac:dyDescent="0.25">
      <c r="A2712">
        <v>24287.175508512686</v>
      </c>
      <c r="B2712">
        <v>-0.75855402918639037</v>
      </c>
      <c r="C2712">
        <v>6.2831853071795631</v>
      </c>
      <c r="D2712">
        <v>0.64831111652994522</v>
      </c>
      <c r="E2712">
        <v>-21.531189929145825</v>
      </c>
      <c r="F2712">
        <v>1.7347234759768071E-17</v>
      </c>
      <c r="G2712" t="b">
        <f>ABS(output__26[[#This Row],[Y-vel]]) &lt;=0.1</f>
        <v>0</v>
      </c>
      <c r="H2712" t="b">
        <f>ABS(output__26[[#This Row],[X-pos]]) &lt;=0.1</f>
        <v>0</v>
      </c>
      <c r="I2712" t="b">
        <f>ABS(output__26[[#This Row],[X-vel]]) &lt;=0.1</f>
        <v>0</v>
      </c>
    </row>
    <row r="2713" spans="1:9" x14ac:dyDescent="0.25">
      <c r="A2713">
        <v>3800.2228566892009</v>
      </c>
      <c r="B2713">
        <v>-2.1924956770590187</v>
      </c>
      <c r="C2713">
        <v>6.2831853071795631</v>
      </c>
      <c r="D2713">
        <v>-0.64777500904814478</v>
      </c>
      <c r="E2713">
        <v>-26.129349241134403</v>
      </c>
      <c r="F2713">
        <v>1.7347234759768071E-17</v>
      </c>
      <c r="G2713" t="b">
        <f>ABS(output__26[[#This Row],[Y-vel]]) &lt;=0.1</f>
        <v>0</v>
      </c>
      <c r="H2713" t="b">
        <f>ABS(output__26[[#This Row],[X-pos]]) &lt;=0.1</f>
        <v>0</v>
      </c>
      <c r="I2713" t="b">
        <f>ABS(output__26[[#This Row],[X-vel]]) &lt;=0.1</f>
        <v>0</v>
      </c>
    </row>
    <row r="2714" spans="1:9" x14ac:dyDescent="0.25">
      <c r="A2714">
        <v>-11338.544600801479</v>
      </c>
      <c r="B2714">
        <v>-0.46211818458117659</v>
      </c>
      <c r="C2714">
        <v>6.2831853071795631</v>
      </c>
      <c r="D2714">
        <v>-0.64826780036465514</v>
      </c>
      <c r="E2714">
        <v>-17.625772851564449</v>
      </c>
      <c r="F2714">
        <v>1.7347234759768071E-17</v>
      </c>
      <c r="G2714" t="b">
        <f>ABS(output__26[[#This Row],[Y-vel]]) &lt;=0.1</f>
        <v>0</v>
      </c>
      <c r="H2714" t="b">
        <f>ABS(output__26[[#This Row],[X-pos]]) &lt;=0.1</f>
        <v>0</v>
      </c>
      <c r="I2714" t="b">
        <f>ABS(output__26[[#This Row],[X-vel]]) &lt;=0.1</f>
        <v>0</v>
      </c>
    </row>
    <row r="2715" spans="1:9" x14ac:dyDescent="0.25">
      <c r="A2715">
        <v>8674.5019673212282</v>
      </c>
      <c r="B2715">
        <v>-0.5559320813908295</v>
      </c>
      <c r="C2715">
        <v>6.2831853071795631</v>
      </c>
      <c r="D2715">
        <v>-0.64870376867462831</v>
      </c>
      <c r="E2715">
        <v>-26.284289393246254</v>
      </c>
      <c r="F2715">
        <v>1.7347234759768071E-17</v>
      </c>
      <c r="G2715" t="b">
        <f>ABS(output__26[[#This Row],[Y-vel]]) &lt;=0.1</f>
        <v>0</v>
      </c>
      <c r="H2715" t="b">
        <f>ABS(output__26[[#This Row],[X-pos]]) &lt;=0.1</f>
        <v>0</v>
      </c>
      <c r="I2715" t="b">
        <f>ABS(output__26[[#This Row],[X-vel]]) &lt;=0.1</f>
        <v>0</v>
      </c>
    </row>
    <row r="2716" spans="1:9" x14ac:dyDescent="0.25">
      <c r="A2716">
        <v>-13003.523846584018</v>
      </c>
      <c r="B2716">
        <v>-1.4379343314233166</v>
      </c>
      <c r="C2716">
        <v>6.2831853071795631</v>
      </c>
      <c r="D2716">
        <v>-0.64774207939243</v>
      </c>
      <c r="E2716">
        <v>-18.059549923904829</v>
      </c>
      <c r="F2716">
        <v>1.7347234759768071E-17</v>
      </c>
      <c r="G2716" t="b">
        <f>ABS(output__26[[#This Row],[Y-vel]]) &lt;=0.1</f>
        <v>0</v>
      </c>
      <c r="H2716" t="b">
        <f>ABS(output__26[[#This Row],[X-pos]]) &lt;=0.1</f>
        <v>0</v>
      </c>
      <c r="I2716" t="b">
        <f>ABS(output__26[[#This Row],[X-vel]]) &lt;=0.1</f>
        <v>0</v>
      </c>
    </row>
    <row r="2717" spans="1:9" x14ac:dyDescent="0.25">
      <c r="A2717">
        <v>21892.999453483098</v>
      </c>
      <c r="B2717">
        <v>-1.2127061094867502</v>
      </c>
      <c r="C2717">
        <v>6.2831853071795631</v>
      </c>
      <c r="D2717">
        <v>-0.64822138433687615</v>
      </c>
      <c r="E2717">
        <v>-24.595463081814788</v>
      </c>
      <c r="F2717">
        <v>1.7347234759768071E-17</v>
      </c>
      <c r="G2717" t="b">
        <f>ABS(output__26[[#This Row],[Y-vel]]) &lt;=0.1</f>
        <v>0</v>
      </c>
      <c r="H2717" t="b">
        <f>ABS(output__26[[#This Row],[X-pos]]) &lt;=0.1</f>
        <v>0</v>
      </c>
      <c r="I2717" t="b">
        <f>ABS(output__26[[#This Row],[X-vel]]) &lt;=0.1</f>
        <v>0</v>
      </c>
    </row>
    <row r="2718" spans="1:9" x14ac:dyDescent="0.25">
      <c r="A2718">
        <v>25292.812619464519</v>
      </c>
      <c r="B2718">
        <v>-0.1300974818141265</v>
      </c>
      <c r="C2718">
        <v>6.2831853071795631</v>
      </c>
      <c r="D2718">
        <v>-0.64843596793806479</v>
      </c>
      <c r="E2718">
        <v>-23.824787106118205</v>
      </c>
      <c r="F2718">
        <v>1.7347234759768071E-17</v>
      </c>
      <c r="G2718" t="b">
        <f>ABS(output__26[[#This Row],[Y-vel]]) &lt;=0.1</f>
        <v>0</v>
      </c>
      <c r="H2718" t="b">
        <f>ABS(output__26[[#This Row],[X-pos]]) &lt;=0.1</f>
        <v>0</v>
      </c>
      <c r="I2718" t="b">
        <f>ABS(output__26[[#This Row],[X-vel]]) &lt;=0.1</f>
        <v>0</v>
      </c>
    </row>
    <row r="2719" spans="1:9" x14ac:dyDescent="0.25">
      <c r="A2719">
        <v>28264.261171714916</v>
      </c>
      <c r="B2719">
        <v>-2.0947866629549483</v>
      </c>
      <c r="C2719">
        <v>6.2831853071795631</v>
      </c>
      <c r="D2719">
        <v>0.64765075156816887</v>
      </c>
      <c r="E2719">
        <v>-23.114208201819661</v>
      </c>
      <c r="F2719">
        <v>1.7347234759768071E-17</v>
      </c>
      <c r="G2719" t="b">
        <f>ABS(output__26[[#This Row],[Y-vel]]) &lt;=0.1</f>
        <v>0</v>
      </c>
      <c r="H2719" t="b">
        <f>ABS(output__26[[#This Row],[X-pos]]) &lt;=0.1</f>
        <v>0</v>
      </c>
      <c r="I2719" t="b">
        <f>ABS(output__26[[#This Row],[X-vel]]) &lt;=0.1</f>
        <v>0</v>
      </c>
    </row>
    <row r="2720" spans="1:9" x14ac:dyDescent="0.25">
      <c r="A2720">
        <v>-19235.424898989328</v>
      </c>
      <c r="B2720">
        <v>-0.24147258026996932</v>
      </c>
      <c r="C2720">
        <v>6.2831853071795631</v>
      </c>
      <c r="D2720">
        <v>0.64805166161143468</v>
      </c>
      <c r="E2720">
        <v>-10.153717049288071</v>
      </c>
      <c r="F2720">
        <v>1.7347234759768071E-17</v>
      </c>
      <c r="G2720" t="b">
        <f>ABS(output__26[[#This Row],[Y-vel]]) &lt;=0.1</f>
        <v>0</v>
      </c>
      <c r="H2720" t="b">
        <f>ABS(output__26[[#This Row],[X-pos]]) &lt;=0.1</f>
        <v>0</v>
      </c>
      <c r="I2720" t="b">
        <f>ABS(output__26[[#This Row],[X-vel]]) &lt;=0.1</f>
        <v>0</v>
      </c>
    </row>
    <row r="2721" spans="1:9" x14ac:dyDescent="0.25">
      <c r="A2721">
        <v>17379.281056197298</v>
      </c>
      <c r="B2721">
        <v>-2.1467071179470714</v>
      </c>
      <c r="C2721">
        <v>6.2831853071795631</v>
      </c>
      <c r="D2721">
        <v>-0.64775698110257485</v>
      </c>
      <c r="E2721">
        <v>-25.418336162491688</v>
      </c>
      <c r="F2721">
        <v>1.7347234759768071E-17</v>
      </c>
      <c r="G2721" t="b">
        <f>ABS(output__26[[#This Row],[Y-vel]]) &lt;=0.1</f>
        <v>0</v>
      </c>
      <c r="H2721" t="b">
        <f>ABS(output__26[[#This Row],[X-pos]]) &lt;=0.1</f>
        <v>0</v>
      </c>
      <c r="I2721" t="b">
        <f>ABS(output__26[[#This Row],[X-vel]]) &lt;=0.1</f>
        <v>0</v>
      </c>
    </row>
    <row r="2722" spans="1:9" x14ac:dyDescent="0.25">
      <c r="A2722">
        <v>-26143.321999823977</v>
      </c>
      <c r="B2722">
        <v>-0.16993913352081275</v>
      </c>
      <c r="C2722">
        <v>6.2831853071795631</v>
      </c>
      <c r="D2722">
        <v>-0.64866107389487726</v>
      </c>
      <c r="E2722">
        <v>-3.801962955772376</v>
      </c>
      <c r="F2722">
        <v>1.7347234759768071E-17</v>
      </c>
      <c r="G2722" t="b">
        <f>ABS(output__26[[#This Row],[Y-vel]]) &lt;=0.1</f>
        <v>0</v>
      </c>
      <c r="H2722" t="b">
        <f>ABS(output__26[[#This Row],[X-pos]]) &lt;=0.1</f>
        <v>0</v>
      </c>
      <c r="I2722" t="b">
        <f>ABS(output__26[[#This Row],[X-vel]]) &lt;=0.1</f>
        <v>0</v>
      </c>
    </row>
    <row r="2723" spans="1:9" x14ac:dyDescent="0.25">
      <c r="A2723">
        <v>-4377.6174567175813</v>
      </c>
      <c r="B2723">
        <v>-0.22173424063319502</v>
      </c>
      <c r="C2723">
        <v>6.2831853071795631</v>
      </c>
      <c r="D2723">
        <v>0.64826535188679357</v>
      </c>
      <c r="E2723">
        <v>-14.796048474720763</v>
      </c>
      <c r="F2723">
        <v>1.7347234759768071E-17</v>
      </c>
      <c r="G2723" t="b">
        <f>ABS(output__26[[#This Row],[Y-vel]]) &lt;=0.1</f>
        <v>0</v>
      </c>
      <c r="H2723" t="b">
        <f>ABS(output__26[[#This Row],[X-pos]]) &lt;=0.1</f>
        <v>0</v>
      </c>
      <c r="I2723" t="b">
        <f>ABS(output__26[[#This Row],[X-vel]]) &lt;=0.1</f>
        <v>0</v>
      </c>
    </row>
    <row r="2724" spans="1:9" x14ac:dyDescent="0.25">
      <c r="A2724">
        <v>-3987.3622776015604</v>
      </c>
      <c r="B2724">
        <v>-1.0734696373162824</v>
      </c>
      <c r="C2724">
        <v>6.2831853071795631</v>
      </c>
      <c r="D2724">
        <v>0.64778673987664936</v>
      </c>
      <c r="E2724">
        <v>-14.795623644756013</v>
      </c>
      <c r="F2724">
        <v>1.7347234759768071E-17</v>
      </c>
      <c r="G2724" t="b">
        <f>ABS(output__26[[#This Row],[Y-vel]]) &lt;=0.1</f>
        <v>0</v>
      </c>
      <c r="H2724" t="b">
        <f>ABS(output__26[[#This Row],[X-pos]]) &lt;=0.1</f>
        <v>0</v>
      </c>
      <c r="I2724" t="b">
        <f>ABS(output__26[[#This Row],[X-vel]]) &lt;=0.1</f>
        <v>0</v>
      </c>
    </row>
    <row r="2725" spans="1:9" x14ac:dyDescent="0.25">
      <c r="A2725">
        <v>6661.4701467268897</v>
      </c>
      <c r="B2725">
        <v>-0.21686015021017413</v>
      </c>
      <c r="C2725">
        <v>6.2831853071795631</v>
      </c>
      <c r="D2725">
        <v>-0.64889427257619181</v>
      </c>
      <c r="E2725">
        <v>-26.284444801311686</v>
      </c>
      <c r="F2725">
        <v>1.7347234759768071E-17</v>
      </c>
      <c r="G2725" t="b">
        <f>ABS(output__26[[#This Row],[Y-vel]]) &lt;=0.1</f>
        <v>0</v>
      </c>
      <c r="H2725" t="b">
        <f>ABS(output__26[[#This Row],[X-pos]]) &lt;=0.1</f>
        <v>0</v>
      </c>
      <c r="I2725" t="b">
        <f>ABS(output__26[[#This Row],[X-vel]]) &lt;=0.1</f>
        <v>0</v>
      </c>
    </row>
    <row r="2726" spans="1:9" x14ac:dyDescent="0.25">
      <c r="A2726">
        <v>-7829.5289723886417</v>
      </c>
      <c r="B2726">
        <v>-0.98699167087782103</v>
      </c>
      <c r="C2726">
        <v>6.2831853071795631</v>
      </c>
      <c r="D2726">
        <v>-0.64844283000989444</v>
      </c>
      <c r="E2726">
        <v>-25.9743282439706</v>
      </c>
      <c r="F2726">
        <v>1.7347234759768071E-17</v>
      </c>
      <c r="G2726" t="b">
        <f>ABS(output__26[[#This Row],[Y-vel]]) &lt;=0.1</f>
        <v>0</v>
      </c>
      <c r="H2726" t="b">
        <f>ABS(output__26[[#This Row],[X-pos]]) &lt;=0.1</f>
        <v>0</v>
      </c>
      <c r="I2726" t="b">
        <f>ABS(output__26[[#This Row],[X-vel]]) &lt;=0.1</f>
        <v>0</v>
      </c>
    </row>
    <row r="2727" spans="1:9" x14ac:dyDescent="0.25">
      <c r="A2727">
        <v>28264.261171714916</v>
      </c>
      <c r="B2727">
        <v>-2.0947866629549483</v>
      </c>
      <c r="C2727">
        <v>6.2831853071795631</v>
      </c>
      <c r="D2727">
        <v>0.64765075156816887</v>
      </c>
      <c r="E2727">
        <v>-23.114208201819661</v>
      </c>
      <c r="F2727">
        <v>1.7347234759768071E-17</v>
      </c>
      <c r="G2727" t="b">
        <f>ABS(output__26[[#This Row],[Y-vel]]) &lt;=0.1</f>
        <v>0</v>
      </c>
      <c r="H2727" t="b">
        <f>ABS(output__26[[#This Row],[X-pos]]) &lt;=0.1</f>
        <v>0</v>
      </c>
      <c r="I2727" t="b">
        <f>ABS(output__26[[#This Row],[X-vel]]) &lt;=0.1</f>
        <v>0</v>
      </c>
    </row>
    <row r="2728" spans="1:9" x14ac:dyDescent="0.25">
      <c r="A2728">
        <v>4652.9073381209819</v>
      </c>
      <c r="B2728">
        <v>3.9247087394739255E-2</v>
      </c>
      <c r="C2728">
        <v>6.2831853071795631</v>
      </c>
      <c r="D2728">
        <v>0.6482806352491054</v>
      </c>
      <c r="E2728">
        <v>-11.783316149765817</v>
      </c>
      <c r="F2728">
        <v>1.7347234759768071E-17</v>
      </c>
      <c r="G2728" t="b">
        <f>ABS(output__26[[#This Row],[Y-vel]]) &lt;=0.1</f>
        <v>0</v>
      </c>
      <c r="H2728" t="b">
        <f>ABS(output__26[[#This Row],[X-pos]]) &lt;=0.1</f>
        <v>0</v>
      </c>
      <c r="I2728" t="b">
        <f>ABS(output__26[[#This Row],[X-vel]]) &lt;=0.1</f>
        <v>0</v>
      </c>
    </row>
    <row r="2729" spans="1:9" x14ac:dyDescent="0.25">
      <c r="A2729">
        <v>-26143.321999823977</v>
      </c>
      <c r="B2729">
        <v>-0.16993913352081275</v>
      </c>
      <c r="C2729">
        <v>6.2831853071795631</v>
      </c>
      <c r="D2729">
        <v>-0.64866107389487726</v>
      </c>
      <c r="E2729">
        <v>-3.801962955772376</v>
      </c>
      <c r="F2729">
        <v>1.7347234759768071E-17</v>
      </c>
      <c r="G2729" t="b">
        <f>ABS(output__26[[#This Row],[Y-vel]]) &lt;=0.1</f>
        <v>0</v>
      </c>
      <c r="H2729" t="b">
        <f>ABS(output__26[[#This Row],[X-pos]]) &lt;=0.1</f>
        <v>0</v>
      </c>
      <c r="I2729" t="b">
        <f>ABS(output__26[[#This Row],[X-vel]]) &lt;=0.1</f>
        <v>0</v>
      </c>
    </row>
    <row r="2730" spans="1:9" x14ac:dyDescent="0.25">
      <c r="A2730">
        <v>-10405.489258865264</v>
      </c>
      <c r="B2730">
        <v>-0.76482063462729921</v>
      </c>
      <c r="C2730">
        <v>6.2831853071795631</v>
      </c>
      <c r="D2730">
        <v>0.64793845519562032</v>
      </c>
      <c r="E2730">
        <v>-14.325342794104154</v>
      </c>
      <c r="F2730">
        <v>1.7347234759768071E-17</v>
      </c>
      <c r="G2730" t="b">
        <f>ABS(output__26[[#This Row],[Y-vel]]) &lt;=0.1</f>
        <v>0</v>
      </c>
      <c r="H2730" t="b">
        <f>ABS(output__26[[#This Row],[X-pos]]) &lt;=0.1</f>
        <v>0</v>
      </c>
      <c r="I2730" t="b">
        <f>ABS(output__26[[#This Row],[X-vel]]) &lt;=0.1</f>
        <v>0</v>
      </c>
    </row>
    <row r="2731" spans="1:9" x14ac:dyDescent="0.25">
      <c r="A2731">
        <v>-13311.636121358915</v>
      </c>
      <c r="B2731">
        <v>-0.83463969303393348</v>
      </c>
      <c r="C2731">
        <v>6.2831853071795631</v>
      </c>
      <c r="D2731">
        <v>-0.64835875019623868</v>
      </c>
      <c r="E2731">
        <v>-23.114791699126826</v>
      </c>
      <c r="F2731">
        <v>1.7347234759768071E-17</v>
      </c>
      <c r="G2731" t="b">
        <f>ABS(output__26[[#This Row],[Y-vel]]) &lt;=0.1</f>
        <v>0</v>
      </c>
      <c r="H2731" t="b">
        <f>ABS(output__26[[#This Row],[X-pos]]) &lt;=0.1</f>
        <v>0</v>
      </c>
      <c r="I2731" t="b">
        <f>ABS(output__26[[#This Row],[X-vel]]) &lt;=0.1</f>
        <v>0</v>
      </c>
    </row>
    <row r="2732" spans="1:9" x14ac:dyDescent="0.25">
      <c r="A2732">
        <v>-1303.5934832252133</v>
      </c>
      <c r="B2732">
        <v>-1.5500151066260139</v>
      </c>
      <c r="C2732">
        <v>6.2831853071795631</v>
      </c>
      <c r="D2732">
        <v>-0.64811224476188567</v>
      </c>
      <c r="E2732">
        <v>-25.738106751574975</v>
      </c>
      <c r="F2732">
        <v>1.7347234759768071E-17</v>
      </c>
      <c r="G2732" t="b">
        <f>ABS(output__26[[#This Row],[Y-vel]]) &lt;=0.1</f>
        <v>0</v>
      </c>
      <c r="H2732" t="b">
        <f>ABS(output__26[[#This Row],[X-pos]]) &lt;=0.1</f>
        <v>0</v>
      </c>
      <c r="I2732" t="b">
        <f>ABS(output__26[[#This Row],[X-vel]]) &lt;=0.1</f>
        <v>0</v>
      </c>
    </row>
    <row r="2733" spans="1:9" x14ac:dyDescent="0.25">
      <c r="A2733">
        <v>-26143.321999823977</v>
      </c>
      <c r="B2733">
        <v>-0.16993913352081275</v>
      </c>
      <c r="C2733">
        <v>6.2831853071795631</v>
      </c>
      <c r="D2733">
        <v>-0.64866107389487726</v>
      </c>
      <c r="E2733">
        <v>-3.801962955772376</v>
      </c>
      <c r="F2733">
        <v>1.7347234759768071E-17</v>
      </c>
      <c r="G2733" t="b">
        <f>ABS(output__26[[#This Row],[Y-vel]]) &lt;=0.1</f>
        <v>0</v>
      </c>
      <c r="H2733" t="b">
        <f>ABS(output__26[[#This Row],[X-pos]]) &lt;=0.1</f>
        <v>0</v>
      </c>
      <c r="I2733" t="b">
        <f>ABS(output__26[[#This Row],[X-vel]]) &lt;=0.1</f>
        <v>0</v>
      </c>
    </row>
    <row r="2734" spans="1:9" x14ac:dyDescent="0.25">
      <c r="A2734">
        <v>-20166.033846870683</v>
      </c>
      <c r="B2734">
        <v>-3.6115569858815144E-2</v>
      </c>
      <c r="C2734">
        <v>6.2831853071795631</v>
      </c>
      <c r="D2734">
        <v>-0.64847417986511813</v>
      </c>
      <c r="E2734">
        <v>-16.96479158127401</v>
      </c>
      <c r="F2734">
        <v>1.7347234759768071E-17</v>
      </c>
      <c r="G2734" t="b">
        <f>ABS(output__26[[#This Row],[Y-vel]]) &lt;=0.1</f>
        <v>0</v>
      </c>
      <c r="H2734" t="b">
        <f>ABS(output__26[[#This Row],[X-pos]]) &lt;=0.1</f>
        <v>0</v>
      </c>
      <c r="I2734" t="b">
        <f>ABS(output__26[[#This Row],[X-vel]]) &lt;=0.1</f>
        <v>0</v>
      </c>
    </row>
    <row r="2735" spans="1:9" x14ac:dyDescent="0.25">
      <c r="A2735">
        <v>28264.261171714916</v>
      </c>
      <c r="B2735">
        <v>-2.0947866629549483</v>
      </c>
      <c r="C2735">
        <v>6.2831853071795631</v>
      </c>
      <c r="D2735">
        <v>0.64765075156816887</v>
      </c>
      <c r="E2735">
        <v>-23.114208201819661</v>
      </c>
      <c r="F2735">
        <v>1.7347234759768071E-17</v>
      </c>
      <c r="G2735" t="b">
        <f>ABS(output__26[[#This Row],[Y-vel]]) &lt;=0.1</f>
        <v>0</v>
      </c>
      <c r="H2735" t="b">
        <f>ABS(output__26[[#This Row],[X-pos]]) &lt;=0.1</f>
        <v>0</v>
      </c>
      <c r="I2735" t="b">
        <f>ABS(output__26[[#This Row],[X-vel]]) &lt;=0.1</f>
        <v>0</v>
      </c>
    </row>
    <row r="2736" spans="1:9" x14ac:dyDescent="0.25">
      <c r="A2736">
        <v>28264.261171714916</v>
      </c>
      <c r="B2736">
        <v>-2.0947866629549483</v>
      </c>
      <c r="C2736">
        <v>6.2831853071795631</v>
      </c>
      <c r="D2736">
        <v>0.64765075156816887</v>
      </c>
      <c r="E2736">
        <v>-23.114208201819661</v>
      </c>
      <c r="F2736">
        <v>1.7347234759768071E-17</v>
      </c>
      <c r="G2736" t="b">
        <f>ABS(output__26[[#This Row],[Y-vel]]) &lt;=0.1</f>
        <v>0</v>
      </c>
      <c r="H2736" t="b">
        <f>ABS(output__26[[#This Row],[X-pos]]) &lt;=0.1</f>
        <v>0</v>
      </c>
      <c r="I2736" t="b">
        <f>ABS(output__26[[#This Row],[X-vel]]) &lt;=0.1</f>
        <v>0</v>
      </c>
    </row>
    <row r="2737" spans="1:9" x14ac:dyDescent="0.25">
      <c r="A2737">
        <v>27722.015840399588</v>
      </c>
      <c r="B2737">
        <v>-0.46635620972263681</v>
      </c>
      <c r="C2737">
        <v>6.2831853071795631</v>
      </c>
      <c r="D2737">
        <v>-0.59669993992157278</v>
      </c>
      <c r="E2737">
        <v>-23.206211542128077</v>
      </c>
      <c r="F2737">
        <v>1.7347234759768071E-17</v>
      </c>
      <c r="G2737" t="b">
        <f>ABS(output__26[[#This Row],[Y-vel]]) &lt;=0.1</f>
        <v>0</v>
      </c>
      <c r="H2737" t="b">
        <f>ABS(output__26[[#This Row],[X-pos]]) &lt;=0.1</f>
        <v>0</v>
      </c>
      <c r="I2737" t="b">
        <f>ABS(output__26[[#This Row],[X-vel]]) &lt;=0.1</f>
        <v>0</v>
      </c>
    </row>
    <row r="2738" spans="1:9" x14ac:dyDescent="0.25">
      <c r="A2738">
        <v>-16824.730388040629</v>
      </c>
      <c r="B2738">
        <v>-0.73287104121910129</v>
      </c>
      <c r="C2738">
        <v>6.2831853071795631</v>
      </c>
      <c r="D2738">
        <v>-0.64827112174929769</v>
      </c>
      <c r="E2738">
        <v>-20.551848294851428</v>
      </c>
      <c r="F2738">
        <v>1.7347234759768071E-17</v>
      </c>
      <c r="G2738" t="b">
        <f>ABS(output__26[[#This Row],[Y-vel]]) &lt;=0.1</f>
        <v>0</v>
      </c>
      <c r="H2738" t="b">
        <f>ABS(output__26[[#This Row],[X-pos]]) &lt;=0.1</f>
        <v>0</v>
      </c>
      <c r="I2738" t="b">
        <f>ABS(output__26[[#This Row],[X-vel]]) &lt;=0.1</f>
        <v>0</v>
      </c>
    </row>
    <row r="2739" spans="1:9" x14ac:dyDescent="0.25">
      <c r="A2739">
        <v>19244.491669164578</v>
      </c>
      <c r="B2739">
        <v>-1.5514173692136888</v>
      </c>
      <c r="C2739">
        <v>6.2831853071795631</v>
      </c>
      <c r="D2739">
        <v>-0.64807062229561552</v>
      </c>
      <c r="E2739">
        <v>-25.093510886860546</v>
      </c>
      <c r="F2739">
        <v>1.7347234759768071E-17</v>
      </c>
      <c r="G2739" t="b">
        <f>ABS(output__26[[#This Row],[Y-vel]]) &lt;=0.1</f>
        <v>0</v>
      </c>
      <c r="H2739" t="b">
        <f>ABS(output__26[[#This Row],[X-pos]]) &lt;=0.1</f>
        <v>0</v>
      </c>
      <c r="I2739" t="b">
        <f>ABS(output__26[[#This Row],[X-vel]]) &lt;=0.1</f>
        <v>0</v>
      </c>
    </row>
    <row r="2740" spans="1:9" x14ac:dyDescent="0.25">
      <c r="A2740">
        <v>19519.804708521307</v>
      </c>
      <c r="B2740">
        <v>-1.7351703171815218</v>
      </c>
      <c r="C2740">
        <v>6.2831853071795631</v>
      </c>
      <c r="D2740">
        <v>0.64766944469289733</v>
      </c>
      <c r="E2740">
        <v>-19.844987390930008</v>
      </c>
      <c r="F2740">
        <v>1.7347234759768071E-17</v>
      </c>
      <c r="G2740" t="b">
        <f>ABS(output__26[[#This Row],[Y-vel]]) &lt;=0.1</f>
        <v>0</v>
      </c>
      <c r="H2740" t="b">
        <f>ABS(output__26[[#This Row],[X-pos]]) &lt;=0.1</f>
        <v>0</v>
      </c>
      <c r="I2740" t="b">
        <f>ABS(output__26[[#This Row],[X-vel]]) &lt;=0.1</f>
        <v>0</v>
      </c>
    </row>
    <row r="2741" spans="1:9" x14ac:dyDescent="0.25">
      <c r="A2741">
        <v>-7371.3293033326154</v>
      </c>
      <c r="B2741">
        <v>-0.10110316505798878</v>
      </c>
      <c r="C2741">
        <v>6.2831853071795631</v>
      </c>
      <c r="D2741">
        <v>-0.6489452469609398</v>
      </c>
      <c r="E2741">
        <v>-26.052694298679441</v>
      </c>
      <c r="F2741">
        <v>1.7347234759768071E-17</v>
      </c>
      <c r="G2741" t="b">
        <f>ABS(output__26[[#This Row],[Y-vel]]) &lt;=0.1</f>
        <v>0</v>
      </c>
      <c r="H2741" t="b">
        <f>ABS(output__26[[#This Row],[X-pos]]) &lt;=0.1</f>
        <v>0</v>
      </c>
      <c r="I2741" t="b">
        <f>ABS(output__26[[#This Row],[X-vel]]) &lt;=0.1</f>
        <v>0</v>
      </c>
    </row>
    <row r="2742" spans="1:9" x14ac:dyDescent="0.25">
      <c r="A2742">
        <v>609.59505023750228</v>
      </c>
      <c r="B2742">
        <v>-0.29311467508821232</v>
      </c>
      <c r="C2742">
        <v>6.2831853071795631</v>
      </c>
      <c r="D2742">
        <v>-0.51140695805331993</v>
      </c>
      <c r="E2742">
        <v>-12.401686141668399</v>
      </c>
      <c r="F2742">
        <v>1.7347234759768071E-17</v>
      </c>
      <c r="G2742" t="b">
        <f>ABS(output__26[[#This Row],[Y-vel]]) &lt;=0.1</f>
        <v>0</v>
      </c>
      <c r="H2742" t="b">
        <f>ABS(output__26[[#This Row],[X-pos]]) &lt;=0.1</f>
        <v>0</v>
      </c>
      <c r="I2742" t="b">
        <f>ABS(output__26[[#This Row],[X-vel]]) &lt;=0.1</f>
        <v>0</v>
      </c>
    </row>
    <row r="2743" spans="1:9" x14ac:dyDescent="0.25">
      <c r="A2743">
        <v>-26143.321999823977</v>
      </c>
      <c r="B2743">
        <v>-0.16993913352081275</v>
      </c>
      <c r="C2743">
        <v>6.2831853071795631</v>
      </c>
      <c r="D2743">
        <v>-0.64866107389487726</v>
      </c>
      <c r="E2743">
        <v>-3.801962955772376</v>
      </c>
      <c r="F2743">
        <v>1.7347234759768071E-17</v>
      </c>
      <c r="G2743" t="b">
        <f>ABS(output__26[[#This Row],[Y-vel]]) &lt;=0.1</f>
        <v>0</v>
      </c>
      <c r="H2743" t="b">
        <f>ABS(output__26[[#This Row],[X-pos]]) &lt;=0.1</f>
        <v>0</v>
      </c>
      <c r="I2743" t="b">
        <f>ABS(output__26[[#This Row],[X-vel]]) &lt;=0.1</f>
        <v>0</v>
      </c>
    </row>
    <row r="2744" spans="1:9" x14ac:dyDescent="0.25">
      <c r="A2744">
        <v>21500.767856718376</v>
      </c>
      <c r="B2744">
        <v>-0.57548712868389695</v>
      </c>
      <c r="C2744">
        <v>6.2831853071795631</v>
      </c>
      <c r="D2744">
        <v>0.64833207660548819</v>
      </c>
      <c r="E2744">
        <v>-20.049100552177102</v>
      </c>
      <c r="F2744">
        <v>1.7347234759768071E-17</v>
      </c>
      <c r="G2744" t="b">
        <f>ABS(output__26[[#This Row],[Y-vel]]) &lt;=0.1</f>
        <v>0</v>
      </c>
      <c r="H2744" t="b">
        <f>ABS(output__26[[#This Row],[X-pos]]) &lt;=0.1</f>
        <v>0</v>
      </c>
      <c r="I2744" t="b">
        <f>ABS(output__26[[#This Row],[X-vel]]) &lt;=0.1</f>
        <v>0</v>
      </c>
    </row>
    <row r="2745" spans="1:9" x14ac:dyDescent="0.25">
      <c r="A2745">
        <v>9828.0494371604873</v>
      </c>
      <c r="B2745">
        <v>-1.978628695150829</v>
      </c>
      <c r="C2745">
        <v>6.2831853071795631</v>
      </c>
      <c r="D2745">
        <v>0.64796195127850309</v>
      </c>
      <c r="E2745">
        <v>-27.252461934741614</v>
      </c>
      <c r="F2745">
        <v>1.7347234759768071E-17</v>
      </c>
      <c r="G2745" t="b">
        <f>ABS(output__26[[#This Row],[Y-vel]]) &lt;=0.1</f>
        <v>0</v>
      </c>
      <c r="H2745" t="b">
        <f>ABS(output__26[[#This Row],[X-pos]]) &lt;=0.1</f>
        <v>0</v>
      </c>
      <c r="I2745" t="b">
        <f>ABS(output__26[[#This Row],[X-vel]]) &lt;=0.1</f>
        <v>0</v>
      </c>
    </row>
    <row r="2746" spans="1:9" x14ac:dyDescent="0.25">
      <c r="A2746">
        <v>5433.7235593948408</v>
      </c>
      <c r="B2746">
        <v>-0.27775284585698956</v>
      </c>
      <c r="C2746">
        <v>6.2831853071795631</v>
      </c>
      <c r="D2746">
        <v>0.64810249739963899</v>
      </c>
      <c r="E2746">
        <v>-11.783153240500992</v>
      </c>
      <c r="F2746">
        <v>1.7347234759768071E-17</v>
      </c>
      <c r="G2746" t="b">
        <f>ABS(output__26[[#This Row],[Y-vel]]) &lt;=0.1</f>
        <v>0</v>
      </c>
      <c r="H2746" t="b">
        <f>ABS(output__26[[#This Row],[X-pos]]) &lt;=0.1</f>
        <v>0</v>
      </c>
      <c r="I2746" t="b">
        <f>ABS(output__26[[#This Row],[X-vel]]) &lt;=0.1</f>
        <v>0</v>
      </c>
    </row>
    <row r="2747" spans="1:9" x14ac:dyDescent="0.25">
      <c r="A2747">
        <v>-21737.152657509479</v>
      </c>
      <c r="B2747">
        <v>-0.28431809463705116</v>
      </c>
      <c r="C2747">
        <v>6.2831853071795631</v>
      </c>
      <c r="D2747">
        <v>0.64789883805174742</v>
      </c>
      <c r="E2747">
        <v>-8.0986733676160263</v>
      </c>
      <c r="F2747">
        <v>1.7347234759768071E-17</v>
      </c>
      <c r="G2747" t="b">
        <f>ABS(output__26[[#This Row],[Y-vel]]) &lt;=0.1</f>
        <v>0</v>
      </c>
      <c r="H2747" t="b">
        <f>ABS(output__26[[#This Row],[X-pos]]) &lt;=0.1</f>
        <v>0</v>
      </c>
      <c r="I2747" t="b">
        <f>ABS(output__26[[#This Row],[X-vel]]) &lt;=0.1</f>
        <v>0</v>
      </c>
    </row>
    <row r="2748" spans="1:9" x14ac:dyDescent="0.25">
      <c r="A2748">
        <v>31.47860885914584</v>
      </c>
      <c r="B2748">
        <v>-2.4093008488702514</v>
      </c>
      <c r="C2748">
        <v>6.2831853071795631</v>
      </c>
      <c r="D2748">
        <v>-0.6476247031110699</v>
      </c>
      <c r="E2748">
        <v>-25.65836214493882</v>
      </c>
      <c r="F2748">
        <v>1.7347234759768071E-17</v>
      </c>
      <c r="G2748" t="b">
        <f>ABS(output__26[[#This Row],[Y-vel]]) &lt;=0.1</f>
        <v>0</v>
      </c>
      <c r="H2748" t="b">
        <f>ABS(output__26[[#This Row],[X-pos]]) &lt;=0.1</f>
        <v>0</v>
      </c>
      <c r="I2748" t="b">
        <f>ABS(output__26[[#This Row],[X-vel]]) &lt;=0.1</f>
        <v>0</v>
      </c>
    </row>
    <row r="2749" spans="1:9" x14ac:dyDescent="0.25">
      <c r="A2749">
        <v>27491.368030256304</v>
      </c>
      <c r="B2749">
        <v>-0.40520356608746155</v>
      </c>
      <c r="C2749">
        <v>6.2831853071795631</v>
      </c>
      <c r="D2749">
        <v>0.64862598280699568</v>
      </c>
      <c r="E2749">
        <v>-23.561196470137329</v>
      </c>
      <c r="F2749">
        <v>1.7347234759768071E-17</v>
      </c>
      <c r="G2749" t="b">
        <f>ABS(output__26[[#This Row],[Y-vel]]) &lt;=0.1</f>
        <v>0</v>
      </c>
      <c r="H2749" t="b">
        <f>ABS(output__26[[#This Row],[X-pos]]) &lt;=0.1</f>
        <v>0</v>
      </c>
      <c r="I2749" t="b">
        <f>ABS(output__26[[#This Row],[X-vel]]) &lt;=0.1</f>
        <v>0</v>
      </c>
    </row>
    <row r="2750" spans="1:9" x14ac:dyDescent="0.25">
      <c r="A2750">
        <v>15608.321053555264</v>
      </c>
      <c r="B2750">
        <v>-1.439269487935285</v>
      </c>
      <c r="C2750">
        <v>6.2831853071795631</v>
      </c>
      <c r="D2750">
        <v>-0.64816931814222889</v>
      </c>
      <c r="E2750">
        <v>-25.658807000346521</v>
      </c>
      <c r="F2750">
        <v>1.7347234759768071E-17</v>
      </c>
      <c r="G2750" t="b">
        <f>ABS(output__26[[#This Row],[Y-vel]]) &lt;=0.1</f>
        <v>0</v>
      </c>
      <c r="H2750" t="b">
        <f>ABS(output__26[[#This Row],[X-pos]]) &lt;=0.1</f>
        <v>0</v>
      </c>
      <c r="I2750" t="b">
        <f>ABS(output__26[[#This Row],[X-vel]]) &lt;=0.1</f>
        <v>0</v>
      </c>
    </row>
    <row r="2751" spans="1:9" x14ac:dyDescent="0.25">
      <c r="A2751">
        <v>-7206.7274532903521</v>
      </c>
      <c r="B2751">
        <v>-0.81594593419390171</v>
      </c>
      <c r="C2751">
        <v>6.2831853071795631</v>
      </c>
      <c r="D2751">
        <v>0.64793685833174841</v>
      </c>
      <c r="E2751">
        <v>-14.912629998324181</v>
      </c>
      <c r="F2751">
        <v>1.7347234759768071E-17</v>
      </c>
      <c r="G2751" t="b">
        <f>ABS(output__26[[#This Row],[Y-vel]]) &lt;=0.1</f>
        <v>0</v>
      </c>
      <c r="H2751" t="b">
        <f>ABS(output__26[[#This Row],[X-pos]]) &lt;=0.1</f>
        <v>0</v>
      </c>
      <c r="I2751" t="b">
        <f>ABS(output__26[[#This Row],[X-vel]]) &lt;=0.1</f>
        <v>0</v>
      </c>
    </row>
    <row r="2752" spans="1:9" x14ac:dyDescent="0.25">
      <c r="A2752">
        <v>3313.7153052807316</v>
      </c>
      <c r="B2752">
        <v>3.3621974919948894E-2</v>
      </c>
      <c r="C2752">
        <v>6.2831853071795631</v>
      </c>
      <c r="D2752">
        <v>0.64827747372709299</v>
      </c>
      <c r="E2752">
        <v>-11.783313258973848</v>
      </c>
      <c r="F2752">
        <v>1.7347234759768071E-17</v>
      </c>
      <c r="G2752" t="b">
        <f>ABS(output__26[[#This Row],[Y-vel]]) &lt;=0.1</f>
        <v>0</v>
      </c>
      <c r="H2752" t="b">
        <f>ABS(output__26[[#This Row],[X-pos]]) &lt;=0.1</f>
        <v>0</v>
      </c>
      <c r="I2752" t="b">
        <f>ABS(output__26[[#This Row],[X-vel]]) &lt;=0.1</f>
        <v>0</v>
      </c>
    </row>
    <row r="2753" spans="1:9" x14ac:dyDescent="0.25">
      <c r="A2753">
        <v>23807.49749985983</v>
      </c>
      <c r="B2753">
        <v>-0.36463857083729811</v>
      </c>
      <c r="C2753">
        <v>6.2831853071795631</v>
      </c>
      <c r="D2753">
        <v>-0.64862056187932049</v>
      </c>
      <c r="E2753">
        <v>-24.170965693989601</v>
      </c>
      <c r="F2753">
        <v>1.7347234759768071E-17</v>
      </c>
      <c r="G2753" t="b">
        <f>ABS(output__26[[#This Row],[Y-vel]]) &lt;=0.1</f>
        <v>0</v>
      </c>
      <c r="H2753" t="b">
        <f>ABS(output__26[[#This Row],[X-pos]]) &lt;=0.1</f>
        <v>0</v>
      </c>
      <c r="I2753" t="b">
        <f>ABS(output__26[[#This Row],[X-vel]]) &lt;=0.1</f>
        <v>0</v>
      </c>
    </row>
    <row r="2754" spans="1:9" x14ac:dyDescent="0.25">
      <c r="A2754">
        <v>-12045.960495738447</v>
      </c>
      <c r="B2754">
        <v>-1.9796500766279568</v>
      </c>
      <c r="C2754">
        <v>6.2831853071795631</v>
      </c>
      <c r="D2754">
        <v>-0.64776194850317292</v>
      </c>
      <c r="E2754">
        <v>-23.911030373146055</v>
      </c>
      <c r="F2754">
        <v>1.7347234759768071E-17</v>
      </c>
      <c r="G2754" t="b">
        <f>ABS(output__26[[#This Row],[Y-vel]]) &lt;=0.1</f>
        <v>0</v>
      </c>
      <c r="H2754" t="b">
        <f>ABS(output__26[[#This Row],[X-pos]]) &lt;=0.1</f>
        <v>0</v>
      </c>
      <c r="I2754" t="b">
        <f>ABS(output__26[[#This Row],[X-vel]]) &lt;=0.1</f>
        <v>0</v>
      </c>
    </row>
    <row r="2755" spans="1:9" x14ac:dyDescent="0.25">
      <c r="A2755">
        <v>-4199.53281573812</v>
      </c>
      <c r="B2755">
        <v>-1.7781100092635924</v>
      </c>
      <c r="C2755">
        <v>6.2831853071795631</v>
      </c>
      <c r="D2755">
        <v>-0.64799837958733242</v>
      </c>
      <c r="E2755">
        <v>-25.973965585660402</v>
      </c>
      <c r="F2755">
        <v>1.7347234759768071E-17</v>
      </c>
      <c r="G2755" t="b">
        <f>ABS(output__26[[#This Row],[Y-vel]]) &lt;=0.1</f>
        <v>0</v>
      </c>
      <c r="H2755" t="b">
        <f>ABS(output__26[[#This Row],[X-pos]]) &lt;=0.1</f>
        <v>0</v>
      </c>
      <c r="I2755" t="b">
        <f>ABS(output__26[[#This Row],[X-vel]]) &lt;=0.1</f>
        <v>0</v>
      </c>
    </row>
    <row r="2756" spans="1:9" x14ac:dyDescent="0.25">
      <c r="A2756">
        <v>18301.992322547721</v>
      </c>
      <c r="B2756">
        <v>-0.14527510566638435</v>
      </c>
      <c r="C2756">
        <v>6.2831853071795631</v>
      </c>
      <c r="D2756">
        <v>0.64873034298309762</v>
      </c>
      <c r="E2756">
        <v>-22.843114938509224</v>
      </c>
      <c r="F2756">
        <v>1.7347234759768071E-17</v>
      </c>
      <c r="G2756" t="b">
        <f>ABS(output__26[[#This Row],[Y-vel]]) &lt;=0.1</f>
        <v>0</v>
      </c>
      <c r="H2756" t="b">
        <f>ABS(output__26[[#This Row],[X-pos]]) &lt;=0.1</f>
        <v>0</v>
      </c>
      <c r="I2756" t="b">
        <f>ABS(output__26[[#This Row],[X-vel]]) &lt;=0.1</f>
        <v>0</v>
      </c>
    </row>
    <row r="2757" spans="1:9" x14ac:dyDescent="0.25">
      <c r="A2757">
        <v>-26143.321999823977</v>
      </c>
      <c r="B2757">
        <v>-0.16993913352081275</v>
      </c>
      <c r="C2757">
        <v>6.2831853071795631</v>
      </c>
      <c r="D2757">
        <v>-0.64866107389487726</v>
      </c>
      <c r="E2757">
        <v>-3.801962955772376</v>
      </c>
      <c r="F2757">
        <v>1.7347234759768071E-17</v>
      </c>
      <c r="G2757" t="b">
        <f>ABS(output__26[[#This Row],[Y-vel]]) &lt;=0.1</f>
        <v>0</v>
      </c>
      <c r="H2757" t="b">
        <f>ABS(output__26[[#This Row],[X-pos]]) &lt;=0.1</f>
        <v>0</v>
      </c>
      <c r="I2757" t="b">
        <f>ABS(output__26[[#This Row],[X-vel]]) &lt;=0.1</f>
        <v>0</v>
      </c>
    </row>
    <row r="2758" spans="1:9" x14ac:dyDescent="0.25">
      <c r="A2758">
        <v>-26143.321999823977</v>
      </c>
      <c r="B2758">
        <v>-0.16993913352081275</v>
      </c>
      <c r="C2758">
        <v>6.2831853071795631</v>
      </c>
      <c r="D2758">
        <v>-0.64866107389487726</v>
      </c>
      <c r="E2758">
        <v>-3.801962955772376</v>
      </c>
      <c r="F2758">
        <v>1.7347234759768071E-17</v>
      </c>
      <c r="G2758" t="b">
        <f>ABS(output__26[[#This Row],[Y-vel]]) &lt;=0.1</f>
        <v>0</v>
      </c>
      <c r="H2758" t="b">
        <f>ABS(output__26[[#This Row],[X-pos]]) &lt;=0.1</f>
        <v>0</v>
      </c>
      <c r="I2758" t="b">
        <f>ABS(output__26[[#This Row],[X-vel]]) &lt;=0.1</f>
        <v>0</v>
      </c>
    </row>
    <row r="2759" spans="1:9" x14ac:dyDescent="0.25">
      <c r="A2759">
        <v>-18058.343612645844</v>
      </c>
      <c r="B2759">
        <v>-0.15984126151139733</v>
      </c>
      <c r="C2759">
        <v>6.2831853071795631</v>
      </c>
      <c r="D2759">
        <v>-0.59469499822984762</v>
      </c>
      <c r="E2759">
        <v>-11.660539035924034</v>
      </c>
      <c r="F2759">
        <v>1.7347234759768071E-17</v>
      </c>
      <c r="G2759" t="b">
        <f>ABS(output__26[[#This Row],[Y-vel]]) &lt;=0.1</f>
        <v>0</v>
      </c>
      <c r="H2759" t="b">
        <f>ABS(output__26[[#This Row],[X-pos]]) &lt;=0.1</f>
        <v>0</v>
      </c>
      <c r="I2759" t="b">
        <f>ABS(output__26[[#This Row],[X-vel]]) &lt;=0.1</f>
        <v>0</v>
      </c>
    </row>
    <row r="2760" spans="1:9" x14ac:dyDescent="0.25">
      <c r="A2760">
        <v>-3065.8134997292032</v>
      </c>
      <c r="B2760">
        <v>-0.22595645586767144</v>
      </c>
      <c r="C2760">
        <v>6.2831853071795631</v>
      </c>
      <c r="D2760">
        <v>-0.64822328462926748</v>
      </c>
      <c r="E2760">
        <v>-14.796047486952585</v>
      </c>
      <c r="F2760">
        <v>1.7347234759768071E-17</v>
      </c>
      <c r="G2760" t="b">
        <f>ABS(output__26[[#This Row],[Y-vel]]) &lt;=0.1</f>
        <v>0</v>
      </c>
      <c r="H2760" t="b">
        <f>ABS(output__26[[#This Row],[X-pos]]) &lt;=0.1</f>
        <v>0</v>
      </c>
      <c r="I2760" t="b">
        <f>ABS(output__26[[#This Row],[X-vel]]) &lt;=0.1</f>
        <v>0</v>
      </c>
    </row>
    <row r="2761" spans="1:9" x14ac:dyDescent="0.25">
      <c r="A2761">
        <v>22429.654988287992</v>
      </c>
      <c r="B2761">
        <v>-1.8649855782605242</v>
      </c>
      <c r="C2761">
        <v>6.2831853071795631</v>
      </c>
      <c r="D2761">
        <v>-0.64784360053751033</v>
      </c>
      <c r="E2761">
        <v>-24.510893511405456</v>
      </c>
      <c r="F2761">
        <v>1.7347234759768071E-17</v>
      </c>
      <c r="G2761" t="b">
        <f>ABS(output__26[[#This Row],[Y-vel]]) &lt;=0.1</f>
        <v>0</v>
      </c>
      <c r="H2761" t="b">
        <f>ABS(output__26[[#This Row],[X-pos]]) &lt;=0.1</f>
        <v>0</v>
      </c>
      <c r="I2761" t="b">
        <f>ABS(output__26[[#This Row],[X-vel]]) &lt;=0.1</f>
        <v>0</v>
      </c>
    </row>
    <row r="2762" spans="1:9" x14ac:dyDescent="0.25">
      <c r="A2762">
        <v>-4936.1494124410619</v>
      </c>
      <c r="B2762">
        <v>-0.5020906072042064</v>
      </c>
      <c r="C2762">
        <v>6.2831853071795631</v>
      </c>
      <c r="D2762">
        <v>0.64854892255837859</v>
      </c>
      <c r="E2762">
        <v>-26.437130494512481</v>
      </c>
      <c r="F2762">
        <v>1.7347234759768071E-17</v>
      </c>
      <c r="G2762" t="b">
        <f>ABS(output__26[[#This Row],[Y-vel]]) &lt;=0.1</f>
        <v>0</v>
      </c>
      <c r="H2762" t="b">
        <f>ABS(output__26[[#This Row],[X-pos]]) &lt;=0.1</f>
        <v>0</v>
      </c>
      <c r="I2762" t="b">
        <f>ABS(output__26[[#This Row],[X-vel]]) &lt;=0.1</f>
        <v>0</v>
      </c>
    </row>
    <row r="2763" spans="1:9" x14ac:dyDescent="0.25">
      <c r="A2763">
        <v>28264.261171714916</v>
      </c>
      <c r="B2763">
        <v>-2.0947866629549483</v>
      </c>
      <c r="C2763">
        <v>6.2831853071795631</v>
      </c>
      <c r="D2763">
        <v>0.64765075156816887</v>
      </c>
      <c r="E2763">
        <v>-23.114208201819661</v>
      </c>
      <c r="F2763">
        <v>1.7347234759768071E-17</v>
      </c>
      <c r="G2763" t="b">
        <f>ABS(output__26[[#This Row],[Y-vel]]) &lt;=0.1</f>
        <v>0</v>
      </c>
      <c r="H2763" t="b">
        <f>ABS(output__26[[#This Row],[X-pos]]) &lt;=0.1</f>
        <v>0</v>
      </c>
      <c r="I2763" t="b">
        <f>ABS(output__26[[#This Row],[X-vel]]) &lt;=0.1</f>
        <v>0</v>
      </c>
    </row>
    <row r="2764" spans="1:9" x14ac:dyDescent="0.25">
      <c r="A2764">
        <v>-21000.224813424633</v>
      </c>
      <c r="B2764">
        <v>-4.9134629982322431E-2</v>
      </c>
      <c r="C2764">
        <v>6.2831853071795631</v>
      </c>
      <c r="D2764">
        <v>0.6480854465145125</v>
      </c>
      <c r="E2764">
        <v>-8.7463161395176403</v>
      </c>
      <c r="F2764">
        <v>1.7347234759768071E-17</v>
      </c>
      <c r="G2764" t="b">
        <f>ABS(output__26[[#This Row],[Y-vel]]) &lt;=0.1</f>
        <v>0</v>
      </c>
      <c r="H2764" t="b">
        <f>ABS(output__26[[#This Row],[X-pos]]) &lt;=0.1</f>
        <v>0</v>
      </c>
      <c r="I2764" t="b">
        <f>ABS(output__26[[#This Row],[X-vel]]) &lt;=0.1</f>
        <v>0</v>
      </c>
    </row>
    <row r="2765" spans="1:9" x14ac:dyDescent="0.25">
      <c r="A2765">
        <v>14712.464316491601</v>
      </c>
      <c r="B2765">
        <v>-1.3342375501766137</v>
      </c>
      <c r="C2765">
        <v>6.2831853071795631</v>
      </c>
      <c r="D2765">
        <v>0.64771703970223216</v>
      </c>
      <c r="E2765">
        <v>-16.404324614071975</v>
      </c>
      <c r="F2765">
        <v>1.7347234759768071E-17</v>
      </c>
      <c r="G2765" t="b">
        <f>ABS(output__26[[#This Row],[Y-vel]]) &lt;=0.1</f>
        <v>0</v>
      </c>
      <c r="H2765" t="b">
        <f>ABS(output__26[[#This Row],[X-pos]]) &lt;=0.1</f>
        <v>0</v>
      </c>
      <c r="I2765" t="b">
        <f>ABS(output__26[[#This Row],[X-vel]]) &lt;=0.1</f>
        <v>0</v>
      </c>
    </row>
    <row r="2766" spans="1:9" x14ac:dyDescent="0.25">
      <c r="A2766">
        <v>-18044.353830089985</v>
      </c>
      <c r="B2766">
        <v>-0.75640161266682426</v>
      </c>
      <c r="C2766">
        <v>6.2831853071795631</v>
      </c>
      <c r="D2766">
        <v>-0.64819727588563125</v>
      </c>
      <c r="E2766">
        <v>-19.434179836096444</v>
      </c>
      <c r="F2766">
        <v>1.7347234759768071E-17</v>
      </c>
      <c r="G2766" t="b">
        <f>ABS(output__26[[#This Row],[Y-vel]]) &lt;=0.1</f>
        <v>0</v>
      </c>
      <c r="H2766" t="b">
        <f>ABS(output__26[[#This Row],[X-pos]]) &lt;=0.1</f>
        <v>0</v>
      </c>
      <c r="I2766" t="b">
        <f>ABS(output__26[[#This Row],[X-vel]]) &lt;=0.1</f>
        <v>0</v>
      </c>
    </row>
    <row r="2767" spans="1:9" x14ac:dyDescent="0.25">
      <c r="A2767">
        <v>22227.049591549563</v>
      </c>
      <c r="B2767">
        <v>-1.195936792504348</v>
      </c>
      <c r="C2767">
        <v>6.2831853071795631</v>
      </c>
      <c r="D2767">
        <v>0.64800545576335922</v>
      </c>
      <c r="E2767">
        <v>-20.451762903336501</v>
      </c>
      <c r="F2767">
        <v>1.7347234759768071E-17</v>
      </c>
      <c r="G2767" t="b">
        <f>ABS(output__26[[#This Row],[Y-vel]]) &lt;=0.1</f>
        <v>0</v>
      </c>
      <c r="H2767" t="b">
        <f>ABS(output__26[[#This Row],[X-pos]]) &lt;=0.1</f>
        <v>0</v>
      </c>
      <c r="I2767" t="b">
        <f>ABS(output__26[[#This Row],[X-vel]]) &lt;=0.1</f>
        <v>0</v>
      </c>
    </row>
    <row r="2768" spans="1:9" x14ac:dyDescent="0.25">
      <c r="A2768">
        <v>-6222.0931941981971</v>
      </c>
      <c r="B2768">
        <v>-0.25976113305967674</v>
      </c>
      <c r="C2768">
        <v>6.2831853071795631</v>
      </c>
      <c r="D2768">
        <v>-0.64885611288397949</v>
      </c>
      <c r="E2768">
        <v>-26.052621571127414</v>
      </c>
      <c r="F2768">
        <v>1.7347234759768071E-17</v>
      </c>
      <c r="G2768" t="b">
        <f>ABS(output__26[[#This Row],[Y-vel]]) &lt;=0.1</f>
        <v>0</v>
      </c>
      <c r="H2768" t="b">
        <f>ABS(output__26[[#This Row],[X-pos]]) &lt;=0.1</f>
        <v>0</v>
      </c>
      <c r="I2768" t="b">
        <f>ABS(output__26[[#This Row],[X-vel]]) &lt;=0.1</f>
        <v>0</v>
      </c>
    </row>
    <row r="2769" spans="1:9" x14ac:dyDescent="0.25">
      <c r="A2769">
        <v>-14524.611484982559</v>
      </c>
      <c r="B2769">
        <v>-1.1857785916821013</v>
      </c>
      <c r="C2769">
        <v>6.2831853071795631</v>
      </c>
      <c r="D2769">
        <v>0.64763782458006369</v>
      </c>
      <c r="E2769">
        <v>-12.886709591223401</v>
      </c>
      <c r="F2769">
        <v>1.7347234759768071E-17</v>
      </c>
      <c r="G2769" t="b">
        <f>ABS(output__26[[#This Row],[Y-vel]]) &lt;=0.1</f>
        <v>0</v>
      </c>
      <c r="H2769" t="b">
        <f>ABS(output__26[[#This Row],[X-pos]]) &lt;=0.1</f>
        <v>0</v>
      </c>
      <c r="I2769" t="b">
        <f>ABS(output__26[[#This Row],[X-vel]]) &lt;=0.1</f>
        <v>0</v>
      </c>
    </row>
    <row r="2770" spans="1:9" x14ac:dyDescent="0.25">
      <c r="A2770">
        <v>-18985.208401100699</v>
      </c>
      <c r="B2770">
        <v>-1.6509030336703661</v>
      </c>
      <c r="C2770">
        <v>6.2831853071795631</v>
      </c>
      <c r="D2770">
        <v>0.60858714454819474</v>
      </c>
      <c r="E2770">
        <v>-18.06044261437313</v>
      </c>
      <c r="F2770">
        <v>1.7347234759768071E-17</v>
      </c>
      <c r="G2770" t="b">
        <f>ABS(output__26[[#This Row],[Y-vel]]) &lt;=0.1</f>
        <v>0</v>
      </c>
      <c r="H2770" t="b">
        <f>ABS(output__26[[#This Row],[X-pos]]) &lt;=0.1</f>
        <v>0</v>
      </c>
      <c r="I2770" t="b">
        <f>ABS(output__26[[#This Row],[X-vel]]) &lt;=0.1</f>
        <v>0</v>
      </c>
    </row>
    <row r="2771" spans="1:9" x14ac:dyDescent="0.25">
      <c r="A2771">
        <v>5713.0720523888249</v>
      </c>
      <c r="B2771">
        <v>-0.45918669924439715</v>
      </c>
      <c r="C2771">
        <v>6.2831853071795631</v>
      </c>
      <c r="D2771">
        <v>0.64800054076320035</v>
      </c>
      <c r="E2771">
        <v>-11.783060000293391</v>
      </c>
      <c r="F2771">
        <v>1.7347234759768071E-17</v>
      </c>
      <c r="G2771" t="b">
        <f>ABS(output__26[[#This Row],[Y-vel]]) &lt;=0.1</f>
        <v>0</v>
      </c>
      <c r="H2771" t="b">
        <f>ABS(output__26[[#This Row],[X-pos]]) &lt;=0.1</f>
        <v>0</v>
      </c>
      <c r="I2771" t="b">
        <f>ABS(output__26[[#This Row],[X-vel]]) &lt;=0.1</f>
        <v>0</v>
      </c>
    </row>
    <row r="2772" spans="1:9" x14ac:dyDescent="0.25">
      <c r="A2772">
        <v>-4174.5751012292021</v>
      </c>
      <c r="B2772">
        <v>-0.63998179874549077</v>
      </c>
      <c r="C2772">
        <v>6.2831853071795631</v>
      </c>
      <c r="D2772">
        <v>0.64803032786628023</v>
      </c>
      <c r="E2772">
        <v>-14.795839859791798</v>
      </c>
      <c r="F2772">
        <v>1.7347234759768071E-17</v>
      </c>
      <c r="G2772" t="b">
        <f>ABS(output__26[[#This Row],[Y-vel]]) &lt;=0.1</f>
        <v>0</v>
      </c>
      <c r="H2772" t="b">
        <f>ABS(output__26[[#This Row],[X-pos]]) &lt;=0.1</f>
        <v>0</v>
      </c>
      <c r="I2772" t="b">
        <f>ABS(output__26[[#This Row],[X-vel]]) &lt;=0.1</f>
        <v>0</v>
      </c>
    </row>
    <row r="2773" spans="1:9" x14ac:dyDescent="0.25">
      <c r="A2773">
        <v>22117.687208861505</v>
      </c>
      <c r="B2773">
        <v>8.9450020124509866E-2</v>
      </c>
      <c r="C2773">
        <v>6.2831853071795631</v>
      </c>
      <c r="D2773">
        <v>0.64915626447760855</v>
      </c>
      <c r="E2773">
        <v>-27.751422387123682</v>
      </c>
      <c r="F2773">
        <v>1.7347234759768071E-17</v>
      </c>
      <c r="G2773" t="b">
        <f>ABS(output__26[[#This Row],[Y-vel]]) &lt;=0.1</f>
        <v>0</v>
      </c>
      <c r="H2773" t="b">
        <f>ABS(output__26[[#This Row],[X-pos]]) &lt;=0.1</f>
        <v>0</v>
      </c>
      <c r="I2773" t="b">
        <f>ABS(output__26[[#This Row],[X-vel]]) &lt;=0.1</f>
        <v>0</v>
      </c>
    </row>
    <row r="2774" spans="1:9" x14ac:dyDescent="0.25">
      <c r="A2774">
        <v>19030.36342663494</v>
      </c>
      <c r="B2774">
        <v>-0.85846302914163819</v>
      </c>
      <c r="C2774">
        <v>6.2831853071795631</v>
      </c>
      <c r="D2774">
        <v>0.64810664017521991</v>
      </c>
      <c r="E2774">
        <v>-18.806940994245309</v>
      </c>
      <c r="F2774">
        <v>1.7347234759768071E-17</v>
      </c>
      <c r="G2774" t="b">
        <f>ABS(output__26[[#This Row],[Y-vel]]) &lt;=0.1</f>
        <v>0</v>
      </c>
      <c r="H2774" t="b">
        <f>ABS(output__26[[#This Row],[X-pos]]) &lt;=0.1</f>
        <v>0</v>
      </c>
      <c r="I2774" t="b">
        <f>ABS(output__26[[#This Row],[X-vel]]) &lt;=0.1</f>
        <v>0</v>
      </c>
    </row>
    <row r="2775" spans="1:9" x14ac:dyDescent="0.25">
      <c r="A2775">
        <v>-21929.412700105255</v>
      </c>
      <c r="B2775">
        <v>-0.66309192766174696</v>
      </c>
      <c r="C2775">
        <v>6.2831853071795631</v>
      </c>
      <c r="D2775">
        <v>0.64766744736157156</v>
      </c>
      <c r="E2775">
        <v>-7.9684323459136293</v>
      </c>
      <c r="F2775">
        <v>1.7347234759768071E-17</v>
      </c>
      <c r="G2775" t="b">
        <f>ABS(output__26[[#This Row],[Y-vel]]) &lt;=0.1</f>
        <v>0</v>
      </c>
      <c r="H2775" t="b">
        <f>ABS(output__26[[#This Row],[X-pos]]) &lt;=0.1</f>
        <v>0</v>
      </c>
      <c r="I2775" t="b">
        <f>ABS(output__26[[#This Row],[X-vel]]) &lt;=0.1</f>
        <v>0</v>
      </c>
    </row>
    <row r="2776" spans="1:9" x14ac:dyDescent="0.25">
      <c r="A2776">
        <v>4932.1218695169582</v>
      </c>
      <c r="B2776">
        <v>-0.72550789406193239</v>
      </c>
      <c r="C2776">
        <v>6.2831853071795631</v>
      </c>
      <c r="D2776">
        <v>-0.64860384779262692</v>
      </c>
      <c r="E2776">
        <v>-26.207289332649015</v>
      </c>
      <c r="F2776">
        <v>1.7347234759768071E-17</v>
      </c>
      <c r="G2776" t="b">
        <f>ABS(output__26[[#This Row],[Y-vel]]) &lt;=0.1</f>
        <v>0</v>
      </c>
      <c r="H2776" t="b">
        <f>ABS(output__26[[#This Row],[X-pos]]) &lt;=0.1</f>
        <v>0</v>
      </c>
      <c r="I2776" t="b">
        <f>ABS(output__26[[#This Row],[X-vel]]) &lt;=0.1</f>
        <v>0</v>
      </c>
    </row>
    <row r="2777" spans="1:9" x14ac:dyDescent="0.25">
      <c r="A2777">
        <v>-7875.4795322378386</v>
      </c>
      <c r="B2777">
        <v>-1.4812589471589668</v>
      </c>
      <c r="C2777">
        <v>6.2831853071795631</v>
      </c>
      <c r="D2777">
        <v>-0.64816515098381111</v>
      </c>
      <c r="E2777">
        <v>-25.974101665179596</v>
      </c>
      <c r="F2777">
        <v>1.7347234759768071E-17</v>
      </c>
      <c r="G2777" t="b">
        <f>ABS(output__26[[#This Row],[Y-vel]]) &lt;=0.1</f>
        <v>0</v>
      </c>
      <c r="H2777" t="b">
        <f>ABS(output__26[[#This Row],[X-pos]]) &lt;=0.1</f>
        <v>0</v>
      </c>
      <c r="I2777" t="b">
        <f>ABS(output__26[[#This Row],[X-vel]]) &lt;=0.1</f>
        <v>0</v>
      </c>
    </row>
    <row r="2778" spans="1:9" x14ac:dyDescent="0.25">
      <c r="A2778">
        <v>28264.261171714916</v>
      </c>
      <c r="B2778">
        <v>-2.0947866629549483</v>
      </c>
      <c r="C2778">
        <v>6.2831853071795631</v>
      </c>
      <c r="D2778">
        <v>0.64765075156816887</v>
      </c>
      <c r="E2778">
        <v>-23.114208201819661</v>
      </c>
      <c r="F2778">
        <v>1.7347234759768071E-17</v>
      </c>
      <c r="G2778" t="b">
        <f>ABS(output__26[[#This Row],[Y-vel]]) &lt;=0.1</f>
        <v>0</v>
      </c>
      <c r="H2778" t="b">
        <f>ABS(output__26[[#This Row],[X-pos]]) &lt;=0.1</f>
        <v>0</v>
      </c>
      <c r="I2778" t="b">
        <f>ABS(output__26[[#This Row],[X-vel]]) &lt;=0.1</f>
        <v>0</v>
      </c>
    </row>
    <row r="2779" spans="1:9" x14ac:dyDescent="0.25">
      <c r="A2779">
        <v>-9043.980416223023</v>
      </c>
      <c r="B2779">
        <v>-0.42040548588376314</v>
      </c>
      <c r="C2779">
        <v>6.2831853071795631</v>
      </c>
      <c r="D2779">
        <v>-0.64872760983183098</v>
      </c>
      <c r="E2779">
        <v>-25.419128153944133</v>
      </c>
      <c r="F2779">
        <v>1.7347234759768071E-17</v>
      </c>
      <c r="G2779" t="b">
        <f>ABS(output__26[[#This Row],[Y-vel]]) &lt;=0.1</f>
        <v>0</v>
      </c>
      <c r="H2779" t="b">
        <f>ABS(output__26[[#This Row],[X-pos]]) &lt;=0.1</f>
        <v>0</v>
      </c>
      <c r="I2779" t="b">
        <f>ABS(output__26[[#This Row],[X-vel]]) &lt;=0.1</f>
        <v>0</v>
      </c>
    </row>
    <row r="2780" spans="1:9" x14ac:dyDescent="0.25">
      <c r="A2780">
        <v>-19549.383270202732</v>
      </c>
      <c r="B2780">
        <v>-7.5683526072464202E-3</v>
      </c>
      <c r="C2780">
        <v>6.2831853071795631</v>
      </c>
      <c r="D2780">
        <v>0.64817174646485465</v>
      </c>
      <c r="E2780">
        <v>-9.8997796982619413</v>
      </c>
      <c r="F2780">
        <v>1.7347234759768071E-17</v>
      </c>
      <c r="G2780" t="b">
        <f>ABS(output__26[[#This Row],[Y-vel]]) &lt;=0.1</f>
        <v>0</v>
      </c>
      <c r="H2780" t="b">
        <f>ABS(output__26[[#This Row],[X-pos]]) &lt;=0.1</f>
        <v>0</v>
      </c>
      <c r="I2780" t="b">
        <f>ABS(output__26[[#This Row],[X-vel]]) &lt;=0.1</f>
        <v>0</v>
      </c>
    </row>
    <row r="2781" spans="1:9" x14ac:dyDescent="0.25">
      <c r="A2781">
        <v>15804.313770559886</v>
      </c>
      <c r="B2781">
        <v>-1.6881758458936731</v>
      </c>
      <c r="C2781">
        <v>6.2831853071795631</v>
      </c>
      <c r="D2781">
        <v>0.64817014692380559</v>
      </c>
      <c r="E2781">
        <v>-27.959047771073216</v>
      </c>
      <c r="F2781">
        <v>1.7347234759768071E-17</v>
      </c>
      <c r="G2781" t="b">
        <f>ABS(output__26[[#This Row],[Y-vel]]) &lt;=0.1</f>
        <v>0</v>
      </c>
      <c r="H2781" t="b">
        <f>ABS(output__26[[#This Row],[X-pos]]) &lt;=0.1</f>
        <v>0</v>
      </c>
      <c r="I2781" t="b">
        <f>ABS(output__26[[#This Row],[X-vel]]) &lt;=0.1</f>
        <v>0</v>
      </c>
    </row>
    <row r="2782" spans="1:9" x14ac:dyDescent="0.25">
      <c r="A2782">
        <v>6761.1783697596493</v>
      </c>
      <c r="B2782">
        <v>-0.29933530428570343</v>
      </c>
      <c r="C2782">
        <v>6.2831853071795631</v>
      </c>
      <c r="D2782">
        <v>0.64808534625486069</v>
      </c>
      <c r="E2782">
        <v>-11.659214013172353</v>
      </c>
      <c r="F2782">
        <v>1.7347234759768071E-17</v>
      </c>
      <c r="G2782" t="b">
        <f>ABS(output__26[[#This Row],[Y-vel]]) &lt;=0.1</f>
        <v>0</v>
      </c>
      <c r="H2782" t="b">
        <f>ABS(output__26[[#This Row],[X-pos]]) &lt;=0.1</f>
        <v>0</v>
      </c>
      <c r="I2782" t="b">
        <f>ABS(output__26[[#This Row],[X-vel]]) &lt;=0.1</f>
        <v>0</v>
      </c>
    </row>
    <row r="2783" spans="1:9" x14ac:dyDescent="0.25">
      <c r="A2783">
        <v>18181.600034814604</v>
      </c>
      <c r="B2783">
        <v>-1.1650026107535811</v>
      </c>
      <c r="C2783">
        <v>6.2831853071795631</v>
      </c>
      <c r="D2783">
        <v>0.64791215553708192</v>
      </c>
      <c r="E2783">
        <v>-18.381884712591646</v>
      </c>
      <c r="F2783">
        <v>1.7347234759768071E-17</v>
      </c>
      <c r="G2783" t="b">
        <f>ABS(output__26[[#This Row],[Y-vel]]) &lt;=0.1</f>
        <v>0</v>
      </c>
      <c r="H2783" t="b">
        <f>ABS(output__26[[#This Row],[X-pos]]) &lt;=0.1</f>
        <v>0</v>
      </c>
      <c r="I2783" t="b">
        <f>ABS(output__26[[#This Row],[X-vel]]) &lt;=0.1</f>
        <v>0</v>
      </c>
    </row>
    <row r="2784" spans="1:9" x14ac:dyDescent="0.25">
      <c r="A2784">
        <v>-13575.283313732392</v>
      </c>
      <c r="B2784">
        <v>-0.46649685002411712</v>
      </c>
      <c r="C2784">
        <v>6.2831853071795631</v>
      </c>
      <c r="D2784">
        <v>-0.64855511890903983</v>
      </c>
      <c r="E2784">
        <v>-22.933987438522188</v>
      </c>
      <c r="F2784">
        <v>1.7347234759768071E-17</v>
      </c>
      <c r="G2784" t="b">
        <f>ABS(output__26[[#This Row],[Y-vel]]) &lt;=0.1</f>
        <v>0</v>
      </c>
      <c r="H2784" t="b">
        <f>ABS(output__26[[#This Row],[X-pos]]) &lt;=0.1</f>
        <v>0</v>
      </c>
      <c r="I2784" t="b">
        <f>ABS(output__26[[#This Row],[X-vel]]) &lt;=0.1</f>
        <v>0</v>
      </c>
    </row>
    <row r="2785" spans="1:9" x14ac:dyDescent="0.25">
      <c r="A2785">
        <v>-5404.813998650252</v>
      </c>
      <c r="B2785">
        <v>-0.34080439646160476</v>
      </c>
      <c r="C2785">
        <v>6.2831853071795631</v>
      </c>
      <c r="D2785">
        <v>-0.64765321608386572</v>
      </c>
      <c r="E2785">
        <v>-15.837130072462111</v>
      </c>
      <c r="F2785">
        <v>1.7347234759768071E-17</v>
      </c>
      <c r="G2785" t="b">
        <f>ABS(output__26[[#This Row],[Y-vel]]) &lt;=0.1</f>
        <v>0</v>
      </c>
      <c r="H2785" t="b">
        <f>ABS(output__26[[#This Row],[X-pos]]) &lt;=0.1</f>
        <v>0</v>
      </c>
      <c r="I2785" t="b">
        <f>ABS(output__26[[#This Row],[X-vel]]) &lt;=0.1</f>
        <v>0</v>
      </c>
    </row>
    <row r="2786" spans="1:9" x14ac:dyDescent="0.25">
      <c r="A2786">
        <v>-3764.2480693361845</v>
      </c>
      <c r="B2786">
        <v>-2.234277669932712</v>
      </c>
      <c r="C2786">
        <v>6.2831853071795631</v>
      </c>
      <c r="D2786">
        <v>3.3919601503409232E-2</v>
      </c>
      <c r="E2786">
        <v>-25.976636998315438</v>
      </c>
      <c r="F2786">
        <v>1.7347234759768071E-17</v>
      </c>
      <c r="G2786" t="b">
        <f>ABS(output__26[[#This Row],[Y-vel]]) &lt;=0.1</f>
        <v>0</v>
      </c>
      <c r="H2786" t="b">
        <f>ABS(output__26[[#This Row],[X-pos]]) &lt;=0.1</f>
        <v>0</v>
      </c>
      <c r="I2786" t="b">
        <f>ABS(output__26[[#This Row],[X-vel]]) &lt;=0.1</f>
        <v>1</v>
      </c>
    </row>
    <row r="2787" spans="1:9" x14ac:dyDescent="0.25">
      <c r="A2787">
        <v>20334.560128433452</v>
      </c>
      <c r="B2787">
        <v>-0.14376481866417823</v>
      </c>
      <c r="C2787">
        <v>6.2831853071795631</v>
      </c>
      <c r="D2787">
        <v>0.64854150711442293</v>
      </c>
      <c r="E2787">
        <v>-19.434471647485751</v>
      </c>
      <c r="F2787">
        <v>1.7347234759768071E-17</v>
      </c>
      <c r="G2787" t="b">
        <f>ABS(output__26[[#This Row],[Y-vel]]) &lt;=0.1</f>
        <v>0</v>
      </c>
      <c r="H2787" t="b">
        <f>ABS(output__26[[#This Row],[X-pos]]) &lt;=0.1</f>
        <v>0</v>
      </c>
      <c r="I2787" t="b">
        <f>ABS(output__26[[#This Row],[X-vel]]) &lt;=0.1</f>
        <v>0</v>
      </c>
    </row>
    <row r="2788" spans="1:9" x14ac:dyDescent="0.25">
      <c r="A2788">
        <v>-26143.321999823977</v>
      </c>
      <c r="B2788">
        <v>-0.16993913352081275</v>
      </c>
      <c r="C2788">
        <v>6.2831853071795631</v>
      </c>
      <c r="D2788">
        <v>-0.64866107389487726</v>
      </c>
      <c r="E2788">
        <v>-3.801962955772376</v>
      </c>
      <c r="F2788">
        <v>1.7347234759768071E-17</v>
      </c>
      <c r="G2788" t="b">
        <f>ABS(output__26[[#This Row],[Y-vel]]) &lt;=0.1</f>
        <v>0</v>
      </c>
      <c r="H2788" t="b">
        <f>ABS(output__26[[#This Row],[X-pos]]) &lt;=0.1</f>
        <v>0</v>
      </c>
      <c r="I2788" t="b">
        <f>ABS(output__26[[#This Row],[X-vel]]) &lt;=0.1</f>
        <v>0</v>
      </c>
    </row>
    <row r="2789" spans="1:9" x14ac:dyDescent="0.25">
      <c r="A2789">
        <v>1570.7116640770892</v>
      </c>
      <c r="B2789">
        <v>-0.86394715196381466</v>
      </c>
      <c r="C2789">
        <v>6.2831853071795631</v>
      </c>
      <c r="D2789">
        <v>0.64777812966845039</v>
      </c>
      <c r="E2789">
        <v>-11.906534253355584</v>
      </c>
      <c r="F2789">
        <v>1.7347234759768071E-17</v>
      </c>
      <c r="G2789" t="b">
        <f>ABS(output__26[[#This Row],[Y-vel]]) &lt;=0.1</f>
        <v>0</v>
      </c>
      <c r="H2789" t="b">
        <f>ABS(output__26[[#This Row],[X-pos]]) &lt;=0.1</f>
        <v>0</v>
      </c>
      <c r="I2789" t="b">
        <f>ABS(output__26[[#This Row],[X-vel]]) &lt;=0.1</f>
        <v>0</v>
      </c>
    </row>
    <row r="2790" spans="1:9" x14ac:dyDescent="0.25">
      <c r="A2790">
        <v>-26143.321999823977</v>
      </c>
      <c r="B2790">
        <v>-0.16993913352081275</v>
      </c>
      <c r="C2790">
        <v>6.2831853071795631</v>
      </c>
      <c r="D2790">
        <v>-0.64866107389487726</v>
      </c>
      <c r="E2790">
        <v>-3.801962955772376</v>
      </c>
      <c r="F2790">
        <v>1.7347234759768071E-17</v>
      </c>
      <c r="G2790" t="b">
        <f>ABS(output__26[[#This Row],[Y-vel]]) &lt;=0.1</f>
        <v>0</v>
      </c>
      <c r="H2790" t="b">
        <f>ABS(output__26[[#This Row],[X-pos]]) &lt;=0.1</f>
        <v>0</v>
      </c>
      <c r="I2790" t="b">
        <f>ABS(output__26[[#This Row],[X-vel]]) &lt;=0.1</f>
        <v>0</v>
      </c>
    </row>
    <row r="2791" spans="1:9" x14ac:dyDescent="0.25">
      <c r="A2791">
        <v>-21189.286696431685</v>
      </c>
      <c r="B2791">
        <v>-0.3124524318493479</v>
      </c>
      <c r="C2791">
        <v>6.2831853071795631</v>
      </c>
      <c r="D2791">
        <v>0.64792701936797648</v>
      </c>
      <c r="E2791">
        <v>-8.6170399073081878</v>
      </c>
      <c r="F2791">
        <v>1.7347234759768071E-17</v>
      </c>
      <c r="G2791" t="b">
        <f>ABS(output__26[[#This Row],[Y-vel]]) &lt;=0.1</f>
        <v>0</v>
      </c>
      <c r="H2791" t="b">
        <f>ABS(output__26[[#This Row],[X-pos]]) &lt;=0.1</f>
        <v>0</v>
      </c>
      <c r="I2791" t="b">
        <f>ABS(output__26[[#This Row],[X-vel]]) &lt;=0.1</f>
        <v>0</v>
      </c>
    </row>
    <row r="2792" spans="1:9" x14ac:dyDescent="0.25">
      <c r="A2792">
        <v>11804.208389933865</v>
      </c>
      <c r="B2792">
        <v>-2.1569860185687291</v>
      </c>
      <c r="C2792">
        <v>6.2831853071795631</v>
      </c>
      <c r="D2792">
        <v>-0.64779487825779036</v>
      </c>
      <c r="E2792">
        <v>-26.12936551933392</v>
      </c>
      <c r="F2792">
        <v>1.7347234759768071E-17</v>
      </c>
      <c r="G2792" t="b">
        <f>ABS(output__26[[#This Row],[Y-vel]]) &lt;=0.1</f>
        <v>0</v>
      </c>
      <c r="H2792" t="b">
        <f>ABS(output__26[[#This Row],[X-pos]]) &lt;=0.1</f>
        <v>0</v>
      </c>
      <c r="I2792" t="b">
        <f>ABS(output__26[[#This Row],[X-vel]]) &lt;=0.1</f>
        <v>0</v>
      </c>
    </row>
    <row r="2793" spans="1:9" x14ac:dyDescent="0.25">
      <c r="A2793">
        <v>-14239.954153657582</v>
      </c>
      <c r="B2793">
        <v>8.8398565842576549E-2</v>
      </c>
      <c r="C2793">
        <v>6.2831853071795631</v>
      </c>
      <c r="D2793">
        <v>-0.64884051267777443</v>
      </c>
      <c r="E2793">
        <v>-22.475578129452998</v>
      </c>
      <c r="F2793">
        <v>1.7347234759768071E-17</v>
      </c>
      <c r="G2793" t="b">
        <f>ABS(output__26[[#This Row],[Y-vel]]) &lt;=0.1</f>
        <v>0</v>
      </c>
      <c r="H2793" t="b">
        <f>ABS(output__26[[#This Row],[X-pos]]) &lt;=0.1</f>
        <v>0</v>
      </c>
      <c r="I2793" t="b">
        <f>ABS(output__26[[#This Row],[X-vel]]) &lt;=0.1</f>
        <v>0</v>
      </c>
    </row>
    <row r="2794" spans="1:9" x14ac:dyDescent="0.25">
      <c r="A2794">
        <v>28264.261171714916</v>
      </c>
      <c r="B2794">
        <v>-2.0947866629549483</v>
      </c>
      <c r="C2794">
        <v>6.2831853071795631</v>
      </c>
      <c r="D2794">
        <v>0.64765075156816887</v>
      </c>
      <c r="E2794">
        <v>-23.114208201819661</v>
      </c>
      <c r="F2794">
        <v>1.7347234759768071E-17</v>
      </c>
      <c r="G2794" t="b">
        <f>ABS(output__26[[#This Row],[Y-vel]]) &lt;=0.1</f>
        <v>0</v>
      </c>
      <c r="H2794" t="b">
        <f>ABS(output__26[[#This Row],[X-pos]]) &lt;=0.1</f>
        <v>0</v>
      </c>
      <c r="I2794" t="b">
        <f>ABS(output__26[[#This Row],[X-vel]]) &lt;=0.1</f>
        <v>0</v>
      </c>
    </row>
    <row r="2795" spans="1:9" x14ac:dyDescent="0.25">
      <c r="A2795">
        <v>-9336.0912100485421</v>
      </c>
      <c r="B2795">
        <v>-0.48491486799997441</v>
      </c>
      <c r="C2795">
        <v>6.2831853071795631</v>
      </c>
      <c r="D2795">
        <v>0.64810656767311314</v>
      </c>
      <c r="E2795">
        <v>-14.561281465383267</v>
      </c>
      <c r="F2795">
        <v>1.7347234759768071E-17</v>
      </c>
      <c r="G2795" t="b">
        <f>ABS(output__26[[#This Row],[Y-vel]]) &lt;=0.1</f>
        <v>0</v>
      </c>
      <c r="H2795" t="b">
        <f>ABS(output__26[[#This Row],[X-pos]]) &lt;=0.1</f>
        <v>0</v>
      </c>
      <c r="I2795" t="b">
        <f>ABS(output__26[[#This Row],[X-vel]]) &lt;=0.1</f>
        <v>0</v>
      </c>
    </row>
    <row r="2796" spans="1:9" x14ac:dyDescent="0.25">
      <c r="A2796">
        <v>-2870.3167788705041</v>
      </c>
      <c r="B2796">
        <v>-1.9843689794773711</v>
      </c>
      <c r="C2796">
        <v>6.2831853071795631</v>
      </c>
      <c r="D2796">
        <v>0.6479107781161072</v>
      </c>
      <c r="E2796">
        <v>-26.663085855741361</v>
      </c>
      <c r="F2796">
        <v>1.7347234759768071E-17</v>
      </c>
      <c r="G2796" t="b">
        <f>ABS(output__26[[#This Row],[Y-vel]]) &lt;=0.1</f>
        <v>0</v>
      </c>
      <c r="H2796" t="b">
        <f>ABS(output__26[[#This Row],[X-pos]]) &lt;=0.1</f>
        <v>0</v>
      </c>
      <c r="I2796" t="b">
        <f>ABS(output__26[[#This Row],[X-vel]]) &lt;=0.1</f>
        <v>0</v>
      </c>
    </row>
    <row r="2797" spans="1:9" x14ac:dyDescent="0.25">
      <c r="A2797">
        <v>-10158.797011786683</v>
      </c>
      <c r="B2797">
        <v>-1.011170761511051</v>
      </c>
      <c r="C2797">
        <v>6.2831853071795631</v>
      </c>
      <c r="D2797">
        <v>-0.64798173533099723</v>
      </c>
      <c r="E2797">
        <v>-18.059755873731959</v>
      </c>
      <c r="F2797">
        <v>1.7347234759768071E-17</v>
      </c>
      <c r="G2797" t="b">
        <f>ABS(output__26[[#This Row],[Y-vel]]) &lt;=0.1</f>
        <v>0</v>
      </c>
      <c r="H2797" t="b">
        <f>ABS(output__26[[#This Row],[X-pos]]) &lt;=0.1</f>
        <v>0</v>
      </c>
      <c r="I2797" t="b">
        <f>ABS(output__26[[#This Row],[X-vel]]) &lt;=0.1</f>
        <v>0</v>
      </c>
    </row>
    <row r="2798" spans="1:9" x14ac:dyDescent="0.25">
      <c r="A2798">
        <v>-10542.316306224891</v>
      </c>
      <c r="B2798">
        <v>-1.2159531715908407</v>
      </c>
      <c r="C2798">
        <v>6.2831853071795631</v>
      </c>
      <c r="D2798">
        <v>0.64768494436290625</v>
      </c>
      <c r="E2798">
        <v>-14.325116698901002</v>
      </c>
      <c r="F2798">
        <v>1.7347234759768071E-17</v>
      </c>
      <c r="G2798" t="b">
        <f>ABS(output__26[[#This Row],[Y-vel]]) &lt;=0.1</f>
        <v>0</v>
      </c>
      <c r="H2798" t="b">
        <f>ABS(output__26[[#This Row],[X-pos]]) &lt;=0.1</f>
        <v>0</v>
      </c>
      <c r="I2798" t="b">
        <f>ABS(output__26[[#This Row],[X-vel]]) &lt;=0.1</f>
        <v>0</v>
      </c>
    </row>
    <row r="2799" spans="1:9" x14ac:dyDescent="0.25">
      <c r="A2799">
        <v>9284.6801965887753</v>
      </c>
      <c r="B2799">
        <v>-2.0536140796543068</v>
      </c>
      <c r="C2799">
        <v>6.2831853071795631</v>
      </c>
      <c r="D2799">
        <v>0.64793930710156378</v>
      </c>
      <c r="E2799">
        <v>-27.539010323250487</v>
      </c>
      <c r="F2799">
        <v>1.7347234759768071E-17</v>
      </c>
      <c r="G2799" t="b">
        <f>ABS(output__26[[#This Row],[Y-vel]]) &lt;=0.1</f>
        <v>0</v>
      </c>
      <c r="H2799" t="b">
        <f>ABS(output__26[[#This Row],[X-pos]]) &lt;=0.1</f>
        <v>0</v>
      </c>
      <c r="I2799" t="b">
        <f>ABS(output__26[[#This Row],[X-vel]]) &lt;=0.1</f>
        <v>0</v>
      </c>
    </row>
    <row r="2800" spans="1:9" x14ac:dyDescent="0.25">
      <c r="A2800">
        <v>28264.261171714916</v>
      </c>
      <c r="B2800">
        <v>-2.0947866629549483</v>
      </c>
      <c r="C2800">
        <v>6.2831853071795631</v>
      </c>
      <c r="D2800">
        <v>0.64765075156816887</v>
      </c>
      <c r="E2800">
        <v>-23.114208201819661</v>
      </c>
      <c r="F2800">
        <v>1.7347234759768071E-17</v>
      </c>
      <c r="G2800" t="b">
        <f>ABS(output__26[[#This Row],[Y-vel]]) &lt;=0.1</f>
        <v>0</v>
      </c>
      <c r="H2800" t="b">
        <f>ABS(output__26[[#This Row],[X-pos]]) &lt;=0.1</f>
        <v>0</v>
      </c>
      <c r="I2800" t="b">
        <f>ABS(output__26[[#This Row],[X-vel]]) &lt;=0.1</f>
        <v>0</v>
      </c>
    </row>
    <row r="2801" spans="1:9" x14ac:dyDescent="0.25">
      <c r="A2801">
        <v>11968.342661859229</v>
      </c>
      <c r="B2801">
        <v>-6.4121455001075134E-2</v>
      </c>
      <c r="C2801">
        <v>6.2831853071795631</v>
      </c>
      <c r="D2801">
        <v>-0.64896592986628543</v>
      </c>
      <c r="E2801">
        <v>-26.052711253539925</v>
      </c>
      <c r="F2801">
        <v>1.7347234759768071E-17</v>
      </c>
      <c r="G2801" t="b">
        <f>ABS(output__26[[#This Row],[Y-vel]]) &lt;=0.1</f>
        <v>0</v>
      </c>
      <c r="H2801" t="b">
        <f>ABS(output__26[[#This Row],[X-pos]]) &lt;=0.1</f>
        <v>0</v>
      </c>
      <c r="I2801" t="b">
        <f>ABS(output__26[[#This Row],[X-vel]]) &lt;=0.1</f>
        <v>0</v>
      </c>
    </row>
    <row r="2802" spans="1:9" x14ac:dyDescent="0.25">
      <c r="A2802">
        <v>8973.0859548381632</v>
      </c>
      <c r="B2802">
        <v>-0.9001592332500945</v>
      </c>
      <c r="C2802">
        <v>6.2831853071795631</v>
      </c>
      <c r="D2802">
        <v>0.64774271230670277</v>
      </c>
      <c r="E2802">
        <v>-11.534732357192503</v>
      </c>
      <c r="F2802">
        <v>1.7347234759768071E-17</v>
      </c>
      <c r="G2802" t="b">
        <f>ABS(output__26[[#This Row],[Y-vel]]) &lt;=0.1</f>
        <v>0</v>
      </c>
      <c r="H2802" t="b">
        <f>ABS(output__26[[#This Row],[X-pos]]) &lt;=0.1</f>
        <v>0</v>
      </c>
      <c r="I2802" t="b">
        <f>ABS(output__26[[#This Row],[X-vel]]) &lt;=0.1</f>
        <v>0</v>
      </c>
    </row>
    <row r="2803" spans="1:9" x14ac:dyDescent="0.25">
      <c r="A2803">
        <v>-26143.321999823977</v>
      </c>
      <c r="B2803">
        <v>-0.16993913352081275</v>
      </c>
      <c r="C2803">
        <v>6.2831853071795631</v>
      </c>
      <c r="D2803">
        <v>-0.64866107389487726</v>
      </c>
      <c r="E2803">
        <v>-3.801962955772376</v>
      </c>
      <c r="F2803">
        <v>1.7347234759768071E-17</v>
      </c>
      <c r="G2803" t="b">
        <f>ABS(output__26[[#This Row],[Y-vel]]) &lt;=0.1</f>
        <v>0</v>
      </c>
      <c r="H2803" t="b">
        <f>ABS(output__26[[#This Row],[X-pos]]) &lt;=0.1</f>
        <v>0</v>
      </c>
      <c r="I2803" t="b">
        <f>ABS(output__26[[#This Row],[X-vel]]) &lt;=0.1</f>
        <v>0</v>
      </c>
    </row>
    <row r="2804" spans="1:9" x14ac:dyDescent="0.25">
      <c r="A2804">
        <v>27861.064592640585</v>
      </c>
      <c r="B2804">
        <v>-1.5135959448285452</v>
      </c>
      <c r="C2804">
        <v>6.2831853071795631</v>
      </c>
      <c r="D2804">
        <v>-0.55928505058897815</v>
      </c>
      <c r="E2804">
        <v>-23.206454599503957</v>
      </c>
      <c r="F2804">
        <v>1.7347234759768071E-17</v>
      </c>
      <c r="G2804" t="b">
        <f>ABS(output__26[[#This Row],[Y-vel]]) &lt;=0.1</f>
        <v>0</v>
      </c>
      <c r="H2804" t="b">
        <f>ABS(output__26[[#This Row],[X-pos]]) &lt;=0.1</f>
        <v>0</v>
      </c>
      <c r="I2804" t="b">
        <f>ABS(output__26[[#This Row],[X-vel]]) &lt;=0.1</f>
        <v>0</v>
      </c>
    </row>
    <row r="2805" spans="1:9" x14ac:dyDescent="0.25">
      <c r="A2805">
        <v>-8253.8301065692522</v>
      </c>
      <c r="B2805">
        <v>-1.3500864746164147</v>
      </c>
      <c r="C2805">
        <v>6.2831853071795631</v>
      </c>
      <c r="D2805">
        <v>-0.64822934194025528</v>
      </c>
      <c r="E2805">
        <v>-25.817200607942528</v>
      </c>
      <c r="F2805">
        <v>1.7347234759768071E-17</v>
      </c>
      <c r="G2805" t="b">
        <f>ABS(output__26[[#This Row],[Y-vel]]) &lt;=0.1</f>
        <v>0</v>
      </c>
      <c r="H2805" t="b">
        <f>ABS(output__26[[#This Row],[X-pos]]) &lt;=0.1</f>
        <v>0</v>
      </c>
      <c r="I2805" t="b">
        <f>ABS(output__26[[#This Row],[X-vel]]) &lt;=0.1</f>
        <v>0</v>
      </c>
    </row>
    <row r="2806" spans="1:9" x14ac:dyDescent="0.25">
      <c r="A2806">
        <v>20574.790067695787</v>
      </c>
      <c r="B2806">
        <v>-1.7536513781300795</v>
      </c>
      <c r="C2806">
        <v>6.2831853071795631</v>
      </c>
      <c r="D2806">
        <v>0.64764800835243153</v>
      </c>
      <c r="E2806">
        <v>-19.640031006653892</v>
      </c>
      <c r="F2806">
        <v>1.7347234759768071E-17</v>
      </c>
      <c r="G2806" t="b">
        <f>ABS(output__26[[#This Row],[Y-vel]]) &lt;=0.1</f>
        <v>0</v>
      </c>
      <c r="H2806" t="b">
        <f>ABS(output__26[[#This Row],[X-pos]]) &lt;=0.1</f>
        <v>0</v>
      </c>
      <c r="I2806" t="b">
        <f>ABS(output__26[[#This Row],[X-vel]]) &lt;=0.1</f>
        <v>0</v>
      </c>
    </row>
    <row r="2807" spans="1:9" x14ac:dyDescent="0.25">
      <c r="A2807">
        <v>-26057.313945940768</v>
      </c>
      <c r="B2807">
        <v>-0.15784907389598268</v>
      </c>
      <c r="C2807">
        <v>6.2831853071795631</v>
      </c>
      <c r="D2807">
        <v>0.20803896855948348</v>
      </c>
      <c r="E2807">
        <v>-3.5346718168500093</v>
      </c>
      <c r="F2807">
        <v>1.7347234759768071E-17</v>
      </c>
      <c r="G2807" t="b">
        <f>ABS(output__26[[#This Row],[Y-vel]]) &lt;=0.1</f>
        <v>0</v>
      </c>
      <c r="H2807" t="b">
        <f>ABS(output__26[[#This Row],[X-pos]]) &lt;=0.1</f>
        <v>0</v>
      </c>
      <c r="I2807" t="b">
        <f>ABS(output__26[[#This Row],[X-vel]]) &lt;=0.1</f>
        <v>0</v>
      </c>
    </row>
    <row r="2808" spans="1:9" x14ac:dyDescent="0.25">
      <c r="A2808">
        <v>-23907.832506018018</v>
      </c>
      <c r="B2808">
        <v>2.8677611867348185E-3</v>
      </c>
      <c r="C2808">
        <v>6.2831853071795631</v>
      </c>
      <c r="D2808">
        <v>0.64702663427479634</v>
      </c>
      <c r="E2808">
        <v>-5.335478044110368</v>
      </c>
      <c r="F2808">
        <v>1.7347234759768071E-17</v>
      </c>
      <c r="G2808" t="b">
        <f>ABS(output__26[[#This Row],[Y-vel]]) &lt;=0.1</f>
        <v>0</v>
      </c>
      <c r="H2808" t="b">
        <f>ABS(output__26[[#This Row],[X-pos]]) &lt;=0.1</f>
        <v>0</v>
      </c>
      <c r="I2808" t="b">
        <f>ABS(output__26[[#This Row],[X-vel]]) &lt;=0.1</f>
        <v>0</v>
      </c>
    </row>
    <row r="2809" spans="1:9" x14ac:dyDescent="0.25">
      <c r="A2809">
        <v>-8555.5100375815618</v>
      </c>
      <c r="B2809">
        <v>-0.96179065215031834</v>
      </c>
      <c r="C2809">
        <v>6.2831853071795631</v>
      </c>
      <c r="D2809">
        <v>-0.64815342841986812</v>
      </c>
      <c r="E2809">
        <v>-20.750424060606885</v>
      </c>
      <c r="F2809">
        <v>1.7347234759768071E-17</v>
      </c>
      <c r="G2809" t="b">
        <f>ABS(output__26[[#This Row],[Y-vel]]) &lt;=0.1</f>
        <v>0</v>
      </c>
      <c r="H2809" t="b">
        <f>ABS(output__26[[#This Row],[X-pos]]) &lt;=0.1</f>
        <v>0</v>
      </c>
      <c r="I2809" t="b">
        <f>ABS(output__26[[#This Row],[X-vel]]) &lt;=0.1</f>
        <v>0</v>
      </c>
    </row>
    <row r="2810" spans="1:9" x14ac:dyDescent="0.25">
      <c r="A2810">
        <v>23340.929445399473</v>
      </c>
      <c r="B2810">
        <v>4.9222861994875799E-2</v>
      </c>
      <c r="C2810">
        <v>6.2831853071795631</v>
      </c>
      <c r="D2810">
        <v>-0.64888152259830378</v>
      </c>
      <c r="E2810">
        <v>-24.256842015384084</v>
      </c>
      <c r="F2810">
        <v>1.7347234759768071E-17</v>
      </c>
      <c r="G2810" t="b">
        <f>ABS(output__26[[#This Row],[Y-vel]]) &lt;=0.1</f>
        <v>0</v>
      </c>
      <c r="H2810" t="b">
        <f>ABS(output__26[[#This Row],[X-pos]]) &lt;=0.1</f>
        <v>0</v>
      </c>
      <c r="I2810" t="b">
        <f>ABS(output__26[[#This Row],[X-vel]]) &lt;=0.1</f>
        <v>0</v>
      </c>
    </row>
    <row r="2811" spans="1:9" x14ac:dyDescent="0.25">
      <c r="A2811">
        <v>16916.945697984956</v>
      </c>
      <c r="B2811">
        <v>1.0903967487607469E-2</v>
      </c>
      <c r="C2811">
        <v>6.2831853071795631</v>
      </c>
      <c r="D2811">
        <v>0.64853394529235009</v>
      </c>
      <c r="E2811">
        <v>-17.626002094501288</v>
      </c>
      <c r="F2811">
        <v>1.7347234759768071E-17</v>
      </c>
      <c r="G2811" t="b">
        <f>ABS(output__26[[#This Row],[Y-vel]]) &lt;=0.1</f>
        <v>0</v>
      </c>
      <c r="H2811" t="b">
        <f>ABS(output__26[[#This Row],[X-pos]]) &lt;=0.1</f>
        <v>0</v>
      </c>
      <c r="I2811" t="b">
        <f>ABS(output__26[[#This Row],[X-vel]]) &lt;=0.1</f>
        <v>0</v>
      </c>
    </row>
    <row r="2812" spans="1:9" x14ac:dyDescent="0.25">
      <c r="A2812">
        <v>27604.699189908191</v>
      </c>
      <c r="B2812">
        <v>-1.9227015516318144</v>
      </c>
      <c r="C2812">
        <v>6.2831853071795631</v>
      </c>
      <c r="D2812">
        <v>-0.61307416650159752</v>
      </c>
      <c r="E2812">
        <v>-23.294745183699337</v>
      </c>
      <c r="F2812">
        <v>1.7347234759768071E-17</v>
      </c>
      <c r="G2812" t="b">
        <f>ABS(output__26[[#This Row],[Y-vel]]) &lt;=0.1</f>
        <v>0</v>
      </c>
      <c r="H2812" t="b">
        <f>ABS(output__26[[#This Row],[X-pos]]) &lt;=0.1</f>
        <v>0</v>
      </c>
      <c r="I2812" t="b">
        <f>ABS(output__26[[#This Row],[X-vel]]) &lt;=0.1</f>
        <v>0</v>
      </c>
    </row>
    <row r="2813" spans="1:9" x14ac:dyDescent="0.25">
      <c r="A2813">
        <v>-26143.321999823977</v>
      </c>
      <c r="B2813">
        <v>-0.16993913352081275</v>
      </c>
      <c r="C2813">
        <v>6.2831853071795631</v>
      </c>
      <c r="D2813">
        <v>-0.64866107389487726</v>
      </c>
      <c r="E2813">
        <v>-3.801962955772376</v>
      </c>
      <c r="F2813">
        <v>1.7347234759768071E-17</v>
      </c>
      <c r="G2813" t="b">
        <f>ABS(output__26[[#This Row],[Y-vel]]) &lt;=0.1</f>
        <v>0</v>
      </c>
      <c r="H2813" t="b">
        <f>ABS(output__26[[#This Row],[X-pos]]) &lt;=0.1</f>
        <v>0</v>
      </c>
      <c r="I2813" t="b">
        <f>ABS(output__26[[#This Row],[X-vel]]) &lt;=0.1</f>
        <v>0</v>
      </c>
    </row>
    <row r="2814" spans="1:9" x14ac:dyDescent="0.25">
      <c r="A2814">
        <v>-19310.907427626298</v>
      </c>
      <c r="B2814">
        <v>-0.44827740249157877</v>
      </c>
      <c r="C2814">
        <v>6.2831853071795631</v>
      </c>
      <c r="D2814">
        <v>-0.6482981873202821</v>
      </c>
      <c r="E2814">
        <v>-18.060027510024053</v>
      </c>
      <c r="F2814">
        <v>1.7347234759768071E-17</v>
      </c>
      <c r="G2814" t="b">
        <f>ABS(output__26[[#This Row],[Y-vel]]) &lt;=0.1</f>
        <v>0</v>
      </c>
      <c r="H2814" t="b">
        <f>ABS(output__26[[#This Row],[X-pos]]) &lt;=0.1</f>
        <v>0</v>
      </c>
      <c r="I2814" t="b">
        <f>ABS(output__26[[#This Row],[X-vel]]) &lt;=0.1</f>
        <v>0</v>
      </c>
    </row>
    <row r="2815" spans="1:9" x14ac:dyDescent="0.25">
      <c r="A2815">
        <v>-5304.7402095807465</v>
      </c>
      <c r="B2815">
        <v>-2.0002862916302595</v>
      </c>
      <c r="C2815">
        <v>6.2831853071795631</v>
      </c>
      <c r="D2815">
        <v>-0.6478782886893103</v>
      </c>
      <c r="E2815">
        <v>-26.051823742137643</v>
      </c>
      <c r="F2815">
        <v>1.7347234759768071E-17</v>
      </c>
      <c r="G2815" t="b">
        <f>ABS(output__26[[#This Row],[Y-vel]]) &lt;=0.1</f>
        <v>0</v>
      </c>
      <c r="H2815" t="b">
        <f>ABS(output__26[[#This Row],[X-pos]]) &lt;=0.1</f>
        <v>0</v>
      </c>
      <c r="I2815" t="b">
        <f>ABS(output__26[[#This Row],[X-vel]]) &lt;=0.1</f>
        <v>0</v>
      </c>
    </row>
    <row r="2816" spans="1:9" x14ac:dyDescent="0.25">
      <c r="A2816">
        <v>-1278.6893864027991</v>
      </c>
      <c r="B2816">
        <v>-4.0283535388544678E-2</v>
      </c>
      <c r="C2816">
        <v>6.2831853071795631</v>
      </c>
      <c r="D2816">
        <v>-0.47429636688186</v>
      </c>
      <c r="E2816">
        <v>-13.734330475845614</v>
      </c>
      <c r="F2816">
        <v>1.7347234759768071E-17</v>
      </c>
      <c r="G2816" t="b">
        <f>ABS(output__26[[#This Row],[Y-vel]]) &lt;=0.1</f>
        <v>0</v>
      </c>
      <c r="H2816" t="b">
        <f>ABS(output__26[[#This Row],[X-pos]]) &lt;=0.1</f>
        <v>0</v>
      </c>
      <c r="I2816" t="b">
        <f>ABS(output__26[[#This Row],[X-vel]]) &lt;=0.1</f>
        <v>0</v>
      </c>
    </row>
    <row r="2817" spans="1:9" x14ac:dyDescent="0.25">
      <c r="A2817">
        <v>-9746.3595869897144</v>
      </c>
      <c r="B2817">
        <v>-0.93433647024684063</v>
      </c>
      <c r="C2817">
        <v>6.2831853071795631</v>
      </c>
      <c r="D2817">
        <v>-0.64841937261198768</v>
      </c>
      <c r="E2817">
        <v>-25.093794154557227</v>
      </c>
      <c r="F2817">
        <v>1.7347234759768071E-17</v>
      </c>
      <c r="G2817" t="b">
        <f>ABS(output__26[[#This Row],[Y-vel]]) &lt;=0.1</f>
        <v>0</v>
      </c>
      <c r="H2817" t="b">
        <f>ABS(output__26[[#This Row],[X-pos]]) &lt;=0.1</f>
        <v>0</v>
      </c>
      <c r="I2817" t="b">
        <f>ABS(output__26[[#This Row],[X-vel]]) &lt;=0.1</f>
        <v>0</v>
      </c>
    </row>
    <row r="2818" spans="1:9" x14ac:dyDescent="0.25">
      <c r="A2818">
        <v>28264.261171714916</v>
      </c>
      <c r="B2818">
        <v>-2.0947866629549483</v>
      </c>
      <c r="C2818">
        <v>6.2831853071795631</v>
      </c>
      <c r="D2818">
        <v>0.64765075156816887</v>
      </c>
      <c r="E2818">
        <v>-23.114208201819661</v>
      </c>
      <c r="F2818">
        <v>1.7347234759768071E-17</v>
      </c>
      <c r="G2818" t="b">
        <f>ABS(output__26[[#This Row],[Y-vel]]) &lt;=0.1</f>
        <v>0</v>
      </c>
      <c r="H2818" t="b">
        <f>ABS(output__26[[#This Row],[X-pos]]) &lt;=0.1</f>
        <v>0</v>
      </c>
      <c r="I2818" t="b">
        <f>ABS(output__26[[#This Row],[X-vel]]) &lt;=0.1</f>
        <v>0</v>
      </c>
    </row>
    <row r="2819" spans="1:9" x14ac:dyDescent="0.25">
      <c r="A2819">
        <v>858.85482447435561</v>
      </c>
      <c r="B2819">
        <v>-0.916733551479475</v>
      </c>
      <c r="C2819">
        <v>6.2831853071795631</v>
      </c>
      <c r="D2819">
        <v>0.6477637291640721</v>
      </c>
      <c r="E2819">
        <v>-12.276055210362401</v>
      </c>
      <c r="F2819">
        <v>1.7347234759768071E-17</v>
      </c>
      <c r="G2819" t="b">
        <f>ABS(output__26[[#This Row],[Y-vel]]) &lt;=0.1</f>
        <v>0</v>
      </c>
      <c r="H2819" t="b">
        <f>ABS(output__26[[#This Row],[X-pos]]) &lt;=0.1</f>
        <v>0</v>
      </c>
      <c r="I2819" t="b">
        <f>ABS(output__26[[#This Row],[X-vel]]) &lt;=0.1</f>
        <v>0</v>
      </c>
    </row>
    <row r="2820" spans="1:9" x14ac:dyDescent="0.25">
      <c r="A2820">
        <v>-14081.070433380286</v>
      </c>
      <c r="B2820">
        <v>-1.8311166372909193</v>
      </c>
      <c r="C2820">
        <v>6.2831853071795631</v>
      </c>
      <c r="D2820">
        <v>-0.64777262366973931</v>
      </c>
      <c r="E2820">
        <v>-22.659221302723296</v>
      </c>
      <c r="F2820">
        <v>1.7347234759768071E-17</v>
      </c>
      <c r="G2820" t="b">
        <f>ABS(output__26[[#This Row],[Y-vel]]) &lt;=0.1</f>
        <v>0</v>
      </c>
      <c r="H2820" t="b">
        <f>ABS(output__26[[#This Row],[X-pos]]) &lt;=0.1</f>
        <v>0</v>
      </c>
      <c r="I2820" t="b">
        <f>ABS(output__26[[#This Row],[X-vel]]) &lt;=0.1</f>
        <v>0</v>
      </c>
    </row>
    <row r="2821" spans="1:9" x14ac:dyDescent="0.25">
      <c r="A2821">
        <v>26948.983013953221</v>
      </c>
      <c r="B2821">
        <v>-0.27080050469447992</v>
      </c>
      <c r="C2821">
        <v>6.2831853071795631</v>
      </c>
      <c r="D2821">
        <v>0.64874739510632551</v>
      </c>
      <c r="E2821">
        <v>-24.342025340109593</v>
      </c>
      <c r="F2821">
        <v>1.7347234759768071E-17</v>
      </c>
      <c r="G2821" t="b">
        <f>ABS(output__26[[#This Row],[Y-vel]]) &lt;=0.1</f>
        <v>0</v>
      </c>
      <c r="H2821" t="b">
        <f>ABS(output__26[[#This Row],[X-pos]]) &lt;=0.1</f>
        <v>0</v>
      </c>
      <c r="I2821" t="b">
        <f>ABS(output__26[[#This Row],[X-vel]]) &lt;=0.1</f>
        <v>0</v>
      </c>
    </row>
    <row r="2822" spans="1:9" x14ac:dyDescent="0.25">
      <c r="A2822">
        <v>10452.223101300906</v>
      </c>
      <c r="B2822">
        <v>-0.29780534399860414</v>
      </c>
      <c r="C2822">
        <v>6.2831853071795631</v>
      </c>
      <c r="D2822">
        <v>0.13854715167622769</v>
      </c>
      <c r="E2822">
        <v>-26.21111539076394</v>
      </c>
      <c r="F2822">
        <v>1.7347234759768071E-17</v>
      </c>
      <c r="G2822" t="b">
        <f>ABS(output__26[[#This Row],[Y-vel]]) &lt;=0.1</f>
        <v>0</v>
      </c>
      <c r="H2822" t="b">
        <f>ABS(output__26[[#This Row],[X-pos]]) &lt;=0.1</f>
        <v>0</v>
      </c>
      <c r="I2822" t="b">
        <f>ABS(output__26[[#This Row],[X-vel]]) &lt;=0.1</f>
        <v>0</v>
      </c>
    </row>
    <row r="2823" spans="1:9" x14ac:dyDescent="0.25">
      <c r="A2823">
        <v>-26143.321999823977</v>
      </c>
      <c r="B2823">
        <v>-0.16993913352081275</v>
      </c>
      <c r="C2823">
        <v>6.2831853071795631</v>
      </c>
      <c r="D2823">
        <v>-0.64866107389487726</v>
      </c>
      <c r="E2823">
        <v>-3.801962955772376</v>
      </c>
      <c r="F2823">
        <v>1.7347234759768071E-17</v>
      </c>
      <c r="G2823" t="b">
        <f>ABS(output__26[[#This Row],[Y-vel]]) &lt;=0.1</f>
        <v>0</v>
      </c>
      <c r="H2823" t="b">
        <f>ABS(output__26[[#This Row],[X-pos]]) &lt;=0.1</f>
        <v>0</v>
      </c>
      <c r="I2823" t="b">
        <f>ABS(output__26[[#This Row],[X-vel]]) &lt;=0.1</f>
        <v>0</v>
      </c>
    </row>
    <row r="2824" spans="1:9" x14ac:dyDescent="0.25">
      <c r="A2824">
        <v>-13823.994583056432</v>
      </c>
      <c r="B2824">
        <v>-4.8719319155217322E-2</v>
      </c>
      <c r="C2824">
        <v>6.2831853071795631</v>
      </c>
      <c r="D2824">
        <v>-0.58829851429949809</v>
      </c>
      <c r="E2824">
        <v>-13.612878902780441</v>
      </c>
      <c r="F2824">
        <v>1.7347234759768071E-17</v>
      </c>
      <c r="G2824" t="b">
        <f>ABS(output__26[[#This Row],[Y-vel]]) &lt;=0.1</f>
        <v>0</v>
      </c>
      <c r="H2824" t="b">
        <f>ABS(output__26[[#This Row],[X-pos]]) &lt;=0.1</f>
        <v>0</v>
      </c>
      <c r="I2824" t="b">
        <f>ABS(output__26[[#This Row],[X-vel]]) &lt;=0.1</f>
        <v>0</v>
      </c>
    </row>
    <row r="2825" spans="1:9" x14ac:dyDescent="0.25">
      <c r="A2825">
        <v>-528.79994917830447</v>
      </c>
      <c r="B2825">
        <v>-1.083841692950982</v>
      </c>
      <c r="C2825">
        <v>6.2831853071795631</v>
      </c>
      <c r="D2825">
        <v>-0.6483693512115235</v>
      </c>
      <c r="E2825">
        <v>-25.658969987205808</v>
      </c>
      <c r="F2825">
        <v>1.7347234759768071E-17</v>
      </c>
      <c r="G2825" t="b">
        <f>ABS(output__26[[#This Row],[Y-vel]]) &lt;=0.1</f>
        <v>0</v>
      </c>
      <c r="H2825" t="b">
        <f>ABS(output__26[[#This Row],[X-pos]]) &lt;=0.1</f>
        <v>0</v>
      </c>
      <c r="I2825" t="b">
        <f>ABS(output__26[[#This Row],[X-vel]]) &lt;=0.1</f>
        <v>0</v>
      </c>
    </row>
    <row r="2826" spans="1:9" x14ac:dyDescent="0.25">
      <c r="A2826">
        <v>476.83429676490522</v>
      </c>
      <c r="B2826">
        <v>-0.51471834480064604</v>
      </c>
      <c r="C2826">
        <v>6.2831853071795631</v>
      </c>
      <c r="D2826">
        <v>-0.64868428056465699</v>
      </c>
      <c r="E2826">
        <v>-25.579531684304609</v>
      </c>
      <c r="F2826">
        <v>1.7347234759768071E-17</v>
      </c>
      <c r="G2826" t="b">
        <f>ABS(output__26[[#This Row],[Y-vel]]) &lt;=0.1</f>
        <v>0</v>
      </c>
      <c r="H2826" t="b">
        <f>ABS(output__26[[#This Row],[X-pos]]) &lt;=0.1</f>
        <v>0</v>
      </c>
      <c r="I2826" t="b">
        <f>ABS(output__26[[#This Row],[X-vel]]) &lt;=0.1</f>
        <v>0</v>
      </c>
    </row>
    <row r="2827" spans="1:9" x14ac:dyDescent="0.25">
      <c r="A2827">
        <v>-23590.145426414398</v>
      </c>
      <c r="B2827">
        <v>5.0277977688436115E-2</v>
      </c>
      <c r="C2827">
        <v>6.2831853071795631</v>
      </c>
      <c r="D2827">
        <v>-0.6481781169779337</v>
      </c>
      <c r="E2827">
        <v>-8.8753164496219412</v>
      </c>
      <c r="F2827">
        <v>1.7347234759768071E-17</v>
      </c>
      <c r="G2827" t="b">
        <f>ABS(output__26[[#This Row],[Y-vel]]) &lt;=0.1</f>
        <v>0</v>
      </c>
      <c r="H2827" t="b">
        <f>ABS(output__26[[#This Row],[X-pos]]) &lt;=0.1</f>
        <v>0</v>
      </c>
      <c r="I2827" t="b">
        <f>ABS(output__26[[#This Row],[X-vel]]) &lt;=0.1</f>
        <v>0</v>
      </c>
    </row>
    <row r="2828" spans="1:9" x14ac:dyDescent="0.25">
      <c r="A2828">
        <v>15021.723566371631</v>
      </c>
      <c r="B2828">
        <v>-0.11970053365425115</v>
      </c>
      <c r="C2828">
        <v>6.2831853071795631</v>
      </c>
      <c r="D2828">
        <v>0.64840503854078224</v>
      </c>
      <c r="E2828">
        <v>-16.517521297126933</v>
      </c>
      <c r="F2828">
        <v>1.7347234759768071E-17</v>
      </c>
      <c r="G2828" t="b">
        <f>ABS(output__26[[#This Row],[Y-vel]]) &lt;=0.1</f>
        <v>0</v>
      </c>
      <c r="H2828" t="b">
        <f>ABS(output__26[[#This Row],[X-pos]]) &lt;=0.1</f>
        <v>0</v>
      </c>
      <c r="I2828" t="b">
        <f>ABS(output__26[[#This Row],[X-vel]]) &lt;=0.1</f>
        <v>0</v>
      </c>
    </row>
    <row r="2829" spans="1:9" x14ac:dyDescent="0.25">
      <c r="A2829">
        <v>17373.233182802433</v>
      </c>
      <c r="B2829">
        <v>-1.210745121782236</v>
      </c>
      <c r="C2829">
        <v>6.2831853071795631</v>
      </c>
      <c r="D2829">
        <v>0.64786419255678174</v>
      </c>
      <c r="E2829">
        <v>-17.951592879049571</v>
      </c>
      <c r="F2829">
        <v>1.7347234759768071E-17</v>
      </c>
      <c r="G2829" t="b">
        <f>ABS(output__26[[#This Row],[Y-vel]]) &lt;=0.1</f>
        <v>0</v>
      </c>
      <c r="H2829" t="b">
        <f>ABS(output__26[[#This Row],[X-pos]]) &lt;=0.1</f>
        <v>0</v>
      </c>
      <c r="I2829" t="b">
        <f>ABS(output__26[[#This Row],[X-vel]]) &lt;=0.1</f>
        <v>0</v>
      </c>
    </row>
    <row r="2830" spans="1:9" x14ac:dyDescent="0.25">
      <c r="A2830">
        <v>3639.2971029586874</v>
      </c>
      <c r="B2830">
        <v>-1.0421432445440049</v>
      </c>
      <c r="C2830">
        <v>6.2831853071795631</v>
      </c>
      <c r="D2830">
        <v>0.64846730991800439</v>
      </c>
      <c r="E2830">
        <v>-26.887079957349346</v>
      </c>
      <c r="F2830">
        <v>1.7347234759768071E-17</v>
      </c>
      <c r="G2830" t="b">
        <f>ABS(output__26[[#This Row],[Y-vel]]) &lt;=0.1</f>
        <v>0</v>
      </c>
      <c r="H2830" t="b">
        <f>ABS(output__26[[#This Row],[X-pos]]) &lt;=0.1</f>
        <v>0</v>
      </c>
      <c r="I2830" t="b">
        <f>ABS(output__26[[#This Row],[X-vel]]) &lt;=0.1</f>
        <v>0</v>
      </c>
    </row>
    <row r="2831" spans="1:9" x14ac:dyDescent="0.25">
      <c r="A2831">
        <v>-25709.339011124757</v>
      </c>
      <c r="B2831">
        <v>-1.3418968809444154E-2</v>
      </c>
      <c r="C2831">
        <v>6.2831853071795631</v>
      </c>
      <c r="D2831">
        <v>-0.64446673647693042</v>
      </c>
      <c r="E2831">
        <v>-4.9359771045986722</v>
      </c>
      <c r="F2831">
        <v>1.7347234759768071E-17</v>
      </c>
      <c r="G2831" t="b">
        <f>ABS(output__26[[#This Row],[Y-vel]]) &lt;=0.1</f>
        <v>0</v>
      </c>
      <c r="H2831" t="b">
        <f>ABS(output__26[[#This Row],[X-pos]]) &lt;=0.1</f>
        <v>0</v>
      </c>
      <c r="I2831" t="b">
        <f>ABS(output__26[[#This Row],[X-vel]]) &lt;=0.1</f>
        <v>0</v>
      </c>
    </row>
    <row r="2832" spans="1:9" x14ac:dyDescent="0.25">
      <c r="A2832">
        <v>26589.303892808821</v>
      </c>
      <c r="B2832">
        <v>-1.7069285594596875</v>
      </c>
      <c r="C2832">
        <v>6.2831853071795631</v>
      </c>
      <c r="D2832">
        <v>-0.64502937192239929</v>
      </c>
      <c r="E2832">
        <v>-23.560677487249194</v>
      </c>
      <c r="F2832">
        <v>1.7347234759768071E-17</v>
      </c>
      <c r="G2832" t="b">
        <f>ABS(output__26[[#This Row],[Y-vel]]) &lt;=0.1</f>
        <v>0</v>
      </c>
      <c r="H2832" t="b">
        <f>ABS(output__26[[#This Row],[X-pos]]) &lt;=0.1</f>
        <v>0</v>
      </c>
      <c r="I2832" t="b">
        <f>ABS(output__26[[#This Row],[X-vel]]) &lt;=0.1</f>
        <v>0</v>
      </c>
    </row>
    <row r="2833" spans="1:9" x14ac:dyDescent="0.25">
      <c r="A2833">
        <v>28264.261171714916</v>
      </c>
      <c r="B2833">
        <v>-2.0947866629549483</v>
      </c>
      <c r="C2833">
        <v>6.2831853071795631</v>
      </c>
      <c r="D2833">
        <v>0.64765075156816887</v>
      </c>
      <c r="E2833">
        <v>-23.114208201819661</v>
      </c>
      <c r="F2833">
        <v>1.7347234759768071E-17</v>
      </c>
      <c r="G2833" t="b">
        <f>ABS(output__26[[#This Row],[Y-vel]]) &lt;=0.1</f>
        <v>0</v>
      </c>
      <c r="H2833" t="b">
        <f>ABS(output__26[[#This Row],[X-pos]]) &lt;=0.1</f>
        <v>0</v>
      </c>
      <c r="I2833" t="b">
        <f>ABS(output__26[[#This Row],[X-vel]]) &lt;=0.1</f>
        <v>0</v>
      </c>
    </row>
    <row r="2834" spans="1:9" x14ac:dyDescent="0.25">
      <c r="A2834">
        <v>28264.261171714916</v>
      </c>
      <c r="B2834">
        <v>-2.0947866629549483</v>
      </c>
      <c r="C2834">
        <v>6.2831853071795631</v>
      </c>
      <c r="D2834">
        <v>0.64765075156816887</v>
      </c>
      <c r="E2834">
        <v>-23.114208201819661</v>
      </c>
      <c r="F2834">
        <v>1.7347234759768071E-17</v>
      </c>
      <c r="G2834" t="b">
        <f>ABS(output__26[[#This Row],[Y-vel]]) &lt;=0.1</f>
        <v>0</v>
      </c>
      <c r="H2834" t="b">
        <f>ABS(output__26[[#This Row],[X-pos]]) &lt;=0.1</f>
        <v>0</v>
      </c>
      <c r="I2834" t="b">
        <f>ABS(output__26[[#This Row],[X-vel]]) &lt;=0.1</f>
        <v>0</v>
      </c>
    </row>
    <row r="2835" spans="1:9" x14ac:dyDescent="0.25">
      <c r="A2835">
        <v>28264.261171714916</v>
      </c>
      <c r="B2835">
        <v>-2.0947866629549483</v>
      </c>
      <c r="C2835">
        <v>6.2831853071795631</v>
      </c>
      <c r="D2835">
        <v>0.64765075156816887</v>
      </c>
      <c r="E2835">
        <v>-23.114208201819661</v>
      </c>
      <c r="F2835">
        <v>1.7347234759768071E-17</v>
      </c>
      <c r="G2835" t="b">
        <f>ABS(output__26[[#This Row],[Y-vel]]) &lt;=0.1</f>
        <v>0</v>
      </c>
      <c r="H2835" t="b">
        <f>ABS(output__26[[#This Row],[X-pos]]) &lt;=0.1</f>
        <v>0</v>
      </c>
      <c r="I2835" t="b">
        <f>ABS(output__26[[#This Row],[X-vel]]) &lt;=0.1</f>
        <v>0</v>
      </c>
    </row>
    <row r="2836" spans="1:9" x14ac:dyDescent="0.25">
      <c r="A2836">
        <v>17582.25494385515</v>
      </c>
      <c r="B2836">
        <v>-1.1232121698864459</v>
      </c>
      <c r="C2836">
        <v>6.2831853071795631</v>
      </c>
      <c r="D2836">
        <v>0.64791894284763096</v>
      </c>
      <c r="E2836">
        <v>-18.059701800428574</v>
      </c>
      <c r="F2836">
        <v>1.7347234759768071E-17</v>
      </c>
      <c r="G2836" t="b">
        <f>ABS(output__26[[#This Row],[Y-vel]]) &lt;=0.1</f>
        <v>0</v>
      </c>
      <c r="H2836" t="b">
        <f>ABS(output__26[[#This Row],[X-pos]]) &lt;=0.1</f>
        <v>0</v>
      </c>
      <c r="I2836" t="b">
        <f>ABS(output__26[[#This Row],[X-vel]]) &lt;=0.1</f>
        <v>0</v>
      </c>
    </row>
    <row r="2837" spans="1:9" x14ac:dyDescent="0.25">
      <c r="A2837">
        <v>-7691.9233011132001</v>
      </c>
      <c r="B2837">
        <v>-2.2696309633761516</v>
      </c>
      <c r="C2837">
        <v>6.2831853071795631</v>
      </c>
      <c r="D2837">
        <v>-0.64772697194582152</v>
      </c>
      <c r="E2837">
        <v>-26.051700281108271</v>
      </c>
      <c r="F2837">
        <v>1.7347234759768071E-17</v>
      </c>
      <c r="G2837" t="b">
        <f>ABS(output__26[[#This Row],[Y-vel]]) &lt;=0.1</f>
        <v>0</v>
      </c>
      <c r="H2837" t="b">
        <f>ABS(output__26[[#This Row],[X-pos]]) &lt;=0.1</f>
        <v>0</v>
      </c>
      <c r="I2837" t="b">
        <f>ABS(output__26[[#This Row],[X-vel]]) &lt;=0.1</f>
        <v>0</v>
      </c>
    </row>
    <row r="2838" spans="1:9" x14ac:dyDescent="0.25">
      <c r="A2838">
        <v>20884.19125149275</v>
      </c>
      <c r="B2838">
        <v>-0.72004765248258784</v>
      </c>
      <c r="C2838">
        <v>6.2831853071795631</v>
      </c>
      <c r="D2838">
        <v>0.64823429830272494</v>
      </c>
      <c r="E2838">
        <v>-19.74316840961335</v>
      </c>
      <c r="F2838">
        <v>1.7347234759768071E-17</v>
      </c>
      <c r="G2838" t="b">
        <f>ABS(output__26[[#This Row],[Y-vel]]) &lt;=0.1</f>
        <v>0</v>
      </c>
      <c r="H2838" t="b">
        <f>ABS(output__26[[#This Row],[X-pos]]) &lt;=0.1</f>
        <v>0</v>
      </c>
      <c r="I2838" t="b">
        <f>ABS(output__26[[#This Row],[X-vel]]) &lt;=0.1</f>
        <v>0</v>
      </c>
    </row>
    <row r="2839" spans="1:9" x14ac:dyDescent="0.25">
      <c r="A2839">
        <v>28264.261171714916</v>
      </c>
      <c r="B2839">
        <v>-2.0947866629549483</v>
      </c>
      <c r="C2839">
        <v>6.2831853071795631</v>
      </c>
      <c r="D2839">
        <v>0.64765075156816887</v>
      </c>
      <c r="E2839">
        <v>-23.114208201819661</v>
      </c>
      <c r="F2839">
        <v>1.7347234759768071E-17</v>
      </c>
      <c r="G2839" t="b">
        <f>ABS(output__26[[#This Row],[Y-vel]]) &lt;=0.1</f>
        <v>0</v>
      </c>
      <c r="H2839" t="b">
        <f>ABS(output__26[[#This Row],[X-pos]]) &lt;=0.1</f>
        <v>0</v>
      </c>
      <c r="I2839" t="b">
        <f>ABS(output__26[[#This Row],[X-vel]]) &lt;=0.1</f>
        <v>0</v>
      </c>
    </row>
    <row r="2840" spans="1:9" x14ac:dyDescent="0.25">
      <c r="A2840">
        <v>-4813.4540369246497</v>
      </c>
      <c r="B2840">
        <v>-0.93140082228721899</v>
      </c>
      <c r="C2840">
        <v>6.2831853071795631</v>
      </c>
      <c r="D2840">
        <v>-0.64801538234244416</v>
      </c>
      <c r="E2840">
        <v>-17.84333013890345</v>
      </c>
      <c r="F2840">
        <v>1.7347234759768071E-17</v>
      </c>
      <c r="G2840" t="b">
        <f>ABS(output__26[[#This Row],[Y-vel]]) &lt;=0.1</f>
        <v>0</v>
      </c>
      <c r="H2840" t="b">
        <f>ABS(output__26[[#This Row],[X-pos]]) &lt;=0.1</f>
        <v>0</v>
      </c>
      <c r="I2840" t="b">
        <f>ABS(output__26[[#This Row],[X-vel]]) &lt;=0.1</f>
        <v>0</v>
      </c>
    </row>
    <row r="2841" spans="1:9" x14ac:dyDescent="0.25">
      <c r="A2841">
        <v>-1768.1828195286967</v>
      </c>
      <c r="B2841">
        <v>-0.25513050524144099</v>
      </c>
      <c r="C2841">
        <v>6.2831853071795631</v>
      </c>
      <c r="D2841">
        <v>-0.64883971503136784</v>
      </c>
      <c r="E2841">
        <v>-25.738700511769132</v>
      </c>
      <c r="F2841">
        <v>1.7347234759768071E-17</v>
      </c>
      <c r="G2841" t="b">
        <f>ABS(output__26[[#This Row],[Y-vel]]) &lt;=0.1</f>
        <v>0</v>
      </c>
      <c r="H2841" t="b">
        <f>ABS(output__26[[#This Row],[X-pos]]) &lt;=0.1</f>
        <v>0</v>
      </c>
      <c r="I2841" t="b">
        <f>ABS(output__26[[#This Row],[X-vel]]) &lt;=0.1</f>
        <v>0</v>
      </c>
    </row>
    <row r="2842" spans="1:9" x14ac:dyDescent="0.25">
      <c r="A2842">
        <v>28264.261171714916</v>
      </c>
      <c r="B2842">
        <v>-2.0947866629549483</v>
      </c>
      <c r="C2842">
        <v>6.2831853071795631</v>
      </c>
      <c r="D2842">
        <v>0.64765075156816887</v>
      </c>
      <c r="E2842">
        <v>-23.114208201819661</v>
      </c>
      <c r="F2842">
        <v>1.7347234759768071E-17</v>
      </c>
      <c r="G2842" t="b">
        <f>ABS(output__26[[#This Row],[Y-vel]]) &lt;=0.1</f>
        <v>0</v>
      </c>
      <c r="H2842" t="b">
        <f>ABS(output__26[[#This Row],[X-pos]]) &lt;=0.1</f>
        <v>0</v>
      </c>
      <c r="I2842" t="b">
        <f>ABS(output__26[[#This Row],[X-vel]]) &lt;=0.1</f>
        <v>0</v>
      </c>
    </row>
    <row r="2843" spans="1:9" x14ac:dyDescent="0.25">
      <c r="A2843">
        <v>-12560.163245632999</v>
      </c>
      <c r="B2843">
        <v>-0.64407012378513784</v>
      </c>
      <c r="C2843">
        <v>6.2831853071795631</v>
      </c>
      <c r="D2843">
        <v>-0.64850720052951683</v>
      </c>
      <c r="E2843">
        <v>-23.824539549270082</v>
      </c>
      <c r="F2843">
        <v>1.7347234759768071E-17</v>
      </c>
      <c r="G2843" t="b">
        <f>ABS(output__26[[#This Row],[Y-vel]]) &lt;=0.1</f>
        <v>0</v>
      </c>
      <c r="H2843" t="b">
        <f>ABS(output__26[[#This Row],[X-pos]]) &lt;=0.1</f>
        <v>0</v>
      </c>
      <c r="I2843" t="b">
        <f>ABS(output__26[[#This Row],[X-vel]]) &lt;=0.1</f>
        <v>0</v>
      </c>
    </row>
    <row r="2844" spans="1:9" x14ac:dyDescent="0.25">
      <c r="A2844">
        <v>-26143.321999823977</v>
      </c>
      <c r="B2844">
        <v>-0.16993913352081275</v>
      </c>
      <c r="C2844">
        <v>6.2831853071795631</v>
      </c>
      <c r="D2844">
        <v>-0.64866107389487726</v>
      </c>
      <c r="E2844">
        <v>-3.801962955772376</v>
      </c>
      <c r="F2844">
        <v>1.7347234759768071E-17</v>
      </c>
      <c r="G2844" t="b">
        <f>ABS(output__26[[#This Row],[Y-vel]]) &lt;=0.1</f>
        <v>0</v>
      </c>
      <c r="H2844" t="b">
        <f>ABS(output__26[[#This Row],[X-pos]]) &lt;=0.1</f>
        <v>0</v>
      </c>
      <c r="I2844" t="b">
        <f>ABS(output__26[[#This Row],[X-vel]]) &lt;=0.1</f>
        <v>0</v>
      </c>
    </row>
    <row r="2845" spans="1:9" x14ac:dyDescent="0.25">
      <c r="A2845">
        <v>28264.261171714916</v>
      </c>
      <c r="B2845">
        <v>-2.0947866629549483</v>
      </c>
      <c r="C2845">
        <v>6.2831853071795631</v>
      </c>
      <c r="D2845">
        <v>0.64765075156816887</v>
      </c>
      <c r="E2845">
        <v>-23.114208201819661</v>
      </c>
      <c r="F2845">
        <v>1.7347234759768071E-17</v>
      </c>
      <c r="G2845" t="b">
        <f>ABS(output__26[[#This Row],[Y-vel]]) &lt;=0.1</f>
        <v>0</v>
      </c>
      <c r="H2845" t="b">
        <f>ABS(output__26[[#This Row],[X-pos]]) &lt;=0.1</f>
        <v>0</v>
      </c>
      <c r="I2845" t="b">
        <f>ABS(output__26[[#This Row],[X-vel]]) &lt;=0.1</f>
        <v>0</v>
      </c>
    </row>
    <row r="2846" spans="1:9" x14ac:dyDescent="0.25">
      <c r="A2846">
        <v>3950.8121707193336</v>
      </c>
      <c r="B2846">
        <v>-2.3816094373224761</v>
      </c>
      <c r="C2846">
        <v>6.2831853071795631</v>
      </c>
      <c r="D2846">
        <v>0.64768273032131674</v>
      </c>
      <c r="E2846">
        <v>-26.360030180386627</v>
      </c>
      <c r="F2846">
        <v>1.7347234759768071E-17</v>
      </c>
      <c r="G2846" t="b">
        <f>ABS(output__26[[#This Row],[Y-vel]]) &lt;=0.1</f>
        <v>0</v>
      </c>
      <c r="H2846" t="b">
        <f>ABS(output__26[[#This Row],[X-pos]]) &lt;=0.1</f>
        <v>0</v>
      </c>
      <c r="I2846" t="b">
        <f>ABS(output__26[[#This Row],[X-vel]]) &lt;=0.1</f>
        <v>0</v>
      </c>
    </row>
    <row r="2847" spans="1:9" x14ac:dyDescent="0.25">
      <c r="A2847">
        <v>1455.3521208079153</v>
      </c>
      <c r="B2847">
        <v>-0.62067123567939686</v>
      </c>
      <c r="C2847">
        <v>6.2831853071795631</v>
      </c>
      <c r="D2847">
        <v>0.64791483818258844</v>
      </c>
      <c r="E2847">
        <v>-11.906659127166803</v>
      </c>
      <c r="F2847">
        <v>1.7347234759768071E-17</v>
      </c>
      <c r="G2847" t="b">
        <f>ABS(output__26[[#This Row],[Y-vel]]) &lt;=0.1</f>
        <v>0</v>
      </c>
      <c r="H2847" t="b">
        <f>ABS(output__26[[#This Row],[X-pos]]) &lt;=0.1</f>
        <v>0</v>
      </c>
      <c r="I2847" t="b">
        <f>ABS(output__26[[#This Row],[X-vel]]) &lt;=0.1</f>
        <v>0</v>
      </c>
    </row>
    <row r="2848" spans="1:9" x14ac:dyDescent="0.25">
      <c r="A2848">
        <v>-4439.4116520698517</v>
      </c>
      <c r="B2848">
        <v>-0.10497687970926695</v>
      </c>
      <c r="C2848">
        <v>6.2831853071795631</v>
      </c>
      <c r="D2848">
        <v>0.64833096081959818</v>
      </c>
      <c r="E2848">
        <v>-14.796106711604025</v>
      </c>
      <c r="F2848">
        <v>1.7347234759768071E-17</v>
      </c>
      <c r="G2848" t="b">
        <f>ABS(output__26[[#This Row],[Y-vel]]) &lt;=0.1</f>
        <v>0</v>
      </c>
      <c r="H2848" t="b">
        <f>ABS(output__26[[#This Row],[X-pos]]) &lt;=0.1</f>
        <v>0</v>
      </c>
      <c r="I2848" t="b">
        <f>ABS(output__26[[#This Row],[X-vel]]) &lt;=0.1</f>
        <v>0</v>
      </c>
    </row>
    <row r="2849" spans="1:9" x14ac:dyDescent="0.25">
      <c r="A2849">
        <v>28264.261171714916</v>
      </c>
      <c r="B2849">
        <v>-2.0947866629549483</v>
      </c>
      <c r="C2849">
        <v>6.2831853071795631</v>
      </c>
      <c r="D2849">
        <v>0.64765075156816887</v>
      </c>
      <c r="E2849">
        <v>-23.114208201819661</v>
      </c>
      <c r="F2849">
        <v>1.7347234759768071E-17</v>
      </c>
      <c r="G2849" t="b">
        <f>ABS(output__26[[#This Row],[Y-vel]]) &lt;=0.1</f>
        <v>0</v>
      </c>
      <c r="H2849" t="b">
        <f>ABS(output__26[[#This Row],[X-pos]]) &lt;=0.1</f>
        <v>0</v>
      </c>
      <c r="I2849" t="b">
        <f>ABS(output__26[[#This Row],[X-vel]]) &lt;=0.1</f>
        <v>0</v>
      </c>
    </row>
    <row r="2850" spans="1:9" x14ac:dyDescent="0.25">
      <c r="A2850">
        <v>-19560.645850247602</v>
      </c>
      <c r="B2850">
        <v>4.8003709267332439E-3</v>
      </c>
      <c r="C2850">
        <v>6.2831853071795631</v>
      </c>
      <c r="D2850">
        <v>-0.64853607864891361</v>
      </c>
      <c r="E2850">
        <v>-17.735055551620924</v>
      </c>
      <c r="F2850">
        <v>1.7347234759768071E-17</v>
      </c>
      <c r="G2850" t="b">
        <f>ABS(output__26[[#This Row],[Y-vel]]) &lt;=0.1</f>
        <v>0</v>
      </c>
      <c r="H2850" t="b">
        <f>ABS(output__26[[#This Row],[X-pos]]) &lt;=0.1</f>
        <v>0</v>
      </c>
      <c r="I2850" t="b">
        <f>ABS(output__26[[#This Row],[X-vel]]) &lt;=0.1</f>
        <v>0</v>
      </c>
    </row>
    <row r="2851" spans="1:9" x14ac:dyDescent="0.25">
      <c r="A2851">
        <v>-2511.0169299322665</v>
      </c>
      <c r="B2851">
        <v>-0.36678014773641943</v>
      </c>
      <c r="C2851">
        <v>6.2831853071795631</v>
      </c>
      <c r="D2851">
        <v>0.64816222753568808</v>
      </c>
      <c r="E2851">
        <v>-14.325542279694293</v>
      </c>
      <c r="F2851">
        <v>1.7347234759768071E-17</v>
      </c>
      <c r="G2851" t="b">
        <f>ABS(output__26[[#This Row],[Y-vel]]) &lt;=0.1</f>
        <v>0</v>
      </c>
      <c r="H2851" t="b">
        <f>ABS(output__26[[#This Row],[X-pos]]) &lt;=0.1</f>
        <v>0</v>
      </c>
      <c r="I2851" t="b">
        <f>ABS(output__26[[#This Row],[X-vel]]) &lt;=0.1</f>
        <v>0</v>
      </c>
    </row>
    <row r="2852" spans="1:9" x14ac:dyDescent="0.25">
      <c r="A2852">
        <v>805.00087988786368</v>
      </c>
      <c r="B2852">
        <v>-0.26635113873756211</v>
      </c>
      <c r="C2852">
        <v>6.2831853071795631</v>
      </c>
      <c r="D2852">
        <v>-0.64882381437612702</v>
      </c>
      <c r="E2852">
        <v>-25.579645600813166</v>
      </c>
      <c r="F2852">
        <v>1.7347234759768071E-17</v>
      </c>
      <c r="G2852" t="b">
        <f>ABS(output__26[[#This Row],[Y-vel]]) &lt;=0.1</f>
        <v>0</v>
      </c>
      <c r="H2852" t="b">
        <f>ABS(output__26[[#This Row],[X-pos]]) &lt;=0.1</f>
        <v>0</v>
      </c>
      <c r="I2852" t="b">
        <f>ABS(output__26[[#This Row],[X-vel]]) &lt;=0.1</f>
        <v>0</v>
      </c>
    </row>
    <row r="2853" spans="1:9" x14ac:dyDescent="0.25">
      <c r="A2853">
        <v>-3588.826726245014</v>
      </c>
      <c r="B2853">
        <v>-0.62911181197564892</v>
      </c>
      <c r="C2853">
        <v>6.2831853071795631</v>
      </c>
      <c r="D2853">
        <v>-0.64863914396146172</v>
      </c>
      <c r="E2853">
        <v>-25.896185435815106</v>
      </c>
      <c r="F2853">
        <v>1.7347234759768071E-17</v>
      </c>
      <c r="G2853" t="b">
        <f>ABS(output__26[[#This Row],[Y-vel]]) &lt;=0.1</f>
        <v>0</v>
      </c>
      <c r="H2853" t="b">
        <f>ABS(output__26[[#This Row],[X-pos]]) &lt;=0.1</f>
        <v>0</v>
      </c>
      <c r="I2853" t="b">
        <f>ABS(output__26[[#This Row],[X-vel]]) &lt;=0.1</f>
        <v>0</v>
      </c>
    </row>
    <row r="2854" spans="1:9" x14ac:dyDescent="0.25">
      <c r="A2854">
        <v>684.18400550014962</v>
      </c>
      <c r="B2854">
        <v>-0.51199934228225175</v>
      </c>
      <c r="C2854">
        <v>6.2831853071795631</v>
      </c>
      <c r="D2854">
        <v>-0.64868580794267938</v>
      </c>
      <c r="E2854">
        <v>-25.579532931408831</v>
      </c>
      <c r="F2854">
        <v>1.7347234759768071E-17</v>
      </c>
      <c r="G2854" t="b">
        <f>ABS(output__26[[#This Row],[Y-vel]]) &lt;=0.1</f>
        <v>0</v>
      </c>
      <c r="H2854" t="b">
        <f>ABS(output__26[[#This Row],[X-pos]]) &lt;=0.1</f>
        <v>0</v>
      </c>
      <c r="I2854" t="b">
        <f>ABS(output__26[[#This Row],[X-vel]]) &lt;=0.1</f>
        <v>0</v>
      </c>
    </row>
    <row r="2855" spans="1:9" x14ac:dyDescent="0.25">
      <c r="A2855">
        <v>-4368.6778204840648</v>
      </c>
      <c r="B2855">
        <v>-0.12797727442915274</v>
      </c>
      <c r="C2855">
        <v>6.2831853071795631</v>
      </c>
      <c r="D2855">
        <v>-0.64881752944879334</v>
      </c>
      <c r="E2855">
        <v>-24.171072843084641</v>
      </c>
      <c r="F2855">
        <v>1.7347234759768071E-17</v>
      </c>
      <c r="G2855" t="b">
        <f>ABS(output__26[[#This Row],[Y-vel]]) &lt;=0.1</f>
        <v>0</v>
      </c>
      <c r="H2855" t="b">
        <f>ABS(output__26[[#This Row],[X-pos]]) &lt;=0.1</f>
        <v>0</v>
      </c>
      <c r="I2855" t="b">
        <f>ABS(output__26[[#This Row],[X-vel]]) &lt;=0.1</f>
        <v>0</v>
      </c>
    </row>
    <row r="2856" spans="1:9" x14ac:dyDescent="0.25">
      <c r="A2856">
        <v>24182.5982560925</v>
      </c>
      <c r="B2856">
        <v>9.8158666450586463E-2</v>
      </c>
      <c r="C2856">
        <v>6.2831853071795631</v>
      </c>
      <c r="D2856">
        <v>0.64878706393349073</v>
      </c>
      <c r="E2856">
        <v>-21.435242023139285</v>
      </c>
      <c r="F2856">
        <v>1.7347234759768071E-17</v>
      </c>
      <c r="G2856" t="b">
        <f>ABS(output__26[[#This Row],[Y-vel]]) &lt;=0.1</f>
        <v>0</v>
      </c>
      <c r="H2856" t="b">
        <f>ABS(output__26[[#This Row],[X-pos]]) &lt;=0.1</f>
        <v>0</v>
      </c>
      <c r="I2856" t="b">
        <f>ABS(output__26[[#This Row],[X-vel]]) &lt;=0.1</f>
        <v>0</v>
      </c>
    </row>
    <row r="2857" spans="1:9" x14ac:dyDescent="0.25">
      <c r="A2857">
        <v>-18415.53173306441</v>
      </c>
      <c r="B2857">
        <v>-1.0317353791808559</v>
      </c>
      <c r="C2857">
        <v>6.2831853071795631</v>
      </c>
      <c r="D2857">
        <v>0.15486339399153898</v>
      </c>
      <c r="E2857">
        <v>-19.021302862883008</v>
      </c>
      <c r="F2857">
        <v>1.7347234759768071E-17</v>
      </c>
      <c r="G2857" t="b">
        <f>ABS(output__26[[#This Row],[Y-vel]]) &lt;=0.1</f>
        <v>0</v>
      </c>
      <c r="H2857" t="b">
        <f>ABS(output__26[[#This Row],[X-pos]]) &lt;=0.1</f>
        <v>0</v>
      </c>
      <c r="I2857" t="b">
        <f>ABS(output__26[[#This Row],[X-vel]]) &lt;=0.1</f>
        <v>0</v>
      </c>
    </row>
    <row r="2858" spans="1:9" x14ac:dyDescent="0.25">
      <c r="A2858">
        <v>-5912.9891137720897</v>
      </c>
      <c r="B2858">
        <v>-0.81464496968495603</v>
      </c>
      <c r="C2858">
        <v>6.2831853071795631</v>
      </c>
      <c r="D2858">
        <v>-0.6480065818156695</v>
      </c>
      <c r="E2858">
        <v>-16.404579619562313</v>
      </c>
      <c r="F2858">
        <v>1.7347234759768071E-17</v>
      </c>
      <c r="G2858" t="b">
        <f>ABS(output__26[[#This Row],[Y-vel]]) &lt;=0.1</f>
        <v>0</v>
      </c>
      <c r="H2858" t="b">
        <f>ABS(output__26[[#This Row],[X-pos]]) &lt;=0.1</f>
        <v>0</v>
      </c>
      <c r="I2858" t="b">
        <f>ABS(output__26[[#This Row],[X-vel]]) &lt;=0.1</f>
        <v>0</v>
      </c>
    </row>
    <row r="2859" spans="1:9" x14ac:dyDescent="0.25">
      <c r="A2859">
        <v>-20182.931331742966</v>
      </c>
      <c r="B2859">
        <v>-0.38283317708002218</v>
      </c>
      <c r="C2859">
        <v>6.2831853071795631</v>
      </c>
      <c r="D2859">
        <v>-0.64827935605174314</v>
      </c>
      <c r="E2859">
        <v>-16.964622425731221</v>
      </c>
      <c r="F2859">
        <v>1.7347234759768071E-17</v>
      </c>
      <c r="G2859" t="b">
        <f>ABS(output__26[[#This Row],[Y-vel]]) &lt;=0.1</f>
        <v>0</v>
      </c>
      <c r="H2859" t="b">
        <f>ABS(output__26[[#This Row],[X-pos]]) &lt;=0.1</f>
        <v>0</v>
      </c>
      <c r="I2859" t="b">
        <f>ABS(output__26[[#This Row],[X-vel]]) &lt;=0.1</f>
        <v>0</v>
      </c>
    </row>
    <row r="2860" spans="1:9" x14ac:dyDescent="0.25">
      <c r="A2860">
        <v>21961.886703109358</v>
      </c>
      <c r="B2860">
        <v>-1.609137866950773</v>
      </c>
      <c r="C2860">
        <v>6.2831853071795631</v>
      </c>
      <c r="D2860">
        <v>-0.64799801720145778</v>
      </c>
      <c r="E2860">
        <v>-24.595280802779513</v>
      </c>
      <c r="F2860">
        <v>1.7347234759768071E-17</v>
      </c>
      <c r="G2860" t="b">
        <f>ABS(output__26[[#This Row],[Y-vel]]) &lt;=0.1</f>
        <v>0</v>
      </c>
      <c r="H2860" t="b">
        <f>ABS(output__26[[#This Row],[X-pos]]) &lt;=0.1</f>
        <v>0</v>
      </c>
      <c r="I2860" t="b">
        <f>ABS(output__26[[#This Row],[X-vel]]) &lt;=0.1</f>
        <v>0</v>
      </c>
    </row>
    <row r="2861" spans="1:9" x14ac:dyDescent="0.25">
      <c r="A2861">
        <v>-1392.7514339637232</v>
      </c>
      <c r="B2861">
        <v>-1.9254153384243735</v>
      </c>
      <c r="C2861">
        <v>6.2831853071795631</v>
      </c>
      <c r="D2861">
        <v>0.64795480086107982</v>
      </c>
      <c r="E2861">
        <v>-26.663112561569548</v>
      </c>
      <c r="F2861">
        <v>1.7347234759768071E-17</v>
      </c>
      <c r="G2861" t="b">
        <f>ABS(output__26[[#This Row],[Y-vel]]) &lt;=0.1</f>
        <v>0</v>
      </c>
      <c r="H2861" t="b">
        <f>ABS(output__26[[#This Row],[X-pos]]) &lt;=0.1</f>
        <v>0</v>
      </c>
      <c r="I2861" t="b">
        <f>ABS(output__26[[#This Row],[X-vel]]) &lt;=0.1</f>
        <v>0</v>
      </c>
    </row>
    <row r="2862" spans="1:9" x14ac:dyDescent="0.25">
      <c r="A2862">
        <v>24834.10372666582</v>
      </c>
      <c r="B2862">
        <v>-0.30664163661617172</v>
      </c>
      <c r="C2862">
        <v>6.2831853071795631</v>
      </c>
      <c r="D2862">
        <v>0.64858119028386552</v>
      </c>
      <c r="E2862">
        <v>-21.818324730752611</v>
      </c>
      <c r="F2862">
        <v>1.7347234759768071E-17</v>
      </c>
      <c r="G2862" t="b">
        <f>ABS(output__26[[#This Row],[Y-vel]]) &lt;=0.1</f>
        <v>0</v>
      </c>
      <c r="H2862" t="b">
        <f>ABS(output__26[[#This Row],[X-pos]]) &lt;=0.1</f>
        <v>0</v>
      </c>
      <c r="I2862" t="b">
        <f>ABS(output__26[[#This Row],[X-vel]]) &lt;=0.1</f>
        <v>0</v>
      </c>
    </row>
    <row r="2863" spans="1:9" x14ac:dyDescent="0.25">
      <c r="A2863">
        <v>-15007.872299742387</v>
      </c>
      <c r="B2863">
        <v>-0.93280764128221549</v>
      </c>
      <c r="C2863">
        <v>6.2831853071795631</v>
      </c>
      <c r="D2863">
        <v>0.64776945625628979</v>
      </c>
      <c r="E2863">
        <v>-12.643302471375231</v>
      </c>
      <c r="F2863">
        <v>1.7347234759768071E-17</v>
      </c>
      <c r="G2863" t="b">
        <f>ABS(output__26[[#This Row],[Y-vel]]) &lt;=0.1</f>
        <v>0</v>
      </c>
      <c r="H2863" t="b">
        <f>ABS(output__26[[#This Row],[X-pos]]) &lt;=0.1</f>
        <v>0</v>
      </c>
      <c r="I2863" t="b">
        <f>ABS(output__26[[#This Row],[X-vel]]) &lt;=0.1</f>
        <v>0</v>
      </c>
    </row>
    <row r="2864" spans="1:9" x14ac:dyDescent="0.25">
      <c r="A2864">
        <v>-6533.8268541012103</v>
      </c>
      <c r="B2864">
        <v>-0.83640819127709665</v>
      </c>
      <c r="C2864">
        <v>6.2831853071795631</v>
      </c>
      <c r="D2864">
        <v>-0.6435346078133507</v>
      </c>
      <c r="E2864">
        <v>-15.722522773876891</v>
      </c>
      <c r="F2864">
        <v>1.7347234759768071E-17</v>
      </c>
      <c r="G2864" t="b">
        <f>ABS(output__26[[#This Row],[Y-vel]]) &lt;=0.1</f>
        <v>0</v>
      </c>
      <c r="H2864" t="b">
        <f>ABS(output__26[[#This Row],[X-pos]]) &lt;=0.1</f>
        <v>0</v>
      </c>
      <c r="I2864" t="b">
        <f>ABS(output__26[[#This Row],[X-vel]]) &lt;=0.1</f>
        <v>0</v>
      </c>
    </row>
    <row r="2865" spans="1:9" x14ac:dyDescent="0.25">
      <c r="A2865">
        <v>-3529.6960378018789</v>
      </c>
      <c r="B2865">
        <v>-0.77416653164633509</v>
      </c>
      <c r="C2865">
        <v>6.2831853071795631</v>
      </c>
      <c r="D2865">
        <v>-0.64855765208181115</v>
      </c>
      <c r="E2865">
        <v>-25.896118934862105</v>
      </c>
      <c r="F2865">
        <v>1.7347234759768071E-17</v>
      </c>
      <c r="G2865" t="b">
        <f>ABS(output__26[[#This Row],[Y-vel]]) &lt;=0.1</f>
        <v>0</v>
      </c>
      <c r="H2865" t="b">
        <f>ABS(output__26[[#This Row],[X-pos]]) &lt;=0.1</f>
        <v>0</v>
      </c>
      <c r="I2865" t="b">
        <f>ABS(output__26[[#This Row],[X-vel]]) &lt;=0.1</f>
        <v>0</v>
      </c>
    </row>
    <row r="2866" spans="1:9" x14ac:dyDescent="0.25">
      <c r="A2866">
        <v>5354.4027210272388</v>
      </c>
      <c r="B2866">
        <v>-0.2329352019840556</v>
      </c>
      <c r="C2866">
        <v>6.2831853071795631</v>
      </c>
      <c r="D2866">
        <v>0.6481276826448471</v>
      </c>
      <c r="E2866">
        <v>-11.783176272662718</v>
      </c>
      <c r="F2866">
        <v>1.7347234759768071E-17</v>
      </c>
      <c r="G2866" t="b">
        <f>ABS(output__26[[#This Row],[Y-vel]]) &lt;=0.1</f>
        <v>0</v>
      </c>
      <c r="H2866" t="b">
        <f>ABS(output__26[[#This Row],[X-pos]]) &lt;=0.1</f>
        <v>0</v>
      </c>
      <c r="I2866" t="b">
        <f>ABS(output__26[[#This Row],[X-vel]]) &lt;=0.1</f>
        <v>0</v>
      </c>
    </row>
    <row r="2867" spans="1:9" x14ac:dyDescent="0.25">
      <c r="A2867">
        <v>28264.261171714916</v>
      </c>
      <c r="B2867">
        <v>-2.0947866629549483</v>
      </c>
      <c r="C2867">
        <v>6.2831853071795631</v>
      </c>
      <c r="D2867">
        <v>0.64765075156816887</v>
      </c>
      <c r="E2867">
        <v>-23.114208201819661</v>
      </c>
      <c r="F2867">
        <v>1.7347234759768071E-17</v>
      </c>
      <c r="G2867" t="b">
        <f>ABS(output__26[[#This Row],[Y-vel]]) &lt;=0.1</f>
        <v>0</v>
      </c>
      <c r="H2867" t="b">
        <f>ABS(output__26[[#This Row],[X-pos]]) &lt;=0.1</f>
        <v>0</v>
      </c>
      <c r="I2867" t="b">
        <f>ABS(output__26[[#This Row],[X-vel]]) &lt;=0.1</f>
        <v>0</v>
      </c>
    </row>
    <row r="2868" spans="1:9" x14ac:dyDescent="0.25">
      <c r="A2868">
        <v>-17092.555035752397</v>
      </c>
      <c r="B2868">
        <v>-1.3944592045314055</v>
      </c>
      <c r="C2868">
        <v>6.2831853071795631</v>
      </c>
      <c r="D2868">
        <v>-0.64788842088919596</v>
      </c>
      <c r="E2868">
        <v>-20.351452766266672</v>
      </c>
      <c r="F2868">
        <v>1.7347234759768071E-17</v>
      </c>
      <c r="G2868" t="b">
        <f>ABS(output__26[[#This Row],[Y-vel]]) &lt;=0.1</f>
        <v>0</v>
      </c>
      <c r="H2868" t="b">
        <f>ABS(output__26[[#This Row],[X-pos]]) &lt;=0.1</f>
        <v>0</v>
      </c>
      <c r="I2868" t="b">
        <f>ABS(output__26[[#This Row],[X-vel]]) &lt;=0.1</f>
        <v>0</v>
      </c>
    </row>
    <row r="2869" spans="1:9" x14ac:dyDescent="0.25">
      <c r="A2869">
        <v>-26143.321999823977</v>
      </c>
      <c r="B2869">
        <v>-0.16993913352081275</v>
      </c>
      <c r="C2869">
        <v>6.2831853071795631</v>
      </c>
      <c r="D2869">
        <v>-0.64866107389487726</v>
      </c>
      <c r="E2869">
        <v>-3.801962955772376</v>
      </c>
      <c r="F2869">
        <v>1.7347234759768071E-17</v>
      </c>
      <c r="G2869" t="b">
        <f>ABS(output__26[[#This Row],[Y-vel]]) &lt;=0.1</f>
        <v>0</v>
      </c>
      <c r="H2869" t="b">
        <f>ABS(output__26[[#This Row],[X-pos]]) &lt;=0.1</f>
        <v>0</v>
      </c>
      <c r="I2869" t="b">
        <f>ABS(output__26[[#This Row],[X-vel]]) &lt;=0.1</f>
        <v>0</v>
      </c>
    </row>
    <row r="2870" spans="1:9" x14ac:dyDescent="0.25">
      <c r="A2870">
        <v>-22822.142677474112</v>
      </c>
      <c r="B2870">
        <v>-0.28904645247504135</v>
      </c>
      <c r="C2870">
        <v>6.2831853071795631</v>
      </c>
      <c r="D2870">
        <v>0.64770470310278683</v>
      </c>
      <c r="E2870">
        <v>-6.9223314502476709</v>
      </c>
      <c r="F2870">
        <v>1.7347234759768071E-17</v>
      </c>
      <c r="G2870" t="b">
        <f>ABS(output__26[[#This Row],[Y-vel]]) &lt;=0.1</f>
        <v>0</v>
      </c>
      <c r="H2870" t="b">
        <f>ABS(output__26[[#This Row],[X-pos]]) &lt;=0.1</f>
        <v>0</v>
      </c>
      <c r="I2870" t="b">
        <f>ABS(output__26[[#This Row],[X-vel]]) &lt;=0.1</f>
        <v>0</v>
      </c>
    </row>
    <row r="2871" spans="1:9" x14ac:dyDescent="0.25">
      <c r="A2871">
        <v>26706.458452762414</v>
      </c>
      <c r="B2871">
        <v>-0.16484825570508477</v>
      </c>
      <c r="C2871">
        <v>6.2831853071795631</v>
      </c>
      <c r="D2871">
        <v>-0.64513851215275231</v>
      </c>
      <c r="E2871">
        <v>-23.472881926696552</v>
      </c>
      <c r="F2871">
        <v>1.7347234759768071E-17</v>
      </c>
      <c r="G2871" t="b">
        <f>ABS(output__26[[#This Row],[Y-vel]]) &lt;=0.1</f>
        <v>0</v>
      </c>
      <c r="H2871" t="b">
        <f>ABS(output__26[[#This Row],[X-pos]]) &lt;=0.1</f>
        <v>0</v>
      </c>
      <c r="I2871" t="b">
        <f>ABS(output__26[[#This Row],[X-vel]]) &lt;=0.1</f>
        <v>0</v>
      </c>
    </row>
    <row r="2872" spans="1:9" x14ac:dyDescent="0.25">
      <c r="A2872">
        <v>28095.440254015026</v>
      </c>
      <c r="B2872">
        <v>-0.96802121973091504</v>
      </c>
      <c r="C2872">
        <v>6.2831853071795631</v>
      </c>
      <c r="D2872">
        <v>-0.36352138103415466</v>
      </c>
      <c r="E2872">
        <v>-23.118795436802756</v>
      </c>
      <c r="F2872">
        <v>1.7347234759768071E-17</v>
      </c>
      <c r="G2872" t="b">
        <f>ABS(output__26[[#This Row],[Y-vel]]) &lt;=0.1</f>
        <v>0</v>
      </c>
      <c r="H2872" t="b">
        <f>ABS(output__26[[#This Row],[X-pos]]) &lt;=0.1</f>
        <v>0</v>
      </c>
      <c r="I2872" t="b">
        <f>ABS(output__26[[#This Row],[X-vel]]) &lt;=0.1</f>
        <v>0</v>
      </c>
    </row>
    <row r="2873" spans="1:9" x14ac:dyDescent="0.25">
      <c r="A2873">
        <v>-26143.321999823977</v>
      </c>
      <c r="B2873">
        <v>-0.16993913352081275</v>
      </c>
      <c r="C2873">
        <v>6.2831853071795631</v>
      </c>
      <c r="D2873">
        <v>-0.64866107389487726</v>
      </c>
      <c r="E2873">
        <v>-3.801962955772376</v>
      </c>
      <c r="F2873">
        <v>1.7347234759768071E-17</v>
      </c>
      <c r="G2873" t="b">
        <f>ABS(output__26[[#This Row],[Y-vel]]) &lt;=0.1</f>
        <v>0</v>
      </c>
      <c r="H2873" t="b">
        <f>ABS(output__26[[#This Row],[X-pos]]) &lt;=0.1</f>
        <v>0</v>
      </c>
      <c r="I2873" t="b">
        <f>ABS(output__26[[#This Row],[X-vel]]) &lt;=0.1</f>
        <v>0</v>
      </c>
    </row>
    <row r="2874" spans="1:9" x14ac:dyDescent="0.25">
      <c r="A2874">
        <v>13795.754892583043</v>
      </c>
      <c r="B2874">
        <v>-0.54142272026068117</v>
      </c>
      <c r="C2874">
        <v>6.2831853071795631</v>
      </c>
      <c r="D2874">
        <v>0.64846535264585048</v>
      </c>
      <c r="E2874">
        <v>-22.10194788229273</v>
      </c>
      <c r="F2874">
        <v>1.7347234759768071E-17</v>
      </c>
      <c r="G2874" t="b">
        <f>ABS(output__26[[#This Row],[Y-vel]]) &lt;=0.1</f>
        <v>0</v>
      </c>
      <c r="H2874" t="b">
        <f>ABS(output__26[[#This Row],[X-pos]]) &lt;=0.1</f>
        <v>0</v>
      </c>
      <c r="I2874" t="b">
        <f>ABS(output__26[[#This Row],[X-vel]]) &lt;=0.1</f>
        <v>0</v>
      </c>
    </row>
    <row r="2875" spans="1:9" x14ac:dyDescent="0.25">
      <c r="A2875">
        <v>-8188.9432502592981</v>
      </c>
      <c r="B2875">
        <v>-0.37547348153859916</v>
      </c>
      <c r="C2875">
        <v>6.2831853071795631</v>
      </c>
      <c r="D2875">
        <v>-0.64877688135763256</v>
      </c>
      <c r="E2875">
        <v>-25.81764746322683</v>
      </c>
      <c r="F2875">
        <v>1.7347234759768071E-17</v>
      </c>
      <c r="G2875" t="b">
        <f>ABS(output__26[[#This Row],[Y-vel]]) &lt;=0.1</f>
        <v>0</v>
      </c>
      <c r="H2875" t="b">
        <f>ABS(output__26[[#This Row],[X-pos]]) &lt;=0.1</f>
        <v>0</v>
      </c>
      <c r="I2875" t="b">
        <f>ABS(output__26[[#This Row],[X-vel]]) &lt;=0.1</f>
        <v>0</v>
      </c>
    </row>
    <row r="2876" spans="1:9" x14ac:dyDescent="0.25">
      <c r="A2876">
        <v>-26143.321999823977</v>
      </c>
      <c r="B2876">
        <v>-0.16993913352081275</v>
      </c>
      <c r="C2876">
        <v>6.2831853071795631</v>
      </c>
      <c r="D2876">
        <v>-0.64866107389487726</v>
      </c>
      <c r="E2876">
        <v>-3.801962955772376</v>
      </c>
      <c r="F2876">
        <v>1.7347234759768071E-17</v>
      </c>
      <c r="G2876" t="b">
        <f>ABS(output__26[[#This Row],[Y-vel]]) &lt;=0.1</f>
        <v>0</v>
      </c>
      <c r="H2876" t="b">
        <f>ABS(output__26[[#This Row],[X-pos]]) &lt;=0.1</f>
        <v>0</v>
      </c>
      <c r="I2876" t="b">
        <f>ABS(output__26[[#This Row],[X-vel]]) &lt;=0.1</f>
        <v>0</v>
      </c>
    </row>
    <row r="2877" spans="1:9" x14ac:dyDescent="0.25">
      <c r="A2877">
        <v>7117.1326374179334</v>
      </c>
      <c r="B2877">
        <v>-0.76925326396888649</v>
      </c>
      <c r="C2877">
        <v>6.2831853071795631</v>
      </c>
      <c r="D2877">
        <v>0.64782127572197135</v>
      </c>
      <c r="E2877">
        <v>-11.658972236529026</v>
      </c>
      <c r="F2877">
        <v>1.7347234759768071E-17</v>
      </c>
      <c r="G2877" t="b">
        <f>ABS(output__26[[#This Row],[Y-vel]]) &lt;=0.1</f>
        <v>0</v>
      </c>
      <c r="H2877" t="b">
        <f>ABS(output__26[[#This Row],[X-pos]]) &lt;=0.1</f>
        <v>0</v>
      </c>
      <c r="I2877" t="b">
        <f>ABS(output__26[[#This Row],[X-vel]]) &lt;=0.1</f>
        <v>0</v>
      </c>
    </row>
    <row r="2878" spans="1:9" x14ac:dyDescent="0.25">
      <c r="A2878">
        <v>-4152.5417904529631</v>
      </c>
      <c r="B2878">
        <v>-1.88629921021646</v>
      </c>
      <c r="C2878">
        <v>6.2831853071795631</v>
      </c>
      <c r="D2878">
        <v>-0.64793759899435377</v>
      </c>
      <c r="E2878">
        <v>-25.97391599081794</v>
      </c>
      <c r="F2878">
        <v>1.7347234759768071E-17</v>
      </c>
      <c r="G2878" t="b">
        <f>ABS(output__26[[#This Row],[Y-vel]]) &lt;=0.1</f>
        <v>0</v>
      </c>
      <c r="H2878" t="b">
        <f>ABS(output__26[[#This Row],[X-pos]]) &lt;=0.1</f>
        <v>0</v>
      </c>
      <c r="I2878" t="b">
        <f>ABS(output__26[[#This Row],[X-vel]]) &lt;=0.1</f>
        <v>0</v>
      </c>
    </row>
    <row r="2879" spans="1:9" x14ac:dyDescent="0.25">
      <c r="A2879">
        <v>-17711.829674008539</v>
      </c>
      <c r="B2879">
        <v>-0.52735131624942966</v>
      </c>
      <c r="C2879">
        <v>6.2831853071795631</v>
      </c>
      <c r="D2879">
        <v>-0.64834257009787644</v>
      </c>
      <c r="E2879">
        <v>-19.743259937727689</v>
      </c>
      <c r="F2879">
        <v>1.7347234759768071E-17</v>
      </c>
      <c r="G2879" t="b">
        <f>ABS(output__26[[#This Row],[Y-vel]]) &lt;=0.1</f>
        <v>0</v>
      </c>
      <c r="H2879" t="b">
        <f>ABS(output__26[[#This Row],[X-pos]]) &lt;=0.1</f>
        <v>0</v>
      </c>
      <c r="I2879" t="b">
        <f>ABS(output__26[[#This Row],[X-vel]]) &lt;=0.1</f>
        <v>0</v>
      </c>
    </row>
    <row r="2880" spans="1:9" x14ac:dyDescent="0.25">
      <c r="A2880">
        <v>-21501.93126952921</v>
      </c>
      <c r="B2880">
        <v>-0.12641674648693102</v>
      </c>
      <c r="C2880">
        <v>6.2831853071795631</v>
      </c>
      <c r="D2880">
        <v>0.64776455507172248</v>
      </c>
      <c r="E2880">
        <v>-10.153786573915507</v>
      </c>
      <c r="F2880">
        <v>1.7347234759768071E-17</v>
      </c>
      <c r="G2880" t="b">
        <f>ABS(output__26[[#This Row],[Y-vel]]) &lt;=0.1</f>
        <v>0</v>
      </c>
      <c r="H2880" t="b">
        <f>ABS(output__26[[#This Row],[X-pos]]) &lt;=0.1</f>
        <v>0</v>
      </c>
      <c r="I2880" t="b">
        <f>ABS(output__26[[#This Row],[X-vel]]) &lt;=0.1</f>
        <v>0</v>
      </c>
    </row>
    <row r="2881" spans="1:9" x14ac:dyDescent="0.25">
      <c r="A2881">
        <v>-13422.195956813879</v>
      </c>
      <c r="B2881">
        <v>-0.89908321410905412</v>
      </c>
      <c r="C2881">
        <v>6.2831853071795631</v>
      </c>
      <c r="D2881">
        <v>-0.64833815662593486</v>
      </c>
      <c r="E2881">
        <v>-23.383553711630586</v>
      </c>
      <c r="F2881">
        <v>1.7347234759768071E-17</v>
      </c>
      <c r="G2881" t="b">
        <f>ABS(output__26[[#This Row],[Y-vel]]) &lt;=0.1</f>
        <v>0</v>
      </c>
      <c r="H2881" t="b">
        <f>ABS(output__26[[#This Row],[X-pos]]) &lt;=0.1</f>
        <v>0</v>
      </c>
      <c r="I2881" t="b">
        <f>ABS(output__26[[#This Row],[X-vel]]) &lt;=0.1</f>
        <v>0</v>
      </c>
    </row>
    <row r="2882" spans="1:9" x14ac:dyDescent="0.25">
      <c r="A2882">
        <v>-26143.321999823977</v>
      </c>
      <c r="B2882">
        <v>-0.16993913352081275</v>
      </c>
      <c r="C2882">
        <v>6.2831853071795631</v>
      </c>
      <c r="D2882">
        <v>-0.64866107389487726</v>
      </c>
      <c r="E2882">
        <v>-3.801962955772376</v>
      </c>
      <c r="F2882">
        <v>1.7347234759768071E-17</v>
      </c>
      <c r="G2882" t="b">
        <f>ABS(output__26[[#This Row],[Y-vel]]) &lt;=0.1</f>
        <v>0</v>
      </c>
      <c r="H2882" t="b">
        <f>ABS(output__26[[#This Row],[X-pos]]) &lt;=0.1</f>
        <v>0</v>
      </c>
      <c r="I2882" t="b">
        <f>ABS(output__26[[#This Row],[X-vel]]) &lt;=0.1</f>
        <v>0</v>
      </c>
    </row>
    <row r="2883" spans="1:9" x14ac:dyDescent="0.25">
      <c r="A2883">
        <v>-11393.088876374255</v>
      </c>
      <c r="B2883">
        <v>-1.7177147994592705</v>
      </c>
      <c r="C2883">
        <v>6.2831853071795631</v>
      </c>
      <c r="D2883">
        <v>-0.64759599286378067</v>
      </c>
      <c r="E2883">
        <v>-18.274551309131535</v>
      </c>
      <c r="F2883">
        <v>1.7347234759768071E-17</v>
      </c>
      <c r="G2883" t="b">
        <f>ABS(output__26[[#This Row],[Y-vel]]) &lt;=0.1</f>
        <v>0</v>
      </c>
      <c r="H2883" t="b">
        <f>ABS(output__26[[#This Row],[X-pos]]) &lt;=0.1</f>
        <v>0</v>
      </c>
      <c r="I2883" t="b">
        <f>ABS(output__26[[#This Row],[X-vel]]) &lt;=0.1</f>
        <v>0</v>
      </c>
    </row>
    <row r="2884" spans="1:9" x14ac:dyDescent="0.25">
      <c r="A2884">
        <v>-26143.321999823977</v>
      </c>
      <c r="B2884">
        <v>-0.16993913352081275</v>
      </c>
      <c r="C2884">
        <v>6.2831853071795631</v>
      </c>
      <c r="D2884">
        <v>-0.64866107389487726</v>
      </c>
      <c r="E2884">
        <v>-3.801962955772376</v>
      </c>
      <c r="F2884">
        <v>1.7347234759768071E-17</v>
      </c>
      <c r="G2884" t="b">
        <f>ABS(output__26[[#This Row],[Y-vel]]) &lt;=0.1</f>
        <v>0</v>
      </c>
      <c r="H2884" t="b">
        <f>ABS(output__26[[#This Row],[X-pos]]) &lt;=0.1</f>
        <v>0</v>
      </c>
      <c r="I2884" t="b">
        <f>ABS(output__26[[#This Row],[X-vel]]) &lt;=0.1</f>
        <v>0</v>
      </c>
    </row>
    <row r="2885" spans="1:9" x14ac:dyDescent="0.25">
      <c r="A2885">
        <v>-4787.1072823834074</v>
      </c>
      <c r="B2885">
        <v>-1.2564564717621902</v>
      </c>
      <c r="C2885">
        <v>6.2831853071795631</v>
      </c>
      <c r="D2885">
        <v>-0.6482236089061838</v>
      </c>
      <c r="E2885">
        <v>-24.846131467158429</v>
      </c>
      <c r="F2885">
        <v>1.7347234759768071E-17</v>
      </c>
      <c r="G2885" t="b">
        <f>ABS(output__26[[#This Row],[Y-vel]]) &lt;=0.1</f>
        <v>0</v>
      </c>
      <c r="H2885" t="b">
        <f>ABS(output__26[[#This Row],[X-pos]]) &lt;=0.1</f>
        <v>0</v>
      </c>
      <c r="I2885" t="b">
        <f>ABS(output__26[[#This Row],[X-vel]]) &lt;=0.1</f>
        <v>0</v>
      </c>
    </row>
    <row r="2886" spans="1:9" x14ac:dyDescent="0.25">
      <c r="A2886">
        <v>28264.261171714916</v>
      </c>
      <c r="B2886">
        <v>-2.0947866629549483</v>
      </c>
      <c r="C2886">
        <v>6.2831853071795631</v>
      </c>
      <c r="D2886">
        <v>0.64765075156816887</v>
      </c>
      <c r="E2886">
        <v>-23.114208201819661</v>
      </c>
      <c r="F2886">
        <v>1.7347234759768071E-17</v>
      </c>
      <c r="G2886" t="b">
        <f>ABS(output__26[[#This Row],[Y-vel]]) &lt;=0.1</f>
        <v>0</v>
      </c>
      <c r="H2886" t="b">
        <f>ABS(output__26[[#This Row],[X-pos]]) &lt;=0.1</f>
        <v>0</v>
      </c>
      <c r="I2886" t="b">
        <f>ABS(output__26[[#This Row],[X-vel]]) &lt;=0.1</f>
        <v>0</v>
      </c>
    </row>
    <row r="2887" spans="1:9" x14ac:dyDescent="0.25">
      <c r="A2887">
        <v>3994.4465506945303</v>
      </c>
      <c r="B2887">
        <v>-1.3676515957818443</v>
      </c>
      <c r="C2887">
        <v>6.2831853071795631</v>
      </c>
      <c r="D2887">
        <v>-0.64823840319802262</v>
      </c>
      <c r="E2887">
        <v>-26.12972731188033</v>
      </c>
      <c r="F2887">
        <v>1.7347234759768071E-17</v>
      </c>
      <c r="G2887" t="b">
        <f>ABS(output__26[[#This Row],[Y-vel]]) &lt;=0.1</f>
        <v>0</v>
      </c>
      <c r="H2887" t="b">
        <f>ABS(output__26[[#This Row],[X-pos]]) &lt;=0.1</f>
        <v>0</v>
      </c>
      <c r="I2887" t="b">
        <f>ABS(output__26[[#This Row],[X-vel]]) &lt;=0.1</f>
        <v>0</v>
      </c>
    </row>
    <row r="2888" spans="1:9" x14ac:dyDescent="0.25">
      <c r="A2888">
        <v>28264.261171714916</v>
      </c>
      <c r="B2888">
        <v>-2.0947866629549483</v>
      </c>
      <c r="C2888">
        <v>6.2831853071795631</v>
      </c>
      <c r="D2888">
        <v>0.64765075156816887</v>
      </c>
      <c r="E2888">
        <v>-23.114208201819661</v>
      </c>
      <c r="F2888">
        <v>1.7347234759768071E-17</v>
      </c>
      <c r="G2888" t="b">
        <f>ABS(output__26[[#This Row],[Y-vel]]) &lt;=0.1</f>
        <v>0</v>
      </c>
      <c r="H2888" t="b">
        <f>ABS(output__26[[#This Row],[X-pos]]) &lt;=0.1</f>
        <v>0</v>
      </c>
      <c r="I2888" t="b">
        <f>ABS(output__26[[#This Row],[X-vel]]) &lt;=0.1</f>
        <v>0</v>
      </c>
    </row>
    <row r="2889" spans="1:9" x14ac:dyDescent="0.25">
      <c r="A2889">
        <v>19799.701479442505</v>
      </c>
      <c r="B2889">
        <v>-1.3348930517299813</v>
      </c>
      <c r="C2889">
        <v>6.2831853071795631</v>
      </c>
      <c r="D2889">
        <v>0.64786114661220751</v>
      </c>
      <c r="E2889">
        <v>-19.226205486014361</v>
      </c>
      <c r="F2889">
        <v>1.7347234759768071E-17</v>
      </c>
      <c r="G2889" t="b">
        <f>ABS(output__26[[#This Row],[Y-vel]]) &lt;=0.1</f>
        <v>0</v>
      </c>
      <c r="H2889" t="b">
        <f>ABS(output__26[[#This Row],[X-pos]]) &lt;=0.1</f>
        <v>0</v>
      </c>
      <c r="I2889" t="b">
        <f>ABS(output__26[[#This Row],[X-vel]]) &lt;=0.1</f>
        <v>0</v>
      </c>
    </row>
    <row r="2890" spans="1:9" x14ac:dyDescent="0.25">
      <c r="A2890">
        <v>18957.839652471695</v>
      </c>
      <c r="B2890">
        <v>-1.5263567663564628</v>
      </c>
      <c r="C2890">
        <v>6.2831853071795631</v>
      </c>
      <c r="D2890">
        <v>0.64773135719081787</v>
      </c>
      <c r="E2890">
        <v>-18.806620999884228</v>
      </c>
      <c r="F2890">
        <v>1.7347234759768071E-17</v>
      </c>
      <c r="G2890" t="b">
        <f>ABS(output__26[[#This Row],[Y-vel]]) &lt;=0.1</f>
        <v>0</v>
      </c>
      <c r="H2890" t="b">
        <f>ABS(output__26[[#This Row],[X-pos]]) &lt;=0.1</f>
        <v>0</v>
      </c>
      <c r="I2890" t="b">
        <f>ABS(output__26[[#This Row],[X-vel]]) &lt;=0.1</f>
        <v>0</v>
      </c>
    </row>
    <row r="2891" spans="1:9" x14ac:dyDescent="0.25">
      <c r="A2891">
        <v>13204.081552641403</v>
      </c>
      <c r="B2891">
        <v>-2.0048709804498492</v>
      </c>
      <c r="C2891">
        <v>6.2831853071795631</v>
      </c>
      <c r="D2891">
        <v>0.64773753118044586</v>
      </c>
      <c r="E2891">
        <v>-23.736449356655456</v>
      </c>
      <c r="F2891">
        <v>1.7347234759768071E-17</v>
      </c>
      <c r="G2891" t="b">
        <f>ABS(output__26[[#This Row],[Y-vel]]) &lt;=0.1</f>
        <v>0</v>
      </c>
      <c r="H2891" t="b">
        <f>ABS(output__26[[#This Row],[X-pos]]) &lt;=0.1</f>
        <v>0</v>
      </c>
      <c r="I2891" t="b">
        <f>ABS(output__26[[#This Row],[X-vel]]) &lt;=0.1</f>
        <v>0</v>
      </c>
    </row>
    <row r="2892" spans="1:9" x14ac:dyDescent="0.25">
      <c r="A2892">
        <v>14806.573171839142</v>
      </c>
      <c r="B2892">
        <v>-0.4749542017679631</v>
      </c>
      <c r="C2892">
        <v>6.2831853071795631</v>
      </c>
      <c r="D2892">
        <v>-0.64871596199258696</v>
      </c>
      <c r="E2892">
        <v>-25.738599719570772</v>
      </c>
      <c r="F2892">
        <v>1.7347234759768071E-17</v>
      </c>
      <c r="G2892" t="b">
        <f>ABS(output__26[[#This Row],[Y-vel]]) &lt;=0.1</f>
        <v>0</v>
      </c>
      <c r="H2892" t="b">
        <f>ABS(output__26[[#This Row],[X-pos]]) &lt;=0.1</f>
        <v>0</v>
      </c>
      <c r="I2892" t="b">
        <f>ABS(output__26[[#This Row],[X-vel]]) &lt;=0.1</f>
        <v>0</v>
      </c>
    </row>
    <row r="2893" spans="1:9" x14ac:dyDescent="0.25">
      <c r="A2893">
        <v>28048.11530533871</v>
      </c>
      <c r="B2893">
        <v>-1.1227918196342079</v>
      </c>
      <c r="C2893">
        <v>6.2831853071795631</v>
      </c>
      <c r="D2893">
        <v>0.64820727791014499</v>
      </c>
      <c r="E2893">
        <v>-23.294208987266448</v>
      </c>
      <c r="F2893">
        <v>1.7347234759768071E-17</v>
      </c>
      <c r="G2893" t="b">
        <f>ABS(output__26[[#This Row],[Y-vel]]) &lt;=0.1</f>
        <v>0</v>
      </c>
      <c r="H2893" t="b">
        <f>ABS(output__26[[#This Row],[X-pos]]) &lt;=0.1</f>
        <v>0</v>
      </c>
      <c r="I2893" t="b">
        <f>ABS(output__26[[#This Row],[X-vel]]) &lt;=0.1</f>
        <v>0</v>
      </c>
    </row>
    <row r="2894" spans="1:9" x14ac:dyDescent="0.25">
      <c r="A2894">
        <v>16435.72430662968</v>
      </c>
      <c r="B2894">
        <v>-0.83631674818646062</v>
      </c>
      <c r="C2894">
        <v>6.2831853071795631</v>
      </c>
      <c r="D2894">
        <v>0.64804676520843929</v>
      </c>
      <c r="E2894">
        <v>-17.406494837310614</v>
      </c>
      <c r="F2894">
        <v>1.7347234759768071E-17</v>
      </c>
      <c r="G2894" t="b">
        <f>ABS(output__26[[#This Row],[Y-vel]]) &lt;=0.1</f>
        <v>0</v>
      </c>
      <c r="H2894" t="b">
        <f>ABS(output__26[[#This Row],[X-pos]]) &lt;=0.1</f>
        <v>0</v>
      </c>
      <c r="I2894" t="b">
        <f>ABS(output__26[[#This Row],[X-vel]]) &lt;=0.1</f>
        <v>0</v>
      </c>
    </row>
    <row r="2895" spans="1:9" x14ac:dyDescent="0.25">
      <c r="A2895">
        <v>24793.118942499488</v>
      </c>
      <c r="B2895">
        <v>-1.7026983892476601</v>
      </c>
      <c r="C2895">
        <v>6.2831853071795631</v>
      </c>
      <c r="D2895">
        <v>-0.6477325914695945</v>
      </c>
      <c r="E2895">
        <v>-23.997915178598294</v>
      </c>
      <c r="F2895">
        <v>1.7347234759768071E-17</v>
      </c>
      <c r="G2895" t="b">
        <f>ABS(output__26[[#This Row],[Y-vel]]) &lt;=0.1</f>
        <v>0</v>
      </c>
      <c r="H2895" t="b">
        <f>ABS(output__26[[#This Row],[X-pos]]) &lt;=0.1</f>
        <v>0</v>
      </c>
      <c r="I2895" t="b">
        <f>ABS(output__26[[#This Row],[X-vel]]) &lt;=0.1</f>
        <v>0</v>
      </c>
    </row>
    <row r="2896" spans="1:9" x14ac:dyDescent="0.25">
      <c r="A2896">
        <v>-21158.915106743119</v>
      </c>
      <c r="B2896">
        <v>-0.56677440231381992</v>
      </c>
      <c r="C2896">
        <v>6.2831853071795631</v>
      </c>
      <c r="D2896">
        <v>-0.46307068214841823</v>
      </c>
      <c r="E2896">
        <v>-9.1353672064815949</v>
      </c>
      <c r="F2896">
        <v>1.7347234759768071E-17</v>
      </c>
      <c r="G2896" t="b">
        <f>ABS(output__26[[#This Row],[Y-vel]]) &lt;=0.1</f>
        <v>0</v>
      </c>
      <c r="H2896" t="b">
        <f>ABS(output__26[[#This Row],[X-pos]]) &lt;=0.1</f>
        <v>0</v>
      </c>
      <c r="I2896" t="b">
        <f>ABS(output__26[[#This Row],[X-vel]]) &lt;=0.1</f>
        <v>0</v>
      </c>
    </row>
    <row r="2897" spans="1:9" x14ac:dyDescent="0.25">
      <c r="A2897">
        <v>549.58016412769007</v>
      </c>
      <c r="B2897">
        <v>-0.51626240552988811</v>
      </c>
      <c r="C2897">
        <v>6.2831853071795631</v>
      </c>
      <c r="D2897">
        <v>0.64859931967568674</v>
      </c>
      <c r="E2897">
        <v>-24.170893996169102</v>
      </c>
      <c r="F2897">
        <v>1.7347234759768071E-17</v>
      </c>
      <c r="G2897" t="b">
        <f>ABS(output__26[[#This Row],[Y-vel]]) &lt;=0.1</f>
        <v>0</v>
      </c>
      <c r="H2897" t="b">
        <f>ABS(output__26[[#This Row],[X-pos]]) &lt;=0.1</f>
        <v>0</v>
      </c>
      <c r="I2897" t="b">
        <f>ABS(output__26[[#This Row],[X-vel]]) &lt;=0.1</f>
        <v>0</v>
      </c>
    </row>
    <row r="2898" spans="1:9" x14ac:dyDescent="0.25">
      <c r="A2898">
        <v>4294.6722438019624</v>
      </c>
      <c r="B2898">
        <v>9.7357346358762031E-2</v>
      </c>
      <c r="C2898">
        <v>6.2831853071795631</v>
      </c>
      <c r="D2898">
        <v>0.6483132901909946</v>
      </c>
      <c r="E2898">
        <v>-11.783346013267671</v>
      </c>
      <c r="F2898">
        <v>1.7347234759768071E-17</v>
      </c>
      <c r="G2898" t="b">
        <f>ABS(output__26[[#This Row],[Y-vel]]) &lt;=0.1</f>
        <v>0</v>
      </c>
      <c r="H2898" t="b">
        <f>ABS(output__26[[#This Row],[X-pos]]) &lt;=0.1</f>
        <v>0</v>
      </c>
      <c r="I2898" t="b">
        <f>ABS(output__26[[#This Row],[X-vel]]) &lt;=0.1</f>
        <v>0</v>
      </c>
    </row>
    <row r="2899" spans="1:9" x14ac:dyDescent="0.25">
      <c r="A2899">
        <v>8516.4497091971443</v>
      </c>
      <c r="B2899">
        <v>-0.39564279463194074</v>
      </c>
      <c r="C2899">
        <v>6.2831853071795631</v>
      </c>
      <c r="D2899">
        <v>-0.64879381994602836</v>
      </c>
      <c r="E2899">
        <v>-26.284362859254063</v>
      </c>
      <c r="F2899">
        <v>1.7347234759768071E-17</v>
      </c>
      <c r="G2899" t="b">
        <f>ABS(output__26[[#This Row],[Y-vel]]) &lt;=0.1</f>
        <v>0</v>
      </c>
      <c r="H2899" t="b">
        <f>ABS(output__26[[#This Row],[X-pos]]) &lt;=0.1</f>
        <v>0</v>
      </c>
      <c r="I2899" t="b">
        <f>ABS(output__26[[#This Row],[X-vel]]) &lt;=0.1</f>
        <v>0</v>
      </c>
    </row>
    <row r="2900" spans="1:9" x14ac:dyDescent="0.25">
      <c r="A2900">
        <v>-12573.493756686727</v>
      </c>
      <c r="B2900">
        <v>-5.3311888519734785E-2</v>
      </c>
      <c r="C2900">
        <v>6.2831853071795631</v>
      </c>
      <c r="D2900">
        <v>-0.64853123108197086</v>
      </c>
      <c r="E2900">
        <v>-18.275352829746794</v>
      </c>
      <c r="F2900">
        <v>1.7347234759768071E-17</v>
      </c>
      <c r="G2900" t="b">
        <f>ABS(output__26[[#This Row],[Y-vel]]) &lt;=0.1</f>
        <v>0</v>
      </c>
      <c r="H2900" t="b">
        <f>ABS(output__26[[#This Row],[X-pos]]) &lt;=0.1</f>
        <v>0</v>
      </c>
      <c r="I2900" t="b">
        <f>ABS(output__26[[#This Row],[X-vel]]) &lt;=0.1</f>
        <v>0</v>
      </c>
    </row>
    <row r="2901" spans="1:9" x14ac:dyDescent="0.25">
      <c r="A2901">
        <v>6501.2734246955069</v>
      </c>
      <c r="B2901">
        <v>-1.272454715327588</v>
      </c>
      <c r="C2901">
        <v>6.2831853071795631</v>
      </c>
      <c r="D2901">
        <v>0.64768581729226737</v>
      </c>
      <c r="E2901">
        <v>-15.028985127491836</v>
      </c>
      <c r="F2901">
        <v>1.7347234759768071E-17</v>
      </c>
      <c r="G2901" t="b">
        <f>ABS(output__26[[#This Row],[Y-vel]]) &lt;=0.1</f>
        <v>0</v>
      </c>
      <c r="H2901" t="b">
        <f>ABS(output__26[[#This Row],[X-pos]]) &lt;=0.1</f>
        <v>0</v>
      </c>
      <c r="I2901" t="b">
        <f>ABS(output__26[[#This Row],[X-vel]]) &lt;=0.1</f>
        <v>0</v>
      </c>
    </row>
    <row r="2902" spans="1:9" x14ac:dyDescent="0.25">
      <c r="A2902">
        <v>-26143.321999823977</v>
      </c>
      <c r="B2902">
        <v>-0.16993913352081275</v>
      </c>
      <c r="C2902">
        <v>6.2831853071795631</v>
      </c>
      <c r="D2902">
        <v>-0.64866107389487726</v>
      </c>
      <c r="E2902">
        <v>-3.801962955772376</v>
      </c>
      <c r="F2902">
        <v>1.7347234759768071E-17</v>
      </c>
      <c r="G2902" t="b">
        <f>ABS(output__26[[#This Row],[Y-vel]]) &lt;=0.1</f>
        <v>0</v>
      </c>
      <c r="H2902" t="b">
        <f>ABS(output__26[[#This Row],[X-pos]]) &lt;=0.1</f>
        <v>0</v>
      </c>
      <c r="I2902" t="b">
        <f>ABS(output__26[[#This Row],[X-vel]]) &lt;=0.1</f>
        <v>0</v>
      </c>
    </row>
    <row r="2903" spans="1:9" x14ac:dyDescent="0.25">
      <c r="A2903">
        <v>25773.227240480464</v>
      </c>
      <c r="B2903">
        <v>-1.2694100192834461</v>
      </c>
      <c r="C2903">
        <v>6.2831853071795631</v>
      </c>
      <c r="D2903">
        <v>0.64805633338962798</v>
      </c>
      <c r="E2903">
        <v>-22.101608610376072</v>
      </c>
      <c r="F2903">
        <v>1.7347234759768071E-17</v>
      </c>
      <c r="G2903" t="b">
        <f>ABS(output__26[[#This Row],[Y-vel]]) &lt;=0.1</f>
        <v>0</v>
      </c>
      <c r="H2903" t="b">
        <f>ABS(output__26[[#This Row],[X-pos]]) &lt;=0.1</f>
        <v>0</v>
      </c>
      <c r="I2903" t="b">
        <f>ABS(output__26[[#This Row],[X-vel]]) &lt;=0.1</f>
        <v>0</v>
      </c>
    </row>
    <row r="2904" spans="1:9" x14ac:dyDescent="0.25">
      <c r="A2904">
        <v>25743.291037549567</v>
      </c>
      <c r="B2904">
        <v>-1.4121084741134489</v>
      </c>
      <c r="C2904">
        <v>6.2831853071795631</v>
      </c>
      <c r="D2904">
        <v>0.64799214807536376</v>
      </c>
      <c r="E2904">
        <v>-22.38207927917836</v>
      </c>
      <c r="F2904">
        <v>1.7347234759768071E-17</v>
      </c>
      <c r="G2904" t="b">
        <f>ABS(output__26[[#This Row],[Y-vel]]) &lt;=0.1</f>
        <v>0</v>
      </c>
      <c r="H2904" t="b">
        <f>ABS(output__26[[#This Row],[X-pos]]) &lt;=0.1</f>
        <v>0</v>
      </c>
      <c r="I2904" t="b">
        <f>ABS(output__26[[#This Row],[X-vel]]) &lt;=0.1</f>
        <v>0</v>
      </c>
    </row>
    <row r="2905" spans="1:9" x14ac:dyDescent="0.25">
      <c r="A2905">
        <v>13569.338814981513</v>
      </c>
      <c r="B2905">
        <v>-0.98785164979963747</v>
      </c>
      <c r="C2905">
        <v>6.2831853071795631</v>
      </c>
      <c r="D2905">
        <v>0.64787309289295192</v>
      </c>
      <c r="E2905">
        <v>-15.607548921827686</v>
      </c>
      <c r="F2905">
        <v>1.7347234759768071E-17</v>
      </c>
      <c r="G2905" t="b">
        <f>ABS(output__26[[#This Row],[Y-vel]]) &lt;=0.1</f>
        <v>0</v>
      </c>
      <c r="H2905" t="b">
        <f>ABS(output__26[[#This Row],[X-pos]]) &lt;=0.1</f>
        <v>0</v>
      </c>
      <c r="I2905" t="b">
        <f>ABS(output__26[[#This Row],[X-vel]]) &lt;=0.1</f>
        <v>0</v>
      </c>
    </row>
    <row r="2906" spans="1:9" x14ac:dyDescent="0.25">
      <c r="A2906">
        <v>-26143.321999823977</v>
      </c>
      <c r="B2906">
        <v>-0.16993913352081275</v>
      </c>
      <c r="C2906">
        <v>6.2831853071795631</v>
      </c>
      <c r="D2906">
        <v>-0.64866107389487726</v>
      </c>
      <c r="E2906">
        <v>-3.801962955772376</v>
      </c>
      <c r="F2906">
        <v>1.7347234759768071E-17</v>
      </c>
      <c r="G2906" t="b">
        <f>ABS(output__26[[#This Row],[Y-vel]]) &lt;=0.1</f>
        <v>0</v>
      </c>
      <c r="H2906" t="b">
        <f>ABS(output__26[[#This Row],[X-pos]]) &lt;=0.1</f>
        <v>0</v>
      </c>
      <c r="I2906" t="b">
        <f>ABS(output__26[[#This Row],[X-vel]]) &lt;=0.1</f>
        <v>0</v>
      </c>
    </row>
    <row r="2907" spans="1:9" x14ac:dyDescent="0.25">
      <c r="A2907">
        <v>-3097.8442492943373</v>
      </c>
      <c r="B2907">
        <v>-1.858171933480504</v>
      </c>
      <c r="C2907">
        <v>6.2831853071795631</v>
      </c>
      <c r="D2907">
        <v>-0.64794865723711892</v>
      </c>
      <c r="E2907">
        <v>-25.895621973610233</v>
      </c>
      <c r="F2907">
        <v>1.7347234759768071E-17</v>
      </c>
      <c r="G2907" t="b">
        <f>ABS(output__26[[#This Row],[Y-vel]]) &lt;=0.1</f>
        <v>0</v>
      </c>
      <c r="H2907" t="b">
        <f>ABS(output__26[[#This Row],[X-pos]]) &lt;=0.1</f>
        <v>0</v>
      </c>
      <c r="I2907" t="b">
        <f>ABS(output__26[[#This Row],[X-vel]]) &lt;=0.1</f>
        <v>0</v>
      </c>
    </row>
    <row r="2908" spans="1:9" x14ac:dyDescent="0.25">
      <c r="A2908">
        <v>-20438.901101957184</v>
      </c>
      <c r="B2908">
        <v>-0.34197667040263513</v>
      </c>
      <c r="C2908">
        <v>6.2831853071795631</v>
      </c>
      <c r="D2908">
        <v>0.64795101216478701</v>
      </c>
      <c r="E2908">
        <v>-9.2607998101861178</v>
      </c>
      <c r="F2908">
        <v>1.7347234759768071E-17</v>
      </c>
      <c r="G2908" t="b">
        <f>ABS(output__26[[#This Row],[Y-vel]]) &lt;=0.1</f>
        <v>0</v>
      </c>
      <c r="H2908" t="b">
        <f>ABS(output__26[[#This Row],[X-pos]]) &lt;=0.1</f>
        <v>0</v>
      </c>
      <c r="I2908" t="b">
        <f>ABS(output__26[[#This Row],[X-vel]]) &lt;=0.1</f>
        <v>0</v>
      </c>
    </row>
    <row r="2909" spans="1:9" x14ac:dyDescent="0.25">
      <c r="A2909">
        <v>13530.919501013752</v>
      </c>
      <c r="B2909">
        <v>-0.42169458131094517</v>
      </c>
      <c r="C2909">
        <v>6.2831853071795631</v>
      </c>
      <c r="D2909">
        <v>-0.64875551266473908</v>
      </c>
      <c r="E2909">
        <v>-25.896280532031628</v>
      </c>
      <c r="F2909">
        <v>1.7347234759768071E-17</v>
      </c>
      <c r="G2909" t="b">
        <f>ABS(output__26[[#This Row],[Y-vel]]) &lt;=0.1</f>
        <v>0</v>
      </c>
      <c r="H2909" t="b">
        <f>ABS(output__26[[#This Row],[X-pos]]) &lt;=0.1</f>
        <v>0</v>
      </c>
      <c r="I2909" t="b">
        <f>ABS(output__26[[#This Row],[X-vel]]) &lt;=0.1</f>
        <v>0</v>
      </c>
    </row>
    <row r="2910" spans="1:9" x14ac:dyDescent="0.25">
      <c r="A2910">
        <v>8352.2696367802964</v>
      </c>
      <c r="B2910">
        <v>-0.68485905301969208</v>
      </c>
      <c r="C2910">
        <v>6.2831853071795631</v>
      </c>
      <c r="D2910">
        <v>-0.64818407664708788</v>
      </c>
      <c r="E2910">
        <v>-18.701303189994498</v>
      </c>
      <c r="F2910">
        <v>1.7347234759768071E-17</v>
      </c>
      <c r="G2910" t="b">
        <f>ABS(output__26[[#This Row],[Y-vel]]) &lt;=0.1</f>
        <v>0</v>
      </c>
      <c r="H2910" t="b">
        <f>ABS(output__26[[#This Row],[X-pos]]) &lt;=0.1</f>
        <v>0</v>
      </c>
      <c r="I2910" t="b">
        <f>ABS(output__26[[#This Row],[X-vel]]) &lt;=0.1</f>
        <v>0</v>
      </c>
    </row>
    <row r="2911" spans="1:9" x14ac:dyDescent="0.25">
      <c r="A2911">
        <v>-9364.6716933672124</v>
      </c>
      <c r="B2911">
        <v>-0.56138246172942585</v>
      </c>
      <c r="C2911">
        <v>6.2831853071795631</v>
      </c>
      <c r="D2911">
        <v>0.64806359753039555</v>
      </c>
      <c r="E2911">
        <v>-14.561243233390492</v>
      </c>
      <c r="F2911">
        <v>1.7347234759768071E-17</v>
      </c>
      <c r="G2911" t="b">
        <f>ABS(output__26[[#This Row],[Y-vel]]) &lt;=0.1</f>
        <v>0</v>
      </c>
      <c r="H2911" t="b">
        <f>ABS(output__26[[#This Row],[X-pos]]) &lt;=0.1</f>
        <v>0</v>
      </c>
      <c r="I2911" t="b">
        <f>ABS(output__26[[#This Row],[X-vel]]) &lt;=0.1</f>
        <v>0</v>
      </c>
    </row>
    <row r="2912" spans="1:9" x14ac:dyDescent="0.25">
      <c r="A2912">
        <v>-21792.971842117495</v>
      </c>
      <c r="B2912">
        <v>-0.74837240589223564</v>
      </c>
      <c r="C2912">
        <v>6.2831853071795631</v>
      </c>
      <c r="D2912">
        <v>0.55946936922584878</v>
      </c>
      <c r="E2912">
        <v>-13.971444752149196</v>
      </c>
      <c r="F2912">
        <v>1.7347234759768071E-17</v>
      </c>
      <c r="G2912" t="b">
        <f>ABS(output__26[[#This Row],[Y-vel]]) &lt;=0.1</f>
        <v>0</v>
      </c>
      <c r="H2912" t="b">
        <f>ABS(output__26[[#This Row],[X-pos]]) &lt;=0.1</f>
        <v>0</v>
      </c>
      <c r="I2912" t="b">
        <f>ABS(output__26[[#This Row],[X-vel]]) &lt;=0.1</f>
        <v>0</v>
      </c>
    </row>
    <row r="2913" spans="1:9" x14ac:dyDescent="0.25">
      <c r="A2913">
        <v>28264.261171714916</v>
      </c>
      <c r="B2913">
        <v>-2.0947866629549483</v>
      </c>
      <c r="C2913">
        <v>6.2831853071795631</v>
      </c>
      <c r="D2913">
        <v>0.64765075156816887</v>
      </c>
      <c r="E2913">
        <v>-23.114208201819661</v>
      </c>
      <c r="F2913">
        <v>1.7347234759768071E-17</v>
      </c>
      <c r="G2913" t="b">
        <f>ABS(output__26[[#This Row],[Y-vel]]) &lt;=0.1</f>
        <v>0</v>
      </c>
      <c r="H2913" t="b">
        <f>ABS(output__26[[#This Row],[X-pos]]) &lt;=0.1</f>
        <v>0</v>
      </c>
      <c r="I2913" t="b">
        <f>ABS(output__26[[#This Row],[X-vel]]) &lt;=0.1</f>
        <v>0</v>
      </c>
    </row>
    <row r="2914" spans="1:9" x14ac:dyDescent="0.25">
      <c r="A2914">
        <v>9981.4713872777756</v>
      </c>
      <c r="B2914">
        <v>-0.89062872745687649</v>
      </c>
      <c r="C2914">
        <v>6.2831853071795631</v>
      </c>
      <c r="D2914">
        <v>0.64788407610804744</v>
      </c>
      <c r="E2914">
        <v>-14.678542899550759</v>
      </c>
      <c r="F2914">
        <v>1.7347234759768071E-17</v>
      </c>
      <c r="G2914" t="b">
        <f>ABS(output__26[[#This Row],[Y-vel]]) &lt;=0.1</f>
        <v>0</v>
      </c>
      <c r="H2914" t="b">
        <f>ABS(output__26[[#This Row],[X-pos]]) &lt;=0.1</f>
        <v>0</v>
      </c>
      <c r="I2914" t="b">
        <f>ABS(output__26[[#This Row],[X-vel]]) &lt;=0.1</f>
        <v>0</v>
      </c>
    </row>
    <row r="2915" spans="1:9" x14ac:dyDescent="0.25">
      <c r="A2915">
        <v>21760.306705950235</v>
      </c>
      <c r="B2915">
        <v>-0.68288450560215708</v>
      </c>
      <c r="C2915">
        <v>6.2831853071795631</v>
      </c>
      <c r="D2915">
        <v>0.6487005777407685</v>
      </c>
      <c r="E2915">
        <v>-27.397018659434593</v>
      </c>
      <c r="F2915">
        <v>1.7347234759768071E-17</v>
      </c>
      <c r="G2915" t="b">
        <f>ABS(output__26[[#This Row],[Y-vel]]) &lt;=0.1</f>
        <v>0</v>
      </c>
      <c r="H2915" t="b">
        <f>ABS(output__26[[#This Row],[X-pos]]) &lt;=0.1</f>
        <v>0</v>
      </c>
      <c r="I2915" t="b">
        <f>ABS(output__26[[#This Row],[X-vel]]) &lt;=0.1</f>
        <v>0</v>
      </c>
    </row>
    <row r="2916" spans="1:9" x14ac:dyDescent="0.25">
      <c r="A2916">
        <v>-24018.997019461789</v>
      </c>
      <c r="B2916">
        <v>-0.74062637528123443</v>
      </c>
      <c r="C2916">
        <v>6.2831853071795631</v>
      </c>
      <c r="D2916">
        <v>-0.64773365661434568</v>
      </c>
      <c r="E2916">
        <v>-8.8748994804558379</v>
      </c>
      <c r="F2916">
        <v>1.7347234759768071E-17</v>
      </c>
      <c r="G2916" t="b">
        <f>ABS(output__26[[#This Row],[Y-vel]]) &lt;=0.1</f>
        <v>0</v>
      </c>
      <c r="H2916" t="b">
        <f>ABS(output__26[[#This Row],[X-pos]]) &lt;=0.1</f>
        <v>0</v>
      </c>
      <c r="I2916" t="b">
        <f>ABS(output__26[[#This Row],[X-vel]]) &lt;=0.1</f>
        <v>0</v>
      </c>
    </row>
    <row r="2917" spans="1:9" x14ac:dyDescent="0.25">
      <c r="A2917">
        <v>-20087.777263985648</v>
      </c>
      <c r="B2917">
        <v>-0.17880192639457926</v>
      </c>
      <c r="C2917">
        <v>6.2831853071795631</v>
      </c>
      <c r="D2917">
        <v>0.64805668073182232</v>
      </c>
      <c r="E2917">
        <v>-9.5170216638119616</v>
      </c>
      <c r="F2917">
        <v>1.7347234759768071E-17</v>
      </c>
      <c r="G2917" t="b">
        <f>ABS(output__26[[#This Row],[Y-vel]]) &lt;=0.1</f>
        <v>0</v>
      </c>
      <c r="H2917" t="b">
        <f>ABS(output__26[[#This Row],[X-pos]]) &lt;=0.1</f>
        <v>0</v>
      </c>
      <c r="I2917" t="b">
        <f>ABS(output__26[[#This Row],[X-vel]]) &lt;=0.1</f>
        <v>0</v>
      </c>
    </row>
    <row r="2918" spans="1:9" x14ac:dyDescent="0.25">
      <c r="A2918">
        <v>3031.4141783624673</v>
      </c>
      <c r="B2918">
        <v>-0.76519426234299504</v>
      </c>
      <c r="C2918">
        <v>6.2831853071795631</v>
      </c>
      <c r="D2918">
        <v>-0.648567429090811</v>
      </c>
      <c r="E2918">
        <v>-25.974429919759515</v>
      </c>
      <c r="F2918">
        <v>1.7347234759768071E-17</v>
      </c>
      <c r="G2918" t="b">
        <f>ABS(output__26[[#This Row],[Y-vel]]) &lt;=0.1</f>
        <v>0</v>
      </c>
      <c r="H2918" t="b">
        <f>ABS(output__26[[#This Row],[X-pos]]) &lt;=0.1</f>
        <v>0</v>
      </c>
      <c r="I2918" t="b">
        <f>ABS(output__26[[#This Row],[X-vel]]) &lt;=0.1</f>
        <v>0</v>
      </c>
    </row>
    <row r="2919" spans="1:9" x14ac:dyDescent="0.25">
      <c r="A2919">
        <v>25148.784049379334</v>
      </c>
      <c r="B2919">
        <v>-1.5868176886225291</v>
      </c>
      <c r="C2919">
        <v>6.2831853071795631</v>
      </c>
      <c r="D2919">
        <v>-0.64768554117255206</v>
      </c>
      <c r="E2919">
        <v>-23.911220143374511</v>
      </c>
      <c r="F2919">
        <v>1.7347234759768071E-17</v>
      </c>
      <c r="G2919" t="b">
        <f>ABS(output__26[[#This Row],[Y-vel]]) &lt;=0.1</f>
        <v>0</v>
      </c>
      <c r="H2919" t="b">
        <f>ABS(output__26[[#This Row],[X-pos]]) &lt;=0.1</f>
        <v>0</v>
      </c>
      <c r="I2919" t="b">
        <f>ABS(output__26[[#This Row],[X-vel]]) &lt;=0.1</f>
        <v>0</v>
      </c>
    </row>
    <row r="2920" spans="1:9" x14ac:dyDescent="0.25">
      <c r="A2920">
        <v>28264.261171714916</v>
      </c>
      <c r="B2920">
        <v>-2.0947866629549483</v>
      </c>
      <c r="C2920">
        <v>6.2831853071795631</v>
      </c>
      <c r="D2920">
        <v>0.64765075156816887</v>
      </c>
      <c r="E2920">
        <v>-23.114208201819661</v>
      </c>
      <c r="F2920">
        <v>1.7347234759768071E-17</v>
      </c>
      <c r="G2920" t="b">
        <f>ABS(output__26[[#This Row],[Y-vel]]) &lt;=0.1</f>
        <v>0</v>
      </c>
      <c r="H2920" t="b">
        <f>ABS(output__26[[#This Row],[X-pos]]) &lt;=0.1</f>
        <v>0</v>
      </c>
      <c r="I2920" t="b">
        <f>ABS(output__26[[#This Row],[X-vel]]) &lt;=0.1</f>
        <v>0</v>
      </c>
    </row>
    <row r="2921" spans="1:9" x14ac:dyDescent="0.25">
      <c r="A2921">
        <v>3528.7104732136654</v>
      </c>
      <c r="B2921">
        <v>6.9295236582890496E-2</v>
      </c>
      <c r="C2921">
        <v>6.2831853071795631</v>
      </c>
      <c r="D2921">
        <v>0.64829752040462729</v>
      </c>
      <c r="E2921">
        <v>-11.783331591846455</v>
      </c>
      <c r="F2921">
        <v>1.7347234759768071E-17</v>
      </c>
      <c r="G2921" t="b">
        <f>ABS(output__26[[#This Row],[Y-vel]]) &lt;=0.1</f>
        <v>0</v>
      </c>
      <c r="H2921" t="b">
        <f>ABS(output__26[[#This Row],[X-pos]]) &lt;=0.1</f>
        <v>0</v>
      </c>
      <c r="I2921" t="b">
        <f>ABS(output__26[[#This Row],[X-vel]]) &lt;=0.1</f>
        <v>0</v>
      </c>
    </row>
    <row r="2922" spans="1:9" x14ac:dyDescent="0.25">
      <c r="A2922">
        <v>-22239.680328542159</v>
      </c>
      <c r="B2922">
        <v>-0.74709667976483529</v>
      </c>
      <c r="C2922">
        <v>6.2831853071795631</v>
      </c>
      <c r="D2922">
        <v>-0.64791644778346846</v>
      </c>
      <c r="E2922">
        <v>-13.611117893303399</v>
      </c>
      <c r="F2922">
        <v>1.7347234759768071E-17</v>
      </c>
      <c r="G2922" t="b">
        <f>ABS(output__26[[#This Row],[Y-vel]]) &lt;=0.1</f>
        <v>0</v>
      </c>
      <c r="H2922" t="b">
        <f>ABS(output__26[[#This Row],[X-pos]]) &lt;=0.1</f>
        <v>0</v>
      </c>
      <c r="I2922" t="b">
        <f>ABS(output__26[[#This Row],[X-vel]]) &lt;=0.1</f>
        <v>0</v>
      </c>
    </row>
    <row r="2923" spans="1:9" x14ac:dyDescent="0.25">
      <c r="A2923">
        <v>-5684.4980570781818</v>
      </c>
      <c r="B2923">
        <v>-1.1227351733983937</v>
      </c>
      <c r="C2923">
        <v>6.2831853071795631</v>
      </c>
      <c r="D2923">
        <v>-0.64780834198238857</v>
      </c>
      <c r="E2923">
        <v>-15.950889072570661</v>
      </c>
      <c r="F2923">
        <v>1.7347234759768071E-17</v>
      </c>
      <c r="G2923" t="b">
        <f>ABS(output__26[[#This Row],[Y-vel]]) &lt;=0.1</f>
        <v>0</v>
      </c>
      <c r="H2923" t="b">
        <f>ABS(output__26[[#This Row],[X-pos]]) &lt;=0.1</f>
        <v>0</v>
      </c>
      <c r="I2923" t="b">
        <f>ABS(output__26[[#This Row],[X-vel]]) &lt;=0.1</f>
        <v>0</v>
      </c>
    </row>
    <row r="2924" spans="1:9" x14ac:dyDescent="0.25">
      <c r="A2924">
        <v>1192.4660551187385</v>
      </c>
      <c r="B2924">
        <v>-1.0496793043056871</v>
      </c>
      <c r="C2924">
        <v>6.2831853071795631</v>
      </c>
      <c r="D2924">
        <v>0.61088327418183885</v>
      </c>
      <c r="E2924">
        <v>-25.739305525641509</v>
      </c>
      <c r="F2924">
        <v>1.7347234759768071E-17</v>
      </c>
      <c r="G2924" t="b">
        <f>ABS(output__26[[#This Row],[Y-vel]]) &lt;=0.1</f>
        <v>0</v>
      </c>
      <c r="H2924" t="b">
        <f>ABS(output__26[[#This Row],[X-pos]]) &lt;=0.1</f>
        <v>0</v>
      </c>
      <c r="I2924" t="b">
        <f>ABS(output__26[[#This Row],[X-vel]]) &lt;=0.1</f>
        <v>0</v>
      </c>
    </row>
    <row r="2925" spans="1:9" x14ac:dyDescent="0.25">
      <c r="A2925">
        <v>-10512.071677714188</v>
      </c>
      <c r="B2925">
        <v>-1.2840814960216989</v>
      </c>
      <c r="C2925">
        <v>6.2831853071795631</v>
      </c>
      <c r="D2925">
        <v>0.64794362418397666</v>
      </c>
      <c r="E2925">
        <v>-20.250939729959399</v>
      </c>
      <c r="F2925">
        <v>1.7347234759768071E-17</v>
      </c>
      <c r="G2925" t="b">
        <f>ABS(output__26[[#This Row],[Y-vel]]) &lt;=0.1</f>
        <v>0</v>
      </c>
      <c r="H2925" t="b">
        <f>ABS(output__26[[#This Row],[X-pos]]) &lt;=0.1</f>
        <v>0</v>
      </c>
      <c r="I2925" t="b">
        <f>ABS(output__26[[#This Row],[X-vel]]) &lt;=0.1</f>
        <v>0</v>
      </c>
    </row>
    <row r="2926" spans="1:9" x14ac:dyDescent="0.25">
      <c r="A2926">
        <v>13580.01866046451</v>
      </c>
      <c r="B2926">
        <v>-0.8837018208460512</v>
      </c>
      <c r="C2926">
        <v>6.2831853071795631</v>
      </c>
      <c r="D2926">
        <v>0.64793161687325307</v>
      </c>
      <c r="E2926">
        <v>-15.607600440254796</v>
      </c>
      <c r="F2926">
        <v>1.7347234759768071E-17</v>
      </c>
      <c r="G2926" t="b">
        <f>ABS(output__26[[#This Row],[Y-vel]]) &lt;=0.1</f>
        <v>0</v>
      </c>
      <c r="H2926" t="b">
        <f>ABS(output__26[[#This Row],[X-pos]]) &lt;=0.1</f>
        <v>0</v>
      </c>
      <c r="I2926" t="b">
        <f>ABS(output__26[[#This Row],[X-vel]]) &lt;=0.1</f>
        <v>0</v>
      </c>
    </row>
    <row r="2927" spans="1:9" x14ac:dyDescent="0.25">
      <c r="A2927">
        <v>-295.46501978781322</v>
      </c>
      <c r="B2927">
        <v>-2.326770716287978</v>
      </c>
      <c r="C2927">
        <v>6.2831853071795631</v>
      </c>
      <c r="D2927">
        <v>-0.6476614356572673</v>
      </c>
      <c r="E2927">
        <v>-25.498651904786069</v>
      </c>
      <c r="F2927">
        <v>1.7347234759768071E-17</v>
      </c>
      <c r="G2927" t="b">
        <f>ABS(output__26[[#This Row],[Y-vel]]) &lt;=0.1</f>
        <v>0</v>
      </c>
      <c r="H2927" t="b">
        <f>ABS(output__26[[#This Row],[X-pos]]) &lt;=0.1</f>
        <v>0</v>
      </c>
      <c r="I2927" t="b">
        <f>ABS(output__26[[#This Row],[X-vel]]) &lt;=0.1</f>
        <v>0</v>
      </c>
    </row>
    <row r="2928" spans="1:9" x14ac:dyDescent="0.25">
      <c r="A2928">
        <v>-26143.321999823977</v>
      </c>
      <c r="B2928">
        <v>-0.16993913352081275</v>
      </c>
      <c r="C2928">
        <v>6.2831853071795631</v>
      </c>
      <c r="D2928">
        <v>-0.64866107389487726</v>
      </c>
      <c r="E2928">
        <v>-3.801962955772376</v>
      </c>
      <c r="F2928">
        <v>1.7347234759768071E-17</v>
      </c>
      <c r="G2928" t="b">
        <f>ABS(output__26[[#This Row],[Y-vel]]) &lt;=0.1</f>
        <v>0</v>
      </c>
      <c r="H2928" t="b">
        <f>ABS(output__26[[#This Row],[X-pos]]) &lt;=0.1</f>
        <v>0</v>
      </c>
      <c r="I2928" t="b">
        <f>ABS(output__26[[#This Row],[X-vel]]) &lt;=0.1</f>
        <v>0</v>
      </c>
    </row>
    <row r="2929" spans="1:9" x14ac:dyDescent="0.25">
      <c r="A2929">
        <v>-11812.022824383499</v>
      </c>
      <c r="B2929">
        <v>-0.5069522515317102</v>
      </c>
      <c r="C2929">
        <v>6.2831853071795631</v>
      </c>
      <c r="D2929">
        <v>-0.64843623565651176</v>
      </c>
      <c r="E2929">
        <v>-21.241200543123483</v>
      </c>
      <c r="F2929">
        <v>1.7347234759768071E-17</v>
      </c>
      <c r="G2929" t="b">
        <f>ABS(output__26[[#This Row],[Y-vel]]) &lt;=0.1</f>
        <v>0</v>
      </c>
      <c r="H2929" t="b">
        <f>ABS(output__26[[#This Row],[X-pos]]) &lt;=0.1</f>
        <v>0</v>
      </c>
      <c r="I2929" t="b">
        <f>ABS(output__26[[#This Row],[X-vel]]) &lt;=0.1</f>
        <v>0</v>
      </c>
    </row>
    <row r="2930" spans="1:9" x14ac:dyDescent="0.25">
      <c r="A2930">
        <v>-25708.019229700712</v>
      </c>
      <c r="B2930">
        <v>-6.4861599387546987E-2</v>
      </c>
      <c r="C2930">
        <v>6.2831853071795631</v>
      </c>
      <c r="D2930">
        <v>0.57819013244010575</v>
      </c>
      <c r="E2930">
        <v>-2.3221663189182444</v>
      </c>
      <c r="F2930">
        <v>1.7347234759768071E-17</v>
      </c>
      <c r="G2930" t="b">
        <f>ABS(output__26[[#This Row],[Y-vel]]) &lt;=0.1</f>
        <v>0</v>
      </c>
      <c r="H2930" t="b">
        <f>ABS(output__26[[#This Row],[X-pos]]) &lt;=0.1</f>
        <v>0</v>
      </c>
      <c r="I2930" t="b">
        <f>ABS(output__26[[#This Row],[X-vel]]) &lt;=0.1</f>
        <v>0</v>
      </c>
    </row>
    <row r="2931" spans="1:9" x14ac:dyDescent="0.25">
      <c r="A2931">
        <v>13687.212414205102</v>
      </c>
      <c r="B2931">
        <v>-0.6839719922857026</v>
      </c>
      <c r="C2931">
        <v>6.2831853071795631</v>
      </c>
      <c r="D2931">
        <v>0.64847451237291553</v>
      </c>
      <c r="E2931">
        <v>-23.649241192758947</v>
      </c>
      <c r="F2931">
        <v>1.7347234759768071E-17</v>
      </c>
      <c r="G2931" t="b">
        <f>ABS(output__26[[#This Row],[Y-vel]]) &lt;=0.1</f>
        <v>0</v>
      </c>
      <c r="H2931" t="b">
        <f>ABS(output__26[[#This Row],[X-pos]]) &lt;=0.1</f>
        <v>0</v>
      </c>
      <c r="I2931" t="b">
        <f>ABS(output__26[[#This Row],[X-vel]]) &lt;=0.1</f>
        <v>0</v>
      </c>
    </row>
    <row r="2932" spans="1:9" x14ac:dyDescent="0.25">
      <c r="A2932">
        <v>-21988.299522459714</v>
      </c>
      <c r="B2932">
        <v>-0.23175963851547698</v>
      </c>
      <c r="C2932">
        <v>6.2831853071795631</v>
      </c>
      <c r="D2932">
        <v>0.64790062051345276</v>
      </c>
      <c r="E2932">
        <v>-7.8384486559324511</v>
      </c>
      <c r="F2932">
        <v>1.7347234759768071E-17</v>
      </c>
      <c r="G2932" t="b">
        <f>ABS(output__26[[#This Row],[Y-vel]]) &lt;=0.1</f>
        <v>0</v>
      </c>
      <c r="H2932" t="b">
        <f>ABS(output__26[[#This Row],[X-pos]]) &lt;=0.1</f>
        <v>0</v>
      </c>
      <c r="I2932" t="b">
        <f>ABS(output__26[[#This Row],[X-vel]]) &lt;=0.1</f>
        <v>0</v>
      </c>
    </row>
    <row r="2933" spans="1:9" x14ac:dyDescent="0.25">
      <c r="A2933">
        <v>-1376.8827733271305</v>
      </c>
      <c r="B2933">
        <v>-1.3456614387542762</v>
      </c>
      <c r="C2933">
        <v>6.2831853071795631</v>
      </c>
      <c r="D2933">
        <v>-0.64822705123006719</v>
      </c>
      <c r="E2933">
        <v>-25.738200455564566</v>
      </c>
      <c r="F2933">
        <v>1.7347234759768071E-17</v>
      </c>
      <c r="G2933" t="b">
        <f>ABS(output__26[[#This Row],[Y-vel]]) &lt;=0.1</f>
        <v>0</v>
      </c>
      <c r="H2933" t="b">
        <f>ABS(output__26[[#This Row],[X-pos]]) &lt;=0.1</f>
        <v>0</v>
      </c>
      <c r="I2933" t="b">
        <f>ABS(output__26[[#This Row],[X-vel]]) &lt;=0.1</f>
        <v>0</v>
      </c>
    </row>
    <row r="2934" spans="1:9" x14ac:dyDescent="0.25">
      <c r="A2934">
        <v>-1878.4098236543875</v>
      </c>
      <c r="B2934">
        <v>5.0553514318878001E-2</v>
      </c>
      <c r="C2934">
        <v>6.2831853071795631</v>
      </c>
      <c r="D2934">
        <v>-0.64901144943461209</v>
      </c>
      <c r="E2934">
        <v>-25.738840683087702</v>
      </c>
      <c r="F2934">
        <v>1.7347234759768071E-17</v>
      </c>
      <c r="G2934" t="b">
        <f>ABS(output__26[[#This Row],[Y-vel]]) &lt;=0.1</f>
        <v>0</v>
      </c>
      <c r="H2934" t="b">
        <f>ABS(output__26[[#This Row],[X-pos]]) &lt;=0.1</f>
        <v>0</v>
      </c>
      <c r="I2934" t="b">
        <f>ABS(output__26[[#This Row],[X-vel]]) &lt;=0.1</f>
        <v>0</v>
      </c>
    </row>
    <row r="2935" spans="1:9" x14ac:dyDescent="0.25">
      <c r="A2935">
        <v>28264.261171714916</v>
      </c>
      <c r="B2935">
        <v>-2.0947866629549483</v>
      </c>
      <c r="C2935">
        <v>6.2831853071795631</v>
      </c>
      <c r="D2935">
        <v>0.64765075156816887</v>
      </c>
      <c r="E2935">
        <v>-23.114208201819661</v>
      </c>
      <c r="F2935">
        <v>1.7347234759768071E-17</v>
      </c>
      <c r="G2935" t="b">
        <f>ABS(output__26[[#This Row],[Y-vel]]) &lt;=0.1</f>
        <v>0</v>
      </c>
      <c r="H2935" t="b">
        <f>ABS(output__26[[#This Row],[X-pos]]) &lt;=0.1</f>
        <v>0</v>
      </c>
      <c r="I2935" t="b">
        <f>ABS(output__26[[#This Row],[X-vel]]) &lt;=0.1</f>
        <v>0</v>
      </c>
    </row>
    <row r="2936" spans="1:9" x14ac:dyDescent="0.25">
      <c r="A2936">
        <v>-17549.508346769406</v>
      </c>
      <c r="B2936">
        <v>-1.6146150241390651</v>
      </c>
      <c r="C2936">
        <v>6.2831853071795631</v>
      </c>
      <c r="D2936">
        <v>-0.64764838920647472</v>
      </c>
      <c r="E2936">
        <v>-18.167199383647933</v>
      </c>
      <c r="F2936">
        <v>1.7347234759768071E-17</v>
      </c>
      <c r="G2936" t="b">
        <f>ABS(output__26[[#This Row],[Y-vel]]) &lt;=0.1</f>
        <v>0</v>
      </c>
      <c r="H2936" t="b">
        <f>ABS(output__26[[#This Row],[X-pos]]) &lt;=0.1</f>
        <v>0</v>
      </c>
      <c r="I2936" t="b">
        <f>ABS(output__26[[#This Row],[X-vel]]) &lt;=0.1</f>
        <v>0</v>
      </c>
    </row>
    <row r="2937" spans="1:9" x14ac:dyDescent="0.25">
      <c r="A2937">
        <v>-26143.321999823977</v>
      </c>
      <c r="B2937">
        <v>-0.16993913352081275</v>
      </c>
      <c r="C2937">
        <v>6.2831853071795631</v>
      </c>
      <c r="D2937">
        <v>-0.64866107389487726</v>
      </c>
      <c r="E2937">
        <v>-3.801962955772376</v>
      </c>
      <c r="F2937">
        <v>1.7347234759768071E-17</v>
      </c>
      <c r="G2937" t="b">
        <f>ABS(output__26[[#This Row],[Y-vel]]) &lt;=0.1</f>
        <v>0</v>
      </c>
      <c r="H2937" t="b">
        <f>ABS(output__26[[#This Row],[X-pos]]) &lt;=0.1</f>
        <v>0</v>
      </c>
      <c r="I2937" t="b">
        <f>ABS(output__26[[#This Row],[X-vel]]) &lt;=0.1</f>
        <v>0</v>
      </c>
    </row>
    <row r="2938" spans="1:9" x14ac:dyDescent="0.25">
      <c r="A2938">
        <v>23978.301924115887</v>
      </c>
      <c r="B2938">
        <v>-0.25837990148338674</v>
      </c>
      <c r="C2938">
        <v>6.2831853071795631</v>
      </c>
      <c r="D2938">
        <v>0.64858132464414331</v>
      </c>
      <c r="E2938">
        <v>-21.338372649811649</v>
      </c>
      <c r="F2938">
        <v>1.7347234759768071E-17</v>
      </c>
      <c r="G2938" t="b">
        <f>ABS(output__26[[#This Row],[Y-vel]]) &lt;=0.1</f>
        <v>0</v>
      </c>
      <c r="H2938" t="b">
        <f>ABS(output__26[[#This Row],[X-pos]]) &lt;=0.1</f>
        <v>0</v>
      </c>
      <c r="I2938" t="b">
        <f>ABS(output__26[[#This Row],[X-vel]]) &lt;=0.1</f>
        <v>0</v>
      </c>
    </row>
    <row r="2939" spans="1:9" x14ac:dyDescent="0.25">
      <c r="A2939">
        <v>17418.934352991364</v>
      </c>
      <c r="B2939">
        <v>-0.79672029465272742</v>
      </c>
      <c r="C2939">
        <v>6.2831853071795631</v>
      </c>
      <c r="D2939">
        <v>0.64809683276019159</v>
      </c>
      <c r="E2939">
        <v>-17.951792890156675</v>
      </c>
      <c r="F2939">
        <v>1.7347234759768071E-17</v>
      </c>
      <c r="G2939" t="b">
        <f>ABS(output__26[[#This Row],[Y-vel]]) &lt;=0.1</f>
        <v>0</v>
      </c>
      <c r="H2939" t="b">
        <f>ABS(output__26[[#This Row],[X-pos]]) &lt;=0.1</f>
        <v>0</v>
      </c>
      <c r="I2939" t="b">
        <f>ABS(output__26[[#This Row],[X-vel]]) &lt;=0.1</f>
        <v>0</v>
      </c>
    </row>
    <row r="2940" spans="1:9" x14ac:dyDescent="0.25">
      <c r="A2940">
        <v>-25953.260676757993</v>
      </c>
      <c r="B2940">
        <v>-1.7348855512922756E-2</v>
      </c>
      <c r="C2940">
        <v>6.2831853071795631</v>
      </c>
      <c r="D2940">
        <v>0.42342248207518007</v>
      </c>
      <c r="E2940">
        <v>-3.2650098453493257</v>
      </c>
      <c r="F2940">
        <v>1.7347234759768071E-17</v>
      </c>
      <c r="G2940" t="b">
        <f>ABS(output__26[[#This Row],[Y-vel]]) &lt;=0.1</f>
        <v>0</v>
      </c>
      <c r="H2940" t="b">
        <f>ABS(output__26[[#This Row],[X-pos]]) &lt;=0.1</f>
        <v>0</v>
      </c>
      <c r="I2940" t="b">
        <f>ABS(output__26[[#This Row],[X-vel]]) &lt;=0.1</f>
        <v>0</v>
      </c>
    </row>
    <row r="2941" spans="1:9" x14ac:dyDescent="0.25">
      <c r="A2941">
        <v>28264.261171714916</v>
      </c>
      <c r="B2941">
        <v>-2.0947866629549483</v>
      </c>
      <c r="C2941">
        <v>6.2831853071795631</v>
      </c>
      <c r="D2941">
        <v>0.64765075156816887</v>
      </c>
      <c r="E2941">
        <v>-23.114208201819661</v>
      </c>
      <c r="F2941">
        <v>1.7347234759768071E-17</v>
      </c>
      <c r="G2941" t="b">
        <f>ABS(output__26[[#This Row],[Y-vel]]) &lt;=0.1</f>
        <v>0</v>
      </c>
      <c r="H2941" t="b">
        <f>ABS(output__26[[#This Row],[X-pos]]) &lt;=0.1</f>
        <v>0</v>
      </c>
      <c r="I2941" t="b">
        <f>ABS(output__26[[#This Row],[X-vel]]) &lt;=0.1</f>
        <v>0</v>
      </c>
    </row>
    <row r="2942" spans="1:9" x14ac:dyDescent="0.25">
      <c r="A2942">
        <v>12747.978950704401</v>
      </c>
      <c r="B2942">
        <v>-1.7891973140572142</v>
      </c>
      <c r="C2942">
        <v>6.2831853071795631</v>
      </c>
      <c r="D2942">
        <v>0.64808886758288886</v>
      </c>
      <c r="E2942">
        <v>-27.609940761557578</v>
      </c>
      <c r="F2942">
        <v>1.7347234759768071E-17</v>
      </c>
      <c r="G2942" t="b">
        <f>ABS(output__26[[#This Row],[Y-vel]]) &lt;=0.1</f>
        <v>0</v>
      </c>
      <c r="H2942" t="b">
        <f>ABS(output__26[[#This Row],[X-pos]]) &lt;=0.1</f>
        <v>0</v>
      </c>
      <c r="I2942" t="b">
        <f>ABS(output__26[[#This Row],[X-vel]]) &lt;=0.1</f>
        <v>0</v>
      </c>
    </row>
    <row r="2943" spans="1:9" x14ac:dyDescent="0.25">
      <c r="A2943">
        <v>-8601.7215844766997</v>
      </c>
      <c r="B2943">
        <v>-0.16670338962234332</v>
      </c>
      <c r="C2943">
        <v>6.2831853071795631</v>
      </c>
      <c r="D2943">
        <v>0.64829080851643128</v>
      </c>
      <c r="E2943">
        <v>-14.678904414268455</v>
      </c>
      <c r="F2943">
        <v>1.7347234759768071E-17</v>
      </c>
      <c r="G2943" t="b">
        <f>ABS(output__26[[#This Row],[Y-vel]]) &lt;=0.1</f>
        <v>0</v>
      </c>
      <c r="H2943" t="b">
        <f>ABS(output__26[[#This Row],[X-pos]]) &lt;=0.1</f>
        <v>0</v>
      </c>
      <c r="I2943" t="b">
        <f>ABS(output__26[[#This Row],[X-vel]]) &lt;=0.1</f>
        <v>0</v>
      </c>
    </row>
    <row r="2944" spans="1:9" x14ac:dyDescent="0.25">
      <c r="A2944">
        <v>25785.066342702019</v>
      </c>
      <c r="B2944">
        <v>-2.0648923015906093</v>
      </c>
      <c r="C2944">
        <v>6.2831853071795631</v>
      </c>
      <c r="D2944">
        <v>0.64785138550846821</v>
      </c>
      <c r="E2944">
        <v>-26.206675440655257</v>
      </c>
      <c r="F2944">
        <v>1.7347234759768071E-17</v>
      </c>
      <c r="G2944" t="b">
        <f>ABS(output__26[[#This Row],[Y-vel]]) &lt;=0.1</f>
        <v>0</v>
      </c>
      <c r="H2944" t="b">
        <f>ABS(output__26[[#This Row],[X-pos]]) &lt;=0.1</f>
        <v>0</v>
      </c>
      <c r="I2944" t="b">
        <f>ABS(output__26[[#This Row],[X-vel]]) &lt;=0.1</f>
        <v>0</v>
      </c>
    </row>
    <row r="2945" spans="1:9" x14ac:dyDescent="0.25">
      <c r="A2945">
        <v>-10737.199355189712</v>
      </c>
      <c r="B2945">
        <v>-0.44167530459676296</v>
      </c>
      <c r="C2945">
        <v>6.2831853071795631</v>
      </c>
      <c r="D2945">
        <v>0.64811464914933758</v>
      </c>
      <c r="E2945">
        <v>-14.207173835654228</v>
      </c>
      <c r="F2945">
        <v>1.7347234759768071E-17</v>
      </c>
      <c r="G2945" t="b">
        <f>ABS(output__26[[#This Row],[Y-vel]]) &lt;=0.1</f>
        <v>0</v>
      </c>
      <c r="H2945" t="b">
        <f>ABS(output__26[[#This Row],[X-pos]]) &lt;=0.1</f>
        <v>0</v>
      </c>
      <c r="I2945" t="b">
        <f>ABS(output__26[[#This Row],[X-vel]]) &lt;=0.1</f>
        <v>0</v>
      </c>
    </row>
    <row r="2946" spans="1:9" x14ac:dyDescent="0.25">
      <c r="A2946">
        <v>26438.974396857036</v>
      </c>
      <c r="B2946">
        <v>-0.69631067031186866</v>
      </c>
      <c r="C2946">
        <v>6.2831853071795631</v>
      </c>
      <c r="D2946">
        <v>0.648431241246611</v>
      </c>
      <c r="E2946">
        <v>-23.024546375688228</v>
      </c>
      <c r="F2946">
        <v>1.7347234759768071E-17</v>
      </c>
      <c r="G2946" t="b">
        <f>ABS(output__26[[#This Row],[Y-vel]]) &lt;=0.1</f>
        <v>0</v>
      </c>
      <c r="H2946" t="b">
        <f>ABS(output__26[[#This Row],[X-pos]]) &lt;=0.1</f>
        <v>0</v>
      </c>
      <c r="I2946" t="b">
        <f>ABS(output__26[[#This Row],[X-vel]]) &lt;=0.1</f>
        <v>0</v>
      </c>
    </row>
    <row r="2947" spans="1:9" x14ac:dyDescent="0.25">
      <c r="A2947">
        <v>-2444.5325784125071</v>
      </c>
      <c r="B2947">
        <v>-0.98447277208700967</v>
      </c>
      <c r="C2947">
        <v>6.2831853071795631</v>
      </c>
      <c r="D2947">
        <v>-0.64843474304431314</v>
      </c>
      <c r="E2947">
        <v>-25.817368239130545</v>
      </c>
      <c r="F2947">
        <v>1.7347234759768071E-17</v>
      </c>
      <c r="G2947" t="b">
        <f>ABS(output__26[[#This Row],[Y-vel]]) &lt;=0.1</f>
        <v>0</v>
      </c>
      <c r="H2947" t="b">
        <f>ABS(output__26[[#This Row],[X-pos]]) &lt;=0.1</f>
        <v>0</v>
      </c>
      <c r="I2947" t="b">
        <f>ABS(output__26[[#This Row],[X-vel]]) &lt;=0.1</f>
        <v>0</v>
      </c>
    </row>
    <row r="2948" spans="1:9" x14ac:dyDescent="0.25">
      <c r="A2948">
        <v>-23389.451832864845</v>
      </c>
      <c r="B2948">
        <v>-0.16023323081412566</v>
      </c>
      <c r="C2948">
        <v>6.2831853071795631</v>
      </c>
      <c r="D2948">
        <v>-0.64817865102792582</v>
      </c>
      <c r="E2948">
        <v>-12.030328929180573</v>
      </c>
      <c r="F2948">
        <v>1.7347234759768071E-17</v>
      </c>
      <c r="G2948" t="b">
        <f>ABS(output__26[[#This Row],[Y-vel]]) &lt;=0.1</f>
        <v>0</v>
      </c>
      <c r="H2948" t="b">
        <f>ABS(output__26[[#This Row],[X-pos]]) &lt;=0.1</f>
        <v>0</v>
      </c>
      <c r="I2948" t="b">
        <f>ABS(output__26[[#This Row],[X-vel]]) &lt;=0.1</f>
        <v>0</v>
      </c>
    </row>
    <row r="2949" spans="1:9" x14ac:dyDescent="0.25">
      <c r="A2949">
        <v>-26143.321999823977</v>
      </c>
      <c r="B2949">
        <v>-0.16993913352081275</v>
      </c>
      <c r="C2949">
        <v>6.2831853071795631</v>
      </c>
      <c r="D2949">
        <v>-0.64866107389487726</v>
      </c>
      <c r="E2949">
        <v>-3.801962955772376</v>
      </c>
      <c r="F2949">
        <v>1.7347234759768071E-17</v>
      </c>
      <c r="G2949" t="b">
        <f>ABS(output__26[[#This Row],[Y-vel]]) &lt;=0.1</f>
        <v>0</v>
      </c>
      <c r="H2949" t="b">
        <f>ABS(output__26[[#This Row],[X-pos]]) &lt;=0.1</f>
        <v>0</v>
      </c>
      <c r="I2949" t="b">
        <f>ABS(output__26[[#This Row],[X-vel]]) &lt;=0.1</f>
        <v>0</v>
      </c>
    </row>
    <row r="2950" spans="1:9" x14ac:dyDescent="0.25">
      <c r="A2950">
        <v>16484.560029331798</v>
      </c>
      <c r="B2950">
        <v>-0.39322511427243545</v>
      </c>
      <c r="C2950">
        <v>6.2831853071795631</v>
      </c>
      <c r="D2950">
        <v>0.64829574050634697</v>
      </c>
      <c r="E2950">
        <v>-17.406710052243149</v>
      </c>
      <c r="F2950">
        <v>1.7347234759768071E-17</v>
      </c>
      <c r="G2950" t="b">
        <f>ABS(output__26[[#This Row],[Y-vel]]) &lt;=0.1</f>
        <v>0</v>
      </c>
      <c r="H2950" t="b">
        <f>ABS(output__26[[#This Row],[X-pos]]) &lt;=0.1</f>
        <v>0</v>
      </c>
      <c r="I2950" t="b">
        <f>ABS(output__26[[#This Row],[X-vel]]) &lt;=0.1</f>
        <v>0</v>
      </c>
    </row>
    <row r="2951" spans="1:9" x14ac:dyDescent="0.25">
      <c r="A2951">
        <v>-22569.928604870947</v>
      </c>
      <c r="B2951">
        <v>-0.51080664111295282</v>
      </c>
      <c r="C2951">
        <v>6.2831853071795631</v>
      </c>
      <c r="D2951">
        <v>-0.64801766994582755</v>
      </c>
      <c r="E2951">
        <v>-12.887052763350049</v>
      </c>
      <c r="F2951">
        <v>1.7347234759768071E-17</v>
      </c>
      <c r="G2951" t="b">
        <f>ABS(output__26[[#This Row],[Y-vel]]) &lt;=0.1</f>
        <v>0</v>
      </c>
      <c r="H2951" t="b">
        <f>ABS(output__26[[#This Row],[X-pos]]) &lt;=0.1</f>
        <v>0</v>
      </c>
      <c r="I2951" t="b">
        <f>ABS(output__26[[#This Row],[X-vel]]) &lt;=0.1</f>
        <v>0</v>
      </c>
    </row>
    <row r="2952" spans="1:9" x14ac:dyDescent="0.25">
      <c r="A2952">
        <v>28193.247533263548</v>
      </c>
      <c r="B2952">
        <v>-1.6436931663004044</v>
      </c>
      <c r="C2952">
        <v>6.2831853071795631</v>
      </c>
      <c r="D2952">
        <v>-7.6155811919272037E-2</v>
      </c>
      <c r="E2952">
        <v>-23.117884449408027</v>
      </c>
      <c r="F2952">
        <v>1.7347234759768071E-17</v>
      </c>
      <c r="G2952" t="b">
        <f>ABS(output__26[[#This Row],[Y-vel]]) &lt;=0.1</f>
        <v>0</v>
      </c>
      <c r="H2952" t="b">
        <f>ABS(output__26[[#This Row],[X-pos]]) &lt;=0.1</f>
        <v>0</v>
      </c>
      <c r="I2952" t="b">
        <f>ABS(output__26[[#This Row],[X-vel]]) &lt;=0.1</f>
        <v>1</v>
      </c>
    </row>
    <row r="2953" spans="1:9" x14ac:dyDescent="0.25">
      <c r="A2953">
        <v>-1071.9454824669108</v>
      </c>
      <c r="B2953">
        <v>-0.76539339137709517</v>
      </c>
      <c r="C2953">
        <v>6.2831853071795631</v>
      </c>
      <c r="D2953">
        <v>-0.64853379019922419</v>
      </c>
      <c r="E2953">
        <v>-25.418969874176426</v>
      </c>
      <c r="F2953">
        <v>1.7347234759768071E-17</v>
      </c>
      <c r="G2953" t="b">
        <f>ABS(output__26[[#This Row],[Y-vel]]) &lt;=0.1</f>
        <v>0</v>
      </c>
      <c r="H2953" t="b">
        <f>ABS(output__26[[#This Row],[X-pos]]) &lt;=0.1</f>
        <v>0</v>
      </c>
      <c r="I2953" t="b">
        <f>ABS(output__26[[#This Row],[X-vel]]) &lt;=0.1</f>
        <v>0</v>
      </c>
    </row>
    <row r="2954" spans="1:9" x14ac:dyDescent="0.25">
      <c r="A2954">
        <v>1075.0463400313197</v>
      </c>
      <c r="B2954">
        <v>-0.40815542091785906</v>
      </c>
      <c r="C2954">
        <v>6.2831853071795631</v>
      </c>
      <c r="D2954">
        <v>0.64742172601055781</v>
      </c>
      <c r="E2954">
        <v>-26.130206145903163</v>
      </c>
      <c r="F2954">
        <v>1.7347234759768071E-17</v>
      </c>
      <c r="G2954" t="b">
        <f>ABS(output__26[[#This Row],[Y-vel]]) &lt;=0.1</f>
        <v>0</v>
      </c>
      <c r="H2954" t="b">
        <f>ABS(output__26[[#This Row],[X-pos]]) &lt;=0.1</f>
        <v>0</v>
      </c>
      <c r="I2954" t="b">
        <f>ABS(output__26[[#This Row],[X-vel]]) &lt;=0.1</f>
        <v>0</v>
      </c>
    </row>
    <row r="2955" spans="1:9" x14ac:dyDescent="0.25">
      <c r="A2955">
        <v>-23176.297295780936</v>
      </c>
      <c r="B2955">
        <v>-0.54365340748582314</v>
      </c>
      <c r="C2955">
        <v>6.2831853071795631</v>
      </c>
      <c r="D2955">
        <v>-0.64788501681034416</v>
      </c>
      <c r="E2955">
        <v>-10.026636131334618</v>
      </c>
      <c r="F2955">
        <v>1.7347234759768071E-17</v>
      </c>
      <c r="G2955" t="b">
        <f>ABS(output__26[[#This Row],[Y-vel]]) &lt;=0.1</f>
        <v>0</v>
      </c>
      <c r="H2955" t="b">
        <f>ABS(output__26[[#This Row],[X-pos]]) &lt;=0.1</f>
        <v>0</v>
      </c>
      <c r="I2955" t="b">
        <f>ABS(output__26[[#This Row],[X-vel]]) &lt;=0.1</f>
        <v>0</v>
      </c>
    </row>
    <row r="2956" spans="1:9" x14ac:dyDescent="0.25">
      <c r="A2956">
        <v>-20143.519307653794</v>
      </c>
      <c r="B2956">
        <v>-1.2808306506125531</v>
      </c>
      <c r="C2956">
        <v>6.2831853071795631</v>
      </c>
      <c r="D2956">
        <v>-0.64778031648038459</v>
      </c>
      <c r="E2956">
        <v>-17.075192633451636</v>
      </c>
      <c r="F2956">
        <v>1.7347234759768071E-17</v>
      </c>
      <c r="G2956" t="b">
        <f>ABS(output__26[[#This Row],[Y-vel]]) &lt;=0.1</f>
        <v>0</v>
      </c>
      <c r="H2956" t="b">
        <f>ABS(output__26[[#This Row],[X-pos]]) &lt;=0.1</f>
        <v>0</v>
      </c>
      <c r="I2956" t="b">
        <f>ABS(output__26[[#This Row],[X-vel]]) &lt;=0.1</f>
        <v>0</v>
      </c>
    </row>
    <row r="2957" spans="1:9" x14ac:dyDescent="0.25">
      <c r="A2957">
        <v>-26143.321999823977</v>
      </c>
      <c r="B2957">
        <v>-0.16993913352081275</v>
      </c>
      <c r="C2957">
        <v>6.2831853071795631</v>
      </c>
      <c r="D2957">
        <v>-0.64866107389487726</v>
      </c>
      <c r="E2957">
        <v>-3.801962955772376</v>
      </c>
      <c r="F2957">
        <v>1.7347234759768071E-17</v>
      </c>
      <c r="G2957" t="b">
        <f>ABS(output__26[[#This Row],[Y-vel]]) &lt;=0.1</f>
        <v>0</v>
      </c>
      <c r="H2957" t="b">
        <f>ABS(output__26[[#This Row],[X-pos]]) &lt;=0.1</f>
        <v>0</v>
      </c>
      <c r="I2957" t="b">
        <f>ABS(output__26[[#This Row],[X-vel]]) &lt;=0.1</f>
        <v>0</v>
      </c>
    </row>
    <row r="2958" spans="1:9" x14ac:dyDescent="0.25">
      <c r="A2958">
        <v>1342.3605335841796</v>
      </c>
      <c r="B2958">
        <v>-0.46965136995840906</v>
      </c>
      <c r="C2958">
        <v>6.2831853071795631</v>
      </c>
      <c r="D2958">
        <v>-0.64871440438569594</v>
      </c>
      <c r="E2958">
        <v>-25.659251653811449</v>
      </c>
      <c r="F2958">
        <v>1.7347234759768071E-17</v>
      </c>
      <c r="G2958" t="b">
        <f>ABS(output__26[[#This Row],[Y-vel]]) &lt;=0.1</f>
        <v>0</v>
      </c>
      <c r="H2958" t="b">
        <f>ABS(output__26[[#This Row],[X-pos]]) &lt;=0.1</f>
        <v>0</v>
      </c>
      <c r="I2958" t="b">
        <f>ABS(output__26[[#This Row],[X-vel]]) &lt;=0.1</f>
        <v>0</v>
      </c>
    </row>
    <row r="2959" spans="1:9" x14ac:dyDescent="0.25">
      <c r="A2959">
        <v>-26143.321999823977</v>
      </c>
      <c r="B2959">
        <v>-0.16993913352081275</v>
      </c>
      <c r="C2959">
        <v>6.2831853071795631</v>
      </c>
      <c r="D2959">
        <v>-0.64866107389487726</v>
      </c>
      <c r="E2959">
        <v>-3.801962955772376</v>
      </c>
      <c r="F2959">
        <v>1.7347234759768071E-17</v>
      </c>
      <c r="G2959" t="b">
        <f>ABS(output__26[[#This Row],[Y-vel]]) &lt;=0.1</f>
        <v>0</v>
      </c>
      <c r="H2959" t="b">
        <f>ABS(output__26[[#This Row],[X-pos]]) &lt;=0.1</f>
        <v>0</v>
      </c>
      <c r="I2959" t="b">
        <f>ABS(output__26[[#This Row],[X-vel]]) &lt;=0.1</f>
        <v>0</v>
      </c>
    </row>
    <row r="2960" spans="1:9" x14ac:dyDescent="0.25">
      <c r="A2960">
        <v>18294.941852118365</v>
      </c>
      <c r="B2960">
        <v>-1.6649534861016417</v>
      </c>
      <c r="C2960">
        <v>6.2831853071795631</v>
      </c>
      <c r="D2960">
        <v>-0.64801745696677482</v>
      </c>
      <c r="E2960">
        <v>-25.256709791525502</v>
      </c>
      <c r="F2960">
        <v>1.7347234759768071E-17</v>
      </c>
      <c r="G2960" t="b">
        <f>ABS(output__26[[#This Row],[Y-vel]]) &lt;=0.1</f>
        <v>0</v>
      </c>
      <c r="H2960" t="b">
        <f>ABS(output__26[[#This Row],[X-pos]]) &lt;=0.1</f>
        <v>0</v>
      </c>
      <c r="I2960" t="b">
        <f>ABS(output__26[[#This Row],[X-vel]]) &lt;=0.1</f>
        <v>0</v>
      </c>
    </row>
    <row r="2961" spans="1:9" x14ac:dyDescent="0.25">
      <c r="A2961">
        <v>-26143.321999823977</v>
      </c>
      <c r="B2961">
        <v>-0.16993913352081275</v>
      </c>
      <c r="C2961">
        <v>6.2831853071795631</v>
      </c>
      <c r="D2961">
        <v>-0.64866107389487726</v>
      </c>
      <c r="E2961">
        <v>-3.801962955772376</v>
      </c>
      <c r="F2961">
        <v>1.7347234759768071E-17</v>
      </c>
      <c r="G2961" t="b">
        <f>ABS(output__26[[#This Row],[Y-vel]]) &lt;=0.1</f>
        <v>0</v>
      </c>
      <c r="H2961" t="b">
        <f>ABS(output__26[[#This Row],[X-pos]]) &lt;=0.1</f>
        <v>0</v>
      </c>
      <c r="I2961" t="b">
        <f>ABS(output__26[[#This Row],[X-vel]]) &lt;=0.1</f>
        <v>0</v>
      </c>
    </row>
    <row r="2962" spans="1:9" x14ac:dyDescent="0.25">
      <c r="A2962">
        <v>5394.5426352173336</v>
      </c>
      <c r="B2962">
        <v>-2.1650620018161635</v>
      </c>
      <c r="C2962">
        <v>6.2831853071795631</v>
      </c>
      <c r="D2962">
        <v>-0.64779978884504041</v>
      </c>
      <c r="E2962">
        <v>-26.283551885509706</v>
      </c>
      <c r="F2962">
        <v>1.7347234759768071E-17</v>
      </c>
      <c r="G2962" t="b">
        <f>ABS(output__26[[#This Row],[Y-vel]]) &lt;=0.1</f>
        <v>0</v>
      </c>
      <c r="H2962" t="b">
        <f>ABS(output__26[[#This Row],[X-pos]]) &lt;=0.1</f>
        <v>0</v>
      </c>
      <c r="I2962" t="b">
        <f>ABS(output__26[[#This Row],[X-vel]]) &lt;=0.1</f>
        <v>0</v>
      </c>
    </row>
    <row r="2963" spans="1:9" x14ac:dyDescent="0.25">
      <c r="A2963">
        <v>6695.9636320547415</v>
      </c>
      <c r="B2963">
        <v>-0.22012082141980671</v>
      </c>
      <c r="C2963">
        <v>6.2831853071795631</v>
      </c>
      <c r="D2963">
        <v>0.64812986086640334</v>
      </c>
      <c r="E2963">
        <v>-11.659254769848832</v>
      </c>
      <c r="F2963">
        <v>1.7347234759768071E-17</v>
      </c>
      <c r="G2963" t="b">
        <f>ABS(output__26[[#This Row],[Y-vel]]) &lt;=0.1</f>
        <v>0</v>
      </c>
      <c r="H2963" t="b">
        <f>ABS(output__26[[#This Row],[X-pos]]) &lt;=0.1</f>
        <v>0</v>
      </c>
      <c r="I2963" t="b">
        <f>ABS(output__26[[#This Row],[X-vel]]) &lt;=0.1</f>
        <v>0</v>
      </c>
    </row>
    <row r="2964" spans="1:9" x14ac:dyDescent="0.25">
      <c r="A2964">
        <v>10690.133486484763</v>
      </c>
      <c r="B2964">
        <v>-1.6237830257140331</v>
      </c>
      <c r="C2964">
        <v>6.2831853071795631</v>
      </c>
      <c r="D2964">
        <v>-0.64809915008106811</v>
      </c>
      <c r="E2964">
        <v>-26.206877617951996</v>
      </c>
      <c r="F2964">
        <v>1.7347234759768071E-17</v>
      </c>
      <c r="G2964" t="b">
        <f>ABS(output__26[[#This Row],[Y-vel]]) &lt;=0.1</f>
        <v>0</v>
      </c>
      <c r="H2964" t="b">
        <f>ABS(output__26[[#This Row],[X-pos]]) &lt;=0.1</f>
        <v>0</v>
      </c>
      <c r="I2964" t="b">
        <f>ABS(output__26[[#This Row],[X-vel]]) &lt;=0.1</f>
        <v>0</v>
      </c>
    </row>
    <row r="2965" spans="1:9" x14ac:dyDescent="0.25">
      <c r="A2965">
        <v>-4763.2733346914601</v>
      </c>
      <c r="B2965">
        <v>-1.0627526399555374</v>
      </c>
      <c r="C2965">
        <v>6.2831853071795631</v>
      </c>
      <c r="D2965">
        <v>0.64779819165390629</v>
      </c>
      <c r="E2965">
        <v>-14.912507042448546</v>
      </c>
      <c r="F2965">
        <v>1.7347234759768071E-17</v>
      </c>
      <c r="G2965" t="b">
        <f>ABS(output__26[[#This Row],[Y-vel]]) &lt;=0.1</f>
        <v>0</v>
      </c>
      <c r="H2965" t="b">
        <f>ABS(output__26[[#This Row],[X-pos]]) &lt;=0.1</f>
        <v>0</v>
      </c>
      <c r="I2965" t="b">
        <f>ABS(output__26[[#This Row],[X-vel]]) &lt;=0.1</f>
        <v>0</v>
      </c>
    </row>
    <row r="2966" spans="1:9" x14ac:dyDescent="0.25">
      <c r="A2966">
        <v>26958.407031396673</v>
      </c>
      <c r="B2966">
        <v>-1.9348285301497401</v>
      </c>
      <c r="C2966">
        <v>6.2831853071795631</v>
      </c>
      <c r="D2966">
        <v>-0.64158683462659527</v>
      </c>
      <c r="E2966">
        <v>-23.472135640376408</v>
      </c>
      <c r="F2966">
        <v>1.7347234759768071E-17</v>
      </c>
      <c r="G2966" t="b">
        <f>ABS(output__26[[#This Row],[Y-vel]]) &lt;=0.1</f>
        <v>0</v>
      </c>
      <c r="H2966" t="b">
        <f>ABS(output__26[[#This Row],[X-pos]]) &lt;=0.1</f>
        <v>0</v>
      </c>
      <c r="I2966" t="b">
        <f>ABS(output__26[[#This Row],[X-vel]]) &lt;=0.1</f>
        <v>0</v>
      </c>
    </row>
    <row r="2967" spans="1:9" x14ac:dyDescent="0.25">
      <c r="A2967">
        <v>20226.758394441003</v>
      </c>
      <c r="B2967">
        <v>-1.8090376040569431</v>
      </c>
      <c r="C2967">
        <v>6.2831853071795631</v>
      </c>
      <c r="D2967">
        <v>-0.64791438254300415</v>
      </c>
      <c r="E2967">
        <v>-24.92873491917285</v>
      </c>
      <c r="F2967">
        <v>1.7347234759768071E-17</v>
      </c>
      <c r="G2967" t="b">
        <f>ABS(output__26[[#This Row],[Y-vel]]) &lt;=0.1</f>
        <v>0</v>
      </c>
      <c r="H2967" t="b">
        <f>ABS(output__26[[#This Row],[X-pos]]) &lt;=0.1</f>
        <v>0</v>
      </c>
      <c r="I2967" t="b">
        <f>ABS(output__26[[#This Row],[X-vel]]) &lt;=0.1</f>
        <v>0</v>
      </c>
    </row>
    <row r="2968" spans="1:9" x14ac:dyDescent="0.25">
      <c r="A2968">
        <v>-26143.321999823977</v>
      </c>
      <c r="B2968">
        <v>-0.16993913352081275</v>
      </c>
      <c r="C2968">
        <v>6.2831853071795631</v>
      </c>
      <c r="D2968">
        <v>-0.64866107389487726</v>
      </c>
      <c r="E2968">
        <v>-3.801962955772376</v>
      </c>
      <c r="F2968">
        <v>1.7347234759768071E-17</v>
      </c>
      <c r="G2968" t="b">
        <f>ABS(output__26[[#This Row],[Y-vel]]) &lt;=0.1</f>
        <v>0</v>
      </c>
      <c r="H2968" t="b">
        <f>ABS(output__26[[#This Row],[X-pos]]) &lt;=0.1</f>
        <v>0</v>
      </c>
      <c r="I2968" t="b">
        <f>ABS(output__26[[#This Row],[X-vel]]) &lt;=0.1</f>
        <v>0</v>
      </c>
    </row>
    <row r="2969" spans="1:9" x14ac:dyDescent="0.25">
      <c r="A2969">
        <v>-26143.321999823977</v>
      </c>
      <c r="B2969">
        <v>-0.16993913352081275</v>
      </c>
      <c r="C2969">
        <v>6.2831853071795631</v>
      </c>
      <c r="D2969">
        <v>-0.64866107389487726</v>
      </c>
      <c r="E2969">
        <v>-3.801962955772376</v>
      </c>
      <c r="F2969">
        <v>1.7347234759768071E-17</v>
      </c>
      <c r="G2969" t="b">
        <f>ABS(output__26[[#This Row],[Y-vel]]) &lt;=0.1</f>
        <v>0</v>
      </c>
      <c r="H2969" t="b">
        <f>ABS(output__26[[#This Row],[X-pos]]) &lt;=0.1</f>
        <v>0</v>
      </c>
      <c r="I2969" t="b">
        <f>ABS(output__26[[#This Row],[X-vel]]) &lt;=0.1</f>
        <v>0</v>
      </c>
    </row>
    <row r="2970" spans="1:9" x14ac:dyDescent="0.25">
      <c r="A2970">
        <v>16338.293895579132</v>
      </c>
      <c r="B2970">
        <v>-1.6852004828877933</v>
      </c>
      <c r="C2970">
        <v>6.2831853071795631</v>
      </c>
      <c r="D2970">
        <v>-0.6478503223678429</v>
      </c>
      <c r="E2970">
        <v>-22.751023174122018</v>
      </c>
      <c r="F2970">
        <v>1.7347234759768071E-17</v>
      </c>
      <c r="G2970" t="b">
        <f>ABS(output__26[[#This Row],[Y-vel]]) &lt;=0.1</f>
        <v>0</v>
      </c>
      <c r="H2970" t="b">
        <f>ABS(output__26[[#This Row],[X-pos]]) &lt;=0.1</f>
        <v>0</v>
      </c>
      <c r="I2970" t="b">
        <f>ABS(output__26[[#This Row],[X-vel]]) &lt;=0.1</f>
        <v>0</v>
      </c>
    </row>
    <row r="2971" spans="1:9" x14ac:dyDescent="0.25">
      <c r="A2971">
        <v>14569.763457380725</v>
      </c>
      <c r="B2971">
        <v>-1.7152216684132431</v>
      </c>
      <c r="C2971">
        <v>6.2831853071795631</v>
      </c>
      <c r="D2971">
        <v>0.64814543231586452</v>
      </c>
      <c r="E2971">
        <v>-27.820404956270671</v>
      </c>
      <c r="F2971">
        <v>1.7347234759768071E-17</v>
      </c>
      <c r="G2971" t="b">
        <f>ABS(output__26[[#This Row],[Y-vel]]) &lt;=0.1</f>
        <v>0</v>
      </c>
      <c r="H2971" t="b">
        <f>ABS(output__26[[#This Row],[X-pos]]) &lt;=0.1</f>
        <v>0</v>
      </c>
      <c r="I2971" t="b">
        <f>ABS(output__26[[#This Row],[X-vel]]) &lt;=0.1</f>
        <v>0</v>
      </c>
    </row>
    <row r="2972" spans="1:9" x14ac:dyDescent="0.25">
      <c r="A2972">
        <v>28264.261171714916</v>
      </c>
      <c r="B2972">
        <v>-2.0947866629549483</v>
      </c>
      <c r="C2972">
        <v>6.2831853071795631</v>
      </c>
      <c r="D2972">
        <v>0.64765075156816887</v>
      </c>
      <c r="E2972">
        <v>-23.114208201819661</v>
      </c>
      <c r="F2972">
        <v>1.7347234759768071E-17</v>
      </c>
      <c r="G2972" t="b">
        <f>ABS(output__26[[#This Row],[Y-vel]]) &lt;=0.1</f>
        <v>0</v>
      </c>
      <c r="H2972" t="b">
        <f>ABS(output__26[[#This Row],[X-pos]]) &lt;=0.1</f>
        <v>0</v>
      </c>
      <c r="I2972" t="b">
        <f>ABS(output__26[[#This Row],[X-vel]]) &lt;=0.1</f>
        <v>0</v>
      </c>
    </row>
    <row r="2973" spans="1:9" x14ac:dyDescent="0.25">
      <c r="A2973">
        <v>8552.8267543335987</v>
      </c>
      <c r="B2973">
        <v>-0.76284176466291753</v>
      </c>
      <c r="C2973">
        <v>6.2831853071795631</v>
      </c>
      <c r="D2973">
        <v>0.64781490000443576</v>
      </c>
      <c r="E2973">
        <v>-11.410388820136451</v>
      </c>
      <c r="F2973">
        <v>1.7347234759768071E-17</v>
      </c>
      <c r="G2973" t="b">
        <f>ABS(output__26[[#This Row],[Y-vel]]) &lt;=0.1</f>
        <v>0</v>
      </c>
      <c r="H2973" t="b">
        <f>ABS(output__26[[#This Row],[X-pos]]) &lt;=0.1</f>
        <v>0</v>
      </c>
      <c r="I2973" t="b">
        <f>ABS(output__26[[#This Row],[X-vel]]) &lt;=0.1</f>
        <v>0</v>
      </c>
    </row>
    <row r="2974" spans="1:9" x14ac:dyDescent="0.25">
      <c r="A2974">
        <v>-19955.198046217702</v>
      </c>
      <c r="B2974">
        <v>-0.88870943763037524</v>
      </c>
      <c r="C2974">
        <v>6.2831853071795631</v>
      </c>
      <c r="D2974">
        <v>-0.6480117656517661</v>
      </c>
      <c r="E2974">
        <v>-17.296431778249666</v>
      </c>
      <c r="F2974">
        <v>1.7347234759768071E-17</v>
      </c>
      <c r="G2974" t="b">
        <f>ABS(output__26[[#This Row],[Y-vel]]) &lt;=0.1</f>
        <v>0</v>
      </c>
      <c r="H2974" t="b">
        <f>ABS(output__26[[#This Row],[X-pos]]) &lt;=0.1</f>
        <v>0</v>
      </c>
      <c r="I2974" t="b">
        <f>ABS(output__26[[#This Row],[X-vel]]) &lt;=0.1</f>
        <v>0</v>
      </c>
    </row>
    <row r="2975" spans="1:9" x14ac:dyDescent="0.25">
      <c r="A2975">
        <v>2016.2562768972855</v>
      </c>
      <c r="B2975">
        <v>-7.2585298179147495E-2</v>
      </c>
      <c r="C2975">
        <v>6.2831853071795631</v>
      </c>
      <c r="D2975">
        <v>0.64821778990107737</v>
      </c>
      <c r="E2975">
        <v>-11.783258677986037</v>
      </c>
      <c r="F2975">
        <v>1.7347234759768071E-17</v>
      </c>
      <c r="G2975" t="b">
        <f>ABS(output__26[[#This Row],[Y-vel]]) &lt;=0.1</f>
        <v>0</v>
      </c>
      <c r="H2975" t="b">
        <f>ABS(output__26[[#This Row],[X-pos]]) &lt;=0.1</f>
        <v>0</v>
      </c>
      <c r="I2975" t="b">
        <f>ABS(output__26[[#This Row],[X-vel]]) &lt;=0.1</f>
        <v>0</v>
      </c>
    </row>
    <row r="2976" spans="1:9" x14ac:dyDescent="0.25">
      <c r="A2976">
        <v>10534.027299805979</v>
      </c>
      <c r="B2976">
        <v>-0.81086543095008801</v>
      </c>
      <c r="C2976">
        <v>6.2831853071795631</v>
      </c>
      <c r="D2976">
        <v>0.6478542728857638</v>
      </c>
      <c r="E2976">
        <v>-13.008271570019428</v>
      </c>
      <c r="F2976">
        <v>1.7347234759768071E-17</v>
      </c>
      <c r="G2976" t="b">
        <f>ABS(output__26[[#This Row],[Y-vel]]) &lt;=0.1</f>
        <v>0</v>
      </c>
      <c r="H2976" t="b">
        <f>ABS(output__26[[#This Row],[X-pos]]) &lt;=0.1</f>
        <v>0</v>
      </c>
      <c r="I2976" t="b">
        <f>ABS(output__26[[#This Row],[X-vel]]) &lt;=0.1</f>
        <v>0</v>
      </c>
    </row>
    <row r="2977" spans="1:9" x14ac:dyDescent="0.25">
      <c r="A2977">
        <v>-26143.321999823977</v>
      </c>
      <c r="B2977">
        <v>-0.16993913352081275</v>
      </c>
      <c r="C2977">
        <v>6.2831853071795631</v>
      </c>
      <c r="D2977">
        <v>-0.64866107389487726</v>
      </c>
      <c r="E2977">
        <v>-3.801962955772376</v>
      </c>
      <c r="F2977">
        <v>1.7347234759768071E-17</v>
      </c>
      <c r="G2977" t="b">
        <f>ABS(output__26[[#This Row],[Y-vel]]) &lt;=0.1</f>
        <v>0</v>
      </c>
      <c r="H2977" t="b">
        <f>ABS(output__26[[#This Row],[X-pos]]) &lt;=0.1</f>
        <v>0</v>
      </c>
      <c r="I2977" t="b">
        <f>ABS(output__26[[#This Row],[X-vel]]) &lt;=0.1</f>
        <v>0</v>
      </c>
    </row>
    <row r="2978" spans="1:9" x14ac:dyDescent="0.25">
      <c r="A2978">
        <v>27274.284897409158</v>
      </c>
      <c r="B2978">
        <v>-1.8453128458844774</v>
      </c>
      <c r="C2978">
        <v>6.2831853071795631</v>
      </c>
      <c r="D2978">
        <v>-0.63454502640152244</v>
      </c>
      <c r="E2978">
        <v>-23.383484329208091</v>
      </c>
      <c r="F2978">
        <v>1.7347234759768071E-17</v>
      </c>
      <c r="G2978" t="b">
        <f>ABS(output__26[[#This Row],[Y-vel]]) &lt;=0.1</f>
        <v>0</v>
      </c>
      <c r="H2978" t="b">
        <f>ABS(output__26[[#This Row],[X-pos]]) &lt;=0.1</f>
        <v>0</v>
      </c>
      <c r="I2978" t="b">
        <f>ABS(output__26[[#This Row],[X-vel]]) &lt;=0.1</f>
        <v>0</v>
      </c>
    </row>
    <row r="2979" spans="1:9" x14ac:dyDescent="0.25">
      <c r="A2979">
        <v>10130.555779776516</v>
      </c>
      <c r="B2979">
        <v>-0.15155746697073158</v>
      </c>
      <c r="C2979">
        <v>6.2831853071795631</v>
      </c>
      <c r="D2979">
        <v>0.64820399512385329</v>
      </c>
      <c r="E2979">
        <v>-12.521540821135053</v>
      </c>
      <c r="F2979">
        <v>1.7347234759768071E-17</v>
      </c>
      <c r="G2979" t="b">
        <f>ABS(output__26[[#This Row],[Y-vel]]) &lt;=0.1</f>
        <v>0</v>
      </c>
      <c r="H2979" t="b">
        <f>ABS(output__26[[#This Row],[X-pos]]) &lt;=0.1</f>
        <v>0</v>
      </c>
      <c r="I2979" t="b">
        <f>ABS(output__26[[#This Row],[X-vel]]) &lt;=0.1</f>
        <v>0</v>
      </c>
    </row>
    <row r="2980" spans="1:9" x14ac:dyDescent="0.25">
      <c r="A2980">
        <v>-10619.588727491693</v>
      </c>
      <c r="B2980">
        <v>-1.5361465113657871</v>
      </c>
      <c r="C2980">
        <v>6.2831853071795631</v>
      </c>
      <c r="D2980">
        <v>-0.64788500300206153</v>
      </c>
      <c r="E2980">
        <v>-21.722463274393942</v>
      </c>
      <c r="F2980">
        <v>1.7347234759768071E-17</v>
      </c>
      <c r="G2980" t="b">
        <f>ABS(output__26[[#This Row],[Y-vel]]) &lt;=0.1</f>
        <v>0</v>
      </c>
      <c r="H2980" t="b">
        <f>ABS(output__26[[#This Row],[X-pos]]) &lt;=0.1</f>
        <v>0</v>
      </c>
      <c r="I2980" t="b">
        <f>ABS(output__26[[#This Row],[X-vel]]) &lt;=0.1</f>
        <v>0</v>
      </c>
    </row>
    <row r="2981" spans="1:9" x14ac:dyDescent="0.25">
      <c r="A2981">
        <v>7125.5175361543979</v>
      </c>
      <c r="B2981">
        <v>-0.78109004059452869</v>
      </c>
      <c r="C2981">
        <v>6.2831853071795631</v>
      </c>
      <c r="D2981">
        <v>0.64781462404328571</v>
      </c>
      <c r="E2981">
        <v>-11.658966146433386</v>
      </c>
      <c r="F2981">
        <v>1.7347234759768071E-17</v>
      </c>
      <c r="G2981" t="b">
        <f>ABS(output__26[[#This Row],[Y-vel]]) &lt;=0.1</f>
        <v>0</v>
      </c>
      <c r="H2981" t="b">
        <f>ABS(output__26[[#This Row],[X-pos]]) &lt;=0.1</f>
        <v>0</v>
      </c>
      <c r="I2981" t="b">
        <f>ABS(output__26[[#This Row],[X-vel]]) &lt;=0.1</f>
        <v>0</v>
      </c>
    </row>
    <row r="2982" spans="1:9" x14ac:dyDescent="0.25">
      <c r="A2982">
        <v>28264.261171714916</v>
      </c>
      <c r="B2982">
        <v>-2.0947866629549483</v>
      </c>
      <c r="C2982">
        <v>6.2831853071795631</v>
      </c>
      <c r="D2982">
        <v>0.64765075156816887</v>
      </c>
      <c r="E2982">
        <v>-23.114208201819661</v>
      </c>
      <c r="F2982">
        <v>1.7347234759768071E-17</v>
      </c>
      <c r="G2982" t="b">
        <f>ABS(output__26[[#This Row],[Y-vel]]) &lt;=0.1</f>
        <v>0</v>
      </c>
      <c r="H2982" t="b">
        <f>ABS(output__26[[#This Row],[X-pos]]) &lt;=0.1</f>
        <v>0</v>
      </c>
      <c r="I2982" t="b">
        <f>ABS(output__26[[#This Row],[X-vel]]) &lt;=0.1</f>
        <v>0</v>
      </c>
    </row>
    <row r="2983" spans="1:9" x14ac:dyDescent="0.25">
      <c r="A2983">
        <v>20788.969432331422</v>
      </c>
      <c r="B2983">
        <v>-1.6503597811596964</v>
      </c>
      <c r="C2983">
        <v>6.2831853071795631</v>
      </c>
      <c r="D2983">
        <v>0.64771157440559368</v>
      </c>
      <c r="E2983">
        <v>-19.742726528509753</v>
      </c>
      <c r="F2983">
        <v>1.7347234759768071E-17</v>
      </c>
      <c r="G2983" t="b">
        <f>ABS(output__26[[#This Row],[Y-vel]]) &lt;=0.1</f>
        <v>0</v>
      </c>
      <c r="H2983" t="b">
        <f>ABS(output__26[[#This Row],[X-pos]]) &lt;=0.1</f>
        <v>0</v>
      </c>
      <c r="I2983" t="b">
        <f>ABS(output__26[[#This Row],[X-vel]]) &lt;=0.1</f>
        <v>0</v>
      </c>
    </row>
    <row r="2984" spans="1:9" x14ac:dyDescent="0.25">
      <c r="A2984">
        <v>-1216.45009561708</v>
      </c>
      <c r="B2984">
        <v>-0.5913840555696166</v>
      </c>
      <c r="C2984">
        <v>6.2831853071795631</v>
      </c>
      <c r="D2984">
        <v>0.6480092532582149</v>
      </c>
      <c r="E2984">
        <v>-13.730937255062786</v>
      </c>
      <c r="F2984">
        <v>1.7347234759768071E-17</v>
      </c>
      <c r="G2984" t="b">
        <f>ABS(output__26[[#This Row],[Y-vel]]) &lt;=0.1</f>
        <v>0</v>
      </c>
      <c r="H2984" t="b">
        <f>ABS(output__26[[#This Row],[X-pos]]) &lt;=0.1</f>
        <v>0</v>
      </c>
      <c r="I2984" t="b">
        <f>ABS(output__26[[#This Row],[X-vel]]) &lt;=0.1</f>
        <v>0</v>
      </c>
    </row>
    <row r="2985" spans="1:9" x14ac:dyDescent="0.25">
      <c r="A2985">
        <v>-26143.321999823977</v>
      </c>
      <c r="B2985">
        <v>-0.16993913352081275</v>
      </c>
      <c r="C2985">
        <v>6.2831853071795631</v>
      </c>
      <c r="D2985">
        <v>-0.64866107389487726</v>
      </c>
      <c r="E2985">
        <v>-3.801962955772376</v>
      </c>
      <c r="F2985">
        <v>1.7347234759768071E-17</v>
      </c>
      <c r="G2985" t="b">
        <f>ABS(output__26[[#This Row],[Y-vel]]) &lt;=0.1</f>
        <v>0</v>
      </c>
      <c r="H2985" t="b">
        <f>ABS(output__26[[#This Row],[X-pos]]) &lt;=0.1</f>
        <v>0</v>
      </c>
      <c r="I2985" t="b">
        <f>ABS(output__26[[#This Row],[X-vel]]) &lt;=0.1</f>
        <v>0</v>
      </c>
    </row>
    <row r="2986" spans="1:9" x14ac:dyDescent="0.25">
      <c r="A2986">
        <v>28060.341864743394</v>
      </c>
      <c r="B2986">
        <v>-0.70597493161437264</v>
      </c>
      <c r="C2986">
        <v>6.2831853071795631</v>
      </c>
      <c r="D2986">
        <v>-0.4169040111684682</v>
      </c>
      <c r="E2986">
        <v>-23.118616620636548</v>
      </c>
      <c r="F2986">
        <v>1.7347234759768071E-17</v>
      </c>
      <c r="G2986" t="b">
        <f>ABS(output__26[[#This Row],[Y-vel]]) &lt;=0.1</f>
        <v>0</v>
      </c>
      <c r="H2986" t="b">
        <f>ABS(output__26[[#This Row],[X-pos]]) &lt;=0.1</f>
        <v>0</v>
      </c>
      <c r="I2986" t="b">
        <f>ABS(output__26[[#This Row],[X-vel]]) &lt;=0.1</f>
        <v>0</v>
      </c>
    </row>
    <row r="2987" spans="1:9" x14ac:dyDescent="0.25">
      <c r="A2987">
        <v>28264.261171714916</v>
      </c>
      <c r="B2987">
        <v>-2.0947866629549483</v>
      </c>
      <c r="C2987">
        <v>6.2831853071795631</v>
      </c>
      <c r="D2987">
        <v>0.64765075156816887</v>
      </c>
      <c r="E2987">
        <v>-23.114208201819661</v>
      </c>
      <c r="F2987">
        <v>1.7347234759768071E-17</v>
      </c>
      <c r="G2987" t="b">
        <f>ABS(output__26[[#This Row],[Y-vel]]) &lt;=0.1</f>
        <v>0</v>
      </c>
      <c r="H2987" t="b">
        <f>ABS(output__26[[#This Row],[X-pos]]) &lt;=0.1</f>
        <v>0</v>
      </c>
      <c r="I2987" t="b">
        <f>ABS(output__26[[#This Row],[X-vel]]) &lt;=0.1</f>
        <v>0</v>
      </c>
    </row>
    <row r="2988" spans="1:9" x14ac:dyDescent="0.25">
      <c r="A2988">
        <v>28255.083321472241</v>
      </c>
      <c r="B2988">
        <v>-1.9501283505601967</v>
      </c>
      <c r="C2988">
        <v>6.2831853071795631</v>
      </c>
      <c r="D2988">
        <v>0.44746803938488094</v>
      </c>
      <c r="E2988">
        <v>-23.112361300773873</v>
      </c>
      <c r="F2988">
        <v>1.7347234759768071E-17</v>
      </c>
      <c r="G2988" t="b">
        <f>ABS(output__26[[#This Row],[Y-vel]]) &lt;=0.1</f>
        <v>0</v>
      </c>
      <c r="H2988" t="b">
        <f>ABS(output__26[[#This Row],[X-pos]]) &lt;=0.1</f>
        <v>0</v>
      </c>
      <c r="I2988" t="b">
        <f>ABS(output__26[[#This Row],[X-vel]]) &lt;=0.1</f>
        <v>0</v>
      </c>
    </row>
    <row r="2989" spans="1:9" x14ac:dyDescent="0.25">
      <c r="A2989">
        <v>28264.261171714916</v>
      </c>
      <c r="B2989">
        <v>-2.0947866629549483</v>
      </c>
      <c r="C2989">
        <v>6.2831853071795631</v>
      </c>
      <c r="D2989">
        <v>0.64765075156816887</v>
      </c>
      <c r="E2989">
        <v>-23.114208201819661</v>
      </c>
      <c r="F2989">
        <v>1.7347234759768071E-17</v>
      </c>
      <c r="G2989" t="b">
        <f>ABS(output__26[[#This Row],[Y-vel]]) &lt;=0.1</f>
        <v>0</v>
      </c>
      <c r="H2989" t="b">
        <f>ABS(output__26[[#This Row],[X-pos]]) &lt;=0.1</f>
        <v>0</v>
      </c>
      <c r="I2989" t="b">
        <f>ABS(output__26[[#This Row],[X-vel]]) &lt;=0.1</f>
        <v>0</v>
      </c>
    </row>
    <row r="2990" spans="1:9" x14ac:dyDescent="0.25">
      <c r="A2990">
        <v>18586.124066109958</v>
      </c>
      <c r="B2990">
        <v>-0.63344057040564472</v>
      </c>
      <c r="C2990">
        <v>6.2831853071795631</v>
      </c>
      <c r="D2990">
        <v>-0.64859188113889044</v>
      </c>
      <c r="E2990">
        <v>-25.175733429365344</v>
      </c>
      <c r="F2990">
        <v>1.7347234759768071E-17</v>
      </c>
      <c r="G2990" t="b">
        <f>ABS(output__26[[#This Row],[Y-vel]]) &lt;=0.1</f>
        <v>0</v>
      </c>
      <c r="H2990" t="b">
        <f>ABS(output__26[[#This Row],[X-pos]]) &lt;=0.1</f>
        <v>0</v>
      </c>
      <c r="I2990" t="b">
        <f>ABS(output__26[[#This Row],[X-vel]]) &lt;=0.1</f>
        <v>0</v>
      </c>
    </row>
    <row r="2991" spans="1:9" x14ac:dyDescent="0.25">
      <c r="A2991">
        <v>-22204.93026785941</v>
      </c>
      <c r="B2991">
        <v>-2.953422280010487E-2</v>
      </c>
      <c r="C2991">
        <v>6.2831853071795631</v>
      </c>
      <c r="D2991">
        <v>0.6479837423799818</v>
      </c>
      <c r="E2991">
        <v>-7.5776245941368465</v>
      </c>
      <c r="F2991">
        <v>1.7347234759768071E-17</v>
      </c>
      <c r="G2991" t="b">
        <f>ABS(output__26[[#This Row],[Y-vel]]) &lt;=0.1</f>
        <v>0</v>
      </c>
      <c r="H2991" t="b">
        <f>ABS(output__26[[#This Row],[X-pos]]) &lt;=0.1</f>
        <v>0</v>
      </c>
      <c r="I2991" t="b">
        <f>ABS(output__26[[#This Row],[X-vel]]) &lt;=0.1</f>
        <v>0</v>
      </c>
    </row>
    <row r="2992" spans="1:9" x14ac:dyDescent="0.25">
      <c r="A2992">
        <v>28264.261171714916</v>
      </c>
      <c r="B2992">
        <v>-2.0947866629549483</v>
      </c>
      <c r="C2992">
        <v>6.2831853071795631</v>
      </c>
      <c r="D2992">
        <v>0.64765075156816887</v>
      </c>
      <c r="E2992">
        <v>-23.114208201819661</v>
      </c>
      <c r="F2992">
        <v>1.7347234759768071E-17</v>
      </c>
      <c r="G2992" t="b">
        <f>ABS(output__26[[#This Row],[Y-vel]]) &lt;=0.1</f>
        <v>0</v>
      </c>
      <c r="H2992" t="b">
        <f>ABS(output__26[[#This Row],[X-pos]]) &lt;=0.1</f>
        <v>0</v>
      </c>
      <c r="I2992" t="b">
        <f>ABS(output__26[[#This Row],[X-vel]]) &lt;=0.1</f>
        <v>0</v>
      </c>
    </row>
    <row r="2993" spans="1:9" x14ac:dyDescent="0.25">
      <c r="A2993">
        <v>10612.203623502668</v>
      </c>
      <c r="B2993">
        <v>-1.5146992803305404</v>
      </c>
      <c r="C2993">
        <v>6.2831853071795631</v>
      </c>
      <c r="D2993">
        <v>0.64822750006745067</v>
      </c>
      <c r="E2993">
        <v>-27.32482392970164</v>
      </c>
      <c r="F2993">
        <v>1.7347234759768071E-17</v>
      </c>
      <c r="G2993" t="b">
        <f>ABS(output__26[[#This Row],[Y-vel]]) &lt;=0.1</f>
        <v>0</v>
      </c>
      <c r="H2993" t="b">
        <f>ABS(output__26[[#This Row],[X-pos]]) &lt;=0.1</f>
        <v>0</v>
      </c>
      <c r="I2993" t="b">
        <f>ABS(output__26[[#This Row],[X-vel]]) &lt;=0.1</f>
        <v>0</v>
      </c>
    </row>
    <row r="2994" spans="1:9" x14ac:dyDescent="0.25">
      <c r="A2994">
        <v>-26143.321999823977</v>
      </c>
      <c r="B2994">
        <v>-0.16993913352081275</v>
      </c>
      <c r="C2994">
        <v>6.2831853071795631</v>
      </c>
      <c r="D2994">
        <v>-0.64866107389487726</v>
      </c>
      <c r="E2994">
        <v>-3.801962955772376</v>
      </c>
      <c r="F2994">
        <v>1.7347234759768071E-17</v>
      </c>
      <c r="G2994" t="b">
        <f>ABS(output__26[[#This Row],[Y-vel]]) &lt;=0.1</f>
        <v>0</v>
      </c>
      <c r="H2994" t="b">
        <f>ABS(output__26[[#This Row],[X-pos]]) &lt;=0.1</f>
        <v>0</v>
      </c>
      <c r="I2994" t="b">
        <f>ABS(output__26[[#This Row],[X-vel]]) &lt;=0.1</f>
        <v>0</v>
      </c>
    </row>
    <row r="2995" spans="1:9" x14ac:dyDescent="0.25">
      <c r="A2995">
        <v>8963.5764733963497</v>
      </c>
      <c r="B2995">
        <v>-0.94278600744495278</v>
      </c>
      <c r="C2995">
        <v>6.2831853071795631</v>
      </c>
      <c r="D2995">
        <v>0.64771875814574498</v>
      </c>
      <c r="E2995">
        <v>-11.534710399890262</v>
      </c>
      <c r="F2995">
        <v>1.7347234759768071E-17</v>
      </c>
      <c r="G2995" t="b">
        <f>ABS(output__26[[#This Row],[Y-vel]]) &lt;=0.1</f>
        <v>0</v>
      </c>
      <c r="H2995" t="b">
        <f>ABS(output__26[[#This Row],[X-pos]]) &lt;=0.1</f>
        <v>0</v>
      </c>
      <c r="I2995" t="b">
        <f>ABS(output__26[[#This Row],[X-vel]]) &lt;=0.1</f>
        <v>0</v>
      </c>
    </row>
    <row r="2996" spans="1:9" x14ac:dyDescent="0.25">
      <c r="A2996">
        <v>23746.14718904336</v>
      </c>
      <c r="B2996">
        <v>-0.898556588931263</v>
      </c>
      <c r="C2996">
        <v>6.2831853071795631</v>
      </c>
      <c r="D2996">
        <v>0.64858810984974435</v>
      </c>
      <c r="E2996">
        <v>-27.5395404900401</v>
      </c>
      <c r="F2996">
        <v>1.7347234759768071E-17</v>
      </c>
      <c r="G2996" t="b">
        <f>ABS(output__26[[#This Row],[Y-vel]]) &lt;=0.1</f>
        <v>0</v>
      </c>
      <c r="H2996" t="b">
        <f>ABS(output__26[[#This Row],[X-pos]]) &lt;=0.1</f>
        <v>0</v>
      </c>
      <c r="I2996" t="b">
        <f>ABS(output__26[[#This Row],[X-vel]]) &lt;=0.1</f>
        <v>0</v>
      </c>
    </row>
    <row r="2997" spans="1:9" x14ac:dyDescent="0.25">
      <c r="A2997">
        <v>9554.59505609392</v>
      </c>
      <c r="B2997">
        <v>-0.34118458395040063</v>
      </c>
      <c r="C2997">
        <v>6.2831853071795631</v>
      </c>
      <c r="D2997">
        <v>0.64824338001254167</v>
      </c>
      <c r="E2997">
        <v>-26.81323899758932</v>
      </c>
      <c r="F2997">
        <v>1.7347234759768071E-17</v>
      </c>
      <c r="G2997" t="b">
        <f>ABS(output__26[[#This Row],[Y-vel]]) &lt;=0.1</f>
        <v>0</v>
      </c>
      <c r="H2997" t="b">
        <f>ABS(output__26[[#This Row],[X-pos]]) &lt;=0.1</f>
        <v>0</v>
      </c>
      <c r="I2997" t="b">
        <f>ABS(output__26[[#This Row],[X-vel]]) &lt;=0.1</f>
        <v>0</v>
      </c>
    </row>
    <row r="2998" spans="1:9" x14ac:dyDescent="0.25">
      <c r="A2998">
        <v>-15015.265156775704</v>
      </c>
      <c r="B2998">
        <v>-0.96861045848740956</v>
      </c>
      <c r="C2998">
        <v>6.2831853071795631</v>
      </c>
      <c r="D2998">
        <v>0.64774933472654472</v>
      </c>
      <c r="E2998">
        <v>-12.643284224094</v>
      </c>
      <c r="F2998">
        <v>1.7347234759768071E-17</v>
      </c>
      <c r="G2998" t="b">
        <f>ABS(output__26[[#This Row],[Y-vel]]) &lt;=0.1</f>
        <v>0</v>
      </c>
      <c r="H2998" t="b">
        <f>ABS(output__26[[#This Row],[X-pos]]) &lt;=0.1</f>
        <v>0</v>
      </c>
      <c r="I2998" t="b">
        <f>ABS(output__26[[#This Row],[X-vel]]) &lt;=0.1</f>
        <v>0</v>
      </c>
    </row>
    <row r="2999" spans="1:9" x14ac:dyDescent="0.25">
      <c r="A2999">
        <v>-11714.431423266627</v>
      </c>
      <c r="B2999">
        <v>-1.6097048951054385</v>
      </c>
      <c r="C2999">
        <v>6.2831853071795631</v>
      </c>
      <c r="D2999">
        <v>-0.64797998498096132</v>
      </c>
      <c r="E2999">
        <v>-24.084348924890779</v>
      </c>
      <c r="F2999">
        <v>1.7347234759768071E-17</v>
      </c>
      <c r="G2999" t="b">
        <f>ABS(output__26[[#This Row],[Y-vel]]) &lt;=0.1</f>
        <v>0</v>
      </c>
      <c r="H2999" t="b">
        <f>ABS(output__26[[#This Row],[X-pos]]) &lt;=0.1</f>
        <v>0</v>
      </c>
      <c r="I2999" t="b">
        <f>ABS(output__26[[#This Row],[X-vel]]) &lt;=0.1</f>
        <v>0</v>
      </c>
    </row>
    <row r="3000" spans="1:9" x14ac:dyDescent="0.25">
      <c r="A3000">
        <v>27937.536086741173</v>
      </c>
      <c r="B3000">
        <v>-1.2152735364632563</v>
      </c>
      <c r="C3000">
        <v>6.2831853071795631</v>
      </c>
      <c r="D3000">
        <v>0.64815531837823848</v>
      </c>
      <c r="E3000">
        <v>-23.294166207570719</v>
      </c>
      <c r="F3000">
        <v>1.7347234759768071E-17</v>
      </c>
      <c r="G3000" t="b">
        <f>ABS(output__26[[#This Row],[Y-vel]]) &lt;=0.1</f>
        <v>0</v>
      </c>
      <c r="H3000" t="b">
        <f>ABS(output__26[[#This Row],[X-pos]]) &lt;=0.1</f>
        <v>0</v>
      </c>
      <c r="I3000" t="b">
        <f>ABS(output__26[[#This Row],[X-vel]]) &lt;=0.1</f>
        <v>0</v>
      </c>
    </row>
    <row r="3001" spans="1:9" x14ac:dyDescent="0.25">
      <c r="A3001">
        <v>-22036.273990067555</v>
      </c>
      <c r="B3001">
        <v>-0.53046420477355261</v>
      </c>
      <c r="C3001">
        <v>6.2831853071795631</v>
      </c>
      <c r="D3001">
        <v>0.64772829848324209</v>
      </c>
      <c r="E3001">
        <v>-7.838290042471475</v>
      </c>
      <c r="F3001">
        <v>1.7347234759768071E-17</v>
      </c>
      <c r="G3001" t="b">
        <f>ABS(output__26[[#This Row],[Y-vel]]) &lt;=0.1</f>
        <v>0</v>
      </c>
      <c r="H3001" t="b">
        <f>ABS(output__26[[#This Row],[X-pos]]) &lt;=0.1</f>
        <v>0</v>
      </c>
      <c r="I3001" t="b">
        <f>ABS(output__26[[#This Row],[X-vel]]) &lt;=0.1</f>
        <v>0</v>
      </c>
    </row>
    <row r="3002" spans="1:9" x14ac:dyDescent="0.25">
      <c r="A3002">
        <v>-26143.321999823977</v>
      </c>
      <c r="B3002">
        <v>-0.16993913352081275</v>
      </c>
      <c r="C3002">
        <v>6.2831853071795631</v>
      </c>
      <c r="D3002">
        <v>-0.64866107389487726</v>
      </c>
      <c r="E3002">
        <v>-3.801962955772376</v>
      </c>
      <c r="F3002">
        <v>1.7347234759768071E-17</v>
      </c>
      <c r="G3002" t="b">
        <f>ABS(output__26[[#This Row],[Y-vel]]) &lt;=0.1</f>
        <v>0</v>
      </c>
      <c r="H3002" t="b">
        <f>ABS(output__26[[#This Row],[X-pos]]) &lt;=0.1</f>
        <v>0</v>
      </c>
      <c r="I3002" t="b">
        <f>ABS(output__26[[#This Row],[X-vel]]) &lt;=0.1</f>
        <v>0</v>
      </c>
    </row>
    <row r="3003" spans="1:9" x14ac:dyDescent="0.25">
      <c r="A3003">
        <v>12673.453869369299</v>
      </c>
      <c r="B3003">
        <v>-2.4440096001283087</v>
      </c>
      <c r="C3003">
        <v>6.2831853071795631</v>
      </c>
      <c r="D3003">
        <v>-0.64762888852038891</v>
      </c>
      <c r="E3003">
        <v>-26.051620353947335</v>
      </c>
      <c r="F3003">
        <v>1.7347234759768071E-17</v>
      </c>
      <c r="G3003" t="b">
        <f>ABS(output__26[[#This Row],[Y-vel]]) &lt;=0.1</f>
        <v>0</v>
      </c>
      <c r="H3003" t="b">
        <f>ABS(output__26[[#This Row],[X-pos]]) &lt;=0.1</f>
        <v>0</v>
      </c>
      <c r="I3003" t="b">
        <f>ABS(output__26[[#This Row],[X-vel]]) &lt;=0.1</f>
        <v>0</v>
      </c>
    </row>
    <row r="3004" spans="1:9" x14ac:dyDescent="0.25">
      <c r="A3004">
        <v>28264.261171714916</v>
      </c>
      <c r="B3004">
        <v>-2.0947866629549483</v>
      </c>
      <c r="C3004">
        <v>6.2831853071795631</v>
      </c>
      <c r="D3004">
        <v>0.64765075156816887</v>
      </c>
      <c r="E3004">
        <v>-23.114208201819661</v>
      </c>
      <c r="F3004">
        <v>1.7347234759768071E-17</v>
      </c>
      <c r="G3004" t="b">
        <f>ABS(output__26[[#This Row],[Y-vel]]) &lt;=0.1</f>
        <v>0</v>
      </c>
      <c r="H3004" t="b">
        <f>ABS(output__26[[#This Row],[X-pos]]) &lt;=0.1</f>
        <v>0</v>
      </c>
      <c r="I3004" t="b">
        <f>ABS(output__26[[#This Row],[X-vel]]) &lt;=0.1</f>
        <v>0</v>
      </c>
    </row>
    <row r="3005" spans="1:9" x14ac:dyDescent="0.25">
      <c r="A3005">
        <v>3173.2170736716294</v>
      </c>
      <c r="B3005">
        <v>6.5723157075145977E-3</v>
      </c>
      <c r="C3005">
        <v>6.2831853071795631</v>
      </c>
      <c r="D3005">
        <v>0.6482622731115476</v>
      </c>
      <c r="E3005">
        <v>-11.783299357869868</v>
      </c>
      <c r="F3005">
        <v>1.7347234759768071E-17</v>
      </c>
      <c r="G3005" t="b">
        <f>ABS(output__26[[#This Row],[Y-vel]]) &lt;=0.1</f>
        <v>0</v>
      </c>
      <c r="H3005" t="b">
        <f>ABS(output__26[[#This Row],[X-pos]]) &lt;=0.1</f>
        <v>0</v>
      </c>
      <c r="I3005" t="b">
        <f>ABS(output__26[[#This Row],[X-vel]]) &lt;=0.1</f>
        <v>0</v>
      </c>
    </row>
    <row r="3006" spans="1:9" x14ac:dyDescent="0.25">
      <c r="A3006">
        <v>24202.524797523649</v>
      </c>
      <c r="B3006">
        <v>-0.14224084858333308</v>
      </c>
      <c r="C3006">
        <v>6.2831853071795631</v>
      </c>
      <c r="D3006">
        <v>0.64893153300567386</v>
      </c>
      <c r="E3006">
        <v>-26.207556671167445</v>
      </c>
      <c r="F3006">
        <v>1.7347234759768071E-17</v>
      </c>
      <c r="G3006" t="b">
        <f>ABS(output__26[[#This Row],[Y-vel]]) &lt;=0.1</f>
        <v>0</v>
      </c>
      <c r="H3006" t="b">
        <f>ABS(output__26[[#This Row],[X-pos]]) &lt;=0.1</f>
        <v>0</v>
      </c>
      <c r="I3006" t="b">
        <f>ABS(output__26[[#This Row],[X-vel]]) &lt;=0.1</f>
        <v>0</v>
      </c>
    </row>
    <row r="3007" spans="1:9" x14ac:dyDescent="0.25">
      <c r="A3007">
        <v>28264.261171714916</v>
      </c>
      <c r="B3007">
        <v>-2.0947866629549483</v>
      </c>
      <c r="C3007">
        <v>6.2831853071795631</v>
      </c>
      <c r="D3007">
        <v>0.64765075156816887</v>
      </c>
      <c r="E3007">
        <v>-23.114208201819661</v>
      </c>
      <c r="F3007">
        <v>1.7347234759768071E-17</v>
      </c>
      <c r="G3007" t="b">
        <f>ABS(output__26[[#This Row],[Y-vel]]) &lt;=0.1</f>
        <v>0</v>
      </c>
      <c r="H3007" t="b">
        <f>ABS(output__26[[#This Row],[X-pos]]) &lt;=0.1</f>
        <v>0</v>
      </c>
      <c r="I3007" t="b">
        <f>ABS(output__26[[#This Row],[X-vel]]) &lt;=0.1</f>
        <v>0</v>
      </c>
    </row>
    <row r="3008" spans="1:9" x14ac:dyDescent="0.25">
      <c r="A3008">
        <v>19586.946909028684</v>
      </c>
      <c r="B3008">
        <v>-1.5196394979963013</v>
      </c>
      <c r="C3008">
        <v>6.2831853071795631</v>
      </c>
      <c r="D3008">
        <v>-0.64803077100580697</v>
      </c>
      <c r="E3008">
        <v>-24.256118749400787</v>
      </c>
      <c r="F3008">
        <v>1.7347234759768071E-17</v>
      </c>
      <c r="G3008" t="b">
        <f>ABS(output__26[[#This Row],[Y-vel]]) &lt;=0.1</f>
        <v>0</v>
      </c>
      <c r="H3008" t="b">
        <f>ABS(output__26[[#This Row],[X-pos]]) &lt;=0.1</f>
        <v>0</v>
      </c>
      <c r="I3008" t="b">
        <f>ABS(output__26[[#This Row],[X-vel]]) &lt;=0.1</f>
        <v>0</v>
      </c>
    </row>
    <row r="3009" spans="1:9" x14ac:dyDescent="0.25">
      <c r="A3009">
        <v>-1913.7624066319108</v>
      </c>
      <c r="B3009">
        <v>-2.4334913626920063</v>
      </c>
      <c r="C3009">
        <v>6.2831853071795631</v>
      </c>
      <c r="D3009">
        <v>-0.6476206822525028</v>
      </c>
      <c r="E3009">
        <v>-25.81670388157869</v>
      </c>
      <c r="F3009">
        <v>1.7347234759768071E-17</v>
      </c>
      <c r="G3009" t="b">
        <f>ABS(output__26[[#This Row],[Y-vel]]) &lt;=0.1</f>
        <v>0</v>
      </c>
      <c r="H3009" t="b">
        <f>ABS(output__26[[#This Row],[X-pos]]) &lt;=0.1</f>
        <v>0</v>
      </c>
      <c r="I3009" t="b">
        <f>ABS(output__26[[#This Row],[X-vel]]) &lt;=0.1</f>
        <v>0</v>
      </c>
    </row>
    <row r="3010" spans="1:9" x14ac:dyDescent="0.25">
      <c r="A3010">
        <v>1335.3232874947153</v>
      </c>
      <c r="B3010">
        <v>-0.21954849543863575</v>
      </c>
      <c r="C3010">
        <v>6.2831853071795631</v>
      </c>
      <c r="D3010">
        <v>0.64814024858298991</v>
      </c>
      <c r="E3010">
        <v>-11.906865024977082</v>
      </c>
      <c r="F3010">
        <v>1.7347234759768071E-17</v>
      </c>
      <c r="G3010" t="b">
        <f>ABS(output__26[[#This Row],[Y-vel]]) &lt;=0.1</f>
        <v>0</v>
      </c>
      <c r="H3010" t="b">
        <f>ABS(output__26[[#This Row],[X-pos]]) &lt;=0.1</f>
        <v>0</v>
      </c>
      <c r="I3010" t="b">
        <f>ABS(output__26[[#This Row],[X-vel]]) &lt;=0.1</f>
        <v>0</v>
      </c>
    </row>
    <row r="3011" spans="1:9" x14ac:dyDescent="0.25">
      <c r="A3011">
        <v>28264.261171714916</v>
      </c>
      <c r="B3011">
        <v>-2.0947866629549483</v>
      </c>
      <c r="C3011">
        <v>6.2831853071795631</v>
      </c>
      <c r="D3011">
        <v>0.64765075156816887</v>
      </c>
      <c r="E3011">
        <v>-23.114208201819661</v>
      </c>
      <c r="F3011">
        <v>1.7347234759768071E-17</v>
      </c>
      <c r="G3011" t="b">
        <f>ABS(output__26[[#This Row],[Y-vel]]) &lt;=0.1</f>
        <v>0</v>
      </c>
      <c r="H3011" t="b">
        <f>ABS(output__26[[#This Row],[X-pos]]) &lt;=0.1</f>
        <v>0</v>
      </c>
      <c r="I3011" t="b">
        <f>ABS(output__26[[#This Row],[X-vel]]) &lt;=0.1</f>
        <v>0</v>
      </c>
    </row>
    <row r="3012" spans="1:9" x14ac:dyDescent="0.25">
      <c r="A3012">
        <v>981.997520654102</v>
      </c>
      <c r="B3012">
        <v>-1.2809499229458436</v>
      </c>
      <c r="C3012">
        <v>6.2831853071795631</v>
      </c>
      <c r="D3012">
        <v>-0.64765590064832845</v>
      </c>
      <c r="E3012">
        <v>-15.028981609817288</v>
      </c>
      <c r="F3012">
        <v>1.7347234759768071E-17</v>
      </c>
      <c r="G3012" t="b">
        <f>ABS(output__26[[#This Row],[Y-vel]]) &lt;=0.1</f>
        <v>0</v>
      </c>
      <c r="H3012" t="b">
        <f>ABS(output__26[[#This Row],[X-pos]]) &lt;=0.1</f>
        <v>0</v>
      </c>
      <c r="I3012" t="b">
        <f>ABS(output__26[[#This Row],[X-vel]]) &lt;=0.1</f>
        <v>0</v>
      </c>
    </row>
    <row r="3013" spans="1:9" x14ac:dyDescent="0.25">
      <c r="A3013">
        <v>6123.9287202224241</v>
      </c>
      <c r="B3013">
        <v>-0.79409549524165257</v>
      </c>
      <c r="C3013">
        <v>6.2831853071795631</v>
      </c>
      <c r="D3013">
        <v>0.64781233899386159</v>
      </c>
      <c r="E3013">
        <v>-11.782887888868663</v>
      </c>
      <c r="F3013">
        <v>1.7347234759768071E-17</v>
      </c>
      <c r="G3013" t="b">
        <f>ABS(output__26[[#This Row],[Y-vel]]) &lt;=0.1</f>
        <v>0</v>
      </c>
      <c r="H3013" t="b">
        <f>ABS(output__26[[#This Row],[X-pos]]) &lt;=0.1</f>
        <v>0</v>
      </c>
      <c r="I3013" t="b">
        <f>ABS(output__26[[#This Row],[X-vel]]) &lt;=0.1</f>
        <v>0</v>
      </c>
    </row>
    <row r="3014" spans="1:9" x14ac:dyDescent="0.25">
      <c r="A3014">
        <v>585.95350807494685</v>
      </c>
      <c r="B3014">
        <v>-0.55806621147621094</v>
      </c>
      <c r="C3014">
        <v>6.2831853071795631</v>
      </c>
      <c r="D3014">
        <v>-0.64865992740439449</v>
      </c>
      <c r="E3014">
        <v>-25.579511802358734</v>
      </c>
      <c r="F3014">
        <v>1.7347234759768071E-17</v>
      </c>
      <c r="G3014" t="b">
        <f>ABS(output__26[[#This Row],[Y-vel]]) &lt;=0.1</f>
        <v>0</v>
      </c>
      <c r="H3014" t="b">
        <f>ABS(output__26[[#This Row],[X-pos]]) &lt;=0.1</f>
        <v>0</v>
      </c>
      <c r="I3014" t="b">
        <f>ABS(output__26[[#This Row],[X-vel]]) &lt;=0.1</f>
        <v>0</v>
      </c>
    </row>
    <row r="3015" spans="1:9" x14ac:dyDescent="0.25">
      <c r="A3015">
        <v>-21406.021942945954</v>
      </c>
      <c r="B3015">
        <v>8.4404382582033533E-2</v>
      </c>
      <c r="C3015">
        <v>6.2831853071795631</v>
      </c>
      <c r="D3015">
        <v>0.64813273930541437</v>
      </c>
      <c r="E3015">
        <v>-8.3584203064711193</v>
      </c>
      <c r="F3015">
        <v>1.7347234759768071E-17</v>
      </c>
      <c r="G3015" t="b">
        <f>ABS(output__26[[#This Row],[Y-vel]]) &lt;=0.1</f>
        <v>0</v>
      </c>
      <c r="H3015" t="b">
        <f>ABS(output__26[[#This Row],[X-pos]]) &lt;=0.1</f>
        <v>0</v>
      </c>
      <c r="I3015" t="b">
        <f>ABS(output__26[[#This Row],[X-vel]]) &lt;=0.1</f>
        <v>0</v>
      </c>
    </row>
    <row r="3016" spans="1:9" x14ac:dyDescent="0.25">
      <c r="A3016">
        <v>28232.074983648639</v>
      </c>
      <c r="B3016">
        <v>-1.8518499191700015</v>
      </c>
      <c r="C3016">
        <v>6.2831853071795631</v>
      </c>
      <c r="D3016">
        <v>0.17891383534837077</v>
      </c>
      <c r="E3016">
        <v>-23.115368968188534</v>
      </c>
      <c r="F3016">
        <v>1.7347234759768071E-17</v>
      </c>
      <c r="G3016" t="b">
        <f>ABS(output__26[[#This Row],[Y-vel]]) &lt;=0.1</f>
        <v>0</v>
      </c>
      <c r="H3016" t="b">
        <f>ABS(output__26[[#This Row],[X-pos]]) &lt;=0.1</f>
        <v>0</v>
      </c>
      <c r="I3016" t="b">
        <f>ABS(output__26[[#This Row],[X-vel]]) &lt;=0.1</f>
        <v>0</v>
      </c>
    </row>
    <row r="3017" spans="1:9" x14ac:dyDescent="0.25">
      <c r="A3017">
        <v>27841.055822465503</v>
      </c>
      <c r="B3017">
        <v>-0.95747700294584881</v>
      </c>
      <c r="C3017">
        <v>6.2831853071795631</v>
      </c>
      <c r="D3017">
        <v>0.64829495342333565</v>
      </c>
      <c r="E3017">
        <v>-23.204688172411434</v>
      </c>
      <c r="F3017">
        <v>1.7347234759768071E-17</v>
      </c>
      <c r="G3017" t="b">
        <f>ABS(output__26[[#This Row],[Y-vel]]) &lt;=0.1</f>
        <v>0</v>
      </c>
      <c r="H3017" t="b">
        <f>ABS(output__26[[#This Row],[X-pos]]) &lt;=0.1</f>
        <v>0</v>
      </c>
      <c r="I3017" t="b">
        <f>ABS(output__26[[#This Row],[X-vel]]) &lt;=0.1</f>
        <v>0</v>
      </c>
    </row>
    <row r="3018" spans="1:9" x14ac:dyDescent="0.25">
      <c r="A3018">
        <v>28264.261171714916</v>
      </c>
      <c r="B3018">
        <v>-2.0947866629549483</v>
      </c>
      <c r="C3018">
        <v>6.2831853071795631</v>
      </c>
      <c r="D3018">
        <v>0.64765075156816887</v>
      </c>
      <c r="E3018">
        <v>-23.114208201819661</v>
      </c>
      <c r="F3018">
        <v>1.7347234759768071E-17</v>
      </c>
      <c r="G3018" t="b">
        <f>ABS(output__26[[#This Row],[Y-vel]]) &lt;=0.1</f>
        <v>0</v>
      </c>
      <c r="H3018" t="b">
        <f>ABS(output__26[[#This Row],[X-pos]]) &lt;=0.1</f>
        <v>0</v>
      </c>
      <c r="I3018" t="b">
        <f>ABS(output__26[[#This Row],[X-vel]]) &lt;=0.1</f>
        <v>0</v>
      </c>
    </row>
    <row r="3019" spans="1:9" x14ac:dyDescent="0.25">
      <c r="A3019">
        <v>23354.687324672595</v>
      </c>
      <c r="B3019">
        <v>-3.3841619773267162E-2</v>
      </c>
      <c r="C3019">
        <v>6.2831853071795631</v>
      </c>
      <c r="D3019">
        <v>-0.64883432855022072</v>
      </c>
      <c r="E3019">
        <v>-24.256803783543724</v>
      </c>
      <c r="F3019">
        <v>1.7347234759768071E-17</v>
      </c>
      <c r="G3019" t="b">
        <f>ABS(output__26[[#This Row],[Y-vel]]) &lt;=0.1</f>
        <v>0</v>
      </c>
      <c r="H3019" t="b">
        <f>ABS(output__26[[#This Row],[X-pos]]) &lt;=0.1</f>
        <v>0</v>
      </c>
      <c r="I3019" t="b">
        <f>ABS(output__26[[#This Row],[X-vel]]) &lt;=0.1</f>
        <v>0</v>
      </c>
    </row>
    <row r="3020" spans="1:9" x14ac:dyDescent="0.25">
      <c r="A3020">
        <v>-8148.5340065289411</v>
      </c>
      <c r="B3020">
        <v>-1.371749830967032</v>
      </c>
      <c r="C3020">
        <v>6.2831853071795631</v>
      </c>
      <c r="D3020">
        <v>-0.64820760502927643</v>
      </c>
      <c r="E3020">
        <v>-25.658837954107032</v>
      </c>
      <c r="F3020">
        <v>1.7347234759768071E-17</v>
      </c>
      <c r="G3020" t="b">
        <f>ABS(output__26[[#This Row],[Y-vel]]) &lt;=0.1</f>
        <v>0</v>
      </c>
      <c r="H3020" t="b">
        <f>ABS(output__26[[#This Row],[X-pos]]) &lt;=0.1</f>
        <v>0</v>
      </c>
      <c r="I3020" t="b">
        <f>ABS(output__26[[#This Row],[X-vel]]) &lt;=0.1</f>
        <v>0</v>
      </c>
    </row>
    <row r="3021" spans="1:9" x14ac:dyDescent="0.25">
      <c r="A3021">
        <v>28264.261171714916</v>
      </c>
      <c r="B3021">
        <v>-2.0947866629549483</v>
      </c>
      <c r="C3021">
        <v>6.2831853071795631</v>
      </c>
      <c r="D3021">
        <v>0.64765075156816887</v>
      </c>
      <c r="E3021">
        <v>-23.114208201819661</v>
      </c>
      <c r="F3021">
        <v>1.7347234759768071E-17</v>
      </c>
      <c r="G3021" t="b">
        <f>ABS(output__26[[#This Row],[Y-vel]]) &lt;=0.1</f>
        <v>0</v>
      </c>
      <c r="H3021" t="b">
        <f>ABS(output__26[[#This Row],[X-pos]]) &lt;=0.1</f>
        <v>0</v>
      </c>
      <c r="I3021" t="b">
        <f>ABS(output__26[[#This Row],[X-vel]]) &lt;=0.1</f>
        <v>0</v>
      </c>
    </row>
    <row r="3022" spans="1:9" x14ac:dyDescent="0.25">
      <c r="A3022">
        <v>-22063.89762538526</v>
      </c>
      <c r="B3022">
        <v>-0.92642337599380764</v>
      </c>
      <c r="C3022">
        <v>6.2831853071795631</v>
      </c>
      <c r="D3022">
        <v>-0.46178099900830155</v>
      </c>
      <c r="E3022">
        <v>-13.968671278670264</v>
      </c>
      <c r="F3022">
        <v>1.7347234759768071E-17</v>
      </c>
      <c r="G3022" t="b">
        <f>ABS(output__26[[#This Row],[Y-vel]]) &lt;=0.1</f>
        <v>0</v>
      </c>
      <c r="H3022" t="b">
        <f>ABS(output__26[[#This Row],[X-pos]]) &lt;=0.1</f>
        <v>0</v>
      </c>
      <c r="I3022" t="b">
        <f>ABS(output__26[[#This Row],[X-vel]]) &lt;=0.1</f>
        <v>0</v>
      </c>
    </row>
    <row r="3023" spans="1:9" x14ac:dyDescent="0.25">
      <c r="A3023">
        <v>-15831.966124959046</v>
      </c>
      <c r="B3023">
        <v>-1.2629005182115849E-2</v>
      </c>
      <c r="C3023">
        <v>6.2831853071795631</v>
      </c>
      <c r="D3023">
        <v>0.6482656598901142</v>
      </c>
      <c r="E3023">
        <v>-12.153587479194826</v>
      </c>
      <c r="F3023">
        <v>1.7347234759768071E-17</v>
      </c>
      <c r="G3023" t="b">
        <f>ABS(output__26[[#This Row],[Y-vel]]) &lt;=0.1</f>
        <v>0</v>
      </c>
      <c r="H3023" t="b">
        <f>ABS(output__26[[#This Row],[X-pos]]) &lt;=0.1</f>
        <v>0</v>
      </c>
      <c r="I3023" t="b">
        <f>ABS(output__26[[#This Row],[X-vel]]) &lt;=0.1</f>
        <v>0</v>
      </c>
    </row>
    <row r="3024" spans="1:9" x14ac:dyDescent="0.25">
      <c r="A3024">
        <v>7881.4300284513365</v>
      </c>
      <c r="B3024">
        <v>-0.82839878161449754</v>
      </c>
      <c r="C3024">
        <v>6.2831853071795631</v>
      </c>
      <c r="D3024">
        <v>0.64778303795508296</v>
      </c>
      <c r="E3024">
        <v>-11.534769321462388</v>
      </c>
      <c r="F3024">
        <v>1.7347234759768071E-17</v>
      </c>
      <c r="G3024" t="b">
        <f>ABS(output__26[[#This Row],[Y-vel]]) &lt;=0.1</f>
        <v>0</v>
      </c>
      <c r="H3024" t="b">
        <f>ABS(output__26[[#This Row],[X-pos]]) &lt;=0.1</f>
        <v>0</v>
      </c>
      <c r="I3024" t="b">
        <f>ABS(output__26[[#This Row],[X-vel]]) &lt;=0.1</f>
        <v>0</v>
      </c>
    </row>
    <row r="3025" spans="1:9" x14ac:dyDescent="0.25">
      <c r="A3025">
        <v>11202.26060539728</v>
      </c>
      <c r="B3025">
        <v>-0.24223981972293562</v>
      </c>
      <c r="C3025">
        <v>6.2831853071795631</v>
      </c>
      <c r="D3025">
        <v>0.64820014491087674</v>
      </c>
      <c r="E3025">
        <v>-13.61137274641527</v>
      </c>
      <c r="F3025">
        <v>1.7347234759768071E-17</v>
      </c>
      <c r="G3025" t="b">
        <f>ABS(output__26[[#This Row],[Y-vel]]) &lt;=0.1</f>
        <v>0</v>
      </c>
      <c r="H3025" t="b">
        <f>ABS(output__26[[#This Row],[X-pos]]) &lt;=0.1</f>
        <v>0</v>
      </c>
      <c r="I3025" t="b">
        <f>ABS(output__26[[#This Row],[X-vel]]) &lt;=0.1</f>
        <v>0</v>
      </c>
    </row>
    <row r="3026" spans="1:9" x14ac:dyDescent="0.25">
      <c r="A3026">
        <v>25017.109456705799</v>
      </c>
      <c r="B3026">
        <v>-2.0510537257907373</v>
      </c>
      <c r="C3026">
        <v>6.2831853071795631</v>
      </c>
      <c r="D3026">
        <v>0.64766484976703231</v>
      </c>
      <c r="E3026">
        <v>-22.933252945819063</v>
      </c>
      <c r="F3026">
        <v>1.7347234759768071E-17</v>
      </c>
      <c r="G3026" t="b">
        <f>ABS(output__26[[#This Row],[Y-vel]]) &lt;=0.1</f>
        <v>0</v>
      </c>
      <c r="H3026" t="b">
        <f>ABS(output__26[[#This Row],[X-pos]]) &lt;=0.1</f>
        <v>0</v>
      </c>
      <c r="I3026" t="b">
        <f>ABS(output__26[[#This Row],[X-vel]]) &lt;=0.1</f>
        <v>0</v>
      </c>
    </row>
    <row r="3027" spans="1:9" x14ac:dyDescent="0.25">
      <c r="A3027">
        <v>-18251.581603757662</v>
      </c>
      <c r="B3027">
        <v>-3.3563459642198756E-2</v>
      </c>
      <c r="C3027">
        <v>6.2831853071795631</v>
      </c>
      <c r="D3027">
        <v>0.64819616607716701</v>
      </c>
      <c r="E3027">
        <v>-10.78514702045705</v>
      </c>
      <c r="F3027">
        <v>1.7347234759768071E-17</v>
      </c>
      <c r="G3027" t="b">
        <f>ABS(output__26[[#This Row],[Y-vel]]) &lt;=0.1</f>
        <v>0</v>
      </c>
      <c r="H3027" t="b">
        <f>ABS(output__26[[#This Row],[X-pos]]) &lt;=0.1</f>
        <v>0</v>
      </c>
      <c r="I3027" t="b">
        <f>ABS(output__26[[#This Row],[X-vel]]) &lt;=0.1</f>
        <v>0</v>
      </c>
    </row>
    <row r="3028" spans="1:9" x14ac:dyDescent="0.25">
      <c r="A3028">
        <v>4952.7658988210142</v>
      </c>
      <c r="B3028">
        <v>-2.1255244106721656</v>
      </c>
      <c r="C3028">
        <v>6.2831853071795631</v>
      </c>
      <c r="D3028">
        <v>0.64783430857757496</v>
      </c>
      <c r="E3028">
        <v>-26.812403950044896</v>
      </c>
      <c r="F3028">
        <v>1.7347234759768071E-17</v>
      </c>
      <c r="G3028" t="b">
        <f>ABS(output__26[[#This Row],[Y-vel]]) &lt;=0.1</f>
        <v>0</v>
      </c>
      <c r="H3028" t="b">
        <f>ABS(output__26[[#This Row],[X-pos]]) &lt;=0.1</f>
        <v>0</v>
      </c>
      <c r="I3028" t="b">
        <f>ABS(output__26[[#This Row],[X-vel]]) &lt;=0.1</f>
        <v>0</v>
      </c>
    </row>
    <row r="3029" spans="1:9" x14ac:dyDescent="0.25">
      <c r="A3029">
        <v>-26143.321999823977</v>
      </c>
      <c r="B3029">
        <v>-0.16993913352081275</v>
      </c>
      <c r="C3029">
        <v>6.2831853071795631</v>
      </c>
      <c r="D3029">
        <v>-0.64866107389487726</v>
      </c>
      <c r="E3029">
        <v>-3.801962955772376</v>
      </c>
      <c r="F3029">
        <v>1.7347234759768071E-17</v>
      </c>
      <c r="G3029" t="b">
        <f>ABS(output__26[[#This Row],[Y-vel]]) &lt;=0.1</f>
        <v>0</v>
      </c>
      <c r="H3029" t="b">
        <f>ABS(output__26[[#This Row],[X-pos]]) &lt;=0.1</f>
        <v>0</v>
      </c>
      <c r="I3029" t="b">
        <f>ABS(output__26[[#This Row],[X-vel]]) &lt;=0.1</f>
        <v>0</v>
      </c>
    </row>
    <row r="3030" spans="1:9" x14ac:dyDescent="0.25">
      <c r="A3030">
        <v>-23407.828628548286</v>
      </c>
      <c r="B3030">
        <v>-1.0946770168613775</v>
      </c>
      <c r="C3030">
        <v>6.2831853071795631</v>
      </c>
      <c r="D3030">
        <v>-0.64766886698651094</v>
      </c>
      <c r="E3030">
        <v>-12.398640299672456</v>
      </c>
      <c r="F3030">
        <v>1.7347234759768071E-17</v>
      </c>
      <c r="G3030" t="b">
        <f>ABS(output__26[[#This Row],[Y-vel]]) &lt;=0.1</f>
        <v>0</v>
      </c>
      <c r="H3030" t="b">
        <f>ABS(output__26[[#This Row],[X-pos]]) &lt;=0.1</f>
        <v>0</v>
      </c>
      <c r="I3030" t="b">
        <f>ABS(output__26[[#This Row],[X-vel]]) &lt;=0.1</f>
        <v>0</v>
      </c>
    </row>
    <row r="3031" spans="1:9" x14ac:dyDescent="0.25">
      <c r="A3031">
        <v>11736.389802500165</v>
      </c>
      <c r="B3031">
        <v>-1.8034189397791058</v>
      </c>
      <c r="C3031">
        <v>6.2831853071795631</v>
      </c>
      <c r="D3031">
        <v>0.64807454724441116</v>
      </c>
      <c r="E3031">
        <v>-27.46798222073064</v>
      </c>
      <c r="F3031">
        <v>1.7347234759768071E-17</v>
      </c>
      <c r="G3031" t="b">
        <f>ABS(output__26[[#This Row],[Y-vel]]) &lt;=0.1</f>
        <v>0</v>
      </c>
      <c r="H3031" t="b">
        <f>ABS(output__26[[#This Row],[X-pos]]) &lt;=0.1</f>
        <v>0</v>
      </c>
      <c r="I3031" t="b">
        <f>ABS(output__26[[#This Row],[X-vel]]) &lt;=0.1</f>
        <v>0</v>
      </c>
    </row>
    <row r="3032" spans="1:9" x14ac:dyDescent="0.25">
      <c r="A3032">
        <v>16940.46437514685</v>
      </c>
      <c r="B3032">
        <v>-2.4754919346478528</v>
      </c>
      <c r="C3032">
        <v>6.2831853071795631</v>
      </c>
      <c r="D3032">
        <v>0.6477325058078951</v>
      </c>
      <c r="E3032">
        <v>-28.027506353426887</v>
      </c>
      <c r="F3032">
        <v>1.7347234759768071E-17</v>
      </c>
      <c r="G3032" t="b">
        <f>ABS(output__26[[#This Row],[Y-vel]]) &lt;=0.1</f>
        <v>0</v>
      </c>
      <c r="H3032" t="b">
        <f>ABS(output__26[[#This Row],[X-pos]]) &lt;=0.1</f>
        <v>0</v>
      </c>
      <c r="I3032" t="b">
        <f>ABS(output__26[[#This Row],[X-vel]]) &lt;=0.1</f>
        <v>0</v>
      </c>
    </row>
    <row r="3033" spans="1:9" x14ac:dyDescent="0.25">
      <c r="A3033">
        <v>-7781.9462726722586</v>
      </c>
      <c r="B3033">
        <v>-9.7079418293469555E-2</v>
      </c>
      <c r="C3033">
        <v>6.2831853071795631</v>
      </c>
      <c r="D3033">
        <v>0.64833536858102592</v>
      </c>
      <c r="E3033">
        <v>-14.796110651593549</v>
      </c>
      <c r="F3033">
        <v>1.7347234759768071E-17</v>
      </c>
      <c r="G3033" t="b">
        <f>ABS(output__26[[#This Row],[Y-vel]]) &lt;=0.1</f>
        <v>0</v>
      </c>
      <c r="H3033" t="b">
        <f>ABS(output__26[[#This Row],[X-pos]]) &lt;=0.1</f>
        <v>0</v>
      </c>
      <c r="I3033" t="b">
        <f>ABS(output__26[[#This Row],[X-vel]]) &lt;=0.1</f>
        <v>0</v>
      </c>
    </row>
    <row r="3034" spans="1:9" x14ac:dyDescent="0.25">
      <c r="A3034">
        <v>941.11405569604949</v>
      </c>
      <c r="B3034">
        <v>-0.51166834440803877</v>
      </c>
      <c r="C3034">
        <v>6.2831853071795631</v>
      </c>
      <c r="D3034">
        <v>-0.64811999963560851</v>
      </c>
      <c r="E3034">
        <v>-15.377320604987014</v>
      </c>
      <c r="F3034">
        <v>1.7347234759768071E-17</v>
      </c>
      <c r="G3034" t="b">
        <f>ABS(output__26[[#This Row],[Y-vel]]) &lt;=0.1</f>
        <v>0</v>
      </c>
      <c r="H3034" t="b">
        <f>ABS(output__26[[#This Row],[X-pos]]) &lt;=0.1</f>
        <v>0</v>
      </c>
      <c r="I3034" t="b">
        <f>ABS(output__26[[#This Row],[X-vel]]) &lt;=0.1</f>
        <v>0</v>
      </c>
    </row>
    <row r="3035" spans="1:9" x14ac:dyDescent="0.25">
      <c r="A3035">
        <v>111.60746764969231</v>
      </c>
      <c r="B3035">
        <v>-1.1914858662178673E-3</v>
      </c>
      <c r="C3035">
        <v>6.2831853071795631</v>
      </c>
      <c r="D3035">
        <v>-0.64897278316111984</v>
      </c>
      <c r="E3035">
        <v>-25.579767219923667</v>
      </c>
      <c r="F3035">
        <v>1.7347234759768071E-17</v>
      </c>
      <c r="G3035" t="b">
        <f>ABS(output__26[[#This Row],[Y-vel]]) &lt;=0.1</f>
        <v>0</v>
      </c>
      <c r="H3035" t="b">
        <f>ABS(output__26[[#This Row],[X-pos]]) &lt;=0.1</f>
        <v>0</v>
      </c>
      <c r="I3035" t="b">
        <f>ABS(output__26[[#This Row],[X-vel]]) &lt;=0.1</f>
        <v>0</v>
      </c>
    </row>
    <row r="3036" spans="1:9" x14ac:dyDescent="0.25">
      <c r="A3036">
        <v>28264.261171714916</v>
      </c>
      <c r="B3036">
        <v>-2.0947866629549483</v>
      </c>
      <c r="C3036">
        <v>6.2831853071795631</v>
      </c>
      <c r="D3036">
        <v>0.64765075156816887</v>
      </c>
      <c r="E3036">
        <v>-23.114208201819661</v>
      </c>
      <c r="F3036">
        <v>1.7347234759768071E-17</v>
      </c>
      <c r="G3036" t="b">
        <f>ABS(output__26[[#This Row],[Y-vel]]) &lt;=0.1</f>
        <v>0</v>
      </c>
      <c r="H3036" t="b">
        <f>ABS(output__26[[#This Row],[X-pos]]) &lt;=0.1</f>
        <v>0</v>
      </c>
      <c r="I3036" t="b">
        <f>ABS(output__26[[#This Row],[X-vel]]) &lt;=0.1</f>
        <v>0</v>
      </c>
    </row>
    <row r="3037" spans="1:9" x14ac:dyDescent="0.25">
      <c r="A3037">
        <v>25761.238082466996</v>
      </c>
      <c r="B3037">
        <v>-0.82873827445268455</v>
      </c>
      <c r="C3037">
        <v>6.2831853071795631</v>
      </c>
      <c r="D3037">
        <v>-0.64769750532942139</v>
      </c>
      <c r="E3037">
        <v>-23.73701246275499</v>
      </c>
      <c r="F3037">
        <v>1.7347234759768071E-17</v>
      </c>
      <c r="G3037" t="b">
        <f>ABS(output__26[[#This Row],[Y-vel]]) &lt;=0.1</f>
        <v>0</v>
      </c>
      <c r="H3037" t="b">
        <f>ABS(output__26[[#This Row],[X-pos]]) &lt;=0.1</f>
        <v>0</v>
      </c>
      <c r="I3037" t="b">
        <f>ABS(output__26[[#This Row],[X-vel]]) &lt;=0.1</f>
        <v>0</v>
      </c>
    </row>
    <row r="3038" spans="1:9" x14ac:dyDescent="0.25">
      <c r="A3038">
        <v>28264.261171714916</v>
      </c>
      <c r="B3038">
        <v>-2.0947866629549483</v>
      </c>
      <c r="C3038">
        <v>6.2831853071795631</v>
      </c>
      <c r="D3038">
        <v>0.64765075156816887</v>
      </c>
      <c r="E3038">
        <v>-23.114208201819661</v>
      </c>
      <c r="F3038">
        <v>1.7347234759768071E-17</v>
      </c>
      <c r="G3038" t="b">
        <f>ABS(output__26[[#This Row],[Y-vel]]) &lt;=0.1</f>
        <v>0</v>
      </c>
      <c r="H3038" t="b">
        <f>ABS(output__26[[#This Row],[X-pos]]) &lt;=0.1</f>
        <v>0</v>
      </c>
      <c r="I3038" t="b">
        <f>ABS(output__26[[#This Row],[X-vel]]) &lt;=0.1</f>
        <v>0</v>
      </c>
    </row>
    <row r="3039" spans="1:9" x14ac:dyDescent="0.25">
      <c r="A3039">
        <v>-19844.981175135508</v>
      </c>
      <c r="B3039">
        <v>-0.40002488215723209</v>
      </c>
      <c r="C3039">
        <v>6.2831853071795631</v>
      </c>
      <c r="D3039">
        <v>-0.64829191966557731</v>
      </c>
      <c r="E3039">
        <v>-17.406706749502622</v>
      </c>
      <c r="F3039">
        <v>1.7347234759768071E-17</v>
      </c>
      <c r="G3039" t="b">
        <f>ABS(output__26[[#This Row],[Y-vel]]) &lt;=0.1</f>
        <v>0</v>
      </c>
      <c r="H3039" t="b">
        <f>ABS(output__26[[#This Row],[X-pos]]) &lt;=0.1</f>
        <v>0</v>
      </c>
      <c r="I3039" t="b">
        <f>ABS(output__26[[#This Row],[X-vel]]) &lt;=0.1</f>
        <v>0</v>
      </c>
    </row>
    <row r="3040" spans="1:9" x14ac:dyDescent="0.25">
      <c r="A3040">
        <v>25683.278391418309</v>
      </c>
      <c r="B3040">
        <v>-0.31137176509676934</v>
      </c>
      <c r="C3040">
        <v>6.2831853071795631</v>
      </c>
      <c r="D3040">
        <v>-0.64806488164988829</v>
      </c>
      <c r="E3040">
        <v>-23.737249020697853</v>
      </c>
      <c r="F3040">
        <v>1.7347234759768071E-17</v>
      </c>
      <c r="G3040" t="b">
        <f>ABS(output__26[[#This Row],[Y-vel]]) &lt;=0.1</f>
        <v>0</v>
      </c>
      <c r="H3040" t="b">
        <f>ABS(output__26[[#This Row],[X-pos]]) &lt;=0.1</f>
        <v>0</v>
      </c>
      <c r="I3040" t="b">
        <f>ABS(output__26[[#This Row],[X-vel]]) &lt;=0.1</f>
        <v>0</v>
      </c>
    </row>
    <row r="3041" spans="1:9" x14ac:dyDescent="0.25">
      <c r="A3041">
        <v>25991.892149843377</v>
      </c>
      <c r="B3041">
        <v>3.5817617475513153E-3</v>
      </c>
      <c r="C3041">
        <v>6.2831853071795631</v>
      </c>
      <c r="D3041">
        <v>-0.64785708826056088</v>
      </c>
      <c r="E3041">
        <v>-23.649587698008627</v>
      </c>
      <c r="F3041">
        <v>1.7347234759768071E-17</v>
      </c>
      <c r="G3041" t="b">
        <f>ABS(output__26[[#This Row],[Y-vel]]) &lt;=0.1</f>
        <v>0</v>
      </c>
      <c r="H3041" t="b">
        <f>ABS(output__26[[#This Row],[X-pos]]) &lt;=0.1</f>
        <v>0</v>
      </c>
      <c r="I3041" t="b">
        <f>ABS(output__26[[#This Row],[X-vel]]) &lt;=0.1</f>
        <v>0</v>
      </c>
    </row>
    <row r="3042" spans="1:9" x14ac:dyDescent="0.25">
      <c r="A3042">
        <v>11380.931696687572</v>
      </c>
      <c r="B3042">
        <v>-1.0933518058422764</v>
      </c>
      <c r="C3042">
        <v>6.2831853071795631</v>
      </c>
      <c r="D3042">
        <v>0.64773251434556189</v>
      </c>
      <c r="E3042">
        <v>-13.850146885961452</v>
      </c>
      <c r="F3042">
        <v>1.7347234759768071E-17</v>
      </c>
      <c r="G3042" t="b">
        <f>ABS(output__26[[#This Row],[Y-vel]]) &lt;=0.1</f>
        <v>0</v>
      </c>
      <c r="H3042" t="b">
        <f>ABS(output__26[[#This Row],[X-pos]]) &lt;=0.1</f>
        <v>0</v>
      </c>
      <c r="I3042" t="b">
        <f>ABS(output__26[[#This Row],[X-vel]]) &lt;=0.1</f>
        <v>0</v>
      </c>
    </row>
    <row r="3043" spans="1:9" x14ac:dyDescent="0.25">
      <c r="A3043">
        <v>4122.9685629500545</v>
      </c>
      <c r="B3043">
        <v>-1.0829681749348672</v>
      </c>
      <c r="C3043">
        <v>6.2831853071795631</v>
      </c>
      <c r="D3043">
        <v>0.64765505236552323</v>
      </c>
      <c r="E3043">
        <v>-11.906421829984751</v>
      </c>
      <c r="F3043">
        <v>1.7347234759768071E-17</v>
      </c>
      <c r="G3043" t="b">
        <f>ABS(output__26[[#This Row],[Y-vel]]) &lt;=0.1</f>
        <v>0</v>
      </c>
      <c r="H3043" t="b">
        <f>ABS(output__26[[#This Row],[X-pos]]) &lt;=0.1</f>
        <v>0</v>
      </c>
      <c r="I3043" t="b">
        <f>ABS(output__26[[#This Row],[X-vel]]) &lt;=0.1</f>
        <v>0</v>
      </c>
    </row>
    <row r="3044" spans="1:9" x14ac:dyDescent="0.25">
      <c r="A3044">
        <v>14650.277666035896</v>
      </c>
      <c r="B3044">
        <v>-1.0777912413708708</v>
      </c>
      <c r="C3044">
        <v>6.2831853071795631</v>
      </c>
      <c r="D3044">
        <v>0.6483140508510431</v>
      </c>
      <c r="E3044">
        <v>-24.679440897170988</v>
      </c>
      <c r="F3044">
        <v>1.7347234759768071E-17</v>
      </c>
      <c r="G3044" t="b">
        <f>ABS(output__26[[#This Row],[Y-vel]]) &lt;=0.1</f>
        <v>0</v>
      </c>
      <c r="H3044" t="b">
        <f>ABS(output__26[[#This Row],[X-pos]]) &lt;=0.1</f>
        <v>0</v>
      </c>
      <c r="I3044" t="b">
        <f>ABS(output__26[[#This Row],[X-vel]]) &lt;=0.1</f>
        <v>0</v>
      </c>
    </row>
    <row r="3045" spans="1:9" x14ac:dyDescent="0.25">
      <c r="A3045">
        <v>-297.10981481013772</v>
      </c>
      <c r="B3045">
        <v>-0.68386228881444655</v>
      </c>
      <c r="C3045">
        <v>6.2831853071795631</v>
      </c>
      <c r="D3045">
        <v>0.64793087201506749</v>
      </c>
      <c r="E3045">
        <v>-13.129440432849368</v>
      </c>
      <c r="F3045">
        <v>1.7347234759768071E-17</v>
      </c>
      <c r="G3045" t="b">
        <f>ABS(output__26[[#This Row],[Y-vel]]) &lt;=0.1</f>
        <v>0</v>
      </c>
      <c r="H3045" t="b">
        <f>ABS(output__26[[#This Row],[X-pos]]) &lt;=0.1</f>
        <v>0</v>
      </c>
      <c r="I3045" t="b">
        <f>ABS(output__26[[#This Row],[X-vel]]) &lt;=0.1</f>
        <v>0</v>
      </c>
    </row>
    <row r="3046" spans="1:9" x14ac:dyDescent="0.25">
      <c r="A3046">
        <v>17320.903633268277</v>
      </c>
      <c r="B3046">
        <v>-1.8594138423458588</v>
      </c>
      <c r="C3046">
        <v>6.2831853071795631</v>
      </c>
      <c r="D3046">
        <v>-0.64791840573829806</v>
      </c>
      <c r="E3046">
        <v>-25.418467968099783</v>
      </c>
      <c r="F3046">
        <v>1.7347234759768071E-17</v>
      </c>
      <c r="G3046" t="b">
        <f>ABS(output__26[[#This Row],[Y-vel]]) &lt;=0.1</f>
        <v>0</v>
      </c>
      <c r="H3046" t="b">
        <f>ABS(output__26[[#This Row],[X-pos]]) &lt;=0.1</f>
        <v>0</v>
      </c>
      <c r="I3046" t="b">
        <f>ABS(output__26[[#This Row],[X-vel]]) &lt;=0.1</f>
        <v>0</v>
      </c>
    </row>
    <row r="3047" spans="1:9" x14ac:dyDescent="0.25">
      <c r="A3047">
        <v>-26143.321999823977</v>
      </c>
      <c r="B3047">
        <v>-0.16993913352081275</v>
      </c>
      <c r="C3047">
        <v>6.2831853071795631</v>
      </c>
      <c r="D3047">
        <v>-0.64866107389487726</v>
      </c>
      <c r="E3047">
        <v>-3.801962955772376</v>
      </c>
      <c r="F3047">
        <v>1.7347234759768071E-17</v>
      </c>
      <c r="G3047" t="b">
        <f>ABS(output__26[[#This Row],[Y-vel]]) &lt;=0.1</f>
        <v>0</v>
      </c>
      <c r="H3047" t="b">
        <f>ABS(output__26[[#This Row],[X-pos]]) &lt;=0.1</f>
        <v>0</v>
      </c>
      <c r="I3047" t="b">
        <f>ABS(output__26[[#This Row],[X-vel]]) &lt;=0.1</f>
        <v>0</v>
      </c>
    </row>
    <row r="3048" spans="1:9" x14ac:dyDescent="0.25">
      <c r="A3048">
        <v>-3413.6803563555582</v>
      </c>
      <c r="B3048">
        <v>-1.2188654012659053</v>
      </c>
      <c r="C3048">
        <v>6.2831853071795631</v>
      </c>
      <c r="D3048">
        <v>0.64769961679270738</v>
      </c>
      <c r="E3048">
        <v>-14.678378986891332</v>
      </c>
      <c r="F3048">
        <v>1.7347234759768071E-17</v>
      </c>
      <c r="G3048" t="b">
        <f>ABS(output__26[[#This Row],[Y-vel]]) &lt;=0.1</f>
        <v>0</v>
      </c>
      <c r="H3048" t="b">
        <f>ABS(output__26[[#This Row],[X-pos]]) &lt;=0.1</f>
        <v>0</v>
      </c>
      <c r="I3048" t="b">
        <f>ABS(output__26[[#This Row],[X-vel]]) &lt;=0.1</f>
        <v>0</v>
      </c>
    </row>
    <row r="3049" spans="1:9" x14ac:dyDescent="0.25">
      <c r="A3049">
        <v>21398.595109914175</v>
      </c>
      <c r="B3049">
        <v>-0.86152307077427315</v>
      </c>
      <c r="C3049">
        <v>6.2831853071795631</v>
      </c>
      <c r="D3049">
        <v>-0.6484273318037217</v>
      </c>
      <c r="E3049">
        <v>-24.679540558310077</v>
      </c>
      <c r="F3049">
        <v>1.7347234759768071E-17</v>
      </c>
      <c r="G3049" t="b">
        <f>ABS(output__26[[#This Row],[Y-vel]]) &lt;=0.1</f>
        <v>0</v>
      </c>
      <c r="H3049" t="b">
        <f>ABS(output__26[[#This Row],[X-pos]]) &lt;=0.1</f>
        <v>0</v>
      </c>
      <c r="I3049" t="b">
        <f>ABS(output__26[[#This Row],[X-vel]]) &lt;=0.1</f>
        <v>0</v>
      </c>
    </row>
    <row r="3050" spans="1:9" x14ac:dyDescent="0.25">
      <c r="A3050">
        <v>8960.3413556543437</v>
      </c>
      <c r="B3050">
        <v>-1.670740395416642</v>
      </c>
      <c r="C3050">
        <v>6.2831853071795631</v>
      </c>
      <c r="D3050">
        <v>0.64769459179086875</v>
      </c>
      <c r="E3050">
        <v>-19.640070423981584</v>
      </c>
      <c r="F3050">
        <v>1.7347234759768071E-17</v>
      </c>
      <c r="G3050" t="b">
        <f>ABS(output__26[[#This Row],[Y-vel]]) &lt;=0.1</f>
        <v>0</v>
      </c>
      <c r="H3050" t="b">
        <f>ABS(output__26[[#This Row],[X-pos]]) &lt;=0.1</f>
        <v>0</v>
      </c>
      <c r="I3050" t="b">
        <f>ABS(output__26[[#This Row],[X-vel]]) &lt;=0.1</f>
        <v>0</v>
      </c>
    </row>
    <row r="3051" spans="1:9" x14ac:dyDescent="0.25">
      <c r="A3051">
        <v>5533.8212460960494</v>
      </c>
      <c r="B3051">
        <v>-1.8590110292265223</v>
      </c>
      <c r="C3051">
        <v>6.2831853071795631</v>
      </c>
      <c r="D3051">
        <v>-0.64797172596513253</v>
      </c>
      <c r="E3051">
        <v>-26.283692155158679</v>
      </c>
      <c r="F3051">
        <v>1.7347234759768071E-17</v>
      </c>
      <c r="G3051" t="b">
        <f>ABS(output__26[[#This Row],[Y-vel]]) &lt;=0.1</f>
        <v>0</v>
      </c>
      <c r="H3051" t="b">
        <f>ABS(output__26[[#This Row],[X-pos]]) &lt;=0.1</f>
        <v>0</v>
      </c>
      <c r="I3051" t="b">
        <f>ABS(output__26[[#This Row],[X-vel]]) &lt;=0.1</f>
        <v>0</v>
      </c>
    </row>
    <row r="3052" spans="1:9" x14ac:dyDescent="0.25">
      <c r="A3052">
        <v>-26143.321999823977</v>
      </c>
      <c r="B3052">
        <v>-0.16993913352081275</v>
      </c>
      <c r="C3052">
        <v>6.2831853071795631</v>
      </c>
      <c r="D3052">
        <v>-0.64866107389487726</v>
      </c>
      <c r="E3052">
        <v>-3.801962955772376</v>
      </c>
      <c r="F3052">
        <v>1.7347234759768071E-17</v>
      </c>
      <c r="G3052" t="b">
        <f>ABS(output__26[[#This Row],[Y-vel]]) &lt;=0.1</f>
        <v>0</v>
      </c>
      <c r="H3052" t="b">
        <f>ABS(output__26[[#This Row],[X-pos]]) &lt;=0.1</f>
        <v>0</v>
      </c>
      <c r="I3052" t="b">
        <f>ABS(output__26[[#This Row],[X-vel]]) &lt;=0.1</f>
        <v>0</v>
      </c>
    </row>
    <row r="3053" spans="1:9" x14ac:dyDescent="0.25">
      <c r="A3053">
        <v>-26143.321999823977</v>
      </c>
      <c r="B3053">
        <v>-0.16993913352081275</v>
      </c>
      <c r="C3053">
        <v>6.2831853071795631</v>
      </c>
      <c r="D3053">
        <v>-0.64866107389487726</v>
      </c>
      <c r="E3053">
        <v>-3.801962955772376</v>
      </c>
      <c r="F3053">
        <v>1.7347234759768071E-17</v>
      </c>
      <c r="G3053" t="b">
        <f>ABS(output__26[[#This Row],[Y-vel]]) &lt;=0.1</f>
        <v>0</v>
      </c>
      <c r="H3053" t="b">
        <f>ABS(output__26[[#This Row],[X-pos]]) &lt;=0.1</f>
        <v>0</v>
      </c>
      <c r="I3053" t="b">
        <f>ABS(output__26[[#This Row],[X-vel]]) &lt;=0.1</f>
        <v>0</v>
      </c>
    </row>
    <row r="3054" spans="1:9" x14ac:dyDescent="0.25">
      <c r="A3054">
        <v>28264.261171714916</v>
      </c>
      <c r="B3054">
        <v>-2.0947866629549483</v>
      </c>
      <c r="C3054">
        <v>6.2831853071795631</v>
      </c>
      <c r="D3054">
        <v>0.64765075156816887</v>
      </c>
      <c r="E3054">
        <v>-23.114208201819661</v>
      </c>
      <c r="F3054">
        <v>1.7347234759768071E-17</v>
      </c>
      <c r="G3054" t="b">
        <f>ABS(output__26[[#This Row],[Y-vel]]) &lt;=0.1</f>
        <v>0</v>
      </c>
      <c r="H3054" t="b">
        <f>ABS(output__26[[#This Row],[X-pos]]) &lt;=0.1</f>
        <v>0</v>
      </c>
      <c r="I3054" t="b">
        <f>ABS(output__26[[#This Row],[X-vel]]) &lt;=0.1</f>
        <v>0</v>
      </c>
    </row>
    <row r="3055" spans="1:9" x14ac:dyDescent="0.25">
      <c r="A3055">
        <v>-26143.321999823977</v>
      </c>
      <c r="B3055">
        <v>-0.16993913352081275</v>
      </c>
      <c r="C3055">
        <v>6.2831853071795631</v>
      </c>
      <c r="D3055">
        <v>-0.64866107389487726</v>
      </c>
      <c r="E3055">
        <v>-3.801962955772376</v>
      </c>
      <c r="F3055">
        <v>1.7347234759768071E-17</v>
      </c>
      <c r="G3055" t="b">
        <f>ABS(output__26[[#This Row],[Y-vel]]) &lt;=0.1</f>
        <v>0</v>
      </c>
      <c r="H3055" t="b">
        <f>ABS(output__26[[#This Row],[X-pos]]) &lt;=0.1</f>
        <v>0</v>
      </c>
      <c r="I3055" t="b">
        <f>ABS(output__26[[#This Row],[X-vel]]) &lt;=0.1</f>
        <v>0</v>
      </c>
    </row>
    <row r="3056" spans="1:9" x14ac:dyDescent="0.25">
      <c r="A3056">
        <v>6607.9708613063785</v>
      </c>
      <c r="B3056">
        <v>-1.2272402676605956</v>
      </c>
      <c r="C3056">
        <v>6.2831853071795631</v>
      </c>
      <c r="D3056">
        <v>0.64834975872715273</v>
      </c>
      <c r="E3056">
        <v>-26.663432490858465</v>
      </c>
      <c r="F3056">
        <v>1.7347234759768071E-17</v>
      </c>
      <c r="G3056" t="b">
        <f>ABS(output__26[[#This Row],[Y-vel]]) &lt;=0.1</f>
        <v>0</v>
      </c>
      <c r="H3056" t="b">
        <f>ABS(output__26[[#This Row],[X-pos]]) &lt;=0.1</f>
        <v>0</v>
      </c>
      <c r="I3056" t="b">
        <f>ABS(output__26[[#This Row],[X-vel]]) &lt;=0.1</f>
        <v>0</v>
      </c>
    </row>
    <row r="3057" spans="1:9" x14ac:dyDescent="0.25">
      <c r="A3057">
        <v>-3187.2223059141838</v>
      </c>
      <c r="B3057">
        <v>-1.3576528216259192</v>
      </c>
      <c r="C3057">
        <v>6.2831853071795631</v>
      </c>
      <c r="D3057">
        <v>0.6481902792621006</v>
      </c>
      <c r="E3057">
        <v>-25.256850822915109</v>
      </c>
      <c r="F3057">
        <v>1.7347234759768071E-17</v>
      </c>
      <c r="G3057" t="b">
        <f>ABS(output__26[[#This Row],[Y-vel]]) &lt;=0.1</f>
        <v>0</v>
      </c>
      <c r="H3057" t="b">
        <f>ABS(output__26[[#This Row],[X-pos]]) &lt;=0.1</f>
        <v>0</v>
      </c>
      <c r="I3057" t="b">
        <f>ABS(output__26[[#This Row],[X-vel]]) &lt;=0.1</f>
        <v>0</v>
      </c>
    </row>
    <row r="3058" spans="1:9" x14ac:dyDescent="0.25">
      <c r="A3058">
        <v>28264.261171714916</v>
      </c>
      <c r="B3058">
        <v>-2.0947866629549483</v>
      </c>
      <c r="C3058">
        <v>6.2831853071795631</v>
      </c>
      <c r="D3058">
        <v>0.64765075156816887</v>
      </c>
      <c r="E3058">
        <v>-23.114208201819661</v>
      </c>
      <c r="F3058">
        <v>1.7347234759768071E-17</v>
      </c>
      <c r="G3058" t="b">
        <f>ABS(output__26[[#This Row],[Y-vel]]) &lt;=0.1</f>
        <v>0</v>
      </c>
      <c r="H3058" t="b">
        <f>ABS(output__26[[#This Row],[X-pos]]) &lt;=0.1</f>
        <v>0</v>
      </c>
      <c r="I3058" t="b">
        <f>ABS(output__26[[#This Row],[X-vel]]) &lt;=0.1</f>
        <v>0</v>
      </c>
    </row>
    <row r="3059" spans="1:9" x14ac:dyDescent="0.25">
      <c r="A3059">
        <v>7464.711859272521</v>
      </c>
      <c r="B3059">
        <v>-0.12388126512982001</v>
      </c>
      <c r="C3059">
        <v>6.2831853071795631</v>
      </c>
      <c r="D3059">
        <v>0.64817894237147433</v>
      </c>
      <c r="E3059">
        <v>-11.535132225116079</v>
      </c>
      <c r="F3059">
        <v>1.7347234759768071E-17</v>
      </c>
      <c r="G3059" t="b">
        <f>ABS(output__26[[#This Row],[Y-vel]]) &lt;=0.1</f>
        <v>0</v>
      </c>
      <c r="H3059" t="b">
        <f>ABS(output__26[[#This Row],[X-pos]]) &lt;=0.1</f>
        <v>0</v>
      </c>
      <c r="I3059" t="b">
        <f>ABS(output__26[[#This Row],[X-vel]]) &lt;=0.1</f>
        <v>0</v>
      </c>
    </row>
    <row r="3060" spans="1:9" x14ac:dyDescent="0.25">
      <c r="A3060">
        <v>-26143.321999823977</v>
      </c>
      <c r="B3060">
        <v>-0.16993913352081275</v>
      </c>
      <c r="C3060">
        <v>6.2831853071795631</v>
      </c>
      <c r="D3060">
        <v>-0.64866107389487726</v>
      </c>
      <c r="E3060">
        <v>-3.801962955772376</v>
      </c>
      <c r="F3060">
        <v>1.7347234759768071E-17</v>
      </c>
      <c r="G3060" t="b">
        <f>ABS(output__26[[#This Row],[Y-vel]]) &lt;=0.1</f>
        <v>0</v>
      </c>
      <c r="H3060" t="b">
        <f>ABS(output__26[[#This Row],[X-pos]]) &lt;=0.1</f>
        <v>0</v>
      </c>
      <c r="I3060" t="b">
        <f>ABS(output__26[[#This Row],[X-vel]]) &lt;=0.1</f>
        <v>0</v>
      </c>
    </row>
    <row r="3061" spans="1:9" x14ac:dyDescent="0.25">
      <c r="A3061">
        <v>-16209.074785180896</v>
      </c>
      <c r="B3061">
        <v>-0.70460877434017566</v>
      </c>
      <c r="C3061">
        <v>6.2831853071795631</v>
      </c>
      <c r="D3061">
        <v>0.64787149848398684</v>
      </c>
      <c r="E3061">
        <v>-12.030049862433897</v>
      </c>
      <c r="F3061">
        <v>1.7347234759768071E-17</v>
      </c>
      <c r="G3061" t="b">
        <f>ABS(output__26[[#This Row],[Y-vel]]) &lt;=0.1</f>
        <v>0</v>
      </c>
      <c r="H3061" t="b">
        <f>ABS(output__26[[#This Row],[X-pos]]) &lt;=0.1</f>
        <v>0</v>
      </c>
      <c r="I3061" t="b">
        <f>ABS(output__26[[#This Row],[X-vel]]) &lt;=0.1</f>
        <v>0</v>
      </c>
    </row>
    <row r="3062" spans="1:9" x14ac:dyDescent="0.25">
      <c r="A3062">
        <v>22108.86500604478</v>
      </c>
      <c r="B3062">
        <v>1.9228352927425085E-3</v>
      </c>
      <c r="C3062">
        <v>6.2831853071795631</v>
      </c>
      <c r="D3062">
        <v>-0.64889659484124296</v>
      </c>
      <c r="E3062">
        <v>-24.511752149841605</v>
      </c>
      <c r="F3062">
        <v>1.7347234759768071E-17</v>
      </c>
      <c r="G3062" t="b">
        <f>ABS(output__26[[#This Row],[Y-vel]]) &lt;=0.1</f>
        <v>0</v>
      </c>
      <c r="H3062" t="b">
        <f>ABS(output__26[[#This Row],[X-pos]]) &lt;=0.1</f>
        <v>0</v>
      </c>
      <c r="I3062" t="b">
        <f>ABS(output__26[[#This Row],[X-vel]]) &lt;=0.1</f>
        <v>0</v>
      </c>
    </row>
    <row r="3063" spans="1:9" x14ac:dyDescent="0.25">
      <c r="A3063">
        <v>8040.7420319294888</v>
      </c>
      <c r="B3063">
        <v>-0.22468766926522976</v>
      </c>
      <c r="C3063">
        <v>6.2831853071795631</v>
      </c>
      <c r="D3063">
        <v>-0.64866942282517692</v>
      </c>
      <c r="E3063">
        <v>-22.567877824756454</v>
      </c>
      <c r="F3063">
        <v>1.7347234759768071E-17</v>
      </c>
      <c r="G3063" t="b">
        <f>ABS(output__26[[#This Row],[Y-vel]]) &lt;=0.1</f>
        <v>0</v>
      </c>
      <c r="H3063" t="b">
        <f>ABS(output__26[[#This Row],[X-pos]]) &lt;=0.1</f>
        <v>0</v>
      </c>
      <c r="I3063" t="b">
        <f>ABS(output__26[[#This Row],[X-vel]]) &lt;=0.1</f>
        <v>0</v>
      </c>
    </row>
    <row r="3064" spans="1:9" x14ac:dyDescent="0.25">
      <c r="A3064">
        <v>3273.0252658425011</v>
      </c>
      <c r="B3064">
        <v>-2.0871949541235719</v>
      </c>
      <c r="C3064">
        <v>6.2831853071795631</v>
      </c>
      <c r="D3064">
        <v>-0.64782945693189975</v>
      </c>
      <c r="E3064">
        <v>-26.051783905456684</v>
      </c>
      <c r="F3064">
        <v>1.7347234759768071E-17</v>
      </c>
      <c r="G3064" t="b">
        <f>ABS(output__26[[#This Row],[Y-vel]]) &lt;=0.1</f>
        <v>0</v>
      </c>
      <c r="H3064" t="b">
        <f>ABS(output__26[[#This Row],[X-pos]]) &lt;=0.1</f>
        <v>0</v>
      </c>
      <c r="I3064" t="b">
        <f>ABS(output__26[[#This Row],[X-vel]]) &lt;=0.1</f>
        <v>0</v>
      </c>
    </row>
    <row r="3065" spans="1:9" x14ac:dyDescent="0.25">
      <c r="A3065">
        <v>-11938.936271974379</v>
      </c>
      <c r="B3065">
        <v>-0.65082508068783973</v>
      </c>
      <c r="C3065">
        <v>6.2831853071795631</v>
      </c>
      <c r="D3065">
        <v>0.64798099382876162</v>
      </c>
      <c r="E3065">
        <v>-13.850369742248533</v>
      </c>
      <c r="F3065">
        <v>1.7347234759768071E-17</v>
      </c>
      <c r="G3065" t="b">
        <f>ABS(output__26[[#This Row],[Y-vel]]) &lt;=0.1</f>
        <v>0</v>
      </c>
      <c r="H3065" t="b">
        <f>ABS(output__26[[#This Row],[X-pos]]) &lt;=0.1</f>
        <v>0</v>
      </c>
      <c r="I3065" t="b">
        <f>ABS(output__26[[#This Row],[X-vel]]) &lt;=0.1</f>
        <v>0</v>
      </c>
    </row>
    <row r="3066" spans="1:9" x14ac:dyDescent="0.25">
      <c r="A3066">
        <v>-23846.127631969619</v>
      </c>
      <c r="B3066">
        <v>7.1135477913249145E-2</v>
      </c>
      <c r="C3066">
        <v>6.2831853071795631</v>
      </c>
      <c r="D3066">
        <v>-0.64831885863105065</v>
      </c>
      <c r="E3066">
        <v>-12.276560493707874</v>
      </c>
      <c r="F3066">
        <v>1.7347234759768071E-17</v>
      </c>
      <c r="G3066" t="b">
        <f>ABS(output__26[[#This Row],[Y-vel]]) &lt;=0.1</f>
        <v>0</v>
      </c>
      <c r="H3066" t="b">
        <f>ABS(output__26[[#This Row],[X-pos]]) &lt;=0.1</f>
        <v>0</v>
      </c>
      <c r="I3066" t="b">
        <f>ABS(output__26[[#This Row],[X-vel]]) &lt;=0.1</f>
        <v>0</v>
      </c>
    </row>
    <row r="3067" spans="1:9" x14ac:dyDescent="0.25">
      <c r="A3067">
        <v>-826.09093841747085</v>
      </c>
      <c r="B3067">
        <v>-0.59751104927822962</v>
      </c>
      <c r="C3067">
        <v>6.2831853071795631</v>
      </c>
      <c r="D3067">
        <v>0.64799519961588314</v>
      </c>
      <c r="E3067">
        <v>-13.49117614981305</v>
      </c>
      <c r="F3067">
        <v>1.7347234759768071E-17</v>
      </c>
      <c r="G3067" t="b">
        <f>ABS(output__26[[#This Row],[Y-vel]]) &lt;=0.1</f>
        <v>0</v>
      </c>
      <c r="H3067" t="b">
        <f>ABS(output__26[[#This Row],[X-pos]]) &lt;=0.1</f>
        <v>0</v>
      </c>
      <c r="I3067" t="b">
        <f>ABS(output__26[[#This Row],[X-vel]]) &lt;=0.1</f>
        <v>0</v>
      </c>
    </row>
    <row r="3068" spans="1:9" x14ac:dyDescent="0.25">
      <c r="A3068">
        <v>27267.103137313105</v>
      </c>
      <c r="B3068">
        <v>-0.37537148255261821</v>
      </c>
      <c r="C3068">
        <v>6.2831853071795631</v>
      </c>
      <c r="D3068">
        <v>0.64861678646487464</v>
      </c>
      <c r="E3068">
        <v>-23.115004361535107</v>
      </c>
      <c r="F3068">
        <v>1.7347234759768071E-17</v>
      </c>
      <c r="G3068" t="b">
        <f>ABS(output__26[[#This Row],[Y-vel]]) &lt;=0.1</f>
        <v>0</v>
      </c>
      <c r="H3068" t="b">
        <f>ABS(output__26[[#This Row],[X-pos]]) &lt;=0.1</f>
        <v>0</v>
      </c>
      <c r="I3068" t="b">
        <f>ABS(output__26[[#This Row],[X-vel]]) &lt;=0.1</f>
        <v>0</v>
      </c>
    </row>
    <row r="3069" spans="1:9" x14ac:dyDescent="0.25">
      <c r="A3069">
        <v>-6868.5141397750749</v>
      </c>
      <c r="B3069">
        <v>2.1198649640846501E-2</v>
      </c>
      <c r="C3069">
        <v>6.2831853071795631</v>
      </c>
      <c r="D3069">
        <v>0.64878627489064955</v>
      </c>
      <c r="E3069">
        <v>-22.196077458062131</v>
      </c>
      <c r="F3069">
        <v>1.7347234759768071E-17</v>
      </c>
      <c r="G3069" t="b">
        <f>ABS(output__26[[#This Row],[Y-vel]]) &lt;=0.1</f>
        <v>0</v>
      </c>
      <c r="H3069" t="b">
        <f>ABS(output__26[[#This Row],[X-pos]]) &lt;=0.1</f>
        <v>0</v>
      </c>
      <c r="I3069" t="b">
        <f>ABS(output__26[[#This Row],[X-vel]]) &lt;=0.1</f>
        <v>0</v>
      </c>
    </row>
    <row r="3070" spans="1:9" x14ac:dyDescent="0.25">
      <c r="A3070">
        <v>-432.62202765455817</v>
      </c>
      <c r="B3070">
        <v>-1.3304884813281905</v>
      </c>
      <c r="C3070">
        <v>6.2831853071795631</v>
      </c>
      <c r="D3070">
        <v>-0.64823078401217327</v>
      </c>
      <c r="E3070">
        <v>-25.658856876338486</v>
      </c>
      <c r="F3070">
        <v>1.7347234759768071E-17</v>
      </c>
      <c r="G3070" t="b">
        <f>ABS(output__26[[#This Row],[Y-vel]]) &lt;=0.1</f>
        <v>0</v>
      </c>
      <c r="H3070" t="b">
        <f>ABS(output__26[[#This Row],[X-pos]]) &lt;=0.1</f>
        <v>0</v>
      </c>
      <c r="I3070" t="b">
        <f>ABS(output__26[[#This Row],[X-vel]]) &lt;=0.1</f>
        <v>0</v>
      </c>
    </row>
    <row r="3071" spans="1:9" x14ac:dyDescent="0.25">
      <c r="A3071">
        <v>-2874.9733787245536</v>
      </c>
      <c r="B3071">
        <v>-0.72631492338815229</v>
      </c>
      <c r="C3071">
        <v>6.2831853071795631</v>
      </c>
      <c r="D3071">
        <v>-0.63192259797650752</v>
      </c>
      <c r="E3071">
        <v>-14.679052544552084</v>
      </c>
      <c r="F3071">
        <v>1.7347234759768071E-17</v>
      </c>
      <c r="G3071" t="b">
        <f>ABS(output__26[[#This Row],[Y-vel]]) &lt;=0.1</f>
        <v>0</v>
      </c>
      <c r="H3071" t="b">
        <f>ABS(output__26[[#This Row],[X-pos]]) &lt;=0.1</f>
        <v>0</v>
      </c>
      <c r="I3071" t="b">
        <f>ABS(output__26[[#This Row],[X-vel]]) &lt;=0.1</f>
        <v>0</v>
      </c>
    </row>
    <row r="3072" spans="1:9" x14ac:dyDescent="0.25">
      <c r="A3072">
        <v>26628.379690230304</v>
      </c>
      <c r="B3072">
        <v>2.28189706582409E-2</v>
      </c>
      <c r="C3072">
        <v>6.2831853071795631</v>
      </c>
      <c r="D3072">
        <v>0.64889209444877893</v>
      </c>
      <c r="E3072">
        <v>-23.998705040348757</v>
      </c>
      <c r="F3072">
        <v>1.7347234759768071E-17</v>
      </c>
      <c r="G3072" t="b">
        <f>ABS(output__26[[#This Row],[Y-vel]]) &lt;=0.1</f>
        <v>0</v>
      </c>
      <c r="H3072" t="b">
        <f>ABS(output__26[[#This Row],[X-pos]]) &lt;=0.1</f>
        <v>0</v>
      </c>
      <c r="I3072" t="b">
        <f>ABS(output__26[[#This Row],[X-vel]]) &lt;=0.1</f>
        <v>0</v>
      </c>
    </row>
    <row r="3073" spans="1:9" x14ac:dyDescent="0.25">
      <c r="A3073">
        <v>-2071.5791647578476</v>
      </c>
      <c r="B3073">
        <v>-1.6722253012515189</v>
      </c>
      <c r="C3073">
        <v>6.2831853071795631</v>
      </c>
      <c r="D3073">
        <v>-0.22504879086661911</v>
      </c>
      <c r="E3073">
        <v>-25.817100547645158</v>
      </c>
      <c r="F3073">
        <v>1.7347234759768071E-17</v>
      </c>
      <c r="G3073" t="b">
        <f>ABS(output__26[[#This Row],[Y-vel]]) &lt;=0.1</f>
        <v>0</v>
      </c>
      <c r="H3073" t="b">
        <f>ABS(output__26[[#This Row],[X-pos]]) &lt;=0.1</f>
        <v>0</v>
      </c>
      <c r="I3073" t="b">
        <f>ABS(output__26[[#This Row],[X-vel]]) &lt;=0.1</f>
        <v>0</v>
      </c>
    </row>
    <row r="3074" spans="1:9" x14ac:dyDescent="0.25">
      <c r="A3074">
        <v>-14267.851458559966</v>
      </c>
      <c r="B3074">
        <v>-0.36934275371183878</v>
      </c>
      <c r="C3074">
        <v>6.2831853071795631</v>
      </c>
      <c r="D3074">
        <v>-0.64858333155661874</v>
      </c>
      <c r="E3074">
        <v>-22.475365337364995</v>
      </c>
      <c r="F3074">
        <v>1.7347234759768071E-17</v>
      </c>
      <c r="G3074" t="b">
        <f>ABS(output__26[[#This Row],[Y-vel]]) &lt;=0.1</f>
        <v>0</v>
      </c>
      <c r="H3074" t="b">
        <f>ABS(output__26[[#This Row],[X-pos]]) &lt;=0.1</f>
        <v>0</v>
      </c>
      <c r="I3074" t="b">
        <f>ABS(output__26[[#This Row],[X-vel]]) &lt;=0.1</f>
        <v>0</v>
      </c>
    </row>
    <row r="3075" spans="1:9" x14ac:dyDescent="0.25">
      <c r="A3075">
        <v>21437.051304314573</v>
      </c>
      <c r="B3075">
        <v>-1.2182726728482103</v>
      </c>
      <c r="C3075">
        <v>6.2831853071795631</v>
      </c>
      <c r="D3075">
        <v>0.64797091027616027</v>
      </c>
      <c r="E3075">
        <v>-20.048796067050564</v>
      </c>
      <c r="F3075">
        <v>1.7347234759768071E-17</v>
      </c>
      <c r="G3075" t="b">
        <f>ABS(output__26[[#This Row],[Y-vel]]) &lt;=0.1</f>
        <v>0</v>
      </c>
      <c r="H3075" t="b">
        <f>ABS(output__26[[#This Row],[X-pos]]) &lt;=0.1</f>
        <v>0</v>
      </c>
      <c r="I3075" t="b">
        <f>ABS(output__26[[#This Row],[X-vel]]) &lt;=0.1</f>
        <v>0</v>
      </c>
    </row>
    <row r="3076" spans="1:9" x14ac:dyDescent="0.25">
      <c r="A3076">
        <v>-22239.680328542159</v>
      </c>
      <c r="B3076">
        <v>-0.74709667976483529</v>
      </c>
      <c r="C3076">
        <v>6.2831853071795631</v>
      </c>
      <c r="D3076">
        <v>-0.64791644778346846</v>
      </c>
      <c r="E3076">
        <v>-13.611117893303399</v>
      </c>
      <c r="F3076">
        <v>1.7347234759768071E-17</v>
      </c>
      <c r="G3076" t="b">
        <f>ABS(output__26[[#This Row],[Y-vel]]) &lt;=0.1</f>
        <v>0</v>
      </c>
      <c r="H3076" t="b">
        <f>ABS(output__26[[#This Row],[X-pos]]) &lt;=0.1</f>
        <v>0</v>
      </c>
      <c r="I3076" t="b">
        <f>ABS(output__26[[#This Row],[X-vel]]) &lt;=0.1</f>
        <v>0</v>
      </c>
    </row>
    <row r="3077" spans="1:9" x14ac:dyDescent="0.25">
      <c r="A3077">
        <v>12393.934029471862</v>
      </c>
      <c r="B3077">
        <v>-1.420842038426045</v>
      </c>
      <c r="C3077">
        <v>6.2831853071795631</v>
      </c>
      <c r="D3077">
        <v>0.6483119346619981</v>
      </c>
      <c r="E3077">
        <v>-27.820540157592777</v>
      </c>
      <c r="F3077">
        <v>1.7347234759768071E-17</v>
      </c>
      <c r="G3077" t="b">
        <f>ABS(output__26[[#This Row],[Y-vel]]) &lt;=0.1</f>
        <v>0</v>
      </c>
      <c r="H3077" t="b">
        <f>ABS(output__26[[#This Row],[X-pos]]) &lt;=0.1</f>
        <v>0</v>
      </c>
      <c r="I3077" t="b">
        <f>ABS(output__26[[#This Row],[X-vel]]) &lt;=0.1</f>
        <v>0</v>
      </c>
    </row>
    <row r="3078" spans="1:9" x14ac:dyDescent="0.25">
      <c r="A3078">
        <v>-11339.722800643276</v>
      </c>
      <c r="B3078">
        <v>-0.41731336945436759</v>
      </c>
      <c r="C3078">
        <v>6.2831853071795631</v>
      </c>
      <c r="D3078">
        <v>-0.6483210336321702</v>
      </c>
      <c r="E3078">
        <v>-18.167776569589261</v>
      </c>
      <c r="F3078">
        <v>1.7347234759768071E-17</v>
      </c>
      <c r="G3078" t="b">
        <f>ABS(output__26[[#This Row],[Y-vel]]) &lt;=0.1</f>
        <v>0</v>
      </c>
      <c r="H3078" t="b">
        <f>ABS(output__26[[#This Row],[X-pos]]) &lt;=0.1</f>
        <v>0</v>
      </c>
      <c r="I3078" t="b">
        <f>ABS(output__26[[#This Row],[X-vel]]) &lt;=0.1</f>
        <v>0</v>
      </c>
    </row>
    <row r="3079" spans="1:9" x14ac:dyDescent="0.25">
      <c r="A3079">
        <v>-26143.321999823977</v>
      </c>
      <c r="B3079">
        <v>-0.16993913352081275</v>
      </c>
      <c r="C3079">
        <v>6.2831853071795631</v>
      </c>
      <c r="D3079">
        <v>-0.64866107389487726</v>
      </c>
      <c r="E3079">
        <v>-3.801962955772376</v>
      </c>
      <c r="F3079">
        <v>1.7347234759768071E-17</v>
      </c>
      <c r="G3079" t="b">
        <f>ABS(output__26[[#This Row],[Y-vel]]) &lt;=0.1</f>
        <v>0</v>
      </c>
      <c r="H3079" t="b">
        <f>ABS(output__26[[#This Row],[X-pos]]) &lt;=0.1</f>
        <v>0</v>
      </c>
      <c r="I3079" t="b">
        <f>ABS(output__26[[#This Row],[X-vel]]) &lt;=0.1</f>
        <v>0</v>
      </c>
    </row>
    <row r="3080" spans="1:9" x14ac:dyDescent="0.25">
      <c r="A3080">
        <v>4110.8887898113799</v>
      </c>
      <c r="B3080">
        <v>-1.0826438340931024</v>
      </c>
      <c r="C3080">
        <v>6.2831853071795631</v>
      </c>
      <c r="D3080">
        <v>0.64765523462413066</v>
      </c>
      <c r="E3080">
        <v>-11.906421996468522</v>
      </c>
      <c r="F3080">
        <v>1.7347234759768071E-17</v>
      </c>
      <c r="G3080" t="b">
        <f>ABS(output__26[[#This Row],[Y-vel]]) &lt;=0.1</f>
        <v>0</v>
      </c>
      <c r="H3080" t="b">
        <f>ABS(output__26[[#This Row],[X-pos]]) &lt;=0.1</f>
        <v>0</v>
      </c>
      <c r="I3080" t="b">
        <f>ABS(output__26[[#This Row],[X-vel]]) &lt;=0.1</f>
        <v>0</v>
      </c>
    </row>
    <row r="3081" spans="1:9" x14ac:dyDescent="0.25">
      <c r="A3081">
        <v>2687.8928979935035</v>
      </c>
      <c r="B3081">
        <v>-0.13981225871765401</v>
      </c>
      <c r="C3081">
        <v>6.2831853071795631</v>
      </c>
      <c r="D3081">
        <v>-0.64891402796568898</v>
      </c>
      <c r="E3081">
        <v>-25.896409758734677</v>
      </c>
      <c r="F3081">
        <v>1.7347234759768071E-17</v>
      </c>
      <c r="G3081" t="b">
        <f>ABS(output__26[[#This Row],[Y-vel]]) &lt;=0.1</f>
        <v>0</v>
      </c>
      <c r="H3081" t="b">
        <f>ABS(output__26[[#This Row],[X-pos]]) &lt;=0.1</f>
        <v>0</v>
      </c>
      <c r="I3081" t="b">
        <f>ABS(output__26[[#This Row],[X-vel]]) &lt;=0.1</f>
        <v>0</v>
      </c>
    </row>
    <row r="3082" spans="1:9" x14ac:dyDescent="0.25">
      <c r="A3082">
        <v>28264.261171714916</v>
      </c>
      <c r="B3082">
        <v>-2.0947866629549483</v>
      </c>
      <c r="C3082">
        <v>6.2831853071795631</v>
      </c>
      <c r="D3082">
        <v>0.64765075156816887</v>
      </c>
      <c r="E3082">
        <v>-23.114208201819661</v>
      </c>
      <c r="F3082">
        <v>1.7347234759768071E-17</v>
      </c>
      <c r="G3082" t="b">
        <f>ABS(output__26[[#This Row],[Y-vel]]) &lt;=0.1</f>
        <v>0</v>
      </c>
      <c r="H3082" t="b">
        <f>ABS(output__26[[#This Row],[X-pos]]) &lt;=0.1</f>
        <v>0</v>
      </c>
      <c r="I3082" t="b">
        <f>ABS(output__26[[#This Row],[X-vel]]) &lt;=0.1</f>
        <v>0</v>
      </c>
    </row>
    <row r="3083" spans="1:9" x14ac:dyDescent="0.25">
      <c r="A3083">
        <v>-24308.468615981692</v>
      </c>
      <c r="B3083">
        <v>-0.60746736835934789</v>
      </c>
      <c r="C3083">
        <v>6.2831853071795631</v>
      </c>
      <c r="D3083">
        <v>-0.64785384008863134</v>
      </c>
      <c r="E3083">
        <v>-10.153525934359157</v>
      </c>
      <c r="F3083">
        <v>1.7347234759768071E-17</v>
      </c>
      <c r="G3083" t="b">
        <f>ABS(output__26[[#This Row],[Y-vel]]) &lt;=0.1</f>
        <v>0</v>
      </c>
      <c r="H3083" t="b">
        <f>ABS(output__26[[#This Row],[X-pos]]) &lt;=0.1</f>
        <v>0</v>
      </c>
      <c r="I3083" t="b">
        <f>ABS(output__26[[#This Row],[X-vel]]) &lt;=0.1</f>
        <v>0</v>
      </c>
    </row>
    <row r="3084" spans="1:9" x14ac:dyDescent="0.25">
      <c r="A3084">
        <v>26162.134639363325</v>
      </c>
      <c r="B3084">
        <v>-0.56378954971154105</v>
      </c>
      <c r="C3084">
        <v>6.2831853071795631</v>
      </c>
      <c r="D3084">
        <v>0.64859783987334274</v>
      </c>
      <c r="E3084">
        <v>-24.595761141418912</v>
      </c>
      <c r="F3084">
        <v>1.7347234759768071E-17</v>
      </c>
      <c r="G3084" t="b">
        <f>ABS(output__26[[#This Row],[Y-vel]]) &lt;=0.1</f>
        <v>0</v>
      </c>
      <c r="H3084" t="b">
        <f>ABS(output__26[[#This Row],[X-pos]]) &lt;=0.1</f>
        <v>0</v>
      </c>
      <c r="I3084" t="b">
        <f>ABS(output__26[[#This Row],[X-vel]]) &lt;=0.1</f>
        <v>0</v>
      </c>
    </row>
    <row r="3085" spans="1:9" x14ac:dyDescent="0.25">
      <c r="A3085">
        <v>732.95751288753468</v>
      </c>
      <c r="B3085">
        <v>-0.43959767453548215</v>
      </c>
      <c r="C3085">
        <v>6.2831853071795631</v>
      </c>
      <c r="D3085">
        <v>-0.64872648355969553</v>
      </c>
      <c r="E3085">
        <v>-25.579566139222731</v>
      </c>
      <c r="F3085">
        <v>1.7347234759768071E-17</v>
      </c>
      <c r="G3085" t="b">
        <f>ABS(output__26[[#This Row],[Y-vel]]) &lt;=0.1</f>
        <v>0</v>
      </c>
      <c r="H3085" t="b">
        <f>ABS(output__26[[#This Row],[X-pos]]) &lt;=0.1</f>
        <v>0</v>
      </c>
      <c r="I3085" t="b">
        <f>ABS(output__26[[#This Row],[X-vel]]) &lt;=0.1</f>
        <v>0</v>
      </c>
    </row>
    <row r="3086" spans="1:9" x14ac:dyDescent="0.25">
      <c r="A3086">
        <v>-10222.253299183994</v>
      </c>
      <c r="B3086">
        <v>-0.81291887735055779</v>
      </c>
      <c r="C3086">
        <v>6.2831853071795631</v>
      </c>
      <c r="D3086">
        <v>-0.44343887028322715</v>
      </c>
      <c r="E3086">
        <v>-14.564552157984533</v>
      </c>
      <c r="F3086">
        <v>1.7347234759768071E-17</v>
      </c>
      <c r="G3086" t="b">
        <f>ABS(output__26[[#This Row],[Y-vel]]) &lt;=0.1</f>
        <v>0</v>
      </c>
      <c r="H3086" t="b">
        <f>ABS(output__26[[#This Row],[X-pos]]) &lt;=0.1</f>
        <v>0</v>
      </c>
      <c r="I3086" t="b">
        <f>ABS(output__26[[#This Row],[X-vel]]) &lt;=0.1</f>
        <v>0</v>
      </c>
    </row>
    <row r="3087" spans="1:9" x14ac:dyDescent="0.25">
      <c r="A3087">
        <v>-23282.632265221218</v>
      </c>
      <c r="B3087">
        <v>5.2508791204424199E-2</v>
      </c>
      <c r="C3087">
        <v>6.2831853071795631</v>
      </c>
      <c r="D3087">
        <v>0.64769592848078572</v>
      </c>
      <c r="E3087">
        <v>-6.2636032846956953</v>
      </c>
      <c r="F3087">
        <v>1.7347234759768071E-17</v>
      </c>
      <c r="G3087" t="b">
        <f>ABS(output__26[[#This Row],[Y-vel]]) &lt;=0.1</f>
        <v>0</v>
      </c>
      <c r="H3087" t="b">
        <f>ABS(output__26[[#This Row],[X-pos]]) &lt;=0.1</f>
        <v>0</v>
      </c>
      <c r="I3087" t="b">
        <f>ABS(output__26[[#This Row],[X-vel]]) &lt;=0.1</f>
        <v>0</v>
      </c>
    </row>
    <row r="3088" spans="1:9" x14ac:dyDescent="0.25">
      <c r="A3088">
        <v>22001.455707936533</v>
      </c>
      <c r="B3088">
        <v>-1.5172175918633743</v>
      </c>
      <c r="C3088">
        <v>6.2831853071795631</v>
      </c>
      <c r="D3088">
        <v>0.64781944687661275</v>
      </c>
      <c r="E3088">
        <v>-20.351394769000009</v>
      </c>
      <c r="F3088">
        <v>1.7347234759768071E-17</v>
      </c>
      <c r="G3088" t="b">
        <f>ABS(output__26[[#This Row],[Y-vel]]) &lt;=0.1</f>
        <v>0</v>
      </c>
      <c r="H3088" t="b">
        <f>ABS(output__26[[#This Row],[X-pos]]) &lt;=0.1</f>
        <v>0</v>
      </c>
      <c r="I3088" t="b">
        <f>ABS(output__26[[#This Row],[X-vel]]) &lt;=0.1</f>
        <v>0</v>
      </c>
    </row>
    <row r="3089" spans="1:9" x14ac:dyDescent="0.25">
      <c r="A3089">
        <v>-24522.55385153482</v>
      </c>
      <c r="B3089">
        <v>-0.31324014727344185</v>
      </c>
      <c r="C3089">
        <v>6.2831853071795631</v>
      </c>
      <c r="D3089">
        <v>0.64481294045764248</v>
      </c>
      <c r="E3089">
        <v>-4.2677830495144127</v>
      </c>
      <c r="F3089">
        <v>1.7347234759768071E-17</v>
      </c>
      <c r="G3089" t="b">
        <f>ABS(output__26[[#This Row],[Y-vel]]) &lt;=0.1</f>
        <v>0</v>
      </c>
      <c r="H3089" t="b">
        <f>ABS(output__26[[#This Row],[X-pos]]) &lt;=0.1</f>
        <v>0</v>
      </c>
      <c r="I3089" t="b">
        <f>ABS(output__26[[#This Row],[X-vel]]) &lt;=0.1</f>
        <v>0</v>
      </c>
    </row>
    <row r="3090" spans="1:9" x14ac:dyDescent="0.25">
      <c r="A3090">
        <v>926.61389362857199</v>
      </c>
      <c r="B3090">
        <v>-0.1753463234823569</v>
      </c>
      <c r="C3090">
        <v>6.2831853071795631</v>
      </c>
      <c r="D3090">
        <v>0.64817524144956062</v>
      </c>
      <c r="E3090">
        <v>-12.153504124005918</v>
      </c>
      <c r="F3090">
        <v>1.7347234759768071E-17</v>
      </c>
      <c r="G3090" t="b">
        <f>ABS(output__26[[#This Row],[Y-vel]]) &lt;=0.1</f>
        <v>0</v>
      </c>
      <c r="H3090" t="b">
        <f>ABS(output__26[[#This Row],[X-pos]]) &lt;=0.1</f>
        <v>0</v>
      </c>
      <c r="I3090" t="b">
        <f>ABS(output__26[[#This Row],[X-vel]]) &lt;=0.1</f>
        <v>0</v>
      </c>
    </row>
    <row r="3091" spans="1:9" x14ac:dyDescent="0.25">
      <c r="A3091">
        <v>-26143.321999823977</v>
      </c>
      <c r="B3091">
        <v>-0.16993913352081275</v>
      </c>
      <c r="C3091">
        <v>6.2831853071795631</v>
      </c>
      <c r="D3091">
        <v>-0.64866107389487726</v>
      </c>
      <c r="E3091">
        <v>-3.801962955772376</v>
      </c>
      <c r="F3091">
        <v>1.7347234759768071E-17</v>
      </c>
      <c r="G3091" t="b">
        <f>ABS(output__26[[#This Row],[Y-vel]]) &lt;=0.1</f>
        <v>0</v>
      </c>
      <c r="H3091" t="b">
        <f>ABS(output__26[[#This Row],[X-pos]]) &lt;=0.1</f>
        <v>0</v>
      </c>
      <c r="I3091" t="b">
        <f>ABS(output__26[[#This Row],[X-vel]]) &lt;=0.1</f>
        <v>0</v>
      </c>
    </row>
    <row r="3092" spans="1:9" x14ac:dyDescent="0.25">
      <c r="A3092">
        <v>8812.4379767896517</v>
      </c>
      <c r="B3092">
        <v>-0.34821969702798516</v>
      </c>
      <c r="C3092">
        <v>6.2831853071795631</v>
      </c>
      <c r="D3092">
        <v>0.64804789774160521</v>
      </c>
      <c r="E3092">
        <v>-11.41060264415386</v>
      </c>
      <c r="F3092">
        <v>1.7347234759768071E-17</v>
      </c>
      <c r="G3092" t="b">
        <f>ABS(output__26[[#This Row],[Y-vel]]) &lt;=0.1</f>
        <v>0</v>
      </c>
      <c r="H3092" t="b">
        <f>ABS(output__26[[#This Row],[X-pos]]) &lt;=0.1</f>
        <v>0</v>
      </c>
      <c r="I3092" t="b">
        <f>ABS(output__26[[#This Row],[X-vel]]) &lt;=0.1</f>
        <v>0</v>
      </c>
    </row>
    <row r="3093" spans="1:9" x14ac:dyDescent="0.25">
      <c r="A3093">
        <v>-8816.3225899987083</v>
      </c>
      <c r="B3093">
        <v>-0.65198853627457876</v>
      </c>
      <c r="C3093">
        <v>6.2831853071795631</v>
      </c>
      <c r="D3093">
        <v>0.64801810843850305</v>
      </c>
      <c r="E3093">
        <v>-14.678662072808191</v>
      </c>
      <c r="F3093">
        <v>1.7347234759768071E-17</v>
      </c>
      <c r="G3093" t="b">
        <f>ABS(output__26[[#This Row],[Y-vel]]) &lt;=0.1</f>
        <v>0</v>
      </c>
      <c r="H3093" t="b">
        <f>ABS(output__26[[#This Row],[X-pos]]) &lt;=0.1</f>
        <v>0</v>
      </c>
      <c r="I3093" t="b">
        <f>ABS(output__26[[#This Row],[X-vel]]) &lt;=0.1</f>
        <v>0</v>
      </c>
    </row>
    <row r="3094" spans="1:9" x14ac:dyDescent="0.25">
      <c r="A3094">
        <v>-26143.321999823977</v>
      </c>
      <c r="B3094">
        <v>-0.16993913352081275</v>
      </c>
      <c r="C3094">
        <v>6.2831853071795631</v>
      </c>
      <c r="D3094">
        <v>-0.64866107389487726</v>
      </c>
      <c r="E3094">
        <v>-3.801962955772376</v>
      </c>
      <c r="F3094">
        <v>1.7347234759768071E-17</v>
      </c>
      <c r="G3094" t="b">
        <f>ABS(output__26[[#This Row],[Y-vel]]) &lt;=0.1</f>
        <v>0</v>
      </c>
      <c r="H3094" t="b">
        <f>ABS(output__26[[#This Row],[X-pos]]) &lt;=0.1</f>
        <v>0</v>
      </c>
      <c r="I3094" t="b">
        <f>ABS(output__26[[#This Row],[X-vel]]) &lt;=0.1</f>
        <v>0</v>
      </c>
    </row>
    <row r="3095" spans="1:9" x14ac:dyDescent="0.25">
      <c r="A3095">
        <v>-4413.2093804694068</v>
      </c>
      <c r="B3095">
        <v>-2.4226082990348146</v>
      </c>
      <c r="C3095">
        <v>6.2831853071795631</v>
      </c>
      <c r="D3095">
        <v>0.64699900095111762</v>
      </c>
      <c r="E3095">
        <v>-26.662904177944679</v>
      </c>
      <c r="F3095">
        <v>1.7347234759768071E-17</v>
      </c>
      <c r="G3095" t="b">
        <f>ABS(output__26[[#This Row],[Y-vel]]) &lt;=0.1</f>
        <v>0</v>
      </c>
      <c r="H3095" t="b">
        <f>ABS(output__26[[#This Row],[X-pos]]) &lt;=0.1</f>
        <v>0</v>
      </c>
      <c r="I3095" t="b">
        <f>ABS(output__26[[#This Row],[X-vel]]) &lt;=0.1</f>
        <v>0</v>
      </c>
    </row>
    <row r="3096" spans="1:9" x14ac:dyDescent="0.25">
      <c r="A3096">
        <v>1412.1247735891359</v>
      </c>
      <c r="B3096">
        <v>-0.40398575886636112</v>
      </c>
      <c r="C3096">
        <v>6.2831853071795631</v>
      </c>
      <c r="D3096">
        <v>0.29228809296164576</v>
      </c>
      <c r="E3096">
        <v>-11.907351881448673</v>
      </c>
      <c r="F3096">
        <v>1.7347234759768071E-17</v>
      </c>
      <c r="G3096" t="b">
        <f>ABS(output__26[[#This Row],[Y-vel]]) &lt;=0.1</f>
        <v>0</v>
      </c>
      <c r="H3096" t="b">
        <f>ABS(output__26[[#This Row],[X-pos]]) &lt;=0.1</f>
        <v>0</v>
      </c>
      <c r="I3096" t="b">
        <f>ABS(output__26[[#This Row],[X-vel]]) &lt;=0.1</f>
        <v>0</v>
      </c>
    </row>
    <row r="3097" spans="1:9" x14ac:dyDescent="0.25">
      <c r="A3097">
        <v>-26143.321999823977</v>
      </c>
      <c r="B3097">
        <v>-0.16993913352081275</v>
      </c>
      <c r="C3097">
        <v>6.2831853071795631</v>
      </c>
      <c r="D3097">
        <v>-0.64866107389487726</v>
      </c>
      <c r="E3097">
        <v>-3.801962955772376</v>
      </c>
      <c r="F3097">
        <v>1.7347234759768071E-17</v>
      </c>
      <c r="G3097" t="b">
        <f>ABS(output__26[[#This Row],[Y-vel]]) &lt;=0.1</f>
        <v>0</v>
      </c>
      <c r="H3097" t="b">
        <f>ABS(output__26[[#This Row],[X-pos]]) &lt;=0.1</f>
        <v>0</v>
      </c>
      <c r="I3097" t="b">
        <f>ABS(output__26[[#This Row],[X-vel]]) &lt;=0.1</f>
        <v>0</v>
      </c>
    </row>
    <row r="3098" spans="1:9" x14ac:dyDescent="0.25">
      <c r="A3098">
        <v>730.7599816291646</v>
      </c>
      <c r="B3098">
        <v>-0.44378281994532154</v>
      </c>
      <c r="C3098">
        <v>6.2831853071795631</v>
      </c>
      <c r="D3098">
        <v>-0.64872413232357518</v>
      </c>
      <c r="E3098">
        <v>-25.579564219658995</v>
      </c>
      <c r="F3098">
        <v>1.7347234759768071E-17</v>
      </c>
      <c r="G3098" t="b">
        <f>ABS(output__26[[#This Row],[Y-vel]]) &lt;=0.1</f>
        <v>0</v>
      </c>
      <c r="H3098" t="b">
        <f>ABS(output__26[[#This Row],[X-pos]]) &lt;=0.1</f>
        <v>0</v>
      </c>
      <c r="I3098" t="b">
        <f>ABS(output__26[[#This Row],[X-vel]]) &lt;=0.1</f>
        <v>0</v>
      </c>
    </row>
    <row r="3099" spans="1:9" x14ac:dyDescent="0.25">
      <c r="A3099">
        <v>28264.261171714916</v>
      </c>
      <c r="B3099">
        <v>-2.0947866629549483</v>
      </c>
      <c r="C3099">
        <v>6.2831853071795631</v>
      </c>
      <c r="D3099">
        <v>0.64765075156816887</v>
      </c>
      <c r="E3099">
        <v>-23.114208201819661</v>
      </c>
      <c r="F3099">
        <v>1.7347234759768071E-17</v>
      </c>
      <c r="G3099" t="b">
        <f>ABS(output__26[[#This Row],[Y-vel]]) &lt;=0.1</f>
        <v>0</v>
      </c>
      <c r="H3099" t="b">
        <f>ABS(output__26[[#This Row],[X-pos]]) &lt;=0.1</f>
        <v>0</v>
      </c>
      <c r="I3099" t="b">
        <f>ABS(output__26[[#This Row],[X-vel]]) &lt;=0.1</f>
        <v>0</v>
      </c>
    </row>
    <row r="3100" spans="1:9" x14ac:dyDescent="0.25">
      <c r="A3100">
        <v>28264.261171714916</v>
      </c>
      <c r="B3100">
        <v>-2.0947866629549483</v>
      </c>
      <c r="C3100">
        <v>6.2831853071795631</v>
      </c>
      <c r="D3100">
        <v>0.64765075156816887</v>
      </c>
      <c r="E3100">
        <v>-23.114208201819661</v>
      </c>
      <c r="F3100">
        <v>1.7347234759768071E-17</v>
      </c>
      <c r="G3100" t="b">
        <f>ABS(output__26[[#This Row],[Y-vel]]) &lt;=0.1</f>
        <v>0</v>
      </c>
      <c r="H3100" t="b">
        <f>ABS(output__26[[#This Row],[X-pos]]) &lt;=0.1</f>
        <v>0</v>
      </c>
      <c r="I3100" t="b">
        <f>ABS(output__26[[#This Row],[X-vel]]) &lt;=0.1</f>
        <v>0</v>
      </c>
    </row>
    <row r="3101" spans="1:9" x14ac:dyDescent="0.25">
      <c r="A3101">
        <v>-24161.002236377029</v>
      </c>
      <c r="B3101">
        <v>-0.15486867629063439</v>
      </c>
      <c r="C3101">
        <v>6.2831853071795631</v>
      </c>
      <c r="D3101">
        <v>0.64639089547106787</v>
      </c>
      <c r="E3101">
        <v>-4.9358506802123587</v>
      </c>
      <c r="F3101">
        <v>1.7347234759768071E-17</v>
      </c>
      <c r="G3101" t="b">
        <f>ABS(output__26[[#This Row],[Y-vel]]) &lt;=0.1</f>
        <v>0</v>
      </c>
      <c r="H3101" t="b">
        <f>ABS(output__26[[#This Row],[X-pos]]) &lt;=0.1</f>
        <v>0</v>
      </c>
      <c r="I3101" t="b">
        <f>ABS(output__26[[#This Row],[X-vel]]) &lt;=0.1</f>
        <v>0</v>
      </c>
    </row>
    <row r="3102" spans="1:9" x14ac:dyDescent="0.25">
      <c r="A3102">
        <v>11855.646906387507</v>
      </c>
      <c r="B3102">
        <v>-0.31670659182426664</v>
      </c>
      <c r="C3102">
        <v>6.2831853071795631</v>
      </c>
      <c r="D3102">
        <v>0.64818499838638832</v>
      </c>
      <c r="E3102">
        <v>-14.207236538884667</v>
      </c>
      <c r="F3102">
        <v>1.7347234759768071E-17</v>
      </c>
      <c r="G3102" t="b">
        <f>ABS(output__26[[#This Row],[Y-vel]]) &lt;=0.1</f>
        <v>0</v>
      </c>
      <c r="H3102" t="b">
        <f>ABS(output__26[[#This Row],[X-pos]]) &lt;=0.1</f>
        <v>0</v>
      </c>
      <c r="I3102" t="b">
        <f>ABS(output__26[[#This Row],[X-vel]]) &lt;=0.1</f>
        <v>0</v>
      </c>
    </row>
    <row r="3103" spans="1:9" x14ac:dyDescent="0.25">
      <c r="A3103">
        <v>28032.301497230783</v>
      </c>
      <c r="B3103">
        <v>-1.616550609938967</v>
      </c>
      <c r="C3103">
        <v>6.2831853071795631</v>
      </c>
      <c r="D3103">
        <v>0.64791944313193872</v>
      </c>
      <c r="E3103">
        <v>-23.114429642221808</v>
      </c>
      <c r="F3103">
        <v>1.7347234759768071E-17</v>
      </c>
      <c r="G3103" t="b">
        <f>ABS(output__26[[#This Row],[Y-vel]]) &lt;=0.1</f>
        <v>0</v>
      </c>
      <c r="H3103" t="b">
        <f>ABS(output__26[[#This Row],[X-pos]]) &lt;=0.1</f>
        <v>0</v>
      </c>
      <c r="I3103" t="b">
        <f>ABS(output__26[[#This Row],[X-vel]]) &lt;=0.1</f>
        <v>0</v>
      </c>
    </row>
    <row r="3104" spans="1:9" x14ac:dyDescent="0.25">
      <c r="A3104">
        <v>22019.471162338963</v>
      </c>
      <c r="B3104">
        <v>-1.3294672035810664</v>
      </c>
      <c r="C3104">
        <v>6.2831853071795631</v>
      </c>
      <c r="D3104">
        <v>0.6479249387723679</v>
      </c>
      <c r="E3104">
        <v>-20.351483471795728</v>
      </c>
      <c r="F3104">
        <v>1.7347234759768071E-17</v>
      </c>
      <c r="G3104" t="b">
        <f>ABS(output__26[[#This Row],[Y-vel]]) &lt;=0.1</f>
        <v>0</v>
      </c>
      <c r="H3104" t="b">
        <f>ABS(output__26[[#This Row],[X-pos]]) &lt;=0.1</f>
        <v>0</v>
      </c>
      <c r="I3104" t="b">
        <f>ABS(output__26[[#This Row],[X-vel]]) &lt;=0.1</f>
        <v>0</v>
      </c>
    </row>
    <row r="3105" spans="1:9" x14ac:dyDescent="0.25">
      <c r="A3105">
        <v>26806.109553708302</v>
      </c>
      <c r="B3105">
        <v>-1.9184990902656018</v>
      </c>
      <c r="C3105">
        <v>6.2831853071795631</v>
      </c>
      <c r="D3105">
        <v>0.64774456658612956</v>
      </c>
      <c r="E3105">
        <v>-23.023980156651042</v>
      </c>
      <c r="F3105">
        <v>1.7347234759768071E-17</v>
      </c>
      <c r="G3105" t="b">
        <f>ABS(output__26[[#This Row],[Y-vel]]) &lt;=0.1</f>
        <v>0</v>
      </c>
      <c r="H3105" t="b">
        <f>ABS(output__26[[#This Row],[X-pos]]) &lt;=0.1</f>
        <v>0</v>
      </c>
      <c r="I3105" t="b">
        <f>ABS(output__26[[#This Row],[X-vel]]) &lt;=0.1</f>
        <v>0</v>
      </c>
    </row>
    <row r="3106" spans="1:9" x14ac:dyDescent="0.25">
      <c r="A3106">
        <v>28264.261171714916</v>
      </c>
      <c r="B3106">
        <v>-2.0947866629549483</v>
      </c>
      <c r="C3106">
        <v>6.2831853071795631</v>
      </c>
      <c r="D3106">
        <v>0.64765075156816887</v>
      </c>
      <c r="E3106">
        <v>-23.114208201819661</v>
      </c>
      <c r="F3106">
        <v>1.7347234759768071E-17</v>
      </c>
      <c r="G3106" t="b">
        <f>ABS(output__26[[#This Row],[Y-vel]]) &lt;=0.1</f>
        <v>0</v>
      </c>
      <c r="H3106" t="b">
        <f>ABS(output__26[[#This Row],[X-pos]]) &lt;=0.1</f>
        <v>0</v>
      </c>
      <c r="I3106" t="b">
        <f>ABS(output__26[[#This Row],[X-vel]]) &lt;=0.1</f>
        <v>0</v>
      </c>
    </row>
    <row r="3107" spans="1:9" x14ac:dyDescent="0.25">
      <c r="A3107">
        <v>-26115.145508659869</v>
      </c>
      <c r="B3107">
        <v>9.7493022692301867E-2</v>
      </c>
      <c r="C3107">
        <v>6.2831853071795631</v>
      </c>
      <c r="D3107">
        <v>-0.12214035081835127</v>
      </c>
      <c r="E3107">
        <v>-3.8027844168415124</v>
      </c>
      <c r="F3107">
        <v>1.7347234759768071E-17</v>
      </c>
      <c r="G3107" t="b">
        <f>ABS(output__26[[#This Row],[Y-vel]]) &lt;=0.1</f>
        <v>0</v>
      </c>
      <c r="H3107" t="b">
        <f>ABS(output__26[[#This Row],[X-pos]]) &lt;=0.1</f>
        <v>0</v>
      </c>
      <c r="I3107" t="b">
        <f>ABS(output__26[[#This Row],[X-vel]]) &lt;=0.1</f>
        <v>0</v>
      </c>
    </row>
    <row r="3108" spans="1:9" x14ac:dyDescent="0.25">
      <c r="A3108">
        <v>25427.981326376888</v>
      </c>
      <c r="B3108">
        <v>-1.0127057903200192</v>
      </c>
      <c r="C3108">
        <v>6.2831853071795631</v>
      </c>
      <c r="D3108">
        <v>-0.64786734222543396</v>
      </c>
      <c r="E3108">
        <v>-23.824382044091003</v>
      </c>
      <c r="F3108">
        <v>1.7347234759768071E-17</v>
      </c>
      <c r="G3108" t="b">
        <f>ABS(output__26[[#This Row],[Y-vel]]) &lt;=0.1</f>
        <v>0</v>
      </c>
      <c r="H3108" t="b">
        <f>ABS(output__26[[#This Row],[X-pos]]) &lt;=0.1</f>
        <v>0</v>
      </c>
      <c r="I3108" t="b">
        <f>ABS(output__26[[#This Row],[X-vel]]) &lt;=0.1</f>
        <v>0</v>
      </c>
    </row>
    <row r="3109" spans="1:9" x14ac:dyDescent="0.25">
      <c r="A3109">
        <v>-3413.6803563555582</v>
      </c>
      <c r="B3109">
        <v>-1.2188654012659053</v>
      </c>
      <c r="C3109">
        <v>6.2831853071795631</v>
      </c>
      <c r="D3109">
        <v>0.64769961679270738</v>
      </c>
      <c r="E3109">
        <v>-14.678378986891332</v>
      </c>
      <c r="F3109">
        <v>1.7347234759768071E-17</v>
      </c>
      <c r="G3109" t="b">
        <f>ABS(output__26[[#This Row],[Y-vel]]) &lt;=0.1</f>
        <v>0</v>
      </c>
      <c r="H3109" t="b">
        <f>ABS(output__26[[#This Row],[X-pos]]) &lt;=0.1</f>
        <v>0</v>
      </c>
      <c r="I3109" t="b">
        <f>ABS(output__26[[#This Row],[X-vel]]) &lt;=0.1</f>
        <v>0</v>
      </c>
    </row>
    <row r="3110" spans="1:9" x14ac:dyDescent="0.25">
      <c r="A3110">
        <v>14792.551500865593</v>
      </c>
      <c r="B3110">
        <v>-0.67484235802711767</v>
      </c>
      <c r="C3110">
        <v>6.2831853071795631</v>
      </c>
      <c r="D3110">
        <v>0.64853544618583503</v>
      </c>
      <c r="E3110">
        <v>-24.5957100734921</v>
      </c>
      <c r="F3110">
        <v>1.7347234759768071E-17</v>
      </c>
      <c r="G3110" t="b">
        <f>ABS(output__26[[#This Row],[Y-vel]]) &lt;=0.1</f>
        <v>0</v>
      </c>
      <c r="H3110" t="b">
        <f>ABS(output__26[[#This Row],[X-pos]]) &lt;=0.1</f>
        <v>0</v>
      </c>
      <c r="I3110" t="b">
        <f>ABS(output__26[[#This Row],[X-vel]]) &lt;=0.1</f>
        <v>0</v>
      </c>
    </row>
    <row r="3111" spans="1:9" x14ac:dyDescent="0.25">
      <c r="A3111">
        <v>13740.297650657862</v>
      </c>
      <c r="B3111">
        <v>-0.89875196784345435</v>
      </c>
      <c r="C3111">
        <v>6.2831853071795631</v>
      </c>
      <c r="D3111">
        <v>0.64792865300231517</v>
      </c>
      <c r="E3111">
        <v>-15.722368652051539</v>
      </c>
      <c r="F3111">
        <v>1.7347234759768071E-17</v>
      </c>
      <c r="G3111" t="b">
        <f>ABS(output__26[[#This Row],[Y-vel]]) &lt;=0.1</f>
        <v>0</v>
      </c>
      <c r="H3111" t="b">
        <f>ABS(output__26[[#This Row],[X-pos]]) &lt;=0.1</f>
        <v>0</v>
      </c>
      <c r="I3111" t="b">
        <f>ABS(output__26[[#This Row],[X-vel]]) &lt;=0.1</f>
        <v>0</v>
      </c>
    </row>
    <row r="3112" spans="1:9" x14ac:dyDescent="0.25">
      <c r="A3112">
        <v>21520.061376920654</v>
      </c>
      <c r="B3112">
        <v>-1.5500537636847658</v>
      </c>
      <c r="C3112">
        <v>6.2831853071795631</v>
      </c>
      <c r="D3112">
        <v>-0.64803974813000098</v>
      </c>
      <c r="E3112">
        <v>-24.679224052123935</v>
      </c>
      <c r="F3112">
        <v>1.7347234759768071E-17</v>
      </c>
      <c r="G3112" t="b">
        <f>ABS(output__26[[#This Row],[Y-vel]]) &lt;=0.1</f>
        <v>0</v>
      </c>
      <c r="H3112" t="b">
        <f>ABS(output__26[[#This Row],[X-pos]]) &lt;=0.1</f>
        <v>0</v>
      </c>
      <c r="I3112" t="b">
        <f>ABS(output__26[[#This Row],[X-vel]]) &lt;=0.1</f>
        <v>0</v>
      </c>
    </row>
    <row r="3113" spans="1:9" x14ac:dyDescent="0.25">
      <c r="A3113">
        <v>28264.261171714916</v>
      </c>
      <c r="B3113">
        <v>-2.0947866629549483</v>
      </c>
      <c r="C3113">
        <v>6.2831853071795631</v>
      </c>
      <c r="D3113">
        <v>0.64765075156816887</v>
      </c>
      <c r="E3113">
        <v>-23.114208201819661</v>
      </c>
      <c r="F3113">
        <v>1.7347234759768071E-17</v>
      </c>
      <c r="G3113" t="b">
        <f>ABS(output__26[[#This Row],[Y-vel]]) &lt;=0.1</f>
        <v>0</v>
      </c>
      <c r="H3113" t="b">
        <f>ABS(output__26[[#This Row],[X-pos]]) &lt;=0.1</f>
        <v>0</v>
      </c>
      <c r="I3113" t="b">
        <f>ABS(output__26[[#This Row],[X-vel]]) &lt;=0.1</f>
        <v>0</v>
      </c>
    </row>
    <row r="3114" spans="1:9" x14ac:dyDescent="0.25">
      <c r="A3114">
        <v>-14063.899845896631</v>
      </c>
      <c r="B3114">
        <v>-0.33503943790341917</v>
      </c>
      <c r="C3114">
        <v>6.2831853071795631</v>
      </c>
      <c r="D3114">
        <v>0.64812121069535866</v>
      </c>
      <c r="E3114">
        <v>-13.008513226359856</v>
      </c>
      <c r="F3114">
        <v>1.7347234759768071E-17</v>
      </c>
      <c r="G3114" t="b">
        <f>ABS(output__26[[#This Row],[Y-vel]]) &lt;=0.1</f>
        <v>0</v>
      </c>
      <c r="H3114" t="b">
        <f>ABS(output__26[[#This Row],[X-pos]]) &lt;=0.1</f>
        <v>0</v>
      </c>
      <c r="I3114" t="b">
        <f>ABS(output__26[[#This Row],[X-vel]]) &lt;=0.1</f>
        <v>0</v>
      </c>
    </row>
    <row r="3115" spans="1:9" x14ac:dyDescent="0.25">
      <c r="A3115">
        <v>28264.261171714916</v>
      </c>
      <c r="B3115">
        <v>-2.0947866629549483</v>
      </c>
      <c r="C3115">
        <v>6.2831853071795631</v>
      </c>
      <c r="D3115">
        <v>0.64765075156816887</v>
      </c>
      <c r="E3115">
        <v>-23.114208201819661</v>
      </c>
      <c r="F3115">
        <v>1.7347234759768071E-17</v>
      </c>
      <c r="G3115" t="b">
        <f>ABS(output__26[[#This Row],[Y-vel]]) &lt;=0.1</f>
        <v>0</v>
      </c>
      <c r="H3115" t="b">
        <f>ABS(output__26[[#This Row],[X-pos]]) &lt;=0.1</f>
        <v>0</v>
      </c>
      <c r="I3115" t="b">
        <f>ABS(output__26[[#This Row],[X-vel]]) &lt;=0.1</f>
        <v>0</v>
      </c>
    </row>
    <row r="3116" spans="1:9" x14ac:dyDescent="0.25">
      <c r="A3116">
        <v>28264.261171714916</v>
      </c>
      <c r="B3116">
        <v>-2.0947866629549483</v>
      </c>
      <c r="C3116">
        <v>6.2831853071795631</v>
      </c>
      <c r="D3116">
        <v>0.64765075156816887</v>
      </c>
      <c r="E3116">
        <v>-23.114208201819661</v>
      </c>
      <c r="F3116">
        <v>1.7347234759768071E-17</v>
      </c>
      <c r="G3116" t="b">
        <f>ABS(output__26[[#This Row],[Y-vel]]) &lt;=0.1</f>
        <v>0</v>
      </c>
      <c r="H3116" t="b">
        <f>ABS(output__26[[#This Row],[X-pos]]) &lt;=0.1</f>
        <v>0</v>
      </c>
      <c r="I3116" t="b">
        <f>ABS(output__26[[#This Row],[X-vel]]) &lt;=0.1</f>
        <v>0</v>
      </c>
    </row>
    <row r="3117" spans="1:9" x14ac:dyDescent="0.25">
      <c r="A3117">
        <v>-19365.893738043455</v>
      </c>
      <c r="B3117">
        <v>3.4759902042600599E-2</v>
      </c>
      <c r="C3117">
        <v>6.2831853071795631</v>
      </c>
      <c r="D3117">
        <v>0.64820143273257569</v>
      </c>
      <c r="E3117">
        <v>-10.026938397795051</v>
      </c>
      <c r="F3117">
        <v>1.7347234759768071E-17</v>
      </c>
      <c r="G3117" t="b">
        <f>ABS(output__26[[#This Row],[Y-vel]]) &lt;=0.1</f>
        <v>0</v>
      </c>
      <c r="H3117" t="b">
        <f>ABS(output__26[[#This Row],[X-pos]]) &lt;=0.1</f>
        <v>0</v>
      </c>
      <c r="I3117" t="b">
        <f>ABS(output__26[[#This Row],[X-vel]]) &lt;=0.1</f>
        <v>0</v>
      </c>
    </row>
    <row r="3118" spans="1:9" x14ac:dyDescent="0.25">
      <c r="A3118">
        <v>10909.048369331167</v>
      </c>
      <c r="B3118">
        <v>-0.6917160667510156</v>
      </c>
      <c r="C3118">
        <v>6.2831853071795631</v>
      </c>
      <c r="D3118">
        <v>0.64793698504934172</v>
      </c>
      <c r="E3118">
        <v>-13.370836602261802</v>
      </c>
      <c r="F3118">
        <v>1.7347234759768071E-17</v>
      </c>
      <c r="G3118" t="b">
        <f>ABS(output__26[[#This Row],[Y-vel]]) &lt;=0.1</f>
        <v>0</v>
      </c>
      <c r="H3118" t="b">
        <f>ABS(output__26[[#This Row],[X-pos]]) &lt;=0.1</f>
        <v>0</v>
      </c>
      <c r="I3118" t="b">
        <f>ABS(output__26[[#This Row],[X-vel]]) &lt;=0.1</f>
        <v>0</v>
      </c>
    </row>
    <row r="3119" spans="1:9" x14ac:dyDescent="0.25">
      <c r="A3119">
        <v>17493.904258793304</v>
      </c>
      <c r="B3119">
        <v>-1.5109731360621084</v>
      </c>
      <c r="C3119">
        <v>6.2831853071795631</v>
      </c>
      <c r="D3119">
        <v>0.64772888192147482</v>
      </c>
      <c r="E3119">
        <v>-18.59484703875891</v>
      </c>
      <c r="F3119">
        <v>1.7347234759768071E-17</v>
      </c>
      <c r="G3119" t="b">
        <f>ABS(output__26[[#This Row],[Y-vel]]) &lt;=0.1</f>
        <v>0</v>
      </c>
      <c r="H3119" t="b">
        <f>ABS(output__26[[#This Row],[X-pos]]) &lt;=0.1</f>
        <v>0</v>
      </c>
      <c r="I3119" t="b">
        <f>ABS(output__26[[#This Row],[X-vel]]) &lt;=0.1</f>
        <v>0</v>
      </c>
    </row>
    <row r="3120" spans="1:9" x14ac:dyDescent="0.25">
      <c r="A3120">
        <v>-613.60337016426763</v>
      </c>
      <c r="B3120">
        <v>-0.85077564388624127</v>
      </c>
      <c r="C3120">
        <v>6.2831853071795631</v>
      </c>
      <c r="D3120">
        <v>0.64784759718978036</v>
      </c>
      <c r="E3120">
        <v>-13.370756115904914</v>
      </c>
      <c r="F3120">
        <v>1.7347234759768071E-17</v>
      </c>
      <c r="G3120" t="b">
        <f>ABS(output__26[[#This Row],[Y-vel]]) &lt;=0.1</f>
        <v>0</v>
      </c>
      <c r="H3120" t="b">
        <f>ABS(output__26[[#This Row],[X-pos]]) &lt;=0.1</f>
        <v>0</v>
      </c>
      <c r="I3120" t="b">
        <f>ABS(output__26[[#This Row],[X-vel]]) &lt;=0.1</f>
        <v>0</v>
      </c>
    </row>
    <row r="3121" spans="1:9" x14ac:dyDescent="0.25">
      <c r="A3121">
        <v>-26143.321999823977</v>
      </c>
      <c r="B3121">
        <v>-0.16993913352081275</v>
      </c>
      <c r="C3121">
        <v>6.2831853071795631</v>
      </c>
      <c r="D3121">
        <v>-0.64866107389487726</v>
      </c>
      <c r="E3121">
        <v>-3.801962955772376</v>
      </c>
      <c r="F3121">
        <v>1.7347234759768071E-17</v>
      </c>
      <c r="G3121" t="b">
        <f>ABS(output__26[[#This Row],[Y-vel]]) &lt;=0.1</f>
        <v>0</v>
      </c>
      <c r="H3121" t="b">
        <f>ABS(output__26[[#This Row],[X-pos]]) &lt;=0.1</f>
        <v>0</v>
      </c>
      <c r="I3121" t="b">
        <f>ABS(output__26[[#This Row],[X-vel]]) &lt;=0.1</f>
        <v>0</v>
      </c>
    </row>
    <row r="3122" spans="1:9" x14ac:dyDescent="0.25">
      <c r="A3122">
        <v>-26143.321999823977</v>
      </c>
      <c r="B3122">
        <v>-0.16993913352081275</v>
      </c>
      <c r="C3122">
        <v>6.2831853071795631</v>
      </c>
      <c r="D3122">
        <v>-0.64866107389487726</v>
      </c>
      <c r="E3122">
        <v>-3.801962955772376</v>
      </c>
      <c r="F3122">
        <v>1.7347234759768071E-17</v>
      </c>
      <c r="G3122" t="b">
        <f>ABS(output__26[[#This Row],[Y-vel]]) &lt;=0.1</f>
        <v>0</v>
      </c>
      <c r="H3122" t="b">
        <f>ABS(output__26[[#This Row],[X-pos]]) &lt;=0.1</f>
        <v>0</v>
      </c>
      <c r="I3122" t="b">
        <f>ABS(output__26[[#This Row],[X-vel]]) &lt;=0.1</f>
        <v>0</v>
      </c>
    </row>
    <row r="3123" spans="1:9" x14ac:dyDescent="0.25">
      <c r="A3123">
        <v>23141.138695425641</v>
      </c>
      <c r="B3123">
        <v>-2.2786602630560293</v>
      </c>
      <c r="C3123">
        <v>6.2831853071795631</v>
      </c>
      <c r="D3123">
        <v>0.64767390337283703</v>
      </c>
      <c r="E3123">
        <v>-25.256428095582688</v>
      </c>
      <c r="F3123">
        <v>1.7347234759768071E-17</v>
      </c>
      <c r="G3123" t="b">
        <f>ABS(output__26[[#This Row],[Y-vel]]) &lt;=0.1</f>
        <v>0</v>
      </c>
      <c r="H3123" t="b">
        <f>ABS(output__26[[#This Row],[X-pos]]) &lt;=0.1</f>
        <v>0</v>
      </c>
      <c r="I3123" t="b">
        <f>ABS(output__26[[#This Row],[X-vel]]) &lt;=0.1</f>
        <v>0</v>
      </c>
    </row>
    <row r="3124" spans="1:9" x14ac:dyDescent="0.25">
      <c r="A3124">
        <v>28255.740467276675</v>
      </c>
      <c r="B3124">
        <v>-1.9530691124627158</v>
      </c>
      <c r="C3124">
        <v>6.2831853071795631</v>
      </c>
      <c r="D3124">
        <v>0.45785296106964246</v>
      </c>
      <c r="E3124">
        <v>-23.112258595659686</v>
      </c>
      <c r="F3124">
        <v>1.7347234759768071E-17</v>
      </c>
      <c r="G3124" t="b">
        <f>ABS(output__26[[#This Row],[Y-vel]]) &lt;=0.1</f>
        <v>0</v>
      </c>
      <c r="H3124" t="b">
        <f>ABS(output__26[[#This Row],[X-pos]]) &lt;=0.1</f>
        <v>0</v>
      </c>
      <c r="I3124" t="b">
        <f>ABS(output__26[[#This Row],[X-vel]]) &lt;=0.1</f>
        <v>0</v>
      </c>
    </row>
    <row r="3125" spans="1:9" x14ac:dyDescent="0.25">
      <c r="A3125">
        <v>28264.261171714916</v>
      </c>
      <c r="B3125">
        <v>-2.0947866629549483</v>
      </c>
      <c r="C3125">
        <v>6.2831853071795631</v>
      </c>
      <c r="D3125">
        <v>0.64765075156816887</v>
      </c>
      <c r="E3125">
        <v>-23.114208201819661</v>
      </c>
      <c r="F3125">
        <v>1.7347234759768071E-17</v>
      </c>
      <c r="G3125" t="b">
        <f>ABS(output__26[[#This Row],[Y-vel]]) &lt;=0.1</f>
        <v>0</v>
      </c>
      <c r="H3125" t="b">
        <f>ABS(output__26[[#This Row],[X-pos]]) &lt;=0.1</f>
        <v>0</v>
      </c>
      <c r="I3125" t="b">
        <f>ABS(output__26[[#This Row],[X-vel]]) &lt;=0.1</f>
        <v>0</v>
      </c>
    </row>
    <row r="3126" spans="1:9" x14ac:dyDescent="0.25">
      <c r="A3126">
        <v>24242.030402014407</v>
      </c>
      <c r="B3126">
        <v>-0.63614629747038309</v>
      </c>
      <c r="C3126">
        <v>6.2831853071795631</v>
      </c>
      <c r="D3126">
        <v>-0.64842593857712894</v>
      </c>
      <c r="E3126">
        <v>-24.08480045107213</v>
      </c>
      <c r="F3126">
        <v>1.7347234759768071E-17</v>
      </c>
      <c r="G3126" t="b">
        <f>ABS(output__26[[#This Row],[Y-vel]]) &lt;=0.1</f>
        <v>0</v>
      </c>
      <c r="H3126" t="b">
        <f>ABS(output__26[[#This Row],[X-pos]]) &lt;=0.1</f>
        <v>0</v>
      </c>
      <c r="I3126" t="b">
        <f>ABS(output__26[[#This Row],[X-vel]]) &lt;=0.1</f>
        <v>0</v>
      </c>
    </row>
    <row r="3127" spans="1:9" x14ac:dyDescent="0.25">
      <c r="A3127">
        <v>-22737.34374452601</v>
      </c>
      <c r="B3127">
        <v>-0.28914853122525375</v>
      </c>
      <c r="C3127">
        <v>6.2831853071795631</v>
      </c>
      <c r="D3127">
        <v>-0.64817378560621242</v>
      </c>
      <c r="E3127">
        <v>-13.611349066673437</v>
      </c>
      <c r="F3127">
        <v>1.7347234759768071E-17</v>
      </c>
      <c r="G3127" t="b">
        <f>ABS(output__26[[#This Row],[Y-vel]]) &lt;=0.1</f>
        <v>0</v>
      </c>
      <c r="H3127" t="b">
        <f>ABS(output__26[[#This Row],[X-pos]]) &lt;=0.1</f>
        <v>0</v>
      </c>
      <c r="I3127" t="b">
        <f>ABS(output__26[[#This Row],[X-vel]]) &lt;=0.1</f>
        <v>0</v>
      </c>
    </row>
    <row r="3128" spans="1:9" x14ac:dyDescent="0.25">
      <c r="A3128">
        <v>-10658.19514279059</v>
      </c>
      <c r="B3128">
        <v>-1.1466429376577882</v>
      </c>
      <c r="C3128">
        <v>6.2831853071795631</v>
      </c>
      <c r="D3128">
        <v>-0.64823505643762758</v>
      </c>
      <c r="E3128">
        <v>-23.998165971166777</v>
      </c>
      <c r="F3128">
        <v>1.7347234759768071E-17</v>
      </c>
      <c r="G3128" t="b">
        <f>ABS(output__26[[#This Row],[Y-vel]]) &lt;=0.1</f>
        <v>0</v>
      </c>
      <c r="H3128" t="b">
        <f>ABS(output__26[[#This Row],[X-pos]]) &lt;=0.1</f>
        <v>0</v>
      </c>
      <c r="I3128" t="b">
        <f>ABS(output__26[[#This Row],[X-vel]]) &lt;=0.1</f>
        <v>0</v>
      </c>
    </row>
    <row r="3129" spans="1:9" x14ac:dyDescent="0.25">
      <c r="A3129">
        <v>-26143.321999823977</v>
      </c>
      <c r="B3129">
        <v>-0.16993913352081275</v>
      </c>
      <c r="C3129">
        <v>6.2831853071795631</v>
      </c>
      <c r="D3129">
        <v>-0.64866107389487726</v>
      </c>
      <c r="E3129">
        <v>-3.801962955772376</v>
      </c>
      <c r="F3129">
        <v>1.7347234759768071E-17</v>
      </c>
      <c r="G3129" t="b">
        <f>ABS(output__26[[#This Row],[Y-vel]]) &lt;=0.1</f>
        <v>0</v>
      </c>
      <c r="H3129" t="b">
        <f>ABS(output__26[[#This Row],[X-pos]]) &lt;=0.1</f>
        <v>0</v>
      </c>
      <c r="I3129" t="b">
        <f>ABS(output__26[[#This Row],[X-vel]]) &lt;=0.1</f>
        <v>0</v>
      </c>
    </row>
    <row r="3130" spans="1:9" x14ac:dyDescent="0.25">
      <c r="A3130">
        <v>28264.261171714916</v>
      </c>
      <c r="B3130">
        <v>-2.0947866629549483</v>
      </c>
      <c r="C3130">
        <v>6.2831853071795631</v>
      </c>
      <c r="D3130">
        <v>0.64765075156816887</v>
      </c>
      <c r="E3130">
        <v>-23.114208201819661</v>
      </c>
      <c r="F3130">
        <v>1.7347234759768071E-17</v>
      </c>
      <c r="G3130" t="b">
        <f>ABS(output__26[[#This Row],[Y-vel]]) &lt;=0.1</f>
        <v>0</v>
      </c>
      <c r="H3130" t="b">
        <f>ABS(output__26[[#This Row],[X-pos]]) &lt;=0.1</f>
        <v>0</v>
      </c>
      <c r="I3130" t="b">
        <f>ABS(output__26[[#This Row],[X-vel]]) &lt;=0.1</f>
        <v>0</v>
      </c>
    </row>
    <row r="3131" spans="1:9" x14ac:dyDescent="0.25">
      <c r="A3131">
        <v>-923.43545117988958</v>
      </c>
      <c r="B3131">
        <v>-2.8134683073395284E-2</v>
      </c>
      <c r="C3131">
        <v>6.2831853071795631</v>
      </c>
      <c r="D3131">
        <v>-0.64896245224775551</v>
      </c>
      <c r="E3131">
        <v>-25.659454134477624</v>
      </c>
      <c r="F3131">
        <v>1.7347234759768071E-17</v>
      </c>
      <c r="G3131" t="b">
        <f>ABS(output__26[[#This Row],[Y-vel]]) &lt;=0.1</f>
        <v>0</v>
      </c>
      <c r="H3131" t="b">
        <f>ABS(output__26[[#This Row],[X-pos]]) &lt;=0.1</f>
        <v>0</v>
      </c>
      <c r="I3131" t="b">
        <f>ABS(output__26[[#This Row],[X-vel]]) &lt;=0.1</f>
        <v>0</v>
      </c>
    </row>
    <row r="3132" spans="1:9" x14ac:dyDescent="0.25">
      <c r="A3132">
        <v>22037.450201964068</v>
      </c>
      <c r="B3132">
        <v>-1.1418772384913365</v>
      </c>
      <c r="C3132">
        <v>6.2831853071795631</v>
      </c>
      <c r="D3132">
        <v>0.64803034055123687</v>
      </c>
      <c r="E3132">
        <v>-20.351572099091285</v>
      </c>
      <c r="F3132">
        <v>1.7347234759768071E-17</v>
      </c>
      <c r="G3132" t="b">
        <f>ABS(output__26[[#This Row],[Y-vel]]) &lt;=0.1</f>
        <v>0</v>
      </c>
      <c r="H3132" t="b">
        <f>ABS(output__26[[#This Row],[X-pos]]) &lt;=0.1</f>
        <v>0</v>
      </c>
      <c r="I3132" t="b">
        <f>ABS(output__26[[#This Row],[X-vel]]) &lt;=0.1</f>
        <v>0</v>
      </c>
    </row>
    <row r="3133" spans="1:9" x14ac:dyDescent="0.25">
      <c r="A3133">
        <v>-3222.2626924815104</v>
      </c>
      <c r="B3133">
        <v>-0.39626919789065118</v>
      </c>
      <c r="C3133">
        <v>6.2831853071795631</v>
      </c>
      <c r="D3133">
        <v>0.64815644569431219</v>
      </c>
      <c r="E3133">
        <v>-14.561325784370275</v>
      </c>
      <c r="F3133">
        <v>1.7347234759768071E-17</v>
      </c>
      <c r="G3133" t="b">
        <f>ABS(output__26[[#This Row],[Y-vel]]) &lt;=0.1</f>
        <v>0</v>
      </c>
      <c r="H3133" t="b">
        <f>ABS(output__26[[#This Row],[X-pos]]) &lt;=0.1</f>
        <v>0</v>
      </c>
      <c r="I3133" t="b">
        <f>ABS(output__26[[#This Row],[X-vel]]) &lt;=0.1</f>
        <v>0</v>
      </c>
    </row>
    <row r="3134" spans="1:9" x14ac:dyDescent="0.25">
      <c r="A3134">
        <v>28264.261171714916</v>
      </c>
      <c r="B3134">
        <v>-2.0947866629549483</v>
      </c>
      <c r="C3134">
        <v>6.2831853071795631</v>
      </c>
      <c r="D3134">
        <v>0.64765075156816887</v>
      </c>
      <c r="E3134">
        <v>-23.114208201819661</v>
      </c>
      <c r="F3134">
        <v>1.7347234759768071E-17</v>
      </c>
      <c r="G3134" t="b">
        <f>ABS(output__26[[#This Row],[Y-vel]]) &lt;=0.1</f>
        <v>0</v>
      </c>
      <c r="H3134" t="b">
        <f>ABS(output__26[[#This Row],[X-pos]]) &lt;=0.1</f>
        <v>0</v>
      </c>
      <c r="I3134" t="b">
        <f>ABS(output__26[[#This Row],[X-vel]]) &lt;=0.1</f>
        <v>0</v>
      </c>
    </row>
    <row r="3135" spans="1:9" x14ac:dyDescent="0.25">
      <c r="A3135">
        <v>28264.261171714916</v>
      </c>
      <c r="B3135">
        <v>-2.0947866629549483</v>
      </c>
      <c r="C3135">
        <v>6.2831853071795631</v>
      </c>
      <c r="D3135">
        <v>0.64765075156816887</v>
      </c>
      <c r="E3135">
        <v>-23.114208201819661</v>
      </c>
      <c r="F3135">
        <v>1.7347234759768071E-17</v>
      </c>
      <c r="G3135" t="b">
        <f>ABS(output__26[[#This Row],[Y-vel]]) &lt;=0.1</f>
        <v>0</v>
      </c>
      <c r="H3135" t="b">
        <f>ABS(output__26[[#This Row],[X-pos]]) &lt;=0.1</f>
        <v>0</v>
      </c>
      <c r="I3135" t="b">
        <f>ABS(output__26[[#This Row],[X-vel]]) &lt;=0.1</f>
        <v>0</v>
      </c>
    </row>
    <row r="3136" spans="1:9" x14ac:dyDescent="0.25">
      <c r="A3136">
        <v>19460.409303175406</v>
      </c>
      <c r="B3136">
        <v>-1.8923352443207593</v>
      </c>
      <c r="C3136">
        <v>6.2831853071795631</v>
      </c>
      <c r="D3136">
        <v>0.64805518677568663</v>
      </c>
      <c r="E3136">
        <v>-27.95895394461002</v>
      </c>
      <c r="F3136">
        <v>1.7347234759768071E-17</v>
      </c>
      <c r="G3136" t="b">
        <f>ABS(output__26[[#This Row],[Y-vel]]) &lt;=0.1</f>
        <v>0</v>
      </c>
      <c r="H3136" t="b">
        <f>ABS(output__26[[#This Row],[X-pos]]) &lt;=0.1</f>
        <v>0</v>
      </c>
      <c r="I3136" t="b">
        <f>ABS(output__26[[#This Row],[X-vel]]) &lt;=0.1</f>
        <v>0</v>
      </c>
    </row>
    <row r="3137" spans="1:9" x14ac:dyDescent="0.25">
      <c r="A3137">
        <v>-1948.2549823190059</v>
      </c>
      <c r="B3137">
        <v>-0.33831194963978728</v>
      </c>
      <c r="C3137">
        <v>6.2831853071795631</v>
      </c>
      <c r="D3137">
        <v>0.64816748217267595</v>
      </c>
      <c r="E3137">
        <v>-14.088609332033574</v>
      </c>
      <c r="F3137">
        <v>1.7347234759768071E-17</v>
      </c>
      <c r="G3137" t="b">
        <f>ABS(output__26[[#This Row],[Y-vel]]) &lt;=0.1</f>
        <v>0</v>
      </c>
      <c r="H3137" t="b">
        <f>ABS(output__26[[#This Row],[X-pos]]) &lt;=0.1</f>
        <v>0</v>
      </c>
      <c r="I3137" t="b">
        <f>ABS(output__26[[#This Row],[X-vel]]) &lt;=0.1</f>
        <v>0</v>
      </c>
    </row>
    <row r="3138" spans="1:9" x14ac:dyDescent="0.25">
      <c r="A3138">
        <v>28262.280867733858</v>
      </c>
      <c r="B3138">
        <v>-2.0023688185236388</v>
      </c>
      <c r="C3138">
        <v>6.2831853071795631</v>
      </c>
      <c r="D3138">
        <v>0.57818378574906271</v>
      </c>
      <c r="E3138">
        <v>-23.111524546649942</v>
      </c>
      <c r="F3138">
        <v>1.7347234759768071E-17</v>
      </c>
      <c r="G3138" t="b">
        <f>ABS(output__26[[#This Row],[Y-vel]]) &lt;=0.1</f>
        <v>0</v>
      </c>
      <c r="H3138" t="b">
        <f>ABS(output__26[[#This Row],[X-pos]]) &lt;=0.1</f>
        <v>0</v>
      </c>
      <c r="I3138" t="b">
        <f>ABS(output__26[[#This Row],[X-vel]]) &lt;=0.1</f>
        <v>0</v>
      </c>
    </row>
    <row r="3139" spans="1:9" x14ac:dyDescent="0.25">
      <c r="A3139">
        <v>-10401.546271349134</v>
      </c>
      <c r="B3139">
        <v>-0.92961529911894614</v>
      </c>
      <c r="C3139">
        <v>6.2831853071795631</v>
      </c>
      <c r="D3139">
        <v>-0.64840227534814765</v>
      </c>
      <c r="E3139">
        <v>-24.763071824895334</v>
      </c>
      <c r="F3139">
        <v>1.7347234759768071E-17</v>
      </c>
      <c r="G3139" t="b">
        <f>ABS(output__26[[#This Row],[Y-vel]]) &lt;=0.1</f>
        <v>0</v>
      </c>
      <c r="H3139" t="b">
        <f>ABS(output__26[[#This Row],[X-pos]]) &lt;=0.1</f>
        <v>0</v>
      </c>
      <c r="I3139" t="b">
        <f>ABS(output__26[[#This Row],[X-vel]]) &lt;=0.1</f>
        <v>0</v>
      </c>
    </row>
    <row r="3140" spans="1:9" x14ac:dyDescent="0.25">
      <c r="A3140">
        <v>-26143.321999823977</v>
      </c>
      <c r="B3140">
        <v>-0.16993913352081275</v>
      </c>
      <c r="C3140">
        <v>6.2831853071795631</v>
      </c>
      <c r="D3140">
        <v>-0.64866107389487726</v>
      </c>
      <c r="E3140">
        <v>-3.801962955772376</v>
      </c>
      <c r="F3140">
        <v>1.7347234759768071E-17</v>
      </c>
      <c r="G3140" t="b">
        <f>ABS(output__26[[#This Row],[Y-vel]]) &lt;=0.1</f>
        <v>0</v>
      </c>
      <c r="H3140" t="b">
        <f>ABS(output__26[[#This Row],[X-pos]]) &lt;=0.1</f>
        <v>0</v>
      </c>
      <c r="I3140" t="b">
        <f>ABS(output__26[[#This Row],[X-vel]]) &lt;=0.1</f>
        <v>0</v>
      </c>
    </row>
    <row r="3141" spans="1:9" x14ac:dyDescent="0.25">
      <c r="A3141">
        <v>-1779.6768099946719</v>
      </c>
      <c r="B3141">
        <v>-0.22320726234287935</v>
      </c>
      <c r="C3141">
        <v>6.2831853071795631</v>
      </c>
      <c r="D3141">
        <v>-0.64885764962356318</v>
      </c>
      <c r="E3141">
        <v>-25.738715150125945</v>
      </c>
      <c r="F3141">
        <v>1.7347234759768071E-17</v>
      </c>
      <c r="G3141" t="b">
        <f>ABS(output__26[[#This Row],[Y-vel]]) &lt;=0.1</f>
        <v>0</v>
      </c>
      <c r="H3141" t="b">
        <f>ABS(output__26[[#This Row],[X-pos]]) &lt;=0.1</f>
        <v>0</v>
      </c>
      <c r="I3141" t="b">
        <f>ABS(output__26[[#This Row],[X-vel]]) &lt;=0.1</f>
        <v>0</v>
      </c>
    </row>
    <row r="3142" spans="1:9" x14ac:dyDescent="0.25">
      <c r="A3142">
        <v>-20083.836542389221</v>
      </c>
      <c r="B3142">
        <v>-0.7387244492257754</v>
      </c>
      <c r="C3142">
        <v>6.2831853071795631</v>
      </c>
      <c r="D3142">
        <v>0.64655105092645726</v>
      </c>
      <c r="E3142">
        <v>-15.029290927865315</v>
      </c>
      <c r="F3142">
        <v>1.7347234759768071E-17</v>
      </c>
      <c r="G3142" t="b">
        <f>ABS(output__26[[#This Row],[Y-vel]]) &lt;=0.1</f>
        <v>0</v>
      </c>
      <c r="H3142" t="b">
        <f>ABS(output__26[[#This Row],[X-pos]]) &lt;=0.1</f>
        <v>0</v>
      </c>
      <c r="I3142" t="b">
        <f>ABS(output__26[[#This Row],[X-vel]]) &lt;=0.1</f>
        <v>0</v>
      </c>
    </row>
    <row r="3143" spans="1:9" x14ac:dyDescent="0.25">
      <c r="A3143">
        <v>17373.233182802433</v>
      </c>
      <c r="B3143">
        <v>-1.210745121782236</v>
      </c>
      <c r="C3143">
        <v>6.2831853071795631</v>
      </c>
      <c r="D3143">
        <v>0.64786419255678174</v>
      </c>
      <c r="E3143">
        <v>-17.951592879049571</v>
      </c>
      <c r="F3143">
        <v>1.7347234759768071E-17</v>
      </c>
      <c r="G3143" t="b">
        <f>ABS(output__26[[#This Row],[Y-vel]]) &lt;=0.1</f>
        <v>0</v>
      </c>
      <c r="H3143" t="b">
        <f>ABS(output__26[[#This Row],[X-pos]]) &lt;=0.1</f>
        <v>0</v>
      </c>
      <c r="I3143" t="b">
        <f>ABS(output__26[[#This Row],[X-vel]]) &lt;=0.1</f>
        <v>0</v>
      </c>
    </row>
    <row r="3144" spans="1:9" x14ac:dyDescent="0.25">
      <c r="A3144">
        <v>-15819.417460950919</v>
      </c>
      <c r="B3144">
        <v>-2.9635982912709746E-2</v>
      </c>
      <c r="C3144">
        <v>6.2831853071795631</v>
      </c>
      <c r="D3144">
        <v>-0.64870984639128537</v>
      </c>
      <c r="E3144">
        <v>-21.338479855978161</v>
      </c>
      <c r="F3144">
        <v>1.7347234759768071E-17</v>
      </c>
      <c r="G3144" t="b">
        <f>ABS(output__26[[#This Row],[Y-vel]]) &lt;=0.1</f>
        <v>0</v>
      </c>
      <c r="H3144" t="b">
        <f>ABS(output__26[[#This Row],[X-pos]]) &lt;=0.1</f>
        <v>0</v>
      </c>
      <c r="I3144" t="b">
        <f>ABS(output__26[[#This Row],[X-vel]]) &lt;=0.1</f>
        <v>0</v>
      </c>
    </row>
    <row r="3145" spans="1:9" x14ac:dyDescent="0.25">
      <c r="A3145">
        <v>28264.261171714916</v>
      </c>
      <c r="B3145">
        <v>-2.0947866629549483</v>
      </c>
      <c r="C3145">
        <v>6.2831853071795631</v>
      </c>
      <c r="D3145">
        <v>0.64765075156816887</v>
      </c>
      <c r="E3145">
        <v>-23.114208201819661</v>
      </c>
      <c r="F3145">
        <v>1.7347234759768071E-17</v>
      </c>
      <c r="G3145" t="b">
        <f>ABS(output__26[[#This Row],[Y-vel]]) &lt;=0.1</f>
        <v>0</v>
      </c>
      <c r="H3145" t="b">
        <f>ABS(output__26[[#This Row],[X-pos]]) &lt;=0.1</f>
        <v>0</v>
      </c>
      <c r="I3145" t="b">
        <f>ABS(output__26[[#This Row],[X-vel]]) &lt;=0.1</f>
        <v>0</v>
      </c>
    </row>
    <row r="3146" spans="1:9" x14ac:dyDescent="0.25">
      <c r="A3146">
        <v>-8692.9211132271939</v>
      </c>
      <c r="B3146">
        <v>-0.38171276211158567</v>
      </c>
      <c r="C3146">
        <v>6.2831853071795631</v>
      </c>
      <c r="D3146">
        <v>-0.64853900725661529</v>
      </c>
      <c r="E3146">
        <v>-21.818289673620047</v>
      </c>
      <c r="F3146">
        <v>1.7347234759768071E-17</v>
      </c>
      <c r="G3146" t="b">
        <f>ABS(output__26[[#This Row],[Y-vel]]) &lt;=0.1</f>
        <v>0</v>
      </c>
      <c r="H3146" t="b">
        <f>ABS(output__26[[#This Row],[X-pos]]) &lt;=0.1</f>
        <v>0</v>
      </c>
      <c r="I3146" t="b">
        <f>ABS(output__26[[#This Row],[X-vel]]) &lt;=0.1</f>
        <v>0</v>
      </c>
    </row>
    <row r="3147" spans="1:9" x14ac:dyDescent="0.25">
      <c r="A3147">
        <v>632.84369077314045</v>
      </c>
      <c r="B3147">
        <v>-0.45390043411555103</v>
      </c>
      <c r="C3147">
        <v>6.2831853071795631</v>
      </c>
      <c r="D3147">
        <v>0.64802894409251077</v>
      </c>
      <c r="E3147">
        <v>-12.398967658882167</v>
      </c>
      <c r="F3147">
        <v>1.7347234759768071E-17</v>
      </c>
      <c r="G3147" t="b">
        <f>ABS(output__26[[#This Row],[Y-vel]]) &lt;=0.1</f>
        <v>0</v>
      </c>
      <c r="H3147" t="b">
        <f>ABS(output__26[[#This Row],[X-pos]]) &lt;=0.1</f>
        <v>0</v>
      </c>
      <c r="I3147" t="b">
        <f>ABS(output__26[[#This Row],[X-vel]]) &lt;=0.1</f>
        <v>0</v>
      </c>
    </row>
    <row r="3148" spans="1:9" x14ac:dyDescent="0.25">
      <c r="A3148">
        <v>-9091.6735584377075</v>
      </c>
      <c r="B3148">
        <v>-1.1402351375996398</v>
      </c>
      <c r="C3148">
        <v>6.2831853071795631</v>
      </c>
      <c r="D3148">
        <v>-0.6483232039590332</v>
      </c>
      <c r="E3148">
        <v>-25.41879789850222</v>
      </c>
      <c r="F3148">
        <v>1.7347234759768071E-17</v>
      </c>
      <c r="G3148" t="b">
        <f>ABS(output__26[[#This Row],[Y-vel]]) &lt;=0.1</f>
        <v>0</v>
      </c>
      <c r="H3148" t="b">
        <f>ABS(output__26[[#This Row],[X-pos]]) &lt;=0.1</f>
        <v>0</v>
      </c>
      <c r="I3148" t="b">
        <f>ABS(output__26[[#This Row],[X-vel]]) &lt;=0.1</f>
        <v>0</v>
      </c>
    </row>
    <row r="3149" spans="1:9" x14ac:dyDescent="0.25">
      <c r="A3149">
        <v>22566.528293651048</v>
      </c>
      <c r="B3149">
        <v>-1.8056703302893427</v>
      </c>
      <c r="C3149">
        <v>6.2831853071795631</v>
      </c>
      <c r="D3149">
        <v>0.64765187638356059</v>
      </c>
      <c r="E3149">
        <v>-20.250693054225213</v>
      </c>
      <c r="F3149">
        <v>1.7347234759768071E-17</v>
      </c>
      <c r="G3149" t="b">
        <f>ABS(output__26[[#This Row],[Y-vel]]) &lt;=0.1</f>
        <v>0</v>
      </c>
      <c r="H3149" t="b">
        <f>ABS(output__26[[#This Row],[X-pos]]) &lt;=0.1</f>
        <v>0</v>
      </c>
      <c r="I3149" t="b">
        <f>ABS(output__26[[#This Row],[X-vel]]) &lt;=0.1</f>
        <v>0</v>
      </c>
    </row>
    <row r="3150" spans="1:9" x14ac:dyDescent="0.25">
      <c r="A3150">
        <v>12084.54676635234</v>
      </c>
      <c r="B3150">
        <v>-2.2057007914351749</v>
      </c>
      <c r="C3150">
        <v>6.2831853071795631</v>
      </c>
      <c r="D3150">
        <v>0.64767037370846303</v>
      </c>
      <c r="E3150">
        <v>-24.510736260452628</v>
      </c>
      <c r="F3150">
        <v>1.7347234759768071E-17</v>
      </c>
      <c r="G3150" t="b">
        <f>ABS(output__26[[#This Row],[Y-vel]]) &lt;=0.1</f>
        <v>0</v>
      </c>
      <c r="H3150" t="b">
        <f>ABS(output__26[[#This Row],[X-pos]]) &lt;=0.1</f>
        <v>0</v>
      </c>
      <c r="I3150" t="b">
        <f>ABS(output__26[[#This Row],[X-vel]]) &lt;=0.1</f>
        <v>0</v>
      </c>
    </row>
    <row r="3151" spans="1:9" x14ac:dyDescent="0.25">
      <c r="A3151">
        <v>16330.052832553572</v>
      </c>
      <c r="B3151">
        <v>-2.2020248611222382</v>
      </c>
      <c r="C3151">
        <v>6.2831853071795631</v>
      </c>
      <c r="D3151">
        <v>-0.64773586407740158</v>
      </c>
      <c r="E3151">
        <v>-25.578757809312059</v>
      </c>
      <c r="F3151">
        <v>1.7347234759768071E-17</v>
      </c>
      <c r="G3151" t="b">
        <f>ABS(output__26[[#This Row],[Y-vel]]) &lt;=0.1</f>
        <v>0</v>
      </c>
      <c r="H3151" t="b">
        <f>ABS(output__26[[#This Row],[X-pos]]) &lt;=0.1</f>
        <v>0</v>
      </c>
      <c r="I3151" t="b">
        <f>ABS(output__26[[#This Row],[X-vel]]) &lt;=0.1</f>
        <v>0</v>
      </c>
    </row>
    <row r="3152" spans="1:9" x14ac:dyDescent="0.25">
      <c r="A3152">
        <v>-26143.321999823977</v>
      </c>
      <c r="B3152">
        <v>-0.16993913352081275</v>
      </c>
      <c r="C3152">
        <v>6.2831853071795631</v>
      </c>
      <c r="D3152">
        <v>-0.64866107389487726</v>
      </c>
      <c r="E3152">
        <v>-3.801962955772376</v>
      </c>
      <c r="F3152">
        <v>1.7347234759768071E-17</v>
      </c>
      <c r="G3152" t="b">
        <f>ABS(output__26[[#This Row],[Y-vel]]) &lt;=0.1</f>
        <v>0</v>
      </c>
      <c r="H3152" t="b">
        <f>ABS(output__26[[#This Row],[X-pos]]) &lt;=0.1</f>
        <v>0</v>
      </c>
      <c r="I3152" t="b">
        <f>ABS(output__26[[#This Row],[X-vel]]) &lt;=0.1</f>
        <v>0</v>
      </c>
    </row>
    <row r="3153" spans="1:9" x14ac:dyDescent="0.25">
      <c r="A3153">
        <v>26025.62131052752</v>
      </c>
      <c r="B3153">
        <v>-2.055869306910219</v>
      </c>
      <c r="C3153">
        <v>6.2831853071795631</v>
      </c>
      <c r="D3153">
        <v>0.64764106074219918</v>
      </c>
      <c r="E3153">
        <v>-22.567027067204148</v>
      </c>
      <c r="F3153">
        <v>1.7347234759768071E-17</v>
      </c>
      <c r="G3153" t="b">
        <f>ABS(output__26[[#This Row],[Y-vel]]) &lt;=0.1</f>
        <v>0</v>
      </c>
      <c r="H3153" t="b">
        <f>ABS(output__26[[#This Row],[X-pos]]) &lt;=0.1</f>
        <v>0</v>
      </c>
      <c r="I3153" t="b">
        <f>ABS(output__26[[#This Row],[X-vel]]) &lt;=0.1</f>
        <v>0</v>
      </c>
    </row>
    <row r="3154" spans="1:9" x14ac:dyDescent="0.25">
      <c r="A3154">
        <v>21972.806738368618</v>
      </c>
      <c r="B3154">
        <v>-1.777695003524808</v>
      </c>
      <c r="C3154">
        <v>6.2831853071795631</v>
      </c>
      <c r="D3154">
        <v>0.64794064798896889</v>
      </c>
      <c r="E3154">
        <v>-25.011254080672053</v>
      </c>
      <c r="F3154">
        <v>1.7347234759768071E-17</v>
      </c>
      <c r="G3154" t="b">
        <f>ABS(output__26[[#This Row],[Y-vel]]) &lt;=0.1</f>
        <v>0</v>
      </c>
      <c r="H3154" t="b">
        <f>ABS(output__26[[#This Row],[X-pos]]) &lt;=0.1</f>
        <v>0</v>
      </c>
      <c r="I3154" t="b">
        <f>ABS(output__26[[#This Row],[X-vel]]) &lt;=0.1</f>
        <v>0</v>
      </c>
    </row>
    <row r="3155" spans="1:9" x14ac:dyDescent="0.25">
      <c r="A3155">
        <v>27491.245202180588</v>
      </c>
      <c r="B3155">
        <v>-0.97997606925668279</v>
      </c>
      <c r="C3155">
        <v>6.2831853071795631</v>
      </c>
      <c r="D3155">
        <v>0.64828231257745805</v>
      </c>
      <c r="E3155">
        <v>-23.204677759692384</v>
      </c>
      <c r="F3155">
        <v>1.7347234759768071E-17</v>
      </c>
      <c r="G3155" t="b">
        <f>ABS(output__26[[#This Row],[Y-vel]]) &lt;=0.1</f>
        <v>0</v>
      </c>
      <c r="H3155" t="b">
        <f>ABS(output__26[[#This Row],[X-pos]]) &lt;=0.1</f>
        <v>0</v>
      </c>
      <c r="I3155" t="b">
        <f>ABS(output__26[[#This Row],[X-vel]]) &lt;=0.1</f>
        <v>0</v>
      </c>
    </row>
    <row r="3156" spans="1:9" x14ac:dyDescent="0.25">
      <c r="A3156">
        <v>-15785.948752799373</v>
      </c>
      <c r="B3156">
        <v>-1.0097503322904346</v>
      </c>
      <c r="C3156">
        <v>6.2831853071795631</v>
      </c>
      <c r="D3156">
        <v>0.6477104628730862</v>
      </c>
      <c r="E3156">
        <v>-12.276007661301827</v>
      </c>
      <c r="F3156">
        <v>1.7347234759768071E-17</v>
      </c>
      <c r="G3156" t="b">
        <f>ABS(output__26[[#This Row],[Y-vel]]) &lt;=0.1</f>
        <v>0</v>
      </c>
      <c r="H3156" t="b">
        <f>ABS(output__26[[#This Row],[X-pos]]) &lt;=0.1</f>
        <v>0</v>
      </c>
      <c r="I3156" t="b">
        <f>ABS(output__26[[#This Row],[X-vel]]) &lt;=0.1</f>
        <v>0</v>
      </c>
    </row>
    <row r="3157" spans="1:9" x14ac:dyDescent="0.25">
      <c r="A3157">
        <v>6817.8939616725283</v>
      </c>
      <c r="B3157">
        <v>-0.10069579253606165</v>
      </c>
      <c r="C3157">
        <v>6.2831853071795631</v>
      </c>
      <c r="D3157">
        <v>-0.64895953230645997</v>
      </c>
      <c r="E3157">
        <v>-26.284498043738843</v>
      </c>
      <c r="F3157">
        <v>1.7347234759768071E-17</v>
      </c>
      <c r="G3157" t="b">
        <f>ABS(output__26[[#This Row],[Y-vel]]) &lt;=0.1</f>
        <v>0</v>
      </c>
      <c r="H3157" t="b">
        <f>ABS(output__26[[#This Row],[X-pos]]) &lt;=0.1</f>
        <v>0</v>
      </c>
      <c r="I3157" t="b">
        <f>ABS(output__26[[#This Row],[X-vel]]) &lt;=0.1</f>
        <v>0</v>
      </c>
    </row>
    <row r="3158" spans="1:9" x14ac:dyDescent="0.25">
      <c r="A3158">
        <v>28264.261171714916</v>
      </c>
      <c r="B3158">
        <v>-2.0947866629549483</v>
      </c>
      <c r="C3158">
        <v>6.2831853071795631</v>
      </c>
      <c r="D3158">
        <v>0.64765075156816887</v>
      </c>
      <c r="E3158">
        <v>-23.114208201819661</v>
      </c>
      <c r="F3158">
        <v>1.7347234759768071E-17</v>
      </c>
      <c r="G3158" t="b">
        <f>ABS(output__26[[#This Row],[Y-vel]]) &lt;=0.1</f>
        <v>0</v>
      </c>
      <c r="H3158" t="b">
        <f>ABS(output__26[[#This Row],[X-pos]]) &lt;=0.1</f>
        <v>0</v>
      </c>
      <c r="I3158" t="b">
        <f>ABS(output__26[[#This Row],[X-vel]]) &lt;=0.1</f>
        <v>0</v>
      </c>
    </row>
    <row r="3159" spans="1:9" x14ac:dyDescent="0.25">
      <c r="A3159">
        <v>17575.970669982933</v>
      </c>
      <c r="B3159">
        <v>-0.94755662463791479</v>
      </c>
      <c r="C3159">
        <v>6.2831853071795631</v>
      </c>
      <c r="D3159">
        <v>-0.64799852350006648</v>
      </c>
      <c r="E3159">
        <v>-21.045829556253665</v>
      </c>
      <c r="F3159">
        <v>1.7347234759768071E-17</v>
      </c>
      <c r="G3159" t="b">
        <f>ABS(output__26[[#This Row],[Y-vel]]) &lt;=0.1</f>
        <v>0</v>
      </c>
      <c r="H3159" t="b">
        <f>ABS(output__26[[#This Row],[X-pos]]) &lt;=0.1</f>
        <v>0</v>
      </c>
      <c r="I3159" t="b">
        <f>ABS(output__26[[#This Row],[X-vel]]) &lt;=0.1</f>
        <v>0</v>
      </c>
    </row>
    <row r="3160" spans="1:9" x14ac:dyDescent="0.25">
      <c r="A3160">
        <v>8747.9795191423309</v>
      </c>
      <c r="B3160">
        <v>-0.63749133123791779</v>
      </c>
      <c r="C3160">
        <v>6.2831853071795631</v>
      </c>
      <c r="D3160">
        <v>-0.6486579483538838</v>
      </c>
      <c r="E3160">
        <v>-26.284252011962518</v>
      </c>
      <c r="F3160">
        <v>1.7347234759768071E-17</v>
      </c>
      <c r="G3160" t="b">
        <f>ABS(output__26[[#This Row],[Y-vel]]) &lt;=0.1</f>
        <v>0</v>
      </c>
      <c r="H3160" t="b">
        <f>ABS(output__26[[#This Row],[X-pos]]) &lt;=0.1</f>
        <v>0</v>
      </c>
      <c r="I3160" t="b">
        <f>ABS(output__26[[#This Row],[X-vel]]) &lt;=0.1</f>
        <v>0</v>
      </c>
    </row>
    <row r="3161" spans="1:9" x14ac:dyDescent="0.25">
      <c r="A3161">
        <v>20991.976523624533</v>
      </c>
      <c r="B3161">
        <v>-1.647164702113487</v>
      </c>
      <c r="C3161">
        <v>6.2831853071795631</v>
      </c>
      <c r="D3161">
        <v>0.647718893434436</v>
      </c>
      <c r="E3161">
        <v>-19.845029153377943</v>
      </c>
      <c r="F3161">
        <v>1.7347234759768071E-17</v>
      </c>
      <c r="G3161" t="b">
        <f>ABS(output__26[[#This Row],[Y-vel]]) &lt;=0.1</f>
        <v>0</v>
      </c>
      <c r="H3161" t="b">
        <f>ABS(output__26[[#This Row],[X-pos]]) &lt;=0.1</f>
        <v>0</v>
      </c>
      <c r="I3161" t="b">
        <f>ABS(output__26[[#This Row],[X-vel]]) &lt;=0.1</f>
        <v>0</v>
      </c>
    </row>
    <row r="3162" spans="1:9" x14ac:dyDescent="0.25">
      <c r="A3162">
        <v>-26143.321999823977</v>
      </c>
      <c r="B3162">
        <v>-0.16993913352081275</v>
      </c>
      <c r="C3162">
        <v>6.2831853071795631</v>
      </c>
      <c r="D3162">
        <v>-0.64866107389487726</v>
      </c>
      <c r="E3162">
        <v>-3.801962955772376</v>
      </c>
      <c r="F3162">
        <v>1.7347234759768071E-17</v>
      </c>
      <c r="G3162" t="b">
        <f>ABS(output__26[[#This Row],[Y-vel]]) &lt;=0.1</f>
        <v>0</v>
      </c>
      <c r="H3162" t="b">
        <f>ABS(output__26[[#This Row],[X-pos]]) &lt;=0.1</f>
        <v>0</v>
      </c>
      <c r="I3162" t="b">
        <f>ABS(output__26[[#This Row],[X-vel]]) &lt;=0.1</f>
        <v>0</v>
      </c>
    </row>
    <row r="3163" spans="1:9" x14ac:dyDescent="0.25">
      <c r="A3163">
        <v>5852.1946992564444</v>
      </c>
      <c r="B3163">
        <v>-0.25359267449395029</v>
      </c>
      <c r="C3163">
        <v>6.2831853071795631</v>
      </c>
      <c r="D3163">
        <v>0.64820440314258898</v>
      </c>
      <c r="E3163">
        <v>-13.850569779528316</v>
      </c>
      <c r="F3163">
        <v>1.7347234759768071E-17</v>
      </c>
      <c r="G3163" t="b">
        <f>ABS(output__26[[#This Row],[Y-vel]]) &lt;=0.1</f>
        <v>0</v>
      </c>
      <c r="H3163" t="b">
        <f>ABS(output__26[[#This Row],[X-pos]]) &lt;=0.1</f>
        <v>0</v>
      </c>
      <c r="I3163" t="b">
        <f>ABS(output__26[[#This Row],[X-vel]]) &lt;=0.1</f>
        <v>0</v>
      </c>
    </row>
    <row r="3164" spans="1:9" x14ac:dyDescent="0.25">
      <c r="A3164">
        <v>-790.08961087521652</v>
      </c>
      <c r="B3164">
        <v>-1.6178294806418467</v>
      </c>
      <c r="C3164">
        <v>6.2831853071795631</v>
      </c>
      <c r="D3164">
        <v>0.64811543774928748</v>
      </c>
      <c r="E3164">
        <v>-26.436613536595395</v>
      </c>
      <c r="F3164">
        <v>1.7347234759768071E-17</v>
      </c>
      <c r="G3164" t="b">
        <f>ABS(output__26[[#This Row],[Y-vel]]) &lt;=0.1</f>
        <v>0</v>
      </c>
      <c r="H3164" t="b">
        <f>ABS(output__26[[#This Row],[X-pos]]) &lt;=0.1</f>
        <v>0</v>
      </c>
      <c r="I3164" t="b">
        <f>ABS(output__26[[#This Row],[X-vel]]) &lt;=0.1</f>
        <v>0</v>
      </c>
    </row>
    <row r="3165" spans="1:9" x14ac:dyDescent="0.25">
      <c r="A3165">
        <v>28027.832927630861</v>
      </c>
      <c r="B3165">
        <v>-0.46032812021027469</v>
      </c>
      <c r="C3165">
        <v>6.2831853071795631</v>
      </c>
      <c r="D3165">
        <v>-0.4548833604278345</v>
      </c>
      <c r="E3165">
        <v>-23.118412650098914</v>
      </c>
      <c r="F3165">
        <v>1.7347234759768071E-17</v>
      </c>
      <c r="G3165" t="b">
        <f>ABS(output__26[[#This Row],[Y-vel]]) &lt;=0.1</f>
        <v>0</v>
      </c>
      <c r="H3165" t="b">
        <f>ABS(output__26[[#This Row],[X-pos]]) &lt;=0.1</f>
        <v>0</v>
      </c>
      <c r="I3165" t="b">
        <f>ABS(output__26[[#This Row],[X-vel]]) &lt;=0.1</f>
        <v>0</v>
      </c>
    </row>
    <row r="3166" spans="1:9" x14ac:dyDescent="0.25">
      <c r="A3166">
        <v>-8850.3099523538203</v>
      </c>
      <c r="B3166">
        <v>-0.73170120243045789</v>
      </c>
      <c r="C3166">
        <v>6.2831853071795631</v>
      </c>
      <c r="D3166">
        <v>0.64797331488413512</v>
      </c>
      <c r="E3166">
        <v>-14.678622266117266</v>
      </c>
      <c r="F3166">
        <v>1.7347234759768071E-17</v>
      </c>
      <c r="G3166" t="b">
        <f>ABS(output__26[[#This Row],[Y-vel]]) &lt;=0.1</f>
        <v>0</v>
      </c>
      <c r="H3166" t="b">
        <f>ABS(output__26[[#This Row],[X-pos]]) &lt;=0.1</f>
        <v>0</v>
      </c>
      <c r="I3166" t="b">
        <f>ABS(output__26[[#This Row],[X-vel]]) &lt;=0.1</f>
        <v>0</v>
      </c>
    </row>
    <row r="3167" spans="1:9" x14ac:dyDescent="0.25">
      <c r="A3167">
        <v>4754.8636790610371</v>
      </c>
      <c r="B3167">
        <v>-1.2531427472828613</v>
      </c>
      <c r="C3167">
        <v>6.2831853071795631</v>
      </c>
      <c r="D3167">
        <v>-0.64830742522198725</v>
      </c>
      <c r="E3167">
        <v>-26.207047495215491</v>
      </c>
      <c r="F3167">
        <v>1.7347234759768071E-17</v>
      </c>
      <c r="G3167" t="b">
        <f>ABS(output__26[[#This Row],[Y-vel]]) &lt;=0.1</f>
        <v>0</v>
      </c>
      <c r="H3167" t="b">
        <f>ABS(output__26[[#This Row],[X-pos]]) &lt;=0.1</f>
        <v>0</v>
      </c>
      <c r="I3167" t="b">
        <f>ABS(output__26[[#This Row],[X-vel]]) &lt;=0.1</f>
        <v>0</v>
      </c>
    </row>
    <row r="3168" spans="1:9" x14ac:dyDescent="0.25">
      <c r="A3168">
        <v>-5381.5044813928116</v>
      </c>
      <c r="B3168">
        <v>-1.8463596251951095</v>
      </c>
      <c r="C3168">
        <v>6.2831853071795631</v>
      </c>
      <c r="D3168">
        <v>-0.64796476436135197</v>
      </c>
      <c r="E3168">
        <v>-26.051894298635457</v>
      </c>
      <c r="F3168">
        <v>1.7347234759768071E-17</v>
      </c>
      <c r="G3168" t="b">
        <f>ABS(output__26[[#This Row],[Y-vel]]) &lt;=0.1</f>
        <v>0</v>
      </c>
      <c r="H3168" t="b">
        <f>ABS(output__26[[#This Row],[X-pos]]) &lt;=0.1</f>
        <v>0</v>
      </c>
      <c r="I3168" t="b">
        <f>ABS(output__26[[#This Row],[X-vel]]) &lt;=0.1</f>
        <v>0</v>
      </c>
    </row>
    <row r="3169" spans="1:9" x14ac:dyDescent="0.25">
      <c r="A3169">
        <v>-4629.6207804443984</v>
      </c>
      <c r="B3169">
        <v>-1.2670243551785638</v>
      </c>
      <c r="C3169">
        <v>6.2831853071795631</v>
      </c>
      <c r="D3169">
        <v>0.64768340667651747</v>
      </c>
      <c r="E3169">
        <v>-14.912405277780838</v>
      </c>
      <c r="F3169">
        <v>1.7347234759768071E-17</v>
      </c>
      <c r="G3169" t="b">
        <f>ABS(output__26[[#This Row],[Y-vel]]) &lt;=0.1</f>
        <v>0</v>
      </c>
      <c r="H3169" t="b">
        <f>ABS(output__26[[#This Row],[X-pos]]) &lt;=0.1</f>
        <v>0</v>
      </c>
      <c r="I3169" t="b">
        <f>ABS(output__26[[#This Row],[X-vel]]) &lt;=0.1</f>
        <v>0</v>
      </c>
    </row>
    <row r="3170" spans="1:9" x14ac:dyDescent="0.25">
      <c r="A3170">
        <v>-16273.239849327188</v>
      </c>
      <c r="B3170">
        <v>-1.0418323596641781</v>
      </c>
      <c r="C3170">
        <v>6.2831853071795631</v>
      </c>
      <c r="D3170">
        <v>-0.64788134365996664</v>
      </c>
      <c r="E3170">
        <v>-16.404468081577182</v>
      </c>
      <c r="F3170">
        <v>1.7347234759768071E-17</v>
      </c>
      <c r="G3170" t="b">
        <f>ABS(output__26[[#This Row],[Y-vel]]) &lt;=0.1</f>
        <v>0</v>
      </c>
      <c r="H3170" t="b">
        <f>ABS(output__26[[#This Row],[X-pos]]) &lt;=0.1</f>
        <v>0</v>
      </c>
      <c r="I3170" t="b">
        <f>ABS(output__26[[#This Row],[X-vel]]) &lt;=0.1</f>
        <v>0</v>
      </c>
    </row>
    <row r="3171" spans="1:9" x14ac:dyDescent="0.25">
      <c r="A3171">
        <v>-3027.8982509021416</v>
      </c>
      <c r="B3171">
        <v>-2.0377016208931757</v>
      </c>
      <c r="C3171">
        <v>6.2831853071795631</v>
      </c>
      <c r="D3171">
        <v>-0.64784779742957932</v>
      </c>
      <c r="E3171">
        <v>-25.895539669353944</v>
      </c>
      <c r="F3171">
        <v>1.7347234759768071E-17</v>
      </c>
      <c r="G3171" t="b">
        <f>ABS(output__26[[#This Row],[Y-vel]]) &lt;=0.1</f>
        <v>0</v>
      </c>
      <c r="H3171" t="b">
        <f>ABS(output__26[[#This Row],[X-pos]]) &lt;=0.1</f>
        <v>0</v>
      </c>
      <c r="I3171" t="b">
        <f>ABS(output__26[[#This Row],[X-vel]]) &lt;=0.1</f>
        <v>0</v>
      </c>
    </row>
    <row r="3172" spans="1:9" x14ac:dyDescent="0.25">
      <c r="A3172">
        <v>-26143.321999823977</v>
      </c>
      <c r="B3172">
        <v>-0.16993913352081275</v>
      </c>
      <c r="C3172">
        <v>6.2831853071795631</v>
      </c>
      <c r="D3172">
        <v>-0.64866107389487726</v>
      </c>
      <c r="E3172">
        <v>-3.801962955772376</v>
      </c>
      <c r="F3172">
        <v>1.7347234759768071E-17</v>
      </c>
      <c r="G3172" t="b">
        <f>ABS(output__26[[#This Row],[Y-vel]]) &lt;=0.1</f>
        <v>0</v>
      </c>
      <c r="H3172" t="b">
        <f>ABS(output__26[[#This Row],[X-pos]]) &lt;=0.1</f>
        <v>0</v>
      </c>
      <c r="I3172" t="b">
        <f>ABS(output__26[[#This Row],[X-vel]]) &lt;=0.1</f>
        <v>0</v>
      </c>
    </row>
    <row r="3173" spans="1:9" x14ac:dyDescent="0.25">
      <c r="A3173">
        <v>2129.8614369748529</v>
      </c>
      <c r="B3173">
        <v>-0.96644764965011554</v>
      </c>
      <c r="C3173">
        <v>6.2831853071795631</v>
      </c>
      <c r="D3173">
        <v>-0.64844486600362894</v>
      </c>
      <c r="E3173">
        <v>-25.817376503647754</v>
      </c>
      <c r="F3173">
        <v>1.7347234759768071E-17</v>
      </c>
      <c r="G3173" t="b">
        <f>ABS(output__26[[#This Row],[Y-vel]]) &lt;=0.1</f>
        <v>0</v>
      </c>
      <c r="H3173" t="b">
        <f>ABS(output__26[[#This Row],[X-pos]]) &lt;=0.1</f>
        <v>0</v>
      </c>
      <c r="I3173" t="b">
        <f>ABS(output__26[[#This Row],[X-vel]]) &lt;=0.1</f>
        <v>0</v>
      </c>
    </row>
    <row r="3174" spans="1:9" x14ac:dyDescent="0.25">
      <c r="A3174">
        <v>-3413.6803563555582</v>
      </c>
      <c r="B3174">
        <v>-1.2188654012659053</v>
      </c>
      <c r="C3174">
        <v>6.2831853071795631</v>
      </c>
      <c r="D3174">
        <v>0.64769961679270738</v>
      </c>
      <c r="E3174">
        <v>-14.678378986891332</v>
      </c>
      <c r="F3174">
        <v>1.7347234759768071E-17</v>
      </c>
      <c r="G3174" t="b">
        <f>ABS(output__26[[#This Row],[Y-vel]]) &lt;=0.1</f>
        <v>0</v>
      </c>
      <c r="H3174" t="b">
        <f>ABS(output__26[[#This Row],[X-pos]]) &lt;=0.1</f>
        <v>0</v>
      </c>
      <c r="I3174" t="b">
        <f>ABS(output__26[[#This Row],[X-vel]]) &lt;=0.1</f>
        <v>0</v>
      </c>
    </row>
    <row r="3175" spans="1:9" x14ac:dyDescent="0.25">
      <c r="A3175">
        <v>28264.261171714916</v>
      </c>
      <c r="B3175">
        <v>-2.0947866629549483</v>
      </c>
      <c r="C3175">
        <v>6.2831853071795631</v>
      </c>
      <c r="D3175">
        <v>0.64765075156816887</v>
      </c>
      <c r="E3175">
        <v>-23.114208201819661</v>
      </c>
      <c r="F3175">
        <v>1.7347234759768071E-17</v>
      </c>
      <c r="G3175" t="b">
        <f>ABS(output__26[[#This Row],[Y-vel]]) &lt;=0.1</f>
        <v>0</v>
      </c>
      <c r="H3175" t="b">
        <f>ABS(output__26[[#This Row],[X-pos]]) &lt;=0.1</f>
        <v>0</v>
      </c>
      <c r="I3175" t="b">
        <f>ABS(output__26[[#This Row],[X-vel]]) &lt;=0.1</f>
        <v>0</v>
      </c>
    </row>
    <row r="3176" spans="1:9" x14ac:dyDescent="0.25">
      <c r="A3176">
        <v>28264.261171714916</v>
      </c>
      <c r="B3176">
        <v>-2.0947866629549483</v>
      </c>
      <c r="C3176">
        <v>6.2831853071795631</v>
      </c>
      <c r="D3176">
        <v>0.64765075156816887</v>
      </c>
      <c r="E3176">
        <v>-23.114208201819661</v>
      </c>
      <c r="F3176">
        <v>1.7347234759768071E-17</v>
      </c>
      <c r="G3176" t="b">
        <f>ABS(output__26[[#This Row],[Y-vel]]) &lt;=0.1</f>
        <v>0</v>
      </c>
      <c r="H3176" t="b">
        <f>ABS(output__26[[#This Row],[X-pos]]) &lt;=0.1</f>
        <v>0</v>
      </c>
      <c r="I3176" t="b">
        <f>ABS(output__26[[#This Row],[X-vel]]) &lt;=0.1</f>
        <v>0</v>
      </c>
    </row>
    <row r="3177" spans="1:9" x14ac:dyDescent="0.25">
      <c r="A3177">
        <v>-14536.053224845733</v>
      </c>
      <c r="B3177">
        <v>4.9081678315139765E-2</v>
      </c>
      <c r="C3177">
        <v>6.2831853071795631</v>
      </c>
      <c r="D3177">
        <v>0.64832653996828238</v>
      </c>
      <c r="E3177">
        <v>-12.765701655805115</v>
      </c>
      <c r="F3177">
        <v>1.7347234759768071E-17</v>
      </c>
      <c r="G3177" t="b">
        <f>ABS(output__26[[#This Row],[Y-vel]]) &lt;=0.1</f>
        <v>0</v>
      </c>
      <c r="H3177" t="b">
        <f>ABS(output__26[[#This Row],[X-pos]]) &lt;=0.1</f>
        <v>0</v>
      </c>
      <c r="I3177" t="b">
        <f>ABS(output__26[[#This Row],[X-vel]]) &lt;=0.1</f>
        <v>0</v>
      </c>
    </row>
    <row r="3178" spans="1:9" x14ac:dyDescent="0.25">
      <c r="A3178">
        <v>-16371.001907296839</v>
      </c>
      <c r="B3178">
        <v>-0.93215316828308259</v>
      </c>
      <c r="C3178">
        <v>6.2831853071795631</v>
      </c>
      <c r="D3178">
        <v>0.64546614835362603</v>
      </c>
      <c r="E3178">
        <v>-20.049007823344599</v>
      </c>
      <c r="F3178">
        <v>1.7347234759768071E-17</v>
      </c>
      <c r="G3178" t="b">
        <f>ABS(output__26[[#This Row],[Y-vel]]) &lt;=0.1</f>
        <v>0</v>
      </c>
      <c r="H3178" t="b">
        <f>ABS(output__26[[#This Row],[X-pos]]) &lt;=0.1</f>
        <v>0</v>
      </c>
      <c r="I3178" t="b">
        <f>ABS(output__26[[#This Row],[X-vel]]) &lt;=0.1</f>
        <v>0</v>
      </c>
    </row>
    <row r="3179" spans="1:9" x14ac:dyDescent="0.25">
      <c r="A3179">
        <v>-16033.134002976683</v>
      </c>
      <c r="B3179">
        <v>-0.94427612030868335</v>
      </c>
      <c r="C3179">
        <v>6.2831853071795631</v>
      </c>
      <c r="D3179">
        <v>-0.64814136571858227</v>
      </c>
      <c r="E3179">
        <v>-20.35166545654122</v>
      </c>
      <c r="F3179">
        <v>1.7347234759768071E-17</v>
      </c>
      <c r="G3179" t="b">
        <f>ABS(output__26[[#This Row],[Y-vel]]) &lt;=0.1</f>
        <v>0</v>
      </c>
      <c r="H3179" t="b">
        <f>ABS(output__26[[#This Row],[X-pos]]) &lt;=0.1</f>
        <v>0</v>
      </c>
      <c r="I3179" t="b">
        <f>ABS(output__26[[#This Row],[X-vel]]) &lt;=0.1</f>
        <v>0</v>
      </c>
    </row>
    <row r="3180" spans="1:9" x14ac:dyDescent="0.25">
      <c r="A3180">
        <v>-104.47697373935966</v>
      </c>
      <c r="B3180">
        <v>-0.91870801688064385</v>
      </c>
      <c r="C3180">
        <v>6.2831853071795631</v>
      </c>
      <c r="D3180">
        <v>0.64779366661340609</v>
      </c>
      <c r="E3180">
        <v>-13.008216803544645</v>
      </c>
      <c r="F3180">
        <v>1.7347234759768071E-17</v>
      </c>
      <c r="G3180" t="b">
        <f>ABS(output__26[[#This Row],[Y-vel]]) &lt;=0.1</f>
        <v>0</v>
      </c>
      <c r="H3180" t="b">
        <f>ABS(output__26[[#This Row],[X-pos]]) &lt;=0.1</f>
        <v>0</v>
      </c>
      <c r="I3180" t="b">
        <f>ABS(output__26[[#This Row],[X-vel]]) &lt;=0.1</f>
        <v>0</v>
      </c>
    </row>
    <row r="3181" spans="1:9" x14ac:dyDescent="0.25">
      <c r="A3181">
        <v>-10021.041888206097</v>
      </c>
      <c r="B3181">
        <v>-1.5637236320127048</v>
      </c>
      <c r="C3181">
        <v>6.2831853071795631</v>
      </c>
      <c r="D3181">
        <v>-0.64795954385086674</v>
      </c>
      <c r="E3181">
        <v>-23.294005024127397</v>
      </c>
      <c r="F3181">
        <v>1.7347234759768071E-17</v>
      </c>
      <c r="G3181" t="b">
        <f>ABS(output__26[[#This Row],[Y-vel]]) &lt;=0.1</f>
        <v>0</v>
      </c>
      <c r="H3181" t="b">
        <f>ABS(output__26[[#This Row],[X-pos]]) &lt;=0.1</f>
        <v>0</v>
      </c>
      <c r="I3181" t="b">
        <f>ABS(output__26[[#This Row],[X-vel]]) &lt;=0.1</f>
        <v>0</v>
      </c>
    </row>
    <row r="3182" spans="1:9" x14ac:dyDescent="0.25">
      <c r="A3182">
        <v>-25085.102344182669</v>
      </c>
      <c r="B3182">
        <v>-0.24308979987449963</v>
      </c>
      <c r="C3182">
        <v>6.2831853071795631</v>
      </c>
      <c r="D3182">
        <v>-0.64788426823416956</v>
      </c>
      <c r="E3182">
        <v>-3.5974404663621375</v>
      </c>
      <c r="F3182">
        <v>1.7347234759768071E-17</v>
      </c>
      <c r="G3182" t="b">
        <f>ABS(output__26[[#This Row],[Y-vel]]) &lt;=0.1</f>
        <v>0</v>
      </c>
      <c r="H3182" t="b">
        <f>ABS(output__26[[#This Row],[X-pos]]) &lt;=0.1</f>
        <v>0</v>
      </c>
      <c r="I3182" t="b">
        <f>ABS(output__26[[#This Row],[X-vel]]) &lt;=0.1</f>
        <v>0</v>
      </c>
    </row>
    <row r="3183" spans="1:9" x14ac:dyDescent="0.25">
      <c r="A3183">
        <v>-2848.7410256438029</v>
      </c>
      <c r="B3183">
        <v>8.7394347616837731E-2</v>
      </c>
      <c r="C3183">
        <v>6.2831853071795631</v>
      </c>
      <c r="D3183">
        <v>-0.64903692043269712</v>
      </c>
      <c r="E3183">
        <v>-25.817859688706765</v>
      </c>
      <c r="F3183">
        <v>1.7347234759768071E-17</v>
      </c>
      <c r="G3183" t="b">
        <f>ABS(output__26[[#This Row],[Y-vel]]) &lt;=0.1</f>
        <v>0</v>
      </c>
      <c r="H3183" t="b">
        <f>ABS(output__26[[#This Row],[X-pos]]) &lt;=0.1</f>
        <v>0</v>
      </c>
      <c r="I3183" t="b">
        <f>ABS(output__26[[#This Row],[X-vel]]) &lt;=0.1</f>
        <v>0</v>
      </c>
    </row>
    <row r="3184" spans="1:9" x14ac:dyDescent="0.25">
      <c r="A3184">
        <v>-5407.1737029767273</v>
      </c>
      <c r="B3184">
        <v>-1.7952270998079012</v>
      </c>
      <c r="C3184">
        <v>6.2831853071795631</v>
      </c>
      <c r="D3184">
        <v>-0.64799349050811872</v>
      </c>
      <c r="E3184">
        <v>-26.051917736671388</v>
      </c>
      <c r="F3184">
        <v>1.7347234759768071E-17</v>
      </c>
      <c r="G3184" t="b">
        <f>ABS(output__26[[#This Row],[Y-vel]]) &lt;=0.1</f>
        <v>0</v>
      </c>
      <c r="H3184" t="b">
        <f>ABS(output__26[[#This Row],[X-pos]]) &lt;=0.1</f>
        <v>0</v>
      </c>
      <c r="I3184" t="b">
        <f>ABS(output__26[[#This Row],[X-vel]]) &lt;=0.1</f>
        <v>0</v>
      </c>
    </row>
    <row r="3185" spans="1:9" x14ac:dyDescent="0.25">
      <c r="A3185">
        <v>6153.6020551042257</v>
      </c>
      <c r="B3185">
        <v>-0.7771931615810046</v>
      </c>
      <c r="C3185">
        <v>6.2831853071795631</v>
      </c>
      <c r="D3185">
        <v>-0.64857948276907318</v>
      </c>
      <c r="E3185">
        <v>-26.284187981590776</v>
      </c>
      <c r="F3185">
        <v>1.7347234759768071E-17</v>
      </c>
      <c r="G3185" t="b">
        <f>ABS(output__26[[#This Row],[Y-vel]]) &lt;=0.1</f>
        <v>0</v>
      </c>
      <c r="H3185" t="b">
        <f>ABS(output__26[[#This Row],[X-pos]]) &lt;=0.1</f>
        <v>0</v>
      </c>
      <c r="I3185" t="b">
        <f>ABS(output__26[[#This Row],[X-vel]]) &lt;=0.1</f>
        <v>0</v>
      </c>
    </row>
    <row r="3186" spans="1:9" x14ac:dyDescent="0.25">
      <c r="A3186">
        <v>8250.1700001931113</v>
      </c>
      <c r="B3186">
        <v>-2.6805829075955923</v>
      </c>
      <c r="C3186">
        <v>6.2831853071795631</v>
      </c>
      <c r="D3186">
        <v>0.64762572776479055</v>
      </c>
      <c r="E3186">
        <v>-28.164067457226704</v>
      </c>
      <c r="F3186">
        <v>1.7347234759768071E-17</v>
      </c>
      <c r="G3186" t="b">
        <f>ABS(output__26[[#This Row],[Y-vel]]) &lt;=0.1</f>
        <v>0</v>
      </c>
      <c r="H3186" t="b">
        <f>ABS(output__26[[#This Row],[X-pos]]) &lt;=0.1</f>
        <v>0</v>
      </c>
      <c r="I3186" t="b">
        <f>ABS(output__26[[#This Row],[X-vel]]) &lt;=0.1</f>
        <v>0</v>
      </c>
    </row>
    <row r="3187" spans="1:9" x14ac:dyDescent="0.25">
      <c r="A3187">
        <v>-1866.6982546941085</v>
      </c>
      <c r="B3187">
        <v>1.812598559223888E-2</v>
      </c>
      <c r="C3187">
        <v>6.2831853071795631</v>
      </c>
      <c r="D3187">
        <v>-0.64899323152727117</v>
      </c>
      <c r="E3187">
        <v>-25.738825813416312</v>
      </c>
      <c r="F3187">
        <v>1.7347234759768071E-17</v>
      </c>
      <c r="G3187" t="b">
        <f>ABS(output__26[[#This Row],[Y-vel]]) &lt;=0.1</f>
        <v>0</v>
      </c>
      <c r="H3187" t="b">
        <f>ABS(output__26[[#This Row],[X-pos]]) &lt;=0.1</f>
        <v>0</v>
      </c>
      <c r="I3187" t="b">
        <f>ABS(output__26[[#This Row],[X-vel]]) &lt;=0.1</f>
        <v>0</v>
      </c>
    </row>
    <row r="3188" spans="1:9" x14ac:dyDescent="0.25">
      <c r="A3188">
        <v>-26143.321999823977</v>
      </c>
      <c r="B3188">
        <v>-0.16993913352081275</v>
      </c>
      <c r="C3188">
        <v>6.2831853071795631</v>
      </c>
      <c r="D3188">
        <v>-0.64866107389487726</v>
      </c>
      <c r="E3188">
        <v>-3.801962955772376</v>
      </c>
      <c r="F3188">
        <v>1.7347234759768071E-17</v>
      </c>
      <c r="G3188" t="b">
        <f>ABS(output__26[[#This Row],[Y-vel]]) &lt;=0.1</f>
        <v>0</v>
      </c>
      <c r="H3188" t="b">
        <f>ABS(output__26[[#This Row],[X-pos]]) &lt;=0.1</f>
        <v>0</v>
      </c>
      <c r="I3188" t="b">
        <f>ABS(output__26[[#This Row],[X-vel]]) &lt;=0.1</f>
        <v>0</v>
      </c>
    </row>
    <row r="3189" spans="1:9" x14ac:dyDescent="0.25">
      <c r="A3189">
        <v>22633.570881748008</v>
      </c>
      <c r="B3189">
        <v>-2.1876272317002847</v>
      </c>
      <c r="C3189">
        <v>6.2831853071795631</v>
      </c>
      <c r="D3189">
        <v>0.6477588106064488</v>
      </c>
      <c r="E3189">
        <v>-25.816816606020463</v>
      </c>
      <c r="F3189">
        <v>1.7347234759768071E-17</v>
      </c>
      <c r="G3189" t="b">
        <f>ABS(output__26[[#This Row],[Y-vel]]) &lt;=0.1</f>
        <v>0</v>
      </c>
      <c r="H3189" t="b">
        <f>ABS(output__26[[#This Row],[X-pos]]) &lt;=0.1</f>
        <v>0</v>
      </c>
      <c r="I3189" t="b">
        <f>ABS(output__26[[#This Row],[X-vel]]) &lt;=0.1</f>
        <v>0</v>
      </c>
    </row>
    <row r="3190" spans="1:9" x14ac:dyDescent="0.25">
      <c r="A3190">
        <v>-26143.321999823977</v>
      </c>
      <c r="B3190">
        <v>-0.16993913352081275</v>
      </c>
      <c r="C3190">
        <v>6.2831853071795631</v>
      </c>
      <c r="D3190">
        <v>-0.64866107389487726</v>
      </c>
      <c r="E3190">
        <v>-3.801962955772376</v>
      </c>
      <c r="F3190">
        <v>1.7347234759768071E-17</v>
      </c>
      <c r="G3190" t="b">
        <f>ABS(output__26[[#This Row],[Y-vel]]) &lt;=0.1</f>
        <v>0</v>
      </c>
      <c r="H3190" t="b">
        <f>ABS(output__26[[#This Row],[X-pos]]) &lt;=0.1</f>
        <v>0</v>
      </c>
      <c r="I3190" t="b">
        <f>ABS(output__26[[#This Row],[X-vel]]) &lt;=0.1</f>
        <v>0</v>
      </c>
    </row>
    <row r="3191" spans="1:9" x14ac:dyDescent="0.25">
      <c r="A3191">
        <v>-20900.745654350132</v>
      </c>
      <c r="B3191">
        <v>-0.57073413054332245</v>
      </c>
      <c r="C3191">
        <v>6.2831853071795631</v>
      </c>
      <c r="D3191">
        <v>-0.64812397925685106</v>
      </c>
      <c r="E3191">
        <v>-15.951161012072584</v>
      </c>
      <c r="F3191">
        <v>1.7347234759768071E-17</v>
      </c>
      <c r="G3191" t="b">
        <f>ABS(output__26[[#This Row],[Y-vel]]) &lt;=0.1</f>
        <v>0</v>
      </c>
      <c r="H3191" t="b">
        <f>ABS(output__26[[#This Row],[X-pos]]) &lt;=0.1</f>
        <v>0</v>
      </c>
      <c r="I3191" t="b">
        <f>ABS(output__26[[#This Row],[X-vel]]) &lt;=0.1</f>
        <v>0</v>
      </c>
    </row>
    <row r="3192" spans="1:9" x14ac:dyDescent="0.25">
      <c r="A3192">
        <v>3673.9729588230844</v>
      </c>
      <c r="B3192">
        <v>-0.77438180811838864</v>
      </c>
      <c r="C3192">
        <v>6.2831853071795631</v>
      </c>
      <c r="D3192">
        <v>0.648580993527614</v>
      </c>
      <c r="E3192">
        <v>-26.284189272111067</v>
      </c>
      <c r="F3192">
        <v>1.7347234759768071E-17</v>
      </c>
      <c r="G3192" t="b">
        <f>ABS(output__26[[#This Row],[Y-vel]]) &lt;=0.1</f>
        <v>0</v>
      </c>
      <c r="H3192" t="b">
        <f>ABS(output__26[[#This Row],[X-pos]]) &lt;=0.1</f>
        <v>0</v>
      </c>
      <c r="I3192" t="b">
        <f>ABS(output__26[[#This Row],[X-vel]]) &lt;=0.1</f>
        <v>0</v>
      </c>
    </row>
    <row r="3193" spans="1:9" x14ac:dyDescent="0.25">
      <c r="A3193">
        <v>18938.722162093971</v>
      </c>
      <c r="B3193">
        <v>5.3987174512241776E-2</v>
      </c>
      <c r="C3193">
        <v>6.2831853071795631</v>
      </c>
      <c r="D3193">
        <v>-0.64897288234304762</v>
      </c>
      <c r="E3193">
        <v>-25.094247992713289</v>
      </c>
      <c r="F3193">
        <v>1.7347234759768071E-17</v>
      </c>
      <c r="G3193" t="b">
        <f>ABS(output__26[[#This Row],[Y-vel]]) &lt;=0.1</f>
        <v>0</v>
      </c>
      <c r="H3193" t="b">
        <f>ABS(output__26[[#This Row],[X-pos]]) &lt;=0.1</f>
        <v>0</v>
      </c>
      <c r="I3193" t="b">
        <f>ABS(output__26[[#This Row],[X-vel]]) &lt;=0.1</f>
        <v>0</v>
      </c>
    </row>
    <row r="3194" spans="1:9" x14ac:dyDescent="0.25">
      <c r="A3194">
        <v>-26143.321999823977</v>
      </c>
      <c r="B3194">
        <v>-0.16993913352081275</v>
      </c>
      <c r="C3194">
        <v>6.2831853071795631</v>
      </c>
      <c r="D3194">
        <v>-0.64866107389487726</v>
      </c>
      <c r="E3194">
        <v>-3.801962955772376</v>
      </c>
      <c r="F3194">
        <v>1.7347234759768071E-17</v>
      </c>
      <c r="G3194" t="b">
        <f>ABS(output__26[[#This Row],[Y-vel]]) &lt;=0.1</f>
        <v>0</v>
      </c>
      <c r="H3194" t="b">
        <f>ABS(output__26[[#This Row],[X-pos]]) &lt;=0.1</f>
        <v>0</v>
      </c>
      <c r="I3194" t="b">
        <f>ABS(output__26[[#This Row],[X-vel]]) &lt;=0.1</f>
        <v>0</v>
      </c>
    </row>
    <row r="3195" spans="1:9" x14ac:dyDescent="0.25">
      <c r="A3195">
        <v>384.85404301280153</v>
      </c>
      <c r="B3195">
        <v>-0.42789503198516687</v>
      </c>
      <c r="C3195">
        <v>6.2831853071795631</v>
      </c>
      <c r="D3195">
        <v>-0.64873305845801621</v>
      </c>
      <c r="E3195">
        <v>-25.579571506762864</v>
      </c>
      <c r="F3195">
        <v>1.7347234759768071E-17</v>
      </c>
      <c r="G3195" t="b">
        <f>ABS(output__26[[#This Row],[Y-vel]]) &lt;=0.1</f>
        <v>0</v>
      </c>
      <c r="H3195" t="b">
        <f>ABS(output__26[[#This Row],[X-pos]]) &lt;=0.1</f>
        <v>0</v>
      </c>
      <c r="I3195" t="b">
        <f>ABS(output__26[[#This Row],[X-vel]]) &lt;=0.1</f>
        <v>0</v>
      </c>
    </row>
    <row r="3196" spans="1:9" x14ac:dyDescent="0.25">
      <c r="A3196">
        <v>-26143.321999823977</v>
      </c>
      <c r="B3196">
        <v>-0.16993913352081275</v>
      </c>
      <c r="C3196">
        <v>6.2831853071795631</v>
      </c>
      <c r="D3196">
        <v>-0.64866107389487726</v>
      </c>
      <c r="E3196">
        <v>-3.801962955772376</v>
      </c>
      <c r="F3196">
        <v>1.7347234759768071E-17</v>
      </c>
      <c r="G3196" t="b">
        <f>ABS(output__26[[#This Row],[Y-vel]]) &lt;=0.1</f>
        <v>0</v>
      </c>
      <c r="H3196" t="b">
        <f>ABS(output__26[[#This Row],[X-pos]]) &lt;=0.1</f>
        <v>0</v>
      </c>
      <c r="I3196" t="b">
        <f>ABS(output__26[[#This Row],[X-vel]]) &lt;=0.1</f>
        <v>0</v>
      </c>
    </row>
    <row r="3197" spans="1:9" x14ac:dyDescent="0.25">
      <c r="A3197">
        <v>-26143.321999823977</v>
      </c>
      <c r="B3197">
        <v>-0.16993913352081275</v>
      </c>
      <c r="C3197">
        <v>6.2831853071795631</v>
      </c>
      <c r="D3197">
        <v>-0.64866107389487726</v>
      </c>
      <c r="E3197">
        <v>-3.801962955772376</v>
      </c>
      <c r="F3197">
        <v>1.7347234759768071E-17</v>
      </c>
      <c r="G3197" t="b">
        <f>ABS(output__26[[#This Row],[Y-vel]]) &lt;=0.1</f>
        <v>0</v>
      </c>
      <c r="H3197" t="b">
        <f>ABS(output__26[[#This Row],[X-pos]]) &lt;=0.1</f>
        <v>0</v>
      </c>
      <c r="I3197" t="b">
        <f>ABS(output__26[[#This Row],[X-vel]]) &lt;=0.1</f>
        <v>0</v>
      </c>
    </row>
    <row r="3198" spans="1:9" x14ac:dyDescent="0.25">
      <c r="A3198">
        <v>11276.076976574215</v>
      </c>
      <c r="B3198">
        <v>-0.59569462777707338</v>
      </c>
      <c r="C3198">
        <v>6.2831853071795631</v>
      </c>
      <c r="D3198">
        <v>0.64844552734923877</v>
      </c>
      <c r="E3198">
        <v>-22.289302328446205</v>
      </c>
      <c r="F3198">
        <v>1.7347234759768071E-17</v>
      </c>
      <c r="G3198" t="b">
        <f>ABS(output__26[[#This Row],[Y-vel]]) &lt;=0.1</f>
        <v>0</v>
      </c>
      <c r="H3198" t="b">
        <f>ABS(output__26[[#This Row],[X-pos]]) &lt;=0.1</f>
        <v>0</v>
      </c>
      <c r="I3198" t="b">
        <f>ABS(output__26[[#This Row],[X-vel]]) &lt;=0.1</f>
        <v>0</v>
      </c>
    </row>
    <row r="3199" spans="1:9" x14ac:dyDescent="0.25">
      <c r="A3199">
        <v>-23463.89613793102</v>
      </c>
      <c r="B3199">
        <v>-0.82925016056275602</v>
      </c>
      <c r="C3199">
        <v>6.2831853071795631</v>
      </c>
      <c r="D3199">
        <v>-0.64774823372602963</v>
      </c>
      <c r="E3199">
        <v>-10.658916351819732</v>
      </c>
      <c r="F3199">
        <v>1.7347234759768071E-17</v>
      </c>
      <c r="G3199" t="b">
        <f>ABS(output__26[[#This Row],[Y-vel]]) &lt;=0.1</f>
        <v>0</v>
      </c>
      <c r="H3199" t="b">
        <f>ABS(output__26[[#This Row],[X-pos]]) &lt;=0.1</f>
        <v>0</v>
      </c>
      <c r="I3199" t="b">
        <f>ABS(output__26[[#This Row],[X-vel]]) &lt;=0.1</f>
        <v>0</v>
      </c>
    </row>
    <row r="3200" spans="1:9" x14ac:dyDescent="0.25">
      <c r="A3200">
        <v>-8893.9461153473931</v>
      </c>
      <c r="B3200">
        <v>-0.83516982117228622</v>
      </c>
      <c r="C3200">
        <v>6.2831853071795631</v>
      </c>
      <c r="D3200">
        <v>0.64791517196648185</v>
      </c>
      <c r="E3200">
        <v>-14.678570596320784</v>
      </c>
      <c r="F3200">
        <v>1.7347234759768071E-17</v>
      </c>
      <c r="G3200" t="b">
        <f>ABS(output__26[[#This Row],[Y-vel]]) &lt;=0.1</f>
        <v>0</v>
      </c>
      <c r="H3200" t="b">
        <f>ABS(output__26[[#This Row],[X-pos]]) &lt;=0.1</f>
        <v>0</v>
      </c>
      <c r="I3200" t="b">
        <f>ABS(output__26[[#This Row],[X-vel]]) &lt;=0.1</f>
        <v>0</v>
      </c>
    </row>
    <row r="3201" spans="1:9" x14ac:dyDescent="0.25">
      <c r="A3201">
        <v>-13292.433491233174</v>
      </c>
      <c r="B3201">
        <v>-0.55643685988595903</v>
      </c>
      <c r="C3201">
        <v>6.2831853071795631</v>
      </c>
      <c r="D3201">
        <v>-0.64840843257119407</v>
      </c>
      <c r="E3201">
        <v>-21.241177333644689</v>
      </c>
      <c r="F3201">
        <v>1.7347234759768071E-17</v>
      </c>
      <c r="G3201" t="b">
        <f>ABS(output__26[[#This Row],[Y-vel]]) &lt;=0.1</f>
        <v>0</v>
      </c>
      <c r="H3201" t="b">
        <f>ABS(output__26[[#This Row],[X-pos]]) &lt;=0.1</f>
        <v>0</v>
      </c>
      <c r="I3201" t="b">
        <f>ABS(output__26[[#This Row],[X-vel]]) &lt;=0.1</f>
        <v>0</v>
      </c>
    </row>
    <row r="3202" spans="1:9" x14ac:dyDescent="0.25">
      <c r="A3202">
        <v>28264.261171714916</v>
      </c>
      <c r="B3202">
        <v>-2.0947866629549483</v>
      </c>
      <c r="C3202">
        <v>6.2831853071795631</v>
      </c>
      <c r="D3202">
        <v>0.64765075156816887</v>
      </c>
      <c r="E3202">
        <v>-23.114208201819661</v>
      </c>
      <c r="F3202">
        <v>1.7347234759768071E-17</v>
      </c>
      <c r="G3202" t="b">
        <f>ABS(output__26[[#This Row],[Y-vel]]) &lt;=0.1</f>
        <v>0</v>
      </c>
      <c r="H3202" t="b">
        <f>ABS(output__26[[#This Row],[X-pos]]) &lt;=0.1</f>
        <v>0</v>
      </c>
      <c r="I3202" t="b">
        <f>ABS(output__26[[#This Row],[X-vel]]) &lt;=0.1</f>
        <v>0</v>
      </c>
    </row>
    <row r="3203" spans="1:9" x14ac:dyDescent="0.25">
      <c r="A3203">
        <v>27001.380119718178</v>
      </c>
      <c r="B3203">
        <v>-2.2393688833693686</v>
      </c>
      <c r="C3203">
        <v>6.2831853071795631</v>
      </c>
      <c r="D3203">
        <v>-0.64078643153130999</v>
      </c>
      <c r="E3203">
        <v>-23.472012362732126</v>
      </c>
      <c r="F3203">
        <v>1.7347234759768071E-17</v>
      </c>
      <c r="G3203" t="b">
        <f>ABS(output__26[[#This Row],[Y-vel]]) &lt;=0.1</f>
        <v>0</v>
      </c>
      <c r="H3203" t="b">
        <f>ABS(output__26[[#This Row],[X-pos]]) &lt;=0.1</f>
        <v>0</v>
      </c>
      <c r="I3203" t="b">
        <f>ABS(output__26[[#This Row],[X-vel]]) &lt;=0.1</f>
        <v>0</v>
      </c>
    </row>
    <row r="3204" spans="1:9" x14ac:dyDescent="0.25">
      <c r="A3204">
        <v>3871.9502928430884</v>
      </c>
      <c r="B3204">
        <v>-1.2601188724350458</v>
      </c>
      <c r="C3204">
        <v>6.2831853071795631</v>
      </c>
      <c r="D3204">
        <v>0.64821158873439355</v>
      </c>
      <c r="E3204">
        <v>-24.679357079097599</v>
      </c>
      <c r="F3204">
        <v>1.7347234759768071E-17</v>
      </c>
      <c r="G3204" t="b">
        <f>ABS(output__26[[#This Row],[Y-vel]]) &lt;=0.1</f>
        <v>0</v>
      </c>
      <c r="H3204" t="b">
        <f>ABS(output__26[[#This Row],[X-pos]]) &lt;=0.1</f>
        <v>0</v>
      </c>
      <c r="I3204" t="b">
        <f>ABS(output__26[[#This Row],[X-vel]]) &lt;=0.1</f>
        <v>0</v>
      </c>
    </row>
    <row r="3205" spans="1:9" x14ac:dyDescent="0.25">
      <c r="A3205">
        <v>7150.7008946816495</v>
      </c>
      <c r="B3205">
        <v>-0.81685364946949734</v>
      </c>
      <c r="C3205">
        <v>6.2831853071795631</v>
      </c>
      <c r="D3205">
        <v>0.64779452667746984</v>
      </c>
      <c r="E3205">
        <v>-11.658947745839798</v>
      </c>
      <c r="F3205">
        <v>1.7347234759768071E-17</v>
      </c>
      <c r="G3205" t="b">
        <f>ABS(output__26[[#This Row],[Y-vel]]) &lt;=0.1</f>
        <v>0</v>
      </c>
      <c r="H3205" t="b">
        <f>ABS(output__26[[#This Row],[X-pos]]) &lt;=0.1</f>
        <v>0</v>
      </c>
      <c r="I3205" t="b">
        <f>ABS(output__26[[#This Row],[X-vel]]) &lt;=0.1</f>
        <v>0</v>
      </c>
    </row>
    <row r="3206" spans="1:9" x14ac:dyDescent="0.25">
      <c r="A3206">
        <v>2019.8075837098568</v>
      </c>
      <c r="B3206">
        <v>-1.8034523689428466</v>
      </c>
      <c r="C3206">
        <v>6.2831853071795631</v>
      </c>
      <c r="D3206">
        <v>0.6479697628185983</v>
      </c>
      <c r="E3206">
        <v>-25.73799054427306</v>
      </c>
      <c r="F3206">
        <v>1.7347234759768071E-17</v>
      </c>
      <c r="G3206" t="b">
        <f>ABS(output__26[[#This Row],[Y-vel]]) &lt;=0.1</f>
        <v>0</v>
      </c>
      <c r="H3206" t="b">
        <f>ABS(output__26[[#This Row],[X-pos]]) &lt;=0.1</f>
        <v>0</v>
      </c>
      <c r="I3206" t="b">
        <f>ABS(output__26[[#This Row],[X-vel]]) &lt;=0.1</f>
        <v>0</v>
      </c>
    </row>
    <row r="3207" spans="1:9" x14ac:dyDescent="0.25">
      <c r="A3207">
        <v>-11025.062744546922</v>
      </c>
      <c r="B3207">
        <v>-0.6478386951286641</v>
      </c>
      <c r="C3207">
        <v>6.2831853071795631</v>
      </c>
      <c r="D3207">
        <v>-0.64854059832377331</v>
      </c>
      <c r="E3207">
        <v>-24.426829373189669</v>
      </c>
      <c r="F3207">
        <v>1.7347234759768071E-17</v>
      </c>
      <c r="G3207" t="b">
        <f>ABS(output__26[[#This Row],[Y-vel]]) &lt;=0.1</f>
        <v>0</v>
      </c>
      <c r="H3207" t="b">
        <f>ABS(output__26[[#This Row],[X-pos]]) &lt;=0.1</f>
        <v>0</v>
      </c>
      <c r="I3207" t="b">
        <f>ABS(output__26[[#This Row],[X-vel]]) &lt;=0.1</f>
        <v>0</v>
      </c>
    </row>
    <row r="3208" spans="1:9" x14ac:dyDescent="0.25">
      <c r="A3208">
        <v>2219.3818478197577</v>
      </c>
      <c r="B3208">
        <v>-2.1071761357224097</v>
      </c>
      <c r="C3208">
        <v>6.2831853071795631</v>
      </c>
      <c r="D3208">
        <v>0.64428412991666706</v>
      </c>
      <c r="E3208">
        <v>-25.973915555776266</v>
      </c>
      <c r="F3208">
        <v>1.7347234759768071E-17</v>
      </c>
      <c r="G3208" t="b">
        <f>ABS(output__26[[#This Row],[Y-vel]]) &lt;=0.1</f>
        <v>0</v>
      </c>
      <c r="H3208" t="b">
        <f>ABS(output__26[[#This Row],[X-pos]]) &lt;=0.1</f>
        <v>0</v>
      </c>
      <c r="I3208" t="b">
        <f>ABS(output__26[[#This Row],[X-vel]]) &lt;=0.1</f>
        <v>0</v>
      </c>
    </row>
    <row r="3209" spans="1:9" x14ac:dyDescent="0.25">
      <c r="A3209">
        <v>-26143.321999823977</v>
      </c>
      <c r="B3209">
        <v>-0.16993913352081275</v>
      </c>
      <c r="C3209">
        <v>6.2831853071795631</v>
      </c>
      <c r="D3209">
        <v>-0.64866107389487726</v>
      </c>
      <c r="E3209">
        <v>-3.801962955772376</v>
      </c>
      <c r="F3209">
        <v>1.7347234759768071E-17</v>
      </c>
      <c r="G3209" t="b">
        <f>ABS(output__26[[#This Row],[Y-vel]]) &lt;=0.1</f>
        <v>0</v>
      </c>
      <c r="H3209" t="b">
        <f>ABS(output__26[[#This Row],[X-pos]]) &lt;=0.1</f>
        <v>0</v>
      </c>
      <c r="I3209" t="b">
        <f>ABS(output__26[[#This Row],[X-vel]]) &lt;=0.1</f>
        <v>0</v>
      </c>
    </row>
    <row r="3210" spans="1:9" x14ac:dyDescent="0.25">
      <c r="A3210">
        <v>15736.651749052122</v>
      </c>
      <c r="B3210">
        <v>-2.5178661734284535</v>
      </c>
      <c r="C3210">
        <v>6.2831853071795631</v>
      </c>
      <c r="D3210">
        <v>0.64771717729356348</v>
      </c>
      <c r="E3210">
        <v>-28.164142303909728</v>
      </c>
      <c r="F3210">
        <v>1.7347234759768071E-17</v>
      </c>
      <c r="G3210" t="b">
        <f>ABS(output__26[[#This Row],[Y-vel]]) &lt;=0.1</f>
        <v>0</v>
      </c>
      <c r="H3210" t="b">
        <f>ABS(output__26[[#This Row],[X-pos]]) &lt;=0.1</f>
        <v>0</v>
      </c>
      <c r="I3210" t="b">
        <f>ABS(output__26[[#This Row],[X-vel]]) &lt;=0.1</f>
        <v>0</v>
      </c>
    </row>
    <row r="3211" spans="1:9" x14ac:dyDescent="0.25">
      <c r="A3211">
        <v>-26143.321999823977</v>
      </c>
      <c r="B3211">
        <v>-0.16993913352081275</v>
      </c>
      <c r="C3211">
        <v>6.2831853071795631</v>
      </c>
      <c r="D3211">
        <v>-0.64866107389487726</v>
      </c>
      <c r="E3211">
        <v>-3.801962955772376</v>
      </c>
      <c r="F3211">
        <v>1.7347234759768071E-17</v>
      </c>
      <c r="G3211" t="b">
        <f>ABS(output__26[[#This Row],[Y-vel]]) &lt;=0.1</f>
        <v>0</v>
      </c>
      <c r="H3211" t="b">
        <f>ABS(output__26[[#This Row],[X-pos]]) &lt;=0.1</f>
        <v>0</v>
      </c>
      <c r="I3211" t="b">
        <f>ABS(output__26[[#This Row],[X-vel]]) &lt;=0.1</f>
        <v>0</v>
      </c>
    </row>
    <row r="3212" spans="1:9" x14ac:dyDescent="0.25">
      <c r="A3212">
        <v>7100.8979251387982</v>
      </c>
      <c r="B3212">
        <v>4.4398861828749858E-2</v>
      </c>
      <c r="C3212">
        <v>6.2831853071795631</v>
      </c>
      <c r="D3212">
        <v>-0.64904104414942265</v>
      </c>
      <c r="E3212">
        <v>-26.284564546169623</v>
      </c>
      <c r="F3212">
        <v>1.7347234759768071E-17</v>
      </c>
      <c r="G3212" t="b">
        <f>ABS(output__26[[#This Row],[Y-vel]]) &lt;=0.1</f>
        <v>0</v>
      </c>
      <c r="H3212" t="b">
        <f>ABS(output__26[[#This Row],[X-pos]]) &lt;=0.1</f>
        <v>0</v>
      </c>
      <c r="I3212" t="b">
        <f>ABS(output__26[[#This Row],[X-vel]]) &lt;=0.1</f>
        <v>0</v>
      </c>
    </row>
    <row r="3213" spans="1:9" x14ac:dyDescent="0.25">
      <c r="A3213">
        <v>718.47416902220152</v>
      </c>
      <c r="B3213">
        <v>-0.46566344776936264</v>
      </c>
      <c r="C3213">
        <v>6.2831853071795631</v>
      </c>
      <c r="D3213">
        <v>-0.6487118396756808</v>
      </c>
      <c r="E3213">
        <v>-25.57955418386673</v>
      </c>
      <c r="F3213">
        <v>1.7347234759768071E-17</v>
      </c>
      <c r="G3213" t="b">
        <f>ABS(output__26[[#This Row],[Y-vel]]) &lt;=0.1</f>
        <v>0</v>
      </c>
      <c r="H3213" t="b">
        <f>ABS(output__26[[#This Row],[X-pos]]) &lt;=0.1</f>
        <v>0</v>
      </c>
      <c r="I3213" t="b">
        <f>ABS(output__26[[#This Row],[X-vel]]) &lt;=0.1</f>
        <v>0</v>
      </c>
    </row>
    <row r="3214" spans="1:9" x14ac:dyDescent="0.25">
      <c r="A3214">
        <v>-11564.098423222908</v>
      </c>
      <c r="B3214">
        <v>-1.6877563303260277</v>
      </c>
      <c r="C3214">
        <v>6.2831853071795631</v>
      </c>
      <c r="D3214">
        <v>-0.64794120867659954</v>
      </c>
      <c r="E3214">
        <v>-24.170354398154814</v>
      </c>
      <c r="F3214">
        <v>1.7347234759768071E-17</v>
      </c>
      <c r="G3214" t="b">
        <f>ABS(output__26[[#This Row],[Y-vel]]) &lt;=0.1</f>
        <v>0</v>
      </c>
      <c r="H3214" t="b">
        <f>ABS(output__26[[#This Row],[X-pos]]) &lt;=0.1</f>
        <v>0</v>
      </c>
      <c r="I3214" t="b">
        <f>ABS(output__26[[#This Row],[X-vel]]) &lt;=0.1</f>
        <v>0</v>
      </c>
    </row>
    <row r="3215" spans="1:9" x14ac:dyDescent="0.25">
      <c r="A3215">
        <v>28264.261171714916</v>
      </c>
      <c r="B3215">
        <v>-2.0947866629549483</v>
      </c>
      <c r="C3215">
        <v>6.2831853071795631</v>
      </c>
      <c r="D3215">
        <v>0.64765075156816887</v>
      </c>
      <c r="E3215">
        <v>-23.114208201819661</v>
      </c>
      <c r="F3215">
        <v>1.7347234759768071E-17</v>
      </c>
      <c r="G3215" t="b">
        <f>ABS(output__26[[#This Row],[Y-vel]]) &lt;=0.1</f>
        <v>0</v>
      </c>
      <c r="H3215" t="b">
        <f>ABS(output__26[[#This Row],[X-pos]]) &lt;=0.1</f>
        <v>0</v>
      </c>
      <c r="I3215" t="b">
        <f>ABS(output__26[[#This Row],[X-vel]]) &lt;=0.1</f>
        <v>0</v>
      </c>
    </row>
    <row r="3216" spans="1:9" x14ac:dyDescent="0.25">
      <c r="A3216">
        <v>28264.261171714916</v>
      </c>
      <c r="B3216">
        <v>-2.0947866629549483</v>
      </c>
      <c r="C3216">
        <v>6.2831853071795631</v>
      </c>
      <c r="D3216">
        <v>0.64765075156816887</v>
      </c>
      <c r="E3216">
        <v>-23.114208201819661</v>
      </c>
      <c r="F3216">
        <v>1.7347234759768071E-17</v>
      </c>
      <c r="G3216" t="b">
        <f>ABS(output__26[[#This Row],[Y-vel]]) &lt;=0.1</f>
        <v>0</v>
      </c>
      <c r="H3216" t="b">
        <f>ABS(output__26[[#This Row],[X-pos]]) &lt;=0.1</f>
        <v>0</v>
      </c>
      <c r="I3216" t="b">
        <f>ABS(output__26[[#This Row],[X-vel]]) &lt;=0.1</f>
        <v>0</v>
      </c>
    </row>
    <row r="3217" spans="1:9" x14ac:dyDescent="0.25">
      <c r="A3217">
        <v>-26143.321999823977</v>
      </c>
      <c r="B3217">
        <v>-0.16993913352081275</v>
      </c>
      <c r="C3217">
        <v>6.2831853071795631</v>
      </c>
      <c r="D3217">
        <v>-0.64866107389487726</v>
      </c>
      <c r="E3217">
        <v>-3.801962955772376</v>
      </c>
      <c r="F3217">
        <v>1.7347234759768071E-17</v>
      </c>
      <c r="G3217" t="b">
        <f>ABS(output__26[[#This Row],[Y-vel]]) &lt;=0.1</f>
        <v>0</v>
      </c>
      <c r="H3217" t="b">
        <f>ABS(output__26[[#This Row],[X-pos]]) &lt;=0.1</f>
        <v>0</v>
      </c>
      <c r="I3217" t="b">
        <f>ABS(output__26[[#This Row],[X-vel]]) &lt;=0.1</f>
        <v>0</v>
      </c>
    </row>
    <row r="3218" spans="1:9" x14ac:dyDescent="0.25">
      <c r="A3218">
        <v>-13517.083513770067</v>
      </c>
      <c r="B3218">
        <v>-1.8288769301894678</v>
      </c>
      <c r="C3218">
        <v>6.2831853071795631</v>
      </c>
      <c r="D3218">
        <v>-0.64779491883638696</v>
      </c>
      <c r="E3218">
        <v>-23.024021676672312</v>
      </c>
      <c r="F3218">
        <v>1.7347234759768071E-17</v>
      </c>
      <c r="G3218" t="b">
        <f>ABS(output__26[[#This Row],[Y-vel]]) &lt;=0.1</f>
        <v>0</v>
      </c>
      <c r="H3218" t="b">
        <f>ABS(output__26[[#This Row],[X-pos]]) &lt;=0.1</f>
        <v>0</v>
      </c>
      <c r="I3218" t="b">
        <f>ABS(output__26[[#This Row],[X-vel]]) &lt;=0.1</f>
        <v>0</v>
      </c>
    </row>
    <row r="3219" spans="1:9" x14ac:dyDescent="0.25">
      <c r="A3219">
        <v>1406.6452199054854</v>
      </c>
      <c r="B3219">
        <v>-0.11886030238455625</v>
      </c>
      <c r="C3219">
        <v>6.2831853071795631</v>
      </c>
      <c r="D3219">
        <v>-0.64891148031981793</v>
      </c>
      <c r="E3219">
        <v>-25.659412527388326</v>
      </c>
      <c r="F3219">
        <v>1.7347234759768071E-17</v>
      </c>
      <c r="G3219" t="b">
        <f>ABS(output__26[[#This Row],[Y-vel]]) &lt;=0.1</f>
        <v>0</v>
      </c>
      <c r="H3219" t="b">
        <f>ABS(output__26[[#This Row],[X-pos]]) &lt;=0.1</f>
        <v>0</v>
      </c>
      <c r="I3219" t="b">
        <f>ABS(output__26[[#This Row],[X-vel]]) &lt;=0.1</f>
        <v>0</v>
      </c>
    </row>
    <row r="3220" spans="1:9" x14ac:dyDescent="0.25">
      <c r="A3220">
        <v>25270.801309662602</v>
      </c>
      <c r="B3220">
        <v>-1.133307161433823</v>
      </c>
      <c r="C3220">
        <v>6.2831853071795631</v>
      </c>
      <c r="D3220">
        <v>0.64813280310396737</v>
      </c>
      <c r="E3220">
        <v>-22.101672039536187</v>
      </c>
      <c r="F3220">
        <v>1.7347234759768071E-17</v>
      </c>
      <c r="G3220" t="b">
        <f>ABS(output__26[[#This Row],[Y-vel]]) &lt;=0.1</f>
        <v>0</v>
      </c>
      <c r="H3220" t="b">
        <f>ABS(output__26[[#This Row],[X-pos]]) &lt;=0.1</f>
        <v>0</v>
      </c>
      <c r="I3220" t="b">
        <f>ABS(output__26[[#This Row],[X-vel]]) &lt;=0.1</f>
        <v>0</v>
      </c>
    </row>
    <row r="3221" spans="1:9" x14ac:dyDescent="0.25">
      <c r="A3221">
        <v>28264.261171714916</v>
      </c>
      <c r="B3221">
        <v>-2.0947866629549483</v>
      </c>
      <c r="C3221">
        <v>6.2831853071795631</v>
      </c>
      <c r="D3221">
        <v>0.64765075156816887</v>
      </c>
      <c r="E3221">
        <v>-23.114208201819661</v>
      </c>
      <c r="F3221">
        <v>1.7347234759768071E-17</v>
      </c>
      <c r="G3221" t="b">
        <f>ABS(output__26[[#This Row],[Y-vel]]) &lt;=0.1</f>
        <v>0</v>
      </c>
      <c r="H3221" t="b">
        <f>ABS(output__26[[#This Row],[X-pos]]) &lt;=0.1</f>
        <v>0</v>
      </c>
      <c r="I3221" t="b">
        <f>ABS(output__26[[#This Row],[X-vel]]) &lt;=0.1</f>
        <v>0</v>
      </c>
    </row>
    <row r="3222" spans="1:9" x14ac:dyDescent="0.25">
      <c r="A3222">
        <v>-2865.5342557280546</v>
      </c>
      <c r="B3222">
        <v>-0.28514648265204201</v>
      </c>
      <c r="C3222">
        <v>6.2831853071795631</v>
      </c>
      <c r="D3222">
        <v>0.64821348886910235</v>
      </c>
      <c r="E3222">
        <v>-14.443626754333083</v>
      </c>
      <c r="F3222">
        <v>1.7347234759768071E-17</v>
      </c>
      <c r="G3222" t="b">
        <f>ABS(output__26[[#This Row],[Y-vel]]) &lt;=0.1</f>
        <v>0</v>
      </c>
      <c r="H3222" t="b">
        <f>ABS(output__26[[#This Row],[X-pos]]) &lt;=0.1</f>
        <v>0</v>
      </c>
      <c r="I3222" t="b">
        <f>ABS(output__26[[#This Row],[X-vel]]) &lt;=0.1</f>
        <v>0</v>
      </c>
    </row>
    <row r="3223" spans="1:9" x14ac:dyDescent="0.25">
      <c r="A3223">
        <v>23524.281261256285</v>
      </c>
      <c r="B3223">
        <v>-0.7517657955206678</v>
      </c>
      <c r="C3223">
        <v>6.2831853071795631</v>
      </c>
      <c r="D3223">
        <v>0.64861690978387088</v>
      </c>
      <c r="E3223">
        <v>-26.663650425761908</v>
      </c>
      <c r="F3223">
        <v>1.7347234759768071E-17</v>
      </c>
      <c r="G3223" t="b">
        <f>ABS(output__26[[#This Row],[Y-vel]]) &lt;=0.1</f>
        <v>0</v>
      </c>
      <c r="H3223" t="b">
        <f>ABS(output__26[[#This Row],[X-pos]]) &lt;=0.1</f>
        <v>0</v>
      </c>
      <c r="I3223" t="b">
        <f>ABS(output__26[[#This Row],[X-vel]]) &lt;=0.1</f>
        <v>0</v>
      </c>
    </row>
    <row r="3224" spans="1:9" x14ac:dyDescent="0.25">
      <c r="A3224">
        <v>6186.1481225027801</v>
      </c>
      <c r="B3224">
        <v>-0.8519792824544854</v>
      </c>
      <c r="C3224">
        <v>6.2831853071795631</v>
      </c>
      <c r="D3224">
        <v>0.64777981124238504</v>
      </c>
      <c r="E3224">
        <v>-11.782858142172017</v>
      </c>
      <c r="F3224">
        <v>1.7347234759768071E-17</v>
      </c>
      <c r="G3224" t="b">
        <f>ABS(output__26[[#This Row],[Y-vel]]) &lt;=0.1</f>
        <v>0</v>
      </c>
      <c r="H3224" t="b">
        <f>ABS(output__26[[#This Row],[X-pos]]) &lt;=0.1</f>
        <v>0</v>
      </c>
      <c r="I3224" t="b">
        <f>ABS(output__26[[#This Row],[X-vel]]) &lt;=0.1</f>
        <v>0</v>
      </c>
    </row>
    <row r="3225" spans="1:9" x14ac:dyDescent="0.25">
      <c r="A3225">
        <v>-20155.77587679854</v>
      </c>
      <c r="B3225">
        <v>-0.78137914608346115</v>
      </c>
      <c r="C3225">
        <v>6.2831853071795631</v>
      </c>
      <c r="D3225">
        <v>-0.64787084092214708</v>
      </c>
      <c r="E3225">
        <v>-13.008286544348488</v>
      </c>
      <c r="F3225">
        <v>1.7347234759768071E-17</v>
      </c>
      <c r="G3225" t="b">
        <f>ABS(output__26[[#This Row],[Y-vel]]) &lt;=0.1</f>
        <v>0</v>
      </c>
      <c r="H3225" t="b">
        <f>ABS(output__26[[#This Row],[X-pos]]) &lt;=0.1</f>
        <v>0</v>
      </c>
      <c r="I3225" t="b">
        <f>ABS(output__26[[#This Row],[X-vel]]) &lt;=0.1</f>
        <v>0</v>
      </c>
    </row>
    <row r="3226" spans="1:9" x14ac:dyDescent="0.25">
      <c r="A3226">
        <v>14727.003807197954</v>
      </c>
      <c r="B3226">
        <v>-0.32935987998018668</v>
      </c>
      <c r="C3226">
        <v>6.2831853071795631</v>
      </c>
      <c r="D3226">
        <v>0.64880897331629273</v>
      </c>
      <c r="E3226">
        <v>-27.034749055303614</v>
      </c>
      <c r="F3226">
        <v>1.7347234759768071E-17</v>
      </c>
      <c r="G3226" t="b">
        <f>ABS(output__26[[#This Row],[Y-vel]]) &lt;=0.1</f>
        <v>0</v>
      </c>
      <c r="H3226" t="b">
        <f>ABS(output__26[[#This Row],[X-pos]]) &lt;=0.1</f>
        <v>0</v>
      </c>
      <c r="I3226" t="b">
        <f>ABS(output__26[[#This Row],[X-vel]]) &lt;=0.1</f>
        <v>0</v>
      </c>
    </row>
    <row r="3227" spans="1:9" x14ac:dyDescent="0.25">
      <c r="A3227">
        <v>-18172.928183079865</v>
      </c>
      <c r="B3227">
        <v>-0.69473742464531907</v>
      </c>
      <c r="C3227">
        <v>6.2831853071795631</v>
      </c>
      <c r="D3227">
        <v>0.64782966833652134</v>
      </c>
      <c r="E3227">
        <v>-10.910393666870618</v>
      </c>
      <c r="F3227">
        <v>1.7347234759768071E-17</v>
      </c>
      <c r="G3227" t="b">
        <f>ABS(output__26[[#This Row],[Y-vel]]) &lt;=0.1</f>
        <v>0</v>
      </c>
      <c r="H3227" t="b">
        <f>ABS(output__26[[#This Row],[X-pos]]) &lt;=0.1</f>
        <v>0</v>
      </c>
      <c r="I3227" t="b">
        <f>ABS(output__26[[#This Row],[X-vel]]) &lt;=0.1</f>
        <v>0</v>
      </c>
    </row>
    <row r="3228" spans="1:9" x14ac:dyDescent="0.25">
      <c r="A3228">
        <v>-26143.321999823977</v>
      </c>
      <c r="B3228">
        <v>-0.16993913352081275</v>
      </c>
      <c r="C3228">
        <v>6.2831853071795631</v>
      </c>
      <c r="D3228">
        <v>-0.64866107389487726</v>
      </c>
      <c r="E3228">
        <v>-3.801962955772376</v>
      </c>
      <c r="F3228">
        <v>1.7347234759768071E-17</v>
      </c>
      <c r="G3228" t="b">
        <f>ABS(output__26[[#This Row],[Y-vel]]) &lt;=0.1</f>
        <v>0</v>
      </c>
      <c r="H3228" t="b">
        <f>ABS(output__26[[#This Row],[X-pos]]) &lt;=0.1</f>
        <v>0</v>
      </c>
      <c r="I3228" t="b">
        <f>ABS(output__26[[#This Row],[X-vel]]) &lt;=0.1</f>
        <v>0</v>
      </c>
    </row>
    <row r="3229" spans="1:9" x14ac:dyDescent="0.25">
      <c r="A3229">
        <v>14708.661674052846</v>
      </c>
      <c r="B3229">
        <v>-0.52586684865723754</v>
      </c>
      <c r="C3229">
        <v>6.2831853071795631</v>
      </c>
      <c r="D3229">
        <v>0.6486291060408319</v>
      </c>
      <c r="E3229">
        <v>-24.763257384744197</v>
      </c>
      <c r="F3229">
        <v>1.7347234759768071E-17</v>
      </c>
      <c r="G3229" t="b">
        <f>ABS(output__26[[#This Row],[Y-vel]]) &lt;=0.1</f>
        <v>0</v>
      </c>
      <c r="H3229" t="b">
        <f>ABS(output__26[[#This Row],[X-pos]]) &lt;=0.1</f>
        <v>0</v>
      </c>
      <c r="I3229" t="b">
        <f>ABS(output__26[[#This Row],[X-vel]]) &lt;=0.1</f>
        <v>0</v>
      </c>
    </row>
    <row r="3230" spans="1:9" x14ac:dyDescent="0.25">
      <c r="A3230">
        <v>13261.757344088475</v>
      </c>
      <c r="B3230">
        <v>-1.9895265860580293</v>
      </c>
      <c r="C3230">
        <v>6.2831853071795631</v>
      </c>
      <c r="D3230">
        <v>-0.6478794620535836</v>
      </c>
      <c r="E3230">
        <v>-25.973868674781592</v>
      </c>
      <c r="F3230">
        <v>1.7347234759768071E-17</v>
      </c>
      <c r="G3230" t="b">
        <f>ABS(output__26[[#This Row],[Y-vel]]) &lt;=0.1</f>
        <v>0</v>
      </c>
      <c r="H3230" t="b">
        <f>ABS(output__26[[#This Row],[X-pos]]) &lt;=0.1</f>
        <v>0</v>
      </c>
      <c r="I3230" t="b">
        <f>ABS(output__26[[#This Row],[X-vel]]) &lt;=0.1</f>
        <v>0</v>
      </c>
    </row>
    <row r="3231" spans="1:9" x14ac:dyDescent="0.25">
      <c r="A3231">
        <v>-5955.2795956115879</v>
      </c>
      <c r="B3231">
        <v>-0.74375330086993818</v>
      </c>
      <c r="C3231">
        <v>6.2831853071795631</v>
      </c>
      <c r="D3231">
        <v>-0.64858420667917949</v>
      </c>
      <c r="E3231">
        <v>-26.052399714260876</v>
      </c>
      <c r="F3231">
        <v>1.7347234759768071E-17</v>
      </c>
      <c r="G3231" t="b">
        <f>ABS(output__26[[#This Row],[Y-vel]]) &lt;=0.1</f>
        <v>0</v>
      </c>
      <c r="H3231" t="b">
        <f>ABS(output__26[[#This Row],[X-pos]]) &lt;=0.1</f>
        <v>0</v>
      </c>
      <c r="I3231" t="b">
        <f>ABS(output__26[[#This Row],[X-vel]]) &lt;=0.1</f>
        <v>0</v>
      </c>
    </row>
    <row r="3232" spans="1:9" x14ac:dyDescent="0.25">
      <c r="A3232">
        <v>-22146.538460483589</v>
      </c>
      <c r="B3232">
        <v>-0.47494128339607955</v>
      </c>
      <c r="C3232">
        <v>6.2831853071795631</v>
      </c>
      <c r="D3232">
        <v>-0.647966802259623</v>
      </c>
      <c r="E3232">
        <v>-11.160992538973332</v>
      </c>
      <c r="F3232">
        <v>1.7347234759768071E-17</v>
      </c>
      <c r="G3232" t="b">
        <f>ABS(output__26[[#This Row],[Y-vel]]) &lt;=0.1</f>
        <v>0</v>
      </c>
      <c r="H3232" t="b">
        <f>ABS(output__26[[#This Row],[X-pos]]) &lt;=0.1</f>
        <v>0</v>
      </c>
      <c r="I3232" t="b">
        <f>ABS(output__26[[#This Row],[X-vel]]) &lt;=0.1</f>
        <v>0</v>
      </c>
    </row>
    <row r="3233" spans="1:9" x14ac:dyDescent="0.25">
      <c r="A3233">
        <v>13736.187456767804</v>
      </c>
      <c r="B3233">
        <v>-1.2251288746315003</v>
      </c>
      <c r="C3233">
        <v>6.2831853071795631</v>
      </c>
      <c r="D3233">
        <v>-0.64830413053456704</v>
      </c>
      <c r="E3233">
        <v>-25.895912195340138</v>
      </c>
      <c r="F3233">
        <v>1.7347234759768071E-17</v>
      </c>
      <c r="G3233" t="b">
        <f>ABS(output__26[[#This Row],[Y-vel]]) &lt;=0.1</f>
        <v>0</v>
      </c>
      <c r="H3233" t="b">
        <f>ABS(output__26[[#This Row],[X-pos]]) &lt;=0.1</f>
        <v>0</v>
      </c>
      <c r="I3233" t="b">
        <f>ABS(output__26[[#This Row],[X-vel]]) &lt;=0.1</f>
        <v>0</v>
      </c>
    </row>
    <row r="3234" spans="1:9" x14ac:dyDescent="0.25">
      <c r="A3234">
        <v>-15030.041976650818</v>
      </c>
      <c r="B3234">
        <v>-1.0402101069839191</v>
      </c>
      <c r="C3234">
        <v>6.2831853071795631</v>
      </c>
      <c r="D3234">
        <v>0.64770909500688922</v>
      </c>
      <c r="E3234">
        <v>-12.643247732613958</v>
      </c>
      <c r="F3234">
        <v>1.7347234759768071E-17</v>
      </c>
      <c r="G3234" t="b">
        <f>ABS(output__26[[#This Row],[Y-vel]]) &lt;=0.1</f>
        <v>0</v>
      </c>
      <c r="H3234" t="b">
        <f>ABS(output__26[[#This Row],[X-pos]]) &lt;=0.1</f>
        <v>0</v>
      </c>
      <c r="I3234" t="b">
        <f>ABS(output__26[[#This Row],[X-vel]]) &lt;=0.1</f>
        <v>0</v>
      </c>
    </row>
    <row r="3235" spans="1:9" x14ac:dyDescent="0.25">
      <c r="A3235">
        <v>-26143.321999823977</v>
      </c>
      <c r="B3235">
        <v>-0.16993913352081275</v>
      </c>
      <c r="C3235">
        <v>6.2831853071795631</v>
      </c>
      <c r="D3235">
        <v>-0.64866107389487726</v>
      </c>
      <c r="E3235">
        <v>-3.801962955772376</v>
      </c>
      <c r="F3235">
        <v>1.7347234759768071E-17</v>
      </c>
      <c r="G3235" t="b">
        <f>ABS(output__26[[#This Row],[Y-vel]]) &lt;=0.1</f>
        <v>0</v>
      </c>
      <c r="H3235" t="b">
        <f>ABS(output__26[[#This Row],[X-pos]]) &lt;=0.1</f>
        <v>0</v>
      </c>
      <c r="I3235" t="b">
        <f>ABS(output__26[[#This Row],[X-vel]]) &lt;=0.1</f>
        <v>0</v>
      </c>
    </row>
    <row r="3236" spans="1:9" x14ac:dyDescent="0.25">
      <c r="A3236">
        <v>-26143.321999823977</v>
      </c>
      <c r="B3236">
        <v>-0.16993913352081275</v>
      </c>
      <c r="C3236">
        <v>6.2831853071795631</v>
      </c>
      <c r="D3236">
        <v>-0.64866107389487726</v>
      </c>
      <c r="E3236">
        <v>-3.801962955772376</v>
      </c>
      <c r="F3236">
        <v>1.7347234759768071E-17</v>
      </c>
      <c r="G3236" t="b">
        <f>ABS(output__26[[#This Row],[Y-vel]]) &lt;=0.1</f>
        <v>0</v>
      </c>
      <c r="H3236" t="b">
        <f>ABS(output__26[[#This Row],[X-pos]]) &lt;=0.1</f>
        <v>0</v>
      </c>
      <c r="I3236" t="b">
        <f>ABS(output__26[[#This Row],[X-vel]]) &lt;=0.1</f>
        <v>0</v>
      </c>
    </row>
    <row r="3237" spans="1:9" x14ac:dyDescent="0.25">
      <c r="A3237">
        <v>-26083.746916068871</v>
      </c>
      <c r="B3237">
        <v>-0.19103729366545152</v>
      </c>
      <c r="C3237">
        <v>6.2831853071795631</v>
      </c>
      <c r="D3237">
        <v>-0.64862291187446663</v>
      </c>
      <c r="E3237">
        <v>-3.2624387104410277</v>
      </c>
      <c r="F3237">
        <v>1.7347234759768071E-17</v>
      </c>
      <c r="G3237" t="b">
        <f>ABS(output__26[[#This Row],[Y-vel]]) &lt;=0.1</f>
        <v>0</v>
      </c>
      <c r="H3237" t="b">
        <f>ABS(output__26[[#This Row],[X-pos]]) &lt;=0.1</f>
        <v>0</v>
      </c>
      <c r="I3237" t="b">
        <f>ABS(output__26[[#This Row],[X-vel]]) &lt;=0.1</f>
        <v>0</v>
      </c>
    </row>
    <row r="3238" spans="1:9" x14ac:dyDescent="0.25">
      <c r="A3238">
        <v>-24681.223704203319</v>
      </c>
      <c r="B3238">
        <v>-0.10949345181160042</v>
      </c>
      <c r="C3238">
        <v>6.2831853071795631</v>
      </c>
      <c r="D3238">
        <v>-0.64800356729688491</v>
      </c>
      <c r="E3238">
        <v>-5.9989668828317813</v>
      </c>
      <c r="F3238">
        <v>1.7347234759768071E-17</v>
      </c>
      <c r="G3238" t="b">
        <f>ABS(output__26[[#This Row],[Y-vel]]) &lt;=0.1</f>
        <v>0</v>
      </c>
      <c r="H3238" t="b">
        <f>ABS(output__26[[#This Row],[X-pos]]) &lt;=0.1</f>
        <v>0</v>
      </c>
      <c r="I3238" t="b">
        <f>ABS(output__26[[#This Row],[X-vel]]) &lt;=0.1</f>
        <v>0</v>
      </c>
    </row>
    <row r="3239" spans="1:9" x14ac:dyDescent="0.25">
      <c r="A3239">
        <v>2763.0697090199224</v>
      </c>
      <c r="B3239">
        <v>-2.290369156981936</v>
      </c>
      <c r="C3239">
        <v>6.2831853071795631</v>
      </c>
      <c r="D3239">
        <v>-0.64771058769508472</v>
      </c>
      <c r="E3239">
        <v>-25.973730762772572</v>
      </c>
      <c r="F3239">
        <v>1.7347234759768071E-17</v>
      </c>
      <c r="G3239" t="b">
        <f>ABS(output__26[[#This Row],[Y-vel]]) &lt;=0.1</f>
        <v>0</v>
      </c>
      <c r="H3239" t="b">
        <f>ABS(output__26[[#This Row],[X-pos]]) &lt;=0.1</f>
        <v>0</v>
      </c>
      <c r="I3239" t="b">
        <f>ABS(output__26[[#This Row],[X-vel]]) &lt;=0.1</f>
        <v>0</v>
      </c>
    </row>
    <row r="3240" spans="1:9" x14ac:dyDescent="0.25">
      <c r="A3240">
        <v>13337.057632915812</v>
      </c>
      <c r="B3240">
        <v>-2.2748337688154372</v>
      </c>
      <c r="C3240">
        <v>6.2831853071795631</v>
      </c>
      <c r="D3240">
        <v>-0.64771917296626857</v>
      </c>
      <c r="E3240">
        <v>-25.973737888396784</v>
      </c>
      <c r="F3240">
        <v>1.7347234759768071E-17</v>
      </c>
      <c r="G3240" t="b">
        <f>ABS(output__26[[#This Row],[Y-vel]]) &lt;=0.1</f>
        <v>0</v>
      </c>
      <c r="H3240" t="b">
        <f>ABS(output__26[[#This Row],[X-pos]]) &lt;=0.1</f>
        <v>0</v>
      </c>
      <c r="I3240" t="b">
        <f>ABS(output__26[[#This Row],[X-vel]]) &lt;=0.1</f>
        <v>0</v>
      </c>
    </row>
    <row r="3241" spans="1:9" x14ac:dyDescent="0.25">
      <c r="A3241">
        <v>21604.753326956095</v>
      </c>
      <c r="B3241">
        <v>-0.80205771379714941</v>
      </c>
      <c r="C3241">
        <v>6.2831853071795631</v>
      </c>
      <c r="D3241">
        <v>0.64862032575810047</v>
      </c>
      <c r="E3241">
        <v>-27.180515514483886</v>
      </c>
      <c r="F3241">
        <v>1.7347234759768071E-17</v>
      </c>
      <c r="G3241" t="b">
        <f>ABS(output__26[[#This Row],[Y-vel]]) &lt;=0.1</f>
        <v>0</v>
      </c>
      <c r="H3241" t="b">
        <f>ABS(output__26[[#This Row],[X-pos]]) &lt;=0.1</f>
        <v>0</v>
      </c>
      <c r="I3241" t="b">
        <f>ABS(output__26[[#This Row],[X-vel]]) &lt;=0.1</f>
        <v>0</v>
      </c>
    </row>
    <row r="3242" spans="1:9" x14ac:dyDescent="0.25">
      <c r="A3242">
        <v>-26143.321999823977</v>
      </c>
      <c r="B3242">
        <v>-0.16993913352081275</v>
      </c>
      <c r="C3242">
        <v>6.2831853071795631</v>
      </c>
      <c r="D3242">
        <v>-0.64866107389487726</v>
      </c>
      <c r="E3242">
        <v>-3.801962955772376</v>
      </c>
      <c r="F3242">
        <v>1.7347234759768071E-17</v>
      </c>
      <c r="G3242" t="b">
        <f>ABS(output__26[[#This Row],[Y-vel]]) &lt;=0.1</f>
        <v>0</v>
      </c>
      <c r="H3242" t="b">
        <f>ABS(output__26[[#This Row],[X-pos]]) &lt;=0.1</f>
        <v>0</v>
      </c>
      <c r="I3242" t="b">
        <f>ABS(output__26[[#This Row],[X-vel]]) &lt;=0.1</f>
        <v>0</v>
      </c>
    </row>
    <row r="3243" spans="1:9" x14ac:dyDescent="0.25">
      <c r="A3243">
        <v>2154.6730225568117</v>
      </c>
      <c r="B3243">
        <v>-0.10812018569135251</v>
      </c>
      <c r="C3243">
        <v>6.2831853071795631</v>
      </c>
      <c r="D3243">
        <v>0.64819782115689351</v>
      </c>
      <c r="E3243">
        <v>-11.78324041626132</v>
      </c>
      <c r="F3243">
        <v>1.7347234759768071E-17</v>
      </c>
      <c r="G3243" t="b">
        <f>ABS(output__26[[#This Row],[Y-vel]]) &lt;=0.1</f>
        <v>0</v>
      </c>
      <c r="H3243" t="b">
        <f>ABS(output__26[[#This Row],[X-pos]]) &lt;=0.1</f>
        <v>0</v>
      </c>
      <c r="I3243" t="b">
        <f>ABS(output__26[[#This Row],[X-vel]]) &lt;=0.1</f>
        <v>0</v>
      </c>
    </row>
    <row r="3244" spans="1:9" x14ac:dyDescent="0.25">
      <c r="A3244">
        <v>4098.8343680523049</v>
      </c>
      <c r="B3244">
        <v>-1.0823711416928712</v>
      </c>
      <c r="C3244">
        <v>6.2831853071795631</v>
      </c>
      <c r="D3244">
        <v>0.64765538785897026</v>
      </c>
      <c r="E3244">
        <v>-11.906422136441202</v>
      </c>
      <c r="F3244">
        <v>1.7347234759768071E-17</v>
      </c>
      <c r="G3244" t="b">
        <f>ABS(output__26[[#This Row],[Y-vel]]) &lt;=0.1</f>
        <v>0</v>
      </c>
      <c r="H3244" t="b">
        <f>ABS(output__26[[#This Row],[X-pos]]) &lt;=0.1</f>
        <v>0</v>
      </c>
      <c r="I3244" t="b">
        <f>ABS(output__26[[#This Row],[X-vel]]) &lt;=0.1</f>
        <v>0</v>
      </c>
    </row>
    <row r="3245" spans="1:9" x14ac:dyDescent="0.25">
      <c r="A3245">
        <v>10185.605927322122</v>
      </c>
      <c r="B3245">
        <v>-0.43453893641620667</v>
      </c>
      <c r="C3245">
        <v>6.2831853071795631</v>
      </c>
      <c r="D3245">
        <v>-0.64876727148017233</v>
      </c>
      <c r="E3245">
        <v>-26.207422698266537</v>
      </c>
      <c r="F3245">
        <v>1.7347234759768071E-17</v>
      </c>
      <c r="G3245" t="b">
        <f>ABS(output__26[[#This Row],[Y-vel]]) &lt;=0.1</f>
        <v>0</v>
      </c>
      <c r="H3245" t="b">
        <f>ABS(output__26[[#This Row],[X-pos]]) &lt;=0.1</f>
        <v>0</v>
      </c>
      <c r="I3245" t="b">
        <f>ABS(output__26[[#This Row],[X-vel]]) &lt;=0.1</f>
        <v>0</v>
      </c>
    </row>
    <row r="3246" spans="1:9" x14ac:dyDescent="0.25">
      <c r="A3246">
        <v>-26143.321999823977</v>
      </c>
      <c r="B3246">
        <v>-0.16993913352081275</v>
      </c>
      <c r="C3246">
        <v>6.2831853071795631</v>
      </c>
      <c r="D3246">
        <v>-0.64866107389487726</v>
      </c>
      <c r="E3246">
        <v>-3.801962955772376</v>
      </c>
      <c r="F3246">
        <v>1.7347234759768071E-17</v>
      </c>
      <c r="G3246" t="b">
        <f>ABS(output__26[[#This Row],[Y-vel]]) &lt;=0.1</f>
        <v>0</v>
      </c>
      <c r="H3246" t="b">
        <f>ABS(output__26[[#This Row],[X-pos]]) &lt;=0.1</f>
        <v>0</v>
      </c>
      <c r="I3246" t="b">
        <f>ABS(output__26[[#This Row],[X-vel]]) &lt;=0.1</f>
        <v>0</v>
      </c>
    </row>
    <row r="3247" spans="1:9" x14ac:dyDescent="0.25">
      <c r="A3247">
        <v>-10707.551083106571</v>
      </c>
      <c r="B3247">
        <v>-0.67401976254198059</v>
      </c>
      <c r="C3247">
        <v>6.2831853071795631</v>
      </c>
      <c r="D3247">
        <v>-0.64853591022498935</v>
      </c>
      <c r="E3247">
        <v>-24.595710451709962</v>
      </c>
      <c r="F3247">
        <v>1.7347234759768071E-17</v>
      </c>
      <c r="G3247" t="b">
        <f>ABS(output__26[[#This Row],[Y-vel]]) &lt;=0.1</f>
        <v>0</v>
      </c>
      <c r="H3247" t="b">
        <f>ABS(output__26[[#This Row],[X-pos]]) &lt;=0.1</f>
        <v>0</v>
      </c>
      <c r="I3247" t="b">
        <f>ABS(output__26[[#This Row],[X-vel]]) &lt;=0.1</f>
        <v>0</v>
      </c>
    </row>
    <row r="3248" spans="1:9" x14ac:dyDescent="0.25">
      <c r="A3248">
        <v>-4328.5077282893772</v>
      </c>
      <c r="B3248">
        <v>-1.0469343264153426</v>
      </c>
      <c r="C3248">
        <v>6.2831853071795631</v>
      </c>
      <c r="D3248">
        <v>0.6478125236093909</v>
      </c>
      <c r="E3248">
        <v>-15.029097344708857</v>
      </c>
      <c r="F3248">
        <v>1.7347234759768071E-17</v>
      </c>
      <c r="G3248" t="b">
        <f>ABS(output__26[[#This Row],[Y-vel]]) &lt;=0.1</f>
        <v>0</v>
      </c>
      <c r="H3248" t="b">
        <f>ABS(output__26[[#This Row],[X-pos]]) &lt;=0.1</f>
        <v>0</v>
      </c>
      <c r="I3248" t="b">
        <f>ABS(output__26[[#This Row],[X-vel]]) &lt;=0.1</f>
        <v>0</v>
      </c>
    </row>
    <row r="3249" spans="1:9" x14ac:dyDescent="0.25">
      <c r="A3249">
        <v>-26143.321999823977</v>
      </c>
      <c r="B3249">
        <v>-0.16993913352081275</v>
      </c>
      <c r="C3249">
        <v>6.2831853071795631</v>
      </c>
      <c r="D3249">
        <v>-0.64866107389487726</v>
      </c>
      <c r="E3249">
        <v>-3.801962955772376</v>
      </c>
      <c r="F3249">
        <v>1.7347234759768071E-17</v>
      </c>
      <c r="G3249" t="b">
        <f>ABS(output__26[[#This Row],[Y-vel]]) &lt;=0.1</f>
        <v>0</v>
      </c>
      <c r="H3249" t="b">
        <f>ABS(output__26[[#This Row],[X-pos]]) &lt;=0.1</f>
        <v>0</v>
      </c>
      <c r="I3249" t="b">
        <f>ABS(output__26[[#This Row],[X-vel]]) &lt;=0.1</f>
        <v>0</v>
      </c>
    </row>
    <row r="3250" spans="1:9" x14ac:dyDescent="0.25">
      <c r="A3250">
        <v>5528.3644570093265</v>
      </c>
      <c r="B3250">
        <v>-0.33508258494240817</v>
      </c>
      <c r="C3250">
        <v>6.2831853071795631</v>
      </c>
      <c r="D3250">
        <v>0.64807028099010278</v>
      </c>
      <c r="E3250">
        <v>-11.78312377829265</v>
      </c>
      <c r="F3250">
        <v>1.7347234759768071E-17</v>
      </c>
      <c r="G3250" t="b">
        <f>ABS(output__26[[#This Row],[Y-vel]]) &lt;=0.1</f>
        <v>0</v>
      </c>
      <c r="H3250" t="b">
        <f>ABS(output__26[[#This Row],[X-pos]]) &lt;=0.1</f>
        <v>0</v>
      </c>
      <c r="I3250" t="b">
        <f>ABS(output__26[[#This Row],[X-vel]]) &lt;=0.1</f>
        <v>0</v>
      </c>
    </row>
    <row r="3251" spans="1:9" x14ac:dyDescent="0.25">
      <c r="A3251">
        <v>-16107.326866878842</v>
      </c>
      <c r="B3251">
        <v>-0.76648947895686281</v>
      </c>
      <c r="C3251">
        <v>6.2831853071795631</v>
      </c>
      <c r="D3251">
        <v>-0.64803606230852628</v>
      </c>
      <c r="E3251">
        <v>-16.404603178099443</v>
      </c>
      <c r="F3251">
        <v>1.7347234759768071E-17</v>
      </c>
      <c r="G3251" t="b">
        <f>ABS(output__26[[#This Row],[Y-vel]]) &lt;=0.1</f>
        <v>0</v>
      </c>
      <c r="H3251" t="b">
        <f>ABS(output__26[[#This Row],[X-pos]]) &lt;=0.1</f>
        <v>0</v>
      </c>
      <c r="I3251" t="b">
        <f>ABS(output__26[[#This Row],[X-vel]]) &lt;=0.1</f>
        <v>0</v>
      </c>
    </row>
    <row r="3252" spans="1:9" x14ac:dyDescent="0.25">
      <c r="A3252">
        <v>-7417.1022395457703</v>
      </c>
      <c r="B3252">
        <v>-0.33359815255471981</v>
      </c>
      <c r="C3252">
        <v>6.2831853071795631</v>
      </c>
      <c r="D3252">
        <v>-0.64881463155373187</v>
      </c>
      <c r="E3252">
        <v>-26.052587724887729</v>
      </c>
      <c r="F3252">
        <v>1.7347234759768071E-17</v>
      </c>
      <c r="G3252" t="b">
        <f>ABS(output__26[[#This Row],[Y-vel]]) &lt;=0.1</f>
        <v>0</v>
      </c>
      <c r="H3252" t="b">
        <f>ABS(output__26[[#This Row],[X-pos]]) &lt;=0.1</f>
        <v>0</v>
      </c>
      <c r="I3252" t="b">
        <f>ABS(output__26[[#This Row],[X-vel]]) &lt;=0.1</f>
        <v>0</v>
      </c>
    </row>
    <row r="3253" spans="1:9" x14ac:dyDescent="0.25">
      <c r="A3253">
        <v>-6674.5962090753292</v>
      </c>
      <c r="B3253">
        <v>-2.0934601544677958</v>
      </c>
      <c r="C3253">
        <v>6.2831853071795631</v>
      </c>
      <c r="D3253">
        <v>-0.64783065510143878</v>
      </c>
      <c r="E3253">
        <v>-26.129394633937054</v>
      </c>
      <c r="F3253">
        <v>1.7347234759768071E-17</v>
      </c>
      <c r="G3253" t="b">
        <f>ABS(output__26[[#This Row],[Y-vel]]) &lt;=0.1</f>
        <v>0</v>
      </c>
      <c r="H3253" t="b">
        <f>ABS(output__26[[#This Row],[X-pos]]) &lt;=0.1</f>
        <v>0</v>
      </c>
      <c r="I3253" t="b">
        <f>ABS(output__26[[#This Row],[X-vel]]) &lt;=0.1</f>
        <v>0</v>
      </c>
    </row>
    <row r="3254" spans="1:9" x14ac:dyDescent="0.25">
      <c r="A3254">
        <v>20210.83800540389</v>
      </c>
      <c r="B3254">
        <v>-1.6436802452684298</v>
      </c>
      <c r="C3254">
        <v>6.2831853071795631</v>
      </c>
      <c r="D3254">
        <v>0.64811125381979517</v>
      </c>
      <c r="E3254">
        <v>-26.588037692504415</v>
      </c>
      <c r="F3254">
        <v>1.7347234759768071E-17</v>
      </c>
      <c r="G3254" t="b">
        <f>ABS(output__26[[#This Row],[Y-vel]]) &lt;=0.1</f>
        <v>0</v>
      </c>
      <c r="H3254" t="b">
        <f>ABS(output__26[[#This Row],[X-pos]]) &lt;=0.1</f>
        <v>0</v>
      </c>
      <c r="I3254" t="b">
        <f>ABS(output__26[[#This Row],[X-vel]]) &lt;=0.1</f>
        <v>0</v>
      </c>
    </row>
    <row r="3255" spans="1:9" x14ac:dyDescent="0.25">
      <c r="A3255">
        <v>-26143.321999823977</v>
      </c>
      <c r="B3255">
        <v>-0.16993913352081275</v>
      </c>
      <c r="C3255">
        <v>6.2831853071795631</v>
      </c>
      <c r="D3255">
        <v>-0.64866107389487726</v>
      </c>
      <c r="E3255">
        <v>-3.801962955772376</v>
      </c>
      <c r="F3255">
        <v>1.7347234759768071E-17</v>
      </c>
      <c r="G3255" t="b">
        <f>ABS(output__26[[#This Row],[Y-vel]]) &lt;=0.1</f>
        <v>0</v>
      </c>
      <c r="H3255" t="b">
        <f>ABS(output__26[[#This Row],[X-pos]]) &lt;=0.1</f>
        <v>0</v>
      </c>
      <c r="I3255" t="b">
        <f>ABS(output__26[[#This Row],[X-vel]]) &lt;=0.1</f>
        <v>0</v>
      </c>
    </row>
    <row r="3256" spans="1:9" x14ac:dyDescent="0.25">
      <c r="A3256">
        <v>28264.261171714916</v>
      </c>
      <c r="B3256">
        <v>-2.0947866629549483</v>
      </c>
      <c r="C3256">
        <v>6.2831853071795631</v>
      </c>
      <c r="D3256">
        <v>0.64765075156816887</v>
      </c>
      <c r="E3256">
        <v>-23.114208201819661</v>
      </c>
      <c r="F3256">
        <v>1.7347234759768071E-17</v>
      </c>
      <c r="G3256" t="b">
        <f>ABS(output__26[[#This Row],[Y-vel]]) &lt;=0.1</f>
        <v>0</v>
      </c>
      <c r="H3256" t="b">
        <f>ABS(output__26[[#This Row],[X-pos]]) &lt;=0.1</f>
        <v>0</v>
      </c>
      <c r="I3256" t="b">
        <f>ABS(output__26[[#This Row],[X-vel]]) &lt;=0.1</f>
        <v>0</v>
      </c>
    </row>
    <row r="3257" spans="1:9" x14ac:dyDescent="0.25">
      <c r="A3257">
        <v>12489.569413335725</v>
      </c>
      <c r="B3257">
        <v>-2.5278608880337119</v>
      </c>
      <c r="C3257">
        <v>6.2831853071795631</v>
      </c>
      <c r="D3257">
        <v>0.64760987264173764</v>
      </c>
      <c r="E3257">
        <v>-27.252211267345395</v>
      </c>
      <c r="F3257">
        <v>1.7347234759768071E-17</v>
      </c>
      <c r="G3257" t="b">
        <f>ABS(output__26[[#This Row],[Y-vel]]) &lt;=0.1</f>
        <v>0</v>
      </c>
      <c r="H3257" t="b">
        <f>ABS(output__26[[#This Row],[X-pos]]) &lt;=0.1</f>
        <v>0</v>
      </c>
      <c r="I3257" t="b">
        <f>ABS(output__26[[#This Row],[X-vel]]) &lt;=0.1</f>
        <v>0</v>
      </c>
    </row>
    <row r="3258" spans="1:9" x14ac:dyDescent="0.25">
      <c r="A3258">
        <v>22671.913901161912</v>
      </c>
      <c r="B3258">
        <v>-0.83667222958501464</v>
      </c>
      <c r="C3258">
        <v>6.2831853071795631</v>
      </c>
      <c r="D3258">
        <v>-0.64841219494031721</v>
      </c>
      <c r="E3258">
        <v>-24.426743132476929</v>
      </c>
      <c r="F3258">
        <v>1.7347234759768071E-17</v>
      </c>
      <c r="G3258" t="b">
        <f>ABS(output__26[[#This Row],[Y-vel]]) &lt;=0.1</f>
        <v>0</v>
      </c>
      <c r="H3258" t="b">
        <f>ABS(output__26[[#This Row],[X-pos]]) &lt;=0.1</f>
        <v>0</v>
      </c>
      <c r="I3258" t="b">
        <f>ABS(output__26[[#This Row],[X-vel]]) &lt;=0.1</f>
        <v>0</v>
      </c>
    </row>
    <row r="3259" spans="1:9" x14ac:dyDescent="0.25">
      <c r="A3259">
        <v>26554.275634418551</v>
      </c>
      <c r="B3259">
        <v>-1.7868768229544614</v>
      </c>
      <c r="C3259">
        <v>6.2831853071795631</v>
      </c>
      <c r="D3259">
        <v>0.64780802207262334</v>
      </c>
      <c r="E3259">
        <v>-22.842353581712473</v>
      </c>
      <c r="F3259">
        <v>1.7347234759768071E-17</v>
      </c>
      <c r="G3259" t="b">
        <f>ABS(output__26[[#This Row],[Y-vel]]) &lt;=0.1</f>
        <v>0</v>
      </c>
      <c r="H3259" t="b">
        <f>ABS(output__26[[#This Row],[X-pos]]) &lt;=0.1</f>
        <v>0</v>
      </c>
      <c r="I3259" t="b">
        <f>ABS(output__26[[#This Row],[X-vel]]) &lt;=0.1</f>
        <v>0</v>
      </c>
    </row>
    <row r="3260" spans="1:9" x14ac:dyDescent="0.25">
      <c r="A3260">
        <v>9564.9618101415726</v>
      </c>
      <c r="B3260">
        <v>-1.8306842759846873</v>
      </c>
      <c r="C3260">
        <v>6.2831853071795631</v>
      </c>
      <c r="D3260">
        <v>-0.64798760947908296</v>
      </c>
      <c r="E3260">
        <v>-26.283705138826207</v>
      </c>
      <c r="F3260">
        <v>1.7347234759768071E-17</v>
      </c>
      <c r="G3260" t="b">
        <f>ABS(output__26[[#This Row],[Y-vel]]) &lt;=0.1</f>
        <v>0</v>
      </c>
      <c r="H3260" t="b">
        <f>ABS(output__26[[#This Row],[X-pos]]) &lt;=0.1</f>
        <v>0</v>
      </c>
      <c r="I3260" t="b">
        <f>ABS(output__26[[#This Row],[X-vel]]) &lt;=0.1</f>
        <v>0</v>
      </c>
    </row>
    <row r="3261" spans="1:9" x14ac:dyDescent="0.25">
      <c r="A3261">
        <v>-26115.452440182667</v>
      </c>
      <c r="B3261">
        <v>9.491002274676319E-2</v>
      </c>
      <c r="C3261">
        <v>6.2831853071795631</v>
      </c>
      <c r="D3261">
        <v>-0.12509133911715023</v>
      </c>
      <c r="E3261">
        <v>-3.802763192681772</v>
      </c>
      <c r="F3261">
        <v>1.7347234759768071E-17</v>
      </c>
      <c r="G3261" t="b">
        <f>ABS(output__26[[#This Row],[Y-vel]]) &lt;=0.1</f>
        <v>0</v>
      </c>
      <c r="H3261" t="b">
        <f>ABS(output__26[[#This Row],[X-pos]]) &lt;=0.1</f>
        <v>0</v>
      </c>
      <c r="I3261" t="b">
        <f>ABS(output__26[[#This Row],[X-vel]]) &lt;=0.1</f>
        <v>0</v>
      </c>
    </row>
    <row r="3262" spans="1:9" x14ac:dyDescent="0.25">
      <c r="A3262">
        <v>28264.261171714916</v>
      </c>
      <c r="B3262">
        <v>-2.0947866629549483</v>
      </c>
      <c r="C3262">
        <v>6.2831853071795631</v>
      </c>
      <c r="D3262">
        <v>0.64765075156816887</v>
      </c>
      <c r="E3262">
        <v>-23.114208201819661</v>
      </c>
      <c r="F3262">
        <v>1.7347234759768071E-17</v>
      </c>
      <c r="G3262" t="b">
        <f>ABS(output__26[[#This Row],[Y-vel]]) &lt;=0.1</f>
        <v>0</v>
      </c>
      <c r="H3262" t="b">
        <f>ABS(output__26[[#This Row],[X-pos]]) &lt;=0.1</f>
        <v>0</v>
      </c>
      <c r="I3262" t="b">
        <f>ABS(output__26[[#This Row],[X-vel]]) &lt;=0.1</f>
        <v>0</v>
      </c>
    </row>
    <row r="3263" spans="1:9" x14ac:dyDescent="0.25">
      <c r="A3263">
        <v>-1319.1903880997302</v>
      </c>
      <c r="B3263">
        <v>-1.5065437238001871</v>
      </c>
      <c r="C3263">
        <v>6.2831853071795631</v>
      </c>
      <c r="D3263">
        <v>-0.64813666710544493</v>
      </c>
      <c r="E3263">
        <v>-25.738126684840676</v>
      </c>
      <c r="F3263">
        <v>1.7347234759768071E-17</v>
      </c>
      <c r="G3263" t="b">
        <f>ABS(output__26[[#This Row],[Y-vel]]) &lt;=0.1</f>
        <v>0</v>
      </c>
      <c r="H3263" t="b">
        <f>ABS(output__26[[#This Row],[X-pos]]) &lt;=0.1</f>
        <v>0</v>
      </c>
      <c r="I3263" t="b">
        <f>ABS(output__26[[#This Row],[X-vel]]) &lt;=0.1</f>
        <v>0</v>
      </c>
    </row>
    <row r="3264" spans="1:9" x14ac:dyDescent="0.25">
      <c r="A3264">
        <v>-18235.491620222365</v>
      </c>
      <c r="B3264">
        <v>-0.83308863483295981</v>
      </c>
      <c r="C3264">
        <v>6.2831853071795631</v>
      </c>
      <c r="D3264">
        <v>-0.54788646074822256</v>
      </c>
      <c r="E3264">
        <v>-11.412433715602038</v>
      </c>
      <c r="F3264">
        <v>1.7347234759768071E-17</v>
      </c>
      <c r="G3264" t="b">
        <f>ABS(output__26[[#This Row],[Y-vel]]) &lt;=0.1</f>
        <v>0</v>
      </c>
      <c r="H3264" t="b">
        <f>ABS(output__26[[#This Row],[X-pos]]) &lt;=0.1</f>
        <v>0</v>
      </c>
      <c r="I3264" t="b">
        <f>ABS(output__26[[#This Row],[X-vel]]) &lt;=0.1</f>
        <v>0</v>
      </c>
    </row>
    <row r="3265" spans="1:9" x14ac:dyDescent="0.25">
      <c r="A3265">
        <v>6277.4198982020789</v>
      </c>
      <c r="B3265">
        <v>-4.3710074620748607E-3</v>
      </c>
      <c r="C3265">
        <v>6.2831853071795631</v>
      </c>
      <c r="D3265">
        <v>0.2582270790979817</v>
      </c>
      <c r="E3265">
        <v>-26.288628439884846</v>
      </c>
      <c r="F3265">
        <v>1.7347234759768071E-17</v>
      </c>
      <c r="G3265" t="b">
        <f>ABS(output__26[[#This Row],[Y-vel]]) &lt;=0.1</f>
        <v>0</v>
      </c>
      <c r="H3265" t="b">
        <f>ABS(output__26[[#This Row],[X-pos]]) &lt;=0.1</f>
        <v>0</v>
      </c>
      <c r="I3265" t="b">
        <f>ABS(output__26[[#This Row],[X-vel]]) &lt;=0.1</f>
        <v>0</v>
      </c>
    </row>
    <row r="3266" spans="1:9" x14ac:dyDescent="0.25">
      <c r="A3266">
        <v>-11724.466428935333</v>
      </c>
      <c r="B3266">
        <v>-1.7659668337673629</v>
      </c>
      <c r="C3266">
        <v>6.2831853071795631</v>
      </c>
      <c r="D3266">
        <v>-0.64789219296765821</v>
      </c>
      <c r="E3266">
        <v>-24.08427692411248</v>
      </c>
      <c r="F3266">
        <v>1.7347234759768071E-17</v>
      </c>
      <c r="G3266" t="b">
        <f>ABS(output__26[[#This Row],[Y-vel]]) &lt;=0.1</f>
        <v>0</v>
      </c>
      <c r="H3266" t="b">
        <f>ABS(output__26[[#This Row],[X-pos]]) &lt;=0.1</f>
        <v>0</v>
      </c>
      <c r="I3266" t="b">
        <f>ABS(output__26[[#This Row],[X-vel]]) &lt;=0.1</f>
        <v>0</v>
      </c>
    </row>
    <row r="3267" spans="1:9" x14ac:dyDescent="0.25">
      <c r="A3267">
        <v>10266.067137010345</v>
      </c>
      <c r="B3267">
        <v>-0.81341034708294879</v>
      </c>
      <c r="C3267">
        <v>6.2831853071795631</v>
      </c>
      <c r="D3267">
        <v>0.64865768270087709</v>
      </c>
      <c r="E3267">
        <v>-27.890299647960212</v>
      </c>
      <c r="F3267">
        <v>1.7347234759768071E-17</v>
      </c>
      <c r="G3267" t="b">
        <f>ABS(output__26[[#This Row],[Y-vel]]) &lt;=0.1</f>
        <v>0</v>
      </c>
      <c r="H3267" t="b">
        <f>ABS(output__26[[#This Row],[X-pos]]) &lt;=0.1</f>
        <v>0</v>
      </c>
      <c r="I3267" t="b">
        <f>ABS(output__26[[#This Row],[X-vel]]) &lt;=0.1</f>
        <v>0</v>
      </c>
    </row>
    <row r="3268" spans="1:9" x14ac:dyDescent="0.25">
      <c r="A3268">
        <v>-12045.960495738447</v>
      </c>
      <c r="B3268">
        <v>-1.9796500766279568</v>
      </c>
      <c r="C3268">
        <v>6.2831853071795631</v>
      </c>
      <c r="D3268">
        <v>-0.64776194850317292</v>
      </c>
      <c r="E3268">
        <v>-23.911030373146055</v>
      </c>
      <c r="F3268">
        <v>1.7347234759768071E-17</v>
      </c>
      <c r="G3268" t="b">
        <f>ABS(output__26[[#This Row],[Y-vel]]) &lt;=0.1</f>
        <v>0</v>
      </c>
      <c r="H3268" t="b">
        <f>ABS(output__26[[#This Row],[X-pos]]) &lt;=0.1</f>
        <v>0</v>
      </c>
      <c r="I3268" t="b">
        <f>ABS(output__26[[#This Row],[X-vel]]) &lt;=0.1</f>
        <v>0</v>
      </c>
    </row>
    <row r="3269" spans="1:9" x14ac:dyDescent="0.25">
      <c r="A3269">
        <v>-9297.9362538987407</v>
      </c>
      <c r="B3269">
        <v>-0.383609783168124</v>
      </c>
      <c r="C3269">
        <v>6.2831853071795631</v>
      </c>
      <c r="D3269">
        <v>0.64816349497782644</v>
      </c>
      <c r="E3269">
        <v>-14.561332115608156</v>
      </c>
      <c r="F3269">
        <v>1.7347234759768071E-17</v>
      </c>
      <c r="G3269" t="b">
        <f>ABS(output__26[[#This Row],[Y-vel]]) &lt;=0.1</f>
        <v>0</v>
      </c>
      <c r="H3269" t="b">
        <f>ABS(output__26[[#This Row],[X-pos]]) &lt;=0.1</f>
        <v>0</v>
      </c>
      <c r="I3269" t="b">
        <f>ABS(output__26[[#This Row],[X-vel]]) &lt;=0.1</f>
        <v>0</v>
      </c>
    </row>
    <row r="3270" spans="1:9" x14ac:dyDescent="0.25">
      <c r="A3270">
        <v>-6.9050623251657397</v>
      </c>
      <c r="B3270">
        <v>-0.78339638305118897</v>
      </c>
      <c r="C3270">
        <v>6.2831853071795631</v>
      </c>
      <c r="D3270">
        <v>-0.63432597093695886</v>
      </c>
      <c r="E3270">
        <v>-12.88727248287217</v>
      </c>
      <c r="F3270">
        <v>1.7347234759768071E-17</v>
      </c>
      <c r="G3270" t="b">
        <f>ABS(output__26[[#This Row],[Y-vel]]) &lt;=0.1</f>
        <v>0</v>
      </c>
      <c r="H3270" t="b">
        <f>ABS(output__26[[#This Row],[X-pos]]) &lt;=0.1</f>
        <v>0</v>
      </c>
      <c r="I3270" t="b">
        <f>ABS(output__26[[#This Row],[X-vel]]) &lt;=0.1</f>
        <v>0</v>
      </c>
    </row>
    <row r="3271" spans="1:9" x14ac:dyDescent="0.25">
      <c r="A3271">
        <v>-26143.321999823977</v>
      </c>
      <c r="B3271">
        <v>-0.16993913352081275</v>
      </c>
      <c r="C3271">
        <v>6.2831853071795631</v>
      </c>
      <c r="D3271">
        <v>-0.64866107389487726</v>
      </c>
      <c r="E3271">
        <v>-3.801962955772376</v>
      </c>
      <c r="F3271">
        <v>1.7347234759768071E-17</v>
      </c>
      <c r="G3271" t="b">
        <f>ABS(output__26[[#This Row],[Y-vel]]) &lt;=0.1</f>
        <v>0</v>
      </c>
      <c r="H3271" t="b">
        <f>ABS(output__26[[#This Row],[X-pos]]) &lt;=0.1</f>
        <v>0</v>
      </c>
      <c r="I3271" t="b">
        <f>ABS(output__26[[#This Row],[X-vel]]) &lt;=0.1</f>
        <v>0</v>
      </c>
    </row>
    <row r="3272" spans="1:9" x14ac:dyDescent="0.25">
      <c r="A3272">
        <v>-26143.321999823977</v>
      </c>
      <c r="B3272">
        <v>-0.16993913352081275</v>
      </c>
      <c r="C3272">
        <v>6.2831853071795631</v>
      </c>
      <c r="D3272">
        <v>-0.64866107389487726</v>
      </c>
      <c r="E3272">
        <v>-3.801962955772376</v>
      </c>
      <c r="F3272">
        <v>1.7347234759768071E-17</v>
      </c>
      <c r="G3272" t="b">
        <f>ABS(output__26[[#This Row],[Y-vel]]) &lt;=0.1</f>
        <v>0</v>
      </c>
      <c r="H3272" t="b">
        <f>ABS(output__26[[#This Row],[X-pos]]) &lt;=0.1</f>
        <v>0</v>
      </c>
      <c r="I3272" t="b">
        <f>ABS(output__26[[#This Row],[X-vel]]) &lt;=0.1</f>
        <v>0</v>
      </c>
    </row>
    <row r="3273" spans="1:9" x14ac:dyDescent="0.25">
      <c r="A3273">
        <v>28264.261171714916</v>
      </c>
      <c r="B3273">
        <v>-2.0947866629549483</v>
      </c>
      <c r="C3273">
        <v>6.2831853071795631</v>
      </c>
      <c r="D3273">
        <v>0.64765075156816887</v>
      </c>
      <c r="E3273">
        <v>-23.114208201819661</v>
      </c>
      <c r="F3273">
        <v>1.7347234759768071E-17</v>
      </c>
      <c r="G3273" t="b">
        <f>ABS(output__26[[#This Row],[Y-vel]]) &lt;=0.1</f>
        <v>0</v>
      </c>
      <c r="H3273" t="b">
        <f>ABS(output__26[[#This Row],[X-pos]]) &lt;=0.1</f>
        <v>0</v>
      </c>
      <c r="I3273" t="b">
        <f>ABS(output__26[[#This Row],[X-vel]]) &lt;=0.1</f>
        <v>0</v>
      </c>
    </row>
    <row r="3274" spans="1:9" x14ac:dyDescent="0.25">
      <c r="A3274">
        <v>-26143.321999823977</v>
      </c>
      <c r="B3274">
        <v>-0.16993913352081275</v>
      </c>
      <c r="C3274">
        <v>6.2831853071795631</v>
      </c>
      <c r="D3274">
        <v>-0.64866107389487726</v>
      </c>
      <c r="E3274">
        <v>-3.801962955772376</v>
      </c>
      <c r="F3274">
        <v>1.7347234759768071E-17</v>
      </c>
      <c r="G3274" t="b">
        <f>ABS(output__26[[#This Row],[Y-vel]]) &lt;=0.1</f>
        <v>0</v>
      </c>
      <c r="H3274" t="b">
        <f>ABS(output__26[[#This Row],[X-pos]]) &lt;=0.1</f>
        <v>0</v>
      </c>
      <c r="I3274" t="b">
        <f>ABS(output__26[[#This Row],[X-vel]]) &lt;=0.1</f>
        <v>0</v>
      </c>
    </row>
    <row r="3275" spans="1:9" x14ac:dyDescent="0.25">
      <c r="A3275">
        <v>16726.370778088025</v>
      </c>
      <c r="B3275">
        <v>4.7212749495562978E-2</v>
      </c>
      <c r="C3275">
        <v>6.2831853071795631</v>
      </c>
      <c r="D3275">
        <v>0.64854878533492333</v>
      </c>
      <c r="E3275">
        <v>-17.516635292430337</v>
      </c>
      <c r="F3275">
        <v>1.7347234759768071E-17</v>
      </c>
      <c r="G3275" t="b">
        <f>ABS(output__26[[#This Row],[Y-vel]]) &lt;=0.1</f>
        <v>0</v>
      </c>
      <c r="H3275" t="b">
        <f>ABS(output__26[[#This Row],[X-pos]]) &lt;=0.1</f>
        <v>0</v>
      </c>
      <c r="I3275" t="b">
        <f>ABS(output__26[[#This Row],[X-vel]]) &lt;=0.1</f>
        <v>0</v>
      </c>
    </row>
    <row r="3276" spans="1:9" x14ac:dyDescent="0.25">
      <c r="A3276">
        <v>-2167.1768861795017</v>
      </c>
      <c r="B3276">
        <v>-1.7366546744120415</v>
      </c>
      <c r="C3276">
        <v>6.2831853071795631</v>
      </c>
      <c r="D3276">
        <v>-0.64801216597177047</v>
      </c>
      <c r="E3276">
        <v>-25.817023370581516</v>
      </c>
      <c r="F3276">
        <v>1.7347234759768071E-17</v>
      </c>
      <c r="G3276" t="b">
        <f>ABS(output__26[[#This Row],[Y-vel]]) &lt;=0.1</f>
        <v>0</v>
      </c>
      <c r="H3276" t="b">
        <f>ABS(output__26[[#This Row],[X-pos]]) &lt;=0.1</f>
        <v>0</v>
      </c>
      <c r="I3276" t="b">
        <f>ABS(output__26[[#This Row],[X-vel]]) &lt;=0.1</f>
        <v>0</v>
      </c>
    </row>
    <row r="3277" spans="1:9" x14ac:dyDescent="0.25">
      <c r="A3277">
        <v>7752.5966753137664</v>
      </c>
      <c r="B3277">
        <v>-0.71520995249033348</v>
      </c>
      <c r="C3277">
        <v>6.2831853071795631</v>
      </c>
      <c r="D3277">
        <v>0.64861002964237946</v>
      </c>
      <c r="E3277">
        <v>-26.887231019855253</v>
      </c>
      <c r="F3277">
        <v>1.7347234759768071E-17</v>
      </c>
      <c r="G3277" t="b">
        <f>ABS(output__26[[#This Row],[Y-vel]]) &lt;=0.1</f>
        <v>0</v>
      </c>
      <c r="H3277" t="b">
        <f>ABS(output__26[[#This Row],[X-pos]]) &lt;=0.1</f>
        <v>0</v>
      </c>
      <c r="I3277" t="b">
        <f>ABS(output__26[[#This Row],[X-vel]]) &lt;=0.1</f>
        <v>0</v>
      </c>
    </row>
    <row r="3278" spans="1:9" x14ac:dyDescent="0.25">
      <c r="A3278">
        <v>5855.8000251651756</v>
      </c>
      <c r="B3278">
        <v>-0.56626789875228667</v>
      </c>
      <c r="C3278">
        <v>6.2831853071795631</v>
      </c>
      <c r="D3278">
        <v>0.6479403665533966</v>
      </c>
      <c r="E3278">
        <v>-11.783004970592781</v>
      </c>
      <c r="F3278">
        <v>1.7347234759768071E-17</v>
      </c>
      <c r="G3278" t="b">
        <f>ABS(output__26[[#This Row],[Y-vel]]) &lt;=0.1</f>
        <v>0</v>
      </c>
      <c r="H3278" t="b">
        <f>ABS(output__26[[#This Row],[X-pos]]) &lt;=0.1</f>
        <v>0</v>
      </c>
      <c r="I3278" t="b">
        <f>ABS(output__26[[#This Row],[X-vel]]) &lt;=0.1</f>
        <v>0</v>
      </c>
    </row>
    <row r="3279" spans="1:9" x14ac:dyDescent="0.25">
      <c r="A3279">
        <v>-26143.321999823977</v>
      </c>
      <c r="B3279">
        <v>-0.16993913352081275</v>
      </c>
      <c r="C3279">
        <v>6.2831853071795631</v>
      </c>
      <c r="D3279">
        <v>-0.64866107389487726</v>
      </c>
      <c r="E3279">
        <v>-3.801962955772376</v>
      </c>
      <c r="F3279">
        <v>1.7347234759768071E-17</v>
      </c>
      <c r="G3279" t="b">
        <f>ABS(output__26[[#This Row],[Y-vel]]) &lt;=0.1</f>
        <v>0</v>
      </c>
      <c r="H3279" t="b">
        <f>ABS(output__26[[#This Row],[X-pos]]) &lt;=0.1</f>
        <v>0</v>
      </c>
      <c r="I3279" t="b">
        <f>ABS(output__26[[#This Row],[X-vel]]) &lt;=0.1</f>
        <v>0</v>
      </c>
    </row>
    <row r="3280" spans="1:9" x14ac:dyDescent="0.25">
      <c r="A3280">
        <v>25585.973613867984</v>
      </c>
      <c r="B3280">
        <v>-2.0510159828802181</v>
      </c>
      <c r="C3280">
        <v>6.2831853071795631</v>
      </c>
      <c r="D3280">
        <v>-0.64717603880791186</v>
      </c>
      <c r="E3280">
        <v>-23.823906178213115</v>
      </c>
      <c r="F3280">
        <v>1.7347234759768071E-17</v>
      </c>
      <c r="G3280" t="b">
        <f>ABS(output__26[[#This Row],[Y-vel]]) &lt;=0.1</f>
        <v>0</v>
      </c>
      <c r="H3280" t="b">
        <f>ABS(output__26[[#This Row],[X-pos]]) &lt;=0.1</f>
        <v>0</v>
      </c>
      <c r="I3280" t="b">
        <f>ABS(output__26[[#This Row],[X-vel]]) &lt;=0.1</f>
        <v>0</v>
      </c>
    </row>
    <row r="3281" spans="1:9" x14ac:dyDescent="0.25">
      <c r="A3281">
        <v>19118.401687788402</v>
      </c>
      <c r="B3281">
        <v>-4.6371525341494246E-2</v>
      </c>
      <c r="C3281">
        <v>6.2831853071795631</v>
      </c>
      <c r="D3281">
        <v>0.64856294682474591</v>
      </c>
      <c r="E3281">
        <v>-18.80733008008864</v>
      </c>
      <c r="F3281">
        <v>1.7347234759768071E-17</v>
      </c>
      <c r="G3281" t="b">
        <f>ABS(output__26[[#This Row],[Y-vel]]) &lt;=0.1</f>
        <v>0</v>
      </c>
      <c r="H3281" t="b">
        <f>ABS(output__26[[#This Row],[X-pos]]) &lt;=0.1</f>
        <v>0</v>
      </c>
      <c r="I3281" t="b">
        <f>ABS(output__26[[#This Row],[X-vel]]) &lt;=0.1</f>
        <v>0</v>
      </c>
    </row>
    <row r="3282" spans="1:9" x14ac:dyDescent="0.25">
      <c r="A3282">
        <v>27176.844588902626</v>
      </c>
      <c r="B3282">
        <v>-1.1437761718964286</v>
      </c>
      <c r="C3282">
        <v>6.2831853071795631</v>
      </c>
      <c r="D3282">
        <v>-0.63785455801506508</v>
      </c>
      <c r="E3282">
        <v>-23.383730369493446</v>
      </c>
      <c r="F3282">
        <v>1.7347234759768071E-17</v>
      </c>
      <c r="G3282" t="b">
        <f>ABS(output__26[[#This Row],[Y-vel]]) &lt;=0.1</f>
        <v>0</v>
      </c>
      <c r="H3282" t="b">
        <f>ABS(output__26[[#This Row],[X-pos]]) &lt;=0.1</f>
        <v>0</v>
      </c>
      <c r="I3282" t="b">
        <f>ABS(output__26[[#This Row],[X-vel]]) &lt;=0.1</f>
        <v>0</v>
      </c>
    </row>
    <row r="3283" spans="1:9" x14ac:dyDescent="0.25">
      <c r="A3283">
        <v>-1032.9454607256307</v>
      </c>
      <c r="B3283">
        <v>-2.3010945400926697</v>
      </c>
      <c r="C3283">
        <v>6.2831853071795631</v>
      </c>
      <c r="D3283">
        <v>-0.64769028643616089</v>
      </c>
      <c r="E3283">
        <v>-25.737762355900593</v>
      </c>
      <c r="F3283">
        <v>1.7347234759768071E-17</v>
      </c>
      <c r="G3283" t="b">
        <f>ABS(output__26[[#This Row],[Y-vel]]) &lt;=0.1</f>
        <v>0</v>
      </c>
      <c r="H3283" t="b">
        <f>ABS(output__26[[#This Row],[X-pos]]) &lt;=0.1</f>
        <v>0</v>
      </c>
      <c r="I3283" t="b">
        <f>ABS(output__26[[#This Row],[X-vel]]) &lt;=0.1</f>
        <v>0</v>
      </c>
    </row>
    <row r="3284" spans="1:9" x14ac:dyDescent="0.25">
      <c r="A3284">
        <v>-18875.748593516895</v>
      </c>
      <c r="B3284">
        <v>-1.1876136191315541</v>
      </c>
      <c r="C3284">
        <v>6.2831853071795631</v>
      </c>
      <c r="D3284">
        <v>-0.64791057516384831</v>
      </c>
      <c r="E3284">
        <v>-18.595002276244546</v>
      </c>
      <c r="F3284">
        <v>1.7347234759768071E-17</v>
      </c>
      <c r="G3284" t="b">
        <f>ABS(output__26[[#This Row],[Y-vel]]) &lt;=0.1</f>
        <v>0</v>
      </c>
      <c r="H3284" t="b">
        <f>ABS(output__26[[#This Row],[X-pos]]) &lt;=0.1</f>
        <v>0</v>
      </c>
      <c r="I3284" t="b">
        <f>ABS(output__26[[#This Row],[X-vel]]) &lt;=0.1</f>
        <v>0</v>
      </c>
    </row>
    <row r="3285" spans="1:9" x14ac:dyDescent="0.25">
      <c r="A3285">
        <v>28264.261171714916</v>
      </c>
      <c r="B3285">
        <v>-2.0947866629549483</v>
      </c>
      <c r="C3285">
        <v>6.2831853071795631</v>
      </c>
      <c r="D3285">
        <v>0.64765075156816887</v>
      </c>
      <c r="E3285">
        <v>-23.114208201819661</v>
      </c>
      <c r="F3285">
        <v>1.7347234759768071E-17</v>
      </c>
      <c r="G3285" t="b">
        <f>ABS(output__26[[#This Row],[Y-vel]]) &lt;=0.1</f>
        <v>0</v>
      </c>
      <c r="H3285" t="b">
        <f>ABS(output__26[[#This Row],[X-pos]]) &lt;=0.1</f>
        <v>0</v>
      </c>
      <c r="I3285" t="b">
        <f>ABS(output__26[[#This Row],[X-vel]]) &lt;=0.1</f>
        <v>0</v>
      </c>
    </row>
    <row r="3286" spans="1:9" x14ac:dyDescent="0.25">
      <c r="A3286">
        <v>25549.826337129783</v>
      </c>
      <c r="B3286">
        <v>-1.812814870803908</v>
      </c>
      <c r="C3286">
        <v>6.2831853071795631</v>
      </c>
      <c r="D3286">
        <v>-0.64733711380826386</v>
      </c>
      <c r="E3286">
        <v>-23.824015275364204</v>
      </c>
      <c r="F3286">
        <v>1.7347234759768071E-17</v>
      </c>
      <c r="G3286" t="b">
        <f>ABS(output__26[[#This Row],[Y-vel]]) &lt;=0.1</f>
        <v>0</v>
      </c>
      <c r="H3286" t="b">
        <f>ABS(output__26[[#This Row],[X-pos]]) &lt;=0.1</f>
        <v>0</v>
      </c>
      <c r="I3286" t="b">
        <f>ABS(output__26[[#This Row],[X-vel]]) &lt;=0.1</f>
        <v>0</v>
      </c>
    </row>
    <row r="3287" spans="1:9" x14ac:dyDescent="0.25">
      <c r="A3287">
        <v>28264.261171714916</v>
      </c>
      <c r="B3287">
        <v>-2.0947866629549483</v>
      </c>
      <c r="C3287">
        <v>6.2831853071795631</v>
      </c>
      <c r="D3287">
        <v>0.64765075156816887</v>
      </c>
      <c r="E3287">
        <v>-23.114208201819661</v>
      </c>
      <c r="F3287">
        <v>1.7347234759768071E-17</v>
      </c>
      <c r="G3287" t="b">
        <f>ABS(output__26[[#This Row],[Y-vel]]) &lt;=0.1</f>
        <v>0</v>
      </c>
      <c r="H3287" t="b">
        <f>ABS(output__26[[#This Row],[X-pos]]) &lt;=0.1</f>
        <v>0</v>
      </c>
      <c r="I3287" t="b">
        <f>ABS(output__26[[#This Row],[X-vel]]) &lt;=0.1</f>
        <v>0</v>
      </c>
    </row>
    <row r="3288" spans="1:9" x14ac:dyDescent="0.25">
      <c r="A3288">
        <v>28264.261171714916</v>
      </c>
      <c r="B3288">
        <v>-2.0947866629549483</v>
      </c>
      <c r="C3288">
        <v>6.2831853071795631</v>
      </c>
      <c r="D3288">
        <v>0.64765075156816887</v>
      </c>
      <c r="E3288">
        <v>-23.114208201819661</v>
      </c>
      <c r="F3288">
        <v>1.7347234759768071E-17</v>
      </c>
      <c r="G3288" t="b">
        <f>ABS(output__26[[#This Row],[Y-vel]]) &lt;=0.1</f>
        <v>0</v>
      </c>
      <c r="H3288" t="b">
        <f>ABS(output__26[[#This Row],[X-pos]]) &lt;=0.1</f>
        <v>0</v>
      </c>
      <c r="I3288" t="b">
        <f>ABS(output__26[[#This Row],[X-vel]]) &lt;=0.1</f>
        <v>0</v>
      </c>
    </row>
    <row r="3289" spans="1:9" x14ac:dyDescent="0.25">
      <c r="A3289">
        <v>16248.595454372482</v>
      </c>
      <c r="B3289">
        <v>-0.79408611472805402</v>
      </c>
      <c r="C3289">
        <v>6.2831853071795631</v>
      </c>
      <c r="D3289">
        <v>0.64806493502346385</v>
      </c>
      <c r="E3289">
        <v>-17.296477788395201</v>
      </c>
      <c r="F3289">
        <v>1.7347234759768071E-17</v>
      </c>
      <c r="G3289" t="b">
        <f>ABS(output__26[[#This Row],[Y-vel]]) &lt;=0.1</f>
        <v>0</v>
      </c>
      <c r="H3289" t="b">
        <f>ABS(output__26[[#This Row],[X-pos]]) &lt;=0.1</f>
        <v>0</v>
      </c>
      <c r="I3289" t="b">
        <f>ABS(output__26[[#This Row],[X-vel]]) &lt;=0.1</f>
        <v>0</v>
      </c>
    </row>
    <row r="3290" spans="1:9" x14ac:dyDescent="0.25">
      <c r="A3290">
        <v>27505.724270174018</v>
      </c>
      <c r="B3290">
        <v>-1.1924489650986043</v>
      </c>
      <c r="C3290">
        <v>6.2831853071795631</v>
      </c>
      <c r="D3290">
        <v>-0.62273167616832248</v>
      </c>
      <c r="E3290">
        <v>-23.294858338552263</v>
      </c>
      <c r="F3290">
        <v>1.7347234759768071E-17</v>
      </c>
      <c r="G3290" t="b">
        <f>ABS(output__26[[#This Row],[Y-vel]]) &lt;=0.1</f>
        <v>0</v>
      </c>
      <c r="H3290" t="b">
        <f>ABS(output__26[[#This Row],[X-pos]]) &lt;=0.1</f>
        <v>0</v>
      </c>
      <c r="I3290" t="b">
        <f>ABS(output__26[[#This Row],[X-vel]]) &lt;=0.1</f>
        <v>0</v>
      </c>
    </row>
    <row r="3291" spans="1:9" x14ac:dyDescent="0.25">
      <c r="A3291">
        <v>-16638.537487731253</v>
      </c>
      <c r="B3291">
        <v>-0.51705315866142532</v>
      </c>
      <c r="C3291">
        <v>6.2831853071795631</v>
      </c>
      <c r="D3291">
        <v>0.64796646426244353</v>
      </c>
      <c r="E3291">
        <v>-11.783030305227125</v>
      </c>
      <c r="F3291">
        <v>1.7347234759768071E-17</v>
      </c>
      <c r="G3291" t="b">
        <f>ABS(output__26[[#This Row],[Y-vel]]) &lt;=0.1</f>
        <v>0</v>
      </c>
      <c r="H3291" t="b">
        <f>ABS(output__26[[#This Row],[X-pos]]) &lt;=0.1</f>
        <v>0</v>
      </c>
      <c r="I3291" t="b">
        <f>ABS(output__26[[#This Row],[X-vel]]) &lt;=0.1</f>
        <v>0</v>
      </c>
    </row>
    <row r="3292" spans="1:9" x14ac:dyDescent="0.25">
      <c r="A3292">
        <v>-17235.51812293172</v>
      </c>
      <c r="B3292">
        <v>-1.9197731953541952</v>
      </c>
      <c r="C3292">
        <v>6.2831853071795631</v>
      </c>
      <c r="D3292">
        <v>-0.64758776432592702</v>
      </c>
      <c r="E3292">
        <v>-20.250639100070185</v>
      </c>
      <c r="F3292">
        <v>1.7347234759768071E-17</v>
      </c>
      <c r="G3292" t="b">
        <f>ABS(output__26[[#This Row],[Y-vel]]) &lt;=0.1</f>
        <v>0</v>
      </c>
      <c r="H3292" t="b">
        <f>ABS(output__26[[#This Row],[X-pos]]) &lt;=0.1</f>
        <v>0</v>
      </c>
      <c r="I3292" t="b">
        <f>ABS(output__26[[#This Row],[X-vel]]) &lt;=0.1</f>
        <v>0</v>
      </c>
    </row>
    <row r="3293" spans="1:9" x14ac:dyDescent="0.25">
      <c r="A3293">
        <v>-3828.1488519444088</v>
      </c>
      <c r="B3293">
        <v>-0.23072602939013676</v>
      </c>
      <c r="C3293">
        <v>6.2831853071795631</v>
      </c>
      <c r="D3293">
        <v>-0.64875980225523955</v>
      </c>
      <c r="E3293">
        <v>-24.17102551568518</v>
      </c>
      <c r="F3293">
        <v>1.7347234759768071E-17</v>
      </c>
      <c r="G3293" t="b">
        <f>ABS(output__26[[#This Row],[Y-vel]]) &lt;=0.1</f>
        <v>0</v>
      </c>
      <c r="H3293" t="b">
        <f>ABS(output__26[[#This Row],[X-pos]]) &lt;=0.1</f>
        <v>0</v>
      </c>
      <c r="I3293" t="b">
        <f>ABS(output__26[[#This Row],[X-vel]]) &lt;=0.1</f>
        <v>0</v>
      </c>
    </row>
    <row r="3294" spans="1:9" x14ac:dyDescent="0.25">
      <c r="A3294">
        <v>12122.088239052709</v>
      </c>
      <c r="B3294">
        <v>-0.56338366194289646</v>
      </c>
      <c r="C3294">
        <v>6.2831853071795631</v>
      </c>
      <c r="D3294">
        <v>-0.64868544017254193</v>
      </c>
      <c r="E3294">
        <v>-26.052482396393327</v>
      </c>
      <c r="F3294">
        <v>1.7347234759768071E-17</v>
      </c>
      <c r="G3294" t="b">
        <f>ABS(output__26[[#This Row],[Y-vel]]) &lt;=0.1</f>
        <v>0</v>
      </c>
      <c r="H3294" t="b">
        <f>ABS(output__26[[#This Row],[X-pos]]) &lt;=0.1</f>
        <v>0</v>
      </c>
      <c r="I3294" t="b">
        <f>ABS(output__26[[#This Row],[X-vel]]) &lt;=0.1</f>
        <v>0</v>
      </c>
    </row>
    <row r="3295" spans="1:9" x14ac:dyDescent="0.25">
      <c r="A3295">
        <v>152.9949231432276</v>
      </c>
      <c r="B3295">
        <v>-0.41492298703042274</v>
      </c>
      <c r="C3295">
        <v>6.2831853071795631</v>
      </c>
      <c r="D3295">
        <v>0.6480663436499714</v>
      </c>
      <c r="E3295">
        <v>-12.765465434159937</v>
      </c>
      <c r="F3295">
        <v>1.7347234759768071E-17</v>
      </c>
      <c r="G3295" t="b">
        <f>ABS(output__26[[#This Row],[Y-vel]]) &lt;=0.1</f>
        <v>0</v>
      </c>
      <c r="H3295" t="b">
        <f>ABS(output__26[[#This Row],[X-pos]]) &lt;=0.1</f>
        <v>0</v>
      </c>
      <c r="I3295" t="b">
        <f>ABS(output__26[[#This Row],[X-vel]]) &lt;=0.1</f>
        <v>0</v>
      </c>
    </row>
    <row r="3296" spans="1:9" x14ac:dyDescent="0.25">
      <c r="A3296">
        <v>2727.2497247625547</v>
      </c>
      <c r="B3296">
        <v>-2.386737371506654</v>
      </c>
      <c r="C3296">
        <v>6.2831853071795631</v>
      </c>
      <c r="D3296">
        <v>0.40783375207086314</v>
      </c>
      <c r="E3296">
        <v>-25.9774561505522</v>
      </c>
      <c r="F3296">
        <v>1.7347234759768071E-17</v>
      </c>
      <c r="G3296" t="b">
        <f>ABS(output__26[[#This Row],[Y-vel]]) &lt;=0.1</f>
        <v>0</v>
      </c>
      <c r="H3296" t="b">
        <f>ABS(output__26[[#This Row],[X-pos]]) &lt;=0.1</f>
        <v>0</v>
      </c>
      <c r="I3296" t="b">
        <f>ABS(output__26[[#This Row],[X-vel]]) &lt;=0.1</f>
        <v>0</v>
      </c>
    </row>
    <row r="3297" spans="1:9" x14ac:dyDescent="0.25">
      <c r="A3297">
        <v>557.81317707154415</v>
      </c>
      <c r="B3297">
        <v>-0.55453306930938284</v>
      </c>
      <c r="C3297">
        <v>6.2831853071795631</v>
      </c>
      <c r="D3297">
        <v>-0.64866191236647186</v>
      </c>
      <c r="E3297">
        <v>-25.579513422869738</v>
      </c>
      <c r="F3297">
        <v>1.7347234759768071E-17</v>
      </c>
      <c r="G3297" t="b">
        <f>ABS(output__26[[#This Row],[Y-vel]]) &lt;=0.1</f>
        <v>0</v>
      </c>
      <c r="H3297" t="b">
        <f>ABS(output__26[[#This Row],[X-pos]]) &lt;=0.1</f>
        <v>0</v>
      </c>
      <c r="I3297" t="b">
        <f>ABS(output__26[[#This Row],[X-vel]]) &lt;=0.1</f>
        <v>0</v>
      </c>
    </row>
    <row r="3298" spans="1:9" x14ac:dyDescent="0.25">
      <c r="A3298">
        <v>28264.261171714916</v>
      </c>
      <c r="B3298">
        <v>-2.0947866629549483</v>
      </c>
      <c r="C3298">
        <v>6.2831853071795631</v>
      </c>
      <c r="D3298">
        <v>0.64765075156816887</v>
      </c>
      <c r="E3298">
        <v>-23.114208201819661</v>
      </c>
      <c r="F3298">
        <v>1.7347234759768071E-17</v>
      </c>
      <c r="G3298" t="b">
        <f>ABS(output__26[[#This Row],[Y-vel]]) &lt;=0.1</f>
        <v>0</v>
      </c>
      <c r="H3298" t="b">
        <f>ABS(output__26[[#This Row],[X-pos]]) &lt;=0.1</f>
        <v>0</v>
      </c>
      <c r="I3298" t="b">
        <f>ABS(output__26[[#This Row],[X-vel]]) &lt;=0.1</f>
        <v>0</v>
      </c>
    </row>
    <row r="3299" spans="1:9" x14ac:dyDescent="0.25">
      <c r="A3299">
        <v>-19821.595988658766</v>
      </c>
      <c r="B3299">
        <v>7.1030035324814778E-2</v>
      </c>
      <c r="C3299">
        <v>6.2831853071795631</v>
      </c>
      <c r="D3299">
        <v>-0.64855660777904955</v>
      </c>
      <c r="E3299">
        <v>-17.406935548265736</v>
      </c>
      <c r="F3299">
        <v>1.7347234759768071E-17</v>
      </c>
      <c r="G3299" t="b">
        <f>ABS(output__26[[#This Row],[Y-vel]]) &lt;=0.1</f>
        <v>0</v>
      </c>
      <c r="H3299" t="b">
        <f>ABS(output__26[[#This Row],[X-pos]]) &lt;=0.1</f>
        <v>0</v>
      </c>
      <c r="I3299" t="b">
        <f>ABS(output__26[[#This Row],[X-vel]]) &lt;=0.1</f>
        <v>0</v>
      </c>
    </row>
    <row r="3300" spans="1:9" x14ac:dyDescent="0.25">
      <c r="A3300">
        <v>-5534.0758247424801</v>
      </c>
      <c r="B3300">
        <v>-6.7733325349155216E-2</v>
      </c>
      <c r="C3300">
        <v>6.2831853071795631</v>
      </c>
      <c r="D3300">
        <v>-0.64842644705684582</v>
      </c>
      <c r="E3300">
        <v>-16.40494608858689</v>
      </c>
      <c r="F3300">
        <v>1.7347234759768071E-17</v>
      </c>
      <c r="G3300" t="b">
        <f>ABS(output__26[[#This Row],[Y-vel]]) &lt;=0.1</f>
        <v>0</v>
      </c>
      <c r="H3300" t="b">
        <f>ABS(output__26[[#This Row],[X-pos]]) &lt;=0.1</f>
        <v>0</v>
      </c>
      <c r="I3300" t="b">
        <f>ABS(output__26[[#This Row],[X-vel]]) &lt;=0.1</f>
        <v>0</v>
      </c>
    </row>
    <row r="3301" spans="1:9" x14ac:dyDescent="0.25">
      <c r="A3301">
        <v>15842.410974809205</v>
      </c>
      <c r="B3301">
        <v>-0.19943734496501597</v>
      </c>
      <c r="C3301">
        <v>6.2831853071795631</v>
      </c>
      <c r="D3301">
        <v>0.6484213168638705</v>
      </c>
      <c r="E3301">
        <v>-17.734956673377368</v>
      </c>
      <c r="F3301">
        <v>1.7347234759768071E-17</v>
      </c>
      <c r="G3301" t="b">
        <f>ABS(output__26[[#This Row],[Y-vel]]) &lt;=0.1</f>
        <v>0</v>
      </c>
      <c r="H3301" t="b">
        <f>ABS(output__26[[#This Row],[X-pos]]) &lt;=0.1</f>
        <v>0</v>
      </c>
      <c r="I3301" t="b">
        <f>ABS(output__26[[#This Row],[X-vel]]) &lt;=0.1</f>
        <v>0</v>
      </c>
    </row>
    <row r="3302" spans="1:9" x14ac:dyDescent="0.25">
      <c r="A3302">
        <v>-18533.893068339006</v>
      </c>
      <c r="B3302">
        <v>-0.22920664161861248</v>
      </c>
      <c r="C3302">
        <v>6.2831853071795631</v>
      </c>
      <c r="D3302">
        <v>-0.64850456495357311</v>
      </c>
      <c r="E3302">
        <v>-19.640755761948036</v>
      </c>
      <c r="F3302">
        <v>1.7347234759768071E-17</v>
      </c>
      <c r="G3302" t="b">
        <f>ABS(output__26[[#This Row],[Y-vel]]) &lt;=0.1</f>
        <v>0</v>
      </c>
      <c r="H3302" t="b">
        <f>ABS(output__26[[#This Row],[X-pos]]) &lt;=0.1</f>
        <v>0</v>
      </c>
      <c r="I3302" t="b">
        <f>ABS(output__26[[#This Row],[X-vel]]) &lt;=0.1</f>
        <v>0</v>
      </c>
    </row>
    <row r="3303" spans="1:9" x14ac:dyDescent="0.25">
      <c r="A3303">
        <v>28264.261171714916</v>
      </c>
      <c r="B3303">
        <v>-2.0947866629549483</v>
      </c>
      <c r="C3303">
        <v>6.2831853071795631</v>
      </c>
      <c r="D3303">
        <v>0.64765075156816887</v>
      </c>
      <c r="E3303">
        <v>-23.114208201819661</v>
      </c>
      <c r="F3303">
        <v>1.7347234759768071E-17</v>
      </c>
      <c r="G3303" t="b">
        <f>ABS(output__26[[#This Row],[Y-vel]]) &lt;=0.1</f>
        <v>0</v>
      </c>
      <c r="H3303" t="b">
        <f>ABS(output__26[[#This Row],[X-pos]]) &lt;=0.1</f>
        <v>0</v>
      </c>
      <c r="I3303" t="b">
        <f>ABS(output__26[[#This Row],[X-vel]]) &lt;=0.1</f>
        <v>0</v>
      </c>
    </row>
    <row r="3304" spans="1:9" x14ac:dyDescent="0.25">
      <c r="A3304">
        <v>3293.3290636864344</v>
      </c>
      <c r="B3304">
        <v>2.9841474873683049E-2</v>
      </c>
      <c r="C3304">
        <v>6.2831853071795631</v>
      </c>
      <c r="D3304">
        <v>0.64827534926654717</v>
      </c>
      <c r="E3304">
        <v>-11.783311316134792</v>
      </c>
      <c r="F3304">
        <v>1.7347234759768071E-17</v>
      </c>
      <c r="G3304" t="b">
        <f>ABS(output__26[[#This Row],[Y-vel]]) &lt;=0.1</f>
        <v>0</v>
      </c>
      <c r="H3304" t="b">
        <f>ABS(output__26[[#This Row],[X-pos]]) &lt;=0.1</f>
        <v>0</v>
      </c>
      <c r="I3304" t="b">
        <f>ABS(output__26[[#This Row],[X-vel]]) &lt;=0.1</f>
        <v>0</v>
      </c>
    </row>
    <row r="3305" spans="1:9" x14ac:dyDescent="0.25">
      <c r="A3305">
        <v>28264.261171714916</v>
      </c>
      <c r="B3305">
        <v>-2.0947866629549483</v>
      </c>
      <c r="C3305">
        <v>6.2831853071795631</v>
      </c>
      <c r="D3305">
        <v>0.64765075156816887</v>
      </c>
      <c r="E3305">
        <v>-23.114208201819661</v>
      </c>
      <c r="F3305">
        <v>1.7347234759768071E-17</v>
      </c>
      <c r="G3305" t="b">
        <f>ABS(output__26[[#This Row],[Y-vel]]) &lt;=0.1</f>
        <v>0</v>
      </c>
      <c r="H3305" t="b">
        <f>ABS(output__26[[#This Row],[X-pos]]) &lt;=0.1</f>
        <v>0</v>
      </c>
      <c r="I3305" t="b">
        <f>ABS(output__26[[#This Row],[X-vel]]) &lt;=0.1</f>
        <v>0</v>
      </c>
    </row>
    <row r="3306" spans="1:9" x14ac:dyDescent="0.25">
      <c r="A3306">
        <v>25321.498406366347</v>
      </c>
      <c r="B3306">
        <v>-0.45201607183941306</v>
      </c>
      <c r="C3306">
        <v>6.2831853071795631</v>
      </c>
      <c r="D3306">
        <v>0.64851558820337019</v>
      </c>
      <c r="E3306">
        <v>-22.101989549689584</v>
      </c>
      <c r="F3306">
        <v>1.7347234759768071E-17</v>
      </c>
      <c r="G3306" t="b">
        <f>ABS(output__26[[#This Row],[Y-vel]]) &lt;=0.1</f>
        <v>0</v>
      </c>
      <c r="H3306" t="b">
        <f>ABS(output__26[[#This Row],[X-pos]]) &lt;=0.1</f>
        <v>0</v>
      </c>
      <c r="I3306" t="b">
        <f>ABS(output__26[[#This Row],[X-vel]]) &lt;=0.1</f>
        <v>0</v>
      </c>
    </row>
    <row r="3307" spans="1:9" x14ac:dyDescent="0.25">
      <c r="A3307">
        <v>-23179.292966612695</v>
      </c>
      <c r="B3307">
        <v>8.8707309267750278E-2</v>
      </c>
      <c r="C3307">
        <v>6.2831853071795631</v>
      </c>
      <c r="D3307">
        <v>0.64777267545013972</v>
      </c>
      <c r="E3307">
        <v>-6.3956880932059033</v>
      </c>
      <c r="F3307">
        <v>1.7347234759768071E-17</v>
      </c>
      <c r="G3307" t="b">
        <f>ABS(output__26[[#This Row],[Y-vel]]) &lt;=0.1</f>
        <v>0</v>
      </c>
      <c r="H3307" t="b">
        <f>ABS(output__26[[#This Row],[X-pos]]) &lt;=0.1</f>
        <v>0</v>
      </c>
      <c r="I3307" t="b">
        <f>ABS(output__26[[#This Row],[X-vel]]) &lt;=0.1</f>
        <v>0</v>
      </c>
    </row>
    <row r="3308" spans="1:9" x14ac:dyDescent="0.25">
      <c r="A3308">
        <v>25417.763795132447</v>
      </c>
      <c r="B3308">
        <v>-0.95805972305806497</v>
      </c>
      <c r="C3308">
        <v>6.2831853071795631</v>
      </c>
      <c r="D3308">
        <v>0.64844001535252382</v>
      </c>
      <c r="E3308">
        <v>-25.659027670347527</v>
      </c>
      <c r="F3308">
        <v>1.7347234759768071E-17</v>
      </c>
      <c r="G3308" t="b">
        <f>ABS(output__26[[#This Row],[Y-vel]]) &lt;=0.1</f>
        <v>0</v>
      </c>
      <c r="H3308" t="b">
        <f>ABS(output__26[[#This Row],[X-pos]]) &lt;=0.1</f>
        <v>0</v>
      </c>
      <c r="I3308" t="b">
        <f>ABS(output__26[[#This Row],[X-vel]]) &lt;=0.1</f>
        <v>0</v>
      </c>
    </row>
    <row r="3309" spans="1:9" x14ac:dyDescent="0.25">
      <c r="A3309">
        <v>5616.6189930001456</v>
      </c>
      <c r="B3309">
        <v>-0.51012581128421708</v>
      </c>
      <c r="C3309">
        <v>6.2831853071795631</v>
      </c>
      <c r="D3309">
        <v>0.64853583611733223</v>
      </c>
      <c r="E3309">
        <v>-23.024632633388705</v>
      </c>
      <c r="F3309">
        <v>1.7347234759768071E-17</v>
      </c>
      <c r="G3309" t="b">
        <f>ABS(output__26[[#This Row],[Y-vel]]) &lt;=0.1</f>
        <v>0</v>
      </c>
      <c r="H3309" t="b">
        <f>ABS(output__26[[#This Row],[X-pos]]) &lt;=0.1</f>
        <v>0</v>
      </c>
      <c r="I3309" t="b">
        <f>ABS(output__26[[#This Row],[X-vel]]) &lt;=0.1</f>
        <v>0</v>
      </c>
    </row>
    <row r="3310" spans="1:9" x14ac:dyDescent="0.25">
      <c r="A3310">
        <v>-21270.730295231126</v>
      </c>
      <c r="B3310">
        <v>7.8341054082282646E-3</v>
      </c>
      <c r="C3310">
        <v>6.2831853071795631</v>
      </c>
      <c r="D3310">
        <v>-0.6485544203436141</v>
      </c>
      <c r="E3310">
        <v>-18.060247623723381</v>
      </c>
      <c r="F3310">
        <v>1.7347234759768071E-17</v>
      </c>
      <c r="G3310" t="b">
        <f>ABS(output__26[[#This Row],[Y-vel]]) &lt;=0.1</f>
        <v>0</v>
      </c>
      <c r="H3310" t="b">
        <f>ABS(output__26[[#This Row],[X-pos]]) &lt;=0.1</f>
        <v>0</v>
      </c>
      <c r="I3310" t="b">
        <f>ABS(output__26[[#This Row],[X-vel]]) &lt;=0.1</f>
        <v>0</v>
      </c>
    </row>
    <row r="3311" spans="1:9" x14ac:dyDescent="0.25">
      <c r="A3311">
        <v>10357.754191229991</v>
      </c>
      <c r="B3311">
        <v>-0.1660400869617713</v>
      </c>
      <c r="C3311">
        <v>6.2831853071795631</v>
      </c>
      <c r="D3311">
        <v>0.64820620632901771</v>
      </c>
      <c r="E3311">
        <v>-12.765592130265761</v>
      </c>
      <c r="F3311">
        <v>1.7347234759768071E-17</v>
      </c>
      <c r="G3311" t="b">
        <f>ABS(output__26[[#This Row],[Y-vel]]) &lt;=0.1</f>
        <v>0</v>
      </c>
      <c r="H3311" t="b">
        <f>ABS(output__26[[#This Row],[X-pos]]) &lt;=0.1</f>
        <v>0</v>
      </c>
      <c r="I3311" t="b">
        <f>ABS(output__26[[#This Row],[X-vel]]) &lt;=0.1</f>
        <v>0</v>
      </c>
    </row>
    <row r="3312" spans="1:9" x14ac:dyDescent="0.25">
      <c r="A3312">
        <v>9761.1488803038465</v>
      </c>
      <c r="B3312">
        <v>-0.58228556604462112</v>
      </c>
      <c r="C3312">
        <v>6.2831853071795631</v>
      </c>
      <c r="D3312">
        <v>0.64794656631030378</v>
      </c>
      <c r="E3312">
        <v>-12.153295732541839</v>
      </c>
      <c r="F3312">
        <v>1.7347234759768071E-17</v>
      </c>
      <c r="G3312" t="b">
        <f>ABS(output__26[[#This Row],[Y-vel]]) &lt;=0.1</f>
        <v>0</v>
      </c>
      <c r="H3312" t="b">
        <f>ABS(output__26[[#This Row],[X-pos]]) &lt;=0.1</f>
        <v>0</v>
      </c>
      <c r="I3312" t="b">
        <f>ABS(output__26[[#This Row],[X-vel]]) &lt;=0.1</f>
        <v>0</v>
      </c>
    </row>
    <row r="3313" spans="1:9" x14ac:dyDescent="0.25">
      <c r="A3313">
        <v>1185.7966559030356</v>
      </c>
      <c r="B3313">
        <v>-0.64958779039514258</v>
      </c>
      <c r="C3313">
        <v>6.2831853071795631</v>
      </c>
      <c r="D3313">
        <v>0.64790365520384696</v>
      </c>
      <c r="E3313">
        <v>-12.030078037415793</v>
      </c>
      <c r="F3313">
        <v>1.7347234759768071E-17</v>
      </c>
      <c r="G3313" t="b">
        <f>ABS(output__26[[#This Row],[Y-vel]]) &lt;=0.1</f>
        <v>0</v>
      </c>
      <c r="H3313" t="b">
        <f>ABS(output__26[[#This Row],[X-pos]]) &lt;=0.1</f>
        <v>0</v>
      </c>
      <c r="I3313" t="b">
        <f>ABS(output__26[[#This Row],[X-vel]]) &lt;=0.1</f>
        <v>0</v>
      </c>
    </row>
    <row r="3314" spans="1:9" x14ac:dyDescent="0.25">
      <c r="A3314">
        <v>-22526.557129307039</v>
      </c>
      <c r="B3314">
        <v>-0.55656617140147135</v>
      </c>
      <c r="C3314">
        <v>6.2831853071795631</v>
      </c>
      <c r="D3314">
        <v>0.64763224526286245</v>
      </c>
      <c r="E3314">
        <v>-7.3157553366448802</v>
      </c>
      <c r="F3314">
        <v>1.7347234759768071E-17</v>
      </c>
      <c r="G3314" t="b">
        <f>ABS(output__26[[#This Row],[Y-vel]]) &lt;=0.1</f>
        <v>0</v>
      </c>
      <c r="H3314" t="b">
        <f>ABS(output__26[[#This Row],[X-pos]]) &lt;=0.1</f>
        <v>0</v>
      </c>
      <c r="I3314" t="b">
        <f>ABS(output__26[[#This Row],[X-vel]]) &lt;=0.1</f>
        <v>0</v>
      </c>
    </row>
    <row r="3315" spans="1:9" x14ac:dyDescent="0.25">
      <c r="A3315">
        <v>28264.261171714916</v>
      </c>
      <c r="B3315">
        <v>-2.0947866629549483</v>
      </c>
      <c r="C3315">
        <v>6.2831853071795631</v>
      </c>
      <c r="D3315">
        <v>0.64765075156816887</v>
      </c>
      <c r="E3315">
        <v>-23.114208201819661</v>
      </c>
      <c r="F3315">
        <v>1.7347234759768071E-17</v>
      </c>
      <c r="G3315" t="b">
        <f>ABS(output__26[[#This Row],[Y-vel]]) &lt;=0.1</f>
        <v>0</v>
      </c>
      <c r="H3315" t="b">
        <f>ABS(output__26[[#This Row],[X-pos]]) &lt;=0.1</f>
        <v>0</v>
      </c>
      <c r="I3315" t="b">
        <f>ABS(output__26[[#This Row],[X-vel]]) &lt;=0.1</f>
        <v>0</v>
      </c>
    </row>
    <row r="3316" spans="1:9" x14ac:dyDescent="0.25">
      <c r="A3316">
        <v>-26143.321999823977</v>
      </c>
      <c r="B3316">
        <v>-0.16993913352081275</v>
      </c>
      <c r="C3316">
        <v>6.2831853071795631</v>
      </c>
      <c r="D3316">
        <v>-0.64866107389487726</v>
      </c>
      <c r="E3316">
        <v>-3.801962955772376</v>
      </c>
      <c r="F3316">
        <v>1.7347234759768071E-17</v>
      </c>
      <c r="G3316" t="b">
        <f>ABS(output__26[[#This Row],[Y-vel]]) &lt;=0.1</f>
        <v>0</v>
      </c>
      <c r="H3316" t="b">
        <f>ABS(output__26[[#This Row],[X-pos]]) &lt;=0.1</f>
        <v>0</v>
      </c>
      <c r="I3316" t="b">
        <f>ABS(output__26[[#This Row],[X-vel]]) &lt;=0.1</f>
        <v>0</v>
      </c>
    </row>
    <row r="3317" spans="1:9" x14ac:dyDescent="0.25">
      <c r="A3317">
        <v>-26143.321999823977</v>
      </c>
      <c r="B3317">
        <v>-0.16993913352081275</v>
      </c>
      <c r="C3317">
        <v>6.2831853071795631</v>
      </c>
      <c r="D3317">
        <v>-0.64866107389487726</v>
      </c>
      <c r="E3317">
        <v>-3.801962955772376</v>
      </c>
      <c r="F3317">
        <v>1.7347234759768071E-17</v>
      </c>
      <c r="G3317" t="b">
        <f>ABS(output__26[[#This Row],[Y-vel]]) &lt;=0.1</f>
        <v>0</v>
      </c>
      <c r="H3317" t="b">
        <f>ABS(output__26[[#This Row],[X-pos]]) &lt;=0.1</f>
        <v>0</v>
      </c>
      <c r="I3317" t="b">
        <f>ABS(output__26[[#This Row],[X-vel]]) &lt;=0.1</f>
        <v>0</v>
      </c>
    </row>
    <row r="3318" spans="1:9" x14ac:dyDescent="0.25">
      <c r="A3318">
        <v>-26143.321999823977</v>
      </c>
      <c r="B3318">
        <v>-0.16993913352081275</v>
      </c>
      <c r="C3318">
        <v>6.2831853071795631</v>
      </c>
      <c r="D3318">
        <v>-0.64866107389487726</v>
      </c>
      <c r="E3318">
        <v>-3.801962955772376</v>
      </c>
      <c r="F3318">
        <v>1.7347234759768071E-17</v>
      </c>
      <c r="G3318" t="b">
        <f>ABS(output__26[[#This Row],[Y-vel]]) &lt;=0.1</f>
        <v>0</v>
      </c>
      <c r="H3318" t="b">
        <f>ABS(output__26[[#This Row],[X-pos]]) &lt;=0.1</f>
        <v>0</v>
      </c>
      <c r="I3318" t="b">
        <f>ABS(output__26[[#This Row],[X-vel]]) &lt;=0.1</f>
        <v>0</v>
      </c>
    </row>
    <row r="3319" spans="1:9" x14ac:dyDescent="0.25">
      <c r="A3319">
        <v>4288.4527177124301</v>
      </c>
      <c r="B3319">
        <v>9.7921436906169834E-2</v>
      </c>
      <c r="C3319">
        <v>6.2831853071795631</v>
      </c>
      <c r="D3319">
        <v>0.64831360717956255</v>
      </c>
      <c r="E3319">
        <v>-11.783346303160162</v>
      </c>
      <c r="F3319">
        <v>1.7347234759768071E-17</v>
      </c>
      <c r="G3319" t="b">
        <f>ABS(output__26[[#This Row],[Y-vel]]) &lt;=0.1</f>
        <v>0</v>
      </c>
      <c r="H3319" t="b">
        <f>ABS(output__26[[#This Row],[X-pos]]) &lt;=0.1</f>
        <v>0</v>
      </c>
      <c r="I3319" t="b">
        <f>ABS(output__26[[#This Row],[X-vel]]) &lt;=0.1</f>
        <v>0</v>
      </c>
    </row>
    <row r="3320" spans="1:9" x14ac:dyDescent="0.25">
      <c r="A3320">
        <v>-8272.6940135410659</v>
      </c>
      <c r="B3320">
        <v>-0.23573642442598031</v>
      </c>
      <c r="C3320">
        <v>6.2831853071795631</v>
      </c>
      <c r="D3320">
        <v>-0.64885061197917338</v>
      </c>
      <c r="E3320">
        <v>-25.738709404858554</v>
      </c>
      <c r="F3320">
        <v>1.7347234759768071E-17</v>
      </c>
      <c r="G3320" t="b">
        <f>ABS(output__26[[#This Row],[Y-vel]]) &lt;=0.1</f>
        <v>0</v>
      </c>
      <c r="H3320" t="b">
        <f>ABS(output__26[[#This Row],[X-pos]]) &lt;=0.1</f>
        <v>0</v>
      </c>
      <c r="I3320" t="b">
        <f>ABS(output__26[[#This Row],[X-vel]]) &lt;=0.1</f>
        <v>0</v>
      </c>
    </row>
    <row r="3321" spans="1:9" x14ac:dyDescent="0.25">
      <c r="A3321">
        <v>13569.338814981513</v>
      </c>
      <c r="B3321">
        <v>-0.98785164979963747</v>
      </c>
      <c r="C3321">
        <v>6.2831853071795631</v>
      </c>
      <c r="D3321">
        <v>0.64787309289295192</v>
      </c>
      <c r="E3321">
        <v>-15.607548921827686</v>
      </c>
      <c r="F3321">
        <v>1.7347234759768071E-17</v>
      </c>
      <c r="G3321" t="b">
        <f>ABS(output__26[[#This Row],[Y-vel]]) &lt;=0.1</f>
        <v>0</v>
      </c>
      <c r="H3321" t="b">
        <f>ABS(output__26[[#This Row],[X-pos]]) &lt;=0.1</f>
        <v>0</v>
      </c>
      <c r="I3321" t="b">
        <f>ABS(output__26[[#This Row],[X-vel]]) &lt;=0.1</f>
        <v>0</v>
      </c>
    </row>
    <row r="3322" spans="1:9" x14ac:dyDescent="0.25">
      <c r="A3322">
        <v>28264.261171714916</v>
      </c>
      <c r="B3322">
        <v>-2.0947866629549483</v>
      </c>
      <c r="C3322">
        <v>6.2831853071795631</v>
      </c>
      <c r="D3322">
        <v>0.64765075156816887</v>
      </c>
      <c r="E3322">
        <v>-23.114208201819661</v>
      </c>
      <c r="F3322">
        <v>1.7347234759768071E-17</v>
      </c>
      <c r="G3322" t="b">
        <f>ABS(output__26[[#This Row],[Y-vel]]) &lt;=0.1</f>
        <v>0</v>
      </c>
      <c r="H3322" t="b">
        <f>ABS(output__26[[#This Row],[X-pos]]) &lt;=0.1</f>
        <v>0</v>
      </c>
      <c r="I3322" t="b">
        <f>ABS(output__26[[#This Row],[X-vel]]) &lt;=0.1</f>
        <v>0</v>
      </c>
    </row>
    <row r="3323" spans="1:9" x14ac:dyDescent="0.25">
      <c r="A3323">
        <v>11011.764313805992</v>
      </c>
      <c r="B3323">
        <v>-2.4630906808749184</v>
      </c>
      <c r="C3323">
        <v>6.2831853071795631</v>
      </c>
      <c r="D3323">
        <v>-0.64762762445711308</v>
      </c>
      <c r="E3323">
        <v>-26.206492935348887</v>
      </c>
      <c r="F3323">
        <v>1.7347234759768071E-17</v>
      </c>
      <c r="G3323" t="b">
        <f>ABS(output__26[[#This Row],[Y-vel]]) &lt;=0.1</f>
        <v>0</v>
      </c>
      <c r="H3323" t="b">
        <f>ABS(output__26[[#This Row],[X-pos]]) &lt;=0.1</f>
        <v>0</v>
      </c>
      <c r="I3323" t="b">
        <f>ABS(output__26[[#This Row],[X-vel]]) &lt;=0.1</f>
        <v>0</v>
      </c>
    </row>
    <row r="3324" spans="1:9" x14ac:dyDescent="0.25">
      <c r="A3324">
        <v>27135.283380894689</v>
      </c>
      <c r="B3324">
        <v>-1.7148593850717595</v>
      </c>
      <c r="C3324">
        <v>6.2831853071795631</v>
      </c>
      <c r="D3324">
        <v>0.64786420943480472</v>
      </c>
      <c r="E3324">
        <v>-23.114384121584791</v>
      </c>
      <c r="F3324">
        <v>1.7347234759768071E-17</v>
      </c>
      <c r="G3324" t="b">
        <f>ABS(output__26[[#This Row],[Y-vel]]) &lt;=0.1</f>
        <v>0</v>
      </c>
      <c r="H3324" t="b">
        <f>ABS(output__26[[#This Row],[X-pos]]) &lt;=0.1</f>
        <v>0</v>
      </c>
      <c r="I3324" t="b">
        <f>ABS(output__26[[#This Row],[X-vel]]) &lt;=0.1</f>
        <v>0</v>
      </c>
    </row>
    <row r="3325" spans="1:9" x14ac:dyDescent="0.25">
      <c r="A3325">
        <v>19030.36342663494</v>
      </c>
      <c r="B3325">
        <v>-0.85846302914163819</v>
      </c>
      <c r="C3325">
        <v>6.2831853071795631</v>
      </c>
      <c r="D3325">
        <v>0.64810664017521991</v>
      </c>
      <c r="E3325">
        <v>-18.806940994245309</v>
      </c>
      <c r="F3325">
        <v>1.7347234759768071E-17</v>
      </c>
      <c r="G3325" t="b">
        <f>ABS(output__26[[#This Row],[Y-vel]]) &lt;=0.1</f>
        <v>0</v>
      </c>
      <c r="H3325" t="b">
        <f>ABS(output__26[[#This Row],[X-pos]]) &lt;=0.1</f>
        <v>0</v>
      </c>
      <c r="I3325" t="b">
        <f>ABS(output__26[[#This Row],[X-vel]]) &lt;=0.1</f>
        <v>0</v>
      </c>
    </row>
    <row r="3326" spans="1:9" x14ac:dyDescent="0.25">
      <c r="A3326">
        <v>-18601.427325475088</v>
      </c>
      <c r="B3326">
        <v>-1.5898319876640694</v>
      </c>
      <c r="C3326">
        <v>6.2831853071795631</v>
      </c>
      <c r="D3326">
        <v>-0.64770124709346255</v>
      </c>
      <c r="E3326">
        <v>-18.911973833728556</v>
      </c>
      <c r="F3326">
        <v>1.7347234759768071E-17</v>
      </c>
      <c r="G3326" t="b">
        <f>ABS(output__26[[#This Row],[Y-vel]]) &lt;=0.1</f>
        <v>0</v>
      </c>
      <c r="H3326" t="b">
        <f>ABS(output__26[[#This Row],[X-pos]]) &lt;=0.1</f>
        <v>0</v>
      </c>
      <c r="I3326" t="b">
        <f>ABS(output__26[[#This Row],[X-vel]]) &lt;=0.1</f>
        <v>0</v>
      </c>
    </row>
    <row r="3327" spans="1:9" x14ac:dyDescent="0.25">
      <c r="A3327">
        <v>22103.759860424358</v>
      </c>
      <c r="B3327">
        <v>-1.3093178215223418</v>
      </c>
      <c r="C3327">
        <v>6.2831853071795631</v>
      </c>
      <c r="D3327">
        <v>0.64793626010817862</v>
      </c>
      <c r="E3327">
        <v>-20.351492991403802</v>
      </c>
      <c r="F3327">
        <v>1.7347234759768071E-17</v>
      </c>
      <c r="G3327" t="b">
        <f>ABS(output__26[[#This Row],[Y-vel]]) &lt;=0.1</f>
        <v>0</v>
      </c>
      <c r="H3327" t="b">
        <f>ABS(output__26[[#This Row],[X-pos]]) &lt;=0.1</f>
        <v>0</v>
      </c>
      <c r="I3327" t="b">
        <f>ABS(output__26[[#This Row],[X-vel]]) &lt;=0.1</f>
        <v>0</v>
      </c>
    </row>
    <row r="3328" spans="1:9" x14ac:dyDescent="0.25">
      <c r="A3328">
        <v>-14452.51433321305</v>
      </c>
      <c r="B3328">
        <v>-1.1609638624118155</v>
      </c>
      <c r="C3328">
        <v>6.2831853071795631</v>
      </c>
      <c r="D3328">
        <v>-0.64813325231597763</v>
      </c>
      <c r="E3328">
        <v>-22.382196098857758</v>
      </c>
      <c r="F3328">
        <v>1.7347234759768071E-17</v>
      </c>
      <c r="G3328" t="b">
        <f>ABS(output__26[[#This Row],[Y-vel]]) &lt;=0.1</f>
        <v>0</v>
      </c>
      <c r="H3328" t="b">
        <f>ABS(output__26[[#This Row],[X-pos]]) &lt;=0.1</f>
        <v>0</v>
      </c>
      <c r="I3328" t="b">
        <f>ABS(output__26[[#This Row],[X-vel]]) &lt;=0.1</f>
        <v>0</v>
      </c>
    </row>
    <row r="3329" spans="1:9" x14ac:dyDescent="0.25">
      <c r="A3329">
        <v>-2148.7064247999874</v>
      </c>
      <c r="B3329">
        <v>-1.7871650080915411</v>
      </c>
      <c r="C3329">
        <v>6.2831853071795631</v>
      </c>
      <c r="D3329">
        <v>-0.64798378919314026</v>
      </c>
      <c r="E3329">
        <v>-25.817000212225164</v>
      </c>
      <c r="F3329">
        <v>1.7347234759768071E-17</v>
      </c>
      <c r="G3329" t="b">
        <f>ABS(output__26[[#This Row],[Y-vel]]) &lt;=0.1</f>
        <v>0</v>
      </c>
      <c r="H3329" t="b">
        <f>ABS(output__26[[#This Row],[X-pos]]) &lt;=0.1</f>
        <v>0</v>
      </c>
      <c r="I3329" t="b">
        <f>ABS(output__26[[#This Row],[X-vel]]) &lt;=0.1</f>
        <v>0</v>
      </c>
    </row>
    <row r="3330" spans="1:9" x14ac:dyDescent="0.25">
      <c r="A3330">
        <v>-13350.971626996656</v>
      </c>
      <c r="B3330">
        <v>-1.4661699245334492</v>
      </c>
      <c r="C3330">
        <v>6.2831853071795631</v>
      </c>
      <c r="D3330">
        <v>-0.64800393170024617</v>
      </c>
      <c r="E3330">
        <v>-23.114499274290619</v>
      </c>
      <c r="F3330">
        <v>1.7347234759768071E-17</v>
      </c>
      <c r="G3330" t="b">
        <f>ABS(output__26[[#This Row],[Y-vel]]) &lt;=0.1</f>
        <v>0</v>
      </c>
      <c r="H3330" t="b">
        <f>ABS(output__26[[#This Row],[X-pos]]) &lt;=0.1</f>
        <v>0</v>
      </c>
      <c r="I3330" t="b">
        <f>ABS(output__26[[#This Row],[X-vel]]) &lt;=0.1</f>
        <v>0</v>
      </c>
    </row>
    <row r="3331" spans="1:9" x14ac:dyDescent="0.25">
      <c r="A3331">
        <v>16752.785674069604</v>
      </c>
      <c r="B3331">
        <v>-0.60987329404410318</v>
      </c>
      <c r="C3331">
        <v>6.2831853071795631</v>
      </c>
      <c r="D3331">
        <v>0.6486260012984093</v>
      </c>
      <c r="E3331">
        <v>-25.499439477599037</v>
      </c>
      <c r="F3331">
        <v>1.7347234759768071E-17</v>
      </c>
      <c r="G3331" t="b">
        <f>ABS(output__26[[#This Row],[Y-vel]]) &lt;=0.1</f>
        <v>0</v>
      </c>
      <c r="H3331" t="b">
        <f>ABS(output__26[[#This Row],[X-pos]]) &lt;=0.1</f>
        <v>0</v>
      </c>
      <c r="I3331" t="b">
        <f>ABS(output__26[[#This Row],[X-vel]]) &lt;=0.1</f>
        <v>0</v>
      </c>
    </row>
    <row r="3332" spans="1:9" x14ac:dyDescent="0.25">
      <c r="A3332">
        <v>11769.095803132603</v>
      </c>
      <c r="B3332">
        <v>-0.87484760854994992</v>
      </c>
      <c r="C3332">
        <v>6.2831853071795631</v>
      </c>
      <c r="D3332">
        <v>0.64824577331517985</v>
      </c>
      <c r="E3332">
        <v>-21.531135506540565</v>
      </c>
      <c r="F3332">
        <v>1.7347234759768071E-17</v>
      </c>
      <c r="G3332" t="b">
        <f>ABS(output__26[[#This Row],[Y-vel]]) &lt;=0.1</f>
        <v>0</v>
      </c>
      <c r="H3332" t="b">
        <f>ABS(output__26[[#This Row],[X-pos]]) &lt;=0.1</f>
        <v>0</v>
      </c>
      <c r="I3332" t="b">
        <f>ABS(output__26[[#This Row],[X-vel]]) &lt;=0.1</f>
        <v>0</v>
      </c>
    </row>
    <row r="3333" spans="1:9" x14ac:dyDescent="0.25">
      <c r="A3333">
        <v>-26143.321999823977</v>
      </c>
      <c r="B3333">
        <v>-0.16993913352081275</v>
      </c>
      <c r="C3333">
        <v>6.2831853071795631</v>
      </c>
      <c r="D3333">
        <v>-0.64866107389487726</v>
      </c>
      <c r="E3333">
        <v>-3.801962955772376</v>
      </c>
      <c r="F3333">
        <v>1.7347234759768071E-17</v>
      </c>
      <c r="G3333" t="b">
        <f>ABS(output__26[[#This Row],[Y-vel]]) &lt;=0.1</f>
        <v>0</v>
      </c>
      <c r="H3333" t="b">
        <f>ABS(output__26[[#This Row],[X-pos]]) &lt;=0.1</f>
        <v>0</v>
      </c>
      <c r="I3333" t="b">
        <f>ABS(output__26[[#This Row],[X-vel]]) &lt;=0.1</f>
        <v>0</v>
      </c>
    </row>
    <row r="3334" spans="1:9" x14ac:dyDescent="0.25">
      <c r="A3334">
        <v>-26143.321999823977</v>
      </c>
      <c r="B3334">
        <v>-0.16993913352081275</v>
      </c>
      <c r="C3334">
        <v>6.2831853071795631</v>
      </c>
      <c r="D3334">
        <v>-0.64866107389487726</v>
      </c>
      <c r="E3334">
        <v>-3.801962955772376</v>
      </c>
      <c r="F3334">
        <v>1.7347234759768071E-17</v>
      </c>
      <c r="G3334" t="b">
        <f>ABS(output__26[[#This Row],[Y-vel]]) &lt;=0.1</f>
        <v>0</v>
      </c>
      <c r="H3334" t="b">
        <f>ABS(output__26[[#This Row],[X-pos]]) &lt;=0.1</f>
        <v>0</v>
      </c>
      <c r="I3334" t="b">
        <f>ABS(output__26[[#This Row],[X-vel]]) &lt;=0.1</f>
        <v>0</v>
      </c>
    </row>
    <row r="3335" spans="1:9" x14ac:dyDescent="0.25">
      <c r="A3335">
        <v>28264.261171714916</v>
      </c>
      <c r="B3335">
        <v>-2.0947866629549483</v>
      </c>
      <c r="C3335">
        <v>6.2831853071795631</v>
      </c>
      <c r="D3335">
        <v>0.64765075156816887</v>
      </c>
      <c r="E3335">
        <v>-23.114208201819661</v>
      </c>
      <c r="F3335">
        <v>1.7347234759768071E-17</v>
      </c>
      <c r="G3335" t="b">
        <f>ABS(output__26[[#This Row],[Y-vel]]) &lt;=0.1</f>
        <v>0</v>
      </c>
      <c r="H3335" t="b">
        <f>ABS(output__26[[#This Row],[X-pos]]) &lt;=0.1</f>
        <v>0</v>
      </c>
      <c r="I3335" t="b">
        <f>ABS(output__26[[#This Row],[X-vel]]) &lt;=0.1</f>
        <v>0</v>
      </c>
    </row>
    <row r="3336" spans="1:9" x14ac:dyDescent="0.25">
      <c r="A3336">
        <v>6701.2285460730254</v>
      </c>
      <c r="B3336">
        <v>-1.0227197981828584</v>
      </c>
      <c r="C3336">
        <v>6.2831853071795631</v>
      </c>
      <c r="D3336">
        <v>-0.57755472735052937</v>
      </c>
      <c r="E3336">
        <v>-12.031468580340816</v>
      </c>
      <c r="F3336">
        <v>1.7347234759768071E-17</v>
      </c>
      <c r="G3336" t="b">
        <f>ABS(output__26[[#This Row],[Y-vel]]) &lt;=0.1</f>
        <v>0</v>
      </c>
      <c r="H3336" t="b">
        <f>ABS(output__26[[#This Row],[X-pos]]) &lt;=0.1</f>
        <v>0</v>
      </c>
      <c r="I3336" t="b">
        <f>ABS(output__26[[#This Row],[X-vel]]) &lt;=0.1</f>
        <v>0</v>
      </c>
    </row>
    <row r="3337" spans="1:9" x14ac:dyDescent="0.25">
      <c r="A3337">
        <v>-14258.5576769527</v>
      </c>
      <c r="B3337">
        <v>-0.21681495418260655</v>
      </c>
      <c r="C3337">
        <v>6.2831853071795631</v>
      </c>
      <c r="D3337">
        <v>-0.64866902900710877</v>
      </c>
      <c r="E3337">
        <v>-22.475436243394611</v>
      </c>
      <c r="F3337">
        <v>1.7347234759768071E-17</v>
      </c>
      <c r="G3337" t="b">
        <f>ABS(output__26[[#This Row],[Y-vel]]) &lt;=0.1</f>
        <v>0</v>
      </c>
      <c r="H3337" t="b">
        <f>ABS(output__26[[#This Row],[X-pos]]) &lt;=0.1</f>
        <v>0</v>
      </c>
      <c r="I3337" t="b">
        <f>ABS(output__26[[#This Row],[X-vel]]) &lt;=0.1</f>
        <v>0</v>
      </c>
    </row>
    <row r="3338" spans="1:9" x14ac:dyDescent="0.25">
      <c r="A3338">
        <v>-26143.321999823977</v>
      </c>
      <c r="B3338">
        <v>-0.16993913352081275</v>
      </c>
      <c r="C3338">
        <v>6.2831853071795631</v>
      </c>
      <c r="D3338">
        <v>-0.64866107389487726</v>
      </c>
      <c r="E3338">
        <v>-3.801962955772376</v>
      </c>
      <c r="F3338">
        <v>1.7347234759768071E-17</v>
      </c>
      <c r="G3338" t="b">
        <f>ABS(output__26[[#This Row],[Y-vel]]) &lt;=0.1</f>
        <v>0</v>
      </c>
      <c r="H3338" t="b">
        <f>ABS(output__26[[#This Row],[X-pos]]) &lt;=0.1</f>
        <v>0</v>
      </c>
      <c r="I3338" t="b">
        <f>ABS(output__26[[#This Row],[X-vel]]) &lt;=0.1</f>
        <v>0</v>
      </c>
    </row>
    <row r="3339" spans="1:9" x14ac:dyDescent="0.25">
      <c r="A3339">
        <v>28264.261171714916</v>
      </c>
      <c r="B3339">
        <v>-2.0947866629549483</v>
      </c>
      <c r="C3339">
        <v>6.2831853071795631</v>
      </c>
      <c r="D3339">
        <v>0.64765075156816887</v>
      </c>
      <c r="E3339">
        <v>-23.114208201819661</v>
      </c>
      <c r="F3339">
        <v>1.7347234759768071E-17</v>
      </c>
      <c r="G3339" t="b">
        <f>ABS(output__26[[#This Row],[Y-vel]]) &lt;=0.1</f>
        <v>0</v>
      </c>
      <c r="H3339" t="b">
        <f>ABS(output__26[[#This Row],[X-pos]]) &lt;=0.1</f>
        <v>0</v>
      </c>
      <c r="I3339" t="b">
        <f>ABS(output__26[[#This Row],[X-vel]]) &lt;=0.1</f>
        <v>0</v>
      </c>
    </row>
    <row r="3340" spans="1:9" x14ac:dyDescent="0.25">
      <c r="A3340">
        <v>28264.261171714916</v>
      </c>
      <c r="B3340">
        <v>-2.0947866629549483</v>
      </c>
      <c r="C3340">
        <v>6.2831853071795631</v>
      </c>
      <c r="D3340">
        <v>0.64765075156816887</v>
      </c>
      <c r="E3340">
        <v>-23.114208201819661</v>
      </c>
      <c r="F3340">
        <v>1.7347234759768071E-17</v>
      </c>
      <c r="G3340" t="b">
        <f>ABS(output__26[[#This Row],[Y-vel]]) &lt;=0.1</f>
        <v>0</v>
      </c>
      <c r="H3340" t="b">
        <f>ABS(output__26[[#This Row],[X-pos]]) &lt;=0.1</f>
        <v>0</v>
      </c>
      <c r="I3340" t="b">
        <f>ABS(output__26[[#This Row],[X-vel]]) &lt;=0.1</f>
        <v>0</v>
      </c>
    </row>
    <row r="3341" spans="1:9" x14ac:dyDescent="0.25">
      <c r="A3341">
        <v>-17740.531019781101</v>
      </c>
      <c r="B3341">
        <v>-1.0521768011510404</v>
      </c>
      <c r="C3341">
        <v>6.2831853071795631</v>
      </c>
      <c r="D3341">
        <v>-0.64804768097300725</v>
      </c>
      <c r="E3341">
        <v>-19.743010653587195</v>
      </c>
      <c r="F3341">
        <v>1.7347234759768071E-17</v>
      </c>
      <c r="G3341" t="b">
        <f>ABS(output__26[[#This Row],[Y-vel]]) &lt;=0.1</f>
        <v>0</v>
      </c>
      <c r="H3341" t="b">
        <f>ABS(output__26[[#This Row],[X-pos]]) &lt;=0.1</f>
        <v>0</v>
      </c>
      <c r="I3341" t="b">
        <f>ABS(output__26[[#This Row],[X-vel]]) &lt;=0.1</f>
        <v>0</v>
      </c>
    </row>
    <row r="3342" spans="1:9" x14ac:dyDescent="0.25">
      <c r="A3342">
        <v>-695.02485372900367</v>
      </c>
      <c r="B3342">
        <v>-0.2276692358359107</v>
      </c>
      <c r="C3342">
        <v>6.2831853071795631</v>
      </c>
      <c r="D3342">
        <v>0.64819774479105785</v>
      </c>
      <c r="E3342">
        <v>-13.371071418242455</v>
      </c>
      <c r="F3342">
        <v>1.7347234759768071E-17</v>
      </c>
      <c r="G3342" t="b">
        <f>ABS(output__26[[#This Row],[Y-vel]]) &lt;=0.1</f>
        <v>0</v>
      </c>
      <c r="H3342" t="b">
        <f>ABS(output__26[[#This Row],[X-pos]]) &lt;=0.1</f>
        <v>0</v>
      </c>
      <c r="I3342" t="b">
        <f>ABS(output__26[[#This Row],[X-vel]]) &lt;=0.1</f>
        <v>0</v>
      </c>
    </row>
    <row r="3343" spans="1:9" x14ac:dyDescent="0.25">
      <c r="A3343">
        <v>26917.423663200123</v>
      </c>
      <c r="B3343">
        <v>-0.26593190441221415</v>
      </c>
      <c r="C3343">
        <v>6.2831853071795631</v>
      </c>
      <c r="D3343">
        <v>0.64867304576653095</v>
      </c>
      <c r="E3343">
        <v>-23.02474576581049</v>
      </c>
      <c r="F3343">
        <v>1.7347234759768071E-17</v>
      </c>
      <c r="G3343" t="b">
        <f>ABS(output__26[[#This Row],[Y-vel]]) &lt;=0.1</f>
        <v>0</v>
      </c>
      <c r="H3343" t="b">
        <f>ABS(output__26[[#This Row],[X-pos]]) &lt;=0.1</f>
        <v>0</v>
      </c>
      <c r="I3343" t="b">
        <f>ABS(output__26[[#This Row],[X-vel]]) &lt;=0.1</f>
        <v>0</v>
      </c>
    </row>
    <row r="3344" spans="1:9" x14ac:dyDescent="0.25">
      <c r="A3344">
        <v>5271.9425739588005</v>
      </c>
      <c r="B3344">
        <v>-1.9429180026290602</v>
      </c>
      <c r="C3344">
        <v>6.2831853071795631</v>
      </c>
      <c r="D3344">
        <v>-0.6477619254372019</v>
      </c>
      <c r="E3344">
        <v>-23.560486173143453</v>
      </c>
      <c r="F3344">
        <v>1.7347234759768071E-17</v>
      </c>
      <c r="G3344" t="b">
        <f>ABS(output__26[[#This Row],[Y-vel]]) &lt;=0.1</f>
        <v>0</v>
      </c>
      <c r="H3344" t="b">
        <f>ABS(output__26[[#This Row],[X-pos]]) &lt;=0.1</f>
        <v>0</v>
      </c>
      <c r="I3344" t="b">
        <f>ABS(output__26[[#This Row],[X-vel]]) &lt;=0.1</f>
        <v>0</v>
      </c>
    </row>
    <row r="3345" spans="1:9" x14ac:dyDescent="0.25">
      <c r="A3345">
        <v>4171.5408319093267</v>
      </c>
      <c r="B3345">
        <v>-1.0847941800387646</v>
      </c>
      <c r="C3345">
        <v>6.2831853071795631</v>
      </c>
      <c r="D3345">
        <v>0.64765402626158464</v>
      </c>
      <c r="E3345">
        <v>-11.90642089269881</v>
      </c>
      <c r="F3345">
        <v>1.7347234759768071E-17</v>
      </c>
      <c r="G3345" t="b">
        <f>ABS(output__26[[#This Row],[Y-vel]]) &lt;=0.1</f>
        <v>0</v>
      </c>
      <c r="H3345" t="b">
        <f>ABS(output__26[[#This Row],[X-pos]]) &lt;=0.1</f>
        <v>0</v>
      </c>
      <c r="I3345" t="b">
        <f>ABS(output__26[[#This Row],[X-vel]]) &lt;=0.1</f>
        <v>0</v>
      </c>
    </row>
    <row r="3346" spans="1:9" x14ac:dyDescent="0.25">
      <c r="A3346">
        <v>17796.965249758858</v>
      </c>
      <c r="B3346">
        <v>-1.6801288857569459</v>
      </c>
      <c r="C3346">
        <v>6.2831853071795631</v>
      </c>
      <c r="D3346">
        <v>-0.64801407691484703</v>
      </c>
      <c r="E3346">
        <v>-25.337801784273559</v>
      </c>
      <c r="F3346">
        <v>1.7347234759768071E-17</v>
      </c>
      <c r="G3346" t="b">
        <f>ABS(output__26[[#This Row],[Y-vel]]) &lt;=0.1</f>
        <v>0</v>
      </c>
      <c r="H3346" t="b">
        <f>ABS(output__26[[#This Row],[X-pos]]) &lt;=0.1</f>
        <v>0</v>
      </c>
      <c r="I3346" t="b">
        <f>ABS(output__26[[#This Row],[X-vel]]) &lt;=0.1</f>
        <v>0</v>
      </c>
    </row>
    <row r="3347" spans="1:9" x14ac:dyDescent="0.25">
      <c r="A3347">
        <v>-1863.6381082385205</v>
      </c>
      <c r="B3347">
        <v>-0.80678457304334761</v>
      </c>
      <c r="C3347">
        <v>6.2831853071795631</v>
      </c>
      <c r="D3347">
        <v>0.64790423190274216</v>
      </c>
      <c r="E3347">
        <v>-14.088373980297241</v>
      </c>
      <c r="F3347">
        <v>1.7347234759768071E-17</v>
      </c>
      <c r="G3347" t="b">
        <f>ABS(output__26[[#This Row],[Y-vel]]) &lt;=0.1</f>
        <v>0</v>
      </c>
      <c r="H3347" t="b">
        <f>ABS(output__26[[#This Row],[X-pos]]) &lt;=0.1</f>
        <v>0</v>
      </c>
      <c r="I3347" t="b">
        <f>ABS(output__26[[#This Row],[X-vel]]) &lt;=0.1</f>
        <v>0</v>
      </c>
    </row>
    <row r="3348" spans="1:9" x14ac:dyDescent="0.25">
      <c r="A3348">
        <v>131.5919224726332</v>
      </c>
      <c r="B3348">
        <v>-3.8689171778918841E-2</v>
      </c>
      <c r="C3348">
        <v>6.2831853071795631</v>
      </c>
      <c r="D3348">
        <v>-0.64895171672711027</v>
      </c>
      <c r="E3348">
        <v>-25.579750021057919</v>
      </c>
      <c r="F3348">
        <v>1.7347234759768071E-17</v>
      </c>
      <c r="G3348" t="b">
        <f>ABS(output__26[[#This Row],[Y-vel]]) &lt;=0.1</f>
        <v>0</v>
      </c>
      <c r="H3348" t="b">
        <f>ABS(output__26[[#This Row],[X-pos]]) &lt;=0.1</f>
        <v>0</v>
      </c>
      <c r="I3348" t="b">
        <f>ABS(output__26[[#This Row],[X-vel]]) &lt;=0.1</f>
        <v>0</v>
      </c>
    </row>
    <row r="3349" spans="1:9" x14ac:dyDescent="0.25">
      <c r="A3349">
        <v>-26143.321999823977</v>
      </c>
      <c r="B3349">
        <v>-0.16993913352081275</v>
      </c>
      <c r="C3349">
        <v>6.2831853071795631</v>
      </c>
      <c r="D3349">
        <v>-0.64866107389487726</v>
      </c>
      <c r="E3349">
        <v>-3.801962955772376</v>
      </c>
      <c r="F3349">
        <v>1.7347234759768071E-17</v>
      </c>
      <c r="G3349" t="b">
        <f>ABS(output__26[[#This Row],[Y-vel]]) &lt;=0.1</f>
        <v>0</v>
      </c>
      <c r="H3349" t="b">
        <f>ABS(output__26[[#This Row],[X-pos]]) &lt;=0.1</f>
        <v>0</v>
      </c>
      <c r="I3349" t="b">
        <f>ABS(output__26[[#This Row],[X-vel]]) &lt;=0.1</f>
        <v>0</v>
      </c>
    </row>
    <row r="3350" spans="1:9" x14ac:dyDescent="0.25">
      <c r="A3350">
        <v>5537.034126163956</v>
      </c>
      <c r="B3350">
        <v>-1.3405398262714754</v>
      </c>
      <c r="C3350">
        <v>6.2831853071795631</v>
      </c>
      <c r="D3350">
        <v>0.64763668070151326</v>
      </c>
      <c r="E3350">
        <v>-14.795490435852598</v>
      </c>
      <c r="F3350">
        <v>1.7347234759768071E-17</v>
      </c>
      <c r="G3350" t="b">
        <f>ABS(output__26[[#This Row],[Y-vel]]) &lt;=0.1</f>
        <v>0</v>
      </c>
      <c r="H3350" t="b">
        <f>ABS(output__26[[#This Row],[X-pos]]) &lt;=0.1</f>
        <v>0</v>
      </c>
      <c r="I3350" t="b">
        <f>ABS(output__26[[#This Row],[X-vel]]) &lt;=0.1</f>
        <v>0</v>
      </c>
    </row>
    <row r="3351" spans="1:9" x14ac:dyDescent="0.25">
      <c r="A3351">
        <v>28264.261171714916</v>
      </c>
      <c r="B3351">
        <v>-2.0947866629549483</v>
      </c>
      <c r="C3351">
        <v>6.2831853071795631</v>
      </c>
      <c r="D3351">
        <v>0.64765075156816887</v>
      </c>
      <c r="E3351">
        <v>-23.114208201819661</v>
      </c>
      <c r="F3351">
        <v>1.7347234759768071E-17</v>
      </c>
      <c r="G3351" t="b">
        <f>ABS(output__26[[#This Row],[Y-vel]]) &lt;=0.1</f>
        <v>0</v>
      </c>
      <c r="H3351" t="b">
        <f>ABS(output__26[[#This Row],[X-pos]]) &lt;=0.1</f>
        <v>0</v>
      </c>
      <c r="I3351" t="b">
        <f>ABS(output__26[[#This Row],[X-vel]]) &lt;=0.1</f>
        <v>0</v>
      </c>
    </row>
    <row r="3352" spans="1:9" x14ac:dyDescent="0.25">
      <c r="A3352">
        <v>23344.960222048852</v>
      </c>
      <c r="B3352">
        <v>-1.3655856054011966</v>
      </c>
      <c r="C3352">
        <v>6.2831853071795631</v>
      </c>
      <c r="D3352">
        <v>0.6479429318179718</v>
      </c>
      <c r="E3352">
        <v>-21.045627996312181</v>
      </c>
      <c r="F3352">
        <v>1.7347234759768071E-17</v>
      </c>
      <c r="G3352" t="b">
        <f>ABS(output__26[[#This Row],[Y-vel]]) &lt;=0.1</f>
        <v>0</v>
      </c>
      <c r="H3352" t="b">
        <f>ABS(output__26[[#This Row],[X-pos]]) &lt;=0.1</f>
        <v>0</v>
      </c>
      <c r="I3352" t="b">
        <f>ABS(output__26[[#This Row],[X-vel]]) &lt;=0.1</f>
        <v>0</v>
      </c>
    </row>
    <row r="3353" spans="1:9" x14ac:dyDescent="0.25">
      <c r="A3353">
        <v>16257.125938756</v>
      </c>
      <c r="B3353">
        <v>-1.8504160742341411</v>
      </c>
      <c r="C3353">
        <v>6.2831853071795631</v>
      </c>
      <c r="D3353">
        <v>-0.6479185187646247</v>
      </c>
      <c r="E3353">
        <v>-25.337723641967177</v>
      </c>
      <c r="F3353">
        <v>1.7347234759768071E-17</v>
      </c>
      <c r="G3353" t="b">
        <f>ABS(output__26[[#This Row],[Y-vel]]) &lt;=0.1</f>
        <v>0</v>
      </c>
      <c r="H3353" t="b">
        <f>ABS(output__26[[#This Row],[X-pos]]) &lt;=0.1</f>
        <v>0</v>
      </c>
      <c r="I3353" t="b">
        <f>ABS(output__26[[#This Row],[X-vel]]) &lt;=0.1</f>
        <v>0</v>
      </c>
    </row>
    <row r="3354" spans="1:9" x14ac:dyDescent="0.25">
      <c r="A3354">
        <v>25299.414306677962</v>
      </c>
      <c r="B3354">
        <v>-1.826118402671379</v>
      </c>
      <c r="C3354">
        <v>6.2831853071795631</v>
      </c>
      <c r="D3354">
        <v>0.64792325915878224</v>
      </c>
      <c r="E3354">
        <v>-25.175185894033948</v>
      </c>
      <c r="F3354">
        <v>1.7347234759768071E-17</v>
      </c>
      <c r="G3354" t="b">
        <f>ABS(output__26[[#This Row],[Y-vel]]) &lt;=0.1</f>
        <v>0</v>
      </c>
      <c r="H3354" t="b">
        <f>ABS(output__26[[#This Row],[X-pos]]) &lt;=0.1</f>
        <v>0</v>
      </c>
      <c r="I3354" t="b">
        <f>ABS(output__26[[#This Row],[X-vel]]) &lt;=0.1</f>
        <v>0</v>
      </c>
    </row>
    <row r="3355" spans="1:9" x14ac:dyDescent="0.25">
      <c r="A3355">
        <v>28264.261171714916</v>
      </c>
      <c r="B3355">
        <v>-2.0947866629549483</v>
      </c>
      <c r="C3355">
        <v>6.2831853071795631</v>
      </c>
      <c r="D3355">
        <v>0.64765075156816887</v>
      </c>
      <c r="E3355">
        <v>-23.114208201819661</v>
      </c>
      <c r="F3355">
        <v>1.7347234759768071E-17</v>
      </c>
      <c r="G3355" t="b">
        <f>ABS(output__26[[#This Row],[Y-vel]]) &lt;=0.1</f>
        <v>0</v>
      </c>
      <c r="H3355" t="b">
        <f>ABS(output__26[[#This Row],[X-pos]]) &lt;=0.1</f>
        <v>0</v>
      </c>
      <c r="I3355" t="b">
        <f>ABS(output__26[[#This Row],[X-vel]]) &lt;=0.1</f>
        <v>0</v>
      </c>
    </row>
    <row r="3356" spans="1:9" x14ac:dyDescent="0.25">
      <c r="A3356">
        <v>-26143.321999823977</v>
      </c>
      <c r="B3356">
        <v>-0.16993913352081275</v>
      </c>
      <c r="C3356">
        <v>6.2831853071795631</v>
      </c>
      <c r="D3356">
        <v>-0.64866107389487726</v>
      </c>
      <c r="E3356">
        <v>-3.801962955772376</v>
      </c>
      <c r="F3356">
        <v>1.7347234759768071E-17</v>
      </c>
      <c r="G3356" t="b">
        <f>ABS(output__26[[#This Row],[Y-vel]]) &lt;=0.1</f>
        <v>0</v>
      </c>
      <c r="H3356" t="b">
        <f>ABS(output__26[[#This Row],[X-pos]]) &lt;=0.1</f>
        <v>0</v>
      </c>
      <c r="I3356" t="b">
        <f>ABS(output__26[[#This Row],[X-vel]]) &lt;=0.1</f>
        <v>0</v>
      </c>
    </row>
    <row r="3357" spans="1:9" x14ac:dyDescent="0.25">
      <c r="A3357">
        <v>11865.269622580745</v>
      </c>
      <c r="B3357">
        <v>-2.348974145171717</v>
      </c>
      <c r="C3357">
        <v>6.2831853071795631</v>
      </c>
      <c r="D3357">
        <v>-0.64768701826604913</v>
      </c>
      <c r="E3357">
        <v>-26.129277521592556</v>
      </c>
      <c r="F3357">
        <v>1.7347234759768071E-17</v>
      </c>
      <c r="G3357" t="b">
        <f>ABS(output__26[[#This Row],[Y-vel]]) &lt;=0.1</f>
        <v>0</v>
      </c>
      <c r="H3357" t="b">
        <f>ABS(output__26[[#This Row],[X-pos]]) &lt;=0.1</f>
        <v>0</v>
      </c>
      <c r="I3357" t="b">
        <f>ABS(output__26[[#This Row],[X-vel]]) &lt;=0.1</f>
        <v>0</v>
      </c>
    </row>
    <row r="3358" spans="1:9" x14ac:dyDescent="0.25">
      <c r="A3358">
        <v>11079.507372387987</v>
      </c>
      <c r="B3358">
        <v>-0.70104513034262506</v>
      </c>
      <c r="C3358">
        <v>6.2831853071795631</v>
      </c>
      <c r="D3358">
        <v>-0.64811119947525198</v>
      </c>
      <c r="E3358">
        <v>-18.595237961247697</v>
      </c>
      <c r="F3358">
        <v>1.7347234759768071E-17</v>
      </c>
      <c r="G3358" t="b">
        <f>ABS(output__26[[#This Row],[Y-vel]]) &lt;=0.1</f>
        <v>0</v>
      </c>
      <c r="H3358" t="b">
        <f>ABS(output__26[[#This Row],[X-pos]]) &lt;=0.1</f>
        <v>0</v>
      </c>
      <c r="I3358" t="b">
        <f>ABS(output__26[[#This Row],[X-vel]]) &lt;=0.1</f>
        <v>0</v>
      </c>
    </row>
    <row r="3359" spans="1:9" x14ac:dyDescent="0.25">
      <c r="A3359">
        <v>15318.908745281078</v>
      </c>
      <c r="B3359">
        <v>-0.73050948686464467</v>
      </c>
      <c r="C3359">
        <v>6.2831853071795631</v>
      </c>
      <c r="D3359">
        <v>0.64807289776719923</v>
      </c>
      <c r="E3359">
        <v>-16.74147464738509</v>
      </c>
      <c r="F3359">
        <v>1.7347234759768071E-17</v>
      </c>
      <c r="G3359" t="b">
        <f>ABS(output__26[[#This Row],[Y-vel]]) &lt;=0.1</f>
        <v>0</v>
      </c>
      <c r="H3359" t="b">
        <f>ABS(output__26[[#This Row],[X-pos]]) &lt;=0.1</f>
        <v>0</v>
      </c>
      <c r="I3359" t="b">
        <f>ABS(output__26[[#This Row],[X-vel]]) &lt;=0.1</f>
        <v>0</v>
      </c>
    </row>
    <row r="3360" spans="1:9" x14ac:dyDescent="0.25">
      <c r="A3360">
        <v>-26143.321999823977</v>
      </c>
      <c r="B3360">
        <v>-0.16993913352081275</v>
      </c>
      <c r="C3360">
        <v>6.2831853071795631</v>
      </c>
      <c r="D3360">
        <v>-0.64866107389487726</v>
      </c>
      <c r="E3360">
        <v>-3.801962955772376</v>
      </c>
      <c r="F3360">
        <v>1.7347234759768071E-17</v>
      </c>
      <c r="G3360" t="b">
        <f>ABS(output__26[[#This Row],[Y-vel]]) &lt;=0.1</f>
        <v>0</v>
      </c>
      <c r="H3360" t="b">
        <f>ABS(output__26[[#This Row],[X-pos]]) &lt;=0.1</f>
        <v>0</v>
      </c>
      <c r="I3360" t="b">
        <f>ABS(output__26[[#This Row],[X-vel]]) &lt;=0.1</f>
        <v>0</v>
      </c>
    </row>
    <row r="3361" spans="1:9" x14ac:dyDescent="0.25">
      <c r="A3361">
        <v>-26143.321999823977</v>
      </c>
      <c r="B3361">
        <v>-0.16993913352081275</v>
      </c>
      <c r="C3361">
        <v>6.2831853071795631</v>
      </c>
      <c r="D3361">
        <v>-0.64866107389487726</v>
      </c>
      <c r="E3361">
        <v>-3.801962955772376</v>
      </c>
      <c r="F3361">
        <v>1.7347234759768071E-17</v>
      </c>
      <c r="G3361" t="b">
        <f>ABS(output__26[[#This Row],[Y-vel]]) &lt;=0.1</f>
        <v>0</v>
      </c>
      <c r="H3361" t="b">
        <f>ABS(output__26[[#This Row],[X-pos]]) &lt;=0.1</f>
        <v>0</v>
      </c>
      <c r="I3361" t="b">
        <f>ABS(output__26[[#This Row],[X-vel]]) &lt;=0.1</f>
        <v>0</v>
      </c>
    </row>
    <row r="3362" spans="1:9" x14ac:dyDescent="0.25">
      <c r="A3362">
        <v>24314.923206836826</v>
      </c>
      <c r="B3362">
        <v>-0.72274540407577659</v>
      </c>
      <c r="C3362">
        <v>6.2831853071795631</v>
      </c>
      <c r="D3362">
        <v>0.64840063248759949</v>
      </c>
      <c r="E3362">
        <v>-22.751469521146401</v>
      </c>
      <c r="F3362">
        <v>1.7347234759768071E-17</v>
      </c>
      <c r="G3362" t="b">
        <f>ABS(output__26[[#This Row],[Y-vel]]) &lt;=0.1</f>
        <v>0</v>
      </c>
      <c r="H3362" t="b">
        <f>ABS(output__26[[#This Row],[X-pos]]) &lt;=0.1</f>
        <v>0</v>
      </c>
      <c r="I3362" t="b">
        <f>ABS(output__26[[#This Row],[X-vel]]) &lt;=0.1</f>
        <v>0</v>
      </c>
    </row>
    <row r="3363" spans="1:9" x14ac:dyDescent="0.25">
      <c r="A3363">
        <v>-26143.321999823977</v>
      </c>
      <c r="B3363">
        <v>-0.16993913352081275</v>
      </c>
      <c r="C3363">
        <v>6.2831853071795631</v>
      </c>
      <c r="D3363">
        <v>-0.64866107389487726</v>
      </c>
      <c r="E3363">
        <v>-3.801962955772376</v>
      </c>
      <c r="F3363">
        <v>1.7347234759768071E-17</v>
      </c>
      <c r="G3363" t="b">
        <f>ABS(output__26[[#This Row],[Y-vel]]) &lt;=0.1</f>
        <v>0</v>
      </c>
      <c r="H3363" t="b">
        <f>ABS(output__26[[#This Row],[X-pos]]) &lt;=0.1</f>
        <v>0</v>
      </c>
      <c r="I3363" t="b">
        <f>ABS(output__26[[#This Row],[X-vel]]) &lt;=0.1</f>
        <v>0</v>
      </c>
    </row>
    <row r="3364" spans="1:9" x14ac:dyDescent="0.25">
      <c r="A3364">
        <v>18722.65651268022</v>
      </c>
      <c r="B3364">
        <v>7.0943562644078639E-2</v>
      </c>
      <c r="C3364">
        <v>6.2831853071795631</v>
      </c>
      <c r="D3364">
        <v>0.64862330826847348</v>
      </c>
      <c r="E3364">
        <v>-18.701665253359472</v>
      </c>
      <c r="F3364">
        <v>1.7347234759768071E-17</v>
      </c>
      <c r="G3364" t="b">
        <f>ABS(output__26[[#This Row],[Y-vel]]) &lt;=0.1</f>
        <v>0</v>
      </c>
      <c r="H3364" t="b">
        <f>ABS(output__26[[#This Row],[X-pos]]) &lt;=0.1</f>
        <v>0</v>
      </c>
      <c r="I3364" t="b">
        <f>ABS(output__26[[#This Row],[X-vel]]) &lt;=0.1</f>
        <v>0</v>
      </c>
    </row>
    <row r="3365" spans="1:9" x14ac:dyDescent="0.25">
      <c r="A3365">
        <v>24122.157077201406</v>
      </c>
      <c r="B3365">
        <v>-2.3073733127216518</v>
      </c>
      <c r="C3365">
        <v>6.2831853071795631</v>
      </c>
      <c r="D3365">
        <v>-0.64750445851547511</v>
      </c>
      <c r="E3365">
        <v>-24.170071579350758</v>
      </c>
      <c r="F3365">
        <v>1.7347234759768071E-17</v>
      </c>
      <c r="G3365" t="b">
        <f>ABS(output__26[[#This Row],[Y-vel]]) &lt;=0.1</f>
        <v>0</v>
      </c>
      <c r="H3365" t="b">
        <f>ABS(output__26[[#This Row],[X-pos]]) &lt;=0.1</f>
        <v>0</v>
      </c>
      <c r="I3365" t="b">
        <f>ABS(output__26[[#This Row],[X-vel]]) &lt;=0.1</f>
        <v>0</v>
      </c>
    </row>
    <row r="3366" spans="1:9" x14ac:dyDescent="0.25">
      <c r="A3366">
        <v>20866.002692294933</v>
      </c>
      <c r="B3366">
        <v>-2.6334757707973089</v>
      </c>
      <c r="C3366">
        <v>6.2831853071795631</v>
      </c>
      <c r="D3366">
        <v>0.64763908950825089</v>
      </c>
      <c r="E3366">
        <v>-27.958613302810214</v>
      </c>
      <c r="F3366">
        <v>1.7347234759768071E-17</v>
      </c>
      <c r="G3366" t="b">
        <f>ABS(output__26[[#This Row],[Y-vel]]) &lt;=0.1</f>
        <v>0</v>
      </c>
      <c r="H3366" t="b">
        <f>ABS(output__26[[#This Row],[X-pos]]) &lt;=0.1</f>
        <v>0</v>
      </c>
      <c r="I3366" t="b">
        <f>ABS(output__26[[#This Row],[X-vel]]) &lt;=0.1</f>
        <v>0</v>
      </c>
    </row>
    <row r="3367" spans="1:9" x14ac:dyDescent="0.25">
      <c r="A3367">
        <v>17713.362122771472</v>
      </c>
      <c r="B3367">
        <v>-1.906183284171973</v>
      </c>
      <c r="C3367">
        <v>6.2831853071795631</v>
      </c>
      <c r="D3367">
        <v>-0.64687811627280722</v>
      </c>
      <c r="E3367">
        <v>-20.351231851146132</v>
      </c>
      <c r="F3367">
        <v>1.7347234759768071E-17</v>
      </c>
      <c r="G3367" t="b">
        <f>ABS(output__26[[#This Row],[Y-vel]]) &lt;=0.1</f>
        <v>0</v>
      </c>
      <c r="H3367" t="b">
        <f>ABS(output__26[[#This Row],[X-pos]]) &lt;=0.1</f>
        <v>0</v>
      </c>
      <c r="I3367" t="b">
        <f>ABS(output__26[[#This Row],[X-vel]]) &lt;=0.1</f>
        <v>0</v>
      </c>
    </row>
    <row r="3368" spans="1:9" x14ac:dyDescent="0.25">
      <c r="A3368">
        <v>-22601.055093513089</v>
      </c>
      <c r="B3368">
        <v>-1.0010581310654012</v>
      </c>
      <c r="C3368">
        <v>6.2831853071795631</v>
      </c>
      <c r="D3368">
        <v>-0.64794288673157741</v>
      </c>
      <c r="E3368">
        <v>-17.186014819020119</v>
      </c>
      <c r="F3368">
        <v>1.7347234759768071E-17</v>
      </c>
      <c r="G3368" t="b">
        <f>ABS(output__26[[#This Row],[Y-vel]]) &lt;=0.1</f>
        <v>0</v>
      </c>
      <c r="H3368" t="b">
        <f>ABS(output__26[[#This Row],[X-pos]]) &lt;=0.1</f>
        <v>0</v>
      </c>
      <c r="I3368" t="b">
        <f>ABS(output__26[[#This Row],[X-vel]]) &lt;=0.1</f>
        <v>0</v>
      </c>
    </row>
    <row r="3369" spans="1:9" x14ac:dyDescent="0.25">
      <c r="A3369">
        <v>28264.261171714916</v>
      </c>
      <c r="B3369">
        <v>-2.0947866629549483</v>
      </c>
      <c r="C3369">
        <v>6.2831853071795631</v>
      </c>
      <c r="D3369">
        <v>0.64765075156816887</v>
      </c>
      <c r="E3369">
        <v>-23.114208201819661</v>
      </c>
      <c r="F3369">
        <v>1.7347234759768071E-17</v>
      </c>
      <c r="G3369" t="b">
        <f>ABS(output__26[[#This Row],[Y-vel]]) &lt;=0.1</f>
        <v>0</v>
      </c>
      <c r="H3369" t="b">
        <f>ABS(output__26[[#This Row],[X-pos]]) &lt;=0.1</f>
        <v>0</v>
      </c>
      <c r="I3369" t="b">
        <f>ABS(output__26[[#This Row],[X-vel]]) &lt;=0.1</f>
        <v>0</v>
      </c>
    </row>
    <row r="3370" spans="1:9" x14ac:dyDescent="0.25">
      <c r="A3370">
        <v>27226.183481675311</v>
      </c>
      <c r="B3370">
        <v>-2.1077690492975876</v>
      </c>
      <c r="C3370">
        <v>6.2831853071795631</v>
      </c>
      <c r="D3370">
        <v>0.64761718907275811</v>
      </c>
      <c r="E3370">
        <v>-22.659092850844829</v>
      </c>
      <c r="F3370">
        <v>1.7347234759768071E-17</v>
      </c>
      <c r="G3370" t="b">
        <f>ABS(output__26[[#This Row],[Y-vel]]) &lt;=0.1</f>
        <v>0</v>
      </c>
      <c r="H3370" t="b">
        <f>ABS(output__26[[#This Row],[X-pos]]) &lt;=0.1</f>
        <v>0</v>
      </c>
      <c r="I3370" t="b">
        <f>ABS(output__26[[#This Row],[X-vel]]) &lt;=0.1</f>
        <v>0</v>
      </c>
    </row>
    <row r="3371" spans="1:9" x14ac:dyDescent="0.25">
      <c r="A3371">
        <v>27191.919666012418</v>
      </c>
      <c r="B3371">
        <v>-1.2520111166090708</v>
      </c>
      <c r="C3371">
        <v>6.2831853071795631</v>
      </c>
      <c r="D3371">
        <v>-0.63739763401709248</v>
      </c>
      <c r="E3371">
        <v>-23.383691046698946</v>
      </c>
      <c r="F3371">
        <v>1.7347234759768071E-17</v>
      </c>
      <c r="G3371" t="b">
        <f>ABS(output__26[[#This Row],[Y-vel]]) &lt;=0.1</f>
        <v>0</v>
      </c>
      <c r="H3371" t="b">
        <f>ABS(output__26[[#This Row],[X-pos]]) &lt;=0.1</f>
        <v>0</v>
      </c>
      <c r="I3371" t="b">
        <f>ABS(output__26[[#This Row],[X-vel]]) &lt;=0.1</f>
        <v>0</v>
      </c>
    </row>
    <row r="3372" spans="1:9" x14ac:dyDescent="0.25">
      <c r="A3372">
        <v>28251.6958127168</v>
      </c>
      <c r="B3372">
        <v>-1.9355581806126043</v>
      </c>
      <c r="C3372">
        <v>6.2831853071795631</v>
      </c>
      <c r="D3372">
        <v>0.39728452242859386</v>
      </c>
      <c r="E3372">
        <v>-23.112882598938626</v>
      </c>
      <c r="F3372">
        <v>1.7347234759768071E-17</v>
      </c>
      <c r="G3372" t="b">
        <f>ABS(output__26[[#This Row],[Y-vel]]) &lt;=0.1</f>
        <v>0</v>
      </c>
      <c r="H3372" t="b">
        <f>ABS(output__26[[#This Row],[X-pos]]) &lt;=0.1</f>
        <v>0</v>
      </c>
      <c r="I3372" t="b">
        <f>ABS(output__26[[#This Row],[X-vel]]) &lt;=0.1</f>
        <v>0</v>
      </c>
    </row>
    <row r="3373" spans="1:9" x14ac:dyDescent="0.25">
      <c r="A3373">
        <v>28264.261171714916</v>
      </c>
      <c r="B3373">
        <v>-2.0947866629549483</v>
      </c>
      <c r="C3373">
        <v>6.2831853071795631</v>
      </c>
      <c r="D3373">
        <v>0.64765075156816887</v>
      </c>
      <c r="E3373">
        <v>-23.114208201819661</v>
      </c>
      <c r="F3373">
        <v>1.7347234759768071E-17</v>
      </c>
      <c r="G3373" t="b">
        <f>ABS(output__26[[#This Row],[Y-vel]]) &lt;=0.1</f>
        <v>0</v>
      </c>
      <c r="H3373" t="b">
        <f>ABS(output__26[[#This Row],[X-pos]]) &lt;=0.1</f>
        <v>0</v>
      </c>
      <c r="I3373" t="b">
        <f>ABS(output__26[[#This Row],[X-vel]]) &lt;=0.1</f>
        <v>0</v>
      </c>
    </row>
    <row r="3374" spans="1:9" x14ac:dyDescent="0.25">
      <c r="A3374">
        <v>-20988.427541806752</v>
      </c>
      <c r="B3374">
        <v>2.1644611948527182E-2</v>
      </c>
      <c r="C3374">
        <v>6.2831853071795631</v>
      </c>
      <c r="D3374">
        <v>0.64812556501487395</v>
      </c>
      <c r="E3374">
        <v>-8.7463534839962058</v>
      </c>
      <c r="F3374">
        <v>1.7347234759768071E-17</v>
      </c>
      <c r="G3374" t="b">
        <f>ABS(output__26[[#This Row],[Y-vel]]) &lt;=0.1</f>
        <v>0</v>
      </c>
      <c r="H3374" t="b">
        <f>ABS(output__26[[#This Row],[X-pos]]) &lt;=0.1</f>
        <v>0</v>
      </c>
      <c r="I3374" t="b">
        <f>ABS(output__26[[#This Row],[X-vel]]) &lt;=0.1</f>
        <v>0</v>
      </c>
    </row>
    <row r="3375" spans="1:9" x14ac:dyDescent="0.25">
      <c r="A3375">
        <v>-8458.7273162487618</v>
      </c>
      <c r="B3375">
        <v>-1.8488532183333168</v>
      </c>
      <c r="C3375">
        <v>6.2831853071795631</v>
      </c>
      <c r="D3375">
        <v>-0.64794435849797871</v>
      </c>
      <c r="E3375">
        <v>-25.737969723430439</v>
      </c>
      <c r="F3375">
        <v>1.7347234759768071E-17</v>
      </c>
      <c r="G3375" t="b">
        <f>ABS(output__26[[#This Row],[Y-vel]]) &lt;=0.1</f>
        <v>0</v>
      </c>
      <c r="H3375" t="b">
        <f>ABS(output__26[[#This Row],[X-pos]]) &lt;=0.1</f>
        <v>0</v>
      </c>
      <c r="I3375" t="b">
        <f>ABS(output__26[[#This Row],[X-vel]]) &lt;=0.1</f>
        <v>0</v>
      </c>
    </row>
    <row r="3376" spans="1:9" x14ac:dyDescent="0.25">
      <c r="A3376">
        <v>24854.939819037856</v>
      </c>
      <c r="B3376">
        <v>-3.498843193335377E-2</v>
      </c>
      <c r="C3376">
        <v>6.2831853071795631</v>
      </c>
      <c r="D3376">
        <v>0.64873382037393446</v>
      </c>
      <c r="E3376">
        <v>-21.818451589677874</v>
      </c>
      <c r="F3376">
        <v>1.7347234759768071E-17</v>
      </c>
      <c r="G3376" t="b">
        <f>ABS(output__26[[#This Row],[Y-vel]]) &lt;=0.1</f>
        <v>0</v>
      </c>
      <c r="H3376" t="b">
        <f>ABS(output__26[[#This Row],[X-pos]]) &lt;=0.1</f>
        <v>0</v>
      </c>
      <c r="I3376" t="b">
        <f>ABS(output__26[[#This Row],[X-vel]]) &lt;=0.1</f>
        <v>0</v>
      </c>
    </row>
    <row r="3377" spans="1:9" x14ac:dyDescent="0.25">
      <c r="A3377">
        <v>25100.560607718613</v>
      </c>
      <c r="B3377">
        <v>-1.2751111804010895</v>
      </c>
      <c r="C3377">
        <v>6.2831853071795631</v>
      </c>
      <c r="D3377">
        <v>-0.64787860793472096</v>
      </c>
      <c r="E3377">
        <v>-23.911363360349768</v>
      </c>
      <c r="F3377">
        <v>1.7347234759768071E-17</v>
      </c>
      <c r="G3377" t="b">
        <f>ABS(output__26[[#This Row],[Y-vel]]) &lt;=0.1</f>
        <v>0</v>
      </c>
      <c r="H3377" t="b">
        <f>ABS(output__26[[#This Row],[X-pos]]) &lt;=0.1</f>
        <v>0</v>
      </c>
      <c r="I3377" t="b">
        <f>ABS(output__26[[#This Row],[X-vel]]) &lt;=0.1</f>
        <v>0</v>
      </c>
    </row>
    <row r="3378" spans="1:9" x14ac:dyDescent="0.25">
      <c r="A3378">
        <v>8951.7299067826189</v>
      </c>
      <c r="B3378">
        <v>-0.88655145167538363</v>
      </c>
      <c r="C3378">
        <v>6.2831853071795631</v>
      </c>
      <c r="D3378">
        <v>-0.64851802550008075</v>
      </c>
      <c r="E3378">
        <v>-26.284137859871468</v>
      </c>
      <c r="F3378">
        <v>1.7347234759768071E-17</v>
      </c>
      <c r="G3378" t="b">
        <f>ABS(output__26[[#This Row],[Y-vel]]) &lt;=0.1</f>
        <v>0</v>
      </c>
      <c r="H3378" t="b">
        <f>ABS(output__26[[#This Row],[X-pos]]) &lt;=0.1</f>
        <v>0</v>
      </c>
      <c r="I3378" t="b">
        <f>ABS(output__26[[#This Row],[X-vel]]) &lt;=0.1</f>
        <v>0</v>
      </c>
    </row>
    <row r="3379" spans="1:9" x14ac:dyDescent="0.25">
      <c r="A3379">
        <v>-21718.517930967566</v>
      </c>
      <c r="B3379">
        <v>-0.14332604918966596</v>
      </c>
      <c r="C3379">
        <v>6.2831853071795631</v>
      </c>
      <c r="D3379">
        <v>-0.6482985962922756</v>
      </c>
      <c r="E3379">
        <v>-14.561452250158654</v>
      </c>
      <c r="F3379">
        <v>1.7347234759768071E-17</v>
      </c>
      <c r="G3379" t="b">
        <f>ABS(output__26[[#This Row],[Y-vel]]) &lt;=0.1</f>
        <v>0</v>
      </c>
      <c r="H3379" t="b">
        <f>ABS(output__26[[#This Row],[X-pos]]) &lt;=0.1</f>
        <v>0</v>
      </c>
      <c r="I3379" t="b">
        <f>ABS(output__26[[#This Row],[X-vel]]) &lt;=0.1</f>
        <v>0</v>
      </c>
    </row>
    <row r="3380" spans="1:9" x14ac:dyDescent="0.25">
      <c r="A3380">
        <v>23267.765295955542</v>
      </c>
      <c r="B3380">
        <v>-0.14536839129668655</v>
      </c>
      <c r="C3380">
        <v>6.2831853071795631</v>
      </c>
      <c r="D3380">
        <v>0.64862308310967409</v>
      </c>
      <c r="E3380">
        <v>-20.948088462602648</v>
      </c>
      <c r="F3380">
        <v>1.7347234759768071E-17</v>
      </c>
      <c r="G3380" t="b">
        <f>ABS(output__26[[#This Row],[Y-vel]]) &lt;=0.1</f>
        <v>0</v>
      </c>
      <c r="H3380" t="b">
        <f>ABS(output__26[[#This Row],[X-pos]]) &lt;=0.1</f>
        <v>0</v>
      </c>
      <c r="I3380" t="b">
        <f>ABS(output__26[[#This Row],[X-vel]]) &lt;=0.1</f>
        <v>0</v>
      </c>
    </row>
    <row r="3381" spans="1:9" x14ac:dyDescent="0.25">
      <c r="A3381">
        <v>-26143.321999823977</v>
      </c>
      <c r="B3381">
        <v>-0.16993913352081275</v>
      </c>
      <c r="C3381">
        <v>6.2831853071795631</v>
      </c>
      <c r="D3381">
        <v>-0.64866107389487726</v>
      </c>
      <c r="E3381">
        <v>-3.801962955772376</v>
      </c>
      <c r="F3381">
        <v>1.7347234759768071E-17</v>
      </c>
      <c r="G3381" t="b">
        <f>ABS(output__26[[#This Row],[Y-vel]]) &lt;=0.1</f>
        <v>0</v>
      </c>
      <c r="H3381" t="b">
        <f>ABS(output__26[[#This Row],[X-pos]]) &lt;=0.1</f>
        <v>0</v>
      </c>
      <c r="I3381" t="b">
        <f>ABS(output__26[[#This Row],[X-vel]]) &lt;=0.1</f>
        <v>0</v>
      </c>
    </row>
    <row r="3382" spans="1:9" x14ac:dyDescent="0.25">
      <c r="A3382">
        <v>6611.0324807741245</v>
      </c>
      <c r="B3382">
        <v>-0.25988223319252324</v>
      </c>
      <c r="C3382">
        <v>6.2831853071795631</v>
      </c>
      <c r="D3382">
        <v>-0.64887010324298078</v>
      </c>
      <c r="E3382">
        <v>-26.284425082728202</v>
      </c>
      <c r="F3382">
        <v>1.7347234759768071E-17</v>
      </c>
      <c r="G3382" t="b">
        <f>ABS(output__26[[#This Row],[Y-vel]]) &lt;=0.1</f>
        <v>0</v>
      </c>
      <c r="H3382" t="b">
        <f>ABS(output__26[[#This Row],[X-pos]]) &lt;=0.1</f>
        <v>0</v>
      </c>
      <c r="I3382" t="b">
        <f>ABS(output__26[[#This Row],[X-vel]]) &lt;=0.1</f>
        <v>0</v>
      </c>
    </row>
    <row r="3383" spans="1:9" x14ac:dyDescent="0.25">
      <c r="A3383">
        <v>-26143.321999823977</v>
      </c>
      <c r="B3383">
        <v>-0.16993913352081275</v>
      </c>
      <c r="C3383">
        <v>6.2831853071795631</v>
      </c>
      <c r="D3383">
        <v>-0.64866107389487726</v>
      </c>
      <c r="E3383">
        <v>-3.801962955772376</v>
      </c>
      <c r="F3383">
        <v>1.7347234759768071E-17</v>
      </c>
      <c r="G3383" t="b">
        <f>ABS(output__26[[#This Row],[Y-vel]]) &lt;=0.1</f>
        <v>0</v>
      </c>
      <c r="H3383" t="b">
        <f>ABS(output__26[[#This Row],[X-pos]]) &lt;=0.1</f>
        <v>0</v>
      </c>
      <c r="I3383" t="b">
        <f>ABS(output__26[[#This Row],[X-vel]]) &lt;=0.1</f>
        <v>0</v>
      </c>
    </row>
    <row r="3384" spans="1:9" x14ac:dyDescent="0.25">
      <c r="A3384">
        <v>12960.821628552876</v>
      </c>
      <c r="B3384">
        <v>-0.81942742432949367</v>
      </c>
      <c r="C3384">
        <v>6.2831853071795631</v>
      </c>
      <c r="D3384">
        <v>0.64794583917024906</v>
      </c>
      <c r="E3384">
        <v>-15.145495609743229</v>
      </c>
      <c r="F3384">
        <v>1.7347234759768071E-17</v>
      </c>
      <c r="G3384" t="b">
        <f>ABS(output__26[[#This Row],[Y-vel]]) &lt;=0.1</f>
        <v>0</v>
      </c>
      <c r="H3384" t="b">
        <f>ABS(output__26[[#This Row],[X-pos]]) &lt;=0.1</f>
        <v>0</v>
      </c>
      <c r="I3384" t="b">
        <f>ABS(output__26[[#This Row],[X-vel]]) &lt;=0.1</f>
        <v>0</v>
      </c>
    </row>
    <row r="3385" spans="1:9" x14ac:dyDescent="0.25">
      <c r="A3385">
        <v>-24259.085733696393</v>
      </c>
      <c r="B3385">
        <v>-0.33302366334570699</v>
      </c>
      <c r="C3385">
        <v>6.2831853071795631</v>
      </c>
      <c r="D3385">
        <v>0.64599371708798514</v>
      </c>
      <c r="E3385">
        <v>-4.8023591331542343</v>
      </c>
      <c r="F3385">
        <v>1.7347234759768071E-17</v>
      </c>
      <c r="G3385" t="b">
        <f>ABS(output__26[[#This Row],[Y-vel]]) &lt;=0.1</f>
        <v>0</v>
      </c>
      <c r="H3385" t="b">
        <f>ABS(output__26[[#This Row],[X-pos]]) &lt;=0.1</f>
        <v>0</v>
      </c>
      <c r="I3385" t="b">
        <f>ABS(output__26[[#This Row],[X-vel]]) &lt;=0.1</f>
        <v>0</v>
      </c>
    </row>
    <row r="3386" spans="1:9" x14ac:dyDescent="0.25">
      <c r="A3386">
        <v>-26143.321999823977</v>
      </c>
      <c r="B3386">
        <v>-0.16993913352081275</v>
      </c>
      <c r="C3386">
        <v>6.2831853071795631</v>
      </c>
      <c r="D3386">
        <v>-0.64866107389487726</v>
      </c>
      <c r="E3386">
        <v>-3.801962955772376</v>
      </c>
      <c r="F3386">
        <v>1.7347234759768071E-17</v>
      </c>
      <c r="G3386" t="b">
        <f>ABS(output__26[[#This Row],[Y-vel]]) &lt;=0.1</f>
        <v>0</v>
      </c>
      <c r="H3386" t="b">
        <f>ABS(output__26[[#This Row],[X-pos]]) &lt;=0.1</f>
        <v>0</v>
      </c>
      <c r="I3386" t="b">
        <f>ABS(output__26[[#This Row],[X-vel]]) &lt;=0.1</f>
        <v>0</v>
      </c>
    </row>
    <row r="3387" spans="1:9" x14ac:dyDescent="0.25">
      <c r="A3387">
        <v>14265.810455529992</v>
      </c>
      <c r="B3387">
        <v>-0.63364906814681321</v>
      </c>
      <c r="C3387">
        <v>6.2831853071795631</v>
      </c>
      <c r="D3387">
        <v>0.6332147313032489</v>
      </c>
      <c r="E3387">
        <v>-26.130487726968138</v>
      </c>
      <c r="F3387">
        <v>1.7347234759768071E-17</v>
      </c>
      <c r="G3387" t="b">
        <f>ABS(output__26[[#This Row],[Y-vel]]) &lt;=0.1</f>
        <v>0</v>
      </c>
      <c r="H3387" t="b">
        <f>ABS(output__26[[#This Row],[X-pos]]) &lt;=0.1</f>
        <v>0</v>
      </c>
      <c r="I3387" t="b">
        <f>ABS(output__26[[#This Row],[X-vel]]) &lt;=0.1</f>
        <v>0</v>
      </c>
    </row>
    <row r="3388" spans="1:9" x14ac:dyDescent="0.25">
      <c r="A3388">
        <v>-18946.385808667877</v>
      </c>
      <c r="B3388">
        <v>-0.68835681941583604</v>
      </c>
      <c r="C3388">
        <v>6.2831853071795631</v>
      </c>
      <c r="D3388">
        <v>-0.64818554268755224</v>
      </c>
      <c r="E3388">
        <v>-18.488845966812534</v>
      </c>
      <c r="F3388">
        <v>1.7347234759768071E-17</v>
      </c>
      <c r="G3388" t="b">
        <f>ABS(output__26[[#This Row],[Y-vel]]) &lt;=0.1</f>
        <v>0</v>
      </c>
      <c r="H3388" t="b">
        <f>ABS(output__26[[#This Row],[X-pos]]) &lt;=0.1</f>
        <v>0</v>
      </c>
      <c r="I3388" t="b">
        <f>ABS(output__26[[#This Row],[X-vel]]) &lt;=0.1</f>
        <v>0</v>
      </c>
    </row>
    <row r="3389" spans="1:9" x14ac:dyDescent="0.25">
      <c r="A3389">
        <v>1076.3511724750024</v>
      </c>
      <c r="B3389">
        <v>-0.56775317872575926</v>
      </c>
      <c r="C3389">
        <v>6.2831853071795631</v>
      </c>
      <c r="D3389">
        <v>-0.64818474067644472</v>
      </c>
      <c r="E3389">
        <v>-17.186225791531129</v>
      </c>
      <c r="F3389">
        <v>1.7347234759768071E-17</v>
      </c>
      <c r="G3389" t="b">
        <f>ABS(output__26[[#This Row],[Y-vel]]) &lt;=0.1</f>
        <v>0</v>
      </c>
      <c r="H3389" t="b">
        <f>ABS(output__26[[#This Row],[X-pos]]) &lt;=0.1</f>
        <v>0</v>
      </c>
      <c r="I3389" t="b">
        <f>ABS(output__26[[#This Row],[X-vel]]) &lt;=0.1</f>
        <v>0</v>
      </c>
    </row>
    <row r="3390" spans="1:9" x14ac:dyDescent="0.25">
      <c r="A3390">
        <v>-26143.321999823977</v>
      </c>
      <c r="B3390">
        <v>-0.16993913352081275</v>
      </c>
      <c r="C3390">
        <v>6.2831853071795631</v>
      </c>
      <c r="D3390">
        <v>-0.64866107389487726</v>
      </c>
      <c r="E3390">
        <v>-3.801962955772376</v>
      </c>
      <c r="F3390">
        <v>1.7347234759768071E-17</v>
      </c>
      <c r="G3390" t="b">
        <f>ABS(output__26[[#This Row],[Y-vel]]) &lt;=0.1</f>
        <v>0</v>
      </c>
      <c r="H3390" t="b">
        <f>ABS(output__26[[#This Row],[X-pos]]) &lt;=0.1</f>
        <v>0</v>
      </c>
      <c r="I3390" t="b">
        <f>ABS(output__26[[#This Row],[X-vel]]) &lt;=0.1</f>
        <v>0</v>
      </c>
    </row>
    <row r="3391" spans="1:9" x14ac:dyDescent="0.25">
      <c r="A3391">
        <v>-24148.387833036024</v>
      </c>
      <c r="B3391">
        <v>-6.8665844578685575E-2</v>
      </c>
      <c r="C3391">
        <v>6.2831853071795631</v>
      </c>
      <c r="D3391">
        <v>0.64647301051936845</v>
      </c>
      <c r="E3391">
        <v>-4.9358964705047903</v>
      </c>
      <c r="F3391">
        <v>1.7347234759768071E-17</v>
      </c>
      <c r="G3391" t="b">
        <f>ABS(output__26[[#This Row],[Y-vel]]) &lt;=0.1</f>
        <v>0</v>
      </c>
      <c r="H3391" t="b">
        <f>ABS(output__26[[#This Row],[X-pos]]) &lt;=0.1</f>
        <v>0</v>
      </c>
      <c r="I3391" t="b">
        <f>ABS(output__26[[#This Row],[X-vel]]) &lt;=0.1</f>
        <v>0</v>
      </c>
    </row>
    <row r="3392" spans="1:9" x14ac:dyDescent="0.25">
      <c r="A3392">
        <v>-3510.0888960604702</v>
      </c>
      <c r="B3392">
        <v>-2.1414189551621461</v>
      </c>
      <c r="C3392">
        <v>6.2831853071795631</v>
      </c>
      <c r="D3392">
        <v>0.64703004261741437</v>
      </c>
      <c r="E3392">
        <v>-26.587832666220081</v>
      </c>
      <c r="F3392">
        <v>1.7347234759768071E-17</v>
      </c>
      <c r="G3392" t="b">
        <f>ABS(output__26[[#This Row],[Y-vel]]) &lt;=0.1</f>
        <v>0</v>
      </c>
      <c r="H3392" t="b">
        <f>ABS(output__26[[#This Row],[X-pos]]) &lt;=0.1</f>
        <v>0</v>
      </c>
      <c r="I3392" t="b">
        <f>ABS(output__26[[#This Row],[X-vel]]) &lt;=0.1</f>
        <v>0</v>
      </c>
    </row>
    <row r="3393" spans="1:9" x14ac:dyDescent="0.25">
      <c r="A3393">
        <v>15548.804486603958</v>
      </c>
      <c r="B3393">
        <v>-0.31352378423913474</v>
      </c>
      <c r="C3393">
        <v>6.2831853071795631</v>
      </c>
      <c r="D3393">
        <v>0.64831275242692898</v>
      </c>
      <c r="E3393">
        <v>-16.853327336448459</v>
      </c>
      <c r="F3393">
        <v>1.7347234759768071E-17</v>
      </c>
      <c r="G3393" t="b">
        <f>ABS(output__26[[#This Row],[Y-vel]]) &lt;=0.1</f>
        <v>0</v>
      </c>
      <c r="H3393" t="b">
        <f>ABS(output__26[[#This Row],[X-pos]]) &lt;=0.1</f>
        <v>0</v>
      </c>
      <c r="I3393" t="b">
        <f>ABS(output__26[[#This Row],[X-vel]]) &lt;=0.1</f>
        <v>0</v>
      </c>
    </row>
    <row r="3394" spans="1:9" x14ac:dyDescent="0.25">
      <c r="A3394">
        <v>-2316.9676247954771</v>
      </c>
      <c r="B3394">
        <v>-1.3289005963518492</v>
      </c>
      <c r="C3394">
        <v>6.2831853071795631</v>
      </c>
      <c r="D3394">
        <v>-0.64824124286235174</v>
      </c>
      <c r="E3394">
        <v>-25.817210321517329</v>
      </c>
      <c r="F3394">
        <v>1.7347234759768071E-17</v>
      </c>
      <c r="G3394" t="b">
        <f>ABS(output__26[[#This Row],[Y-vel]]) &lt;=0.1</f>
        <v>0</v>
      </c>
      <c r="H3394" t="b">
        <f>ABS(output__26[[#This Row],[X-pos]]) &lt;=0.1</f>
        <v>0</v>
      </c>
      <c r="I3394" t="b">
        <f>ABS(output__26[[#This Row],[X-vel]]) &lt;=0.1</f>
        <v>0</v>
      </c>
    </row>
    <row r="3395" spans="1:9" x14ac:dyDescent="0.25">
      <c r="A3395">
        <v>28264.261171714916</v>
      </c>
      <c r="B3395">
        <v>-2.0947866629549483</v>
      </c>
      <c r="C3395">
        <v>6.2831853071795631</v>
      </c>
      <c r="D3395">
        <v>0.64765075156816887</v>
      </c>
      <c r="E3395">
        <v>-23.114208201819661</v>
      </c>
      <c r="F3395">
        <v>1.7347234759768071E-17</v>
      </c>
      <c r="G3395" t="b">
        <f>ABS(output__26[[#This Row],[Y-vel]]) &lt;=0.1</f>
        <v>0</v>
      </c>
      <c r="H3395" t="b">
        <f>ABS(output__26[[#This Row],[X-pos]]) &lt;=0.1</f>
        <v>0</v>
      </c>
      <c r="I3395" t="b">
        <f>ABS(output__26[[#This Row],[X-vel]]) &lt;=0.1</f>
        <v>0</v>
      </c>
    </row>
    <row r="3396" spans="1:9" x14ac:dyDescent="0.25">
      <c r="A3396">
        <v>14552.333200603538</v>
      </c>
      <c r="B3396">
        <v>-1.1911993311189941</v>
      </c>
      <c r="C3396">
        <v>6.2831853071795631</v>
      </c>
      <c r="D3396">
        <v>0.64779188516892261</v>
      </c>
      <c r="E3396">
        <v>-16.291478659627899</v>
      </c>
      <c r="F3396">
        <v>1.7347234759768071E-17</v>
      </c>
      <c r="G3396" t="b">
        <f>ABS(output__26[[#This Row],[Y-vel]]) &lt;=0.1</f>
        <v>0</v>
      </c>
      <c r="H3396" t="b">
        <f>ABS(output__26[[#This Row],[X-pos]]) &lt;=0.1</f>
        <v>0</v>
      </c>
      <c r="I3396" t="b">
        <f>ABS(output__26[[#This Row],[X-vel]]) &lt;=0.1</f>
        <v>0</v>
      </c>
    </row>
    <row r="3397" spans="1:9" x14ac:dyDescent="0.25">
      <c r="A3397">
        <v>-2197.9204360686176</v>
      </c>
      <c r="B3397">
        <v>-1.7664381481132425</v>
      </c>
      <c r="C3397">
        <v>6.2831853071795631</v>
      </c>
      <c r="D3397">
        <v>0.47338294774037465</v>
      </c>
      <c r="E3397">
        <v>-25.898884461490393</v>
      </c>
      <c r="F3397">
        <v>1.7347234759768071E-17</v>
      </c>
      <c r="G3397" t="b">
        <f>ABS(output__26[[#This Row],[Y-vel]]) &lt;=0.1</f>
        <v>0</v>
      </c>
      <c r="H3397" t="b">
        <f>ABS(output__26[[#This Row],[X-pos]]) &lt;=0.1</f>
        <v>0</v>
      </c>
      <c r="I3397" t="b">
        <f>ABS(output__26[[#This Row],[X-vel]]) &lt;=0.1</f>
        <v>0</v>
      </c>
    </row>
    <row r="3398" spans="1:9" x14ac:dyDescent="0.25">
      <c r="A3398">
        <v>18449.769815815351</v>
      </c>
      <c r="B3398">
        <v>6.8340874062385204E-2</v>
      </c>
      <c r="C3398">
        <v>6.2831853071795631</v>
      </c>
      <c r="D3398">
        <v>-0.64898624977463237</v>
      </c>
      <c r="E3398">
        <v>-25.176055581822219</v>
      </c>
      <c r="F3398">
        <v>1.7347234759768071E-17</v>
      </c>
      <c r="G3398" t="b">
        <f>ABS(output__26[[#This Row],[Y-vel]]) &lt;=0.1</f>
        <v>0</v>
      </c>
      <c r="H3398" t="b">
        <f>ABS(output__26[[#This Row],[X-pos]]) &lt;=0.1</f>
        <v>0</v>
      </c>
      <c r="I3398" t="b">
        <f>ABS(output__26[[#This Row],[X-vel]]) &lt;=0.1</f>
        <v>0</v>
      </c>
    </row>
    <row r="3399" spans="1:9" x14ac:dyDescent="0.25">
      <c r="A3399">
        <v>28264.261171714916</v>
      </c>
      <c r="B3399">
        <v>-2.0947866629549483</v>
      </c>
      <c r="C3399">
        <v>6.2831853071795631</v>
      </c>
      <c r="D3399">
        <v>0.64765075156816887</v>
      </c>
      <c r="E3399">
        <v>-23.114208201819661</v>
      </c>
      <c r="F3399">
        <v>1.7347234759768071E-17</v>
      </c>
      <c r="G3399" t="b">
        <f>ABS(output__26[[#This Row],[Y-vel]]) &lt;=0.1</f>
        <v>0</v>
      </c>
      <c r="H3399" t="b">
        <f>ABS(output__26[[#This Row],[X-pos]]) &lt;=0.1</f>
        <v>0</v>
      </c>
      <c r="I3399" t="b">
        <f>ABS(output__26[[#This Row],[X-vel]]) &lt;=0.1</f>
        <v>0</v>
      </c>
    </row>
    <row r="3400" spans="1:9" x14ac:dyDescent="0.25">
      <c r="A3400">
        <v>-17339.761312941806</v>
      </c>
      <c r="B3400">
        <v>-1.7704753134145412</v>
      </c>
      <c r="C3400">
        <v>6.2831853071795631</v>
      </c>
      <c r="D3400">
        <v>-0.647666148321829</v>
      </c>
      <c r="E3400">
        <v>-20.149795968762341</v>
      </c>
      <c r="F3400">
        <v>1.7347234759768071E-17</v>
      </c>
      <c r="G3400" t="b">
        <f>ABS(output__26[[#This Row],[Y-vel]]) &lt;=0.1</f>
        <v>0</v>
      </c>
      <c r="H3400" t="b">
        <f>ABS(output__26[[#This Row],[X-pos]]) &lt;=0.1</f>
        <v>0</v>
      </c>
      <c r="I3400" t="b">
        <f>ABS(output__26[[#This Row],[X-vel]]) &lt;=0.1</f>
        <v>0</v>
      </c>
    </row>
    <row r="3401" spans="1:9" x14ac:dyDescent="0.25">
      <c r="A3401">
        <v>-25664.928506396209</v>
      </c>
      <c r="B3401">
        <v>-0.19038467562417427</v>
      </c>
      <c r="C3401">
        <v>6.2831853071795631</v>
      </c>
      <c r="D3401">
        <v>-0.58737009076079794</v>
      </c>
      <c r="E3401">
        <v>-3.061081967280356</v>
      </c>
      <c r="F3401">
        <v>1.7347234759768071E-17</v>
      </c>
      <c r="G3401" t="b">
        <f>ABS(output__26[[#This Row],[Y-vel]]) &lt;=0.1</f>
        <v>0</v>
      </c>
      <c r="H3401" t="b">
        <f>ABS(output__26[[#This Row],[X-pos]]) &lt;=0.1</f>
        <v>0</v>
      </c>
      <c r="I3401" t="b">
        <f>ABS(output__26[[#This Row],[X-vel]]) &lt;=0.1</f>
        <v>0</v>
      </c>
    </row>
    <row r="3402" spans="1:9" x14ac:dyDescent="0.25">
      <c r="A3402">
        <v>11262.58425533992</v>
      </c>
      <c r="B3402">
        <v>-0.53815194062874738</v>
      </c>
      <c r="C3402">
        <v>6.2831853071795631</v>
      </c>
      <c r="D3402">
        <v>-0.64870434829005219</v>
      </c>
      <c r="E3402">
        <v>-26.130107524212708</v>
      </c>
      <c r="F3402">
        <v>1.7347234759768071E-17</v>
      </c>
      <c r="G3402" t="b">
        <f>ABS(output__26[[#This Row],[Y-vel]]) &lt;=0.1</f>
        <v>0</v>
      </c>
      <c r="H3402" t="b">
        <f>ABS(output__26[[#This Row],[X-pos]]) &lt;=0.1</f>
        <v>0</v>
      </c>
      <c r="I3402" t="b">
        <f>ABS(output__26[[#This Row],[X-vel]]) &lt;=0.1</f>
        <v>0</v>
      </c>
    </row>
    <row r="3403" spans="1:9" x14ac:dyDescent="0.25">
      <c r="A3403">
        <v>22775.961102584904</v>
      </c>
      <c r="B3403">
        <v>-0.72041572447235147</v>
      </c>
      <c r="C3403">
        <v>6.2831853071795631</v>
      </c>
      <c r="D3403">
        <v>-0.64583669318477388</v>
      </c>
      <c r="E3403">
        <v>-22.195804854412199</v>
      </c>
      <c r="F3403">
        <v>1.7347234759768071E-17</v>
      </c>
      <c r="G3403" t="b">
        <f>ABS(output__26[[#This Row],[Y-vel]]) &lt;=0.1</f>
        <v>0</v>
      </c>
      <c r="H3403" t="b">
        <f>ABS(output__26[[#This Row],[X-pos]]) &lt;=0.1</f>
        <v>0</v>
      </c>
      <c r="I3403" t="b">
        <f>ABS(output__26[[#This Row],[X-vel]]) &lt;=0.1</f>
        <v>0</v>
      </c>
    </row>
    <row r="3404" spans="1:9" x14ac:dyDescent="0.25">
      <c r="A3404">
        <v>3615.5069703731092</v>
      </c>
      <c r="B3404">
        <v>-0.48763184270949633</v>
      </c>
      <c r="C3404">
        <v>6.2831853071795631</v>
      </c>
      <c r="D3404">
        <v>-0.6477479868925724</v>
      </c>
      <c r="E3404">
        <v>-13.730998486621552</v>
      </c>
      <c r="F3404">
        <v>1.7347234759768071E-17</v>
      </c>
      <c r="G3404" t="b">
        <f>ABS(output__26[[#This Row],[Y-vel]]) &lt;=0.1</f>
        <v>0</v>
      </c>
      <c r="H3404" t="b">
        <f>ABS(output__26[[#This Row],[X-pos]]) &lt;=0.1</f>
        <v>0</v>
      </c>
      <c r="I3404" t="b">
        <f>ABS(output__26[[#This Row],[X-vel]]) &lt;=0.1</f>
        <v>0</v>
      </c>
    </row>
    <row r="3405" spans="1:9" x14ac:dyDescent="0.25">
      <c r="A3405">
        <v>-6601.5801379200839</v>
      </c>
      <c r="B3405">
        <v>-2.2156787501454094</v>
      </c>
      <c r="C3405">
        <v>6.2831853071795631</v>
      </c>
      <c r="D3405">
        <v>-0.64776199311416671</v>
      </c>
      <c r="E3405">
        <v>-26.129338614920531</v>
      </c>
      <c r="F3405">
        <v>1.7347234759768071E-17</v>
      </c>
      <c r="G3405" t="b">
        <f>ABS(output__26[[#This Row],[Y-vel]]) &lt;=0.1</f>
        <v>0</v>
      </c>
      <c r="H3405" t="b">
        <f>ABS(output__26[[#This Row],[X-pos]]) &lt;=0.1</f>
        <v>0</v>
      </c>
      <c r="I3405" t="b">
        <f>ABS(output__26[[#This Row],[X-vel]]) &lt;=0.1</f>
        <v>0</v>
      </c>
    </row>
    <row r="3406" spans="1:9" x14ac:dyDescent="0.25">
      <c r="A3406">
        <v>-4943.0553018633282</v>
      </c>
      <c r="B3406">
        <v>-0.14054832775652804</v>
      </c>
      <c r="C3406">
        <v>6.2831853071795631</v>
      </c>
      <c r="D3406">
        <v>-0.64891836113447376</v>
      </c>
      <c r="E3406">
        <v>-25.974716269838513</v>
      </c>
      <c r="F3406">
        <v>1.7347234759768071E-17</v>
      </c>
      <c r="G3406" t="b">
        <f>ABS(output__26[[#This Row],[Y-vel]]) &lt;=0.1</f>
        <v>0</v>
      </c>
      <c r="H3406" t="b">
        <f>ABS(output__26[[#This Row],[X-pos]]) &lt;=0.1</f>
        <v>0</v>
      </c>
      <c r="I3406" t="b">
        <f>ABS(output__26[[#This Row],[X-vel]]) &lt;=0.1</f>
        <v>0</v>
      </c>
    </row>
    <row r="3407" spans="1:9" x14ac:dyDescent="0.25">
      <c r="A3407">
        <v>-26143.321999823977</v>
      </c>
      <c r="B3407">
        <v>-0.16993913352081275</v>
      </c>
      <c r="C3407">
        <v>6.2831853071795631</v>
      </c>
      <c r="D3407">
        <v>-0.64866107389487726</v>
      </c>
      <c r="E3407">
        <v>-3.801962955772376</v>
      </c>
      <c r="F3407">
        <v>1.7347234759768071E-17</v>
      </c>
      <c r="G3407" t="b">
        <f>ABS(output__26[[#This Row],[Y-vel]]) &lt;=0.1</f>
        <v>0</v>
      </c>
      <c r="H3407" t="b">
        <f>ABS(output__26[[#This Row],[X-pos]]) &lt;=0.1</f>
        <v>0</v>
      </c>
      <c r="I3407" t="b">
        <f>ABS(output__26[[#This Row],[X-vel]]) &lt;=0.1</f>
        <v>0</v>
      </c>
    </row>
    <row r="3408" spans="1:9" x14ac:dyDescent="0.25">
      <c r="A3408">
        <v>-19700.477742826901</v>
      </c>
      <c r="B3408">
        <v>-0.8730890181400458</v>
      </c>
      <c r="C3408">
        <v>6.2831853071795631</v>
      </c>
      <c r="D3408">
        <v>0.64768417807956136</v>
      </c>
      <c r="E3408">
        <v>-9.8993272826091303</v>
      </c>
      <c r="F3408">
        <v>1.7347234759768071E-17</v>
      </c>
      <c r="G3408" t="b">
        <f>ABS(output__26[[#This Row],[Y-vel]]) &lt;=0.1</f>
        <v>0</v>
      </c>
      <c r="H3408" t="b">
        <f>ABS(output__26[[#This Row],[X-pos]]) &lt;=0.1</f>
        <v>0</v>
      </c>
      <c r="I3408" t="b">
        <f>ABS(output__26[[#This Row],[X-vel]]) &lt;=0.1</f>
        <v>0</v>
      </c>
    </row>
    <row r="3409" spans="1:9" x14ac:dyDescent="0.25">
      <c r="A3409">
        <v>28264.261171714916</v>
      </c>
      <c r="B3409">
        <v>-2.0947866629549483</v>
      </c>
      <c r="C3409">
        <v>6.2831853071795631</v>
      </c>
      <c r="D3409">
        <v>0.64765075156816887</v>
      </c>
      <c r="E3409">
        <v>-23.114208201819661</v>
      </c>
      <c r="F3409">
        <v>1.7347234759768071E-17</v>
      </c>
      <c r="G3409" t="b">
        <f>ABS(output__26[[#This Row],[Y-vel]]) &lt;=0.1</f>
        <v>0</v>
      </c>
      <c r="H3409" t="b">
        <f>ABS(output__26[[#This Row],[X-pos]]) &lt;=0.1</f>
        <v>0</v>
      </c>
      <c r="I3409" t="b">
        <f>ABS(output__26[[#This Row],[X-vel]]) &lt;=0.1</f>
        <v>0</v>
      </c>
    </row>
    <row r="3410" spans="1:9" x14ac:dyDescent="0.25">
      <c r="A3410">
        <v>-16386.687110960971</v>
      </c>
      <c r="B3410">
        <v>-1.6000910446040817</v>
      </c>
      <c r="C3410">
        <v>6.2831853071795631</v>
      </c>
      <c r="D3410">
        <v>-0.64782204298374868</v>
      </c>
      <c r="E3410">
        <v>-21.240687839606178</v>
      </c>
      <c r="F3410">
        <v>1.7347234759768071E-17</v>
      </c>
      <c r="G3410" t="b">
        <f>ABS(output__26[[#This Row],[Y-vel]]) &lt;=0.1</f>
        <v>0</v>
      </c>
      <c r="H3410" t="b">
        <f>ABS(output__26[[#This Row],[X-pos]]) &lt;=0.1</f>
        <v>0</v>
      </c>
      <c r="I3410" t="b">
        <f>ABS(output__26[[#This Row],[X-vel]]) &lt;=0.1</f>
        <v>0</v>
      </c>
    </row>
    <row r="3411" spans="1:9" x14ac:dyDescent="0.25">
      <c r="A3411">
        <v>20539.76454103244</v>
      </c>
      <c r="B3411">
        <v>-0.12707886182598171</v>
      </c>
      <c r="C3411">
        <v>6.2831853071795631</v>
      </c>
      <c r="D3411">
        <v>0.64855641803233643</v>
      </c>
      <c r="E3411">
        <v>-19.537813933153675</v>
      </c>
      <c r="F3411">
        <v>1.7347234759768071E-17</v>
      </c>
      <c r="G3411" t="b">
        <f>ABS(output__26[[#This Row],[Y-vel]]) &lt;=0.1</f>
        <v>0</v>
      </c>
      <c r="H3411" t="b">
        <f>ABS(output__26[[#This Row],[X-pos]]) &lt;=0.1</f>
        <v>0</v>
      </c>
      <c r="I3411" t="b">
        <f>ABS(output__26[[#This Row],[X-vel]]) &lt;=0.1</f>
        <v>0</v>
      </c>
    </row>
    <row r="3412" spans="1:9" x14ac:dyDescent="0.25">
      <c r="A3412">
        <v>13600.999610554134</v>
      </c>
      <c r="B3412">
        <v>-0.6942686864887051</v>
      </c>
      <c r="C3412">
        <v>6.2831853071795631</v>
      </c>
      <c r="D3412">
        <v>-0.64860237625417494</v>
      </c>
      <c r="E3412">
        <v>-25.896155569058756</v>
      </c>
      <c r="F3412">
        <v>1.7347234759768071E-17</v>
      </c>
      <c r="G3412" t="b">
        <f>ABS(output__26[[#This Row],[Y-vel]]) &lt;=0.1</f>
        <v>0</v>
      </c>
      <c r="H3412" t="b">
        <f>ABS(output__26[[#This Row],[X-pos]]) &lt;=0.1</f>
        <v>0</v>
      </c>
      <c r="I3412" t="b">
        <f>ABS(output__26[[#This Row],[X-vel]]) &lt;=0.1</f>
        <v>0</v>
      </c>
    </row>
    <row r="3413" spans="1:9" x14ac:dyDescent="0.25">
      <c r="A3413">
        <v>12403.871937361419</v>
      </c>
      <c r="B3413">
        <v>-1.5073335494995672</v>
      </c>
      <c r="C3413">
        <v>6.2831853071795631</v>
      </c>
      <c r="D3413">
        <v>-0.64815512115912877</v>
      </c>
      <c r="E3413">
        <v>-26.052049704329033</v>
      </c>
      <c r="F3413">
        <v>1.7347234759768071E-17</v>
      </c>
      <c r="G3413" t="b">
        <f>ABS(output__26[[#This Row],[Y-vel]]) &lt;=0.1</f>
        <v>0</v>
      </c>
      <c r="H3413" t="b">
        <f>ABS(output__26[[#This Row],[X-pos]]) &lt;=0.1</f>
        <v>0</v>
      </c>
      <c r="I3413" t="b">
        <f>ABS(output__26[[#This Row],[X-vel]]) &lt;=0.1</f>
        <v>0</v>
      </c>
    </row>
    <row r="3414" spans="1:9" x14ac:dyDescent="0.25">
      <c r="A3414">
        <v>5883.5865785682063</v>
      </c>
      <c r="B3414">
        <v>-1.0053576567142848</v>
      </c>
      <c r="C3414">
        <v>6.2831853071795631</v>
      </c>
      <c r="D3414">
        <v>-0.64842298038534252</v>
      </c>
      <c r="E3414">
        <v>-25.817358664391836</v>
      </c>
      <c r="F3414">
        <v>1.7347234759768071E-17</v>
      </c>
      <c r="G3414" t="b">
        <f>ABS(output__26[[#This Row],[Y-vel]]) &lt;=0.1</f>
        <v>0</v>
      </c>
      <c r="H3414" t="b">
        <f>ABS(output__26[[#This Row],[X-pos]]) &lt;=0.1</f>
        <v>0</v>
      </c>
      <c r="I3414" t="b">
        <f>ABS(output__26[[#This Row],[X-vel]]) &lt;=0.1</f>
        <v>0</v>
      </c>
    </row>
    <row r="3415" spans="1:9" x14ac:dyDescent="0.25">
      <c r="A3415">
        <v>-6968.2808386793649</v>
      </c>
      <c r="B3415">
        <v>-1.7421145880672757</v>
      </c>
      <c r="C3415">
        <v>6.2831853071795631</v>
      </c>
      <c r="D3415">
        <v>-0.64802803990156732</v>
      </c>
      <c r="E3415">
        <v>-26.129555674234563</v>
      </c>
      <c r="F3415">
        <v>1.7347234759768071E-17</v>
      </c>
      <c r="G3415" t="b">
        <f>ABS(output__26[[#This Row],[Y-vel]]) &lt;=0.1</f>
        <v>0</v>
      </c>
      <c r="H3415" t="b">
        <f>ABS(output__26[[#This Row],[X-pos]]) &lt;=0.1</f>
        <v>0</v>
      </c>
      <c r="I3415" t="b">
        <f>ABS(output__26[[#This Row],[X-vel]]) &lt;=0.1</f>
        <v>0</v>
      </c>
    </row>
    <row r="3416" spans="1:9" x14ac:dyDescent="0.25">
      <c r="A3416">
        <v>-26143.321999823977</v>
      </c>
      <c r="B3416">
        <v>-0.16993913352081275</v>
      </c>
      <c r="C3416">
        <v>6.2831853071795631</v>
      </c>
      <c r="D3416">
        <v>-0.64866107389487726</v>
      </c>
      <c r="E3416">
        <v>-3.801962955772376</v>
      </c>
      <c r="F3416">
        <v>1.7347234759768071E-17</v>
      </c>
      <c r="G3416" t="b">
        <f>ABS(output__26[[#This Row],[Y-vel]]) &lt;=0.1</f>
        <v>0</v>
      </c>
      <c r="H3416" t="b">
        <f>ABS(output__26[[#This Row],[X-pos]]) &lt;=0.1</f>
        <v>0</v>
      </c>
      <c r="I3416" t="b">
        <f>ABS(output__26[[#This Row],[X-vel]]) &lt;=0.1</f>
        <v>0</v>
      </c>
    </row>
    <row r="3417" spans="1:9" x14ac:dyDescent="0.25">
      <c r="A3417">
        <v>28005.909286437116</v>
      </c>
      <c r="B3417">
        <v>-0.29384677624707622</v>
      </c>
      <c r="C3417">
        <v>6.2831853071795631</v>
      </c>
      <c r="D3417">
        <v>-0.47589946940692557</v>
      </c>
      <c r="E3417">
        <v>-23.118273145374857</v>
      </c>
      <c r="F3417">
        <v>1.7347234759768071E-17</v>
      </c>
      <c r="G3417" t="b">
        <f>ABS(output__26[[#This Row],[Y-vel]]) &lt;=0.1</f>
        <v>0</v>
      </c>
      <c r="H3417" t="b">
        <f>ABS(output__26[[#This Row],[X-pos]]) &lt;=0.1</f>
        <v>0</v>
      </c>
      <c r="I3417" t="b">
        <f>ABS(output__26[[#This Row],[X-vel]]) &lt;=0.1</f>
        <v>0</v>
      </c>
    </row>
    <row r="3418" spans="1:9" x14ac:dyDescent="0.25">
      <c r="A3418">
        <v>-14277.139776060771</v>
      </c>
      <c r="B3418">
        <v>-0.52181534439091282</v>
      </c>
      <c r="C3418">
        <v>6.2831853071795631</v>
      </c>
      <c r="D3418">
        <v>-0.64849766513912332</v>
      </c>
      <c r="E3418">
        <v>-22.475294457195499</v>
      </c>
      <c r="F3418">
        <v>1.7347234759768071E-17</v>
      </c>
      <c r="G3418" t="b">
        <f>ABS(output__26[[#This Row],[Y-vel]]) &lt;=0.1</f>
        <v>0</v>
      </c>
      <c r="H3418" t="b">
        <f>ABS(output__26[[#This Row],[X-pos]]) &lt;=0.1</f>
        <v>0</v>
      </c>
      <c r="I3418" t="b">
        <f>ABS(output__26[[#This Row],[X-vel]]) &lt;=0.1</f>
        <v>0</v>
      </c>
    </row>
    <row r="3419" spans="1:9" x14ac:dyDescent="0.25">
      <c r="A3419">
        <v>9190.2850159721729</v>
      </c>
      <c r="B3419">
        <v>-1.2198791465926493</v>
      </c>
      <c r="C3419">
        <v>6.2831853071795631</v>
      </c>
      <c r="D3419">
        <v>-0.64833076106484444</v>
      </c>
      <c r="E3419">
        <v>-26.283985086114587</v>
      </c>
      <c r="F3419">
        <v>1.7347234759768071E-17</v>
      </c>
      <c r="G3419" t="b">
        <f>ABS(output__26[[#This Row],[Y-vel]]) &lt;=0.1</f>
        <v>0</v>
      </c>
      <c r="H3419" t="b">
        <f>ABS(output__26[[#This Row],[X-pos]]) &lt;=0.1</f>
        <v>0</v>
      </c>
      <c r="I3419" t="b">
        <f>ABS(output__26[[#This Row],[X-vel]]) &lt;=0.1</f>
        <v>0</v>
      </c>
    </row>
    <row r="3420" spans="1:9" x14ac:dyDescent="0.25">
      <c r="A3420">
        <v>651.36773733648977</v>
      </c>
      <c r="B3420">
        <v>-0.53940778592931871</v>
      </c>
      <c r="C3420">
        <v>6.2831853071795631</v>
      </c>
      <c r="D3420">
        <v>-0.64867040975564261</v>
      </c>
      <c r="E3420">
        <v>-25.579520360238725</v>
      </c>
      <c r="F3420">
        <v>1.7347234759768071E-17</v>
      </c>
      <c r="G3420" t="b">
        <f>ABS(output__26[[#This Row],[Y-vel]]) &lt;=0.1</f>
        <v>0</v>
      </c>
      <c r="H3420" t="b">
        <f>ABS(output__26[[#This Row],[X-pos]]) &lt;=0.1</f>
        <v>0</v>
      </c>
      <c r="I3420" t="b">
        <f>ABS(output__26[[#This Row],[X-vel]]) &lt;=0.1</f>
        <v>0</v>
      </c>
    </row>
    <row r="3421" spans="1:9" x14ac:dyDescent="0.25">
      <c r="A3421">
        <v>28264.261171714916</v>
      </c>
      <c r="B3421">
        <v>-2.0947866629549483</v>
      </c>
      <c r="C3421">
        <v>6.2831853071795631</v>
      </c>
      <c r="D3421">
        <v>0.64765075156816887</v>
      </c>
      <c r="E3421">
        <v>-23.114208201819661</v>
      </c>
      <c r="F3421">
        <v>1.7347234759768071E-17</v>
      </c>
      <c r="G3421" t="b">
        <f>ABS(output__26[[#This Row],[Y-vel]]) &lt;=0.1</f>
        <v>0</v>
      </c>
      <c r="H3421" t="b">
        <f>ABS(output__26[[#This Row],[X-pos]]) &lt;=0.1</f>
        <v>0</v>
      </c>
      <c r="I3421" t="b">
        <f>ABS(output__26[[#This Row],[X-vel]]) &lt;=0.1</f>
        <v>0</v>
      </c>
    </row>
    <row r="3422" spans="1:9" x14ac:dyDescent="0.25">
      <c r="A3422">
        <v>-10604.598588273589</v>
      </c>
      <c r="B3422">
        <v>-0.45249605780839941</v>
      </c>
      <c r="C3422">
        <v>6.2831853071795631</v>
      </c>
      <c r="D3422">
        <v>-0.64840667973417021</v>
      </c>
      <c r="E3422">
        <v>-20.1504197363709</v>
      </c>
      <c r="F3422">
        <v>1.7347234759768071E-17</v>
      </c>
      <c r="G3422" t="b">
        <f>ABS(output__26[[#This Row],[Y-vel]]) &lt;=0.1</f>
        <v>0</v>
      </c>
      <c r="H3422" t="b">
        <f>ABS(output__26[[#This Row],[X-pos]]) &lt;=0.1</f>
        <v>0</v>
      </c>
      <c r="I3422" t="b">
        <f>ABS(output__26[[#This Row],[X-vel]]) &lt;=0.1</f>
        <v>0</v>
      </c>
    </row>
    <row r="3423" spans="1:9" x14ac:dyDescent="0.25">
      <c r="A3423">
        <v>28264.261171714916</v>
      </c>
      <c r="B3423">
        <v>-2.0947866629549483</v>
      </c>
      <c r="C3423">
        <v>6.2831853071795631</v>
      </c>
      <c r="D3423">
        <v>0.64765075156816887</v>
      </c>
      <c r="E3423">
        <v>-23.114208201819661</v>
      </c>
      <c r="F3423">
        <v>1.7347234759768071E-17</v>
      </c>
      <c r="G3423" t="b">
        <f>ABS(output__26[[#This Row],[Y-vel]]) &lt;=0.1</f>
        <v>0</v>
      </c>
      <c r="H3423" t="b">
        <f>ABS(output__26[[#This Row],[X-pos]]) &lt;=0.1</f>
        <v>0</v>
      </c>
      <c r="I3423" t="b">
        <f>ABS(output__26[[#This Row],[X-vel]]) &lt;=0.1</f>
        <v>0</v>
      </c>
    </row>
    <row r="3424" spans="1:9" x14ac:dyDescent="0.25">
      <c r="A3424">
        <v>-25087.380774234894</v>
      </c>
      <c r="B3424">
        <v>2.0934140985174099E-2</v>
      </c>
      <c r="C3424">
        <v>6.2831853071795631</v>
      </c>
      <c r="D3424">
        <v>0.47310619207620586</v>
      </c>
      <c r="E3424">
        <v>-2.6555512199409996</v>
      </c>
      <c r="F3424">
        <v>1.7347234759768071E-17</v>
      </c>
      <c r="G3424" t="b">
        <f>ABS(output__26[[#This Row],[Y-vel]]) &lt;=0.1</f>
        <v>0</v>
      </c>
      <c r="H3424" t="b">
        <f>ABS(output__26[[#This Row],[X-pos]]) &lt;=0.1</f>
        <v>0</v>
      </c>
      <c r="I3424" t="b">
        <f>ABS(output__26[[#This Row],[X-vel]]) &lt;=0.1</f>
        <v>0</v>
      </c>
    </row>
    <row r="3425" spans="1:9" x14ac:dyDescent="0.25">
      <c r="A3425">
        <v>28264.261171714916</v>
      </c>
      <c r="B3425">
        <v>-2.0947866629549483</v>
      </c>
      <c r="C3425">
        <v>6.2831853071795631</v>
      </c>
      <c r="D3425">
        <v>0.64765075156816887</v>
      </c>
      <c r="E3425">
        <v>-23.114208201819661</v>
      </c>
      <c r="F3425">
        <v>1.7347234759768071E-17</v>
      </c>
      <c r="G3425" t="b">
        <f>ABS(output__26[[#This Row],[Y-vel]]) &lt;=0.1</f>
        <v>0</v>
      </c>
      <c r="H3425" t="b">
        <f>ABS(output__26[[#This Row],[X-pos]]) &lt;=0.1</f>
        <v>0</v>
      </c>
      <c r="I3425" t="b">
        <f>ABS(output__26[[#This Row],[X-vel]]) &lt;=0.1</f>
        <v>0</v>
      </c>
    </row>
    <row r="3426" spans="1:9" x14ac:dyDescent="0.25">
      <c r="A3426">
        <v>-26143.321999823977</v>
      </c>
      <c r="B3426">
        <v>-0.16993913352081275</v>
      </c>
      <c r="C3426">
        <v>6.2831853071795631</v>
      </c>
      <c r="D3426">
        <v>-0.64866107389487726</v>
      </c>
      <c r="E3426">
        <v>-3.801962955772376</v>
      </c>
      <c r="F3426">
        <v>1.7347234759768071E-17</v>
      </c>
      <c r="G3426" t="b">
        <f>ABS(output__26[[#This Row],[Y-vel]]) &lt;=0.1</f>
        <v>0</v>
      </c>
      <c r="H3426" t="b">
        <f>ABS(output__26[[#This Row],[X-pos]]) &lt;=0.1</f>
        <v>0</v>
      </c>
      <c r="I3426" t="b">
        <f>ABS(output__26[[#This Row],[X-vel]]) &lt;=0.1</f>
        <v>0</v>
      </c>
    </row>
    <row r="3427" spans="1:9" x14ac:dyDescent="0.25">
      <c r="A3427">
        <v>-15489.673764070974</v>
      </c>
      <c r="B3427">
        <v>-0.86645085897298069</v>
      </c>
      <c r="C3427">
        <v>6.2831853071795631</v>
      </c>
      <c r="D3427">
        <v>-0.6482558900699964</v>
      </c>
      <c r="E3427">
        <v>-21.627134847788849</v>
      </c>
      <c r="F3427">
        <v>1.7347234759768071E-17</v>
      </c>
      <c r="G3427" t="b">
        <f>ABS(output__26[[#This Row],[Y-vel]]) &lt;=0.1</f>
        <v>0</v>
      </c>
      <c r="H3427" t="b">
        <f>ABS(output__26[[#This Row],[X-pos]]) &lt;=0.1</f>
        <v>0</v>
      </c>
      <c r="I3427" t="b">
        <f>ABS(output__26[[#This Row],[X-vel]]) &lt;=0.1</f>
        <v>0</v>
      </c>
    </row>
    <row r="3428" spans="1:9" x14ac:dyDescent="0.25">
      <c r="A3428">
        <v>14028.859361222201</v>
      </c>
      <c r="B3428">
        <v>-1.2989316304904834</v>
      </c>
      <c r="C3428">
        <v>6.2831853071795631</v>
      </c>
      <c r="D3428">
        <v>0.64771479164459411</v>
      </c>
      <c r="E3428">
        <v>-15.950802066746949</v>
      </c>
      <c r="F3428">
        <v>1.7347234759768071E-17</v>
      </c>
      <c r="G3428" t="b">
        <f>ABS(output__26[[#This Row],[Y-vel]]) &lt;=0.1</f>
        <v>0</v>
      </c>
      <c r="H3428" t="b">
        <f>ABS(output__26[[#This Row],[X-pos]]) &lt;=0.1</f>
        <v>0</v>
      </c>
      <c r="I3428" t="b">
        <f>ABS(output__26[[#This Row],[X-vel]]) &lt;=0.1</f>
        <v>0</v>
      </c>
    </row>
    <row r="3429" spans="1:9" x14ac:dyDescent="0.25">
      <c r="A3429">
        <v>18037.283454308941</v>
      </c>
      <c r="B3429">
        <v>-0.35574517511116932</v>
      </c>
      <c r="C3429">
        <v>6.2831853071795631</v>
      </c>
      <c r="D3429">
        <v>-0.64875313489621678</v>
      </c>
      <c r="E3429">
        <v>-25.257310657708828</v>
      </c>
      <c r="F3429">
        <v>1.7347234759768071E-17</v>
      </c>
      <c r="G3429" t="b">
        <f>ABS(output__26[[#This Row],[Y-vel]]) &lt;=0.1</f>
        <v>0</v>
      </c>
      <c r="H3429" t="b">
        <f>ABS(output__26[[#This Row],[X-pos]]) &lt;=0.1</f>
        <v>0</v>
      </c>
      <c r="I3429" t="b">
        <f>ABS(output__26[[#This Row],[X-vel]]) &lt;=0.1</f>
        <v>0</v>
      </c>
    </row>
    <row r="3430" spans="1:9" x14ac:dyDescent="0.25">
      <c r="A3430">
        <v>10929.280771221444</v>
      </c>
      <c r="B3430">
        <v>-2.2420624033693302</v>
      </c>
      <c r="C3430">
        <v>6.2831853071795631</v>
      </c>
      <c r="D3430">
        <v>-0.64775179880567835</v>
      </c>
      <c r="E3430">
        <v>-26.206594239378589</v>
      </c>
      <c r="F3430">
        <v>1.7347234759768071E-17</v>
      </c>
      <c r="G3430" t="b">
        <f>ABS(output__26[[#This Row],[Y-vel]]) &lt;=0.1</f>
        <v>0</v>
      </c>
      <c r="H3430" t="b">
        <f>ABS(output__26[[#This Row],[X-pos]]) &lt;=0.1</f>
        <v>0</v>
      </c>
      <c r="I3430" t="b">
        <f>ABS(output__26[[#This Row],[X-vel]]) &lt;=0.1</f>
        <v>0</v>
      </c>
    </row>
    <row r="3431" spans="1:9" x14ac:dyDescent="0.25">
      <c r="A3431">
        <v>-25991.460723272121</v>
      </c>
      <c r="B3431">
        <v>1.384891933295701E-2</v>
      </c>
      <c r="C3431">
        <v>6.2831853071795631</v>
      </c>
      <c r="D3431">
        <v>0.37151039971306604</v>
      </c>
      <c r="E3431">
        <v>-3.4001019165474289</v>
      </c>
      <c r="F3431">
        <v>1.7347234759768071E-17</v>
      </c>
      <c r="G3431" t="b">
        <f>ABS(output__26[[#This Row],[Y-vel]]) &lt;=0.1</f>
        <v>0</v>
      </c>
      <c r="H3431" t="b">
        <f>ABS(output__26[[#This Row],[X-pos]]) &lt;=0.1</f>
        <v>0</v>
      </c>
      <c r="I3431" t="b">
        <f>ABS(output__26[[#This Row],[X-vel]]) &lt;=0.1</f>
        <v>0</v>
      </c>
    </row>
    <row r="3432" spans="1:9" x14ac:dyDescent="0.25">
      <c r="A3432">
        <v>5120.2051007225355</v>
      </c>
      <c r="B3432">
        <v>-0.20964190714657649</v>
      </c>
      <c r="C3432">
        <v>6.2831853071795631</v>
      </c>
      <c r="D3432">
        <v>-0.64889365876588634</v>
      </c>
      <c r="E3432">
        <v>-26.207525778190018</v>
      </c>
      <c r="F3432">
        <v>1.7347234759768071E-17</v>
      </c>
      <c r="G3432" t="b">
        <f>ABS(output__26[[#This Row],[Y-vel]]) &lt;=0.1</f>
        <v>0</v>
      </c>
      <c r="H3432" t="b">
        <f>ABS(output__26[[#This Row],[X-pos]]) &lt;=0.1</f>
        <v>0</v>
      </c>
      <c r="I3432" t="b">
        <f>ABS(output__26[[#This Row],[X-vel]]) &lt;=0.1</f>
        <v>0</v>
      </c>
    </row>
    <row r="3433" spans="1:9" x14ac:dyDescent="0.25">
      <c r="A3433">
        <v>-26143.321999823977</v>
      </c>
      <c r="B3433">
        <v>-0.16993913352081275</v>
      </c>
      <c r="C3433">
        <v>6.2831853071795631</v>
      </c>
      <c r="D3433">
        <v>-0.64866107389487726</v>
      </c>
      <c r="E3433">
        <v>-3.801962955772376</v>
      </c>
      <c r="F3433">
        <v>1.7347234759768071E-17</v>
      </c>
      <c r="G3433" t="b">
        <f>ABS(output__26[[#This Row],[Y-vel]]) &lt;=0.1</f>
        <v>0</v>
      </c>
      <c r="H3433" t="b">
        <f>ABS(output__26[[#This Row],[X-pos]]) &lt;=0.1</f>
        <v>0</v>
      </c>
      <c r="I3433" t="b">
        <f>ABS(output__26[[#This Row],[X-vel]]) &lt;=0.1</f>
        <v>0</v>
      </c>
    </row>
    <row r="3434" spans="1:9" x14ac:dyDescent="0.25">
      <c r="A3434">
        <v>22832.256096824971</v>
      </c>
      <c r="B3434">
        <v>-0.85645725233130987</v>
      </c>
      <c r="C3434">
        <v>6.2831853071795631</v>
      </c>
      <c r="D3434">
        <v>0.64821262867870288</v>
      </c>
      <c r="E3434">
        <v>-20.750473658891792</v>
      </c>
      <c r="F3434">
        <v>1.7347234759768071E-17</v>
      </c>
      <c r="G3434" t="b">
        <f>ABS(output__26[[#This Row],[Y-vel]]) &lt;=0.1</f>
        <v>0</v>
      </c>
      <c r="H3434" t="b">
        <f>ABS(output__26[[#This Row],[X-pos]]) &lt;=0.1</f>
        <v>0</v>
      </c>
      <c r="I3434" t="b">
        <f>ABS(output__26[[#This Row],[X-vel]]) &lt;=0.1</f>
        <v>0</v>
      </c>
    </row>
    <row r="3435" spans="1:9" x14ac:dyDescent="0.25">
      <c r="A3435">
        <v>-23376.508064774036</v>
      </c>
      <c r="B3435">
        <v>-1.0828462270666916E-2</v>
      </c>
      <c r="C3435">
        <v>6.2831853071795631</v>
      </c>
      <c r="D3435">
        <v>-0.6482882435694417</v>
      </c>
      <c r="E3435">
        <v>-12.643772353935022</v>
      </c>
      <c r="F3435">
        <v>1.7347234759768071E-17</v>
      </c>
      <c r="G3435" t="b">
        <f>ABS(output__26[[#This Row],[Y-vel]]) &lt;=0.1</f>
        <v>0</v>
      </c>
      <c r="H3435" t="b">
        <f>ABS(output__26[[#This Row],[X-pos]]) &lt;=0.1</f>
        <v>0</v>
      </c>
      <c r="I3435" t="b">
        <f>ABS(output__26[[#This Row],[X-vel]]) &lt;=0.1</f>
        <v>0</v>
      </c>
    </row>
    <row r="3436" spans="1:9" x14ac:dyDescent="0.25">
      <c r="A3436">
        <v>-26143.321999823977</v>
      </c>
      <c r="B3436">
        <v>-0.16993913352081275</v>
      </c>
      <c r="C3436">
        <v>6.2831853071795631</v>
      </c>
      <c r="D3436">
        <v>-0.64866107389487726</v>
      </c>
      <c r="E3436">
        <v>-3.801962955772376</v>
      </c>
      <c r="F3436">
        <v>1.7347234759768071E-17</v>
      </c>
      <c r="G3436" t="b">
        <f>ABS(output__26[[#This Row],[Y-vel]]) &lt;=0.1</f>
        <v>0</v>
      </c>
      <c r="H3436" t="b">
        <f>ABS(output__26[[#This Row],[X-pos]]) &lt;=0.1</f>
        <v>0</v>
      </c>
      <c r="I3436" t="b">
        <f>ABS(output__26[[#This Row],[X-vel]]) &lt;=0.1</f>
        <v>0</v>
      </c>
    </row>
    <row r="3437" spans="1:9" x14ac:dyDescent="0.25">
      <c r="A3437">
        <v>28264.261171714916</v>
      </c>
      <c r="B3437">
        <v>-2.0947866629549483</v>
      </c>
      <c r="C3437">
        <v>6.2831853071795631</v>
      </c>
      <c r="D3437">
        <v>0.64765075156816887</v>
      </c>
      <c r="E3437">
        <v>-23.114208201819661</v>
      </c>
      <c r="F3437">
        <v>1.7347234759768071E-17</v>
      </c>
      <c r="G3437" t="b">
        <f>ABS(output__26[[#This Row],[Y-vel]]) &lt;=0.1</f>
        <v>0</v>
      </c>
      <c r="H3437" t="b">
        <f>ABS(output__26[[#This Row],[X-pos]]) &lt;=0.1</f>
        <v>0</v>
      </c>
      <c r="I3437" t="b">
        <f>ABS(output__26[[#This Row],[X-vel]]) &lt;=0.1</f>
        <v>0</v>
      </c>
    </row>
    <row r="3438" spans="1:9" x14ac:dyDescent="0.25">
      <c r="A3438">
        <v>28264.261171714916</v>
      </c>
      <c r="B3438">
        <v>-2.0947866629549483</v>
      </c>
      <c r="C3438">
        <v>6.2831853071795631</v>
      </c>
      <c r="D3438">
        <v>0.64765075156816887</v>
      </c>
      <c r="E3438">
        <v>-23.114208201819661</v>
      </c>
      <c r="F3438">
        <v>1.7347234759768071E-17</v>
      </c>
      <c r="G3438" t="b">
        <f>ABS(output__26[[#This Row],[Y-vel]]) &lt;=0.1</f>
        <v>0</v>
      </c>
      <c r="H3438" t="b">
        <f>ABS(output__26[[#This Row],[X-pos]]) &lt;=0.1</f>
        <v>0</v>
      </c>
      <c r="I3438" t="b">
        <f>ABS(output__26[[#This Row],[X-vel]]) &lt;=0.1</f>
        <v>0</v>
      </c>
    </row>
    <row r="3439" spans="1:9" x14ac:dyDescent="0.25">
      <c r="A3439">
        <v>28264.261171714916</v>
      </c>
      <c r="B3439">
        <v>-2.0947866629549483</v>
      </c>
      <c r="C3439">
        <v>6.2831853071795631</v>
      </c>
      <c r="D3439">
        <v>0.64765075156816887</v>
      </c>
      <c r="E3439">
        <v>-23.114208201819661</v>
      </c>
      <c r="F3439">
        <v>1.7347234759768071E-17</v>
      </c>
      <c r="G3439" t="b">
        <f>ABS(output__26[[#This Row],[Y-vel]]) &lt;=0.1</f>
        <v>0</v>
      </c>
      <c r="H3439" t="b">
        <f>ABS(output__26[[#This Row],[X-pos]]) &lt;=0.1</f>
        <v>0</v>
      </c>
      <c r="I3439" t="b">
        <f>ABS(output__26[[#This Row],[X-vel]]) &lt;=0.1</f>
        <v>0</v>
      </c>
    </row>
    <row r="3440" spans="1:9" x14ac:dyDescent="0.25">
      <c r="A3440">
        <v>-1254.6775208001231</v>
      </c>
      <c r="B3440">
        <v>-5.5059174269924238E-2</v>
      </c>
      <c r="C3440">
        <v>6.2831853071795631</v>
      </c>
      <c r="D3440">
        <v>-0.64843438058136282</v>
      </c>
      <c r="E3440">
        <v>-16.404952284119194</v>
      </c>
      <c r="F3440">
        <v>1.7347234759768071E-17</v>
      </c>
      <c r="G3440" t="b">
        <f>ABS(output__26[[#This Row],[Y-vel]]) &lt;=0.1</f>
        <v>0</v>
      </c>
      <c r="H3440" t="b">
        <f>ABS(output__26[[#This Row],[X-pos]]) &lt;=0.1</f>
        <v>0</v>
      </c>
      <c r="I3440" t="b">
        <f>ABS(output__26[[#This Row],[X-vel]]) &lt;=0.1</f>
        <v>0</v>
      </c>
    </row>
    <row r="3441" spans="1:9" x14ac:dyDescent="0.25">
      <c r="A3441">
        <v>28264.261171714916</v>
      </c>
      <c r="B3441">
        <v>-2.0947866629549483</v>
      </c>
      <c r="C3441">
        <v>6.2831853071795631</v>
      </c>
      <c r="D3441">
        <v>0.64765075156816887</v>
      </c>
      <c r="E3441">
        <v>-23.114208201819661</v>
      </c>
      <c r="F3441">
        <v>1.7347234759768071E-17</v>
      </c>
      <c r="G3441" t="b">
        <f>ABS(output__26[[#This Row],[Y-vel]]) &lt;=0.1</f>
        <v>0</v>
      </c>
      <c r="H3441" t="b">
        <f>ABS(output__26[[#This Row],[X-pos]]) &lt;=0.1</f>
        <v>0</v>
      </c>
      <c r="I3441" t="b">
        <f>ABS(output__26[[#This Row],[X-vel]]) &lt;=0.1</f>
        <v>0</v>
      </c>
    </row>
    <row r="3442" spans="1:9" x14ac:dyDescent="0.25">
      <c r="A3442">
        <v>-18540.842765388545</v>
      </c>
      <c r="B3442">
        <v>-0.54651440960905351</v>
      </c>
      <c r="C3442">
        <v>6.2831853071795631</v>
      </c>
      <c r="D3442">
        <v>0.64790225066247209</v>
      </c>
      <c r="E3442">
        <v>-10.659063299711113</v>
      </c>
      <c r="F3442">
        <v>1.7347234759768071E-17</v>
      </c>
      <c r="G3442" t="b">
        <f>ABS(output__26[[#This Row],[Y-vel]]) &lt;=0.1</f>
        <v>0</v>
      </c>
      <c r="H3442" t="b">
        <f>ABS(output__26[[#This Row],[X-pos]]) &lt;=0.1</f>
        <v>0</v>
      </c>
      <c r="I3442" t="b">
        <f>ABS(output__26[[#This Row],[X-vel]]) &lt;=0.1</f>
        <v>0</v>
      </c>
    </row>
    <row r="3443" spans="1:9" x14ac:dyDescent="0.25">
      <c r="A3443">
        <v>3956.1646410454759</v>
      </c>
      <c r="B3443">
        <v>-1.0829068188212154</v>
      </c>
      <c r="C3443">
        <v>6.2831853071795631</v>
      </c>
      <c r="D3443">
        <v>0.64765508678454553</v>
      </c>
      <c r="E3443">
        <v>-11.906421861480396</v>
      </c>
      <c r="F3443">
        <v>1.7347234759768071E-17</v>
      </c>
      <c r="G3443" t="b">
        <f>ABS(output__26[[#This Row],[Y-vel]]) &lt;=0.1</f>
        <v>0</v>
      </c>
      <c r="H3443" t="b">
        <f>ABS(output__26[[#This Row],[X-pos]]) &lt;=0.1</f>
        <v>0</v>
      </c>
      <c r="I3443" t="b">
        <f>ABS(output__26[[#This Row],[X-vel]]) &lt;=0.1</f>
        <v>0</v>
      </c>
    </row>
    <row r="3444" spans="1:9" x14ac:dyDescent="0.25">
      <c r="A3444">
        <v>7708.2600197057118</v>
      </c>
      <c r="B3444">
        <v>-2.4292963065899351</v>
      </c>
      <c r="C3444">
        <v>6.2831853071795631</v>
      </c>
      <c r="D3444">
        <v>0.6475438453521748</v>
      </c>
      <c r="E3444">
        <v>-26.886448205011146</v>
      </c>
      <c r="F3444">
        <v>1.7347234759768071E-17</v>
      </c>
      <c r="G3444" t="b">
        <f>ABS(output__26[[#This Row],[Y-vel]]) &lt;=0.1</f>
        <v>0</v>
      </c>
      <c r="H3444" t="b">
        <f>ABS(output__26[[#This Row],[X-pos]]) &lt;=0.1</f>
        <v>0</v>
      </c>
      <c r="I3444" t="b">
        <f>ABS(output__26[[#This Row],[X-vel]]) &lt;=0.1</f>
        <v>0</v>
      </c>
    </row>
    <row r="3445" spans="1:9" x14ac:dyDescent="0.25">
      <c r="A3445">
        <v>22614.065540362801</v>
      </c>
      <c r="B3445">
        <v>-1.794370025710049</v>
      </c>
      <c r="C3445">
        <v>6.2831853071795631</v>
      </c>
      <c r="D3445">
        <v>0.64805838691523632</v>
      </c>
      <c r="E3445">
        <v>-27.107236952369409</v>
      </c>
      <c r="F3445">
        <v>1.7347234759768071E-17</v>
      </c>
      <c r="G3445" t="b">
        <f>ABS(output__26[[#This Row],[Y-vel]]) &lt;=0.1</f>
        <v>0</v>
      </c>
      <c r="H3445" t="b">
        <f>ABS(output__26[[#This Row],[X-pos]]) &lt;=0.1</f>
        <v>0</v>
      </c>
      <c r="I3445" t="b">
        <f>ABS(output__26[[#This Row],[X-vel]]) &lt;=0.1</f>
        <v>0</v>
      </c>
    </row>
    <row r="3446" spans="1:9" x14ac:dyDescent="0.25">
      <c r="A3446">
        <v>6408.4062143455267</v>
      </c>
      <c r="B3446">
        <v>-0.35687318142536695</v>
      </c>
      <c r="C3446">
        <v>6.2831853071795631</v>
      </c>
      <c r="D3446">
        <v>0.6483829181078048</v>
      </c>
      <c r="E3446">
        <v>-18.701460072377326</v>
      </c>
      <c r="F3446">
        <v>1.7347234759768071E-17</v>
      </c>
      <c r="G3446" t="b">
        <f>ABS(output__26[[#This Row],[Y-vel]]) &lt;=0.1</f>
        <v>0</v>
      </c>
      <c r="H3446" t="b">
        <f>ABS(output__26[[#This Row],[X-pos]]) &lt;=0.1</f>
        <v>0</v>
      </c>
      <c r="I3446" t="b">
        <f>ABS(output__26[[#This Row],[X-vel]]) &lt;=0.1</f>
        <v>0</v>
      </c>
    </row>
    <row r="3447" spans="1:9" x14ac:dyDescent="0.25">
      <c r="A3447">
        <v>28264.261171714916</v>
      </c>
      <c r="B3447">
        <v>-2.0947866629549483</v>
      </c>
      <c r="C3447">
        <v>6.2831853071795631</v>
      </c>
      <c r="D3447">
        <v>0.64765075156816887</v>
      </c>
      <c r="E3447">
        <v>-23.114208201819661</v>
      </c>
      <c r="F3447">
        <v>1.7347234759768071E-17</v>
      </c>
      <c r="G3447" t="b">
        <f>ABS(output__26[[#This Row],[Y-vel]]) &lt;=0.1</f>
        <v>0</v>
      </c>
      <c r="H3447" t="b">
        <f>ABS(output__26[[#This Row],[X-pos]]) &lt;=0.1</f>
        <v>0</v>
      </c>
      <c r="I3447" t="b">
        <f>ABS(output__26[[#This Row],[X-vel]]) &lt;=0.1</f>
        <v>0</v>
      </c>
    </row>
    <row r="3448" spans="1:9" x14ac:dyDescent="0.25">
      <c r="A3448">
        <v>24846.612943135009</v>
      </c>
      <c r="B3448">
        <v>-0.14360300541058457</v>
      </c>
      <c r="C3448">
        <v>6.2831853071795631</v>
      </c>
      <c r="D3448">
        <v>0.64867279457603333</v>
      </c>
      <c r="E3448">
        <v>-21.818400867846023</v>
      </c>
      <c r="F3448">
        <v>1.7347234759768071E-17</v>
      </c>
      <c r="G3448" t="b">
        <f>ABS(output__26[[#This Row],[Y-vel]]) &lt;=0.1</f>
        <v>0</v>
      </c>
      <c r="H3448" t="b">
        <f>ABS(output__26[[#This Row],[X-pos]]) &lt;=0.1</f>
        <v>0</v>
      </c>
      <c r="I3448" t="b">
        <f>ABS(output__26[[#This Row],[X-vel]]) &lt;=0.1</f>
        <v>0</v>
      </c>
    </row>
    <row r="3449" spans="1:9" x14ac:dyDescent="0.25">
      <c r="A3449">
        <v>17418.934352991364</v>
      </c>
      <c r="B3449">
        <v>-0.79672029465272742</v>
      </c>
      <c r="C3449">
        <v>6.2831853071795631</v>
      </c>
      <c r="D3449">
        <v>0.64809683276019159</v>
      </c>
      <c r="E3449">
        <v>-17.951792890156675</v>
      </c>
      <c r="F3449">
        <v>1.7347234759768071E-17</v>
      </c>
      <c r="G3449" t="b">
        <f>ABS(output__26[[#This Row],[Y-vel]]) &lt;=0.1</f>
        <v>0</v>
      </c>
      <c r="H3449" t="b">
        <f>ABS(output__26[[#This Row],[X-pos]]) &lt;=0.1</f>
        <v>0</v>
      </c>
      <c r="I3449" t="b">
        <f>ABS(output__26[[#This Row],[X-vel]]) &lt;=0.1</f>
        <v>0</v>
      </c>
    </row>
    <row r="3450" spans="1:9" x14ac:dyDescent="0.25">
      <c r="A3450">
        <v>-4925.5482163836368</v>
      </c>
      <c r="B3450">
        <v>-7.1858059965987486E-2</v>
      </c>
      <c r="C3450">
        <v>6.2831853071795631</v>
      </c>
      <c r="D3450">
        <v>-0.64845892289743867</v>
      </c>
      <c r="E3450">
        <v>-17.075781819810874</v>
      </c>
      <c r="F3450">
        <v>1.7347234759768071E-17</v>
      </c>
      <c r="G3450" t="b">
        <f>ABS(output__26[[#This Row],[Y-vel]]) &lt;=0.1</f>
        <v>0</v>
      </c>
      <c r="H3450" t="b">
        <f>ABS(output__26[[#This Row],[X-pos]]) &lt;=0.1</f>
        <v>0</v>
      </c>
      <c r="I3450" t="b">
        <f>ABS(output__26[[#This Row],[X-vel]]) &lt;=0.1</f>
        <v>0</v>
      </c>
    </row>
    <row r="3451" spans="1:9" x14ac:dyDescent="0.25">
      <c r="A3451">
        <v>28264.261171714916</v>
      </c>
      <c r="B3451">
        <v>-2.0947866629549483</v>
      </c>
      <c r="C3451">
        <v>6.2831853071795631</v>
      </c>
      <c r="D3451">
        <v>0.64765075156816887</v>
      </c>
      <c r="E3451">
        <v>-23.114208201819661</v>
      </c>
      <c r="F3451">
        <v>1.7347234759768071E-17</v>
      </c>
      <c r="G3451" t="b">
        <f>ABS(output__26[[#This Row],[Y-vel]]) &lt;=0.1</f>
        <v>0</v>
      </c>
      <c r="H3451" t="b">
        <f>ABS(output__26[[#This Row],[X-pos]]) &lt;=0.1</f>
        <v>0</v>
      </c>
      <c r="I3451" t="b">
        <f>ABS(output__26[[#This Row],[X-vel]]) &lt;=0.1</f>
        <v>0</v>
      </c>
    </row>
    <row r="3452" spans="1:9" x14ac:dyDescent="0.25">
      <c r="A3452">
        <v>-8154.1269642190018</v>
      </c>
      <c r="B3452">
        <v>9.0039348542210185E-2</v>
      </c>
      <c r="C3452">
        <v>6.2831853071795631</v>
      </c>
      <c r="D3452">
        <v>0.64879253845802876</v>
      </c>
      <c r="E3452">
        <v>-21.62758216620729</v>
      </c>
      <c r="F3452">
        <v>1.7347234759768071E-17</v>
      </c>
      <c r="G3452" t="b">
        <f>ABS(output__26[[#This Row],[Y-vel]]) &lt;=0.1</f>
        <v>0</v>
      </c>
      <c r="H3452" t="b">
        <f>ABS(output__26[[#This Row],[X-pos]]) &lt;=0.1</f>
        <v>0</v>
      </c>
      <c r="I3452" t="b">
        <f>ABS(output__26[[#This Row],[X-vel]]) &lt;=0.1</f>
        <v>0</v>
      </c>
    </row>
    <row r="3453" spans="1:9" x14ac:dyDescent="0.25">
      <c r="A3453">
        <v>17031.902364717887</v>
      </c>
      <c r="B3453">
        <v>-0.32318260447505631</v>
      </c>
      <c r="C3453">
        <v>6.2831853071795631</v>
      </c>
      <c r="D3453">
        <v>0.64894163172396191</v>
      </c>
      <c r="E3453">
        <v>-28.028495851458729</v>
      </c>
      <c r="F3453">
        <v>1.7347234759768071E-17</v>
      </c>
      <c r="G3453" t="b">
        <f>ABS(output__26[[#This Row],[Y-vel]]) &lt;=0.1</f>
        <v>0</v>
      </c>
      <c r="H3453" t="b">
        <f>ABS(output__26[[#This Row],[X-pos]]) &lt;=0.1</f>
        <v>0</v>
      </c>
      <c r="I3453" t="b">
        <f>ABS(output__26[[#This Row],[X-vel]]) &lt;=0.1</f>
        <v>0</v>
      </c>
    </row>
    <row r="3454" spans="1:9" x14ac:dyDescent="0.25">
      <c r="A3454">
        <v>-12712.617050254286</v>
      </c>
      <c r="B3454">
        <v>-1.4249864232377529</v>
      </c>
      <c r="C3454">
        <v>6.2831853071795631</v>
      </c>
      <c r="D3454">
        <v>0.64788787740633424</v>
      </c>
      <c r="E3454">
        <v>-21.045600721829626</v>
      </c>
      <c r="F3454">
        <v>1.7347234759768071E-17</v>
      </c>
      <c r="G3454" t="b">
        <f>ABS(output__26[[#This Row],[Y-vel]]) &lt;=0.1</f>
        <v>0</v>
      </c>
      <c r="H3454" t="b">
        <f>ABS(output__26[[#This Row],[X-pos]]) &lt;=0.1</f>
        <v>0</v>
      </c>
      <c r="I3454" t="b">
        <f>ABS(output__26[[#This Row],[X-vel]]) &lt;=0.1</f>
        <v>0</v>
      </c>
    </row>
    <row r="3455" spans="1:9" x14ac:dyDescent="0.25">
      <c r="A3455">
        <v>14979.100504636333</v>
      </c>
      <c r="B3455">
        <v>-0.51278888432193193</v>
      </c>
      <c r="C3455">
        <v>6.2831853071795631</v>
      </c>
      <c r="D3455">
        <v>0.64818415696494891</v>
      </c>
      <c r="E3455">
        <v>-16.517328647891183</v>
      </c>
      <c r="F3455">
        <v>1.7347234759768071E-17</v>
      </c>
      <c r="G3455" t="b">
        <f>ABS(output__26[[#This Row],[Y-vel]]) &lt;=0.1</f>
        <v>0</v>
      </c>
      <c r="H3455" t="b">
        <f>ABS(output__26[[#This Row],[X-pos]]) &lt;=0.1</f>
        <v>0</v>
      </c>
      <c r="I3455" t="b">
        <f>ABS(output__26[[#This Row],[X-vel]]) &lt;=0.1</f>
        <v>0</v>
      </c>
    </row>
    <row r="3456" spans="1:9" x14ac:dyDescent="0.25">
      <c r="A3456">
        <v>-1130.048327819778</v>
      </c>
      <c r="B3456">
        <v>-1.1751959318683491</v>
      </c>
      <c r="C3456">
        <v>6.2831853071795631</v>
      </c>
      <c r="D3456">
        <v>0.6476811884730066</v>
      </c>
      <c r="E3456">
        <v>-13.730642901128252</v>
      </c>
      <c r="F3456">
        <v>1.7347234759768071E-17</v>
      </c>
      <c r="G3456" t="b">
        <f>ABS(output__26[[#This Row],[Y-vel]]) &lt;=0.1</f>
        <v>0</v>
      </c>
      <c r="H3456" t="b">
        <f>ABS(output__26[[#This Row],[X-pos]]) &lt;=0.1</f>
        <v>0</v>
      </c>
      <c r="I3456" t="b">
        <f>ABS(output__26[[#This Row],[X-vel]]) &lt;=0.1</f>
        <v>0</v>
      </c>
    </row>
    <row r="3457" spans="1:9" x14ac:dyDescent="0.25">
      <c r="A3457">
        <v>-7719.373614341127</v>
      </c>
      <c r="B3457">
        <v>9.0159536033476151E-2</v>
      </c>
      <c r="C3457">
        <v>6.2831853071795631</v>
      </c>
      <c r="D3457">
        <v>-0.64904797337692954</v>
      </c>
      <c r="E3457">
        <v>-25.974822031780327</v>
      </c>
      <c r="F3457">
        <v>1.7347234759768071E-17</v>
      </c>
      <c r="G3457" t="b">
        <f>ABS(output__26[[#This Row],[Y-vel]]) &lt;=0.1</f>
        <v>0</v>
      </c>
      <c r="H3457" t="b">
        <f>ABS(output__26[[#This Row],[X-pos]]) &lt;=0.1</f>
        <v>0</v>
      </c>
      <c r="I3457" t="b">
        <f>ABS(output__26[[#This Row],[X-vel]]) &lt;=0.1</f>
        <v>0</v>
      </c>
    </row>
    <row r="3458" spans="1:9" x14ac:dyDescent="0.25">
      <c r="A3458">
        <v>-7324.7101237229444</v>
      </c>
      <c r="B3458">
        <v>-0.95176365635187188</v>
      </c>
      <c r="C3458">
        <v>6.2831853071795631</v>
      </c>
      <c r="D3458">
        <v>0.64786053726103288</v>
      </c>
      <c r="E3458">
        <v>-14.912562336009985</v>
      </c>
      <c r="F3458">
        <v>1.7347234759768071E-17</v>
      </c>
      <c r="G3458" t="b">
        <f>ABS(output__26[[#This Row],[Y-vel]]) &lt;=0.1</f>
        <v>0</v>
      </c>
      <c r="H3458" t="b">
        <f>ABS(output__26[[#This Row],[X-pos]]) &lt;=0.1</f>
        <v>0</v>
      </c>
      <c r="I3458" t="b">
        <f>ABS(output__26[[#This Row],[X-vel]]) &lt;=0.1</f>
        <v>0</v>
      </c>
    </row>
    <row r="3459" spans="1:9" x14ac:dyDescent="0.25">
      <c r="A3459">
        <v>-8913.3028180018646</v>
      </c>
      <c r="B3459">
        <v>-0.91007568635181935</v>
      </c>
      <c r="C3459">
        <v>6.2831853071795631</v>
      </c>
      <c r="D3459">
        <v>0.50772357341926466</v>
      </c>
      <c r="E3459">
        <v>-25.421725347850121</v>
      </c>
      <c r="F3459">
        <v>1.7347234759768071E-17</v>
      </c>
      <c r="G3459" t="b">
        <f>ABS(output__26[[#This Row],[Y-vel]]) &lt;=0.1</f>
        <v>0</v>
      </c>
      <c r="H3459" t="b">
        <f>ABS(output__26[[#This Row],[X-pos]]) &lt;=0.1</f>
        <v>0</v>
      </c>
      <c r="I3459" t="b">
        <f>ABS(output__26[[#This Row],[X-vel]]) &lt;=0.1</f>
        <v>0</v>
      </c>
    </row>
    <row r="3460" spans="1:9" x14ac:dyDescent="0.25">
      <c r="A3460">
        <v>-24354.591282955513</v>
      </c>
      <c r="B3460">
        <v>-4.2819915130503428E-2</v>
      </c>
      <c r="C3460">
        <v>6.2831853071795631</v>
      </c>
      <c r="D3460">
        <v>0.64579961685324527</v>
      </c>
      <c r="E3460">
        <v>-4.5354123122196963</v>
      </c>
      <c r="F3460">
        <v>1.7347234759768071E-17</v>
      </c>
      <c r="G3460" t="b">
        <f>ABS(output__26[[#This Row],[Y-vel]]) &lt;=0.1</f>
        <v>0</v>
      </c>
      <c r="H3460" t="b">
        <f>ABS(output__26[[#This Row],[X-pos]]) &lt;=0.1</f>
        <v>0</v>
      </c>
      <c r="I3460" t="b">
        <f>ABS(output__26[[#This Row],[X-vel]]) &lt;=0.1</f>
        <v>0</v>
      </c>
    </row>
    <row r="3461" spans="1:9" x14ac:dyDescent="0.25">
      <c r="A3461">
        <v>28264.261171714916</v>
      </c>
      <c r="B3461">
        <v>-2.0947866629549483</v>
      </c>
      <c r="C3461">
        <v>6.2831853071795631</v>
      </c>
      <c r="D3461">
        <v>0.64765075156816887</v>
      </c>
      <c r="E3461">
        <v>-23.114208201819661</v>
      </c>
      <c r="F3461">
        <v>1.7347234759768071E-17</v>
      </c>
      <c r="G3461" t="b">
        <f>ABS(output__26[[#This Row],[Y-vel]]) &lt;=0.1</f>
        <v>0</v>
      </c>
      <c r="H3461" t="b">
        <f>ABS(output__26[[#This Row],[X-pos]]) &lt;=0.1</f>
        <v>0</v>
      </c>
      <c r="I3461" t="b">
        <f>ABS(output__26[[#This Row],[X-vel]]) &lt;=0.1</f>
        <v>0</v>
      </c>
    </row>
    <row r="3462" spans="1:9" x14ac:dyDescent="0.25">
      <c r="A3462">
        <v>16208.911403313554</v>
      </c>
      <c r="B3462">
        <v>-1.1546269811068335</v>
      </c>
      <c r="C3462">
        <v>6.2831853071795631</v>
      </c>
      <c r="D3462">
        <v>0.64786234508454776</v>
      </c>
      <c r="E3462">
        <v>-17.296302477486805</v>
      </c>
      <c r="F3462">
        <v>1.7347234759768071E-17</v>
      </c>
      <c r="G3462" t="b">
        <f>ABS(output__26[[#This Row],[Y-vel]]) &lt;=0.1</f>
        <v>0</v>
      </c>
      <c r="H3462" t="b">
        <f>ABS(output__26[[#This Row],[X-pos]]) &lt;=0.1</f>
        <v>0</v>
      </c>
      <c r="I3462" t="b">
        <f>ABS(output__26[[#This Row],[X-vel]]) &lt;=0.1</f>
        <v>0</v>
      </c>
    </row>
    <row r="3463" spans="1:9" x14ac:dyDescent="0.25">
      <c r="A3463">
        <v>24088.76055092633</v>
      </c>
      <c r="B3463">
        <v>-2.1000982900467431</v>
      </c>
      <c r="C3463">
        <v>6.2831853071795631</v>
      </c>
      <c r="D3463">
        <v>-0.64762399258156433</v>
      </c>
      <c r="E3463">
        <v>-24.170166959878898</v>
      </c>
      <c r="F3463">
        <v>1.7347234759768071E-17</v>
      </c>
      <c r="G3463" t="b">
        <f>ABS(output__26[[#This Row],[Y-vel]]) &lt;=0.1</f>
        <v>0</v>
      </c>
      <c r="H3463" t="b">
        <f>ABS(output__26[[#This Row],[X-pos]]) &lt;=0.1</f>
        <v>0</v>
      </c>
      <c r="I3463" t="b">
        <f>ABS(output__26[[#This Row],[X-vel]]) &lt;=0.1</f>
        <v>0</v>
      </c>
    </row>
    <row r="3464" spans="1:9" x14ac:dyDescent="0.25">
      <c r="A3464">
        <v>-7751.6903432218551</v>
      </c>
      <c r="B3464">
        <v>-4.9687134246323872E-2</v>
      </c>
      <c r="C3464">
        <v>6.2831853071795631</v>
      </c>
      <c r="D3464">
        <v>0.6483620000812873</v>
      </c>
      <c r="E3464">
        <v>-14.796134290197887</v>
      </c>
      <c r="F3464">
        <v>1.7347234759768071E-17</v>
      </c>
      <c r="G3464" t="b">
        <f>ABS(output__26[[#This Row],[Y-vel]]) &lt;=0.1</f>
        <v>0</v>
      </c>
      <c r="H3464" t="b">
        <f>ABS(output__26[[#This Row],[X-pos]]) &lt;=0.1</f>
        <v>0</v>
      </c>
      <c r="I3464" t="b">
        <f>ABS(output__26[[#This Row],[X-vel]]) &lt;=0.1</f>
        <v>0</v>
      </c>
    </row>
    <row r="3465" spans="1:9" x14ac:dyDescent="0.25">
      <c r="A3465">
        <v>11050.558466841961</v>
      </c>
      <c r="B3465">
        <v>5.2422582052533251E-2</v>
      </c>
      <c r="C3465">
        <v>6.2831853071795631</v>
      </c>
      <c r="D3465">
        <v>-0.64903613644238922</v>
      </c>
      <c r="E3465">
        <v>-26.130378224051</v>
      </c>
      <c r="F3465">
        <v>1.7347234759768071E-17</v>
      </c>
      <c r="G3465" t="b">
        <f>ABS(output__26[[#This Row],[Y-vel]]) &lt;=0.1</f>
        <v>0</v>
      </c>
      <c r="H3465" t="b">
        <f>ABS(output__26[[#This Row],[X-pos]]) &lt;=0.1</f>
        <v>0</v>
      </c>
      <c r="I3465" t="b">
        <f>ABS(output__26[[#This Row],[X-vel]]) &lt;=0.1</f>
        <v>0</v>
      </c>
    </row>
    <row r="3466" spans="1:9" x14ac:dyDescent="0.25">
      <c r="A3466">
        <v>2055.8377134319608</v>
      </c>
      <c r="B3466">
        <v>-8.5446253528547844E-2</v>
      </c>
      <c r="C3466">
        <v>6.2831853071795631</v>
      </c>
      <c r="D3466">
        <v>0.64821056271235911</v>
      </c>
      <c r="E3466">
        <v>-11.783252068614841</v>
      </c>
      <c r="F3466">
        <v>1.7347234759768071E-17</v>
      </c>
      <c r="G3466" t="b">
        <f>ABS(output__26[[#This Row],[Y-vel]]) &lt;=0.1</f>
        <v>0</v>
      </c>
      <c r="H3466" t="b">
        <f>ABS(output__26[[#This Row],[X-pos]]) &lt;=0.1</f>
        <v>0</v>
      </c>
      <c r="I3466" t="b">
        <f>ABS(output__26[[#This Row],[X-vel]]) &lt;=0.1</f>
        <v>0</v>
      </c>
    </row>
    <row r="3467" spans="1:9" x14ac:dyDescent="0.25">
      <c r="A3467">
        <v>-17135.089296489259</v>
      </c>
      <c r="B3467">
        <v>-1.1440072684810396</v>
      </c>
      <c r="C3467">
        <v>6.2831853071795631</v>
      </c>
      <c r="D3467">
        <v>0.64248529283557942</v>
      </c>
      <c r="E3467">
        <v>-19.537485432125862</v>
      </c>
      <c r="F3467">
        <v>1.7347234759768071E-17</v>
      </c>
      <c r="G3467" t="b">
        <f>ABS(output__26[[#This Row],[Y-vel]]) &lt;=0.1</f>
        <v>0</v>
      </c>
      <c r="H3467" t="b">
        <f>ABS(output__26[[#This Row],[X-pos]]) &lt;=0.1</f>
        <v>0</v>
      </c>
      <c r="I3467" t="b">
        <f>ABS(output__26[[#This Row],[X-vel]]) &lt;=0.1</f>
        <v>0</v>
      </c>
    </row>
    <row r="3468" spans="1:9" x14ac:dyDescent="0.25">
      <c r="A3468">
        <v>-7811.1580187225118</v>
      </c>
      <c r="B3468">
        <v>-0.79679521483594007</v>
      </c>
      <c r="C3468">
        <v>6.2831853071795631</v>
      </c>
      <c r="D3468">
        <v>-0.64854968229337318</v>
      </c>
      <c r="E3468">
        <v>-25.974415433143747</v>
      </c>
      <c r="F3468">
        <v>1.7347234759768071E-17</v>
      </c>
      <c r="G3468" t="b">
        <f>ABS(output__26[[#This Row],[Y-vel]]) &lt;=0.1</f>
        <v>0</v>
      </c>
      <c r="H3468" t="b">
        <f>ABS(output__26[[#This Row],[X-pos]]) &lt;=0.1</f>
        <v>0</v>
      </c>
      <c r="I3468" t="b">
        <f>ABS(output__26[[#This Row],[X-vel]]) &lt;=0.1</f>
        <v>0</v>
      </c>
    </row>
    <row r="3469" spans="1:9" x14ac:dyDescent="0.25">
      <c r="A3469">
        <v>23938.75129780691</v>
      </c>
      <c r="B3469">
        <v>-1.1722555953749447</v>
      </c>
      <c r="C3469">
        <v>6.2831853071795631</v>
      </c>
      <c r="D3469">
        <v>-0.64815766861435742</v>
      </c>
      <c r="E3469">
        <v>-24.170593964997138</v>
      </c>
      <c r="F3469">
        <v>1.7347234759768071E-17</v>
      </c>
      <c r="G3469" t="b">
        <f>ABS(output__26[[#This Row],[Y-vel]]) &lt;=0.1</f>
        <v>0</v>
      </c>
      <c r="H3469" t="b">
        <f>ABS(output__26[[#This Row],[X-pos]]) &lt;=0.1</f>
        <v>0</v>
      </c>
      <c r="I3469" t="b">
        <f>ABS(output__26[[#This Row],[X-vel]]) &lt;=0.1</f>
        <v>0</v>
      </c>
    </row>
    <row r="3470" spans="1:9" x14ac:dyDescent="0.25">
      <c r="A3470">
        <v>-1267.4297537242287</v>
      </c>
      <c r="B3470">
        <v>-1.6507595626408618</v>
      </c>
      <c r="C3470">
        <v>6.2831853071795631</v>
      </c>
      <c r="D3470">
        <v>-0.64805564625132228</v>
      </c>
      <c r="E3470">
        <v>-25.738060556510348</v>
      </c>
      <c r="F3470">
        <v>1.7347234759768071E-17</v>
      </c>
      <c r="G3470" t="b">
        <f>ABS(output__26[[#This Row],[Y-vel]]) &lt;=0.1</f>
        <v>0</v>
      </c>
      <c r="H3470" t="b">
        <f>ABS(output__26[[#This Row],[X-pos]]) &lt;=0.1</f>
        <v>0</v>
      </c>
      <c r="I3470" t="b">
        <f>ABS(output__26[[#This Row],[X-vel]]) &lt;=0.1</f>
        <v>0</v>
      </c>
    </row>
    <row r="3471" spans="1:9" x14ac:dyDescent="0.25">
      <c r="A3471">
        <v>27513.212672372076</v>
      </c>
      <c r="B3471">
        <v>-1.2474944065357656</v>
      </c>
      <c r="C3471">
        <v>6.2831853071795631</v>
      </c>
      <c r="D3471">
        <v>-0.62211709107625912</v>
      </c>
      <c r="E3471">
        <v>-23.294847383671673</v>
      </c>
      <c r="F3471">
        <v>1.7347234759768071E-17</v>
      </c>
      <c r="G3471" t="b">
        <f>ABS(output__26[[#This Row],[Y-vel]]) &lt;=0.1</f>
        <v>0</v>
      </c>
      <c r="H3471" t="b">
        <f>ABS(output__26[[#This Row],[X-pos]]) &lt;=0.1</f>
        <v>0</v>
      </c>
      <c r="I3471" t="b">
        <f>ABS(output__26[[#This Row],[X-vel]]) &lt;=0.1</f>
        <v>0</v>
      </c>
    </row>
    <row r="3472" spans="1:9" x14ac:dyDescent="0.25">
      <c r="A3472">
        <v>2213.2059633222111</v>
      </c>
      <c r="B3472">
        <v>-1.2141285128599484</v>
      </c>
      <c r="C3472">
        <v>6.2831853071795631</v>
      </c>
      <c r="D3472">
        <v>0.64800618160378753</v>
      </c>
      <c r="E3472">
        <v>-20.651138442917826</v>
      </c>
      <c r="F3472">
        <v>1.7347234759768071E-17</v>
      </c>
      <c r="G3472" t="b">
        <f>ABS(output__26[[#This Row],[Y-vel]]) &lt;=0.1</f>
        <v>0</v>
      </c>
      <c r="H3472" t="b">
        <f>ABS(output__26[[#This Row],[X-pos]]) &lt;=0.1</f>
        <v>0</v>
      </c>
      <c r="I3472" t="b">
        <f>ABS(output__26[[#This Row],[X-vel]]) &lt;=0.1</f>
        <v>0</v>
      </c>
    </row>
    <row r="3473" spans="1:9" x14ac:dyDescent="0.25">
      <c r="A3473">
        <v>28264.261171714916</v>
      </c>
      <c r="B3473">
        <v>-2.0947866629549483</v>
      </c>
      <c r="C3473">
        <v>6.2831853071795631</v>
      </c>
      <c r="D3473">
        <v>0.64765075156816887</v>
      </c>
      <c r="E3473">
        <v>-23.114208201819661</v>
      </c>
      <c r="F3473">
        <v>1.7347234759768071E-17</v>
      </c>
      <c r="G3473" t="b">
        <f>ABS(output__26[[#This Row],[Y-vel]]) &lt;=0.1</f>
        <v>0</v>
      </c>
      <c r="H3473" t="b">
        <f>ABS(output__26[[#This Row],[X-pos]]) &lt;=0.1</f>
        <v>0</v>
      </c>
      <c r="I3473" t="b">
        <f>ABS(output__26[[#This Row],[X-vel]]) &lt;=0.1</f>
        <v>0</v>
      </c>
    </row>
    <row r="3474" spans="1:9" x14ac:dyDescent="0.25">
      <c r="A3474">
        <v>-16032.28469444143</v>
      </c>
      <c r="B3474">
        <v>-3.1230809363995471E-2</v>
      </c>
      <c r="C3474">
        <v>6.2831853071795631</v>
      </c>
      <c r="D3474">
        <v>-0.6484824655311564</v>
      </c>
      <c r="E3474">
        <v>-17.075801598401991</v>
      </c>
      <c r="F3474">
        <v>1.7347234759768071E-17</v>
      </c>
      <c r="G3474" t="b">
        <f>ABS(output__26[[#This Row],[Y-vel]]) &lt;=0.1</f>
        <v>0</v>
      </c>
      <c r="H3474" t="b">
        <f>ABS(output__26[[#This Row],[X-pos]]) &lt;=0.1</f>
        <v>0</v>
      </c>
      <c r="I3474" t="b">
        <f>ABS(output__26[[#This Row],[X-vel]]) &lt;=0.1</f>
        <v>0</v>
      </c>
    </row>
    <row r="3475" spans="1:9" x14ac:dyDescent="0.25">
      <c r="A3475">
        <v>23242.822123465648</v>
      </c>
      <c r="B3475">
        <v>-1.1484857521689409</v>
      </c>
      <c r="C3475">
        <v>6.2831853071795631</v>
      </c>
      <c r="D3475">
        <v>-0.64819280108247934</v>
      </c>
      <c r="E3475">
        <v>-24.341623139077313</v>
      </c>
      <c r="F3475">
        <v>1.7347234759768071E-17</v>
      </c>
      <c r="G3475" t="b">
        <f>ABS(output__26[[#This Row],[Y-vel]]) &lt;=0.1</f>
        <v>0</v>
      </c>
      <c r="H3475" t="b">
        <f>ABS(output__26[[#This Row],[X-pos]]) &lt;=0.1</f>
        <v>0</v>
      </c>
      <c r="I3475" t="b">
        <f>ABS(output__26[[#This Row],[X-vel]]) &lt;=0.1</f>
        <v>0</v>
      </c>
    </row>
    <row r="3476" spans="1:9" x14ac:dyDescent="0.25">
      <c r="A3476">
        <v>25726.396980236546</v>
      </c>
      <c r="B3476">
        <v>-0.59729223096962381</v>
      </c>
      <c r="C3476">
        <v>6.2831853071795631</v>
      </c>
      <c r="D3476">
        <v>-0.64786311034802369</v>
      </c>
      <c r="E3476">
        <v>-23.737118251488827</v>
      </c>
      <c r="F3476">
        <v>1.7347234759768071E-17</v>
      </c>
      <c r="G3476" t="b">
        <f>ABS(output__26[[#This Row],[Y-vel]]) &lt;=0.1</f>
        <v>0</v>
      </c>
      <c r="H3476" t="b">
        <f>ABS(output__26[[#This Row],[X-pos]]) &lt;=0.1</f>
        <v>0</v>
      </c>
      <c r="I3476" t="b">
        <f>ABS(output__26[[#This Row],[X-vel]]) &lt;=0.1</f>
        <v>0</v>
      </c>
    </row>
    <row r="3477" spans="1:9" x14ac:dyDescent="0.25">
      <c r="A3477">
        <v>25717.704626524439</v>
      </c>
      <c r="B3477">
        <v>-1.7618518683428115</v>
      </c>
      <c r="C3477">
        <v>6.2831853071795631</v>
      </c>
      <c r="D3477">
        <v>0.64779564527937927</v>
      </c>
      <c r="E3477">
        <v>-22.381916597290747</v>
      </c>
      <c r="F3477">
        <v>1.7347234759768071E-17</v>
      </c>
      <c r="G3477" t="b">
        <f>ABS(output__26[[#This Row],[Y-vel]]) &lt;=0.1</f>
        <v>0</v>
      </c>
      <c r="H3477" t="b">
        <f>ABS(output__26[[#This Row],[X-pos]]) &lt;=0.1</f>
        <v>0</v>
      </c>
      <c r="I3477" t="b">
        <f>ABS(output__26[[#This Row],[X-vel]]) &lt;=0.1</f>
        <v>0</v>
      </c>
    </row>
    <row r="3478" spans="1:9" x14ac:dyDescent="0.25">
      <c r="A3478">
        <v>-16725.728239994183</v>
      </c>
      <c r="B3478">
        <v>-0.9694135961204311</v>
      </c>
      <c r="C3478">
        <v>6.2831853071795631</v>
      </c>
      <c r="D3478">
        <v>0.64771218524247398</v>
      </c>
      <c r="E3478">
        <v>-11.78279783727414</v>
      </c>
      <c r="F3478">
        <v>1.7347234759768071E-17</v>
      </c>
      <c r="G3478" t="b">
        <f>ABS(output__26[[#This Row],[Y-vel]]) &lt;=0.1</f>
        <v>0</v>
      </c>
      <c r="H3478" t="b">
        <f>ABS(output__26[[#This Row],[X-pos]]) &lt;=0.1</f>
        <v>0</v>
      </c>
      <c r="I3478" t="b">
        <f>ABS(output__26[[#This Row],[X-vel]]) &lt;=0.1</f>
        <v>0</v>
      </c>
    </row>
    <row r="3479" spans="1:9" x14ac:dyDescent="0.25">
      <c r="A3479">
        <v>-26143.321999823977</v>
      </c>
      <c r="B3479">
        <v>-0.16993913352081275</v>
      </c>
      <c r="C3479">
        <v>6.2831853071795631</v>
      </c>
      <c r="D3479">
        <v>-0.64866107389487726</v>
      </c>
      <c r="E3479">
        <v>-3.801962955772376</v>
      </c>
      <c r="F3479">
        <v>1.7347234759768071E-17</v>
      </c>
      <c r="G3479" t="b">
        <f>ABS(output__26[[#This Row],[Y-vel]]) &lt;=0.1</f>
        <v>0</v>
      </c>
      <c r="H3479" t="b">
        <f>ABS(output__26[[#This Row],[X-pos]]) &lt;=0.1</f>
        <v>0</v>
      </c>
      <c r="I3479" t="b">
        <f>ABS(output__26[[#This Row],[X-vel]]) &lt;=0.1</f>
        <v>0</v>
      </c>
    </row>
    <row r="3480" spans="1:9" x14ac:dyDescent="0.25">
      <c r="A3480">
        <v>-26143.321999823977</v>
      </c>
      <c r="B3480">
        <v>-0.16993913352081275</v>
      </c>
      <c r="C3480">
        <v>6.2831853071795631</v>
      </c>
      <c r="D3480">
        <v>-0.64866107389487726</v>
      </c>
      <c r="E3480">
        <v>-3.801962955772376</v>
      </c>
      <c r="F3480">
        <v>1.7347234759768071E-17</v>
      </c>
      <c r="G3480" t="b">
        <f>ABS(output__26[[#This Row],[Y-vel]]) &lt;=0.1</f>
        <v>0</v>
      </c>
      <c r="H3480" t="b">
        <f>ABS(output__26[[#This Row],[X-pos]]) &lt;=0.1</f>
        <v>0</v>
      </c>
      <c r="I3480" t="b">
        <f>ABS(output__26[[#This Row],[X-vel]]) &lt;=0.1</f>
        <v>0</v>
      </c>
    </row>
    <row r="3481" spans="1:9" x14ac:dyDescent="0.25">
      <c r="A3481">
        <v>-16198.714567910216</v>
      </c>
      <c r="B3481">
        <v>-0.65182071265896635</v>
      </c>
      <c r="C3481">
        <v>6.2831853071795631</v>
      </c>
      <c r="D3481">
        <v>0.64790116925465069</v>
      </c>
      <c r="E3481">
        <v>-12.030076926551654</v>
      </c>
      <c r="F3481">
        <v>1.7347234759768071E-17</v>
      </c>
      <c r="G3481" t="b">
        <f>ABS(output__26[[#This Row],[Y-vel]]) &lt;=0.1</f>
        <v>0</v>
      </c>
      <c r="H3481" t="b">
        <f>ABS(output__26[[#This Row],[X-pos]]) &lt;=0.1</f>
        <v>0</v>
      </c>
      <c r="I3481" t="b">
        <f>ABS(output__26[[#This Row],[X-vel]]) &lt;=0.1</f>
        <v>0</v>
      </c>
    </row>
    <row r="3482" spans="1:9" x14ac:dyDescent="0.25">
      <c r="A3482">
        <v>5260.5340607062535</v>
      </c>
      <c r="B3482">
        <v>-2.4819931206479868</v>
      </c>
      <c r="C3482">
        <v>6.2831853071795631</v>
      </c>
      <c r="D3482">
        <v>-0.64762173934524125</v>
      </c>
      <c r="E3482">
        <v>-26.283406630095392</v>
      </c>
      <c r="F3482">
        <v>1.7347234759768071E-17</v>
      </c>
      <c r="G3482" t="b">
        <f>ABS(output__26[[#This Row],[Y-vel]]) &lt;=0.1</f>
        <v>0</v>
      </c>
      <c r="H3482" t="b">
        <f>ABS(output__26[[#This Row],[X-pos]]) &lt;=0.1</f>
        <v>0</v>
      </c>
      <c r="I3482" t="b">
        <f>ABS(output__26[[#This Row],[X-vel]]) &lt;=0.1</f>
        <v>0</v>
      </c>
    </row>
    <row r="3483" spans="1:9" x14ac:dyDescent="0.25">
      <c r="A3483">
        <v>13383.63404729214</v>
      </c>
      <c r="B3483">
        <v>-0.42403347544541603</v>
      </c>
      <c r="C3483">
        <v>6.2831853071795631</v>
      </c>
      <c r="D3483">
        <v>-0.64829722705632009</v>
      </c>
      <c r="E3483">
        <v>-19.5376752853863</v>
      </c>
      <c r="F3483">
        <v>1.7347234759768071E-17</v>
      </c>
      <c r="G3483" t="b">
        <f>ABS(output__26[[#This Row],[Y-vel]]) &lt;=0.1</f>
        <v>0</v>
      </c>
      <c r="H3483" t="b">
        <f>ABS(output__26[[#This Row],[X-pos]]) &lt;=0.1</f>
        <v>0</v>
      </c>
      <c r="I3483" t="b">
        <f>ABS(output__26[[#This Row],[X-vel]]) &lt;=0.1</f>
        <v>0</v>
      </c>
    </row>
    <row r="3484" spans="1:9" x14ac:dyDescent="0.25">
      <c r="A3484">
        <v>5545.4031166710447</v>
      </c>
      <c r="B3484">
        <v>-1.0813017790241846</v>
      </c>
      <c r="C3484">
        <v>6.2831853071795631</v>
      </c>
      <c r="D3484">
        <v>-0.64826144841475875</v>
      </c>
      <c r="E3484">
        <v>-23.824337847650909</v>
      </c>
      <c r="F3484">
        <v>1.7347234759768071E-17</v>
      </c>
      <c r="G3484" t="b">
        <f>ABS(output__26[[#This Row],[Y-vel]]) &lt;=0.1</f>
        <v>0</v>
      </c>
      <c r="H3484" t="b">
        <f>ABS(output__26[[#This Row],[X-pos]]) &lt;=0.1</f>
        <v>0</v>
      </c>
      <c r="I3484" t="b">
        <f>ABS(output__26[[#This Row],[X-vel]]) &lt;=0.1</f>
        <v>0</v>
      </c>
    </row>
    <row r="3485" spans="1:9" x14ac:dyDescent="0.25">
      <c r="A3485">
        <v>1075.243521723213</v>
      </c>
      <c r="B3485">
        <v>3.1401639795714864E-2</v>
      </c>
      <c r="C3485">
        <v>6.2831853071795631</v>
      </c>
      <c r="D3485">
        <v>0.6482863358890214</v>
      </c>
      <c r="E3485">
        <v>-12.030427180933632</v>
      </c>
      <c r="F3485">
        <v>1.7347234759768071E-17</v>
      </c>
      <c r="G3485" t="b">
        <f>ABS(output__26[[#This Row],[Y-vel]]) &lt;=0.1</f>
        <v>0</v>
      </c>
      <c r="H3485" t="b">
        <f>ABS(output__26[[#This Row],[X-pos]]) &lt;=0.1</f>
        <v>0</v>
      </c>
      <c r="I3485" t="b">
        <f>ABS(output__26[[#This Row],[X-vel]]) &lt;=0.1</f>
        <v>0</v>
      </c>
    </row>
    <row r="3486" spans="1:9" x14ac:dyDescent="0.25">
      <c r="A3486">
        <v>-10529.659908856585</v>
      </c>
      <c r="B3486">
        <v>-0.41427953104145532</v>
      </c>
      <c r="C3486">
        <v>6.2831853071795631</v>
      </c>
      <c r="D3486">
        <v>-0.64868682590694948</v>
      </c>
      <c r="E3486">
        <v>-24.679745926190368</v>
      </c>
      <c r="F3486">
        <v>1.7347234759768071E-17</v>
      </c>
      <c r="G3486" t="b">
        <f>ABS(output__26[[#This Row],[Y-vel]]) &lt;=0.1</f>
        <v>0</v>
      </c>
      <c r="H3486" t="b">
        <f>ABS(output__26[[#This Row],[X-pos]]) &lt;=0.1</f>
        <v>0</v>
      </c>
      <c r="I3486" t="b">
        <f>ABS(output__26[[#This Row],[X-vel]]) &lt;=0.1</f>
        <v>0</v>
      </c>
    </row>
    <row r="3487" spans="1:9" x14ac:dyDescent="0.25">
      <c r="A3487">
        <v>10311.046392732727</v>
      </c>
      <c r="B3487">
        <v>-0.81530499599085782</v>
      </c>
      <c r="C3487">
        <v>6.2831853071795631</v>
      </c>
      <c r="D3487">
        <v>-0.63867066159844366</v>
      </c>
      <c r="E3487">
        <v>-14.561367700439247</v>
      </c>
      <c r="F3487">
        <v>1.7347234759768071E-17</v>
      </c>
      <c r="G3487" t="b">
        <f>ABS(output__26[[#This Row],[Y-vel]]) &lt;=0.1</f>
        <v>0</v>
      </c>
      <c r="H3487" t="b">
        <f>ABS(output__26[[#This Row],[X-pos]]) &lt;=0.1</f>
        <v>0</v>
      </c>
      <c r="I3487" t="b">
        <f>ABS(output__26[[#This Row],[X-vel]]) &lt;=0.1</f>
        <v>0</v>
      </c>
    </row>
    <row r="3488" spans="1:9" x14ac:dyDescent="0.25">
      <c r="A3488">
        <v>3427.0988806757427</v>
      </c>
      <c r="B3488">
        <v>-1.313377606051056</v>
      </c>
      <c r="C3488">
        <v>6.2831853071795631</v>
      </c>
      <c r="D3488">
        <v>-0.64826418552177045</v>
      </c>
      <c r="E3488">
        <v>-26.052138607276365</v>
      </c>
      <c r="F3488">
        <v>1.7347234759768071E-17</v>
      </c>
      <c r="G3488" t="b">
        <f>ABS(output__26[[#This Row],[Y-vel]]) &lt;=0.1</f>
        <v>0</v>
      </c>
      <c r="H3488" t="b">
        <f>ABS(output__26[[#This Row],[X-pos]]) &lt;=0.1</f>
        <v>0</v>
      </c>
      <c r="I3488" t="b">
        <f>ABS(output__26[[#This Row],[X-vel]]) &lt;=0.1</f>
        <v>0</v>
      </c>
    </row>
    <row r="3489" spans="1:9" x14ac:dyDescent="0.25">
      <c r="A3489">
        <v>-22371.602325582346</v>
      </c>
      <c r="B3489">
        <v>-0.3202819023044009</v>
      </c>
      <c r="C3489">
        <v>6.2831853071795631</v>
      </c>
      <c r="D3489">
        <v>0.64779432327866149</v>
      </c>
      <c r="E3489">
        <v>-7.4467563186505217</v>
      </c>
      <c r="F3489">
        <v>1.7347234759768071E-17</v>
      </c>
      <c r="G3489" t="b">
        <f>ABS(output__26[[#This Row],[Y-vel]]) &lt;=0.1</f>
        <v>0</v>
      </c>
      <c r="H3489" t="b">
        <f>ABS(output__26[[#This Row],[X-pos]]) &lt;=0.1</f>
        <v>0</v>
      </c>
      <c r="I3489" t="b">
        <f>ABS(output__26[[#This Row],[X-vel]]) &lt;=0.1</f>
        <v>0</v>
      </c>
    </row>
    <row r="3490" spans="1:9" x14ac:dyDescent="0.25">
      <c r="A3490">
        <v>10937.955864795384</v>
      </c>
      <c r="B3490">
        <v>-1.2211516170869647</v>
      </c>
      <c r="C3490">
        <v>6.2831853071795631</v>
      </c>
      <c r="D3490">
        <v>-0.64783629894149364</v>
      </c>
      <c r="E3490">
        <v>-18.701047323570084</v>
      </c>
      <c r="F3490">
        <v>1.7347234759768071E-17</v>
      </c>
      <c r="G3490" t="b">
        <f>ABS(output__26[[#This Row],[Y-vel]]) &lt;=0.1</f>
        <v>0</v>
      </c>
      <c r="H3490" t="b">
        <f>ABS(output__26[[#This Row],[X-pos]]) &lt;=0.1</f>
        <v>0</v>
      </c>
      <c r="I3490" t="b">
        <f>ABS(output__26[[#This Row],[X-vel]]) &lt;=0.1</f>
        <v>0</v>
      </c>
    </row>
    <row r="3491" spans="1:9" x14ac:dyDescent="0.25">
      <c r="A3491">
        <v>-909.41739100107168</v>
      </c>
      <c r="B3491">
        <v>-6.6484952680360809E-2</v>
      </c>
      <c r="C3491">
        <v>6.2831853071795631</v>
      </c>
      <c r="D3491">
        <v>-0.64894090687864958</v>
      </c>
      <c r="E3491">
        <v>-25.659436546877654</v>
      </c>
      <c r="F3491">
        <v>1.7347234759768071E-17</v>
      </c>
      <c r="G3491" t="b">
        <f>ABS(output__26[[#This Row],[Y-vel]]) &lt;=0.1</f>
        <v>0</v>
      </c>
      <c r="H3491" t="b">
        <f>ABS(output__26[[#This Row],[X-pos]]) &lt;=0.1</f>
        <v>0</v>
      </c>
      <c r="I3491" t="b">
        <f>ABS(output__26[[#This Row],[X-vel]]) &lt;=0.1</f>
        <v>0</v>
      </c>
    </row>
    <row r="3492" spans="1:9" x14ac:dyDescent="0.25">
      <c r="A3492">
        <v>-3517.6740345396297</v>
      </c>
      <c r="B3492">
        <v>-0.8903820960038713</v>
      </c>
      <c r="C3492">
        <v>6.2831853071795631</v>
      </c>
      <c r="D3492">
        <v>0.6478842005606732</v>
      </c>
      <c r="E3492">
        <v>-14.678543023110587</v>
      </c>
      <c r="F3492">
        <v>1.7347234759768071E-17</v>
      </c>
      <c r="G3492" t="b">
        <f>ABS(output__26[[#This Row],[Y-vel]]) &lt;=0.1</f>
        <v>0</v>
      </c>
      <c r="H3492" t="b">
        <f>ABS(output__26[[#This Row],[X-pos]]) &lt;=0.1</f>
        <v>0</v>
      </c>
      <c r="I3492" t="b">
        <f>ABS(output__26[[#This Row],[X-vel]]) &lt;=0.1</f>
        <v>0</v>
      </c>
    </row>
    <row r="3493" spans="1:9" x14ac:dyDescent="0.25">
      <c r="A3493">
        <v>21756.621514310897</v>
      </c>
      <c r="B3493">
        <v>-0.43048168937718545</v>
      </c>
      <c r="C3493">
        <v>6.2831853071795631</v>
      </c>
      <c r="D3493">
        <v>-0.6486620179247643</v>
      </c>
      <c r="E3493">
        <v>-24.595822755023235</v>
      </c>
      <c r="F3493">
        <v>1.7347234759768071E-17</v>
      </c>
      <c r="G3493" t="b">
        <f>ABS(output__26[[#This Row],[Y-vel]]) &lt;=0.1</f>
        <v>0</v>
      </c>
      <c r="H3493" t="b">
        <f>ABS(output__26[[#This Row],[X-pos]]) &lt;=0.1</f>
        <v>0</v>
      </c>
      <c r="I3493" t="b">
        <f>ABS(output__26[[#This Row],[X-vel]]) &lt;=0.1</f>
        <v>0</v>
      </c>
    </row>
    <row r="3494" spans="1:9" x14ac:dyDescent="0.25">
      <c r="A3494">
        <v>28048.764367963566</v>
      </c>
      <c r="B3494">
        <v>-0.61871960755246436</v>
      </c>
      <c r="C3494">
        <v>6.2831853071795631</v>
      </c>
      <c r="D3494">
        <v>-0.43149752551897597</v>
      </c>
      <c r="E3494">
        <v>-23.118545757023789</v>
      </c>
      <c r="F3494">
        <v>1.7347234759768071E-17</v>
      </c>
      <c r="G3494" t="b">
        <f>ABS(output__26[[#This Row],[Y-vel]]) &lt;=0.1</f>
        <v>0</v>
      </c>
      <c r="H3494" t="b">
        <f>ABS(output__26[[#This Row],[X-pos]]) &lt;=0.1</f>
        <v>0</v>
      </c>
      <c r="I3494" t="b">
        <f>ABS(output__26[[#This Row],[X-vel]]) &lt;=0.1</f>
        <v>0</v>
      </c>
    </row>
    <row r="3495" spans="1:9" x14ac:dyDescent="0.25">
      <c r="A3495">
        <v>-6497.7230375557983</v>
      </c>
      <c r="B3495">
        <v>-1.5002195577882271</v>
      </c>
      <c r="C3495">
        <v>6.2831853071795631</v>
      </c>
      <c r="D3495">
        <v>-0.64805667784475796</v>
      </c>
      <c r="E3495">
        <v>-24.341459455477665</v>
      </c>
      <c r="F3495">
        <v>1.7347234759768071E-17</v>
      </c>
      <c r="G3495" t="b">
        <f>ABS(output__26[[#This Row],[Y-vel]]) &lt;=0.1</f>
        <v>0</v>
      </c>
      <c r="H3495" t="b">
        <f>ABS(output__26[[#This Row],[X-pos]]) &lt;=0.1</f>
        <v>0</v>
      </c>
      <c r="I3495" t="b">
        <f>ABS(output__26[[#This Row],[X-vel]]) &lt;=0.1</f>
        <v>0</v>
      </c>
    </row>
    <row r="3496" spans="1:9" x14ac:dyDescent="0.25">
      <c r="A3496">
        <v>28264.261171714916</v>
      </c>
      <c r="B3496">
        <v>-2.0947866629549483</v>
      </c>
      <c r="C3496">
        <v>6.2831853071795631</v>
      </c>
      <c r="D3496">
        <v>0.64765075156816887</v>
      </c>
      <c r="E3496">
        <v>-23.114208201819661</v>
      </c>
      <c r="F3496">
        <v>1.7347234759768071E-17</v>
      </c>
      <c r="G3496" t="b">
        <f>ABS(output__26[[#This Row],[Y-vel]]) &lt;=0.1</f>
        <v>0</v>
      </c>
      <c r="H3496" t="b">
        <f>ABS(output__26[[#This Row],[X-pos]]) &lt;=0.1</f>
        <v>0</v>
      </c>
      <c r="I3496" t="b">
        <f>ABS(output__26[[#This Row],[X-vel]]) &lt;=0.1</f>
        <v>0</v>
      </c>
    </row>
    <row r="3497" spans="1:9" x14ac:dyDescent="0.25">
      <c r="A3497">
        <v>-26143.321999823977</v>
      </c>
      <c r="B3497">
        <v>-0.16993913352081275</v>
      </c>
      <c r="C3497">
        <v>6.2831853071795631</v>
      </c>
      <c r="D3497">
        <v>-0.64866107389487726</v>
      </c>
      <c r="E3497">
        <v>-3.801962955772376</v>
      </c>
      <c r="F3497">
        <v>1.7347234759768071E-17</v>
      </c>
      <c r="G3497" t="b">
        <f>ABS(output__26[[#This Row],[Y-vel]]) &lt;=0.1</f>
        <v>0</v>
      </c>
      <c r="H3497" t="b">
        <f>ABS(output__26[[#This Row],[X-pos]]) &lt;=0.1</f>
        <v>0</v>
      </c>
      <c r="I3497" t="b">
        <f>ABS(output__26[[#This Row],[X-vel]]) &lt;=0.1</f>
        <v>0</v>
      </c>
    </row>
    <row r="3498" spans="1:9" x14ac:dyDescent="0.25">
      <c r="A3498">
        <v>-14536.053224845733</v>
      </c>
      <c r="B3498">
        <v>4.9081678315139765E-2</v>
      </c>
      <c r="C3498">
        <v>6.2831853071795631</v>
      </c>
      <c r="D3498">
        <v>0.64832653996828238</v>
      </c>
      <c r="E3498">
        <v>-12.765701655805115</v>
      </c>
      <c r="F3498">
        <v>1.7347234759768071E-17</v>
      </c>
      <c r="G3498" t="b">
        <f>ABS(output__26[[#This Row],[Y-vel]]) &lt;=0.1</f>
        <v>0</v>
      </c>
      <c r="H3498" t="b">
        <f>ABS(output__26[[#This Row],[X-pos]]) &lt;=0.1</f>
        <v>0</v>
      </c>
      <c r="I3498" t="b">
        <f>ABS(output__26[[#This Row],[X-vel]]) &lt;=0.1</f>
        <v>0</v>
      </c>
    </row>
    <row r="3499" spans="1:9" x14ac:dyDescent="0.25">
      <c r="A3499">
        <v>19917.681822207269</v>
      </c>
      <c r="B3499">
        <v>-0.17062321128803193</v>
      </c>
      <c r="C3499">
        <v>6.2831853071795631</v>
      </c>
      <c r="D3499">
        <v>0.64883859298650237</v>
      </c>
      <c r="E3499">
        <v>-24.929487424882698</v>
      </c>
      <c r="F3499">
        <v>1.7347234759768071E-17</v>
      </c>
      <c r="G3499" t="b">
        <f>ABS(output__26[[#This Row],[Y-vel]]) &lt;=0.1</f>
        <v>0</v>
      </c>
      <c r="H3499" t="b">
        <f>ABS(output__26[[#This Row],[X-pos]]) &lt;=0.1</f>
        <v>0</v>
      </c>
      <c r="I3499" t="b">
        <f>ABS(output__26[[#This Row],[X-vel]]) &lt;=0.1</f>
        <v>0</v>
      </c>
    </row>
    <row r="3500" spans="1:9" x14ac:dyDescent="0.25">
      <c r="A3500">
        <v>1816.8615363429008</v>
      </c>
      <c r="B3500">
        <v>3.5740163125539182E-2</v>
      </c>
      <c r="C3500">
        <v>6.2831853071795631</v>
      </c>
      <c r="D3500">
        <v>0.64827866326144445</v>
      </c>
      <c r="E3500">
        <v>-11.78331434755491</v>
      </c>
      <c r="F3500">
        <v>1.7347234759768071E-17</v>
      </c>
      <c r="G3500" t="b">
        <f>ABS(output__26[[#This Row],[Y-vel]]) &lt;=0.1</f>
        <v>0</v>
      </c>
      <c r="H3500" t="b">
        <f>ABS(output__26[[#This Row],[X-pos]]) &lt;=0.1</f>
        <v>0</v>
      </c>
      <c r="I3500" t="b">
        <f>ABS(output__26[[#This Row],[X-vel]]) &lt;=0.1</f>
        <v>0</v>
      </c>
    </row>
    <row r="3501" spans="1:9" x14ac:dyDescent="0.25">
      <c r="A3501">
        <v>6639.1655910410063</v>
      </c>
      <c r="B3501">
        <v>-0.15285956248987498</v>
      </c>
      <c r="C3501">
        <v>6.2831853071795631</v>
      </c>
      <c r="D3501">
        <v>0.64816765836099244</v>
      </c>
      <c r="E3501">
        <v>-11.659289376506793</v>
      </c>
      <c r="F3501">
        <v>1.7347234759768071E-17</v>
      </c>
      <c r="G3501" t="b">
        <f>ABS(output__26[[#This Row],[Y-vel]]) &lt;=0.1</f>
        <v>0</v>
      </c>
      <c r="H3501" t="b">
        <f>ABS(output__26[[#This Row],[X-pos]]) &lt;=0.1</f>
        <v>0</v>
      </c>
      <c r="I3501" t="b">
        <f>ABS(output__26[[#This Row],[X-vel]]) &lt;=0.1</f>
        <v>0</v>
      </c>
    </row>
    <row r="3502" spans="1:9" x14ac:dyDescent="0.25">
      <c r="A3502">
        <v>18121.28021573705</v>
      </c>
      <c r="B3502">
        <v>-0.7811736195443082</v>
      </c>
      <c r="C3502">
        <v>6.2831853071795631</v>
      </c>
      <c r="D3502">
        <v>-0.64851407795905747</v>
      </c>
      <c r="E3502">
        <v>-25.257115404030689</v>
      </c>
      <c r="F3502">
        <v>1.7347234759768071E-17</v>
      </c>
      <c r="G3502" t="b">
        <f>ABS(output__26[[#This Row],[Y-vel]]) &lt;=0.1</f>
        <v>0</v>
      </c>
      <c r="H3502" t="b">
        <f>ABS(output__26[[#This Row],[X-pos]]) &lt;=0.1</f>
        <v>0</v>
      </c>
      <c r="I3502" t="b">
        <f>ABS(output__26[[#This Row],[X-vel]]) &lt;=0.1</f>
        <v>0</v>
      </c>
    </row>
    <row r="3503" spans="1:9" x14ac:dyDescent="0.25">
      <c r="A3503">
        <v>-1976.2893285216007</v>
      </c>
      <c r="B3503">
        <v>-0.46443767771823796</v>
      </c>
      <c r="C3503">
        <v>6.2831853071795631</v>
      </c>
      <c r="D3503">
        <v>-0.64818541470077473</v>
      </c>
      <c r="E3503">
        <v>-16.065065405344271</v>
      </c>
      <c r="F3503">
        <v>1.7347234759768071E-17</v>
      </c>
      <c r="G3503" t="b">
        <f>ABS(output__26[[#This Row],[Y-vel]]) &lt;=0.1</f>
        <v>0</v>
      </c>
      <c r="H3503" t="b">
        <f>ABS(output__26[[#This Row],[X-pos]]) &lt;=0.1</f>
        <v>0</v>
      </c>
      <c r="I3503" t="b">
        <f>ABS(output__26[[#This Row],[X-vel]]) &lt;=0.1</f>
        <v>0</v>
      </c>
    </row>
    <row r="3504" spans="1:9" x14ac:dyDescent="0.25">
      <c r="A3504">
        <v>-15421.087328772561</v>
      </c>
      <c r="B3504">
        <v>-1.8755868797697652</v>
      </c>
      <c r="C3504">
        <v>6.2831853071795631</v>
      </c>
      <c r="D3504">
        <v>-0.64769428826205788</v>
      </c>
      <c r="E3504">
        <v>-21.722304653473177</v>
      </c>
      <c r="F3504">
        <v>1.7347234759768071E-17</v>
      </c>
      <c r="G3504" t="b">
        <f>ABS(output__26[[#This Row],[Y-vel]]) &lt;=0.1</f>
        <v>0</v>
      </c>
      <c r="H3504" t="b">
        <f>ABS(output__26[[#This Row],[X-pos]]) &lt;=0.1</f>
        <v>0</v>
      </c>
      <c r="I3504" t="b">
        <f>ABS(output__26[[#This Row],[X-vel]]) &lt;=0.1</f>
        <v>0</v>
      </c>
    </row>
    <row r="3505" spans="1:9" x14ac:dyDescent="0.25">
      <c r="A3505">
        <v>-16343.236552314869</v>
      </c>
      <c r="B3505">
        <v>-0.18680105325301266</v>
      </c>
      <c r="C3505">
        <v>6.2831853071795631</v>
      </c>
      <c r="D3505">
        <v>0.64815732203175336</v>
      </c>
      <c r="E3505">
        <v>-11.906881871026137</v>
      </c>
      <c r="F3505">
        <v>1.7347234759768071E-17</v>
      </c>
      <c r="G3505" t="b">
        <f>ABS(output__26[[#This Row],[Y-vel]]) &lt;=0.1</f>
        <v>0</v>
      </c>
      <c r="H3505" t="b">
        <f>ABS(output__26[[#This Row],[X-pos]]) &lt;=0.1</f>
        <v>0</v>
      </c>
      <c r="I3505" t="b">
        <f>ABS(output__26[[#This Row],[X-vel]]) &lt;=0.1</f>
        <v>0</v>
      </c>
    </row>
    <row r="3506" spans="1:9" x14ac:dyDescent="0.25">
      <c r="A3506">
        <v>-26143.321999823977</v>
      </c>
      <c r="B3506">
        <v>-0.16993913352081275</v>
      </c>
      <c r="C3506">
        <v>6.2831853071795631</v>
      </c>
      <c r="D3506">
        <v>-0.64866107389487726</v>
      </c>
      <c r="E3506">
        <v>-3.801962955772376</v>
      </c>
      <c r="F3506">
        <v>1.7347234759768071E-17</v>
      </c>
      <c r="G3506" t="b">
        <f>ABS(output__26[[#This Row],[Y-vel]]) &lt;=0.1</f>
        <v>0</v>
      </c>
      <c r="H3506" t="b">
        <f>ABS(output__26[[#This Row],[X-pos]]) &lt;=0.1</f>
        <v>0</v>
      </c>
      <c r="I3506" t="b">
        <f>ABS(output__26[[#This Row],[X-vel]]) &lt;=0.1</f>
        <v>0</v>
      </c>
    </row>
    <row r="3507" spans="1:9" x14ac:dyDescent="0.25">
      <c r="A3507">
        <v>19610.297715105593</v>
      </c>
      <c r="B3507">
        <v>-1.1860043412443666</v>
      </c>
      <c r="C3507">
        <v>6.2831853071795631</v>
      </c>
      <c r="D3507">
        <v>0.64793925761462179</v>
      </c>
      <c r="E3507">
        <v>-19.121914154180626</v>
      </c>
      <c r="F3507">
        <v>1.7347234759768071E-17</v>
      </c>
      <c r="G3507" t="b">
        <f>ABS(output__26[[#This Row],[Y-vel]]) &lt;=0.1</f>
        <v>0</v>
      </c>
      <c r="H3507" t="b">
        <f>ABS(output__26[[#This Row],[X-pos]]) &lt;=0.1</f>
        <v>0</v>
      </c>
      <c r="I3507" t="b">
        <f>ABS(output__26[[#This Row],[X-vel]]) &lt;=0.1</f>
        <v>0</v>
      </c>
    </row>
    <row r="3508" spans="1:9" x14ac:dyDescent="0.25">
      <c r="A3508">
        <v>-26143.321999823977</v>
      </c>
      <c r="B3508">
        <v>-0.16993913352081275</v>
      </c>
      <c r="C3508">
        <v>6.2831853071795631</v>
      </c>
      <c r="D3508">
        <v>-0.64866107389487726</v>
      </c>
      <c r="E3508">
        <v>-3.801962955772376</v>
      </c>
      <c r="F3508">
        <v>1.7347234759768071E-17</v>
      </c>
      <c r="G3508" t="b">
        <f>ABS(output__26[[#This Row],[Y-vel]]) &lt;=0.1</f>
        <v>0</v>
      </c>
      <c r="H3508" t="b">
        <f>ABS(output__26[[#This Row],[X-pos]]) &lt;=0.1</f>
        <v>0</v>
      </c>
      <c r="I3508" t="b">
        <f>ABS(output__26[[#This Row],[X-vel]]) &lt;=0.1</f>
        <v>0</v>
      </c>
    </row>
    <row r="3509" spans="1:9" x14ac:dyDescent="0.25">
      <c r="A3509">
        <v>17990.698668483801</v>
      </c>
      <c r="B3509">
        <v>-1.0622569691841788</v>
      </c>
      <c r="C3509">
        <v>6.2831853071795631</v>
      </c>
      <c r="D3509">
        <v>0.647964323686126</v>
      </c>
      <c r="E3509">
        <v>-18.274866952205876</v>
      </c>
      <c r="F3509">
        <v>1.7347234759768071E-17</v>
      </c>
      <c r="G3509" t="b">
        <f>ABS(output__26[[#This Row],[Y-vel]]) &lt;=0.1</f>
        <v>0</v>
      </c>
      <c r="H3509" t="b">
        <f>ABS(output__26[[#This Row],[X-pos]]) &lt;=0.1</f>
        <v>0</v>
      </c>
      <c r="I3509" t="b">
        <f>ABS(output__26[[#This Row],[X-vel]]) &lt;=0.1</f>
        <v>0</v>
      </c>
    </row>
    <row r="3510" spans="1:9" x14ac:dyDescent="0.25">
      <c r="A3510">
        <v>14950.539610787715</v>
      </c>
      <c r="B3510">
        <v>-1.0661477110222526</v>
      </c>
      <c r="C3510">
        <v>6.2831853071795631</v>
      </c>
      <c r="D3510">
        <v>-0.648236209160023</v>
      </c>
      <c r="E3510">
        <v>-23.294235273560307</v>
      </c>
      <c r="F3510">
        <v>1.7347234759768071E-17</v>
      </c>
      <c r="G3510" t="b">
        <f>ABS(output__26[[#This Row],[Y-vel]]) &lt;=0.1</f>
        <v>0</v>
      </c>
      <c r="H3510" t="b">
        <f>ABS(output__26[[#This Row],[X-pos]]) &lt;=0.1</f>
        <v>0</v>
      </c>
      <c r="I3510" t="b">
        <f>ABS(output__26[[#This Row],[X-vel]]) &lt;=0.1</f>
        <v>0</v>
      </c>
    </row>
    <row r="3511" spans="1:9" x14ac:dyDescent="0.25">
      <c r="A3511">
        <v>-5001.3784939307197</v>
      </c>
      <c r="B3511">
        <v>-0.75268916644781925</v>
      </c>
      <c r="C3511">
        <v>6.2831853071795631</v>
      </c>
      <c r="D3511">
        <v>0.64797242322614967</v>
      </c>
      <c r="E3511">
        <v>-14.912661511407329</v>
      </c>
      <c r="F3511">
        <v>1.7347234759768071E-17</v>
      </c>
      <c r="G3511" t="b">
        <f>ABS(output__26[[#This Row],[Y-vel]]) &lt;=0.1</f>
        <v>0</v>
      </c>
      <c r="H3511" t="b">
        <f>ABS(output__26[[#This Row],[X-pos]]) &lt;=0.1</f>
        <v>0</v>
      </c>
      <c r="I3511" t="b">
        <f>ABS(output__26[[#This Row],[X-vel]]) &lt;=0.1</f>
        <v>0</v>
      </c>
    </row>
    <row r="3512" spans="1:9" x14ac:dyDescent="0.25">
      <c r="A3512">
        <v>1929.1046963594476</v>
      </c>
      <c r="B3512">
        <v>-3.5128708932446129E-2</v>
      </c>
      <c r="C3512">
        <v>6.2831853071795631</v>
      </c>
      <c r="D3512">
        <v>0.6482388385744956</v>
      </c>
      <c r="E3512">
        <v>-11.783277927302109</v>
      </c>
      <c r="F3512">
        <v>1.7347234759768071E-17</v>
      </c>
      <c r="G3512" t="b">
        <f>ABS(output__26[[#This Row],[Y-vel]]) &lt;=0.1</f>
        <v>0</v>
      </c>
      <c r="H3512" t="b">
        <f>ABS(output__26[[#This Row],[X-pos]]) &lt;=0.1</f>
        <v>0</v>
      </c>
      <c r="I3512" t="b">
        <f>ABS(output__26[[#This Row],[X-vel]]) &lt;=0.1</f>
        <v>0</v>
      </c>
    </row>
    <row r="3513" spans="1:9" x14ac:dyDescent="0.25">
      <c r="A3513">
        <v>27546.833349142875</v>
      </c>
      <c r="B3513">
        <v>-1.4950398744012379</v>
      </c>
      <c r="C3513">
        <v>6.2831853071795631</v>
      </c>
      <c r="D3513">
        <v>-0.61914465689196452</v>
      </c>
      <c r="E3513">
        <v>-23.29480266267128</v>
      </c>
      <c r="F3513">
        <v>1.7347234759768071E-17</v>
      </c>
      <c r="G3513" t="b">
        <f>ABS(output__26[[#This Row],[Y-vel]]) &lt;=0.1</f>
        <v>0</v>
      </c>
      <c r="H3513" t="b">
        <f>ABS(output__26[[#This Row],[X-pos]]) &lt;=0.1</f>
        <v>0</v>
      </c>
      <c r="I3513" t="b">
        <f>ABS(output__26[[#This Row],[X-vel]]) &lt;=0.1</f>
        <v>0</v>
      </c>
    </row>
    <row r="3514" spans="1:9" x14ac:dyDescent="0.25">
      <c r="A3514">
        <v>25031.998898054215</v>
      </c>
      <c r="B3514">
        <v>-0.83302725781816322</v>
      </c>
      <c r="C3514">
        <v>6.2831853071795631</v>
      </c>
      <c r="D3514">
        <v>-0.64815035906534679</v>
      </c>
      <c r="E3514">
        <v>-23.91156654192276</v>
      </c>
      <c r="F3514">
        <v>1.7347234759768071E-17</v>
      </c>
      <c r="G3514" t="b">
        <f>ABS(output__26[[#This Row],[Y-vel]]) &lt;=0.1</f>
        <v>0</v>
      </c>
      <c r="H3514" t="b">
        <f>ABS(output__26[[#This Row],[X-pos]]) &lt;=0.1</f>
        <v>0</v>
      </c>
      <c r="I3514" t="b">
        <f>ABS(output__26[[#This Row],[X-vel]]) &lt;=0.1</f>
        <v>0</v>
      </c>
    </row>
    <row r="3515" spans="1:9" x14ac:dyDescent="0.25">
      <c r="A3515">
        <v>-6599.8772616826163</v>
      </c>
      <c r="B3515">
        <v>-1.1147695861002798</v>
      </c>
      <c r="C3515">
        <v>6.2831853071795631</v>
      </c>
      <c r="D3515">
        <v>-0.64829327646613955</v>
      </c>
      <c r="E3515">
        <v>-24.67942389760417</v>
      </c>
      <c r="F3515">
        <v>1.7347234759768071E-17</v>
      </c>
      <c r="G3515" t="b">
        <f>ABS(output__26[[#This Row],[Y-vel]]) &lt;=0.1</f>
        <v>0</v>
      </c>
      <c r="H3515" t="b">
        <f>ABS(output__26[[#This Row],[X-pos]]) &lt;=0.1</f>
        <v>0</v>
      </c>
      <c r="I3515" t="b">
        <f>ABS(output__26[[#This Row],[X-vel]]) &lt;=0.1</f>
        <v>0</v>
      </c>
    </row>
    <row r="3516" spans="1:9" x14ac:dyDescent="0.25">
      <c r="A3516">
        <v>-26143.321999823977</v>
      </c>
      <c r="B3516">
        <v>-0.16993913352081275</v>
      </c>
      <c r="C3516">
        <v>6.2831853071795631</v>
      </c>
      <c r="D3516">
        <v>-0.64866107389487726</v>
      </c>
      <c r="E3516">
        <v>-3.801962955772376</v>
      </c>
      <c r="F3516">
        <v>1.7347234759768071E-17</v>
      </c>
      <c r="G3516" t="b">
        <f>ABS(output__26[[#This Row],[Y-vel]]) &lt;=0.1</f>
        <v>0</v>
      </c>
      <c r="H3516" t="b">
        <f>ABS(output__26[[#This Row],[X-pos]]) &lt;=0.1</f>
        <v>0</v>
      </c>
      <c r="I3516" t="b">
        <f>ABS(output__26[[#This Row],[X-vel]]) &lt;=0.1</f>
        <v>0</v>
      </c>
    </row>
    <row r="3517" spans="1:9" x14ac:dyDescent="0.25">
      <c r="A3517">
        <v>13323.786552766765</v>
      </c>
      <c r="B3517">
        <v>-2.2243921626566276</v>
      </c>
      <c r="C3517">
        <v>6.2831853071795631</v>
      </c>
      <c r="D3517">
        <v>-0.64774751168434208</v>
      </c>
      <c r="E3517">
        <v>-25.973761011056769</v>
      </c>
      <c r="F3517">
        <v>1.7347234759768071E-17</v>
      </c>
      <c r="G3517" t="b">
        <f>ABS(output__26[[#This Row],[Y-vel]]) &lt;=0.1</f>
        <v>0</v>
      </c>
      <c r="H3517" t="b">
        <f>ABS(output__26[[#This Row],[X-pos]]) &lt;=0.1</f>
        <v>0</v>
      </c>
      <c r="I3517" t="b">
        <f>ABS(output__26[[#This Row],[X-vel]]) &lt;=0.1</f>
        <v>0</v>
      </c>
    </row>
    <row r="3518" spans="1:9" x14ac:dyDescent="0.25">
      <c r="A3518">
        <v>9966.0129761024036</v>
      </c>
      <c r="B3518">
        <v>-0.74314420911689449</v>
      </c>
      <c r="C3518">
        <v>6.2831853071795631</v>
      </c>
      <c r="D3518">
        <v>0.64786640855904631</v>
      </c>
      <c r="E3518">
        <v>-12.398819889894931</v>
      </c>
      <c r="F3518">
        <v>1.7347234759768071E-17</v>
      </c>
      <c r="G3518" t="b">
        <f>ABS(output__26[[#This Row],[Y-vel]]) &lt;=0.1</f>
        <v>0</v>
      </c>
      <c r="H3518" t="b">
        <f>ABS(output__26[[#This Row],[X-pos]]) &lt;=0.1</f>
        <v>0</v>
      </c>
      <c r="I3518" t="b">
        <f>ABS(output__26[[#This Row],[X-vel]]) &lt;=0.1</f>
        <v>0</v>
      </c>
    </row>
    <row r="3519" spans="1:9" x14ac:dyDescent="0.25">
      <c r="A3519">
        <v>724.85304169580638</v>
      </c>
      <c r="B3519">
        <v>7.9739212438029616E-2</v>
      </c>
      <c r="C3519">
        <v>6.2831853071795631</v>
      </c>
      <c r="D3519">
        <v>0.64832369344960827</v>
      </c>
      <c r="E3519">
        <v>-12.276564894451576</v>
      </c>
      <c r="F3519">
        <v>1.7347234759768071E-17</v>
      </c>
      <c r="G3519" t="b">
        <f>ABS(output__26[[#This Row],[Y-vel]]) &lt;=0.1</f>
        <v>0</v>
      </c>
      <c r="H3519" t="b">
        <f>ABS(output__26[[#This Row],[X-pos]]) &lt;=0.1</f>
        <v>0</v>
      </c>
      <c r="I3519" t="b">
        <f>ABS(output__26[[#This Row],[X-vel]]) &lt;=0.1</f>
        <v>0</v>
      </c>
    </row>
    <row r="3520" spans="1:9" x14ac:dyDescent="0.25">
      <c r="A3520">
        <v>4861.3268977096714</v>
      </c>
      <c r="B3520">
        <v>-0.93137714713605746</v>
      </c>
      <c r="C3520">
        <v>6.2831853071795631</v>
      </c>
      <c r="D3520">
        <v>-0.64848819148337389</v>
      </c>
      <c r="E3520">
        <v>-26.207194973757833</v>
      </c>
      <c r="F3520">
        <v>1.7347234759768071E-17</v>
      </c>
      <c r="G3520" t="b">
        <f>ABS(output__26[[#This Row],[Y-vel]]) &lt;=0.1</f>
        <v>0</v>
      </c>
      <c r="H3520" t="b">
        <f>ABS(output__26[[#This Row],[X-pos]]) &lt;=0.1</f>
        <v>0</v>
      </c>
      <c r="I3520" t="b">
        <f>ABS(output__26[[#This Row],[X-vel]]) &lt;=0.1</f>
        <v>0</v>
      </c>
    </row>
    <row r="3521" spans="1:9" x14ac:dyDescent="0.25">
      <c r="A3521">
        <v>359.45842811883296</v>
      </c>
      <c r="B3521">
        <v>-0.80635900500506774</v>
      </c>
      <c r="C3521">
        <v>6.2831853071795631</v>
      </c>
      <c r="D3521">
        <v>0.64784119470988788</v>
      </c>
      <c r="E3521">
        <v>-12.643366898673012</v>
      </c>
      <c r="F3521">
        <v>1.7347234759768071E-17</v>
      </c>
      <c r="G3521" t="b">
        <f>ABS(output__26[[#This Row],[Y-vel]]) &lt;=0.1</f>
        <v>0</v>
      </c>
      <c r="H3521" t="b">
        <f>ABS(output__26[[#This Row],[X-pos]]) &lt;=0.1</f>
        <v>0</v>
      </c>
      <c r="I3521" t="b">
        <f>ABS(output__26[[#This Row],[X-vel]]) &lt;=0.1</f>
        <v>0</v>
      </c>
    </row>
    <row r="3522" spans="1:9" x14ac:dyDescent="0.25">
      <c r="A3522">
        <v>8956.9361794457818</v>
      </c>
      <c r="B3522">
        <v>-0.8933505553356671</v>
      </c>
      <c r="C3522">
        <v>6.2831853071795631</v>
      </c>
      <c r="D3522">
        <v>-0.64851420574214558</v>
      </c>
      <c r="E3522">
        <v>-26.284134743635576</v>
      </c>
      <c r="F3522">
        <v>1.7347234759768071E-17</v>
      </c>
      <c r="G3522" t="b">
        <f>ABS(output__26[[#This Row],[Y-vel]]) &lt;=0.1</f>
        <v>0</v>
      </c>
      <c r="H3522" t="b">
        <f>ABS(output__26[[#This Row],[X-pos]]) &lt;=0.1</f>
        <v>0</v>
      </c>
      <c r="I3522" t="b">
        <f>ABS(output__26[[#This Row],[X-vel]]) &lt;=0.1</f>
        <v>0</v>
      </c>
    </row>
    <row r="3523" spans="1:9" x14ac:dyDescent="0.25">
      <c r="A3523">
        <v>-26143.321999823977</v>
      </c>
      <c r="B3523">
        <v>-0.16993913352081275</v>
      </c>
      <c r="C3523">
        <v>6.2831853071795631</v>
      </c>
      <c r="D3523">
        <v>-0.64866107389487726</v>
      </c>
      <c r="E3523">
        <v>-3.801962955772376</v>
      </c>
      <c r="F3523">
        <v>1.7347234759768071E-17</v>
      </c>
      <c r="G3523" t="b">
        <f>ABS(output__26[[#This Row],[Y-vel]]) &lt;=0.1</f>
        <v>0</v>
      </c>
      <c r="H3523" t="b">
        <f>ABS(output__26[[#This Row],[X-pos]]) &lt;=0.1</f>
        <v>0</v>
      </c>
      <c r="I3523" t="b">
        <f>ABS(output__26[[#This Row],[X-vel]]) &lt;=0.1</f>
        <v>0</v>
      </c>
    </row>
    <row r="3524" spans="1:9" x14ac:dyDescent="0.25">
      <c r="A3524">
        <v>-11914.113192640685</v>
      </c>
      <c r="B3524">
        <v>-0.49615895806290444</v>
      </c>
      <c r="C3524">
        <v>6.2831853071795631</v>
      </c>
      <c r="D3524">
        <v>-0.64853320050289698</v>
      </c>
      <c r="E3524">
        <v>-22.842952200570362</v>
      </c>
      <c r="F3524">
        <v>1.7347234759768071E-17</v>
      </c>
      <c r="G3524" t="b">
        <f>ABS(output__26[[#This Row],[Y-vel]]) &lt;=0.1</f>
        <v>0</v>
      </c>
      <c r="H3524" t="b">
        <f>ABS(output__26[[#This Row],[X-pos]]) &lt;=0.1</f>
        <v>0</v>
      </c>
      <c r="I3524" t="b">
        <f>ABS(output__26[[#This Row],[X-vel]]) &lt;=0.1</f>
        <v>0</v>
      </c>
    </row>
    <row r="3525" spans="1:9" x14ac:dyDescent="0.25">
      <c r="A3525">
        <v>-16796.306474321675</v>
      </c>
      <c r="B3525">
        <v>-1.5858679227015897</v>
      </c>
      <c r="C3525">
        <v>6.2831853071795631</v>
      </c>
      <c r="D3525">
        <v>-0.64783003488109325</v>
      </c>
      <c r="E3525">
        <v>-21.240694510451338</v>
      </c>
      <c r="F3525">
        <v>1.7347234759768071E-17</v>
      </c>
      <c r="G3525" t="b">
        <f>ABS(output__26[[#This Row],[Y-vel]]) &lt;=0.1</f>
        <v>0</v>
      </c>
      <c r="H3525" t="b">
        <f>ABS(output__26[[#This Row],[X-pos]]) &lt;=0.1</f>
        <v>0</v>
      </c>
      <c r="I3525" t="b">
        <f>ABS(output__26[[#This Row],[X-vel]]) &lt;=0.1</f>
        <v>0</v>
      </c>
    </row>
    <row r="3526" spans="1:9" x14ac:dyDescent="0.25">
      <c r="A3526">
        <v>11827.710437912463</v>
      </c>
      <c r="B3526">
        <v>-2.2306607077878522</v>
      </c>
      <c r="C3526">
        <v>6.2831853071795631</v>
      </c>
      <c r="D3526">
        <v>-0.64775348740970096</v>
      </c>
      <c r="E3526">
        <v>-26.129331750509497</v>
      </c>
      <c r="F3526">
        <v>1.7347234759768071E-17</v>
      </c>
      <c r="G3526" t="b">
        <f>ABS(output__26[[#This Row],[Y-vel]]) &lt;=0.1</f>
        <v>0</v>
      </c>
      <c r="H3526" t="b">
        <f>ABS(output__26[[#This Row],[X-pos]]) &lt;=0.1</f>
        <v>0</v>
      </c>
      <c r="I3526" t="b">
        <f>ABS(output__26[[#This Row],[X-vel]]) &lt;=0.1</f>
        <v>0</v>
      </c>
    </row>
    <row r="3527" spans="1:9" x14ac:dyDescent="0.25">
      <c r="A3527">
        <v>-14635.007487034653</v>
      </c>
      <c r="B3527">
        <v>-1.9401620849983168</v>
      </c>
      <c r="C3527">
        <v>6.2831853071795631</v>
      </c>
      <c r="D3527">
        <v>-0.64769014072741082</v>
      </c>
      <c r="E3527">
        <v>-22.288676560177603</v>
      </c>
      <c r="F3527">
        <v>1.7347234759768071E-17</v>
      </c>
      <c r="G3527" t="b">
        <f>ABS(output__26[[#This Row],[Y-vel]]) &lt;=0.1</f>
        <v>0</v>
      </c>
      <c r="H3527" t="b">
        <f>ABS(output__26[[#This Row],[X-pos]]) &lt;=0.1</f>
        <v>0</v>
      </c>
      <c r="I3527" t="b">
        <f>ABS(output__26[[#This Row],[X-vel]]) &lt;=0.1</f>
        <v>0</v>
      </c>
    </row>
    <row r="3528" spans="1:9" x14ac:dyDescent="0.25">
      <c r="A3528">
        <v>16451.7215301246</v>
      </c>
      <c r="B3528">
        <v>-3.4050907843033329E-2</v>
      </c>
      <c r="C3528">
        <v>6.2831853071795631</v>
      </c>
      <c r="D3528">
        <v>0.64909922903330974</v>
      </c>
      <c r="E3528">
        <v>-27.959808045048625</v>
      </c>
      <c r="F3528">
        <v>1.7347234759768071E-17</v>
      </c>
      <c r="G3528" t="b">
        <f>ABS(output__26[[#This Row],[Y-vel]]) &lt;=0.1</f>
        <v>0</v>
      </c>
      <c r="H3528" t="b">
        <f>ABS(output__26[[#This Row],[X-pos]]) &lt;=0.1</f>
        <v>0</v>
      </c>
      <c r="I3528" t="b">
        <f>ABS(output__26[[#This Row],[X-vel]]) &lt;=0.1</f>
        <v>0</v>
      </c>
    </row>
    <row r="3529" spans="1:9" x14ac:dyDescent="0.25">
      <c r="A3529">
        <v>-25633.296522795128</v>
      </c>
      <c r="B3529">
        <v>7.134845523287428E-2</v>
      </c>
      <c r="C3529">
        <v>6.2831853071795631</v>
      </c>
      <c r="D3529">
        <v>0.5955382327220603</v>
      </c>
      <c r="E3529">
        <v>-2.0534055676393206</v>
      </c>
      <c r="F3529">
        <v>1.7347234759768071E-17</v>
      </c>
      <c r="G3529" t="b">
        <f>ABS(output__26[[#This Row],[Y-vel]]) &lt;=0.1</f>
        <v>0</v>
      </c>
      <c r="H3529" t="b">
        <f>ABS(output__26[[#This Row],[X-pos]]) &lt;=0.1</f>
        <v>0</v>
      </c>
      <c r="I3529" t="b">
        <f>ABS(output__26[[#This Row],[X-vel]]) &lt;=0.1</f>
        <v>0</v>
      </c>
    </row>
    <row r="3530" spans="1:9" x14ac:dyDescent="0.25">
      <c r="A3530">
        <v>62.139970024063643</v>
      </c>
      <c r="B3530">
        <v>-1.2149310210101589</v>
      </c>
      <c r="C3530">
        <v>6.2831853071795631</v>
      </c>
      <c r="D3530">
        <v>0.64836306210477523</v>
      </c>
      <c r="E3530">
        <v>-27.107503267813634</v>
      </c>
      <c r="F3530">
        <v>1.7347234759768071E-17</v>
      </c>
      <c r="G3530" t="b">
        <f>ABS(output__26[[#This Row],[Y-vel]]) &lt;=0.1</f>
        <v>0</v>
      </c>
      <c r="H3530" t="b">
        <f>ABS(output__26[[#This Row],[X-pos]]) &lt;=0.1</f>
        <v>0</v>
      </c>
      <c r="I3530" t="b">
        <f>ABS(output__26[[#This Row],[X-vel]]) &lt;=0.1</f>
        <v>0</v>
      </c>
    </row>
    <row r="3531" spans="1:9" x14ac:dyDescent="0.25">
      <c r="A3531">
        <v>-907.02327742241971</v>
      </c>
      <c r="B3531">
        <v>-8.0122288205299874E-3</v>
      </c>
      <c r="C3531">
        <v>6.2831853071795631</v>
      </c>
      <c r="D3531">
        <v>0.64832646135668004</v>
      </c>
      <c r="E3531">
        <v>-13.491474089144804</v>
      </c>
      <c r="F3531">
        <v>1.7347234759768071E-17</v>
      </c>
      <c r="G3531" t="b">
        <f>ABS(output__26[[#This Row],[Y-vel]]) &lt;=0.1</f>
        <v>0</v>
      </c>
      <c r="H3531" t="b">
        <f>ABS(output__26[[#This Row],[X-pos]]) &lt;=0.1</f>
        <v>0</v>
      </c>
      <c r="I3531" t="b">
        <f>ABS(output__26[[#This Row],[X-vel]]) &lt;=0.1</f>
        <v>0</v>
      </c>
    </row>
    <row r="3532" spans="1:9" x14ac:dyDescent="0.25">
      <c r="A3532">
        <v>4745.4874907775393</v>
      </c>
      <c r="B3532">
        <v>1.5697852039616711E-2</v>
      </c>
      <c r="C3532">
        <v>6.2831853071795631</v>
      </c>
      <c r="D3532">
        <v>0.64826740178602515</v>
      </c>
      <c r="E3532">
        <v>-11.783304047562794</v>
      </c>
      <c r="F3532">
        <v>1.7347234759768071E-17</v>
      </c>
      <c r="G3532" t="b">
        <f>ABS(output__26[[#This Row],[Y-vel]]) &lt;=0.1</f>
        <v>0</v>
      </c>
      <c r="H3532" t="b">
        <f>ABS(output__26[[#This Row],[X-pos]]) &lt;=0.1</f>
        <v>0</v>
      </c>
      <c r="I3532" t="b">
        <f>ABS(output__26[[#This Row],[X-vel]]) &lt;=0.1</f>
        <v>0</v>
      </c>
    </row>
    <row r="3533" spans="1:9" x14ac:dyDescent="0.25">
      <c r="A3533">
        <v>-26143.321999823977</v>
      </c>
      <c r="B3533">
        <v>-0.16993913352081275</v>
      </c>
      <c r="C3533">
        <v>6.2831853071795631</v>
      </c>
      <c r="D3533">
        <v>-0.64866107389487726</v>
      </c>
      <c r="E3533">
        <v>-3.801962955772376</v>
      </c>
      <c r="F3533">
        <v>1.7347234759768071E-17</v>
      </c>
      <c r="G3533" t="b">
        <f>ABS(output__26[[#This Row],[Y-vel]]) &lt;=0.1</f>
        <v>0</v>
      </c>
      <c r="H3533" t="b">
        <f>ABS(output__26[[#This Row],[X-pos]]) &lt;=0.1</f>
        <v>0</v>
      </c>
      <c r="I3533" t="b">
        <f>ABS(output__26[[#This Row],[X-vel]]) &lt;=0.1</f>
        <v>0</v>
      </c>
    </row>
    <row r="3534" spans="1:9" x14ac:dyDescent="0.25">
      <c r="A3534">
        <v>22331.883829192564</v>
      </c>
      <c r="B3534">
        <v>-8.3701895669871629E-2</v>
      </c>
      <c r="C3534">
        <v>6.2831853071795631</v>
      </c>
      <c r="D3534">
        <v>0.64863038987897481</v>
      </c>
      <c r="E3534">
        <v>-20.452287938183563</v>
      </c>
      <c r="F3534">
        <v>1.7347234759768071E-17</v>
      </c>
      <c r="G3534" t="b">
        <f>ABS(output__26[[#This Row],[Y-vel]]) &lt;=0.1</f>
        <v>0</v>
      </c>
      <c r="H3534" t="b">
        <f>ABS(output__26[[#This Row],[X-pos]]) &lt;=0.1</f>
        <v>0</v>
      </c>
      <c r="I3534" t="b">
        <f>ABS(output__26[[#This Row],[X-vel]]) &lt;=0.1</f>
        <v>0</v>
      </c>
    </row>
    <row r="3535" spans="1:9" x14ac:dyDescent="0.25">
      <c r="A3535">
        <v>-19161.710360310775</v>
      </c>
      <c r="B3535">
        <v>-1.174566639299355</v>
      </c>
      <c r="C3535">
        <v>6.2831853071795631</v>
      </c>
      <c r="D3535">
        <v>-0.64790121715715465</v>
      </c>
      <c r="E3535">
        <v>-18.274812867822646</v>
      </c>
      <c r="F3535">
        <v>1.7347234759768071E-17</v>
      </c>
      <c r="G3535" t="b">
        <f>ABS(output__26[[#This Row],[Y-vel]]) &lt;=0.1</f>
        <v>0</v>
      </c>
      <c r="H3535" t="b">
        <f>ABS(output__26[[#This Row],[X-pos]]) &lt;=0.1</f>
        <v>0</v>
      </c>
      <c r="I3535" t="b">
        <f>ABS(output__26[[#This Row],[X-vel]]) &lt;=0.1</f>
        <v>0</v>
      </c>
    </row>
    <row r="3536" spans="1:9" x14ac:dyDescent="0.25">
      <c r="A3536">
        <v>2435.0501191419853</v>
      </c>
      <c r="B3536">
        <v>-0.11912588633015675</v>
      </c>
      <c r="C3536">
        <v>6.2831853071795631</v>
      </c>
      <c r="D3536">
        <v>0.64819163666058421</v>
      </c>
      <c r="E3536">
        <v>-11.783234760323046</v>
      </c>
      <c r="F3536">
        <v>1.7347234759768071E-17</v>
      </c>
      <c r="G3536" t="b">
        <f>ABS(output__26[[#This Row],[Y-vel]]) &lt;=0.1</f>
        <v>0</v>
      </c>
      <c r="H3536" t="b">
        <f>ABS(output__26[[#This Row],[X-pos]]) &lt;=0.1</f>
        <v>0</v>
      </c>
      <c r="I3536" t="b">
        <f>ABS(output__26[[#This Row],[X-vel]]) &lt;=0.1</f>
        <v>0</v>
      </c>
    </row>
    <row r="3537" spans="1:9" x14ac:dyDescent="0.25">
      <c r="A3537">
        <v>-18892.443166674853</v>
      </c>
      <c r="B3537">
        <v>9.4282356124978373E-2</v>
      </c>
      <c r="C3537">
        <v>6.2831853071795631</v>
      </c>
      <c r="D3537">
        <v>-0.64858076827787792</v>
      </c>
      <c r="E3537">
        <v>-17.626042505318637</v>
      </c>
      <c r="F3537">
        <v>1.7347234759768071E-17</v>
      </c>
      <c r="G3537" t="b">
        <f>ABS(output__26[[#This Row],[Y-vel]]) &lt;=0.1</f>
        <v>0</v>
      </c>
      <c r="H3537" t="b">
        <f>ABS(output__26[[#This Row],[X-pos]]) &lt;=0.1</f>
        <v>0</v>
      </c>
      <c r="I3537" t="b">
        <f>ABS(output__26[[#This Row],[X-vel]]) &lt;=0.1</f>
        <v>0</v>
      </c>
    </row>
    <row r="3538" spans="1:9" x14ac:dyDescent="0.25">
      <c r="A3538">
        <v>28264.261171714916</v>
      </c>
      <c r="B3538">
        <v>-2.0947866629549483</v>
      </c>
      <c r="C3538">
        <v>6.2831853071795631</v>
      </c>
      <c r="D3538">
        <v>0.64765075156816887</v>
      </c>
      <c r="E3538">
        <v>-23.114208201819661</v>
      </c>
      <c r="F3538">
        <v>1.7347234759768071E-17</v>
      </c>
      <c r="G3538" t="b">
        <f>ABS(output__26[[#This Row],[Y-vel]]) &lt;=0.1</f>
        <v>0</v>
      </c>
      <c r="H3538" t="b">
        <f>ABS(output__26[[#This Row],[X-pos]]) &lt;=0.1</f>
        <v>0</v>
      </c>
      <c r="I3538" t="b">
        <f>ABS(output__26[[#This Row],[X-vel]]) &lt;=0.1</f>
        <v>0</v>
      </c>
    </row>
    <row r="3539" spans="1:9" x14ac:dyDescent="0.25">
      <c r="A3539">
        <v>-24906.881797301692</v>
      </c>
      <c r="B3539">
        <v>2.201880343095225E-2</v>
      </c>
      <c r="C3539">
        <v>6.2831853071795631</v>
      </c>
      <c r="D3539">
        <v>0.64118343873608785</v>
      </c>
      <c r="E3539">
        <v>-3.1946282621758857</v>
      </c>
      <c r="F3539">
        <v>1.7347234759768071E-17</v>
      </c>
      <c r="G3539" t="b">
        <f>ABS(output__26[[#This Row],[Y-vel]]) &lt;=0.1</f>
        <v>0</v>
      </c>
      <c r="H3539" t="b">
        <f>ABS(output__26[[#This Row],[X-pos]]) &lt;=0.1</f>
        <v>0</v>
      </c>
      <c r="I3539" t="b">
        <f>ABS(output__26[[#This Row],[X-vel]]) &lt;=0.1</f>
        <v>0</v>
      </c>
    </row>
    <row r="3540" spans="1:9" x14ac:dyDescent="0.25">
      <c r="A3540">
        <v>-26143.321999823977</v>
      </c>
      <c r="B3540">
        <v>-0.16993913352081275</v>
      </c>
      <c r="C3540">
        <v>6.2831853071795631</v>
      </c>
      <c r="D3540">
        <v>-0.64866107389487726</v>
      </c>
      <c r="E3540">
        <v>-3.801962955772376</v>
      </c>
      <c r="F3540">
        <v>1.7347234759768071E-17</v>
      </c>
      <c r="G3540" t="b">
        <f>ABS(output__26[[#This Row],[Y-vel]]) &lt;=0.1</f>
        <v>0</v>
      </c>
      <c r="H3540" t="b">
        <f>ABS(output__26[[#This Row],[X-pos]]) &lt;=0.1</f>
        <v>0</v>
      </c>
      <c r="I3540" t="b">
        <f>ABS(output__26[[#This Row],[X-vel]]) &lt;=0.1</f>
        <v>0</v>
      </c>
    </row>
    <row r="3541" spans="1:9" x14ac:dyDescent="0.25">
      <c r="A3541">
        <v>4260.9493167277333</v>
      </c>
      <c r="B3541">
        <v>-1.3648425774864341</v>
      </c>
      <c r="C3541">
        <v>6.2831853071795631</v>
      </c>
      <c r="D3541">
        <v>0.64830891676914593</v>
      </c>
      <c r="E3541">
        <v>-27.324892757507577</v>
      </c>
      <c r="F3541">
        <v>1.7347234759768071E-17</v>
      </c>
      <c r="G3541" t="b">
        <f>ABS(output__26[[#This Row],[Y-vel]]) &lt;=0.1</f>
        <v>0</v>
      </c>
      <c r="H3541" t="b">
        <f>ABS(output__26[[#This Row],[X-pos]]) &lt;=0.1</f>
        <v>0</v>
      </c>
      <c r="I3541" t="b">
        <f>ABS(output__26[[#This Row],[X-vel]]) &lt;=0.1</f>
        <v>0</v>
      </c>
    </row>
    <row r="3542" spans="1:9" x14ac:dyDescent="0.25">
      <c r="A3542">
        <v>5072.2932803057938</v>
      </c>
      <c r="B3542">
        <v>-0.83889723507963643</v>
      </c>
      <c r="C3542">
        <v>6.2831853071795631</v>
      </c>
      <c r="D3542">
        <v>0.64846312292611141</v>
      </c>
      <c r="E3542">
        <v>-24.929180447786877</v>
      </c>
      <c r="F3542">
        <v>1.7347234759768071E-17</v>
      </c>
      <c r="G3542" t="b">
        <f>ABS(output__26[[#This Row],[Y-vel]]) &lt;=0.1</f>
        <v>0</v>
      </c>
      <c r="H3542" t="b">
        <f>ABS(output__26[[#This Row],[X-pos]]) &lt;=0.1</f>
        <v>0</v>
      </c>
      <c r="I3542" t="b">
        <f>ABS(output__26[[#This Row],[X-vel]]) &lt;=0.1</f>
        <v>0</v>
      </c>
    </row>
    <row r="3543" spans="1:9" x14ac:dyDescent="0.25">
      <c r="A3543">
        <v>-18576.948375893691</v>
      </c>
      <c r="B3543">
        <v>-0.46602192284609467</v>
      </c>
      <c r="C3543">
        <v>6.2831853071795631</v>
      </c>
      <c r="D3543">
        <v>-0.64830939124469178</v>
      </c>
      <c r="E3543">
        <v>-18.488952846325752</v>
      </c>
      <c r="F3543">
        <v>1.7347234759768071E-17</v>
      </c>
      <c r="G3543" t="b">
        <f>ABS(output__26[[#This Row],[Y-vel]]) &lt;=0.1</f>
        <v>0</v>
      </c>
      <c r="H3543" t="b">
        <f>ABS(output__26[[#This Row],[X-pos]]) &lt;=0.1</f>
        <v>0</v>
      </c>
      <c r="I3543" t="b">
        <f>ABS(output__26[[#This Row],[X-vel]]) &lt;=0.1</f>
        <v>0</v>
      </c>
    </row>
    <row r="3544" spans="1:9" x14ac:dyDescent="0.25">
      <c r="A3544">
        <v>-8557.6201358622548</v>
      </c>
      <c r="B3544">
        <v>-7.0895879922652005E-2</v>
      </c>
      <c r="C3544">
        <v>6.2831853071795631</v>
      </c>
      <c r="D3544">
        <v>0.64834464639064016</v>
      </c>
      <c r="E3544">
        <v>-14.678952258800312</v>
      </c>
      <c r="F3544">
        <v>1.7347234759768071E-17</v>
      </c>
      <c r="G3544" t="b">
        <f>ABS(output__26[[#This Row],[Y-vel]]) &lt;=0.1</f>
        <v>0</v>
      </c>
      <c r="H3544" t="b">
        <f>ABS(output__26[[#This Row],[X-pos]]) &lt;=0.1</f>
        <v>0</v>
      </c>
      <c r="I3544" t="b">
        <f>ABS(output__26[[#This Row],[X-vel]]) &lt;=0.1</f>
        <v>0</v>
      </c>
    </row>
    <row r="3545" spans="1:9" x14ac:dyDescent="0.25">
      <c r="A3545">
        <v>-6561.3563872882933</v>
      </c>
      <c r="B3545">
        <v>-0.78193118268175565</v>
      </c>
      <c r="C3545">
        <v>6.2831853071795631</v>
      </c>
      <c r="D3545">
        <v>0.64818281466797689</v>
      </c>
      <c r="E3545">
        <v>-19.434167679273273</v>
      </c>
      <c r="F3545">
        <v>1.7347234759768071E-17</v>
      </c>
      <c r="G3545" t="b">
        <f>ABS(output__26[[#This Row],[Y-vel]]) &lt;=0.1</f>
        <v>0</v>
      </c>
      <c r="H3545" t="b">
        <f>ABS(output__26[[#This Row],[X-pos]]) &lt;=0.1</f>
        <v>0</v>
      </c>
      <c r="I3545" t="b">
        <f>ABS(output__26[[#This Row],[X-vel]]) &lt;=0.1</f>
        <v>0</v>
      </c>
    </row>
    <row r="3546" spans="1:9" x14ac:dyDescent="0.25">
      <c r="A3546">
        <v>28264.261171714916</v>
      </c>
      <c r="B3546">
        <v>-2.0947866629549483</v>
      </c>
      <c r="C3546">
        <v>6.2831853071795631</v>
      </c>
      <c r="D3546">
        <v>0.64765075156816887</v>
      </c>
      <c r="E3546">
        <v>-23.114208201819661</v>
      </c>
      <c r="F3546">
        <v>1.7347234759768071E-17</v>
      </c>
      <c r="G3546" t="b">
        <f>ABS(output__26[[#This Row],[Y-vel]]) &lt;=0.1</f>
        <v>0</v>
      </c>
      <c r="H3546" t="b">
        <f>ABS(output__26[[#This Row],[X-pos]]) &lt;=0.1</f>
        <v>0</v>
      </c>
      <c r="I3546" t="b">
        <f>ABS(output__26[[#This Row],[X-vel]]) &lt;=0.1</f>
        <v>0</v>
      </c>
    </row>
    <row r="3547" spans="1:9" x14ac:dyDescent="0.25">
      <c r="A3547">
        <v>28264.261171714916</v>
      </c>
      <c r="B3547">
        <v>-2.0947866629549483</v>
      </c>
      <c r="C3547">
        <v>6.2831853071795631</v>
      </c>
      <c r="D3547">
        <v>0.64765075156816887</v>
      </c>
      <c r="E3547">
        <v>-23.114208201819661</v>
      </c>
      <c r="F3547">
        <v>1.7347234759768071E-17</v>
      </c>
      <c r="G3547" t="b">
        <f>ABS(output__26[[#This Row],[Y-vel]]) &lt;=0.1</f>
        <v>0</v>
      </c>
      <c r="H3547" t="b">
        <f>ABS(output__26[[#This Row],[X-pos]]) &lt;=0.1</f>
        <v>0</v>
      </c>
      <c r="I3547" t="b">
        <f>ABS(output__26[[#This Row],[X-vel]]) &lt;=0.1</f>
        <v>0</v>
      </c>
    </row>
    <row r="3548" spans="1:9" x14ac:dyDescent="0.25">
      <c r="A3548">
        <v>-21122.078931319211</v>
      </c>
      <c r="B3548">
        <v>9.3066599095129932E-2</v>
      </c>
      <c r="C3548">
        <v>6.2831853071795631</v>
      </c>
      <c r="D3548">
        <v>0.64815722865135561</v>
      </c>
      <c r="E3548">
        <v>-8.6172540744347241</v>
      </c>
      <c r="F3548">
        <v>1.7347234759768071E-17</v>
      </c>
      <c r="G3548" t="b">
        <f>ABS(output__26[[#This Row],[Y-vel]]) &lt;=0.1</f>
        <v>0</v>
      </c>
      <c r="H3548" t="b">
        <f>ABS(output__26[[#This Row],[X-pos]]) &lt;=0.1</f>
        <v>0</v>
      </c>
      <c r="I3548" t="b">
        <f>ABS(output__26[[#This Row],[X-vel]]) &lt;=0.1</f>
        <v>0</v>
      </c>
    </row>
    <row r="3549" spans="1:9" x14ac:dyDescent="0.25">
      <c r="A3549">
        <v>7593.8356113700665</v>
      </c>
      <c r="B3549">
        <v>-0.33277228545261317</v>
      </c>
      <c r="C3549">
        <v>6.2831853071795631</v>
      </c>
      <c r="D3549">
        <v>0.64806155579986291</v>
      </c>
      <c r="E3549">
        <v>-11.535024622952712</v>
      </c>
      <c r="F3549">
        <v>1.7347234759768071E-17</v>
      </c>
      <c r="G3549" t="b">
        <f>ABS(output__26[[#This Row],[Y-vel]]) &lt;=0.1</f>
        <v>0</v>
      </c>
      <c r="H3549" t="b">
        <f>ABS(output__26[[#This Row],[X-pos]]) &lt;=0.1</f>
        <v>0</v>
      </c>
      <c r="I3549" t="b">
        <f>ABS(output__26[[#This Row],[X-vel]]) &lt;=0.1</f>
        <v>0</v>
      </c>
    </row>
    <row r="3550" spans="1:9" x14ac:dyDescent="0.25">
      <c r="A3550">
        <v>28264.261171714916</v>
      </c>
      <c r="B3550">
        <v>-2.0947866629549483</v>
      </c>
      <c r="C3550">
        <v>6.2831853071795631</v>
      </c>
      <c r="D3550">
        <v>0.64765075156816887</v>
      </c>
      <c r="E3550">
        <v>-23.114208201819661</v>
      </c>
      <c r="F3550">
        <v>1.7347234759768071E-17</v>
      </c>
      <c r="G3550" t="b">
        <f>ABS(output__26[[#This Row],[Y-vel]]) &lt;=0.1</f>
        <v>0</v>
      </c>
      <c r="H3550" t="b">
        <f>ABS(output__26[[#This Row],[X-pos]]) &lt;=0.1</f>
        <v>0</v>
      </c>
      <c r="I3550" t="b">
        <f>ABS(output__26[[#This Row],[X-vel]]) &lt;=0.1</f>
        <v>0</v>
      </c>
    </row>
    <row r="3551" spans="1:9" x14ac:dyDescent="0.25">
      <c r="A3551">
        <v>167.93309254693804</v>
      </c>
      <c r="B3551">
        <v>-1.5082174590011608</v>
      </c>
      <c r="C3551">
        <v>6.2831853071795631</v>
      </c>
      <c r="D3551">
        <v>0.64820444165174018</v>
      </c>
      <c r="E3551">
        <v>-26.88686632179693</v>
      </c>
      <c r="F3551">
        <v>1.7347234759768071E-17</v>
      </c>
      <c r="G3551" t="b">
        <f>ABS(output__26[[#This Row],[Y-vel]]) &lt;=0.1</f>
        <v>0</v>
      </c>
      <c r="H3551" t="b">
        <f>ABS(output__26[[#This Row],[X-pos]]) &lt;=0.1</f>
        <v>0</v>
      </c>
      <c r="I3551" t="b">
        <f>ABS(output__26[[#This Row],[X-vel]]) &lt;=0.1</f>
        <v>0</v>
      </c>
    </row>
    <row r="3552" spans="1:9" x14ac:dyDescent="0.25">
      <c r="A3552">
        <v>4955.6881691316512</v>
      </c>
      <c r="B3552">
        <v>-0.65840407033562576</v>
      </c>
      <c r="C3552">
        <v>6.2831853071795631</v>
      </c>
      <c r="D3552">
        <v>-0.64864154638593718</v>
      </c>
      <c r="E3552">
        <v>-26.207320089346627</v>
      </c>
      <c r="F3552">
        <v>1.7347234759768071E-17</v>
      </c>
      <c r="G3552" t="b">
        <f>ABS(output__26[[#This Row],[Y-vel]]) &lt;=0.1</f>
        <v>0</v>
      </c>
      <c r="H3552" t="b">
        <f>ABS(output__26[[#This Row],[X-pos]]) &lt;=0.1</f>
        <v>0</v>
      </c>
      <c r="I3552" t="b">
        <f>ABS(output__26[[#This Row],[X-vel]]) &lt;=0.1</f>
        <v>0</v>
      </c>
    </row>
    <row r="3553" spans="1:9" x14ac:dyDescent="0.25">
      <c r="A3553">
        <v>24425.740110267794</v>
      </c>
      <c r="B3553">
        <v>-1.1855374961795309</v>
      </c>
      <c r="C3553">
        <v>6.2831853071795631</v>
      </c>
      <c r="D3553">
        <v>0.64807660949384571</v>
      </c>
      <c r="E3553">
        <v>-21.626985630733241</v>
      </c>
      <c r="F3553">
        <v>1.7347234759768071E-17</v>
      </c>
      <c r="G3553" t="b">
        <f>ABS(output__26[[#This Row],[Y-vel]]) &lt;=0.1</f>
        <v>0</v>
      </c>
      <c r="H3553" t="b">
        <f>ABS(output__26[[#This Row],[X-pos]]) &lt;=0.1</f>
        <v>0</v>
      </c>
      <c r="I3553" t="b">
        <f>ABS(output__26[[#This Row],[X-vel]]) &lt;=0.1</f>
        <v>0</v>
      </c>
    </row>
    <row r="3554" spans="1:9" x14ac:dyDescent="0.25">
      <c r="A3554">
        <v>-19268.855839555006</v>
      </c>
      <c r="B3554">
        <v>-0.43065420092285267</v>
      </c>
      <c r="C3554">
        <v>6.2831853071795631</v>
      </c>
      <c r="D3554">
        <v>0.64794515976677536</v>
      </c>
      <c r="E3554">
        <v>-10.153618377512439</v>
      </c>
      <c r="F3554">
        <v>1.7347234759768071E-17</v>
      </c>
      <c r="G3554" t="b">
        <f>ABS(output__26[[#This Row],[Y-vel]]) &lt;=0.1</f>
        <v>0</v>
      </c>
      <c r="H3554" t="b">
        <f>ABS(output__26[[#This Row],[X-pos]]) &lt;=0.1</f>
        <v>0</v>
      </c>
      <c r="I3554" t="b">
        <f>ABS(output__26[[#This Row],[X-vel]]) &lt;=0.1</f>
        <v>0</v>
      </c>
    </row>
    <row r="3555" spans="1:9" x14ac:dyDescent="0.25">
      <c r="A3555">
        <v>28264.261171714916</v>
      </c>
      <c r="B3555">
        <v>-2.0947866629549483</v>
      </c>
      <c r="C3555">
        <v>6.2831853071795631</v>
      </c>
      <c r="D3555">
        <v>0.64765075156816887</v>
      </c>
      <c r="E3555">
        <v>-23.114208201819661</v>
      </c>
      <c r="F3555">
        <v>1.7347234759768071E-17</v>
      </c>
      <c r="G3555" t="b">
        <f>ABS(output__26[[#This Row],[Y-vel]]) &lt;=0.1</f>
        <v>0</v>
      </c>
      <c r="H3555" t="b">
        <f>ABS(output__26[[#This Row],[X-pos]]) &lt;=0.1</f>
        <v>0</v>
      </c>
      <c r="I3555" t="b">
        <f>ABS(output__26[[#This Row],[X-vel]]) &lt;=0.1</f>
        <v>0</v>
      </c>
    </row>
    <row r="3556" spans="1:9" x14ac:dyDescent="0.25">
      <c r="A3556">
        <v>14659.052668017295</v>
      </c>
      <c r="B3556">
        <v>-0.19181863704176694</v>
      </c>
      <c r="C3556">
        <v>6.2831853071795631</v>
      </c>
      <c r="D3556">
        <v>0.64835345232004016</v>
      </c>
      <c r="E3556">
        <v>-16.291969569974327</v>
      </c>
      <c r="F3556">
        <v>1.7347234759768071E-17</v>
      </c>
      <c r="G3556" t="b">
        <f>ABS(output__26[[#This Row],[Y-vel]]) &lt;=0.1</f>
        <v>0</v>
      </c>
      <c r="H3556" t="b">
        <f>ABS(output__26[[#This Row],[X-pos]]) &lt;=0.1</f>
        <v>0</v>
      </c>
      <c r="I3556" t="b">
        <f>ABS(output__26[[#This Row],[X-vel]]) &lt;=0.1</f>
        <v>0</v>
      </c>
    </row>
    <row r="3557" spans="1:9" x14ac:dyDescent="0.25">
      <c r="A3557">
        <v>20829.890074339906</v>
      </c>
      <c r="B3557">
        <v>-1.2510680116398107</v>
      </c>
      <c r="C3557">
        <v>6.2831853071795631</v>
      </c>
      <c r="D3557">
        <v>0.64793592845428638</v>
      </c>
      <c r="E3557">
        <v>-19.742916183860533</v>
      </c>
      <c r="F3557">
        <v>1.7347234759768071E-17</v>
      </c>
      <c r="G3557" t="b">
        <f>ABS(output__26[[#This Row],[Y-vel]]) &lt;=0.1</f>
        <v>0</v>
      </c>
      <c r="H3557" t="b">
        <f>ABS(output__26[[#This Row],[X-pos]]) &lt;=0.1</f>
        <v>0</v>
      </c>
      <c r="I3557" t="b">
        <f>ABS(output__26[[#This Row],[X-vel]]) &lt;=0.1</f>
        <v>0</v>
      </c>
    </row>
    <row r="3558" spans="1:9" x14ac:dyDescent="0.25">
      <c r="A3558">
        <v>-25970.872029361341</v>
      </c>
      <c r="B3558">
        <v>-0.15422150266469647</v>
      </c>
      <c r="C3558">
        <v>6.2831853071795631</v>
      </c>
      <c r="D3558">
        <v>0.40426531012415623</v>
      </c>
      <c r="E3558">
        <v>-3.2651665458356125</v>
      </c>
      <c r="F3558">
        <v>1.7347234759768071E-17</v>
      </c>
      <c r="G3558" t="b">
        <f>ABS(output__26[[#This Row],[Y-vel]]) &lt;=0.1</f>
        <v>0</v>
      </c>
      <c r="H3558" t="b">
        <f>ABS(output__26[[#This Row],[X-pos]]) &lt;=0.1</f>
        <v>0</v>
      </c>
      <c r="I3558" t="b">
        <f>ABS(output__26[[#This Row],[X-vel]]) &lt;=0.1</f>
        <v>0</v>
      </c>
    </row>
    <row r="3559" spans="1:9" x14ac:dyDescent="0.25">
      <c r="A3559">
        <v>28264.261171714916</v>
      </c>
      <c r="B3559">
        <v>-2.0947866629549483</v>
      </c>
      <c r="C3559">
        <v>6.2831853071795631</v>
      </c>
      <c r="D3559">
        <v>0.64765075156816887</v>
      </c>
      <c r="E3559">
        <v>-23.114208201819661</v>
      </c>
      <c r="F3559">
        <v>1.7347234759768071E-17</v>
      </c>
      <c r="G3559" t="b">
        <f>ABS(output__26[[#This Row],[Y-vel]]) &lt;=0.1</f>
        <v>0</v>
      </c>
      <c r="H3559" t="b">
        <f>ABS(output__26[[#This Row],[X-pos]]) &lt;=0.1</f>
        <v>0</v>
      </c>
      <c r="I3559" t="b">
        <f>ABS(output__26[[#This Row],[X-vel]]) &lt;=0.1</f>
        <v>0</v>
      </c>
    </row>
    <row r="3560" spans="1:9" x14ac:dyDescent="0.25">
      <c r="A3560">
        <v>-415.7554826262558</v>
      </c>
      <c r="B3560">
        <v>-1.0650539127611052</v>
      </c>
      <c r="C3560">
        <v>6.2831853071795631</v>
      </c>
      <c r="D3560">
        <v>0.64772191762950659</v>
      </c>
      <c r="E3560">
        <v>-13.250082794027996</v>
      </c>
      <c r="F3560">
        <v>1.7347234759768071E-17</v>
      </c>
      <c r="G3560" t="b">
        <f>ABS(output__26[[#This Row],[Y-vel]]) &lt;=0.1</f>
        <v>0</v>
      </c>
      <c r="H3560" t="b">
        <f>ABS(output__26[[#This Row],[X-pos]]) &lt;=0.1</f>
        <v>0</v>
      </c>
      <c r="I3560" t="b">
        <f>ABS(output__26[[#This Row],[X-vel]]) &lt;=0.1</f>
        <v>0</v>
      </c>
    </row>
    <row r="3561" spans="1:9" x14ac:dyDescent="0.25">
      <c r="A3561">
        <v>24359.280146299294</v>
      </c>
      <c r="B3561">
        <v>-0.96863729443921764</v>
      </c>
      <c r="C3561">
        <v>6.2831853071795631</v>
      </c>
      <c r="D3561">
        <v>0.43104013598399016</v>
      </c>
      <c r="E3561">
        <v>-24.174331746232273</v>
      </c>
      <c r="F3561">
        <v>1.7347234759768071E-17</v>
      </c>
      <c r="G3561" t="b">
        <f>ABS(output__26[[#This Row],[Y-vel]]) &lt;=0.1</f>
        <v>0</v>
      </c>
      <c r="H3561" t="b">
        <f>ABS(output__26[[#This Row],[X-pos]]) &lt;=0.1</f>
        <v>0</v>
      </c>
      <c r="I3561" t="b">
        <f>ABS(output__26[[#This Row],[X-vel]]) &lt;=0.1</f>
        <v>0</v>
      </c>
    </row>
    <row r="3562" spans="1:9" x14ac:dyDescent="0.25">
      <c r="A3562">
        <v>28264.261171714916</v>
      </c>
      <c r="B3562">
        <v>-2.0947866629549483</v>
      </c>
      <c r="C3562">
        <v>6.2831853071795631</v>
      </c>
      <c r="D3562">
        <v>0.64765075156816887</v>
      </c>
      <c r="E3562">
        <v>-23.114208201819661</v>
      </c>
      <c r="F3562">
        <v>1.7347234759768071E-17</v>
      </c>
      <c r="G3562" t="b">
        <f>ABS(output__26[[#This Row],[Y-vel]]) &lt;=0.1</f>
        <v>0</v>
      </c>
      <c r="H3562" t="b">
        <f>ABS(output__26[[#This Row],[X-pos]]) &lt;=0.1</f>
        <v>0</v>
      </c>
      <c r="I3562" t="b">
        <f>ABS(output__26[[#This Row],[X-vel]]) &lt;=0.1</f>
        <v>0</v>
      </c>
    </row>
    <row r="3563" spans="1:9" x14ac:dyDescent="0.25">
      <c r="A3563">
        <v>15455.184645553973</v>
      </c>
      <c r="B3563">
        <v>-1.1692500265426404</v>
      </c>
      <c r="C3563">
        <v>6.2831853071795631</v>
      </c>
      <c r="D3563">
        <v>0.64783191132751694</v>
      </c>
      <c r="E3563">
        <v>-16.852909381209091</v>
      </c>
      <c r="F3563">
        <v>1.7347234759768071E-17</v>
      </c>
      <c r="G3563" t="b">
        <f>ABS(output__26[[#This Row],[Y-vel]]) &lt;=0.1</f>
        <v>0</v>
      </c>
      <c r="H3563" t="b">
        <f>ABS(output__26[[#This Row],[X-pos]]) &lt;=0.1</f>
        <v>0</v>
      </c>
      <c r="I3563" t="b">
        <f>ABS(output__26[[#This Row],[X-vel]]) &lt;=0.1</f>
        <v>0</v>
      </c>
    </row>
    <row r="3564" spans="1:9" x14ac:dyDescent="0.25">
      <c r="A3564">
        <v>19978.177058421639</v>
      </c>
      <c r="B3564">
        <v>-0.45972198397131558</v>
      </c>
      <c r="C3564">
        <v>6.2831853071795631</v>
      </c>
      <c r="D3564">
        <v>-0.64867297874799812</v>
      </c>
      <c r="E3564">
        <v>-24.929354717040049</v>
      </c>
      <c r="F3564">
        <v>1.7347234759768071E-17</v>
      </c>
      <c r="G3564" t="b">
        <f>ABS(output__26[[#This Row],[Y-vel]]) &lt;=0.1</f>
        <v>0</v>
      </c>
      <c r="H3564" t="b">
        <f>ABS(output__26[[#This Row],[X-pos]]) &lt;=0.1</f>
        <v>0</v>
      </c>
      <c r="I3564" t="b">
        <f>ABS(output__26[[#This Row],[X-vel]]) &lt;=0.1</f>
        <v>0</v>
      </c>
    </row>
    <row r="3565" spans="1:9" x14ac:dyDescent="0.25">
      <c r="A3565">
        <v>22969.243575703204</v>
      </c>
      <c r="B3565">
        <v>1.3275072437286539E-2</v>
      </c>
      <c r="C3565">
        <v>6.2831853071795631</v>
      </c>
      <c r="D3565">
        <v>0.64909165971344551</v>
      </c>
      <c r="E3565">
        <v>-27.397338085633717</v>
      </c>
      <c r="F3565">
        <v>1.7347234759768071E-17</v>
      </c>
      <c r="G3565" t="b">
        <f>ABS(output__26[[#This Row],[Y-vel]]) &lt;=0.1</f>
        <v>0</v>
      </c>
      <c r="H3565" t="b">
        <f>ABS(output__26[[#This Row],[X-pos]]) &lt;=0.1</f>
        <v>0</v>
      </c>
      <c r="I3565" t="b">
        <f>ABS(output__26[[#This Row],[X-vel]]) &lt;=0.1</f>
        <v>0</v>
      </c>
    </row>
    <row r="3566" spans="1:9" x14ac:dyDescent="0.25">
      <c r="A3566">
        <v>-10263.315154824992</v>
      </c>
      <c r="B3566">
        <v>-0.30608325096771472</v>
      </c>
      <c r="C3566">
        <v>6.2831853071795631</v>
      </c>
      <c r="D3566">
        <v>0.64819623946227933</v>
      </c>
      <c r="E3566">
        <v>-14.325572702331311</v>
      </c>
      <c r="F3566">
        <v>1.7347234759768071E-17</v>
      </c>
      <c r="G3566" t="b">
        <f>ABS(output__26[[#This Row],[Y-vel]]) &lt;=0.1</f>
        <v>0</v>
      </c>
      <c r="H3566" t="b">
        <f>ABS(output__26[[#This Row],[X-pos]]) &lt;=0.1</f>
        <v>0</v>
      </c>
      <c r="I3566" t="b">
        <f>ABS(output__26[[#This Row],[X-vel]]) &lt;=0.1</f>
        <v>0</v>
      </c>
    </row>
    <row r="3567" spans="1:9" x14ac:dyDescent="0.25">
      <c r="A3567">
        <v>-26143.321999823977</v>
      </c>
      <c r="B3567">
        <v>-0.16993913352081275</v>
      </c>
      <c r="C3567">
        <v>6.2831853071795631</v>
      </c>
      <c r="D3567">
        <v>-0.64866107389487726</v>
      </c>
      <c r="E3567">
        <v>-3.801962955772376</v>
      </c>
      <c r="F3567">
        <v>1.7347234759768071E-17</v>
      </c>
      <c r="G3567" t="b">
        <f>ABS(output__26[[#This Row],[Y-vel]]) &lt;=0.1</f>
        <v>0</v>
      </c>
      <c r="H3567" t="b">
        <f>ABS(output__26[[#This Row],[X-pos]]) &lt;=0.1</f>
        <v>0</v>
      </c>
      <c r="I3567" t="b">
        <f>ABS(output__26[[#This Row],[X-vel]]) &lt;=0.1</f>
        <v>0</v>
      </c>
    </row>
    <row r="3568" spans="1:9" x14ac:dyDescent="0.25">
      <c r="A3568">
        <v>-21935.548271450123</v>
      </c>
      <c r="B3568">
        <v>-0.34060574501056773</v>
      </c>
      <c r="C3568">
        <v>6.2831853071795631</v>
      </c>
      <c r="D3568">
        <v>-0.64823678353469627</v>
      </c>
      <c r="E3568">
        <v>-15.607869088171343</v>
      </c>
      <c r="F3568">
        <v>1.7347234759768071E-17</v>
      </c>
      <c r="G3568" t="b">
        <f>ABS(output__26[[#This Row],[Y-vel]]) &lt;=0.1</f>
        <v>0</v>
      </c>
      <c r="H3568" t="b">
        <f>ABS(output__26[[#This Row],[X-pos]]) &lt;=0.1</f>
        <v>0</v>
      </c>
      <c r="I3568" t="b">
        <f>ABS(output__26[[#This Row],[X-vel]]) &lt;=0.1</f>
        <v>0</v>
      </c>
    </row>
    <row r="3569" spans="1:9" x14ac:dyDescent="0.25">
      <c r="A3569">
        <v>28264.261171714916</v>
      </c>
      <c r="B3569">
        <v>-2.0947866629549483</v>
      </c>
      <c r="C3569">
        <v>6.2831853071795631</v>
      </c>
      <c r="D3569">
        <v>0.64765075156816887</v>
      </c>
      <c r="E3569">
        <v>-23.114208201819661</v>
      </c>
      <c r="F3569">
        <v>1.7347234759768071E-17</v>
      </c>
      <c r="G3569" t="b">
        <f>ABS(output__26[[#This Row],[Y-vel]]) &lt;=0.1</f>
        <v>0</v>
      </c>
      <c r="H3569" t="b">
        <f>ABS(output__26[[#This Row],[X-pos]]) &lt;=0.1</f>
        <v>0</v>
      </c>
      <c r="I3569" t="b">
        <f>ABS(output__26[[#This Row],[X-vel]]) &lt;=0.1</f>
        <v>0</v>
      </c>
    </row>
    <row r="3570" spans="1:9" x14ac:dyDescent="0.25">
      <c r="A3570">
        <v>-6614.9762997667867</v>
      </c>
      <c r="B3570">
        <v>-0.32177663674314871</v>
      </c>
      <c r="C3570">
        <v>6.2831853071795631</v>
      </c>
      <c r="D3570">
        <v>0.64821455190194166</v>
      </c>
      <c r="E3570">
        <v>-14.912876187138099</v>
      </c>
      <c r="F3570">
        <v>1.7347234759768071E-17</v>
      </c>
      <c r="G3570" t="b">
        <f>ABS(output__26[[#This Row],[Y-vel]]) &lt;=0.1</f>
        <v>0</v>
      </c>
      <c r="H3570" t="b">
        <f>ABS(output__26[[#This Row],[X-pos]]) &lt;=0.1</f>
        <v>0</v>
      </c>
      <c r="I3570" t="b">
        <f>ABS(output__26[[#This Row],[X-vel]]) &lt;=0.1</f>
        <v>0</v>
      </c>
    </row>
    <row r="3571" spans="1:9" x14ac:dyDescent="0.25">
      <c r="A3571">
        <v>-2345.1570462002378</v>
      </c>
      <c r="B3571">
        <v>-0.69629148508224858</v>
      </c>
      <c r="C3571">
        <v>6.2831853071795631</v>
      </c>
      <c r="D3571">
        <v>1.3366618836469323E-2</v>
      </c>
      <c r="E3571">
        <v>-25.820204477912064</v>
      </c>
      <c r="F3571">
        <v>1.7347234759768071E-17</v>
      </c>
      <c r="G3571" t="b">
        <f>ABS(output__26[[#This Row],[Y-vel]]) &lt;=0.1</f>
        <v>0</v>
      </c>
      <c r="H3571" t="b">
        <f>ABS(output__26[[#This Row],[X-pos]]) &lt;=0.1</f>
        <v>0</v>
      </c>
      <c r="I3571" t="b">
        <f>ABS(output__26[[#This Row],[X-vel]]) &lt;=0.1</f>
        <v>1</v>
      </c>
    </row>
    <row r="3572" spans="1:9" x14ac:dyDescent="0.25">
      <c r="A3572">
        <v>10250.415083519134</v>
      </c>
      <c r="B3572">
        <v>-0.57823298050660554</v>
      </c>
      <c r="C3572">
        <v>6.2831853071795631</v>
      </c>
      <c r="D3572">
        <v>-0.64868654364201628</v>
      </c>
      <c r="E3572">
        <v>-26.207356836639551</v>
      </c>
      <c r="F3572">
        <v>1.7347234759768071E-17</v>
      </c>
      <c r="G3572" t="b">
        <f>ABS(output__26[[#This Row],[Y-vel]]) &lt;=0.1</f>
        <v>0</v>
      </c>
      <c r="H3572" t="b">
        <f>ABS(output__26[[#This Row],[X-pos]]) &lt;=0.1</f>
        <v>0</v>
      </c>
      <c r="I3572" t="b">
        <f>ABS(output__26[[#This Row],[X-vel]]) &lt;=0.1</f>
        <v>0</v>
      </c>
    </row>
    <row r="3573" spans="1:9" x14ac:dyDescent="0.25">
      <c r="A3573">
        <v>-25829.893451079155</v>
      </c>
      <c r="B3573">
        <v>2.4223189875701934E-2</v>
      </c>
      <c r="C3573">
        <v>6.2831853071795631</v>
      </c>
      <c r="D3573">
        <v>0.53088766494099293</v>
      </c>
      <c r="E3573">
        <v>-2.8605254272778011</v>
      </c>
      <c r="F3573">
        <v>1.7347234759768071E-17</v>
      </c>
      <c r="G3573" t="b">
        <f>ABS(output__26[[#This Row],[Y-vel]]) &lt;=0.1</f>
        <v>0</v>
      </c>
      <c r="H3573" t="b">
        <f>ABS(output__26[[#This Row],[X-pos]]) &lt;=0.1</f>
        <v>0</v>
      </c>
      <c r="I3573" t="b">
        <f>ABS(output__26[[#This Row],[X-vel]]) &lt;=0.1</f>
        <v>0</v>
      </c>
    </row>
    <row r="3574" spans="1:9" x14ac:dyDescent="0.25">
      <c r="A3574">
        <v>24473.802209828624</v>
      </c>
      <c r="B3574">
        <v>-2.0886123108876231</v>
      </c>
      <c r="C3574">
        <v>6.2831853071795631</v>
      </c>
      <c r="D3574">
        <v>-0.64757744857337851</v>
      </c>
      <c r="E3574">
        <v>-24.084131976903119</v>
      </c>
      <c r="F3574">
        <v>1.7347234759768071E-17</v>
      </c>
      <c r="G3574" t="b">
        <f>ABS(output__26[[#This Row],[Y-vel]]) &lt;=0.1</f>
        <v>0</v>
      </c>
      <c r="H3574" t="b">
        <f>ABS(output__26[[#This Row],[X-pos]]) &lt;=0.1</f>
        <v>0</v>
      </c>
      <c r="I3574" t="b">
        <f>ABS(output__26[[#This Row],[X-vel]]) &lt;=0.1</f>
        <v>0</v>
      </c>
    </row>
    <row r="3575" spans="1:9" x14ac:dyDescent="0.25">
      <c r="A3575">
        <v>28264.261171714916</v>
      </c>
      <c r="B3575">
        <v>-2.0947866629549483</v>
      </c>
      <c r="C3575">
        <v>6.2831853071795631</v>
      </c>
      <c r="D3575">
        <v>0.64765075156816887</v>
      </c>
      <c r="E3575">
        <v>-23.114208201819661</v>
      </c>
      <c r="F3575">
        <v>1.7347234759768071E-17</v>
      </c>
      <c r="G3575" t="b">
        <f>ABS(output__26[[#This Row],[Y-vel]]) &lt;=0.1</f>
        <v>0</v>
      </c>
      <c r="H3575" t="b">
        <f>ABS(output__26[[#This Row],[X-pos]]) &lt;=0.1</f>
        <v>0</v>
      </c>
      <c r="I3575" t="b">
        <f>ABS(output__26[[#This Row],[X-vel]]) &lt;=0.1</f>
        <v>0</v>
      </c>
    </row>
    <row r="3576" spans="1:9" x14ac:dyDescent="0.25">
      <c r="A3576">
        <v>-14434.139603806421</v>
      </c>
      <c r="B3576">
        <v>-0.85803768601789798</v>
      </c>
      <c r="C3576">
        <v>6.2831853071795631</v>
      </c>
      <c r="D3576">
        <v>-0.64830345103148568</v>
      </c>
      <c r="E3576">
        <v>-22.38233700535098</v>
      </c>
      <c r="F3576">
        <v>1.7347234759768071E-17</v>
      </c>
      <c r="G3576" t="b">
        <f>ABS(output__26[[#This Row],[Y-vel]]) &lt;=0.1</f>
        <v>0</v>
      </c>
      <c r="H3576" t="b">
        <f>ABS(output__26[[#This Row],[X-pos]]) &lt;=0.1</f>
        <v>0</v>
      </c>
      <c r="I3576" t="b">
        <f>ABS(output__26[[#This Row],[X-vel]]) &lt;=0.1</f>
        <v>0</v>
      </c>
    </row>
    <row r="3577" spans="1:9" x14ac:dyDescent="0.25">
      <c r="A3577">
        <v>898.84274166167279</v>
      </c>
      <c r="B3577">
        <v>3.6289577487912172E-2</v>
      </c>
      <c r="C3577">
        <v>6.2831853071795631</v>
      </c>
      <c r="D3577">
        <v>-0.64899383959633394</v>
      </c>
      <c r="E3577">
        <v>-25.579784411196336</v>
      </c>
      <c r="F3577">
        <v>1.7347234759768071E-17</v>
      </c>
      <c r="G3577" t="b">
        <f>ABS(output__26[[#This Row],[Y-vel]]) &lt;=0.1</f>
        <v>0</v>
      </c>
      <c r="H3577" t="b">
        <f>ABS(output__26[[#This Row],[X-pos]]) &lt;=0.1</f>
        <v>0</v>
      </c>
      <c r="I3577" t="b">
        <f>ABS(output__26[[#This Row],[X-vel]]) &lt;=0.1</f>
        <v>0</v>
      </c>
    </row>
    <row r="3578" spans="1:9" x14ac:dyDescent="0.25">
      <c r="A3578">
        <v>-1820.1075876215702</v>
      </c>
      <c r="B3578">
        <v>-0.11100135270109135</v>
      </c>
      <c r="C3578">
        <v>6.2831853071795631</v>
      </c>
      <c r="D3578">
        <v>-0.64892068731053809</v>
      </c>
      <c r="E3578">
        <v>-25.738766602051797</v>
      </c>
      <c r="F3578">
        <v>1.7347234759768071E-17</v>
      </c>
      <c r="G3578" t="b">
        <f>ABS(output__26[[#This Row],[Y-vel]]) &lt;=0.1</f>
        <v>0</v>
      </c>
      <c r="H3578" t="b">
        <f>ABS(output__26[[#This Row],[X-pos]]) &lt;=0.1</f>
        <v>0</v>
      </c>
      <c r="I3578" t="b">
        <f>ABS(output__26[[#This Row],[X-vel]]) &lt;=0.1</f>
        <v>0</v>
      </c>
    </row>
    <row r="3579" spans="1:9" x14ac:dyDescent="0.25">
      <c r="A3579">
        <v>10431.947877430066</v>
      </c>
      <c r="B3579">
        <v>-0.17562769800746514</v>
      </c>
      <c r="C3579">
        <v>6.2831853071795631</v>
      </c>
      <c r="D3579">
        <v>0.64875496112871001</v>
      </c>
      <c r="E3579">
        <v>-23.561302517589034</v>
      </c>
      <c r="F3579">
        <v>1.7347234759768071E-17</v>
      </c>
      <c r="G3579" t="b">
        <f>ABS(output__26[[#This Row],[Y-vel]]) &lt;=0.1</f>
        <v>0</v>
      </c>
      <c r="H3579" t="b">
        <f>ABS(output__26[[#This Row],[X-pos]]) &lt;=0.1</f>
        <v>0</v>
      </c>
      <c r="I3579" t="b">
        <f>ABS(output__26[[#This Row],[X-vel]]) &lt;=0.1</f>
        <v>0</v>
      </c>
    </row>
    <row r="3580" spans="1:9" x14ac:dyDescent="0.25">
      <c r="A3580">
        <v>4929.0349217176881</v>
      </c>
      <c r="B3580">
        <v>-0.56579736096152122</v>
      </c>
      <c r="C3580">
        <v>6.2831853071795631</v>
      </c>
      <c r="D3580">
        <v>-0.64788557400048219</v>
      </c>
      <c r="E3580">
        <v>-13.850416565653152</v>
      </c>
      <c r="F3580">
        <v>1.7347234759768071E-17</v>
      </c>
      <c r="G3580" t="b">
        <f>ABS(output__26[[#This Row],[Y-vel]]) &lt;=0.1</f>
        <v>0</v>
      </c>
      <c r="H3580" t="b">
        <f>ABS(output__26[[#This Row],[X-pos]]) &lt;=0.1</f>
        <v>0</v>
      </c>
      <c r="I3580" t="b">
        <f>ABS(output__26[[#This Row],[X-vel]]) &lt;=0.1</f>
        <v>0</v>
      </c>
    </row>
    <row r="3581" spans="1:9" x14ac:dyDescent="0.25">
      <c r="A3581">
        <v>-26143.321999823977</v>
      </c>
      <c r="B3581">
        <v>-0.16993913352081275</v>
      </c>
      <c r="C3581">
        <v>6.2831853071795631</v>
      </c>
      <c r="D3581">
        <v>-0.64866107389487726</v>
      </c>
      <c r="E3581">
        <v>-3.801962955772376</v>
      </c>
      <c r="F3581">
        <v>1.7347234759768071E-17</v>
      </c>
      <c r="G3581" t="b">
        <f>ABS(output__26[[#This Row],[Y-vel]]) &lt;=0.1</f>
        <v>0</v>
      </c>
      <c r="H3581" t="b">
        <f>ABS(output__26[[#This Row],[X-pos]]) &lt;=0.1</f>
        <v>0</v>
      </c>
      <c r="I3581" t="b">
        <f>ABS(output__26[[#This Row],[X-vel]]) &lt;=0.1</f>
        <v>0</v>
      </c>
    </row>
    <row r="3582" spans="1:9" x14ac:dyDescent="0.25">
      <c r="A3582">
        <v>-26142.730071969225</v>
      </c>
      <c r="B3582">
        <v>-0.15708856591157022</v>
      </c>
      <c r="C3582">
        <v>6.2831853071795631</v>
      </c>
      <c r="D3582">
        <v>-0.60976708093137322</v>
      </c>
      <c r="E3582">
        <v>-3.8012409689235094</v>
      </c>
      <c r="F3582">
        <v>1.7347234759768071E-17</v>
      </c>
      <c r="G3582" t="b">
        <f>ABS(output__26[[#This Row],[Y-vel]]) &lt;=0.1</f>
        <v>0</v>
      </c>
      <c r="H3582" t="b">
        <f>ABS(output__26[[#This Row],[X-pos]]) &lt;=0.1</f>
        <v>0</v>
      </c>
      <c r="I3582" t="b">
        <f>ABS(output__26[[#This Row],[X-vel]]) &lt;=0.1</f>
        <v>0</v>
      </c>
    </row>
    <row r="3583" spans="1:9" x14ac:dyDescent="0.25">
      <c r="A3583">
        <v>24144.082248372648</v>
      </c>
      <c r="B3583">
        <v>-1.1684654043348814</v>
      </c>
      <c r="C3583">
        <v>6.2831853071795631</v>
      </c>
      <c r="D3583">
        <v>0.64830249033336484</v>
      </c>
      <c r="E3583">
        <v>-25.338036543241888</v>
      </c>
      <c r="F3583">
        <v>1.7347234759768071E-17</v>
      </c>
      <c r="G3583" t="b">
        <f>ABS(output__26[[#This Row],[Y-vel]]) &lt;=0.1</f>
        <v>0</v>
      </c>
      <c r="H3583" t="b">
        <f>ABS(output__26[[#This Row],[X-pos]]) &lt;=0.1</f>
        <v>0</v>
      </c>
      <c r="I3583" t="b">
        <f>ABS(output__26[[#This Row],[X-vel]]) &lt;=0.1</f>
        <v>0</v>
      </c>
    </row>
    <row r="3584" spans="1:9" x14ac:dyDescent="0.25">
      <c r="A3584">
        <v>21091.903992389372</v>
      </c>
      <c r="B3584">
        <v>-0.66136384997277475</v>
      </c>
      <c r="C3584">
        <v>6.2831853071795631</v>
      </c>
      <c r="D3584">
        <v>0.6482727942369757</v>
      </c>
      <c r="E3584">
        <v>-19.845496962723793</v>
      </c>
      <c r="F3584">
        <v>1.7347234759768071E-17</v>
      </c>
      <c r="G3584" t="b">
        <f>ABS(output__26[[#This Row],[Y-vel]]) &lt;=0.1</f>
        <v>0</v>
      </c>
      <c r="H3584" t="b">
        <f>ABS(output__26[[#This Row],[X-pos]]) &lt;=0.1</f>
        <v>0</v>
      </c>
      <c r="I3584" t="b">
        <f>ABS(output__26[[#This Row],[X-vel]]) &lt;=0.1</f>
        <v>0</v>
      </c>
    </row>
    <row r="3585" spans="1:9" x14ac:dyDescent="0.25">
      <c r="A3585">
        <v>28114.095825695447</v>
      </c>
      <c r="B3585">
        <v>-1.104992601140514</v>
      </c>
      <c r="C3585">
        <v>6.2831853071795631</v>
      </c>
      <c r="D3585">
        <v>-0.3280114534615578</v>
      </c>
      <c r="E3585">
        <v>-23.118845979901288</v>
      </c>
      <c r="F3585">
        <v>1.7347234759768071E-17</v>
      </c>
      <c r="G3585" t="b">
        <f>ABS(output__26[[#This Row],[Y-vel]]) &lt;=0.1</f>
        <v>0</v>
      </c>
      <c r="H3585" t="b">
        <f>ABS(output__26[[#This Row],[X-pos]]) &lt;=0.1</f>
        <v>0</v>
      </c>
      <c r="I3585" t="b">
        <f>ABS(output__26[[#This Row],[X-vel]]) &lt;=0.1</f>
        <v>0</v>
      </c>
    </row>
    <row r="3586" spans="1:9" x14ac:dyDescent="0.25">
      <c r="A3586">
        <v>-16284.852898566143</v>
      </c>
      <c r="B3586">
        <v>-1.0913605059128959</v>
      </c>
      <c r="C3586">
        <v>6.2831853071795631</v>
      </c>
      <c r="D3586">
        <v>0.64765411441306775</v>
      </c>
      <c r="E3586">
        <v>-12.029851577894688</v>
      </c>
      <c r="F3586">
        <v>1.7347234759768071E-17</v>
      </c>
      <c r="G3586" t="b">
        <f>ABS(output__26[[#This Row],[Y-vel]]) &lt;=0.1</f>
        <v>0</v>
      </c>
      <c r="H3586" t="b">
        <f>ABS(output__26[[#This Row],[X-pos]]) &lt;=0.1</f>
        <v>0</v>
      </c>
      <c r="I3586" t="b">
        <f>ABS(output__26[[#This Row],[X-vel]]) &lt;=0.1</f>
        <v>0</v>
      </c>
    </row>
    <row r="3587" spans="1:9" x14ac:dyDescent="0.25">
      <c r="A3587">
        <v>-6712.7397922607988</v>
      </c>
      <c r="B3587">
        <v>-0.72748391192329431</v>
      </c>
      <c r="C3587">
        <v>6.2831853071795631</v>
      </c>
      <c r="D3587">
        <v>-0.59667945841103309</v>
      </c>
      <c r="E3587">
        <v>-15.262774723342899</v>
      </c>
      <c r="F3587">
        <v>1.7347234759768071E-17</v>
      </c>
      <c r="G3587" t="b">
        <f>ABS(output__26[[#This Row],[Y-vel]]) &lt;=0.1</f>
        <v>0</v>
      </c>
      <c r="H3587" t="b">
        <f>ABS(output__26[[#This Row],[X-pos]]) &lt;=0.1</f>
        <v>0</v>
      </c>
      <c r="I3587" t="b">
        <f>ABS(output__26[[#This Row],[X-vel]]) &lt;=0.1</f>
        <v>0</v>
      </c>
    </row>
    <row r="3588" spans="1:9" x14ac:dyDescent="0.25">
      <c r="A3588">
        <v>28264.261171714916</v>
      </c>
      <c r="B3588">
        <v>-2.0947866629549483</v>
      </c>
      <c r="C3588">
        <v>6.2831853071795631</v>
      </c>
      <c r="D3588">
        <v>0.64765075156816887</v>
      </c>
      <c r="E3588">
        <v>-23.114208201819661</v>
      </c>
      <c r="F3588">
        <v>1.7347234759768071E-17</v>
      </c>
      <c r="G3588" t="b">
        <f>ABS(output__26[[#This Row],[Y-vel]]) &lt;=0.1</f>
        <v>0</v>
      </c>
      <c r="H3588" t="b">
        <f>ABS(output__26[[#This Row],[X-pos]]) &lt;=0.1</f>
        <v>0</v>
      </c>
      <c r="I3588" t="b">
        <f>ABS(output__26[[#This Row],[X-vel]]) &lt;=0.1</f>
        <v>0</v>
      </c>
    </row>
    <row r="3589" spans="1:9" x14ac:dyDescent="0.25">
      <c r="A3589">
        <v>-6114.9354643770839</v>
      </c>
      <c r="B3589">
        <v>-0.4519572601552504</v>
      </c>
      <c r="C3589">
        <v>6.2831853071795631</v>
      </c>
      <c r="D3589">
        <v>-0.64874813731813186</v>
      </c>
      <c r="E3589">
        <v>-26.052533470228042</v>
      </c>
      <c r="F3589">
        <v>1.7347234759768071E-17</v>
      </c>
      <c r="G3589" t="b">
        <f>ABS(output__26[[#This Row],[Y-vel]]) &lt;=0.1</f>
        <v>0</v>
      </c>
      <c r="H3589" t="b">
        <f>ABS(output__26[[#This Row],[X-pos]]) &lt;=0.1</f>
        <v>0</v>
      </c>
      <c r="I3589" t="b">
        <f>ABS(output__26[[#This Row],[X-vel]]) &lt;=0.1</f>
        <v>0</v>
      </c>
    </row>
    <row r="3590" spans="1:9" x14ac:dyDescent="0.25">
      <c r="A3590">
        <v>27727.477962427762</v>
      </c>
      <c r="B3590">
        <v>-0.55651502738863412</v>
      </c>
      <c r="C3590">
        <v>6.2831853071795631</v>
      </c>
      <c r="D3590">
        <v>0.64852022923612196</v>
      </c>
      <c r="E3590">
        <v>-23.204873741027157</v>
      </c>
      <c r="F3590">
        <v>1.7347234759768071E-17</v>
      </c>
      <c r="G3590" t="b">
        <f>ABS(output__26[[#This Row],[Y-vel]]) &lt;=0.1</f>
        <v>0</v>
      </c>
      <c r="H3590" t="b">
        <f>ABS(output__26[[#This Row],[X-pos]]) &lt;=0.1</f>
        <v>0</v>
      </c>
      <c r="I3590" t="b">
        <f>ABS(output__26[[#This Row],[X-vel]]) &lt;=0.1</f>
        <v>0</v>
      </c>
    </row>
    <row r="3591" spans="1:9" x14ac:dyDescent="0.25">
      <c r="A3591">
        <v>-8975.5791503686887</v>
      </c>
      <c r="B3591">
        <v>-2.0501707134648939E-2</v>
      </c>
      <c r="C3591">
        <v>6.2831853071795631</v>
      </c>
      <c r="D3591">
        <v>-0.64848677389214981</v>
      </c>
      <c r="E3591">
        <v>-17.075806876195742</v>
      </c>
      <c r="F3591">
        <v>1.7347234759768071E-17</v>
      </c>
      <c r="G3591" t="b">
        <f>ABS(output__26[[#This Row],[Y-vel]]) &lt;=0.1</f>
        <v>0</v>
      </c>
      <c r="H3591" t="b">
        <f>ABS(output__26[[#This Row],[X-pos]]) &lt;=0.1</f>
        <v>0</v>
      </c>
      <c r="I3591" t="b">
        <f>ABS(output__26[[#This Row],[X-vel]]) &lt;=0.1</f>
        <v>0</v>
      </c>
    </row>
    <row r="3592" spans="1:9" x14ac:dyDescent="0.25">
      <c r="A3592">
        <v>5042.4757381736099</v>
      </c>
      <c r="B3592">
        <v>-1.6456173883892968</v>
      </c>
      <c r="C3592">
        <v>6.2831853071795631</v>
      </c>
      <c r="D3592">
        <v>0.64817273220338323</v>
      </c>
      <c r="E3592">
        <v>-27.610006584149236</v>
      </c>
      <c r="F3592">
        <v>1.7347234759768071E-17</v>
      </c>
      <c r="G3592" t="b">
        <f>ABS(output__26[[#This Row],[Y-vel]]) &lt;=0.1</f>
        <v>0</v>
      </c>
      <c r="H3592" t="b">
        <f>ABS(output__26[[#This Row],[X-pos]]) &lt;=0.1</f>
        <v>0</v>
      </c>
      <c r="I3592" t="b">
        <f>ABS(output__26[[#This Row],[X-vel]]) &lt;=0.1</f>
        <v>0</v>
      </c>
    </row>
    <row r="3593" spans="1:9" x14ac:dyDescent="0.25">
      <c r="A3593">
        <v>-3611.0829731899671</v>
      </c>
      <c r="B3593">
        <v>-0.57442356746502865</v>
      </c>
      <c r="C3593">
        <v>6.2831853071795631</v>
      </c>
      <c r="D3593">
        <v>-0.64486084287074874</v>
      </c>
      <c r="E3593">
        <v>-25.896112327915343</v>
      </c>
      <c r="F3593">
        <v>1.7347234759768071E-17</v>
      </c>
      <c r="G3593" t="b">
        <f>ABS(output__26[[#This Row],[Y-vel]]) &lt;=0.1</f>
        <v>0</v>
      </c>
      <c r="H3593" t="b">
        <f>ABS(output__26[[#This Row],[X-pos]]) &lt;=0.1</f>
        <v>0</v>
      </c>
      <c r="I3593" t="b">
        <f>ABS(output__26[[#This Row],[X-vel]]) &lt;=0.1</f>
        <v>0</v>
      </c>
    </row>
    <row r="3594" spans="1:9" x14ac:dyDescent="0.25">
      <c r="A3594">
        <v>-10740.416234451151</v>
      </c>
      <c r="B3594">
        <v>-0.81246389693693599</v>
      </c>
      <c r="C3594">
        <v>6.2831853071795631</v>
      </c>
      <c r="D3594">
        <v>-0.64808424261998676</v>
      </c>
      <c r="E3594">
        <v>-17.951785391974816</v>
      </c>
      <c r="F3594">
        <v>1.7347234759768071E-17</v>
      </c>
      <c r="G3594" t="b">
        <f>ABS(output__26[[#This Row],[Y-vel]]) &lt;=0.1</f>
        <v>0</v>
      </c>
      <c r="H3594" t="b">
        <f>ABS(output__26[[#This Row],[X-pos]]) &lt;=0.1</f>
        <v>0</v>
      </c>
      <c r="I3594" t="b">
        <f>ABS(output__26[[#This Row],[X-vel]]) &lt;=0.1</f>
        <v>0</v>
      </c>
    </row>
    <row r="3595" spans="1:9" x14ac:dyDescent="0.25">
      <c r="A3595">
        <v>-26143.321999823977</v>
      </c>
      <c r="B3595">
        <v>-0.16993913352081275</v>
      </c>
      <c r="C3595">
        <v>6.2831853071795631</v>
      </c>
      <c r="D3595">
        <v>-0.64866107389487726</v>
      </c>
      <c r="E3595">
        <v>-3.801962955772376</v>
      </c>
      <c r="F3595">
        <v>1.7347234759768071E-17</v>
      </c>
      <c r="G3595" t="b">
        <f>ABS(output__26[[#This Row],[Y-vel]]) &lt;=0.1</f>
        <v>0</v>
      </c>
      <c r="H3595" t="b">
        <f>ABS(output__26[[#This Row],[X-pos]]) &lt;=0.1</f>
        <v>0</v>
      </c>
      <c r="I3595" t="b">
        <f>ABS(output__26[[#This Row],[X-vel]]) &lt;=0.1</f>
        <v>0</v>
      </c>
    </row>
    <row r="3596" spans="1:9" x14ac:dyDescent="0.25">
      <c r="A3596">
        <v>28264.261171714916</v>
      </c>
      <c r="B3596">
        <v>-2.0947866629549483</v>
      </c>
      <c r="C3596">
        <v>6.2831853071795631</v>
      </c>
      <c r="D3596">
        <v>0.64765075156816887</v>
      </c>
      <c r="E3596">
        <v>-23.114208201819661</v>
      </c>
      <c r="F3596">
        <v>1.7347234759768071E-17</v>
      </c>
      <c r="G3596" t="b">
        <f>ABS(output__26[[#This Row],[Y-vel]]) &lt;=0.1</f>
        <v>0</v>
      </c>
      <c r="H3596" t="b">
        <f>ABS(output__26[[#This Row],[X-pos]]) &lt;=0.1</f>
        <v>0</v>
      </c>
      <c r="I3596" t="b">
        <f>ABS(output__26[[#This Row],[X-vel]]) &lt;=0.1</f>
        <v>0</v>
      </c>
    </row>
    <row r="3597" spans="1:9" x14ac:dyDescent="0.25">
      <c r="A3597">
        <v>28264.261171714916</v>
      </c>
      <c r="B3597">
        <v>-2.0947866629549483</v>
      </c>
      <c r="C3597">
        <v>6.2831853071795631</v>
      </c>
      <c r="D3597">
        <v>0.64765075156816887</v>
      </c>
      <c r="E3597">
        <v>-23.114208201819661</v>
      </c>
      <c r="F3597">
        <v>1.7347234759768071E-17</v>
      </c>
      <c r="G3597" t="b">
        <f>ABS(output__26[[#This Row],[Y-vel]]) &lt;=0.1</f>
        <v>0</v>
      </c>
      <c r="H3597" t="b">
        <f>ABS(output__26[[#This Row],[X-pos]]) &lt;=0.1</f>
        <v>0</v>
      </c>
      <c r="I3597" t="b">
        <f>ABS(output__26[[#This Row],[X-vel]]) &lt;=0.1</f>
        <v>0</v>
      </c>
    </row>
    <row r="3598" spans="1:9" x14ac:dyDescent="0.25">
      <c r="A3598">
        <v>-21457.64728986187</v>
      </c>
      <c r="B3598">
        <v>-0.23018959221368929</v>
      </c>
      <c r="C3598">
        <v>6.2831853071795631</v>
      </c>
      <c r="D3598">
        <v>0.64795353022653246</v>
      </c>
      <c r="E3598">
        <v>-8.3582538429035651</v>
      </c>
      <c r="F3598">
        <v>1.7347234759768071E-17</v>
      </c>
      <c r="G3598" t="b">
        <f>ABS(output__26[[#This Row],[Y-vel]]) &lt;=0.1</f>
        <v>0</v>
      </c>
      <c r="H3598" t="b">
        <f>ABS(output__26[[#This Row],[X-pos]]) &lt;=0.1</f>
        <v>0</v>
      </c>
      <c r="I3598" t="b">
        <f>ABS(output__26[[#This Row],[X-vel]]) &lt;=0.1</f>
        <v>0</v>
      </c>
    </row>
    <row r="3599" spans="1:9" x14ac:dyDescent="0.25">
      <c r="A3599">
        <v>28264.261171714916</v>
      </c>
      <c r="B3599">
        <v>-2.0947866629549483</v>
      </c>
      <c r="C3599">
        <v>6.2831853071795631</v>
      </c>
      <c r="D3599">
        <v>0.64765075156816887</v>
      </c>
      <c r="E3599">
        <v>-23.114208201819661</v>
      </c>
      <c r="F3599">
        <v>1.7347234759768071E-17</v>
      </c>
      <c r="G3599" t="b">
        <f>ABS(output__26[[#This Row],[Y-vel]]) &lt;=0.1</f>
        <v>0</v>
      </c>
      <c r="H3599" t="b">
        <f>ABS(output__26[[#This Row],[X-pos]]) &lt;=0.1</f>
        <v>0</v>
      </c>
      <c r="I3599" t="b">
        <f>ABS(output__26[[#This Row],[X-vel]]) &lt;=0.1</f>
        <v>0</v>
      </c>
    </row>
    <row r="3600" spans="1:9" x14ac:dyDescent="0.25">
      <c r="A3600">
        <v>26554.275634418551</v>
      </c>
      <c r="B3600">
        <v>-1.7868768229544614</v>
      </c>
      <c r="C3600">
        <v>6.2831853071795631</v>
      </c>
      <c r="D3600">
        <v>0.64780802207262334</v>
      </c>
      <c r="E3600">
        <v>-22.842353581712473</v>
      </c>
      <c r="F3600">
        <v>1.7347234759768071E-17</v>
      </c>
      <c r="G3600" t="b">
        <f>ABS(output__26[[#This Row],[Y-vel]]) &lt;=0.1</f>
        <v>0</v>
      </c>
      <c r="H3600" t="b">
        <f>ABS(output__26[[#This Row],[X-pos]]) &lt;=0.1</f>
        <v>0</v>
      </c>
      <c r="I3600" t="b">
        <f>ABS(output__26[[#This Row],[X-vel]]) &lt;=0.1</f>
        <v>0</v>
      </c>
    </row>
    <row r="3601" spans="1:9" x14ac:dyDescent="0.25">
      <c r="A3601">
        <v>28264.261171714916</v>
      </c>
      <c r="B3601">
        <v>-2.0947866629549483</v>
      </c>
      <c r="C3601">
        <v>6.2831853071795631</v>
      </c>
      <c r="D3601">
        <v>0.64765075156816887</v>
      </c>
      <c r="E3601">
        <v>-23.114208201819661</v>
      </c>
      <c r="F3601">
        <v>1.7347234759768071E-17</v>
      </c>
      <c r="G3601" t="b">
        <f>ABS(output__26[[#This Row],[Y-vel]]) &lt;=0.1</f>
        <v>0</v>
      </c>
      <c r="H3601" t="b">
        <f>ABS(output__26[[#This Row],[X-pos]]) &lt;=0.1</f>
        <v>0</v>
      </c>
      <c r="I3601" t="b">
        <f>ABS(output__26[[#This Row],[X-vel]]) &lt;=0.1</f>
        <v>0</v>
      </c>
    </row>
    <row r="3602" spans="1:9" x14ac:dyDescent="0.25">
      <c r="A3602">
        <v>2950.4957037806898</v>
      </c>
      <c r="B3602">
        <v>-1.2139191272181526</v>
      </c>
      <c r="C3602">
        <v>6.2831853071795631</v>
      </c>
      <c r="D3602">
        <v>-0.64831533586310364</v>
      </c>
      <c r="E3602">
        <v>-25.974224217291578</v>
      </c>
      <c r="F3602">
        <v>1.7347234759768071E-17</v>
      </c>
      <c r="G3602" t="b">
        <f>ABS(output__26[[#This Row],[Y-vel]]) &lt;=0.1</f>
        <v>0</v>
      </c>
      <c r="H3602" t="b">
        <f>ABS(output__26[[#This Row],[X-pos]]) &lt;=0.1</f>
        <v>0</v>
      </c>
      <c r="I3602" t="b">
        <f>ABS(output__26[[#This Row],[X-vel]]) &lt;=0.1</f>
        <v>0</v>
      </c>
    </row>
    <row r="3603" spans="1:9" x14ac:dyDescent="0.25">
      <c r="A3603">
        <v>-2619.2586448201459</v>
      </c>
      <c r="B3603">
        <v>-1.0538087284639035</v>
      </c>
      <c r="C3603">
        <v>6.2831853071795631</v>
      </c>
      <c r="D3603">
        <v>-0.64764750797121584</v>
      </c>
      <c r="E3603">
        <v>-14.443245746181862</v>
      </c>
      <c r="F3603">
        <v>1.7347234759768071E-17</v>
      </c>
      <c r="G3603" t="b">
        <f>ABS(output__26[[#This Row],[Y-vel]]) &lt;=0.1</f>
        <v>0</v>
      </c>
      <c r="H3603" t="b">
        <f>ABS(output__26[[#This Row],[X-pos]]) &lt;=0.1</f>
        <v>0</v>
      </c>
      <c r="I3603" t="b">
        <f>ABS(output__26[[#This Row],[X-vel]]) &lt;=0.1</f>
        <v>0</v>
      </c>
    </row>
    <row r="3604" spans="1:9" x14ac:dyDescent="0.25">
      <c r="A3604">
        <v>-26143.321999823977</v>
      </c>
      <c r="B3604">
        <v>-0.16993913352081275</v>
      </c>
      <c r="C3604">
        <v>6.2831853071795631</v>
      </c>
      <c r="D3604">
        <v>-0.64866107389487726</v>
      </c>
      <c r="E3604">
        <v>-3.801962955772376</v>
      </c>
      <c r="F3604">
        <v>1.7347234759768071E-17</v>
      </c>
      <c r="G3604" t="b">
        <f>ABS(output__26[[#This Row],[Y-vel]]) &lt;=0.1</f>
        <v>0</v>
      </c>
      <c r="H3604" t="b">
        <f>ABS(output__26[[#This Row],[X-pos]]) &lt;=0.1</f>
        <v>0</v>
      </c>
      <c r="I3604" t="b">
        <f>ABS(output__26[[#This Row],[X-vel]]) &lt;=0.1</f>
        <v>0</v>
      </c>
    </row>
    <row r="3605" spans="1:9" x14ac:dyDescent="0.25">
      <c r="A3605">
        <v>26979.438238643437</v>
      </c>
      <c r="B3605">
        <v>-2.0837719686755087</v>
      </c>
      <c r="C3605">
        <v>6.2831853071795631</v>
      </c>
      <c r="D3605">
        <v>-0.64120431126345756</v>
      </c>
      <c r="E3605">
        <v>-23.47207510894572</v>
      </c>
      <c r="F3605">
        <v>1.7347234759768071E-17</v>
      </c>
      <c r="G3605" t="b">
        <f>ABS(output__26[[#This Row],[Y-vel]]) &lt;=0.1</f>
        <v>0</v>
      </c>
      <c r="H3605" t="b">
        <f>ABS(output__26[[#This Row],[X-pos]]) &lt;=0.1</f>
        <v>0</v>
      </c>
      <c r="I3605" t="b">
        <f>ABS(output__26[[#This Row],[X-vel]]) &lt;=0.1</f>
        <v>0</v>
      </c>
    </row>
    <row r="3606" spans="1:9" x14ac:dyDescent="0.25">
      <c r="A3606">
        <v>-13311.636121358915</v>
      </c>
      <c r="B3606">
        <v>-0.83463969303393348</v>
      </c>
      <c r="C3606">
        <v>6.2831853071795631</v>
      </c>
      <c r="D3606">
        <v>-0.64835875019623868</v>
      </c>
      <c r="E3606">
        <v>-23.114791699126826</v>
      </c>
      <c r="F3606">
        <v>1.7347234759768071E-17</v>
      </c>
      <c r="G3606" t="b">
        <f>ABS(output__26[[#This Row],[Y-vel]]) &lt;=0.1</f>
        <v>0</v>
      </c>
      <c r="H3606" t="b">
        <f>ABS(output__26[[#This Row],[X-pos]]) &lt;=0.1</f>
        <v>0</v>
      </c>
      <c r="I3606" t="b">
        <f>ABS(output__26[[#This Row],[X-vel]]) &lt;=0.1</f>
        <v>0</v>
      </c>
    </row>
    <row r="3607" spans="1:9" x14ac:dyDescent="0.25">
      <c r="A3607">
        <v>-11184.378723473061</v>
      </c>
      <c r="B3607">
        <v>-0.66408992378007348</v>
      </c>
      <c r="C3607">
        <v>6.2831853071795631</v>
      </c>
      <c r="D3607">
        <v>-0.64852643612846517</v>
      </c>
      <c r="E3607">
        <v>-24.341844313009069</v>
      </c>
      <c r="F3607">
        <v>1.7347234759768071E-17</v>
      </c>
      <c r="G3607" t="b">
        <f>ABS(output__26[[#This Row],[Y-vel]]) &lt;=0.1</f>
        <v>0</v>
      </c>
      <c r="H3607" t="b">
        <f>ABS(output__26[[#This Row],[X-pos]]) &lt;=0.1</f>
        <v>0</v>
      </c>
      <c r="I3607" t="b">
        <f>ABS(output__26[[#This Row],[X-vel]]) &lt;=0.1</f>
        <v>0</v>
      </c>
    </row>
    <row r="3608" spans="1:9" x14ac:dyDescent="0.25">
      <c r="A3608">
        <v>-26143.321999823977</v>
      </c>
      <c r="B3608">
        <v>-0.16993913352081275</v>
      </c>
      <c r="C3608">
        <v>6.2831853071795631</v>
      </c>
      <c r="D3608">
        <v>-0.64866107389487726</v>
      </c>
      <c r="E3608">
        <v>-3.801962955772376</v>
      </c>
      <c r="F3608">
        <v>1.7347234759768071E-17</v>
      </c>
      <c r="G3608" t="b">
        <f>ABS(output__26[[#This Row],[Y-vel]]) &lt;=0.1</f>
        <v>0</v>
      </c>
      <c r="H3608" t="b">
        <f>ABS(output__26[[#This Row],[X-pos]]) &lt;=0.1</f>
        <v>0</v>
      </c>
      <c r="I3608" t="b">
        <f>ABS(output__26[[#This Row],[X-vel]]) &lt;=0.1</f>
        <v>0</v>
      </c>
    </row>
    <row r="3609" spans="1:9" x14ac:dyDescent="0.25">
      <c r="A3609">
        <v>-2002.9843347432525</v>
      </c>
      <c r="B3609">
        <v>-2.1872523083321886</v>
      </c>
      <c r="C3609">
        <v>6.2831853071795631</v>
      </c>
      <c r="D3609">
        <v>-0.64775901962500526</v>
      </c>
      <c r="E3609">
        <v>-25.816816777963584</v>
      </c>
      <c r="F3609">
        <v>1.7347234759768071E-17</v>
      </c>
      <c r="G3609" t="b">
        <f>ABS(output__26[[#This Row],[Y-vel]]) &lt;=0.1</f>
        <v>0</v>
      </c>
      <c r="H3609" t="b">
        <f>ABS(output__26[[#This Row],[X-pos]]) &lt;=0.1</f>
        <v>0</v>
      </c>
      <c r="I3609" t="b">
        <f>ABS(output__26[[#This Row],[X-vel]]) &lt;=0.1</f>
        <v>0</v>
      </c>
    </row>
    <row r="3610" spans="1:9" x14ac:dyDescent="0.25">
      <c r="A3610">
        <v>-21838.003616340295</v>
      </c>
      <c r="B3610">
        <v>-0.18968702020378458</v>
      </c>
      <c r="C3610">
        <v>6.2831853071795631</v>
      </c>
      <c r="D3610">
        <v>-0.64830515830308943</v>
      </c>
      <c r="E3610">
        <v>-15.261794471721695</v>
      </c>
      <c r="F3610">
        <v>1.7347234759768071E-17</v>
      </c>
      <c r="G3610" t="b">
        <f>ABS(output__26[[#This Row],[Y-vel]]) &lt;=0.1</f>
        <v>0</v>
      </c>
      <c r="H3610" t="b">
        <f>ABS(output__26[[#This Row],[X-pos]]) &lt;=0.1</f>
        <v>0</v>
      </c>
      <c r="I3610" t="b">
        <f>ABS(output__26[[#This Row],[X-vel]]) &lt;=0.1</f>
        <v>0</v>
      </c>
    </row>
    <row r="3611" spans="1:9" x14ac:dyDescent="0.25">
      <c r="A3611">
        <v>5211.5426488322546</v>
      </c>
      <c r="B3611">
        <v>-1.9657292107453084</v>
      </c>
      <c r="C3611">
        <v>6.2831853071795631</v>
      </c>
      <c r="D3611">
        <v>0.64801862270387545</v>
      </c>
      <c r="E3611">
        <v>-28.027740714527802</v>
      </c>
      <c r="F3611">
        <v>1.7347234759768071E-17</v>
      </c>
      <c r="G3611" t="b">
        <f>ABS(output__26[[#This Row],[Y-vel]]) &lt;=0.1</f>
        <v>0</v>
      </c>
      <c r="H3611" t="b">
        <f>ABS(output__26[[#This Row],[X-pos]]) &lt;=0.1</f>
        <v>0</v>
      </c>
      <c r="I3611" t="b">
        <f>ABS(output__26[[#This Row],[X-vel]]) &lt;=0.1</f>
        <v>0</v>
      </c>
    </row>
    <row r="3612" spans="1:9" x14ac:dyDescent="0.25">
      <c r="A3612">
        <v>28264.261171714916</v>
      </c>
      <c r="B3612">
        <v>-2.0947866629549483</v>
      </c>
      <c r="C3612">
        <v>6.2831853071795631</v>
      </c>
      <c r="D3612">
        <v>0.64765075156816887</v>
      </c>
      <c r="E3612">
        <v>-23.114208201819661</v>
      </c>
      <c r="F3612">
        <v>1.7347234759768071E-17</v>
      </c>
      <c r="G3612" t="b">
        <f>ABS(output__26[[#This Row],[Y-vel]]) &lt;=0.1</f>
        <v>0</v>
      </c>
      <c r="H3612" t="b">
        <f>ABS(output__26[[#This Row],[X-pos]]) &lt;=0.1</f>
        <v>0</v>
      </c>
      <c r="I3612" t="b">
        <f>ABS(output__26[[#This Row],[X-vel]]) &lt;=0.1</f>
        <v>0</v>
      </c>
    </row>
    <row r="3613" spans="1:9" x14ac:dyDescent="0.25">
      <c r="A3613">
        <v>28264.261171714916</v>
      </c>
      <c r="B3613">
        <v>-2.0947866629549483</v>
      </c>
      <c r="C3613">
        <v>6.2831853071795631</v>
      </c>
      <c r="D3613">
        <v>0.64765075156816887</v>
      </c>
      <c r="E3613">
        <v>-23.114208201819661</v>
      </c>
      <c r="F3613">
        <v>1.7347234759768071E-17</v>
      </c>
      <c r="G3613" t="b">
        <f>ABS(output__26[[#This Row],[Y-vel]]) &lt;=0.1</f>
        <v>0</v>
      </c>
      <c r="H3613" t="b">
        <f>ABS(output__26[[#This Row],[X-pos]]) &lt;=0.1</f>
        <v>0</v>
      </c>
      <c r="I3613" t="b">
        <f>ABS(output__26[[#This Row],[X-vel]]) &lt;=0.1</f>
        <v>0</v>
      </c>
    </row>
    <row r="3614" spans="1:9" x14ac:dyDescent="0.25">
      <c r="A3614">
        <v>11962.166188857875</v>
      </c>
      <c r="B3614">
        <v>-0.25140467749611117</v>
      </c>
      <c r="C3614">
        <v>6.2831853071795631</v>
      </c>
      <c r="D3614">
        <v>0.45771276051207044</v>
      </c>
      <c r="E3614">
        <v>-26.133621330406932</v>
      </c>
      <c r="F3614">
        <v>1.7347234759768071E-17</v>
      </c>
      <c r="G3614" t="b">
        <f>ABS(output__26[[#This Row],[Y-vel]]) &lt;=0.1</f>
        <v>0</v>
      </c>
      <c r="H3614" t="b">
        <f>ABS(output__26[[#This Row],[X-pos]]) &lt;=0.1</f>
        <v>0</v>
      </c>
      <c r="I3614" t="b">
        <f>ABS(output__26[[#This Row],[X-vel]]) &lt;=0.1</f>
        <v>0</v>
      </c>
    </row>
    <row r="3615" spans="1:9" x14ac:dyDescent="0.25">
      <c r="A3615">
        <v>2935.1637137785488</v>
      </c>
      <c r="B3615">
        <v>-4.1988716075575416E-2</v>
      </c>
      <c r="C3615">
        <v>6.2831853071795631</v>
      </c>
      <c r="D3615">
        <v>0.64823498413506764</v>
      </c>
      <c r="E3615">
        <v>-11.783274401860337</v>
      </c>
      <c r="F3615">
        <v>1.7347234759768071E-17</v>
      </c>
      <c r="G3615" t="b">
        <f>ABS(output__26[[#This Row],[Y-vel]]) &lt;=0.1</f>
        <v>0</v>
      </c>
      <c r="H3615" t="b">
        <f>ABS(output__26[[#This Row],[X-pos]]) &lt;=0.1</f>
        <v>0</v>
      </c>
      <c r="I3615" t="b">
        <f>ABS(output__26[[#This Row],[X-vel]]) &lt;=0.1</f>
        <v>0</v>
      </c>
    </row>
    <row r="3616" spans="1:9" x14ac:dyDescent="0.25">
      <c r="A3616">
        <v>-85.993121591017669</v>
      </c>
      <c r="B3616">
        <v>-1.6300705558581905</v>
      </c>
      <c r="C3616">
        <v>6.2831853071795631</v>
      </c>
      <c r="D3616">
        <v>0.64815249581914602</v>
      </c>
      <c r="E3616">
        <v>-27.180135840449928</v>
      </c>
      <c r="F3616">
        <v>1.7347234759768071E-17</v>
      </c>
      <c r="G3616" t="b">
        <f>ABS(output__26[[#This Row],[Y-vel]]) &lt;=0.1</f>
        <v>0</v>
      </c>
      <c r="H3616" t="b">
        <f>ABS(output__26[[#This Row],[X-pos]]) &lt;=0.1</f>
        <v>0</v>
      </c>
      <c r="I3616" t="b">
        <f>ABS(output__26[[#This Row],[X-vel]]) &lt;=0.1</f>
        <v>0</v>
      </c>
    </row>
    <row r="3617" spans="1:9" x14ac:dyDescent="0.25">
      <c r="A3617">
        <v>-26143.321999823977</v>
      </c>
      <c r="B3617">
        <v>-0.16993913352081275</v>
      </c>
      <c r="C3617">
        <v>6.2831853071795631</v>
      </c>
      <c r="D3617">
        <v>-0.64866107389487726</v>
      </c>
      <c r="E3617">
        <v>-3.801962955772376</v>
      </c>
      <c r="F3617">
        <v>1.7347234759768071E-17</v>
      </c>
      <c r="G3617" t="b">
        <f>ABS(output__26[[#This Row],[Y-vel]]) &lt;=0.1</f>
        <v>0</v>
      </c>
      <c r="H3617" t="b">
        <f>ABS(output__26[[#This Row],[X-pos]]) &lt;=0.1</f>
        <v>0</v>
      </c>
      <c r="I3617" t="b">
        <f>ABS(output__26[[#This Row],[X-vel]]) &lt;=0.1</f>
        <v>0</v>
      </c>
    </row>
    <row r="3618" spans="1:9" x14ac:dyDescent="0.25">
      <c r="A3618">
        <v>3437.9638003012469</v>
      </c>
      <c r="B3618">
        <v>7.4954461137823891E-3</v>
      </c>
      <c r="C3618">
        <v>6.2831853071795631</v>
      </c>
      <c r="D3618">
        <v>0.64830892281220243</v>
      </c>
      <c r="E3618">
        <v>-12.887316295021956</v>
      </c>
      <c r="F3618">
        <v>1.7347234759768071E-17</v>
      </c>
      <c r="G3618" t="b">
        <f>ABS(output__26[[#This Row],[Y-vel]]) &lt;=0.1</f>
        <v>0</v>
      </c>
      <c r="H3618" t="b">
        <f>ABS(output__26[[#This Row],[X-pos]]) &lt;=0.1</f>
        <v>0</v>
      </c>
      <c r="I3618" t="b">
        <f>ABS(output__26[[#This Row],[X-vel]]) &lt;=0.1</f>
        <v>0</v>
      </c>
    </row>
    <row r="3619" spans="1:9" x14ac:dyDescent="0.25">
      <c r="A3619">
        <v>-20080.702054335641</v>
      </c>
      <c r="B3619">
        <v>-0.59034303329979454</v>
      </c>
      <c r="C3619">
        <v>6.2831853071795631</v>
      </c>
      <c r="D3619">
        <v>-0.64816273681969594</v>
      </c>
      <c r="E3619">
        <v>-16.964521187415855</v>
      </c>
      <c r="F3619">
        <v>1.7347234759768071E-17</v>
      </c>
      <c r="G3619" t="b">
        <f>ABS(output__26[[#This Row],[Y-vel]]) &lt;=0.1</f>
        <v>0</v>
      </c>
      <c r="H3619" t="b">
        <f>ABS(output__26[[#This Row],[X-pos]]) &lt;=0.1</f>
        <v>0</v>
      </c>
      <c r="I3619" t="b">
        <f>ABS(output__26[[#This Row],[X-vel]]) &lt;=0.1</f>
        <v>0</v>
      </c>
    </row>
    <row r="3620" spans="1:9" x14ac:dyDescent="0.25">
      <c r="A3620">
        <v>16536.297969585234</v>
      </c>
      <c r="B3620">
        <v>5.4099783628503317E-2</v>
      </c>
      <c r="C3620">
        <v>6.2831853071795631</v>
      </c>
      <c r="D3620">
        <v>0.64871877295645641</v>
      </c>
      <c r="E3620">
        <v>-20.651736112875</v>
      </c>
      <c r="F3620">
        <v>1.7347234759768071E-17</v>
      </c>
      <c r="G3620" t="b">
        <f>ABS(output__26[[#This Row],[Y-vel]]) &lt;=0.1</f>
        <v>0</v>
      </c>
      <c r="H3620" t="b">
        <f>ABS(output__26[[#This Row],[X-pos]]) &lt;=0.1</f>
        <v>0</v>
      </c>
      <c r="I3620" t="b">
        <f>ABS(output__26[[#This Row],[X-vel]]) &lt;=0.1</f>
        <v>0</v>
      </c>
    </row>
    <row r="3621" spans="1:9" x14ac:dyDescent="0.25">
      <c r="A3621">
        <v>20615.584289093818</v>
      </c>
      <c r="B3621">
        <v>-0.91937664950732367</v>
      </c>
      <c r="C3621">
        <v>6.2831853071795631</v>
      </c>
      <c r="D3621">
        <v>0.64859761418820616</v>
      </c>
      <c r="E3621">
        <v>-27.89025097162688</v>
      </c>
      <c r="F3621">
        <v>1.7347234759768071E-17</v>
      </c>
      <c r="G3621" t="b">
        <f>ABS(output__26[[#This Row],[Y-vel]]) &lt;=0.1</f>
        <v>0</v>
      </c>
      <c r="H3621" t="b">
        <f>ABS(output__26[[#This Row],[X-pos]]) &lt;=0.1</f>
        <v>0</v>
      </c>
      <c r="I3621" t="b">
        <f>ABS(output__26[[#This Row],[X-vel]]) &lt;=0.1</f>
        <v>0</v>
      </c>
    </row>
    <row r="3622" spans="1:9" x14ac:dyDescent="0.25">
      <c r="A3622">
        <v>-14734.011476837675</v>
      </c>
      <c r="B3622">
        <v>-8.0556008157106396E-2</v>
      </c>
      <c r="C3622">
        <v>6.2831853071795631</v>
      </c>
      <c r="D3622">
        <v>-0.64848809993305401</v>
      </c>
      <c r="E3622">
        <v>-17.73501422820793</v>
      </c>
      <c r="F3622">
        <v>1.7347234759768071E-17</v>
      </c>
      <c r="G3622" t="b">
        <f>ABS(output__26[[#This Row],[Y-vel]]) &lt;=0.1</f>
        <v>0</v>
      </c>
      <c r="H3622" t="b">
        <f>ABS(output__26[[#This Row],[X-pos]]) &lt;=0.1</f>
        <v>0</v>
      </c>
      <c r="I3622" t="b">
        <f>ABS(output__26[[#This Row],[X-vel]]) &lt;=0.1</f>
        <v>0</v>
      </c>
    </row>
    <row r="3623" spans="1:9" x14ac:dyDescent="0.25">
      <c r="A3623">
        <v>9636.1776148856516</v>
      </c>
      <c r="B3623">
        <v>-0.98782138398128994</v>
      </c>
      <c r="C3623">
        <v>6.2831853071795631</v>
      </c>
      <c r="D3623">
        <v>0.64791722869654766</v>
      </c>
      <c r="E3623">
        <v>-16.517095840238138</v>
      </c>
      <c r="F3623">
        <v>1.7347234759768071E-17</v>
      </c>
      <c r="G3623" t="b">
        <f>ABS(output__26[[#This Row],[Y-vel]]) &lt;=0.1</f>
        <v>0</v>
      </c>
      <c r="H3623" t="b">
        <f>ABS(output__26[[#This Row],[X-pos]]) &lt;=0.1</f>
        <v>0</v>
      </c>
      <c r="I3623" t="b">
        <f>ABS(output__26[[#This Row],[X-vel]]) &lt;=0.1</f>
        <v>0</v>
      </c>
    </row>
    <row r="3624" spans="1:9" x14ac:dyDescent="0.25">
      <c r="A3624">
        <v>-9620.520865439843</v>
      </c>
      <c r="B3624">
        <v>-1.2677649712981562</v>
      </c>
      <c r="C3624">
        <v>6.2831853071795631</v>
      </c>
      <c r="D3624">
        <v>0.64766665348046404</v>
      </c>
      <c r="E3624">
        <v>-14.560890061031694</v>
      </c>
      <c r="F3624">
        <v>1.7347234759768071E-17</v>
      </c>
      <c r="G3624" t="b">
        <f>ABS(output__26[[#This Row],[Y-vel]]) &lt;=0.1</f>
        <v>0</v>
      </c>
      <c r="H3624" t="b">
        <f>ABS(output__26[[#This Row],[X-pos]]) &lt;=0.1</f>
        <v>0</v>
      </c>
      <c r="I3624" t="b">
        <f>ABS(output__26[[#This Row],[X-vel]]) &lt;=0.1</f>
        <v>0</v>
      </c>
    </row>
    <row r="3625" spans="1:9" x14ac:dyDescent="0.25">
      <c r="A3625">
        <v>-6396.1111649038776</v>
      </c>
      <c r="B3625">
        <v>-0.20910878666448252</v>
      </c>
      <c r="C3625">
        <v>6.2831853071795631</v>
      </c>
      <c r="D3625">
        <v>-0.64832829039384188</v>
      </c>
      <c r="E3625">
        <v>-16.065191134794951</v>
      </c>
      <c r="F3625">
        <v>1.7347234759768071E-17</v>
      </c>
      <c r="G3625" t="b">
        <f>ABS(output__26[[#This Row],[Y-vel]]) &lt;=0.1</f>
        <v>0</v>
      </c>
      <c r="H3625" t="b">
        <f>ABS(output__26[[#This Row],[X-pos]]) &lt;=0.1</f>
        <v>0</v>
      </c>
      <c r="I3625" t="b">
        <f>ABS(output__26[[#This Row],[X-vel]]) &lt;=0.1</f>
        <v>0</v>
      </c>
    </row>
    <row r="3626" spans="1:9" x14ac:dyDescent="0.25">
      <c r="A3626">
        <v>-25320.980575099216</v>
      </c>
      <c r="B3626">
        <v>-1.6863407479812353E-2</v>
      </c>
      <c r="C3626">
        <v>6.2831853071795631</v>
      </c>
      <c r="D3626">
        <v>0.6283952484251567</v>
      </c>
      <c r="E3626">
        <v>-1.5772131331235988</v>
      </c>
      <c r="F3626">
        <v>1.7347234759768071E-17</v>
      </c>
      <c r="G3626" t="b">
        <f>ABS(output__26[[#This Row],[Y-vel]]) &lt;=0.1</f>
        <v>0</v>
      </c>
      <c r="H3626" t="b">
        <f>ABS(output__26[[#This Row],[X-pos]]) &lt;=0.1</f>
        <v>0</v>
      </c>
      <c r="I3626" t="b">
        <f>ABS(output__26[[#This Row],[X-vel]]) &lt;=0.1</f>
        <v>0</v>
      </c>
    </row>
    <row r="3627" spans="1:9" x14ac:dyDescent="0.25">
      <c r="A3627">
        <v>28264.261171714916</v>
      </c>
      <c r="B3627">
        <v>-2.0947866629549483</v>
      </c>
      <c r="C3627">
        <v>6.2831853071795631</v>
      </c>
      <c r="D3627">
        <v>0.64765075156816887</v>
      </c>
      <c r="E3627">
        <v>-23.114208201819661</v>
      </c>
      <c r="F3627">
        <v>1.7347234759768071E-17</v>
      </c>
      <c r="G3627" t="b">
        <f>ABS(output__26[[#This Row],[Y-vel]]) &lt;=0.1</f>
        <v>0</v>
      </c>
      <c r="H3627" t="b">
        <f>ABS(output__26[[#This Row],[X-pos]]) &lt;=0.1</f>
        <v>0</v>
      </c>
      <c r="I3627" t="b">
        <f>ABS(output__26[[#This Row],[X-vel]]) &lt;=0.1</f>
        <v>0</v>
      </c>
    </row>
    <row r="3628" spans="1:9" x14ac:dyDescent="0.25">
      <c r="A3628">
        <v>5504.8516207124403</v>
      </c>
      <c r="B3628">
        <v>-1.9207245858184385</v>
      </c>
      <c r="C3628">
        <v>6.2831853071795631</v>
      </c>
      <c r="D3628">
        <v>-0.64793705575645211</v>
      </c>
      <c r="E3628">
        <v>-26.283663870463496</v>
      </c>
      <c r="F3628">
        <v>1.7347234759768071E-17</v>
      </c>
      <c r="G3628" t="b">
        <f>ABS(output__26[[#This Row],[Y-vel]]) &lt;=0.1</f>
        <v>0</v>
      </c>
      <c r="H3628" t="b">
        <f>ABS(output__26[[#This Row],[X-pos]]) &lt;=0.1</f>
        <v>0</v>
      </c>
      <c r="I3628" t="b">
        <f>ABS(output__26[[#This Row],[X-vel]]) &lt;=0.1</f>
        <v>0</v>
      </c>
    </row>
    <row r="3629" spans="1:9" x14ac:dyDescent="0.25">
      <c r="A3629">
        <v>-23234.646966151664</v>
      </c>
      <c r="B3629">
        <v>4.9392808422212831E-2</v>
      </c>
      <c r="C3629">
        <v>6.2831853071795631</v>
      </c>
      <c r="D3629">
        <v>-0.64820901312231793</v>
      </c>
      <c r="E3629">
        <v>-9.7724612132972801</v>
      </c>
      <c r="F3629">
        <v>1.7347234759768071E-17</v>
      </c>
      <c r="G3629" t="b">
        <f>ABS(output__26[[#This Row],[Y-vel]]) &lt;=0.1</f>
        <v>0</v>
      </c>
      <c r="H3629" t="b">
        <f>ABS(output__26[[#This Row],[X-pos]]) &lt;=0.1</f>
        <v>0</v>
      </c>
      <c r="I3629" t="b">
        <f>ABS(output__26[[#This Row],[X-vel]]) &lt;=0.1</f>
        <v>0</v>
      </c>
    </row>
    <row r="3630" spans="1:9" x14ac:dyDescent="0.25">
      <c r="A3630">
        <v>18180.526788660536</v>
      </c>
      <c r="B3630">
        <v>-1.0820487628058317</v>
      </c>
      <c r="C3630">
        <v>6.2831853071795631</v>
      </c>
      <c r="D3630">
        <v>-0.64834500877452017</v>
      </c>
      <c r="E3630">
        <v>-25.256977316017892</v>
      </c>
      <c r="F3630">
        <v>1.7347234759768071E-17</v>
      </c>
      <c r="G3630" t="b">
        <f>ABS(output__26[[#This Row],[Y-vel]]) &lt;=0.1</f>
        <v>0</v>
      </c>
      <c r="H3630" t="b">
        <f>ABS(output__26[[#This Row],[X-pos]]) &lt;=0.1</f>
        <v>0</v>
      </c>
      <c r="I3630" t="b">
        <f>ABS(output__26[[#This Row],[X-vel]]) &lt;=0.1</f>
        <v>0</v>
      </c>
    </row>
    <row r="3631" spans="1:9" x14ac:dyDescent="0.25">
      <c r="A3631">
        <v>28264.261171714916</v>
      </c>
      <c r="B3631">
        <v>-2.0947866629549483</v>
      </c>
      <c r="C3631">
        <v>6.2831853071795631</v>
      </c>
      <c r="D3631">
        <v>0.64765075156816887</v>
      </c>
      <c r="E3631">
        <v>-23.114208201819661</v>
      </c>
      <c r="F3631">
        <v>1.7347234759768071E-17</v>
      </c>
      <c r="G3631" t="b">
        <f>ABS(output__26[[#This Row],[Y-vel]]) &lt;=0.1</f>
        <v>0</v>
      </c>
      <c r="H3631" t="b">
        <f>ABS(output__26[[#This Row],[X-pos]]) &lt;=0.1</f>
        <v>0</v>
      </c>
      <c r="I3631" t="b">
        <f>ABS(output__26[[#This Row],[X-vel]]) &lt;=0.1</f>
        <v>0</v>
      </c>
    </row>
    <row r="3632" spans="1:9" x14ac:dyDescent="0.25">
      <c r="A3632">
        <v>-19178.406568775161</v>
      </c>
      <c r="B3632">
        <v>2.5251257417021833E-2</v>
      </c>
      <c r="C3632">
        <v>6.2831853071795631</v>
      </c>
      <c r="D3632">
        <v>-0.64849755626065908</v>
      </c>
      <c r="E3632">
        <v>-16.741844197422289</v>
      </c>
      <c r="F3632">
        <v>1.7347234759768071E-17</v>
      </c>
      <c r="G3632" t="b">
        <f>ABS(output__26[[#This Row],[Y-vel]]) &lt;=0.1</f>
        <v>0</v>
      </c>
      <c r="H3632" t="b">
        <f>ABS(output__26[[#This Row],[X-pos]]) &lt;=0.1</f>
        <v>0</v>
      </c>
      <c r="I3632" t="b">
        <f>ABS(output__26[[#This Row],[X-vel]]) &lt;=0.1</f>
        <v>0</v>
      </c>
    </row>
    <row r="3633" spans="1:9" x14ac:dyDescent="0.25">
      <c r="A3633">
        <v>-26143.321999823977</v>
      </c>
      <c r="B3633">
        <v>-0.16993913352081275</v>
      </c>
      <c r="C3633">
        <v>6.2831853071795631</v>
      </c>
      <c r="D3633">
        <v>-0.64866107389487726</v>
      </c>
      <c r="E3633">
        <v>-3.801962955772376</v>
      </c>
      <c r="F3633">
        <v>1.7347234759768071E-17</v>
      </c>
      <c r="G3633" t="b">
        <f>ABS(output__26[[#This Row],[Y-vel]]) &lt;=0.1</f>
        <v>0</v>
      </c>
      <c r="H3633" t="b">
        <f>ABS(output__26[[#This Row],[X-pos]]) &lt;=0.1</f>
        <v>0</v>
      </c>
      <c r="I3633" t="b">
        <f>ABS(output__26[[#This Row],[X-vel]]) &lt;=0.1</f>
        <v>0</v>
      </c>
    </row>
    <row r="3634" spans="1:9" x14ac:dyDescent="0.25">
      <c r="A3634">
        <v>-575.96067858638264</v>
      </c>
      <c r="B3634">
        <v>-1.1427622763939078</v>
      </c>
      <c r="C3634">
        <v>6.2831853071795631</v>
      </c>
      <c r="D3634">
        <v>0.6476835186733032</v>
      </c>
      <c r="E3634">
        <v>-13.370608366825161</v>
      </c>
      <c r="F3634">
        <v>1.7347234759768071E-17</v>
      </c>
      <c r="G3634" t="b">
        <f>ABS(output__26[[#This Row],[Y-vel]]) &lt;=0.1</f>
        <v>0</v>
      </c>
      <c r="H3634" t="b">
        <f>ABS(output__26[[#This Row],[X-pos]]) &lt;=0.1</f>
        <v>0</v>
      </c>
      <c r="I3634" t="b">
        <f>ABS(output__26[[#This Row],[X-vel]]) &lt;=0.1</f>
        <v>0</v>
      </c>
    </row>
    <row r="3635" spans="1:9" x14ac:dyDescent="0.25">
      <c r="A3635">
        <v>13015.63205875216</v>
      </c>
      <c r="B3635">
        <v>-2.3792843660512712</v>
      </c>
      <c r="C3635">
        <v>6.2831853071795631</v>
      </c>
      <c r="D3635">
        <v>0.64771626726180642</v>
      </c>
      <c r="E3635">
        <v>-26.886466963760114</v>
      </c>
      <c r="F3635">
        <v>1.7347234759768071E-17</v>
      </c>
      <c r="G3635" t="b">
        <f>ABS(output__26[[#This Row],[Y-vel]]) &lt;=0.1</f>
        <v>0</v>
      </c>
      <c r="H3635" t="b">
        <f>ABS(output__26[[#This Row],[X-pos]]) &lt;=0.1</f>
        <v>0</v>
      </c>
      <c r="I3635" t="b">
        <f>ABS(output__26[[#This Row],[X-vel]]) &lt;=0.1</f>
        <v>0</v>
      </c>
    </row>
    <row r="3636" spans="1:9" x14ac:dyDescent="0.25">
      <c r="A3636">
        <v>28264.261171714916</v>
      </c>
      <c r="B3636">
        <v>-2.0947866629549483</v>
      </c>
      <c r="C3636">
        <v>6.2831853071795631</v>
      </c>
      <c r="D3636">
        <v>0.64765075156816887</v>
      </c>
      <c r="E3636">
        <v>-23.114208201819661</v>
      </c>
      <c r="F3636">
        <v>1.7347234759768071E-17</v>
      </c>
      <c r="G3636" t="b">
        <f>ABS(output__26[[#This Row],[Y-vel]]) &lt;=0.1</f>
        <v>0</v>
      </c>
      <c r="H3636" t="b">
        <f>ABS(output__26[[#This Row],[X-pos]]) &lt;=0.1</f>
        <v>0</v>
      </c>
      <c r="I3636" t="b">
        <f>ABS(output__26[[#This Row],[X-vel]]) &lt;=0.1</f>
        <v>0</v>
      </c>
    </row>
    <row r="3637" spans="1:9" x14ac:dyDescent="0.25">
      <c r="A3637">
        <v>-26143.321999823977</v>
      </c>
      <c r="B3637">
        <v>-0.16993913352081275</v>
      </c>
      <c r="C3637">
        <v>6.2831853071795631</v>
      </c>
      <c r="D3637">
        <v>-0.64866107389487726</v>
      </c>
      <c r="E3637">
        <v>-3.801962955772376</v>
      </c>
      <c r="F3637">
        <v>1.7347234759768071E-17</v>
      </c>
      <c r="G3637" t="b">
        <f>ABS(output__26[[#This Row],[Y-vel]]) &lt;=0.1</f>
        <v>0</v>
      </c>
      <c r="H3637" t="b">
        <f>ABS(output__26[[#This Row],[X-pos]]) &lt;=0.1</f>
        <v>0</v>
      </c>
      <c r="I3637" t="b">
        <f>ABS(output__26[[#This Row],[X-vel]]) &lt;=0.1</f>
        <v>0</v>
      </c>
    </row>
    <row r="3638" spans="1:9" x14ac:dyDescent="0.25">
      <c r="A3638">
        <v>10060.55503434504</v>
      </c>
      <c r="B3638">
        <v>-0.16509173673629673</v>
      </c>
      <c r="C3638">
        <v>6.2831853071795631</v>
      </c>
      <c r="D3638">
        <v>-0.64891864792915066</v>
      </c>
      <c r="E3638">
        <v>-26.20754619885232</v>
      </c>
      <c r="F3638">
        <v>1.7347234759768071E-17</v>
      </c>
      <c r="G3638" t="b">
        <f>ABS(output__26[[#This Row],[Y-vel]]) &lt;=0.1</f>
        <v>0</v>
      </c>
      <c r="H3638" t="b">
        <f>ABS(output__26[[#This Row],[X-pos]]) &lt;=0.1</f>
        <v>0</v>
      </c>
      <c r="I3638" t="b">
        <f>ABS(output__26[[#This Row],[X-vel]]) &lt;=0.1</f>
        <v>0</v>
      </c>
    </row>
    <row r="3639" spans="1:9" x14ac:dyDescent="0.25">
      <c r="A3639">
        <v>23475.762053701728</v>
      </c>
      <c r="B3639">
        <v>-0.86876893160162183</v>
      </c>
      <c r="C3639">
        <v>6.2831853071795631</v>
      </c>
      <c r="D3639">
        <v>-0.64751745716105447</v>
      </c>
      <c r="E3639">
        <v>-23.114799704579973</v>
      </c>
      <c r="F3639">
        <v>1.7347234759768071E-17</v>
      </c>
      <c r="G3639" t="b">
        <f>ABS(output__26[[#This Row],[Y-vel]]) &lt;=0.1</f>
        <v>0</v>
      </c>
      <c r="H3639" t="b">
        <f>ABS(output__26[[#This Row],[X-pos]]) &lt;=0.1</f>
        <v>0</v>
      </c>
      <c r="I3639" t="b">
        <f>ABS(output__26[[#This Row],[X-vel]]) &lt;=0.1</f>
        <v>0</v>
      </c>
    </row>
    <row r="3640" spans="1:9" x14ac:dyDescent="0.25">
      <c r="A3640">
        <v>-26143.321999823977</v>
      </c>
      <c r="B3640">
        <v>-0.16993913352081275</v>
      </c>
      <c r="C3640">
        <v>6.2831853071795631</v>
      </c>
      <c r="D3640">
        <v>-0.64866107389487726</v>
      </c>
      <c r="E3640">
        <v>-3.801962955772376</v>
      </c>
      <c r="F3640">
        <v>1.7347234759768071E-17</v>
      </c>
      <c r="G3640" t="b">
        <f>ABS(output__26[[#This Row],[Y-vel]]) &lt;=0.1</f>
        <v>0</v>
      </c>
      <c r="H3640" t="b">
        <f>ABS(output__26[[#This Row],[X-pos]]) &lt;=0.1</f>
        <v>0</v>
      </c>
      <c r="I3640" t="b">
        <f>ABS(output__26[[#This Row],[X-vel]]) &lt;=0.1</f>
        <v>0</v>
      </c>
    </row>
    <row r="3641" spans="1:9" x14ac:dyDescent="0.25">
      <c r="A3641">
        <v>6834.9278369174363</v>
      </c>
      <c r="B3641">
        <v>-0.39147860395773582</v>
      </c>
      <c r="C3641">
        <v>6.2831853071795631</v>
      </c>
      <c r="D3641">
        <v>0.64803356629292752</v>
      </c>
      <c r="E3641">
        <v>-11.659166604548687</v>
      </c>
      <c r="F3641">
        <v>1.7347234759768071E-17</v>
      </c>
      <c r="G3641" t="b">
        <f>ABS(output__26[[#This Row],[Y-vel]]) &lt;=0.1</f>
        <v>0</v>
      </c>
      <c r="H3641" t="b">
        <f>ABS(output__26[[#This Row],[X-pos]]) &lt;=0.1</f>
        <v>0</v>
      </c>
      <c r="I3641" t="b">
        <f>ABS(output__26[[#This Row],[X-vel]]) &lt;=0.1</f>
        <v>0</v>
      </c>
    </row>
    <row r="3642" spans="1:9" x14ac:dyDescent="0.25">
      <c r="A3642">
        <v>8031.8985130586761</v>
      </c>
      <c r="B3642">
        <v>5.3923092248409965E-2</v>
      </c>
      <c r="C3642">
        <v>6.2831853071795631</v>
      </c>
      <c r="D3642">
        <v>0.64875136918309173</v>
      </c>
      <c r="E3642">
        <v>-21.241463608548109</v>
      </c>
      <c r="F3642">
        <v>1.7347234759768071E-17</v>
      </c>
      <c r="G3642" t="b">
        <f>ABS(output__26[[#This Row],[Y-vel]]) &lt;=0.1</f>
        <v>0</v>
      </c>
      <c r="H3642" t="b">
        <f>ABS(output__26[[#This Row],[X-pos]]) &lt;=0.1</f>
        <v>0</v>
      </c>
      <c r="I3642" t="b">
        <f>ABS(output__26[[#This Row],[X-vel]]) &lt;=0.1</f>
        <v>0</v>
      </c>
    </row>
    <row r="3643" spans="1:9" x14ac:dyDescent="0.25">
      <c r="A3643">
        <v>-26143.321999823977</v>
      </c>
      <c r="B3643">
        <v>-0.16993913352081275</v>
      </c>
      <c r="C3643">
        <v>6.2831853071795631</v>
      </c>
      <c r="D3643">
        <v>-0.64866107389487726</v>
      </c>
      <c r="E3643">
        <v>-3.801962955772376</v>
      </c>
      <c r="F3643">
        <v>1.7347234759768071E-17</v>
      </c>
      <c r="G3643" t="b">
        <f>ABS(output__26[[#This Row],[Y-vel]]) &lt;=0.1</f>
        <v>0</v>
      </c>
      <c r="H3643" t="b">
        <f>ABS(output__26[[#This Row],[X-pos]]) &lt;=0.1</f>
        <v>0</v>
      </c>
      <c r="I3643" t="b">
        <f>ABS(output__26[[#This Row],[X-vel]]) &lt;=0.1</f>
        <v>0</v>
      </c>
    </row>
    <row r="3644" spans="1:9" x14ac:dyDescent="0.25">
      <c r="A3644">
        <v>-25662.706095528476</v>
      </c>
      <c r="B3644">
        <v>5.6624875238044686E-2</v>
      </c>
      <c r="C3644">
        <v>6.2831853071795631</v>
      </c>
      <c r="D3644">
        <v>0.58946021624149558</v>
      </c>
      <c r="E3644">
        <v>-2.1877573754622484</v>
      </c>
      <c r="F3644">
        <v>1.7347234759768071E-17</v>
      </c>
      <c r="G3644" t="b">
        <f>ABS(output__26[[#This Row],[Y-vel]]) &lt;=0.1</f>
        <v>0</v>
      </c>
      <c r="H3644" t="b">
        <f>ABS(output__26[[#This Row],[X-pos]]) &lt;=0.1</f>
        <v>0</v>
      </c>
      <c r="I3644" t="b">
        <f>ABS(output__26[[#This Row],[X-vel]]) &lt;=0.1</f>
        <v>0</v>
      </c>
    </row>
    <row r="3645" spans="1:9" x14ac:dyDescent="0.25">
      <c r="A3645">
        <v>6351.8159492420737</v>
      </c>
      <c r="B3645">
        <v>-0.95606104621152288</v>
      </c>
      <c r="C3645">
        <v>6.2831853071795631</v>
      </c>
      <c r="D3645">
        <v>-0.42289902130906165</v>
      </c>
      <c r="E3645">
        <v>-11.909989346618847</v>
      </c>
      <c r="F3645">
        <v>1.7347234759768071E-17</v>
      </c>
      <c r="G3645" t="b">
        <f>ABS(output__26[[#This Row],[Y-vel]]) &lt;=0.1</f>
        <v>0</v>
      </c>
      <c r="H3645" t="b">
        <f>ABS(output__26[[#This Row],[X-pos]]) &lt;=0.1</f>
        <v>0</v>
      </c>
      <c r="I3645" t="b">
        <f>ABS(output__26[[#This Row],[X-vel]]) &lt;=0.1</f>
        <v>0</v>
      </c>
    </row>
    <row r="3646" spans="1:9" x14ac:dyDescent="0.25">
      <c r="A3646">
        <v>11850.902134128199</v>
      </c>
      <c r="B3646">
        <v>9.3555798199947304E-2</v>
      </c>
      <c r="C3646">
        <v>6.2831853071795631</v>
      </c>
      <c r="D3646">
        <v>-0.64866306891382508</v>
      </c>
      <c r="E3646">
        <v>-19.743555681934364</v>
      </c>
      <c r="F3646">
        <v>1.7347234759768071E-17</v>
      </c>
      <c r="G3646" t="b">
        <f>ABS(output__26[[#This Row],[Y-vel]]) &lt;=0.1</f>
        <v>0</v>
      </c>
      <c r="H3646" t="b">
        <f>ABS(output__26[[#This Row],[X-pos]]) &lt;=0.1</f>
        <v>0</v>
      </c>
      <c r="I3646" t="b">
        <f>ABS(output__26[[#This Row],[X-vel]]) &lt;=0.1</f>
        <v>0</v>
      </c>
    </row>
    <row r="3647" spans="1:9" x14ac:dyDescent="0.25">
      <c r="A3647">
        <v>691.35683024097409</v>
      </c>
      <c r="B3647">
        <v>-0.50397851016543349</v>
      </c>
      <c r="C3647">
        <v>6.2831853071795631</v>
      </c>
      <c r="D3647">
        <v>-0.64869031408439959</v>
      </c>
      <c r="E3647">
        <v>-25.579536610248738</v>
      </c>
      <c r="F3647">
        <v>1.7347234759768071E-17</v>
      </c>
      <c r="G3647" t="b">
        <f>ABS(output__26[[#This Row],[Y-vel]]) &lt;=0.1</f>
        <v>0</v>
      </c>
      <c r="H3647" t="b">
        <f>ABS(output__26[[#This Row],[X-pos]]) &lt;=0.1</f>
        <v>0</v>
      </c>
      <c r="I3647" t="b">
        <f>ABS(output__26[[#This Row],[X-vel]]) &lt;=0.1</f>
        <v>0</v>
      </c>
    </row>
    <row r="3648" spans="1:9" x14ac:dyDescent="0.25">
      <c r="A3648">
        <v>28264.261171714916</v>
      </c>
      <c r="B3648">
        <v>-2.0947866629549483</v>
      </c>
      <c r="C3648">
        <v>6.2831853071795631</v>
      </c>
      <c r="D3648">
        <v>0.64765075156816887</v>
      </c>
      <c r="E3648">
        <v>-23.114208201819661</v>
      </c>
      <c r="F3648">
        <v>1.7347234759768071E-17</v>
      </c>
      <c r="G3648" t="b">
        <f>ABS(output__26[[#This Row],[Y-vel]]) &lt;=0.1</f>
        <v>0</v>
      </c>
      <c r="H3648" t="b">
        <f>ABS(output__26[[#This Row],[X-pos]]) &lt;=0.1</f>
        <v>0</v>
      </c>
      <c r="I3648" t="b">
        <f>ABS(output__26[[#This Row],[X-vel]]) &lt;=0.1</f>
        <v>0</v>
      </c>
    </row>
    <row r="3649" spans="1:9" x14ac:dyDescent="0.25">
      <c r="A3649">
        <v>-2955.0973349688406</v>
      </c>
      <c r="B3649">
        <v>-1.5466586280776982</v>
      </c>
      <c r="C3649">
        <v>6.2831853071795631</v>
      </c>
      <c r="D3649">
        <v>-0.64803561875547244</v>
      </c>
      <c r="E3649">
        <v>-24.426415796352998</v>
      </c>
      <c r="F3649">
        <v>1.7347234759768071E-17</v>
      </c>
      <c r="G3649" t="b">
        <f>ABS(output__26[[#This Row],[Y-vel]]) &lt;=0.1</f>
        <v>0</v>
      </c>
      <c r="H3649" t="b">
        <f>ABS(output__26[[#This Row],[X-pos]]) &lt;=0.1</f>
        <v>0</v>
      </c>
      <c r="I3649" t="b">
        <f>ABS(output__26[[#This Row],[X-vel]]) &lt;=0.1</f>
        <v>0</v>
      </c>
    </row>
    <row r="3650" spans="1:9" x14ac:dyDescent="0.25">
      <c r="A3650">
        <v>646.20978085889817</v>
      </c>
      <c r="B3650">
        <v>-0.55294488303836209</v>
      </c>
      <c r="C3650">
        <v>6.2831853071795631</v>
      </c>
      <c r="D3650">
        <v>0.24794856378829203</v>
      </c>
      <c r="E3650">
        <v>-12.39987401049752</v>
      </c>
      <c r="F3650">
        <v>1.7347234759768071E-17</v>
      </c>
      <c r="G3650" t="b">
        <f>ABS(output__26[[#This Row],[Y-vel]]) &lt;=0.1</f>
        <v>0</v>
      </c>
      <c r="H3650" t="b">
        <f>ABS(output__26[[#This Row],[X-pos]]) &lt;=0.1</f>
        <v>0</v>
      </c>
      <c r="I3650" t="b">
        <f>ABS(output__26[[#This Row],[X-vel]]) &lt;=0.1</f>
        <v>0</v>
      </c>
    </row>
    <row r="3651" spans="1:9" x14ac:dyDescent="0.25">
      <c r="A3651">
        <v>-7402.1997136402497</v>
      </c>
      <c r="B3651">
        <v>-0.74569104520379081</v>
      </c>
      <c r="C3651">
        <v>6.2831853071795631</v>
      </c>
      <c r="D3651">
        <v>-0.64810847216116374</v>
      </c>
      <c r="E3651">
        <v>-17.625635416797632</v>
      </c>
      <c r="F3651">
        <v>1.7347234759768071E-17</v>
      </c>
      <c r="G3651" t="b">
        <f>ABS(output__26[[#This Row],[Y-vel]]) &lt;=0.1</f>
        <v>0</v>
      </c>
      <c r="H3651" t="b">
        <f>ABS(output__26[[#This Row],[X-pos]]) &lt;=0.1</f>
        <v>0</v>
      </c>
      <c r="I3651" t="b">
        <f>ABS(output__26[[#This Row],[X-vel]]) &lt;=0.1</f>
        <v>0</v>
      </c>
    </row>
    <row r="3652" spans="1:9" x14ac:dyDescent="0.25">
      <c r="A3652">
        <v>6154.9954894864886</v>
      </c>
      <c r="B3652">
        <v>-0.82276015508064848</v>
      </c>
      <c r="C3652">
        <v>6.2831853071795631</v>
      </c>
      <c r="D3652">
        <v>0.6477962309092905</v>
      </c>
      <c r="E3652">
        <v>-11.782873157988449</v>
      </c>
      <c r="F3652">
        <v>1.7347234759768071E-17</v>
      </c>
      <c r="G3652" t="b">
        <f>ABS(output__26[[#This Row],[Y-vel]]) &lt;=0.1</f>
        <v>0</v>
      </c>
      <c r="H3652" t="b">
        <f>ABS(output__26[[#This Row],[X-pos]]) &lt;=0.1</f>
        <v>0</v>
      </c>
      <c r="I3652" t="b">
        <f>ABS(output__26[[#This Row],[X-vel]]) &lt;=0.1</f>
        <v>0</v>
      </c>
    </row>
    <row r="3653" spans="1:9" x14ac:dyDescent="0.25">
      <c r="A3653">
        <v>27159.467976094093</v>
      </c>
      <c r="B3653">
        <v>-1.7768101893927963</v>
      </c>
      <c r="C3653">
        <v>6.2831853071795631</v>
      </c>
      <c r="D3653">
        <v>0.64782417312401008</v>
      </c>
      <c r="E3653">
        <v>-23.0240457980555</v>
      </c>
      <c r="F3653">
        <v>1.7347234759768071E-17</v>
      </c>
      <c r="G3653" t="b">
        <f>ABS(output__26[[#This Row],[Y-vel]]) &lt;=0.1</f>
        <v>0</v>
      </c>
      <c r="H3653" t="b">
        <f>ABS(output__26[[#This Row],[X-pos]]) &lt;=0.1</f>
        <v>0</v>
      </c>
      <c r="I3653" t="b">
        <f>ABS(output__26[[#This Row],[X-vel]]) &lt;=0.1</f>
        <v>0</v>
      </c>
    </row>
    <row r="3654" spans="1:9" x14ac:dyDescent="0.25">
      <c r="A3654">
        <v>14481.33556211844</v>
      </c>
      <c r="B3654">
        <v>-0.53119664509404974</v>
      </c>
      <c r="C3654">
        <v>6.2831853071795631</v>
      </c>
      <c r="D3654">
        <v>0.64846038971209685</v>
      </c>
      <c r="E3654">
        <v>-21.913152298096943</v>
      </c>
      <c r="F3654">
        <v>1.7347234759768071E-17</v>
      </c>
      <c r="G3654" t="b">
        <f>ABS(output__26[[#This Row],[Y-vel]]) &lt;=0.1</f>
        <v>0</v>
      </c>
      <c r="H3654" t="b">
        <f>ABS(output__26[[#This Row],[X-pos]]) &lt;=0.1</f>
        <v>0</v>
      </c>
      <c r="I3654" t="b">
        <f>ABS(output__26[[#This Row],[X-vel]]) &lt;=0.1</f>
        <v>0</v>
      </c>
    </row>
    <row r="3655" spans="1:9" x14ac:dyDescent="0.25">
      <c r="A3655">
        <v>-26143.321999823977</v>
      </c>
      <c r="B3655">
        <v>-0.16993913352081275</v>
      </c>
      <c r="C3655">
        <v>6.2831853071795631</v>
      </c>
      <c r="D3655">
        <v>-0.64866107389487726</v>
      </c>
      <c r="E3655">
        <v>-3.801962955772376</v>
      </c>
      <c r="F3655">
        <v>1.7347234759768071E-17</v>
      </c>
      <c r="G3655" t="b">
        <f>ABS(output__26[[#This Row],[Y-vel]]) &lt;=0.1</f>
        <v>0</v>
      </c>
      <c r="H3655" t="b">
        <f>ABS(output__26[[#This Row],[X-pos]]) &lt;=0.1</f>
        <v>0</v>
      </c>
      <c r="I3655" t="b">
        <f>ABS(output__26[[#This Row],[X-vel]]) &lt;=0.1</f>
        <v>0</v>
      </c>
    </row>
    <row r="3656" spans="1:9" x14ac:dyDescent="0.25">
      <c r="A3656">
        <v>16530.355647568835</v>
      </c>
      <c r="B3656">
        <v>-0.27759842823000369</v>
      </c>
      <c r="C3656">
        <v>6.2831853071795631</v>
      </c>
      <c r="D3656">
        <v>0.64895432056061764</v>
      </c>
      <c r="E3656">
        <v>-27.821065350174816</v>
      </c>
      <c r="F3656">
        <v>1.7347234759768071E-17</v>
      </c>
      <c r="G3656" t="b">
        <f>ABS(output__26[[#This Row],[Y-vel]]) &lt;=0.1</f>
        <v>0</v>
      </c>
      <c r="H3656" t="b">
        <f>ABS(output__26[[#This Row],[X-pos]]) &lt;=0.1</f>
        <v>0</v>
      </c>
      <c r="I3656" t="b">
        <f>ABS(output__26[[#This Row],[X-vel]]) &lt;=0.1</f>
        <v>0</v>
      </c>
    </row>
    <row r="3657" spans="1:9" x14ac:dyDescent="0.25">
      <c r="A3657">
        <v>-26143.321999823977</v>
      </c>
      <c r="B3657">
        <v>-0.16993913352081275</v>
      </c>
      <c r="C3657">
        <v>6.2831853071795631</v>
      </c>
      <c r="D3657">
        <v>-0.64866107389487726</v>
      </c>
      <c r="E3657">
        <v>-3.801962955772376</v>
      </c>
      <c r="F3657">
        <v>1.7347234759768071E-17</v>
      </c>
      <c r="G3657" t="b">
        <f>ABS(output__26[[#This Row],[Y-vel]]) &lt;=0.1</f>
        <v>0</v>
      </c>
      <c r="H3657" t="b">
        <f>ABS(output__26[[#This Row],[X-pos]]) &lt;=0.1</f>
        <v>0</v>
      </c>
      <c r="I3657" t="b">
        <f>ABS(output__26[[#This Row],[X-vel]]) &lt;=0.1</f>
        <v>0</v>
      </c>
    </row>
    <row r="3658" spans="1:9" x14ac:dyDescent="0.25">
      <c r="A3658">
        <v>-26143.321999823977</v>
      </c>
      <c r="B3658">
        <v>-0.16993913352081275</v>
      </c>
      <c r="C3658">
        <v>6.2831853071795631</v>
      </c>
      <c r="D3658">
        <v>-0.64866107389487726</v>
      </c>
      <c r="E3658">
        <v>-3.801962955772376</v>
      </c>
      <c r="F3658">
        <v>1.7347234759768071E-17</v>
      </c>
      <c r="G3658" t="b">
        <f>ABS(output__26[[#This Row],[Y-vel]]) &lt;=0.1</f>
        <v>0</v>
      </c>
      <c r="H3658" t="b">
        <f>ABS(output__26[[#This Row],[X-pos]]) &lt;=0.1</f>
        <v>0</v>
      </c>
      <c r="I3658" t="b">
        <f>ABS(output__26[[#This Row],[X-vel]]) &lt;=0.1</f>
        <v>0</v>
      </c>
    </row>
    <row r="3659" spans="1:9" x14ac:dyDescent="0.25">
      <c r="A3659">
        <v>-26143.321999823977</v>
      </c>
      <c r="B3659">
        <v>-0.16993913352081275</v>
      </c>
      <c r="C3659">
        <v>6.2831853071795631</v>
      </c>
      <c r="D3659">
        <v>-0.64866107389487726</v>
      </c>
      <c r="E3659">
        <v>-3.801962955772376</v>
      </c>
      <c r="F3659">
        <v>1.7347234759768071E-17</v>
      </c>
      <c r="G3659" t="b">
        <f>ABS(output__26[[#This Row],[Y-vel]]) &lt;=0.1</f>
        <v>0</v>
      </c>
      <c r="H3659" t="b">
        <f>ABS(output__26[[#This Row],[X-pos]]) &lt;=0.1</f>
        <v>0</v>
      </c>
      <c r="I3659" t="b">
        <f>ABS(output__26[[#This Row],[X-vel]]) &lt;=0.1</f>
        <v>0</v>
      </c>
    </row>
    <row r="3660" spans="1:9" x14ac:dyDescent="0.25">
      <c r="A3660">
        <v>13061.351563121327</v>
      </c>
      <c r="B3660">
        <v>-0.39148387662204698</v>
      </c>
      <c r="C3660">
        <v>6.2831853071795631</v>
      </c>
      <c r="D3660">
        <v>-0.64017731668223954</v>
      </c>
      <c r="E3660">
        <v>-16.629896362229502</v>
      </c>
      <c r="F3660">
        <v>1.7347234759768071E-17</v>
      </c>
      <c r="G3660" t="b">
        <f>ABS(output__26[[#This Row],[Y-vel]]) &lt;=0.1</f>
        <v>0</v>
      </c>
      <c r="H3660" t="b">
        <f>ABS(output__26[[#This Row],[X-pos]]) &lt;=0.1</f>
        <v>0</v>
      </c>
      <c r="I3660" t="b">
        <f>ABS(output__26[[#This Row],[X-vel]]) &lt;=0.1</f>
        <v>0</v>
      </c>
    </row>
    <row r="3661" spans="1:9" x14ac:dyDescent="0.25">
      <c r="A3661">
        <v>-14052.844428251936</v>
      </c>
      <c r="B3661">
        <v>-1.3701065847904403</v>
      </c>
      <c r="C3661">
        <v>6.2831853071795631</v>
      </c>
      <c r="D3661">
        <v>-0.64803163982823886</v>
      </c>
      <c r="E3661">
        <v>-22.659435354670396</v>
      </c>
      <c r="F3661">
        <v>1.7347234759768071E-17</v>
      </c>
      <c r="G3661" t="b">
        <f>ABS(output__26[[#This Row],[Y-vel]]) &lt;=0.1</f>
        <v>0</v>
      </c>
      <c r="H3661" t="b">
        <f>ABS(output__26[[#This Row],[X-pos]]) &lt;=0.1</f>
        <v>0</v>
      </c>
      <c r="I3661" t="b">
        <f>ABS(output__26[[#This Row],[X-vel]]) &lt;=0.1</f>
        <v>0</v>
      </c>
    </row>
    <row r="3662" spans="1:9" x14ac:dyDescent="0.25">
      <c r="A3662">
        <v>-26143.321999823977</v>
      </c>
      <c r="B3662">
        <v>-0.16993913352081275</v>
      </c>
      <c r="C3662">
        <v>6.2831853071795631</v>
      </c>
      <c r="D3662">
        <v>-0.64866107389487726</v>
      </c>
      <c r="E3662">
        <v>-3.801962955772376</v>
      </c>
      <c r="F3662">
        <v>1.7347234759768071E-17</v>
      </c>
      <c r="G3662" t="b">
        <f>ABS(output__26[[#This Row],[Y-vel]]) &lt;=0.1</f>
        <v>0</v>
      </c>
      <c r="H3662" t="b">
        <f>ABS(output__26[[#This Row],[X-pos]]) &lt;=0.1</f>
        <v>0</v>
      </c>
      <c r="I3662" t="b">
        <f>ABS(output__26[[#This Row],[X-vel]]) &lt;=0.1</f>
        <v>0</v>
      </c>
    </row>
    <row r="3663" spans="1:9" x14ac:dyDescent="0.25">
      <c r="A3663">
        <v>-26143.321999823977</v>
      </c>
      <c r="B3663">
        <v>-0.16993913352081275</v>
      </c>
      <c r="C3663">
        <v>6.2831853071795631</v>
      </c>
      <c r="D3663">
        <v>-0.64866107389487726</v>
      </c>
      <c r="E3663">
        <v>-3.801962955772376</v>
      </c>
      <c r="F3663">
        <v>1.7347234759768071E-17</v>
      </c>
      <c r="G3663" t="b">
        <f>ABS(output__26[[#This Row],[Y-vel]]) &lt;=0.1</f>
        <v>0</v>
      </c>
      <c r="H3663" t="b">
        <f>ABS(output__26[[#This Row],[X-pos]]) &lt;=0.1</f>
        <v>0</v>
      </c>
      <c r="I3663" t="b">
        <f>ABS(output__26[[#This Row],[X-vel]]) &lt;=0.1</f>
        <v>0</v>
      </c>
    </row>
    <row r="3664" spans="1:9" x14ac:dyDescent="0.25">
      <c r="A3664">
        <v>26465.141118712574</v>
      </c>
      <c r="B3664">
        <v>-0.53286760025782964</v>
      </c>
      <c r="C3664">
        <v>6.2831853071795631</v>
      </c>
      <c r="D3664">
        <v>0.64860519186569365</v>
      </c>
      <c r="E3664">
        <v>-24.426882275696553</v>
      </c>
      <c r="F3664">
        <v>1.7347234759768071E-17</v>
      </c>
      <c r="G3664" t="b">
        <f>ABS(output__26[[#This Row],[Y-vel]]) &lt;=0.1</f>
        <v>0</v>
      </c>
      <c r="H3664" t="b">
        <f>ABS(output__26[[#This Row],[X-pos]]) &lt;=0.1</f>
        <v>0</v>
      </c>
      <c r="I3664" t="b">
        <f>ABS(output__26[[#This Row],[X-vel]]) &lt;=0.1</f>
        <v>0</v>
      </c>
    </row>
    <row r="3665" spans="1:9" x14ac:dyDescent="0.25">
      <c r="A3665">
        <v>10414.264591258841</v>
      </c>
      <c r="B3665">
        <v>-0.95361914349349242</v>
      </c>
      <c r="C3665">
        <v>6.2831853071795631</v>
      </c>
      <c r="D3665">
        <v>-0.64847565037210886</v>
      </c>
      <c r="E3665">
        <v>-26.207184780621699</v>
      </c>
      <c r="F3665">
        <v>1.7347234759768071E-17</v>
      </c>
      <c r="G3665" t="b">
        <f>ABS(output__26[[#This Row],[Y-vel]]) &lt;=0.1</f>
        <v>0</v>
      </c>
      <c r="H3665" t="b">
        <f>ABS(output__26[[#This Row],[X-pos]]) &lt;=0.1</f>
        <v>0</v>
      </c>
      <c r="I3665" t="b">
        <f>ABS(output__26[[#This Row],[X-vel]]) &lt;=0.1</f>
        <v>0</v>
      </c>
    </row>
    <row r="3666" spans="1:9" x14ac:dyDescent="0.25">
      <c r="A3666">
        <v>-26143.321999823977</v>
      </c>
      <c r="B3666">
        <v>-0.16993913352081275</v>
      </c>
      <c r="C3666">
        <v>6.2831853071795631</v>
      </c>
      <c r="D3666">
        <v>-0.64866107389487726</v>
      </c>
      <c r="E3666">
        <v>-3.801962955772376</v>
      </c>
      <c r="F3666">
        <v>1.7347234759768071E-17</v>
      </c>
      <c r="G3666" t="b">
        <f>ABS(output__26[[#This Row],[Y-vel]]) &lt;=0.1</f>
        <v>0</v>
      </c>
      <c r="H3666" t="b">
        <f>ABS(output__26[[#This Row],[X-pos]]) &lt;=0.1</f>
        <v>0</v>
      </c>
      <c r="I3666" t="b">
        <f>ABS(output__26[[#This Row],[X-vel]]) &lt;=0.1</f>
        <v>0</v>
      </c>
    </row>
    <row r="3667" spans="1:9" x14ac:dyDescent="0.25">
      <c r="A3667">
        <v>12917.716579176187</v>
      </c>
      <c r="B3667">
        <v>-0.71443427531194459</v>
      </c>
      <c r="C3667">
        <v>6.2831853071795631</v>
      </c>
      <c r="D3667">
        <v>-0.6485958241932166</v>
      </c>
      <c r="E3667">
        <v>-25.97445319256683</v>
      </c>
      <c r="F3667">
        <v>1.7347234759768071E-17</v>
      </c>
      <c r="G3667" t="b">
        <f>ABS(output__26[[#This Row],[Y-vel]]) &lt;=0.1</f>
        <v>0</v>
      </c>
      <c r="H3667" t="b">
        <f>ABS(output__26[[#This Row],[X-pos]]) &lt;=0.1</f>
        <v>0</v>
      </c>
      <c r="I3667" t="b">
        <f>ABS(output__26[[#This Row],[X-vel]]) &lt;=0.1</f>
        <v>0</v>
      </c>
    </row>
    <row r="3668" spans="1:9" x14ac:dyDescent="0.25">
      <c r="A3668">
        <v>-13882.511847803164</v>
      </c>
      <c r="B3668">
        <v>-0.86878013346501559</v>
      </c>
      <c r="C3668">
        <v>6.2831853071795631</v>
      </c>
      <c r="D3668">
        <v>-0.64831858298441991</v>
      </c>
      <c r="E3668">
        <v>-22.751401753608196</v>
      </c>
      <c r="F3668">
        <v>1.7347234759768071E-17</v>
      </c>
      <c r="G3668" t="b">
        <f>ABS(output__26[[#This Row],[Y-vel]]) &lt;=0.1</f>
        <v>0</v>
      </c>
      <c r="H3668" t="b">
        <f>ABS(output__26[[#This Row],[X-pos]]) &lt;=0.1</f>
        <v>0</v>
      </c>
      <c r="I3668" t="b">
        <f>ABS(output__26[[#This Row],[X-vel]]) &lt;=0.1</f>
        <v>0</v>
      </c>
    </row>
    <row r="3669" spans="1:9" x14ac:dyDescent="0.25">
      <c r="A3669">
        <v>10213.071818214143</v>
      </c>
      <c r="B3669">
        <v>-0.49600142551544035</v>
      </c>
      <c r="C3669">
        <v>6.2831853071795631</v>
      </c>
      <c r="D3669">
        <v>0.64801560251002588</v>
      </c>
      <c r="E3669">
        <v>-12.643525076865048</v>
      </c>
      <c r="F3669">
        <v>1.7347234759768071E-17</v>
      </c>
      <c r="G3669" t="b">
        <f>ABS(output__26[[#This Row],[Y-vel]]) &lt;=0.1</f>
        <v>0</v>
      </c>
      <c r="H3669" t="b">
        <f>ABS(output__26[[#This Row],[X-pos]]) &lt;=0.1</f>
        <v>0</v>
      </c>
      <c r="I3669" t="b">
        <f>ABS(output__26[[#This Row],[X-vel]]) &lt;=0.1</f>
        <v>0</v>
      </c>
    </row>
    <row r="3670" spans="1:9" x14ac:dyDescent="0.25">
      <c r="A3670">
        <v>4654.0158877458252</v>
      </c>
      <c r="B3670">
        <v>-1.5715331907936396</v>
      </c>
      <c r="C3670">
        <v>6.2831853071795631</v>
      </c>
      <c r="D3670">
        <v>-0.64812855514757284</v>
      </c>
      <c r="E3670">
        <v>-26.206901564509973</v>
      </c>
      <c r="F3670">
        <v>1.7347234759768071E-17</v>
      </c>
      <c r="G3670" t="b">
        <f>ABS(output__26[[#This Row],[Y-vel]]) &lt;=0.1</f>
        <v>0</v>
      </c>
      <c r="H3670" t="b">
        <f>ABS(output__26[[#This Row],[X-pos]]) &lt;=0.1</f>
        <v>0</v>
      </c>
      <c r="I3670" t="b">
        <f>ABS(output__26[[#This Row],[X-vel]]) &lt;=0.1</f>
        <v>0</v>
      </c>
    </row>
    <row r="3671" spans="1:9" x14ac:dyDescent="0.25">
      <c r="A3671">
        <v>-4272.6429697647745</v>
      </c>
      <c r="B3671">
        <v>-1.753916294023949</v>
      </c>
      <c r="C3671">
        <v>6.2831853071795631</v>
      </c>
      <c r="D3671">
        <v>0.64793314980065819</v>
      </c>
      <c r="E3671">
        <v>-24.67913010359856</v>
      </c>
      <c r="F3671">
        <v>1.7347234759768071E-17</v>
      </c>
      <c r="G3671" t="b">
        <f>ABS(output__26[[#This Row],[Y-vel]]) &lt;=0.1</f>
        <v>0</v>
      </c>
      <c r="H3671" t="b">
        <f>ABS(output__26[[#This Row],[X-pos]]) &lt;=0.1</f>
        <v>0</v>
      </c>
      <c r="I3671" t="b">
        <f>ABS(output__26[[#This Row],[X-vel]]) &lt;=0.1</f>
        <v>0</v>
      </c>
    </row>
    <row r="3672" spans="1:9" x14ac:dyDescent="0.25">
      <c r="A3672">
        <v>16500.789679480309</v>
      </c>
      <c r="B3672">
        <v>-0.161135850314722</v>
      </c>
      <c r="C3672">
        <v>6.2831853071795631</v>
      </c>
      <c r="D3672">
        <v>-0.64869372934658254</v>
      </c>
      <c r="E3672">
        <v>-22.567907681947041</v>
      </c>
      <c r="F3672">
        <v>1.7347234759768071E-17</v>
      </c>
      <c r="G3672" t="b">
        <f>ABS(output__26[[#This Row],[Y-vel]]) &lt;=0.1</f>
        <v>0</v>
      </c>
      <c r="H3672" t="b">
        <f>ABS(output__26[[#This Row],[X-pos]]) &lt;=0.1</f>
        <v>0</v>
      </c>
      <c r="I3672" t="b">
        <f>ABS(output__26[[#This Row],[X-vel]]) &lt;=0.1</f>
        <v>0</v>
      </c>
    </row>
    <row r="3673" spans="1:9" x14ac:dyDescent="0.25">
      <c r="A3673">
        <v>28264.261171714916</v>
      </c>
      <c r="B3673">
        <v>-2.0947866629549483</v>
      </c>
      <c r="C3673">
        <v>6.2831853071795631</v>
      </c>
      <c r="D3673">
        <v>0.64765075156816887</v>
      </c>
      <c r="E3673">
        <v>-23.114208201819661</v>
      </c>
      <c r="F3673">
        <v>1.7347234759768071E-17</v>
      </c>
      <c r="G3673" t="b">
        <f>ABS(output__26[[#This Row],[Y-vel]]) &lt;=0.1</f>
        <v>0</v>
      </c>
      <c r="H3673" t="b">
        <f>ABS(output__26[[#This Row],[X-pos]]) &lt;=0.1</f>
        <v>0</v>
      </c>
      <c r="I3673" t="b">
        <f>ABS(output__26[[#This Row],[X-vel]]) &lt;=0.1</f>
        <v>0</v>
      </c>
    </row>
    <row r="3674" spans="1:9" x14ac:dyDescent="0.25">
      <c r="A3674">
        <v>-24317.316121285396</v>
      </c>
      <c r="B3674">
        <v>-9.4138295886893264E-2</v>
      </c>
      <c r="C3674">
        <v>6.2831853071795631</v>
      </c>
      <c r="D3674">
        <v>-0.64814702279113956</v>
      </c>
      <c r="E3674">
        <v>-10.280500230131061</v>
      </c>
      <c r="F3674">
        <v>1.7347234759768071E-17</v>
      </c>
      <c r="G3674" t="b">
        <f>ABS(output__26[[#This Row],[Y-vel]]) &lt;=0.1</f>
        <v>0</v>
      </c>
      <c r="H3674" t="b">
        <f>ABS(output__26[[#This Row],[X-pos]]) &lt;=0.1</f>
        <v>0</v>
      </c>
      <c r="I3674" t="b">
        <f>ABS(output__26[[#This Row],[X-vel]]) &lt;=0.1</f>
        <v>0</v>
      </c>
    </row>
    <row r="3675" spans="1:9" x14ac:dyDescent="0.25">
      <c r="A3675">
        <v>-24571.809221675579</v>
      </c>
      <c r="B3675">
        <v>-0.55963852029190375</v>
      </c>
      <c r="C3675">
        <v>6.2831853071795631</v>
      </c>
      <c r="D3675">
        <v>-0.64784415874792434</v>
      </c>
      <c r="E3675">
        <v>-9.1323169948128164</v>
      </c>
      <c r="F3675">
        <v>1.7347234759768071E-17</v>
      </c>
      <c r="G3675" t="b">
        <f>ABS(output__26[[#This Row],[Y-vel]]) &lt;=0.1</f>
        <v>0</v>
      </c>
      <c r="H3675" t="b">
        <f>ABS(output__26[[#This Row],[X-pos]]) &lt;=0.1</f>
        <v>0</v>
      </c>
      <c r="I3675" t="b">
        <f>ABS(output__26[[#This Row],[X-vel]]) &lt;=0.1</f>
        <v>0</v>
      </c>
    </row>
    <row r="3676" spans="1:9" x14ac:dyDescent="0.25">
      <c r="A3676">
        <v>-26143.321999823977</v>
      </c>
      <c r="B3676">
        <v>-0.16993913352081275</v>
      </c>
      <c r="C3676">
        <v>6.2831853071795631</v>
      </c>
      <c r="D3676">
        <v>-0.64866107389487726</v>
      </c>
      <c r="E3676">
        <v>-3.801962955772376</v>
      </c>
      <c r="F3676">
        <v>1.7347234759768071E-17</v>
      </c>
      <c r="G3676" t="b">
        <f>ABS(output__26[[#This Row],[Y-vel]]) &lt;=0.1</f>
        <v>0</v>
      </c>
      <c r="H3676" t="b">
        <f>ABS(output__26[[#This Row],[X-pos]]) &lt;=0.1</f>
        <v>0</v>
      </c>
      <c r="I3676" t="b">
        <f>ABS(output__26[[#This Row],[X-vel]]) &lt;=0.1</f>
        <v>0</v>
      </c>
    </row>
    <row r="3677" spans="1:9" x14ac:dyDescent="0.25">
      <c r="A3677">
        <v>-23830.972053151294</v>
      </c>
      <c r="B3677">
        <v>-2.6519510033704785E-2</v>
      </c>
      <c r="C3677">
        <v>6.2831853071795631</v>
      </c>
      <c r="D3677">
        <v>0.64713105871988286</v>
      </c>
      <c r="E3677">
        <v>-5.4684172435669858</v>
      </c>
      <c r="F3677">
        <v>1.7347234759768071E-17</v>
      </c>
      <c r="G3677" t="b">
        <f>ABS(output__26[[#This Row],[Y-vel]]) &lt;=0.1</f>
        <v>0</v>
      </c>
      <c r="H3677" t="b">
        <f>ABS(output__26[[#This Row],[X-pos]]) &lt;=0.1</f>
        <v>0</v>
      </c>
      <c r="I3677" t="b">
        <f>ABS(output__26[[#This Row],[X-vel]]) &lt;=0.1</f>
        <v>0</v>
      </c>
    </row>
    <row r="3678" spans="1:9" x14ac:dyDescent="0.25">
      <c r="A3678">
        <v>10961.290370994984</v>
      </c>
      <c r="B3678">
        <v>-0.12584090796518521</v>
      </c>
      <c r="C3678">
        <v>6.2831853071795631</v>
      </c>
      <c r="D3678">
        <v>0.64825497240123153</v>
      </c>
      <c r="E3678">
        <v>-13.371122945212216</v>
      </c>
      <c r="F3678">
        <v>1.7347234759768071E-17</v>
      </c>
      <c r="G3678" t="b">
        <f>ABS(output__26[[#This Row],[Y-vel]]) &lt;=0.1</f>
        <v>0</v>
      </c>
      <c r="H3678" t="b">
        <f>ABS(output__26[[#This Row],[X-pos]]) &lt;=0.1</f>
        <v>0</v>
      </c>
      <c r="I3678" t="b">
        <f>ABS(output__26[[#This Row],[X-vel]]) &lt;=0.1</f>
        <v>0</v>
      </c>
    </row>
    <row r="3679" spans="1:9" x14ac:dyDescent="0.25">
      <c r="A3679">
        <v>3028.6603494324231</v>
      </c>
      <c r="B3679">
        <v>-1.463922428653925</v>
      </c>
      <c r="C3679">
        <v>6.2831853071795631</v>
      </c>
      <c r="D3679">
        <v>0.64811688508528131</v>
      </c>
      <c r="E3679">
        <v>-25.011398179252364</v>
      </c>
      <c r="F3679">
        <v>1.7347234759768071E-17</v>
      </c>
      <c r="G3679" t="b">
        <f>ABS(output__26[[#This Row],[Y-vel]]) &lt;=0.1</f>
        <v>0</v>
      </c>
      <c r="H3679" t="b">
        <f>ABS(output__26[[#This Row],[X-pos]]) &lt;=0.1</f>
        <v>0</v>
      </c>
      <c r="I3679" t="b">
        <f>ABS(output__26[[#This Row],[X-vel]]) &lt;=0.1</f>
        <v>0</v>
      </c>
    </row>
    <row r="3680" spans="1:9" x14ac:dyDescent="0.25">
      <c r="A3680">
        <v>-10440.953170155184</v>
      </c>
      <c r="B3680">
        <v>-1.5321526122155653</v>
      </c>
      <c r="C3680">
        <v>6.2831853071795631</v>
      </c>
      <c r="D3680">
        <v>-0.64806375975122421</v>
      </c>
      <c r="E3680">
        <v>-24.762794905785519</v>
      </c>
      <c r="F3680">
        <v>1.7347234759768071E-17</v>
      </c>
      <c r="G3680" t="b">
        <f>ABS(output__26[[#This Row],[Y-vel]]) &lt;=0.1</f>
        <v>0</v>
      </c>
      <c r="H3680" t="b">
        <f>ABS(output__26[[#This Row],[X-pos]]) &lt;=0.1</f>
        <v>0</v>
      </c>
      <c r="I3680" t="b">
        <f>ABS(output__26[[#This Row],[X-vel]]) &lt;=0.1</f>
        <v>0</v>
      </c>
    </row>
    <row r="3681" spans="1:9" x14ac:dyDescent="0.25">
      <c r="A3681">
        <v>9717.5591416602965</v>
      </c>
      <c r="B3681">
        <v>-2.1088618716775698</v>
      </c>
      <c r="C3681">
        <v>6.2831853071795631</v>
      </c>
      <c r="D3681">
        <v>-0.64783132886557826</v>
      </c>
      <c r="E3681">
        <v>-26.283577644110892</v>
      </c>
      <c r="F3681">
        <v>1.7347234759768071E-17</v>
      </c>
      <c r="G3681" t="b">
        <f>ABS(output__26[[#This Row],[Y-vel]]) &lt;=0.1</f>
        <v>0</v>
      </c>
      <c r="H3681" t="b">
        <f>ABS(output__26[[#This Row],[X-pos]]) &lt;=0.1</f>
        <v>0</v>
      </c>
      <c r="I3681" t="b">
        <f>ABS(output__26[[#This Row],[X-vel]]) &lt;=0.1</f>
        <v>0</v>
      </c>
    </row>
    <row r="3682" spans="1:9" x14ac:dyDescent="0.25">
      <c r="A3682">
        <v>-26143.321999823977</v>
      </c>
      <c r="B3682">
        <v>-0.16993913352081275</v>
      </c>
      <c r="C3682">
        <v>6.2831853071795631</v>
      </c>
      <c r="D3682">
        <v>-0.64866107389487726</v>
      </c>
      <c r="E3682">
        <v>-3.801962955772376</v>
      </c>
      <c r="F3682">
        <v>1.7347234759768071E-17</v>
      </c>
      <c r="G3682" t="b">
        <f>ABS(output__26[[#This Row],[Y-vel]]) &lt;=0.1</f>
        <v>0</v>
      </c>
      <c r="H3682" t="b">
        <f>ABS(output__26[[#This Row],[X-pos]]) &lt;=0.1</f>
        <v>0</v>
      </c>
      <c r="I3682" t="b">
        <f>ABS(output__26[[#This Row],[X-vel]]) &lt;=0.1</f>
        <v>0</v>
      </c>
    </row>
    <row r="3683" spans="1:9" x14ac:dyDescent="0.25">
      <c r="A3683">
        <v>-1262.2896996740599</v>
      </c>
      <c r="B3683">
        <v>-1.6650722165532836</v>
      </c>
      <c r="C3683">
        <v>6.2831853071795631</v>
      </c>
      <c r="D3683">
        <v>-0.64804760536377193</v>
      </c>
      <c r="E3683">
        <v>-25.738053993635376</v>
      </c>
      <c r="F3683">
        <v>1.7347234759768071E-17</v>
      </c>
      <c r="G3683" t="b">
        <f>ABS(output__26[[#This Row],[Y-vel]]) &lt;=0.1</f>
        <v>0</v>
      </c>
      <c r="H3683" t="b">
        <f>ABS(output__26[[#This Row],[X-pos]]) &lt;=0.1</f>
        <v>0</v>
      </c>
      <c r="I3683" t="b">
        <f>ABS(output__26[[#This Row],[X-vel]]) &lt;=0.1</f>
        <v>0</v>
      </c>
    </row>
    <row r="3684" spans="1:9" x14ac:dyDescent="0.25">
      <c r="A3684">
        <v>-344.02955218596327</v>
      </c>
      <c r="B3684">
        <v>-1.5523303868120371</v>
      </c>
      <c r="C3684">
        <v>6.2831853071795631</v>
      </c>
      <c r="D3684">
        <v>-0.6481061523305669</v>
      </c>
      <c r="E3684">
        <v>-25.658755141294293</v>
      </c>
      <c r="F3684">
        <v>1.7347234759768071E-17</v>
      </c>
      <c r="G3684" t="b">
        <f>ABS(output__26[[#This Row],[Y-vel]]) &lt;=0.1</f>
        <v>0</v>
      </c>
      <c r="H3684" t="b">
        <f>ABS(output__26[[#This Row],[X-pos]]) &lt;=0.1</f>
        <v>0</v>
      </c>
      <c r="I3684" t="b">
        <f>ABS(output__26[[#This Row],[X-vel]]) &lt;=0.1</f>
        <v>0</v>
      </c>
    </row>
    <row r="3685" spans="1:9" x14ac:dyDescent="0.25">
      <c r="A3685">
        <v>-18587.941911303646</v>
      </c>
      <c r="B3685">
        <v>-0.80712469009860333</v>
      </c>
      <c r="C3685">
        <v>6.2831853071795631</v>
      </c>
      <c r="D3685">
        <v>0.6477556458251742</v>
      </c>
      <c r="E3685">
        <v>-10.658927977546766</v>
      </c>
      <c r="F3685">
        <v>1.7347234759768071E-17</v>
      </c>
      <c r="G3685" t="b">
        <f>ABS(output__26[[#This Row],[Y-vel]]) &lt;=0.1</f>
        <v>0</v>
      </c>
      <c r="H3685" t="b">
        <f>ABS(output__26[[#This Row],[X-pos]]) &lt;=0.1</f>
        <v>0</v>
      </c>
      <c r="I3685" t="b">
        <f>ABS(output__26[[#This Row],[X-vel]]) &lt;=0.1</f>
        <v>0</v>
      </c>
    </row>
    <row r="3686" spans="1:9" x14ac:dyDescent="0.25">
      <c r="A3686">
        <v>9389.8604072229318</v>
      </c>
      <c r="B3686">
        <v>-0.56749710734817116</v>
      </c>
      <c r="C3686">
        <v>6.2831853071795631</v>
      </c>
      <c r="D3686">
        <v>0.64793967656332541</v>
      </c>
      <c r="E3686">
        <v>-11.783004338874276</v>
      </c>
      <c r="F3686">
        <v>1.7347234759768071E-17</v>
      </c>
      <c r="G3686" t="b">
        <f>ABS(output__26[[#This Row],[Y-vel]]) &lt;=0.1</f>
        <v>0</v>
      </c>
      <c r="H3686" t="b">
        <f>ABS(output__26[[#This Row],[X-pos]]) &lt;=0.1</f>
        <v>0</v>
      </c>
      <c r="I3686" t="b">
        <f>ABS(output__26[[#This Row],[X-vel]]) &lt;=0.1</f>
        <v>0</v>
      </c>
    </row>
    <row r="3687" spans="1:9" x14ac:dyDescent="0.25">
      <c r="A3687">
        <v>24974.62407224792</v>
      </c>
      <c r="B3687">
        <v>-0.65854389930856261</v>
      </c>
      <c r="C3687">
        <v>6.2831853071795631</v>
      </c>
      <c r="D3687">
        <v>0.6483888409682188</v>
      </c>
      <c r="E3687">
        <v>-21.913092869492949</v>
      </c>
      <c r="F3687">
        <v>1.7347234759768071E-17</v>
      </c>
      <c r="G3687" t="b">
        <f>ABS(output__26[[#This Row],[Y-vel]]) &lt;=0.1</f>
        <v>0</v>
      </c>
      <c r="H3687" t="b">
        <f>ABS(output__26[[#This Row],[X-pos]]) &lt;=0.1</f>
        <v>0</v>
      </c>
      <c r="I3687" t="b">
        <f>ABS(output__26[[#This Row],[X-vel]]) &lt;=0.1</f>
        <v>0</v>
      </c>
    </row>
    <row r="3688" spans="1:9" x14ac:dyDescent="0.25">
      <c r="A3688">
        <v>-11654.986872904195</v>
      </c>
      <c r="B3688">
        <v>-1.6088316197403743</v>
      </c>
      <c r="C3688">
        <v>6.2831853071795631</v>
      </c>
      <c r="D3688">
        <v>-0.64765507653824483</v>
      </c>
      <c r="E3688">
        <v>-18.274603803218266</v>
      </c>
      <c r="F3688">
        <v>1.7347234759768071E-17</v>
      </c>
      <c r="G3688" t="b">
        <f>ABS(output__26[[#This Row],[Y-vel]]) &lt;=0.1</f>
        <v>0</v>
      </c>
      <c r="H3688" t="b">
        <f>ABS(output__26[[#This Row],[X-pos]]) &lt;=0.1</f>
        <v>0</v>
      </c>
      <c r="I3688" t="b">
        <f>ABS(output__26[[#This Row],[X-vel]]) &lt;=0.1</f>
        <v>0</v>
      </c>
    </row>
    <row r="3689" spans="1:9" x14ac:dyDescent="0.25">
      <c r="A3689">
        <v>-3536.959289098786</v>
      </c>
      <c r="B3689">
        <v>-1.7769587042049886</v>
      </c>
      <c r="C3689">
        <v>6.2831853071795631</v>
      </c>
      <c r="D3689">
        <v>-0.6478552759336802</v>
      </c>
      <c r="E3689">
        <v>-23.560562828863937</v>
      </c>
      <c r="F3689">
        <v>1.7347234759768071E-17</v>
      </c>
      <c r="G3689" t="b">
        <f>ABS(output__26[[#This Row],[Y-vel]]) &lt;=0.1</f>
        <v>0</v>
      </c>
      <c r="H3689" t="b">
        <f>ABS(output__26[[#This Row],[X-pos]]) &lt;=0.1</f>
        <v>0</v>
      </c>
      <c r="I3689" t="b">
        <f>ABS(output__26[[#This Row],[X-vel]]) &lt;=0.1</f>
        <v>0</v>
      </c>
    </row>
    <row r="3690" spans="1:9" x14ac:dyDescent="0.25">
      <c r="A3690">
        <v>-26143.321999823977</v>
      </c>
      <c r="B3690">
        <v>-0.16993913352081275</v>
      </c>
      <c r="C3690">
        <v>6.2831853071795631</v>
      </c>
      <c r="D3690">
        <v>-0.64866107389487726</v>
      </c>
      <c r="E3690">
        <v>-3.801962955772376</v>
      </c>
      <c r="F3690">
        <v>1.7347234759768071E-17</v>
      </c>
      <c r="G3690" t="b">
        <f>ABS(output__26[[#This Row],[Y-vel]]) &lt;=0.1</f>
        <v>0</v>
      </c>
      <c r="H3690" t="b">
        <f>ABS(output__26[[#This Row],[X-pos]]) &lt;=0.1</f>
        <v>0</v>
      </c>
      <c r="I3690" t="b">
        <f>ABS(output__26[[#This Row],[X-vel]]) &lt;=0.1</f>
        <v>0</v>
      </c>
    </row>
    <row r="3691" spans="1:9" x14ac:dyDescent="0.25">
      <c r="A3691">
        <v>1334.9866261946443</v>
      </c>
      <c r="B3691">
        <v>-0.5092991896571899</v>
      </c>
      <c r="C3691">
        <v>6.2831853071795631</v>
      </c>
      <c r="D3691">
        <v>-0.64869213007457738</v>
      </c>
      <c r="E3691">
        <v>-25.659233471297135</v>
      </c>
      <c r="F3691">
        <v>1.7347234759768071E-17</v>
      </c>
      <c r="G3691" t="b">
        <f>ABS(output__26[[#This Row],[Y-vel]]) &lt;=0.1</f>
        <v>0</v>
      </c>
      <c r="H3691" t="b">
        <f>ABS(output__26[[#This Row],[X-pos]]) &lt;=0.1</f>
        <v>0</v>
      </c>
      <c r="I3691" t="b">
        <f>ABS(output__26[[#This Row],[X-vel]]) &lt;=0.1</f>
        <v>0</v>
      </c>
    </row>
    <row r="3692" spans="1:9" x14ac:dyDescent="0.25">
      <c r="A3692">
        <v>15594.965032993101</v>
      </c>
      <c r="B3692">
        <v>-2.3518291044228956</v>
      </c>
      <c r="C3692">
        <v>6.2831853071795631</v>
      </c>
      <c r="D3692">
        <v>0.6477972616222113</v>
      </c>
      <c r="E3692">
        <v>-27.958742750873718</v>
      </c>
      <c r="F3692">
        <v>1.7347234759768071E-17</v>
      </c>
      <c r="G3692" t="b">
        <f>ABS(output__26[[#This Row],[Y-vel]]) &lt;=0.1</f>
        <v>0</v>
      </c>
      <c r="H3692" t="b">
        <f>ABS(output__26[[#This Row],[X-pos]]) &lt;=0.1</f>
        <v>0</v>
      </c>
      <c r="I3692" t="b">
        <f>ABS(output__26[[#This Row],[X-vel]]) &lt;=0.1</f>
        <v>0</v>
      </c>
    </row>
    <row r="3693" spans="1:9" x14ac:dyDescent="0.25">
      <c r="A3693">
        <v>-15781.172693172541</v>
      </c>
      <c r="B3693">
        <v>-1.4990962121700913</v>
      </c>
      <c r="C3693">
        <v>6.2831853071795631</v>
      </c>
      <c r="D3693">
        <v>-0.64767989509657897</v>
      </c>
      <c r="E3693">
        <v>-17.515885055165043</v>
      </c>
      <c r="F3693">
        <v>1.7347234759768071E-17</v>
      </c>
      <c r="G3693" t="b">
        <f>ABS(output__26[[#This Row],[Y-vel]]) &lt;=0.1</f>
        <v>0</v>
      </c>
      <c r="H3693" t="b">
        <f>ABS(output__26[[#This Row],[X-pos]]) &lt;=0.1</f>
        <v>0</v>
      </c>
      <c r="I3693" t="b">
        <f>ABS(output__26[[#This Row],[X-vel]]) &lt;=0.1</f>
        <v>0</v>
      </c>
    </row>
    <row r="3694" spans="1:9" x14ac:dyDescent="0.25">
      <c r="A3694">
        <v>11591.570508007631</v>
      </c>
      <c r="B3694">
        <v>-0.25845971087910513</v>
      </c>
      <c r="C3694">
        <v>6.2831853071795631</v>
      </c>
      <c r="D3694">
        <v>0.64820700996054337</v>
      </c>
      <c r="E3694">
        <v>-13.969749374713432</v>
      </c>
      <c r="F3694">
        <v>1.7347234759768071E-17</v>
      </c>
      <c r="G3694" t="b">
        <f>ABS(output__26[[#This Row],[Y-vel]]) &lt;=0.1</f>
        <v>0</v>
      </c>
      <c r="H3694" t="b">
        <f>ABS(output__26[[#This Row],[X-pos]]) &lt;=0.1</f>
        <v>0</v>
      </c>
      <c r="I3694" t="b">
        <f>ABS(output__26[[#This Row],[X-vel]]) &lt;=0.1</f>
        <v>0</v>
      </c>
    </row>
    <row r="3695" spans="1:9" x14ac:dyDescent="0.25">
      <c r="A3695">
        <v>-22968.631397693196</v>
      </c>
      <c r="B3695">
        <v>1.0074308939726828E-2</v>
      </c>
      <c r="C3695">
        <v>6.2831853071795631</v>
      </c>
      <c r="D3695">
        <v>-0.64823445499438814</v>
      </c>
      <c r="E3695">
        <v>-11.036117386970023</v>
      </c>
      <c r="F3695">
        <v>1.7347234759768071E-17</v>
      </c>
      <c r="G3695" t="b">
        <f>ABS(output__26[[#This Row],[Y-vel]]) &lt;=0.1</f>
        <v>0</v>
      </c>
      <c r="H3695" t="b">
        <f>ABS(output__26[[#This Row],[X-pos]]) &lt;=0.1</f>
        <v>0</v>
      </c>
      <c r="I3695" t="b">
        <f>ABS(output__26[[#This Row],[X-vel]]) &lt;=0.1</f>
        <v>0</v>
      </c>
    </row>
    <row r="3696" spans="1:9" x14ac:dyDescent="0.25">
      <c r="A3696">
        <v>12545.878756198508</v>
      </c>
      <c r="B3696">
        <v>-1.9967489794573416</v>
      </c>
      <c r="C3696">
        <v>6.2831853071795631</v>
      </c>
      <c r="D3696">
        <v>-0.64788016339365828</v>
      </c>
      <c r="E3696">
        <v>-26.051825366821042</v>
      </c>
      <c r="F3696">
        <v>1.7347234759768071E-17</v>
      </c>
      <c r="G3696" t="b">
        <f>ABS(output__26[[#This Row],[Y-vel]]) &lt;=0.1</f>
        <v>0</v>
      </c>
      <c r="H3696" t="b">
        <f>ABS(output__26[[#This Row],[X-pos]]) &lt;=0.1</f>
        <v>0</v>
      </c>
      <c r="I3696" t="b">
        <f>ABS(output__26[[#This Row],[X-vel]]) &lt;=0.1</f>
        <v>0</v>
      </c>
    </row>
    <row r="3697" spans="1:9" x14ac:dyDescent="0.25">
      <c r="A3697">
        <v>-621.21034527075619</v>
      </c>
      <c r="B3697">
        <v>-1.7023745644301287</v>
      </c>
      <c r="C3697">
        <v>6.2831853071795631</v>
      </c>
      <c r="D3697">
        <v>0.64769888306212442</v>
      </c>
      <c r="E3697">
        <v>-20.048566752666773</v>
      </c>
      <c r="F3697">
        <v>1.7347234759768071E-17</v>
      </c>
      <c r="G3697" t="b">
        <f>ABS(output__26[[#This Row],[Y-vel]]) &lt;=0.1</f>
        <v>0</v>
      </c>
      <c r="H3697" t="b">
        <f>ABS(output__26[[#This Row],[X-pos]]) &lt;=0.1</f>
        <v>0</v>
      </c>
      <c r="I3697" t="b">
        <f>ABS(output__26[[#This Row],[X-vel]]) &lt;=0.1</f>
        <v>0</v>
      </c>
    </row>
    <row r="3698" spans="1:9" x14ac:dyDescent="0.25">
      <c r="A3698">
        <v>-6848.8958054258674</v>
      </c>
      <c r="B3698">
        <v>-1.8132340656535209</v>
      </c>
      <c r="C3698">
        <v>6.2831853071795631</v>
      </c>
      <c r="D3698">
        <v>-0.64798808519254847</v>
      </c>
      <c r="E3698">
        <v>-26.129523076324077</v>
      </c>
      <c r="F3698">
        <v>1.7347234759768071E-17</v>
      </c>
      <c r="G3698" t="b">
        <f>ABS(output__26[[#This Row],[Y-vel]]) &lt;=0.1</f>
        <v>0</v>
      </c>
      <c r="H3698" t="b">
        <f>ABS(output__26[[#This Row],[X-pos]]) &lt;=0.1</f>
        <v>0</v>
      </c>
      <c r="I3698" t="b">
        <f>ABS(output__26[[#This Row],[X-vel]]) &lt;=0.1</f>
        <v>0</v>
      </c>
    </row>
    <row r="3699" spans="1:9" x14ac:dyDescent="0.25">
      <c r="A3699">
        <v>-12472.790367393191</v>
      </c>
      <c r="B3699">
        <v>-0.88694822550941543</v>
      </c>
      <c r="C3699">
        <v>6.2831853071795631</v>
      </c>
      <c r="D3699">
        <v>-0.64816807979277358</v>
      </c>
      <c r="E3699">
        <v>-20.251127481088314</v>
      </c>
      <c r="F3699">
        <v>1.7347234759768071E-17</v>
      </c>
      <c r="G3699" t="b">
        <f>ABS(output__26[[#This Row],[Y-vel]]) &lt;=0.1</f>
        <v>0</v>
      </c>
      <c r="H3699" t="b">
        <f>ABS(output__26[[#This Row],[X-pos]]) &lt;=0.1</f>
        <v>0</v>
      </c>
      <c r="I3699" t="b">
        <f>ABS(output__26[[#This Row],[X-vel]]) &lt;=0.1</f>
        <v>0</v>
      </c>
    </row>
    <row r="3700" spans="1:9" x14ac:dyDescent="0.25">
      <c r="A3700">
        <v>-26143.321999823977</v>
      </c>
      <c r="B3700">
        <v>-0.16993913352081275</v>
      </c>
      <c r="C3700">
        <v>6.2831853071795631</v>
      </c>
      <c r="D3700">
        <v>-0.64866107389487726</v>
      </c>
      <c r="E3700">
        <v>-3.801962955772376</v>
      </c>
      <c r="F3700">
        <v>1.7347234759768071E-17</v>
      </c>
      <c r="G3700" t="b">
        <f>ABS(output__26[[#This Row],[Y-vel]]) &lt;=0.1</f>
        <v>0</v>
      </c>
      <c r="H3700" t="b">
        <f>ABS(output__26[[#This Row],[X-pos]]) &lt;=0.1</f>
        <v>0</v>
      </c>
      <c r="I3700" t="b">
        <f>ABS(output__26[[#This Row],[X-vel]]) &lt;=0.1</f>
        <v>0</v>
      </c>
    </row>
    <row r="3701" spans="1:9" x14ac:dyDescent="0.25">
      <c r="A3701">
        <v>11623.494252300332</v>
      </c>
      <c r="B3701">
        <v>-2.0744775268241806</v>
      </c>
      <c r="C3701">
        <v>6.2831853071795631</v>
      </c>
      <c r="D3701">
        <v>0.64762530371643567</v>
      </c>
      <c r="E3701">
        <v>-22.474572679886066</v>
      </c>
      <c r="F3701">
        <v>1.7347234759768071E-17</v>
      </c>
      <c r="G3701" t="b">
        <f>ABS(output__26[[#This Row],[Y-vel]]) &lt;=0.1</f>
        <v>0</v>
      </c>
      <c r="H3701" t="b">
        <f>ABS(output__26[[#This Row],[X-pos]]) &lt;=0.1</f>
        <v>0</v>
      </c>
      <c r="I3701" t="b">
        <f>ABS(output__26[[#This Row],[X-vel]]) &lt;=0.1</f>
        <v>0</v>
      </c>
    </row>
    <row r="3702" spans="1:9" x14ac:dyDescent="0.25">
      <c r="A3702">
        <v>6631.0718697625489</v>
      </c>
      <c r="B3702">
        <v>-0.14340578100739143</v>
      </c>
      <c r="C3702">
        <v>6.2831853071795631</v>
      </c>
      <c r="D3702">
        <v>0.64817297091789317</v>
      </c>
      <c r="E3702">
        <v>-11.659294240584371</v>
      </c>
      <c r="F3702">
        <v>1.7347234759768071E-17</v>
      </c>
      <c r="G3702" t="b">
        <f>ABS(output__26[[#This Row],[Y-vel]]) &lt;=0.1</f>
        <v>0</v>
      </c>
      <c r="H3702" t="b">
        <f>ABS(output__26[[#This Row],[X-pos]]) &lt;=0.1</f>
        <v>0</v>
      </c>
      <c r="I3702" t="b">
        <f>ABS(output__26[[#This Row],[X-vel]]) &lt;=0.1</f>
        <v>0</v>
      </c>
    </row>
    <row r="3703" spans="1:9" x14ac:dyDescent="0.25">
      <c r="A3703">
        <v>18250.29348042345</v>
      </c>
      <c r="B3703">
        <v>-0.5395761126180576</v>
      </c>
      <c r="C3703">
        <v>6.2831853071795631</v>
      </c>
      <c r="D3703">
        <v>0.64826357948311319</v>
      </c>
      <c r="E3703">
        <v>-18.382185584904299</v>
      </c>
      <c r="F3703">
        <v>1.7347234759768071E-17</v>
      </c>
      <c r="G3703" t="b">
        <f>ABS(output__26[[#This Row],[Y-vel]]) &lt;=0.1</f>
        <v>0</v>
      </c>
      <c r="H3703" t="b">
        <f>ABS(output__26[[#This Row],[X-pos]]) &lt;=0.1</f>
        <v>0</v>
      </c>
      <c r="I3703" t="b">
        <f>ABS(output__26[[#This Row],[X-vel]]) &lt;=0.1</f>
        <v>0</v>
      </c>
    </row>
    <row r="3704" spans="1:9" x14ac:dyDescent="0.25">
      <c r="A3704">
        <v>-26143.321999823977</v>
      </c>
      <c r="B3704">
        <v>-0.16993913352081275</v>
      </c>
      <c r="C3704">
        <v>6.2831853071795631</v>
      </c>
      <c r="D3704">
        <v>-0.64866107389487726</v>
      </c>
      <c r="E3704">
        <v>-3.801962955772376</v>
      </c>
      <c r="F3704">
        <v>1.7347234759768071E-17</v>
      </c>
      <c r="G3704" t="b">
        <f>ABS(output__26[[#This Row],[Y-vel]]) &lt;=0.1</f>
        <v>0</v>
      </c>
      <c r="H3704" t="b">
        <f>ABS(output__26[[#This Row],[X-pos]]) &lt;=0.1</f>
        <v>0</v>
      </c>
      <c r="I3704" t="b">
        <f>ABS(output__26[[#This Row],[X-vel]]) &lt;=0.1</f>
        <v>0</v>
      </c>
    </row>
    <row r="3705" spans="1:9" x14ac:dyDescent="0.25">
      <c r="A3705">
        <v>-23448.757206390674</v>
      </c>
      <c r="B3705">
        <v>-0.41420731751558271</v>
      </c>
      <c r="C3705">
        <v>6.2831853071795631</v>
      </c>
      <c r="D3705">
        <v>0.64732437893257289</v>
      </c>
      <c r="E3705">
        <v>-6.1311523442212597</v>
      </c>
      <c r="F3705">
        <v>1.7347234759768071E-17</v>
      </c>
      <c r="G3705" t="b">
        <f>ABS(output__26[[#This Row],[Y-vel]]) &lt;=0.1</f>
        <v>0</v>
      </c>
      <c r="H3705" t="b">
        <f>ABS(output__26[[#This Row],[X-pos]]) &lt;=0.1</f>
        <v>0</v>
      </c>
      <c r="I3705" t="b">
        <f>ABS(output__26[[#This Row],[X-vel]]) &lt;=0.1</f>
        <v>0</v>
      </c>
    </row>
    <row r="3706" spans="1:9" x14ac:dyDescent="0.25">
      <c r="A3706">
        <v>-26143.321999823977</v>
      </c>
      <c r="B3706">
        <v>-0.16993913352081275</v>
      </c>
      <c r="C3706">
        <v>6.2831853071795631</v>
      </c>
      <c r="D3706">
        <v>-0.64866107389487726</v>
      </c>
      <c r="E3706">
        <v>-3.801962955772376</v>
      </c>
      <c r="F3706">
        <v>1.7347234759768071E-17</v>
      </c>
      <c r="G3706" t="b">
        <f>ABS(output__26[[#This Row],[Y-vel]]) &lt;=0.1</f>
        <v>0</v>
      </c>
      <c r="H3706" t="b">
        <f>ABS(output__26[[#This Row],[X-pos]]) &lt;=0.1</f>
        <v>0</v>
      </c>
      <c r="I3706" t="b">
        <f>ABS(output__26[[#This Row],[X-vel]]) &lt;=0.1</f>
        <v>0</v>
      </c>
    </row>
    <row r="3707" spans="1:9" x14ac:dyDescent="0.25">
      <c r="A3707">
        <v>28264.261171714916</v>
      </c>
      <c r="B3707">
        <v>-2.0947866629549483</v>
      </c>
      <c r="C3707">
        <v>6.2831853071795631</v>
      </c>
      <c r="D3707">
        <v>0.64765075156816887</v>
      </c>
      <c r="E3707">
        <v>-23.114208201819661</v>
      </c>
      <c r="F3707">
        <v>1.7347234759768071E-17</v>
      </c>
      <c r="G3707" t="b">
        <f>ABS(output__26[[#This Row],[Y-vel]]) &lt;=0.1</f>
        <v>0</v>
      </c>
      <c r="H3707" t="b">
        <f>ABS(output__26[[#This Row],[X-pos]]) &lt;=0.1</f>
        <v>0</v>
      </c>
      <c r="I3707" t="b">
        <f>ABS(output__26[[#This Row],[X-vel]]) &lt;=0.1</f>
        <v>0</v>
      </c>
    </row>
    <row r="3708" spans="1:9" x14ac:dyDescent="0.25">
      <c r="A3708">
        <v>12712.295141347093</v>
      </c>
      <c r="B3708">
        <v>-1.2379142131223371</v>
      </c>
      <c r="C3708">
        <v>6.2831853071795631</v>
      </c>
      <c r="D3708">
        <v>0.64805256750235785</v>
      </c>
      <c r="E3708">
        <v>-21.722602639453104</v>
      </c>
      <c r="F3708">
        <v>1.7347234759768071E-17</v>
      </c>
      <c r="G3708" t="b">
        <f>ABS(output__26[[#This Row],[Y-vel]]) &lt;=0.1</f>
        <v>0</v>
      </c>
      <c r="H3708" t="b">
        <f>ABS(output__26[[#This Row],[X-pos]]) &lt;=0.1</f>
        <v>0</v>
      </c>
      <c r="I3708" t="b">
        <f>ABS(output__26[[#This Row],[X-vel]]) &lt;=0.1</f>
        <v>0</v>
      </c>
    </row>
    <row r="3709" spans="1:9" x14ac:dyDescent="0.25">
      <c r="A3709">
        <v>12904.213416939981</v>
      </c>
      <c r="B3709">
        <v>-0.66536534856451901</v>
      </c>
      <c r="C3709">
        <v>6.2831853071795631</v>
      </c>
      <c r="D3709">
        <v>-0.64862339169252836</v>
      </c>
      <c r="E3709">
        <v>-25.974475686633856</v>
      </c>
      <c r="F3709">
        <v>1.7347234759768071E-17</v>
      </c>
      <c r="G3709" t="b">
        <f>ABS(output__26[[#This Row],[Y-vel]]) &lt;=0.1</f>
        <v>0</v>
      </c>
      <c r="H3709" t="b">
        <f>ABS(output__26[[#This Row],[X-pos]]) &lt;=0.1</f>
        <v>0</v>
      </c>
      <c r="I3709" t="b">
        <f>ABS(output__26[[#This Row],[X-vel]]) &lt;=0.1</f>
        <v>0</v>
      </c>
    </row>
    <row r="3710" spans="1:9" x14ac:dyDescent="0.25">
      <c r="A3710">
        <v>-26143.321999823977</v>
      </c>
      <c r="B3710">
        <v>-0.16993913352081275</v>
      </c>
      <c r="C3710">
        <v>6.2831853071795631</v>
      </c>
      <c r="D3710">
        <v>-0.64866107389487726</v>
      </c>
      <c r="E3710">
        <v>-3.801962955772376</v>
      </c>
      <c r="F3710">
        <v>1.7347234759768071E-17</v>
      </c>
      <c r="G3710" t="b">
        <f>ABS(output__26[[#This Row],[Y-vel]]) &lt;=0.1</f>
        <v>0</v>
      </c>
      <c r="H3710" t="b">
        <f>ABS(output__26[[#This Row],[X-pos]]) &lt;=0.1</f>
        <v>0</v>
      </c>
      <c r="I3710" t="b">
        <f>ABS(output__26[[#This Row],[X-vel]]) &lt;=0.1</f>
        <v>0</v>
      </c>
    </row>
    <row r="3711" spans="1:9" x14ac:dyDescent="0.25">
      <c r="A3711">
        <v>23581.857441882945</v>
      </c>
      <c r="B3711">
        <v>-0.72891210693499175</v>
      </c>
      <c r="C3711">
        <v>6.2831853071795631</v>
      </c>
      <c r="D3711">
        <v>0.64830609593107014</v>
      </c>
      <c r="E3711">
        <v>-21.143687967051623</v>
      </c>
      <c r="F3711">
        <v>1.7347234759768071E-17</v>
      </c>
      <c r="G3711" t="b">
        <f>ABS(output__26[[#This Row],[Y-vel]]) &lt;=0.1</f>
        <v>0</v>
      </c>
      <c r="H3711" t="b">
        <f>ABS(output__26[[#This Row],[X-pos]]) &lt;=0.1</f>
        <v>0</v>
      </c>
      <c r="I3711" t="b">
        <f>ABS(output__26[[#This Row],[X-vel]]) &lt;=0.1</f>
        <v>0</v>
      </c>
    </row>
    <row r="3712" spans="1:9" x14ac:dyDescent="0.25">
      <c r="A3712">
        <v>-26143.321999823977</v>
      </c>
      <c r="B3712">
        <v>-0.16993913352081275</v>
      </c>
      <c r="C3712">
        <v>6.2831853071795631</v>
      </c>
      <c r="D3712">
        <v>-0.64866107389487726</v>
      </c>
      <c r="E3712">
        <v>-3.801962955772376</v>
      </c>
      <c r="F3712">
        <v>1.7347234759768071E-17</v>
      </c>
      <c r="G3712" t="b">
        <f>ABS(output__26[[#This Row],[Y-vel]]) &lt;=0.1</f>
        <v>0</v>
      </c>
      <c r="H3712" t="b">
        <f>ABS(output__26[[#This Row],[X-pos]]) &lt;=0.1</f>
        <v>0</v>
      </c>
      <c r="I3712" t="b">
        <f>ABS(output__26[[#This Row],[X-vel]]) &lt;=0.1</f>
        <v>0</v>
      </c>
    </row>
    <row r="3713" spans="1:9" x14ac:dyDescent="0.25">
      <c r="A3713">
        <v>11665.46295211189</v>
      </c>
      <c r="B3713">
        <v>-0.88921407145387676</v>
      </c>
      <c r="C3713">
        <v>6.2831853071795631</v>
      </c>
      <c r="D3713">
        <v>0.64785792119128738</v>
      </c>
      <c r="E3713">
        <v>-14.088332569211369</v>
      </c>
      <c r="F3713">
        <v>1.7347234759768071E-17</v>
      </c>
      <c r="G3713" t="b">
        <f>ABS(output__26[[#This Row],[Y-vel]]) &lt;=0.1</f>
        <v>0</v>
      </c>
      <c r="H3713" t="b">
        <f>ABS(output__26[[#This Row],[X-pos]]) &lt;=0.1</f>
        <v>0</v>
      </c>
      <c r="I3713" t="b">
        <f>ABS(output__26[[#This Row],[X-vel]]) &lt;=0.1</f>
        <v>0</v>
      </c>
    </row>
    <row r="3714" spans="1:9" x14ac:dyDescent="0.25">
      <c r="A3714">
        <v>-15927.015298302333</v>
      </c>
      <c r="B3714">
        <v>-0.49072657906860795</v>
      </c>
      <c r="C3714">
        <v>6.2831853071795631</v>
      </c>
      <c r="D3714">
        <v>0.64799694421500897</v>
      </c>
      <c r="E3714">
        <v>-12.153342648916704</v>
      </c>
      <c r="F3714">
        <v>1.7347234759768071E-17</v>
      </c>
      <c r="G3714" t="b">
        <f>ABS(output__26[[#This Row],[Y-vel]]) &lt;=0.1</f>
        <v>0</v>
      </c>
      <c r="H3714" t="b">
        <f>ABS(output__26[[#This Row],[X-pos]]) &lt;=0.1</f>
        <v>0</v>
      </c>
      <c r="I3714" t="b">
        <f>ABS(output__26[[#This Row],[X-vel]]) &lt;=0.1</f>
        <v>0</v>
      </c>
    </row>
    <row r="3715" spans="1:9" x14ac:dyDescent="0.25">
      <c r="A3715">
        <v>12862.088820648991</v>
      </c>
      <c r="B3715">
        <v>-1.4528369705249142</v>
      </c>
      <c r="C3715">
        <v>6.2831853071795631</v>
      </c>
      <c r="D3715">
        <v>0.64782808044791385</v>
      </c>
      <c r="E3715">
        <v>-19.845121370531345</v>
      </c>
      <c r="F3715">
        <v>1.7347234759768071E-17</v>
      </c>
      <c r="G3715" t="b">
        <f>ABS(output__26[[#This Row],[Y-vel]]) &lt;=0.1</f>
        <v>0</v>
      </c>
      <c r="H3715" t="b">
        <f>ABS(output__26[[#This Row],[X-pos]]) &lt;=0.1</f>
        <v>0</v>
      </c>
      <c r="I3715" t="b">
        <f>ABS(output__26[[#This Row],[X-vel]]) &lt;=0.1</f>
        <v>0</v>
      </c>
    </row>
    <row r="3716" spans="1:9" x14ac:dyDescent="0.25">
      <c r="A3716">
        <v>9019.5292050514927</v>
      </c>
      <c r="B3716">
        <v>-2.029752296375622</v>
      </c>
      <c r="C3716">
        <v>6.2831853071795631</v>
      </c>
      <c r="D3716">
        <v>-0.64775393404020432</v>
      </c>
      <c r="E3716">
        <v>-24.255883591480682</v>
      </c>
      <c r="F3716">
        <v>1.7347234759768071E-17</v>
      </c>
      <c r="G3716" t="b">
        <f>ABS(output__26[[#This Row],[Y-vel]]) &lt;=0.1</f>
        <v>0</v>
      </c>
      <c r="H3716" t="b">
        <f>ABS(output__26[[#This Row],[X-pos]]) &lt;=0.1</f>
        <v>0</v>
      </c>
      <c r="I3716" t="b">
        <f>ABS(output__26[[#This Row],[X-vel]]) &lt;=0.1</f>
        <v>0</v>
      </c>
    </row>
    <row r="3717" spans="1:9" x14ac:dyDescent="0.25">
      <c r="A3717">
        <v>-26143.321999823977</v>
      </c>
      <c r="B3717">
        <v>-0.16993913352081275</v>
      </c>
      <c r="C3717">
        <v>6.2831853071795631</v>
      </c>
      <c r="D3717">
        <v>-0.64866107389487726</v>
      </c>
      <c r="E3717">
        <v>-3.801962955772376</v>
      </c>
      <c r="F3717">
        <v>1.7347234759768071E-17</v>
      </c>
      <c r="G3717" t="b">
        <f>ABS(output__26[[#This Row],[Y-vel]]) &lt;=0.1</f>
        <v>0</v>
      </c>
      <c r="H3717" t="b">
        <f>ABS(output__26[[#This Row],[X-pos]]) &lt;=0.1</f>
        <v>0</v>
      </c>
      <c r="I3717" t="b">
        <f>ABS(output__26[[#This Row],[X-vel]]) &lt;=0.1</f>
        <v>0</v>
      </c>
    </row>
    <row r="3718" spans="1:9" x14ac:dyDescent="0.25">
      <c r="A3718">
        <v>10411.536660173782</v>
      </c>
      <c r="B3718">
        <v>-1.5940514784295905</v>
      </c>
      <c r="C3718">
        <v>6.2831853071795631</v>
      </c>
      <c r="D3718">
        <v>0.64813912148709085</v>
      </c>
      <c r="E3718">
        <v>-26.588060439373884</v>
      </c>
      <c r="F3718">
        <v>1.7347234759768071E-17</v>
      </c>
      <c r="G3718" t="b">
        <f>ABS(output__26[[#This Row],[Y-vel]]) &lt;=0.1</f>
        <v>0</v>
      </c>
      <c r="H3718" t="b">
        <f>ABS(output__26[[#This Row],[X-pos]]) &lt;=0.1</f>
        <v>0</v>
      </c>
      <c r="I3718" t="b">
        <f>ABS(output__26[[#This Row],[X-vel]]) &lt;=0.1</f>
        <v>0</v>
      </c>
    </row>
    <row r="3719" spans="1:9" x14ac:dyDescent="0.25">
      <c r="A3719">
        <v>13750.979575755264</v>
      </c>
      <c r="B3719">
        <v>-0.79528196307269794</v>
      </c>
      <c r="C3719">
        <v>6.2831853071795631</v>
      </c>
      <c r="D3719">
        <v>0.64798679487758271</v>
      </c>
      <c r="E3719">
        <v>-15.722419774221022</v>
      </c>
      <c r="F3719">
        <v>1.7347234759768071E-17</v>
      </c>
      <c r="G3719" t="b">
        <f>ABS(output__26[[#This Row],[Y-vel]]) &lt;=0.1</f>
        <v>0</v>
      </c>
      <c r="H3719" t="b">
        <f>ABS(output__26[[#This Row],[X-pos]]) &lt;=0.1</f>
        <v>0</v>
      </c>
      <c r="I3719" t="b">
        <f>ABS(output__26[[#This Row],[X-vel]]) &lt;=0.1</f>
        <v>0</v>
      </c>
    </row>
    <row r="3720" spans="1:9" x14ac:dyDescent="0.25">
      <c r="A3720">
        <v>-21165.772484573125</v>
      </c>
      <c r="B3720">
        <v>2.0162146458604369E-2</v>
      </c>
      <c r="C3720">
        <v>6.2831853071795631</v>
      </c>
      <c r="D3720">
        <v>-0.64843403281639056</v>
      </c>
      <c r="E3720">
        <v>-15.492967500969659</v>
      </c>
      <c r="F3720">
        <v>1.7347234759768071E-17</v>
      </c>
      <c r="G3720" t="b">
        <f>ABS(output__26[[#This Row],[Y-vel]]) &lt;=0.1</f>
        <v>0</v>
      </c>
      <c r="H3720" t="b">
        <f>ABS(output__26[[#This Row],[X-pos]]) &lt;=0.1</f>
        <v>0</v>
      </c>
      <c r="I3720" t="b">
        <f>ABS(output__26[[#This Row],[X-vel]]) &lt;=0.1</f>
        <v>0</v>
      </c>
    </row>
    <row r="3721" spans="1:9" x14ac:dyDescent="0.25">
      <c r="A3721">
        <v>-4647.0741483617021</v>
      </c>
      <c r="B3721">
        <v>-0.77561210713232365</v>
      </c>
      <c r="C3721">
        <v>6.2831853071795631</v>
      </c>
      <c r="D3721">
        <v>-0.64856158233533001</v>
      </c>
      <c r="E3721">
        <v>-25.974425143864476</v>
      </c>
      <c r="F3721">
        <v>1.7347234759768071E-17</v>
      </c>
      <c r="G3721" t="b">
        <f>ABS(output__26[[#This Row],[Y-vel]]) &lt;=0.1</f>
        <v>0</v>
      </c>
      <c r="H3721" t="b">
        <f>ABS(output__26[[#This Row],[X-pos]]) &lt;=0.1</f>
        <v>0</v>
      </c>
      <c r="I3721" t="b">
        <f>ABS(output__26[[#This Row],[X-vel]]) &lt;=0.1</f>
        <v>0</v>
      </c>
    </row>
    <row r="3722" spans="1:9" x14ac:dyDescent="0.25">
      <c r="A3722">
        <v>28264.261171714916</v>
      </c>
      <c r="B3722">
        <v>-2.0947866629549483</v>
      </c>
      <c r="C3722">
        <v>6.2831853071795631</v>
      </c>
      <c r="D3722">
        <v>0.64765075156816887</v>
      </c>
      <c r="E3722">
        <v>-23.114208201819661</v>
      </c>
      <c r="F3722">
        <v>1.7347234759768071E-17</v>
      </c>
      <c r="G3722" t="b">
        <f>ABS(output__26[[#This Row],[Y-vel]]) &lt;=0.1</f>
        <v>0</v>
      </c>
      <c r="H3722" t="b">
        <f>ABS(output__26[[#This Row],[X-pos]]) &lt;=0.1</f>
        <v>0</v>
      </c>
      <c r="I3722" t="b">
        <f>ABS(output__26[[#This Row],[X-vel]]) &lt;=0.1</f>
        <v>0</v>
      </c>
    </row>
    <row r="3723" spans="1:9" x14ac:dyDescent="0.25">
      <c r="A3723">
        <v>-12469.169013769293</v>
      </c>
      <c r="B3723">
        <v>-1.4858342123124544</v>
      </c>
      <c r="C3723">
        <v>6.2831853071795631</v>
      </c>
      <c r="D3723">
        <v>-0.64802400213072953</v>
      </c>
      <c r="E3723">
        <v>-23.648870961543771</v>
      </c>
      <c r="F3723">
        <v>1.7347234759768071E-17</v>
      </c>
      <c r="G3723" t="b">
        <f>ABS(output__26[[#This Row],[Y-vel]]) &lt;=0.1</f>
        <v>0</v>
      </c>
      <c r="H3723" t="b">
        <f>ABS(output__26[[#This Row],[X-pos]]) &lt;=0.1</f>
        <v>0</v>
      </c>
      <c r="I3723" t="b">
        <f>ABS(output__26[[#This Row],[X-vel]]) &lt;=0.1</f>
        <v>0</v>
      </c>
    </row>
    <row r="3724" spans="1:9" x14ac:dyDescent="0.25">
      <c r="A3724">
        <v>-1026.3468646077195</v>
      </c>
      <c r="B3724">
        <v>-2.4539589923475864</v>
      </c>
      <c r="C3724">
        <v>6.2831853071795631</v>
      </c>
      <c r="D3724">
        <v>0.64763195852798039</v>
      </c>
      <c r="E3724">
        <v>-26.206497143735877</v>
      </c>
      <c r="F3724">
        <v>1.7347234759768071E-17</v>
      </c>
      <c r="G3724" t="b">
        <f>ABS(output__26[[#This Row],[Y-vel]]) &lt;=0.1</f>
        <v>0</v>
      </c>
      <c r="H3724" t="b">
        <f>ABS(output__26[[#This Row],[X-pos]]) &lt;=0.1</f>
        <v>0</v>
      </c>
      <c r="I3724" t="b">
        <f>ABS(output__26[[#This Row],[X-vel]]) &lt;=0.1</f>
        <v>0</v>
      </c>
    </row>
    <row r="3725" spans="1:9" x14ac:dyDescent="0.25">
      <c r="A3725">
        <v>28264.261171714916</v>
      </c>
      <c r="B3725">
        <v>-2.0947866629549483</v>
      </c>
      <c r="C3725">
        <v>6.2831853071795631</v>
      </c>
      <c r="D3725">
        <v>0.64765075156816887</v>
      </c>
      <c r="E3725">
        <v>-23.114208201819661</v>
      </c>
      <c r="F3725">
        <v>1.7347234759768071E-17</v>
      </c>
      <c r="G3725" t="b">
        <f>ABS(output__26[[#This Row],[Y-vel]]) &lt;=0.1</f>
        <v>0</v>
      </c>
      <c r="H3725" t="b">
        <f>ABS(output__26[[#This Row],[X-pos]]) &lt;=0.1</f>
        <v>0</v>
      </c>
      <c r="I3725" t="b">
        <f>ABS(output__26[[#This Row],[X-vel]]) &lt;=0.1</f>
        <v>0</v>
      </c>
    </row>
    <row r="3726" spans="1:9" x14ac:dyDescent="0.25">
      <c r="A3726">
        <v>-21685.092276779484</v>
      </c>
      <c r="B3726">
        <v>3.6186510639479086E-2</v>
      </c>
      <c r="C3726">
        <v>6.2831853071795631</v>
      </c>
      <c r="D3726">
        <v>0.64808231456887422</v>
      </c>
      <c r="E3726">
        <v>-8.0988432681132494</v>
      </c>
      <c r="F3726">
        <v>1.7347234759768071E-17</v>
      </c>
      <c r="G3726" t="b">
        <f>ABS(output__26[[#This Row],[Y-vel]]) &lt;=0.1</f>
        <v>0</v>
      </c>
      <c r="H3726" t="b">
        <f>ABS(output__26[[#This Row],[X-pos]]) &lt;=0.1</f>
        <v>0</v>
      </c>
      <c r="I3726" t="b">
        <f>ABS(output__26[[#This Row],[X-vel]]) &lt;=0.1</f>
        <v>0</v>
      </c>
    </row>
    <row r="3727" spans="1:9" x14ac:dyDescent="0.25">
      <c r="A3727">
        <v>-26143.321999823977</v>
      </c>
      <c r="B3727">
        <v>-0.16993913352081275</v>
      </c>
      <c r="C3727">
        <v>6.2831853071795631</v>
      </c>
      <c r="D3727">
        <v>-0.64866107389487726</v>
      </c>
      <c r="E3727">
        <v>-3.801962955772376</v>
      </c>
      <c r="F3727">
        <v>1.7347234759768071E-17</v>
      </c>
      <c r="G3727" t="b">
        <f>ABS(output__26[[#This Row],[Y-vel]]) &lt;=0.1</f>
        <v>0</v>
      </c>
      <c r="H3727" t="b">
        <f>ABS(output__26[[#This Row],[X-pos]]) &lt;=0.1</f>
        <v>0</v>
      </c>
      <c r="I3727" t="b">
        <f>ABS(output__26[[#This Row],[X-vel]]) &lt;=0.1</f>
        <v>0</v>
      </c>
    </row>
    <row r="3728" spans="1:9" x14ac:dyDescent="0.25">
      <c r="A3728">
        <v>21045.229618581179</v>
      </c>
      <c r="B3728">
        <v>-0.78426255021070101</v>
      </c>
      <c r="C3728">
        <v>6.2831853071795631</v>
      </c>
      <c r="D3728">
        <v>0.64857085120207059</v>
      </c>
      <c r="E3728">
        <v>-26.207262402448759</v>
      </c>
      <c r="F3728">
        <v>1.7347234759768071E-17</v>
      </c>
      <c r="G3728" t="b">
        <f>ABS(output__26[[#This Row],[Y-vel]]) &lt;=0.1</f>
        <v>0</v>
      </c>
      <c r="H3728" t="b">
        <f>ABS(output__26[[#This Row],[X-pos]]) &lt;=0.1</f>
        <v>0</v>
      </c>
      <c r="I3728" t="b">
        <f>ABS(output__26[[#This Row],[X-vel]]) &lt;=0.1</f>
        <v>0</v>
      </c>
    </row>
    <row r="3729" spans="1:9" x14ac:dyDescent="0.25">
      <c r="A3729">
        <v>23853.69691283732</v>
      </c>
      <c r="B3729">
        <v>-1.4528822420116256</v>
      </c>
      <c r="C3729">
        <v>6.2831853071795631</v>
      </c>
      <c r="D3729">
        <v>0.64789932311453435</v>
      </c>
      <c r="E3729">
        <v>-21.143348150807739</v>
      </c>
      <c r="F3729">
        <v>1.7347234759768071E-17</v>
      </c>
      <c r="G3729" t="b">
        <f>ABS(output__26[[#This Row],[Y-vel]]) &lt;=0.1</f>
        <v>0</v>
      </c>
      <c r="H3729" t="b">
        <f>ABS(output__26[[#This Row],[X-pos]]) &lt;=0.1</f>
        <v>0</v>
      </c>
      <c r="I3729" t="b">
        <f>ABS(output__26[[#This Row],[X-vel]]) &lt;=0.1</f>
        <v>0</v>
      </c>
    </row>
    <row r="3730" spans="1:9" x14ac:dyDescent="0.25">
      <c r="A3730">
        <v>-11656.810383890463</v>
      </c>
      <c r="B3730">
        <v>-1.1205584900132883</v>
      </c>
      <c r="C3730">
        <v>6.2831853071795631</v>
      </c>
      <c r="D3730">
        <v>-0.64793706256526051</v>
      </c>
      <c r="E3730">
        <v>-18.381906094998591</v>
      </c>
      <c r="F3730">
        <v>1.7347234759768071E-17</v>
      </c>
      <c r="G3730" t="b">
        <f>ABS(output__26[[#This Row],[Y-vel]]) &lt;=0.1</f>
        <v>0</v>
      </c>
      <c r="H3730" t="b">
        <f>ABS(output__26[[#This Row],[X-pos]]) &lt;=0.1</f>
        <v>0</v>
      </c>
      <c r="I3730" t="b">
        <f>ABS(output__26[[#This Row],[X-vel]]) &lt;=0.1</f>
        <v>0</v>
      </c>
    </row>
    <row r="3731" spans="1:9" x14ac:dyDescent="0.25">
      <c r="A3731">
        <v>28264.261171714916</v>
      </c>
      <c r="B3731">
        <v>-2.0947866629549483</v>
      </c>
      <c r="C3731">
        <v>6.2831853071795631</v>
      </c>
      <c r="D3731">
        <v>0.64765075156816887</v>
      </c>
      <c r="E3731">
        <v>-23.114208201819661</v>
      </c>
      <c r="F3731">
        <v>1.7347234759768071E-17</v>
      </c>
      <c r="G3731" t="b">
        <f>ABS(output__26[[#This Row],[Y-vel]]) &lt;=0.1</f>
        <v>0</v>
      </c>
      <c r="H3731" t="b">
        <f>ABS(output__26[[#This Row],[X-pos]]) &lt;=0.1</f>
        <v>0</v>
      </c>
      <c r="I3731" t="b">
        <f>ABS(output__26[[#This Row],[X-vel]]) &lt;=0.1</f>
        <v>0</v>
      </c>
    </row>
    <row r="3732" spans="1:9" x14ac:dyDescent="0.25">
      <c r="A3732">
        <v>11507.274381479592</v>
      </c>
      <c r="B3732">
        <v>-1.1496258926318559</v>
      </c>
      <c r="C3732">
        <v>6.2831853071795631</v>
      </c>
      <c r="D3732">
        <v>0.64770623298287644</v>
      </c>
      <c r="E3732">
        <v>-13.969301132463336</v>
      </c>
      <c r="F3732">
        <v>1.7347234759768071E-17</v>
      </c>
      <c r="G3732" t="b">
        <f>ABS(output__26[[#This Row],[Y-vel]]) &lt;=0.1</f>
        <v>0</v>
      </c>
      <c r="H3732" t="b">
        <f>ABS(output__26[[#This Row],[X-pos]]) &lt;=0.1</f>
        <v>0</v>
      </c>
      <c r="I3732" t="b">
        <f>ABS(output__26[[#This Row],[X-vel]]) &lt;=0.1</f>
        <v>0</v>
      </c>
    </row>
    <row r="3733" spans="1:9" x14ac:dyDescent="0.25">
      <c r="A3733">
        <v>-15857.842615945694</v>
      </c>
      <c r="B3733">
        <v>-7.2368032138109495E-2</v>
      </c>
      <c r="C3733">
        <v>6.2831853071795631</v>
      </c>
      <c r="D3733">
        <v>-0.64843163175141605</v>
      </c>
      <c r="E3733">
        <v>-16.517544494566664</v>
      </c>
      <c r="F3733">
        <v>1.7347234759768071E-17</v>
      </c>
      <c r="G3733" t="b">
        <f>ABS(output__26[[#This Row],[Y-vel]]) &lt;=0.1</f>
        <v>0</v>
      </c>
      <c r="H3733" t="b">
        <f>ABS(output__26[[#This Row],[X-pos]]) &lt;=0.1</f>
        <v>0</v>
      </c>
      <c r="I3733" t="b">
        <f>ABS(output__26[[#This Row],[X-vel]]) &lt;=0.1</f>
        <v>0</v>
      </c>
    </row>
    <row r="3734" spans="1:9" x14ac:dyDescent="0.25">
      <c r="A3734">
        <v>-16510.666673849279</v>
      </c>
      <c r="B3734">
        <v>-0.28422641283594641</v>
      </c>
      <c r="C3734">
        <v>6.2831853071795631</v>
      </c>
      <c r="D3734">
        <v>0.64745587480398958</v>
      </c>
      <c r="E3734">
        <v>-19.53776823999285</v>
      </c>
      <c r="F3734">
        <v>1.7347234759768071E-17</v>
      </c>
      <c r="G3734" t="b">
        <f>ABS(output__26[[#This Row],[Y-vel]]) &lt;=0.1</f>
        <v>0</v>
      </c>
      <c r="H3734" t="b">
        <f>ABS(output__26[[#This Row],[X-pos]]) &lt;=0.1</f>
        <v>0</v>
      </c>
      <c r="I3734" t="b">
        <f>ABS(output__26[[#This Row],[X-vel]]) &lt;=0.1</f>
        <v>0</v>
      </c>
    </row>
    <row r="3735" spans="1:9" x14ac:dyDescent="0.25">
      <c r="A3735">
        <v>2065.1282267187189</v>
      </c>
      <c r="B3735">
        <v>-8.812888934832408E-2</v>
      </c>
      <c r="C3735">
        <v>6.2831853071795631</v>
      </c>
      <c r="D3735">
        <v>0.64820905521099392</v>
      </c>
      <c r="E3735">
        <v>-11.783250689982099</v>
      </c>
      <c r="F3735">
        <v>1.7347234759768071E-17</v>
      </c>
      <c r="G3735" t="b">
        <f>ABS(output__26[[#This Row],[Y-vel]]) &lt;=0.1</f>
        <v>0</v>
      </c>
      <c r="H3735" t="b">
        <f>ABS(output__26[[#This Row],[X-pos]]) &lt;=0.1</f>
        <v>0</v>
      </c>
      <c r="I3735" t="b">
        <f>ABS(output__26[[#This Row],[X-vel]]) &lt;=0.1</f>
        <v>0</v>
      </c>
    </row>
    <row r="3736" spans="1:9" x14ac:dyDescent="0.25">
      <c r="A3736">
        <v>-17422.445161410975</v>
      </c>
      <c r="B3736">
        <v>4.5886436458622004E-3</v>
      </c>
      <c r="C3736">
        <v>6.2831853071795631</v>
      </c>
      <c r="D3736">
        <v>0.64823877819174902</v>
      </c>
      <c r="E3736">
        <v>-11.286131245991315</v>
      </c>
      <c r="F3736">
        <v>1.7347234759768071E-17</v>
      </c>
      <c r="G3736" t="b">
        <f>ABS(output__26[[#This Row],[Y-vel]]) &lt;=0.1</f>
        <v>0</v>
      </c>
      <c r="H3736" t="b">
        <f>ABS(output__26[[#This Row],[X-pos]]) &lt;=0.1</f>
        <v>0</v>
      </c>
      <c r="I3736" t="b">
        <f>ABS(output__26[[#This Row],[X-vel]]) &lt;=0.1</f>
        <v>0</v>
      </c>
    </row>
    <row r="3737" spans="1:9" x14ac:dyDescent="0.25">
      <c r="A3737">
        <v>8165.9610460239019</v>
      </c>
      <c r="B3737">
        <v>-1.2986437414749097</v>
      </c>
      <c r="C3737">
        <v>6.2831853071795631</v>
      </c>
      <c r="D3737">
        <v>0.648103265543851</v>
      </c>
      <c r="E3737">
        <v>-23.20453027882089</v>
      </c>
      <c r="F3737">
        <v>1.7347234759768071E-17</v>
      </c>
      <c r="G3737" t="b">
        <f>ABS(output__26[[#This Row],[Y-vel]]) &lt;=0.1</f>
        <v>0</v>
      </c>
      <c r="H3737" t="b">
        <f>ABS(output__26[[#This Row],[X-pos]]) &lt;=0.1</f>
        <v>0</v>
      </c>
      <c r="I3737" t="b">
        <f>ABS(output__26[[#This Row],[X-vel]]) &lt;=0.1</f>
        <v>0</v>
      </c>
    </row>
    <row r="3738" spans="1:9" x14ac:dyDescent="0.25">
      <c r="A3738">
        <v>15107.182751830096</v>
      </c>
      <c r="B3738">
        <v>-1.7806408884609515</v>
      </c>
      <c r="C3738">
        <v>6.2831853071795631</v>
      </c>
      <c r="D3738">
        <v>-0.64798239138520841</v>
      </c>
      <c r="E3738">
        <v>-25.738001009568098</v>
      </c>
      <c r="F3738">
        <v>1.7347234759768071E-17</v>
      </c>
      <c r="G3738" t="b">
        <f>ABS(output__26[[#This Row],[Y-vel]]) &lt;=0.1</f>
        <v>0</v>
      </c>
      <c r="H3738" t="b">
        <f>ABS(output__26[[#This Row],[X-pos]]) &lt;=0.1</f>
        <v>0</v>
      </c>
      <c r="I3738" t="b">
        <f>ABS(output__26[[#This Row],[X-vel]]) &lt;=0.1</f>
        <v>0</v>
      </c>
    </row>
    <row r="3739" spans="1:9" x14ac:dyDescent="0.25">
      <c r="A3739">
        <v>28264.261171714916</v>
      </c>
      <c r="B3739">
        <v>-2.0947866629549483</v>
      </c>
      <c r="C3739">
        <v>6.2831853071795631</v>
      </c>
      <c r="D3739">
        <v>0.64765075156816887</v>
      </c>
      <c r="E3739">
        <v>-23.114208201819661</v>
      </c>
      <c r="F3739">
        <v>1.7347234759768071E-17</v>
      </c>
      <c r="G3739" t="b">
        <f>ABS(output__26[[#This Row],[Y-vel]]) &lt;=0.1</f>
        <v>0</v>
      </c>
      <c r="H3739" t="b">
        <f>ABS(output__26[[#This Row],[X-pos]]) &lt;=0.1</f>
        <v>0</v>
      </c>
      <c r="I3739" t="b">
        <f>ABS(output__26[[#This Row],[X-vel]]) &lt;=0.1</f>
        <v>0</v>
      </c>
    </row>
    <row r="3740" spans="1:9" x14ac:dyDescent="0.25">
      <c r="A3740">
        <v>11363.341559701197</v>
      </c>
      <c r="B3740">
        <v>-1.1764739229707475</v>
      </c>
      <c r="C3740">
        <v>6.2831853071795631</v>
      </c>
      <c r="D3740">
        <v>0.6476858048938654</v>
      </c>
      <c r="E3740">
        <v>-13.850105026885972</v>
      </c>
      <c r="F3740">
        <v>1.7347234759768071E-17</v>
      </c>
      <c r="G3740" t="b">
        <f>ABS(output__26[[#This Row],[Y-vel]]) &lt;=0.1</f>
        <v>0</v>
      </c>
      <c r="H3740" t="b">
        <f>ABS(output__26[[#This Row],[X-pos]]) &lt;=0.1</f>
        <v>0</v>
      </c>
      <c r="I3740" t="b">
        <f>ABS(output__26[[#This Row],[X-vel]]) &lt;=0.1</f>
        <v>0</v>
      </c>
    </row>
    <row r="3741" spans="1:9" x14ac:dyDescent="0.25">
      <c r="A3741">
        <v>18290.749322864052</v>
      </c>
      <c r="B3741">
        <v>-1.4808279572481808</v>
      </c>
      <c r="C3741">
        <v>6.2831853071795631</v>
      </c>
      <c r="D3741">
        <v>0.64810250022981253</v>
      </c>
      <c r="E3741">
        <v>-24.92888557391597</v>
      </c>
      <c r="F3741">
        <v>1.7347234759768071E-17</v>
      </c>
      <c r="G3741" t="b">
        <f>ABS(output__26[[#This Row],[Y-vel]]) &lt;=0.1</f>
        <v>0</v>
      </c>
      <c r="H3741" t="b">
        <f>ABS(output__26[[#This Row],[X-pos]]) &lt;=0.1</f>
        <v>0</v>
      </c>
      <c r="I3741" t="b">
        <f>ABS(output__26[[#This Row],[X-vel]]) &lt;=0.1</f>
        <v>0</v>
      </c>
    </row>
    <row r="3742" spans="1:9" x14ac:dyDescent="0.25">
      <c r="A3742">
        <v>28264.261171714916</v>
      </c>
      <c r="B3742">
        <v>-2.0947866629549483</v>
      </c>
      <c r="C3742">
        <v>6.2831853071795631</v>
      </c>
      <c r="D3742">
        <v>0.64765075156816887</v>
      </c>
      <c r="E3742">
        <v>-23.114208201819661</v>
      </c>
      <c r="F3742">
        <v>1.7347234759768071E-17</v>
      </c>
      <c r="G3742" t="b">
        <f>ABS(output__26[[#This Row],[Y-vel]]) &lt;=0.1</f>
        <v>0</v>
      </c>
      <c r="H3742" t="b">
        <f>ABS(output__26[[#This Row],[X-pos]]) &lt;=0.1</f>
        <v>0</v>
      </c>
      <c r="I3742" t="b">
        <f>ABS(output__26[[#This Row],[X-vel]]) &lt;=0.1</f>
        <v>0</v>
      </c>
    </row>
    <row r="3743" spans="1:9" x14ac:dyDescent="0.25">
      <c r="A3743">
        <v>28264.194703247696</v>
      </c>
      <c r="B3743">
        <v>-2.0921612573882631</v>
      </c>
      <c r="C3743">
        <v>6.2831853071795631</v>
      </c>
      <c r="D3743">
        <v>0.63637051269119527</v>
      </c>
      <c r="E3743">
        <v>-23.113825226775848</v>
      </c>
      <c r="F3743">
        <v>1.7347234759768071E-17</v>
      </c>
      <c r="G3743" t="b">
        <f>ABS(output__26[[#This Row],[Y-vel]]) &lt;=0.1</f>
        <v>0</v>
      </c>
      <c r="H3743" t="b">
        <f>ABS(output__26[[#This Row],[X-pos]]) &lt;=0.1</f>
        <v>0</v>
      </c>
      <c r="I3743" t="b">
        <f>ABS(output__26[[#This Row],[X-vel]]) &lt;=0.1</f>
        <v>0</v>
      </c>
    </row>
    <row r="3744" spans="1:9" x14ac:dyDescent="0.25">
      <c r="A3744">
        <v>-18474.895452882658</v>
      </c>
      <c r="B3744">
        <v>-1.096851770761976</v>
      </c>
      <c r="C3744">
        <v>6.2831853071795631</v>
      </c>
      <c r="D3744">
        <v>-0.6479838004962587</v>
      </c>
      <c r="E3744">
        <v>-19.017253379943831</v>
      </c>
      <c r="F3744">
        <v>1.7347234759768071E-17</v>
      </c>
      <c r="G3744" t="b">
        <f>ABS(output__26[[#This Row],[Y-vel]]) &lt;=0.1</f>
        <v>0</v>
      </c>
      <c r="H3744" t="b">
        <f>ABS(output__26[[#This Row],[X-pos]]) &lt;=0.1</f>
        <v>0</v>
      </c>
      <c r="I3744" t="b">
        <f>ABS(output__26[[#This Row],[X-vel]]) &lt;=0.1</f>
        <v>0</v>
      </c>
    </row>
    <row r="3745" spans="1:9" x14ac:dyDescent="0.25">
      <c r="A3745">
        <v>21055.151280471946</v>
      </c>
      <c r="B3745">
        <v>-1.4057336560893927</v>
      </c>
      <c r="C3745">
        <v>6.2831853071795631</v>
      </c>
      <c r="D3745">
        <v>-0.64812833693571914</v>
      </c>
      <c r="E3745">
        <v>-24.762853193517604</v>
      </c>
      <c r="F3745">
        <v>1.7347234759768071E-17</v>
      </c>
      <c r="G3745" t="b">
        <f>ABS(output__26[[#This Row],[Y-vel]]) &lt;=0.1</f>
        <v>0</v>
      </c>
      <c r="H3745" t="b">
        <f>ABS(output__26[[#This Row],[X-pos]]) &lt;=0.1</f>
        <v>0</v>
      </c>
      <c r="I3745" t="b">
        <f>ABS(output__26[[#This Row],[X-vel]]) &lt;=0.1</f>
        <v>0</v>
      </c>
    </row>
    <row r="3746" spans="1:9" x14ac:dyDescent="0.25">
      <c r="A3746">
        <v>-24730.314177342749</v>
      </c>
      <c r="B3746">
        <v>-0.1407306197612454</v>
      </c>
      <c r="C3746">
        <v>6.2831853071795631</v>
      </c>
      <c r="D3746">
        <v>0.64330146203866556</v>
      </c>
      <c r="E3746">
        <v>-3.731835645192918</v>
      </c>
      <c r="F3746">
        <v>1.7347234759768071E-17</v>
      </c>
      <c r="G3746" t="b">
        <f>ABS(output__26[[#This Row],[Y-vel]]) &lt;=0.1</f>
        <v>0</v>
      </c>
      <c r="H3746" t="b">
        <f>ABS(output__26[[#This Row],[X-pos]]) &lt;=0.1</f>
        <v>0</v>
      </c>
      <c r="I3746" t="b">
        <f>ABS(output__26[[#This Row],[X-vel]]) &lt;=0.1</f>
        <v>0</v>
      </c>
    </row>
    <row r="3747" spans="1:9" x14ac:dyDescent="0.25">
      <c r="A3747">
        <v>-26143.321999823977</v>
      </c>
      <c r="B3747">
        <v>-0.16993913352081275</v>
      </c>
      <c r="C3747">
        <v>6.2831853071795631</v>
      </c>
      <c r="D3747">
        <v>-0.64866107389487726</v>
      </c>
      <c r="E3747">
        <v>-3.801962955772376</v>
      </c>
      <c r="F3747">
        <v>1.7347234759768071E-17</v>
      </c>
      <c r="G3747" t="b">
        <f>ABS(output__26[[#This Row],[Y-vel]]) &lt;=0.1</f>
        <v>0</v>
      </c>
      <c r="H3747" t="b">
        <f>ABS(output__26[[#This Row],[X-pos]]) &lt;=0.1</f>
        <v>0</v>
      </c>
      <c r="I3747" t="b">
        <f>ABS(output__26[[#This Row],[X-vel]]) &lt;=0.1</f>
        <v>0</v>
      </c>
    </row>
    <row r="3748" spans="1:9" x14ac:dyDescent="0.25">
      <c r="A3748">
        <v>1176.4099865414291</v>
      </c>
      <c r="B3748">
        <v>-1.3270350372111284</v>
      </c>
      <c r="C3748">
        <v>6.2831853071795631</v>
      </c>
      <c r="D3748">
        <v>-0.64823272287542211</v>
      </c>
      <c r="E3748">
        <v>-25.658858460103133</v>
      </c>
      <c r="F3748">
        <v>1.7347234759768071E-17</v>
      </c>
      <c r="G3748" t="b">
        <f>ABS(output__26[[#This Row],[Y-vel]]) &lt;=0.1</f>
        <v>0</v>
      </c>
      <c r="H3748" t="b">
        <f>ABS(output__26[[#This Row],[X-pos]]) &lt;=0.1</f>
        <v>0</v>
      </c>
      <c r="I3748" t="b">
        <f>ABS(output__26[[#This Row],[X-vel]]) &lt;=0.1</f>
        <v>0</v>
      </c>
    </row>
    <row r="3749" spans="1:9" x14ac:dyDescent="0.25">
      <c r="A3749">
        <v>22878.355075030522</v>
      </c>
      <c r="B3749">
        <v>-1.8449378073999925</v>
      </c>
      <c r="C3749">
        <v>6.2831853071795631</v>
      </c>
      <c r="D3749">
        <v>0.64802548813639804</v>
      </c>
      <c r="E3749">
        <v>-27.034052166061901</v>
      </c>
      <c r="F3749">
        <v>1.7347234759768071E-17</v>
      </c>
      <c r="G3749" t="b">
        <f>ABS(output__26[[#This Row],[Y-vel]]) &lt;=0.1</f>
        <v>0</v>
      </c>
      <c r="H3749" t="b">
        <f>ABS(output__26[[#This Row],[X-pos]]) &lt;=0.1</f>
        <v>0</v>
      </c>
      <c r="I3749" t="b">
        <f>ABS(output__26[[#This Row],[X-vel]]) &lt;=0.1</f>
        <v>0</v>
      </c>
    </row>
    <row r="3750" spans="1:9" x14ac:dyDescent="0.25">
      <c r="A3750">
        <v>-25617.175131362361</v>
      </c>
      <c r="B3750">
        <v>-3.3777343706897778E-4</v>
      </c>
      <c r="C3750">
        <v>6.2831853071795631</v>
      </c>
      <c r="D3750">
        <v>0.59848651566044664</v>
      </c>
      <c r="E3750">
        <v>-1.9190943693899485</v>
      </c>
      <c r="F3750">
        <v>1.7347234759768071E-17</v>
      </c>
      <c r="G3750" t="b">
        <f>ABS(output__26[[#This Row],[Y-vel]]) &lt;=0.1</f>
        <v>0</v>
      </c>
      <c r="H3750" t="b">
        <f>ABS(output__26[[#This Row],[X-pos]]) &lt;=0.1</f>
        <v>0</v>
      </c>
      <c r="I3750" t="b">
        <f>ABS(output__26[[#This Row],[X-vel]]) &lt;=0.1</f>
        <v>0</v>
      </c>
    </row>
    <row r="3751" spans="1:9" x14ac:dyDescent="0.25">
      <c r="A3751">
        <v>2538.6056633911276</v>
      </c>
      <c r="B3751">
        <v>-1.0449333245098797</v>
      </c>
      <c r="C3751">
        <v>6.2831853071795631</v>
      </c>
      <c r="D3751">
        <v>-0.64840553042903915</v>
      </c>
      <c r="E3751">
        <v>-25.895994801285426</v>
      </c>
      <c r="F3751">
        <v>1.7347234759768071E-17</v>
      </c>
      <c r="G3751" t="b">
        <f>ABS(output__26[[#This Row],[Y-vel]]) &lt;=0.1</f>
        <v>0</v>
      </c>
      <c r="H3751" t="b">
        <f>ABS(output__26[[#This Row],[X-pos]]) &lt;=0.1</f>
        <v>0</v>
      </c>
      <c r="I3751" t="b">
        <f>ABS(output__26[[#This Row],[X-vel]]) &lt;=0.1</f>
        <v>0</v>
      </c>
    </row>
    <row r="3752" spans="1:9" x14ac:dyDescent="0.25">
      <c r="A3752">
        <v>-13242.646355621393</v>
      </c>
      <c r="B3752">
        <v>-2.0477287945753755</v>
      </c>
      <c r="C3752">
        <v>6.2831853071795631</v>
      </c>
      <c r="D3752">
        <v>-0.64768240743568739</v>
      </c>
      <c r="E3752">
        <v>-23.204183601476494</v>
      </c>
      <c r="F3752">
        <v>1.7347234759768071E-17</v>
      </c>
      <c r="G3752" t="b">
        <f>ABS(output__26[[#This Row],[Y-vel]]) &lt;=0.1</f>
        <v>0</v>
      </c>
      <c r="H3752" t="b">
        <f>ABS(output__26[[#This Row],[X-pos]]) &lt;=0.1</f>
        <v>0</v>
      </c>
      <c r="I3752" t="b">
        <f>ABS(output__26[[#This Row],[X-vel]]) &lt;=0.1</f>
        <v>0</v>
      </c>
    </row>
    <row r="3753" spans="1:9" x14ac:dyDescent="0.25">
      <c r="A3753">
        <v>-26143.321999823977</v>
      </c>
      <c r="B3753">
        <v>-0.16993913352081275</v>
      </c>
      <c r="C3753">
        <v>6.2831853071795631</v>
      </c>
      <c r="D3753">
        <v>-0.64866107389487726</v>
      </c>
      <c r="E3753">
        <v>-3.801962955772376</v>
      </c>
      <c r="F3753">
        <v>1.7347234759768071E-17</v>
      </c>
      <c r="G3753" t="b">
        <f>ABS(output__26[[#This Row],[Y-vel]]) &lt;=0.1</f>
        <v>0</v>
      </c>
      <c r="H3753" t="b">
        <f>ABS(output__26[[#This Row],[X-pos]]) &lt;=0.1</f>
        <v>0</v>
      </c>
      <c r="I3753" t="b">
        <f>ABS(output__26[[#This Row],[X-vel]]) &lt;=0.1</f>
        <v>0</v>
      </c>
    </row>
    <row r="3754" spans="1:9" x14ac:dyDescent="0.25">
      <c r="A3754">
        <v>27670.313998093818</v>
      </c>
      <c r="B3754">
        <v>-1.286784227285207</v>
      </c>
      <c r="C3754">
        <v>6.2831853071795631</v>
      </c>
      <c r="D3754">
        <v>0.64813068110079908</v>
      </c>
      <c r="E3754">
        <v>-23.560789248322639</v>
      </c>
      <c r="F3754">
        <v>1.7347234759768071E-17</v>
      </c>
      <c r="G3754" t="b">
        <f>ABS(output__26[[#This Row],[Y-vel]]) &lt;=0.1</f>
        <v>0</v>
      </c>
      <c r="H3754" t="b">
        <f>ABS(output__26[[#This Row],[X-pos]]) &lt;=0.1</f>
        <v>0</v>
      </c>
      <c r="I3754" t="b">
        <f>ABS(output__26[[#This Row],[X-vel]]) &lt;=0.1</f>
        <v>0</v>
      </c>
    </row>
    <row r="3755" spans="1:9" x14ac:dyDescent="0.25">
      <c r="A3755">
        <v>28264.261171714916</v>
      </c>
      <c r="B3755">
        <v>-2.0947866629549483</v>
      </c>
      <c r="C3755">
        <v>6.2831853071795631</v>
      </c>
      <c r="D3755">
        <v>0.64765075156816887</v>
      </c>
      <c r="E3755">
        <v>-23.114208201819661</v>
      </c>
      <c r="F3755">
        <v>1.7347234759768071E-17</v>
      </c>
      <c r="G3755" t="b">
        <f>ABS(output__26[[#This Row],[Y-vel]]) &lt;=0.1</f>
        <v>0</v>
      </c>
      <c r="H3755" t="b">
        <f>ABS(output__26[[#This Row],[X-pos]]) &lt;=0.1</f>
        <v>0</v>
      </c>
      <c r="I3755" t="b">
        <f>ABS(output__26[[#This Row],[X-vel]]) &lt;=0.1</f>
        <v>0</v>
      </c>
    </row>
    <row r="3756" spans="1:9" x14ac:dyDescent="0.25">
      <c r="A3756">
        <v>28264.261171714916</v>
      </c>
      <c r="B3756">
        <v>-2.0947866629549483</v>
      </c>
      <c r="C3756">
        <v>6.2831853071795631</v>
      </c>
      <c r="D3756">
        <v>0.64765075156816887</v>
      </c>
      <c r="E3756">
        <v>-23.114208201819661</v>
      </c>
      <c r="F3756">
        <v>1.7347234759768071E-17</v>
      </c>
      <c r="G3756" t="b">
        <f>ABS(output__26[[#This Row],[Y-vel]]) &lt;=0.1</f>
        <v>0</v>
      </c>
      <c r="H3756" t="b">
        <f>ABS(output__26[[#This Row],[X-pos]]) &lt;=0.1</f>
        <v>0</v>
      </c>
      <c r="I3756" t="b">
        <f>ABS(output__26[[#This Row],[X-vel]]) &lt;=0.1</f>
        <v>0</v>
      </c>
    </row>
    <row r="3757" spans="1:9" x14ac:dyDescent="0.25">
      <c r="A3757">
        <v>8996.8949671250757</v>
      </c>
      <c r="B3757">
        <v>-1.5744397201783737</v>
      </c>
      <c r="C3757">
        <v>6.2831853071795631</v>
      </c>
      <c r="D3757">
        <v>0.64821659871463677</v>
      </c>
      <c r="E3757">
        <v>-27.680515004881052</v>
      </c>
      <c r="F3757">
        <v>1.7347234759768071E-17</v>
      </c>
      <c r="G3757" t="b">
        <f>ABS(output__26[[#This Row],[Y-vel]]) &lt;=0.1</f>
        <v>0</v>
      </c>
      <c r="H3757" t="b">
        <f>ABS(output__26[[#This Row],[X-pos]]) &lt;=0.1</f>
        <v>0</v>
      </c>
      <c r="I3757" t="b">
        <f>ABS(output__26[[#This Row],[X-vel]]) &lt;=0.1</f>
        <v>0</v>
      </c>
    </row>
    <row r="3758" spans="1:9" x14ac:dyDescent="0.25">
      <c r="A3758">
        <v>26015.447339085244</v>
      </c>
      <c r="B3758">
        <v>-1.4827442688118868</v>
      </c>
      <c r="C3758">
        <v>6.2831853071795631</v>
      </c>
      <c r="D3758">
        <v>0.64818765944185808</v>
      </c>
      <c r="E3758">
        <v>-26.360442145239343</v>
      </c>
      <c r="F3758">
        <v>1.7347234759768071E-17</v>
      </c>
      <c r="G3758" t="b">
        <f>ABS(output__26[[#This Row],[Y-vel]]) &lt;=0.1</f>
        <v>0</v>
      </c>
      <c r="H3758" t="b">
        <f>ABS(output__26[[#This Row],[X-pos]]) &lt;=0.1</f>
        <v>0</v>
      </c>
      <c r="I3758" t="b">
        <f>ABS(output__26[[#This Row],[X-vel]]) &lt;=0.1</f>
        <v>0</v>
      </c>
    </row>
    <row r="3759" spans="1:9" x14ac:dyDescent="0.25">
      <c r="A3759">
        <v>-14351.249023780792</v>
      </c>
      <c r="B3759">
        <v>-1.7396199742985692</v>
      </c>
      <c r="C3759">
        <v>6.2831853071795631</v>
      </c>
      <c r="D3759">
        <v>-0.64781344456713097</v>
      </c>
      <c r="E3759">
        <v>-22.474728341469113</v>
      </c>
      <c r="F3759">
        <v>1.7347234759768071E-17</v>
      </c>
      <c r="G3759" t="b">
        <f>ABS(output__26[[#This Row],[Y-vel]]) &lt;=0.1</f>
        <v>0</v>
      </c>
      <c r="H3759" t="b">
        <f>ABS(output__26[[#This Row],[X-pos]]) &lt;=0.1</f>
        <v>0</v>
      </c>
      <c r="I3759" t="b">
        <f>ABS(output__26[[#This Row],[X-vel]]) &lt;=0.1</f>
        <v>0</v>
      </c>
    </row>
    <row r="3760" spans="1:9" x14ac:dyDescent="0.25">
      <c r="A3760">
        <v>-22694.845565722837</v>
      </c>
      <c r="B3760">
        <v>-0.91421050980745067</v>
      </c>
      <c r="C3760">
        <v>6.2831853071795631</v>
      </c>
      <c r="D3760">
        <v>-0.64778059334714699</v>
      </c>
      <c r="E3760">
        <v>-12.643311930605178</v>
      </c>
      <c r="F3760">
        <v>1.7347234759768071E-17</v>
      </c>
      <c r="G3760" t="b">
        <f>ABS(output__26[[#This Row],[Y-vel]]) &lt;=0.1</f>
        <v>0</v>
      </c>
      <c r="H3760" t="b">
        <f>ABS(output__26[[#This Row],[X-pos]]) &lt;=0.1</f>
        <v>0</v>
      </c>
      <c r="I3760" t="b">
        <f>ABS(output__26[[#This Row],[X-vel]]) &lt;=0.1</f>
        <v>0</v>
      </c>
    </row>
    <row r="3761" spans="1:9" x14ac:dyDescent="0.25">
      <c r="A3761">
        <v>-25665.796392686447</v>
      </c>
      <c r="B3761">
        <v>-9.2317109611499526E-2</v>
      </c>
      <c r="C3761">
        <v>6.2831853071795631</v>
      </c>
      <c r="D3761">
        <v>-0.64796386704759235</v>
      </c>
      <c r="E3761">
        <v>-2.9253131866436188</v>
      </c>
      <c r="F3761">
        <v>1.7347234759768071E-17</v>
      </c>
      <c r="G3761" t="b">
        <f>ABS(output__26[[#This Row],[Y-vel]]) &lt;=0.1</f>
        <v>0</v>
      </c>
      <c r="H3761" t="b">
        <f>ABS(output__26[[#This Row],[X-pos]]) &lt;=0.1</f>
        <v>0</v>
      </c>
      <c r="I3761" t="b">
        <f>ABS(output__26[[#This Row],[X-vel]]) &lt;=0.1</f>
        <v>0</v>
      </c>
    </row>
    <row r="3762" spans="1:9" x14ac:dyDescent="0.25">
      <c r="A3762">
        <v>-16455.855656799064</v>
      </c>
      <c r="B3762">
        <v>-0.76496024075413249</v>
      </c>
      <c r="C3762">
        <v>6.2831853071795631</v>
      </c>
      <c r="D3762">
        <v>0.64783234478491514</v>
      </c>
      <c r="E3762">
        <v>-11.906585102245193</v>
      </c>
      <c r="F3762">
        <v>1.7347234759768071E-17</v>
      </c>
      <c r="G3762" t="b">
        <f>ABS(output__26[[#This Row],[Y-vel]]) &lt;=0.1</f>
        <v>0</v>
      </c>
      <c r="H3762" t="b">
        <f>ABS(output__26[[#This Row],[X-pos]]) &lt;=0.1</f>
        <v>0</v>
      </c>
      <c r="I3762" t="b">
        <f>ABS(output__26[[#This Row],[X-vel]]) &lt;=0.1</f>
        <v>0</v>
      </c>
    </row>
    <row r="3763" spans="1:9" x14ac:dyDescent="0.25">
      <c r="A3763">
        <v>6319.4977090246684</v>
      </c>
      <c r="B3763">
        <v>-0.98245106426297757</v>
      </c>
      <c r="C3763">
        <v>6.2831853071795631</v>
      </c>
      <c r="D3763">
        <v>0.64770649272532899</v>
      </c>
      <c r="E3763">
        <v>-11.782791092330239</v>
      </c>
      <c r="F3763">
        <v>1.7347234759768071E-17</v>
      </c>
      <c r="G3763" t="b">
        <f>ABS(output__26[[#This Row],[Y-vel]]) &lt;=0.1</f>
        <v>0</v>
      </c>
      <c r="H3763" t="b">
        <f>ABS(output__26[[#This Row],[X-pos]]) &lt;=0.1</f>
        <v>0</v>
      </c>
      <c r="I3763" t="b">
        <f>ABS(output__26[[#This Row],[X-vel]]) &lt;=0.1</f>
        <v>0</v>
      </c>
    </row>
    <row r="3764" spans="1:9" x14ac:dyDescent="0.25">
      <c r="A3764">
        <v>19911.763044609004</v>
      </c>
      <c r="B3764">
        <v>-0.28037050641132333</v>
      </c>
      <c r="C3764">
        <v>6.2831853071795631</v>
      </c>
      <c r="D3764">
        <v>0.64845366807102944</v>
      </c>
      <c r="E3764">
        <v>-19.226708736199846</v>
      </c>
      <c r="F3764">
        <v>1.7347234759768071E-17</v>
      </c>
      <c r="G3764" t="b">
        <f>ABS(output__26[[#This Row],[Y-vel]]) &lt;=0.1</f>
        <v>0</v>
      </c>
      <c r="H3764" t="b">
        <f>ABS(output__26[[#This Row],[X-pos]]) &lt;=0.1</f>
        <v>0</v>
      </c>
      <c r="I3764" t="b">
        <f>ABS(output__26[[#This Row],[X-vel]]) &lt;=0.1</f>
        <v>0</v>
      </c>
    </row>
    <row r="3765" spans="1:9" x14ac:dyDescent="0.25">
      <c r="A3765">
        <v>28264.261171714916</v>
      </c>
      <c r="B3765">
        <v>-2.0947866629549483</v>
      </c>
      <c r="C3765">
        <v>6.2831853071795631</v>
      </c>
      <c r="D3765">
        <v>0.64765075156816887</v>
      </c>
      <c r="E3765">
        <v>-23.114208201819661</v>
      </c>
      <c r="F3765">
        <v>1.7347234759768071E-17</v>
      </c>
      <c r="G3765" t="b">
        <f>ABS(output__26[[#This Row],[Y-vel]]) &lt;=0.1</f>
        <v>0</v>
      </c>
      <c r="H3765" t="b">
        <f>ABS(output__26[[#This Row],[X-pos]]) &lt;=0.1</f>
        <v>0</v>
      </c>
      <c r="I3765" t="b">
        <f>ABS(output__26[[#This Row],[X-vel]]) &lt;=0.1</f>
        <v>0</v>
      </c>
    </row>
    <row r="3766" spans="1:9" x14ac:dyDescent="0.25">
      <c r="A3766">
        <v>4433.5144347801124</v>
      </c>
      <c r="B3766">
        <v>-2.3143279216845731</v>
      </c>
      <c r="C3766">
        <v>6.2831853071795631</v>
      </c>
      <c r="D3766">
        <v>-0.64771125715480271</v>
      </c>
      <c r="E3766">
        <v>-26.206561116171635</v>
      </c>
      <c r="F3766">
        <v>1.7347234759768071E-17</v>
      </c>
      <c r="G3766" t="b">
        <f>ABS(output__26[[#This Row],[Y-vel]]) &lt;=0.1</f>
        <v>0</v>
      </c>
      <c r="H3766" t="b">
        <f>ABS(output__26[[#This Row],[X-pos]]) &lt;=0.1</f>
        <v>0</v>
      </c>
      <c r="I3766" t="b">
        <f>ABS(output__26[[#This Row],[X-vel]]) &lt;=0.1</f>
        <v>0</v>
      </c>
    </row>
    <row r="3767" spans="1:9" x14ac:dyDescent="0.25">
      <c r="A3767">
        <v>-6729.4427914132712</v>
      </c>
      <c r="B3767">
        <v>-0.87866514198922463</v>
      </c>
      <c r="C3767">
        <v>6.2831853071795631</v>
      </c>
      <c r="D3767">
        <v>-0.64838051136300012</v>
      </c>
      <c r="E3767">
        <v>-23.911538069697741</v>
      </c>
      <c r="F3767">
        <v>1.7347234759768071E-17</v>
      </c>
      <c r="G3767" t="b">
        <f>ABS(output__26[[#This Row],[Y-vel]]) &lt;=0.1</f>
        <v>0</v>
      </c>
      <c r="H3767" t="b">
        <f>ABS(output__26[[#This Row],[X-pos]]) &lt;=0.1</f>
        <v>0</v>
      </c>
      <c r="I3767" t="b">
        <f>ABS(output__26[[#This Row],[X-vel]]) &lt;=0.1</f>
        <v>0</v>
      </c>
    </row>
    <row r="3768" spans="1:9" x14ac:dyDescent="0.25">
      <c r="A3768">
        <v>8146.8779093739431</v>
      </c>
      <c r="B3768">
        <v>-0.16981845999577017</v>
      </c>
      <c r="C3768">
        <v>6.2831853071795631</v>
      </c>
      <c r="D3768">
        <v>0.64814815056772002</v>
      </c>
      <c r="E3768">
        <v>-11.410694647573383</v>
      </c>
      <c r="F3768">
        <v>1.7347234759768071E-17</v>
      </c>
      <c r="G3768" t="b">
        <f>ABS(output__26[[#This Row],[Y-vel]]) &lt;=0.1</f>
        <v>0</v>
      </c>
      <c r="H3768" t="b">
        <f>ABS(output__26[[#This Row],[X-pos]]) &lt;=0.1</f>
        <v>0</v>
      </c>
      <c r="I3768" t="b">
        <f>ABS(output__26[[#This Row],[X-vel]]) &lt;=0.1</f>
        <v>0</v>
      </c>
    </row>
    <row r="3769" spans="1:9" x14ac:dyDescent="0.25">
      <c r="A3769">
        <v>27691.486382669438</v>
      </c>
      <c r="B3769">
        <v>-0.23815413971863997</v>
      </c>
      <c r="C3769">
        <v>6.2831853071795631</v>
      </c>
      <c r="D3769">
        <v>-0.60214828076249083</v>
      </c>
      <c r="E3769">
        <v>-23.206200170704111</v>
      </c>
      <c r="F3769">
        <v>1.7347234759768071E-17</v>
      </c>
      <c r="G3769" t="b">
        <f>ABS(output__26[[#This Row],[Y-vel]]) &lt;=0.1</f>
        <v>0</v>
      </c>
      <c r="H3769" t="b">
        <f>ABS(output__26[[#This Row],[X-pos]]) &lt;=0.1</f>
        <v>0</v>
      </c>
      <c r="I3769" t="b">
        <f>ABS(output__26[[#This Row],[X-vel]]) &lt;=0.1</f>
        <v>0</v>
      </c>
    </row>
    <row r="3770" spans="1:9" x14ac:dyDescent="0.25">
      <c r="A3770">
        <v>2157.9658463533806</v>
      </c>
      <c r="B3770">
        <v>-0.10866893897455165</v>
      </c>
      <c r="C3770">
        <v>6.2831853071795631</v>
      </c>
      <c r="D3770">
        <v>0.64819751278695947</v>
      </c>
      <c r="E3770">
        <v>-11.783240134251717</v>
      </c>
      <c r="F3770">
        <v>1.7347234759768071E-17</v>
      </c>
      <c r="G3770" t="b">
        <f>ABS(output__26[[#This Row],[Y-vel]]) &lt;=0.1</f>
        <v>0</v>
      </c>
      <c r="H3770" t="b">
        <f>ABS(output__26[[#This Row],[X-pos]]) &lt;=0.1</f>
        <v>0</v>
      </c>
      <c r="I3770" t="b">
        <f>ABS(output__26[[#This Row],[X-vel]]) &lt;=0.1</f>
        <v>0</v>
      </c>
    </row>
    <row r="3771" spans="1:9" x14ac:dyDescent="0.25">
      <c r="A3771">
        <v>-701.92768548856691</v>
      </c>
      <c r="B3771">
        <v>-0.627785484814531</v>
      </c>
      <c r="C3771">
        <v>6.2831853071795631</v>
      </c>
      <c r="D3771">
        <v>-0.64862556559629891</v>
      </c>
      <c r="E3771">
        <v>-25.659179133442315</v>
      </c>
      <c r="F3771">
        <v>1.7347234759768071E-17</v>
      </c>
      <c r="G3771" t="b">
        <f>ABS(output__26[[#This Row],[Y-vel]]) &lt;=0.1</f>
        <v>0</v>
      </c>
      <c r="H3771" t="b">
        <f>ABS(output__26[[#This Row],[X-pos]]) &lt;=0.1</f>
        <v>0</v>
      </c>
      <c r="I3771" t="b">
        <f>ABS(output__26[[#This Row],[X-vel]]) &lt;=0.1</f>
        <v>0</v>
      </c>
    </row>
    <row r="3772" spans="1:9" x14ac:dyDescent="0.25">
      <c r="A3772">
        <v>-18083.921014387372</v>
      </c>
      <c r="B3772">
        <v>-8.0956526008601148E-2</v>
      </c>
      <c r="C3772">
        <v>6.2831853071795631</v>
      </c>
      <c r="D3772">
        <v>-0.64832285030859149</v>
      </c>
      <c r="E3772">
        <v>-14.325685528215521</v>
      </c>
      <c r="F3772">
        <v>1.7347234759768071E-17</v>
      </c>
      <c r="G3772" t="b">
        <f>ABS(output__26[[#This Row],[Y-vel]]) &lt;=0.1</f>
        <v>0</v>
      </c>
      <c r="H3772" t="b">
        <f>ABS(output__26[[#This Row],[X-pos]]) &lt;=0.1</f>
        <v>0</v>
      </c>
      <c r="I3772" t="b">
        <f>ABS(output__26[[#This Row],[X-vel]]) &lt;=0.1</f>
        <v>0</v>
      </c>
    </row>
    <row r="3773" spans="1:9" x14ac:dyDescent="0.25">
      <c r="A3773">
        <v>-14221.393676025262</v>
      </c>
      <c r="B3773">
        <v>-1.862881208397253</v>
      </c>
      <c r="C3773">
        <v>6.2831853071795631</v>
      </c>
      <c r="D3773">
        <v>-0.64774948925816411</v>
      </c>
      <c r="E3773">
        <v>-22.567116725711792</v>
      </c>
      <c r="F3773">
        <v>1.7347234759768071E-17</v>
      </c>
      <c r="G3773" t="b">
        <f>ABS(output__26[[#This Row],[Y-vel]]) &lt;=0.1</f>
        <v>0</v>
      </c>
      <c r="H3773" t="b">
        <f>ABS(output__26[[#This Row],[X-pos]]) &lt;=0.1</f>
        <v>0</v>
      </c>
      <c r="I3773" t="b">
        <f>ABS(output__26[[#This Row],[X-vel]]) &lt;=0.1</f>
        <v>0</v>
      </c>
    </row>
    <row r="3774" spans="1:9" x14ac:dyDescent="0.25">
      <c r="A3774">
        <v>-18990.284954930441</v>
      </c>
      <c r="B3774">
        <v>-1.5045077832406235</v>
      </c>
      <c r="C3774">
        <v>6.2831853071795631</v>
      </c>
      <c r="D3774">
        <v>-0.64762135385832875</v>
      </c>
      <c r="E3774">
        <v>-16.40424107223199</v>
      </c>
      <c r="F3774">
        <v>1.7347234759768071E-17</v>
      </c>
      <c r="G3774" t="b">
        <f>ABS(output__26[[#This Row],[Y-vel]]) &lt;=0.1</f>
        <v>0</v>
      </c>
      <c r="H3774" t="b">
        <f>ABS(output__26[[#This Row],[X-pos]]) &lt;=0.1</f>
        <v>0</v>
      </c>
      <c r="I3774" t="b">
        <f>ABS(output__26[[#This Row],[X-vel]]) &lt;=0.1</f>
        <v>0</v>
      </c>
    </row>
    <row r="3775" spans="1:9" x14ac:dyDescent="0.25">
      <c r="A3775">
        <v>9553.1335120710901</v>
      </c>
      <c r="B3775">
        <v>-2.3199507894859952</v>
      </c>
      <c r="C3775">
        <v>6.2831853071795631</v>
      </c>
      <c r="D3775">
        <v>0.59541998118622363</v>
      </c>
      <c r="E3775">
        <v>-26.437588699614043</v>
      </c>
      <c r="F3775">
        <v>1.7347234759768071E-17</v>
      </c>
      <c r="G3775" t="b">
        <f>ABS(output__26[[#This Row],[Y-vel]]) &lt;=0.1</f>
        <v>0</v>
      </c>
      <c r="H3775" t="b">
        <f>ABS(output__26[[#This Row],[X-pos]]) &lt;=0.1</f>
        <v>0</v>
      </c>
      <c r="I3775" t="b">
        <f>ABS(output__26[[#This Row],[X-vel]]) &lt;=0.1</f>
        <v>0</v>
      </c>
    </row>
    <row r="3776" spans="1:9" x14ac:dyDescent="0.25">
      <c r="A3776">
        <v>-6191.5721390634817</v>
      </c>
      <c r="B3776">
        <v>-0.56762892680778299</v>
      </c>
      <c r="C3776">
        <v>6.2831853071795631</v>
      </c>
      <c r="D3776">
        <v>-0.64868315299494017</v>
      </c>
      <c r="E3776">
        <v>-26.052480447576649</v>
      </c>
      <c r="F3776">
        <v>1.7347234759768071E-17</v>
      </c>
      <c r="G3776" t="b">
        <f>ABS(output__26[[#This Row],[Y-vel]]) &lt;=0.1</f>
        <v>0</v>
      </c>
      <c r="H3776" t="b">
        <f>ABS(output__26[[#This Row],[X-pos]]) &lt;=0.1</f>
        <v>0</v>
      </c>
      <c r="I3776" t="b">
        <f>ABS(output__26[[#This Row],[X-vel]]) &lt;=0.1</f>
        <v>0</v>
      </c>
    </row>
    <row r="3777" spans="1:9" x14ac:dyDescent="0.25">
      <c r="A3777">
        <v>24043.971038592968</v>
      </c>
      <c r="B3777">
        <v>-1.6035373108557676</v>
      </c>
      <c r="C3777">
        <v>6.2831853071795631</v>
      </c>
      <c r="D3777">
        <v>0.64783094778112804</v>
      </c>
      <c r="E3777">
        <v>-21.43444508520016</v>
      </c>
      <c r="F3777">
        <v>1.7347234759768071E-17</v>
      </c>
      <c r="G3777" t="b">
        <f>ABS(output__26[[#This Row],[Y-vel]]) &lt;=0.1</f>
        <v>0</v>
      </c>
      <c r="H3777" t="b">
        <f>ABS(output__26[[#This Row],[X-pos]]) &lt;=0.1</f>
        <v>0</v>
      </c>
      <c r="I3777" t="b">
        <f>ABS(output__26[[#This Row],[X-vel]]) &lt;=0.1</f>
        <v>0</v>
      </c>
    </row>
    <row r="3778" spans="1:9" x14ac:dyDescent="0.25">
      <c r="A3778">
        <v>10025.784274591599</v>
      </c>
      <c r="B3778">
        <v>-1.7785818053798006</v>
      </c>
      <c r="C3778">
        <v>6.2831853071795631</v>
      </c>
      <c r="D3778">
        <v>0.64807425643923411</v>
      </c>
      <c r="E3778">
        <v>-27.252553695685037</v>
      </c>
      <c r="F3778">
        <v>1.7347234759768071E-17</v>
      </c>
      <c r="G3778" t="b">
        <f>ABS(output__26[[#This Row],[Y-vel]]) &lt;=0.1</f>
        <v>0</v>
      </c>
      <c r="H3778" t="b">
        <f>ABS(output__26[[#This Row],[X-pos]]) &lt;=0.1</f>
        <v>0</v>
      </c>
      <c r="I3778" t="b">
        <f>ABS(output__26[[#This Row],[X-vel]]) &lt;=0.1</f>
        <v>0</v>
      </c>
    </row>
    <row r="3779" spans="1:9" x14ac:dyDescent="0.25">
      <c r="A3779">
        <v>-26143.321999823977</v>
      </c>
      <c r="B3779">
        <v>-0.16993913352081275</v>
      </c>
      <c r="C3779">
        <v>6.2831853071795631</v>
      </c>
      <c r="D3779">
        <v>-0.64866107389487726</v>
      </c>
      <c r="E3779">
        <v>-3.801962955772376</v>
      </c>
      <c r="F3779">
        <v>1.7347234759768071E-17</v>
      </c>
      <c r="G3779" t="b">
        <f>ABS(output__26[[#This Row],[Y-vel]]) &lt;=0.1</f>
        <v>0</v>
      </c>
      <c r="H3779" t="b">
        <f>ABS(output__26[[#This Row],[X-pos]]) &lt;=0.1</f>
        <v>0</v>
      </c>
      <c r="I3779" t="b">
        <f>ABS(output__26[[#This Row],[X-vel]]) &lt;=0.1</f>
        <v>0</v>
      </c>
    </row>
    <row r="3780" spans="1:9" x14ac:dyDescent="0.25">
      <c r="A3780">
        <v>23655.995072843642</v>
      </c>
      <c r="B3780">
        <v>-1.9812828594841045</v>
      </c>
      <c r="C3780">
        <v>6.2831853071795631</v>
      </c>
      <c r="D3780">
        <v>0.64760786688334171</v>
      </c>
      <c r="E3780">
        <v>-21.240509055494286</v>
      </c>
      <c r="F3780">
        <v>1.7347234759768071E-17</v>
      </c>
      <c r="G3780" t="b">
        <f>ABS(output__26[[#This Row],[Y-vel]]) &lt;=0.1</f>
        <v>0</v>
      </c>
      <c r="H3780" t="b">
        <f>ABS(output__26[[#This Row],[X-pos]]) &lt;=0.1</f>
        <v>0</v>
      </c>
      <c r="I3780" t="b">
        <f>ABS(output__26[[#This Row],[X-vel]]) &lt;=0.1</f>
        <v>0</v>
      </c>
    </row>
    <row r="3781" spans="1:9" x14ac:dyDescent="0.25">
      <c r="A3781">
        <v>-26143.321999823977</v>
      </c>
      <c r="B3781">
        <v>-0.16993913352081275</v>
      </c>
      <c r="C3781">
        <v>6.2831853071795631</v>
      </c>
      <c r="D3781">
        <v>-0.64866107389487726</v>
      </c>
      <c r="E3781">
        <v>-3.801962955772376</v>
      </c>
      <c r="F3781">
        <v>1.7347234759768071E-17</v>
      </c>
      <c r="G3781" t="b">
        <f>ABS(output__26[[#This Row],[Y-vel]]) &lt;=0.1</f>
        <v>0</v>
      </c>
      <c r="H3781" t="b">
        <f>ABS(output__26[[#This Row],[X-pos]]) &lt;=0.1</f>
        <v>0</v>
      </c>
      <c r="I3781" t="b">
        <f>ABS(output__26[[#This Row],[X-vel]]) &lt;=0.1</f>
        <v>0</v>
      </c>
    </row>
    <row r="3782" spans="1:9" x14ac:dyDescent="0.25">
      <c r="A3782">
        <v>-4671.4968088182386</v>
      </c>
      <c r="B3782">
        <v>-0.72236483869606571</v>
      </c>
      <c r="C3782">
        <v>6.2831853071795631</v>
      </c>
      <c r="D3782">
        <v>-0.64859149663817472</v>
      </c>
      <c r="E3782">
        <v>-25.974449553349313</v>
      </c>
      <c r="F3782">
        <v>1.7347234759768071E-17</v>
      </c>
      <c r="G3782" t="b">
        <f>ABS(output__26[[#This Row],[Y-vel]]) &lt;=0.1</f>
        <v>0</v>
      </c>
      <c r="H3782" t="b">
        <f>ABS(output__26[[#This Row],[X-pos]]) &lt;=0.1</f>
        <v>0</v>
      </c>
      <c r="I3782" t="b">
        <f>ABS(output__26[[#This Row],[X-vel]]) &lt;=0.1</f>
        <v>0</v>
      </c>
    </row>
    <row r="3783" spans="1:9" x14ac:dyDescent="0.25">
      <c r="A3783">
        <v>-11508.190643043006</v>
      </c>
      <c r="B3783">
        <v>-1.1630789293122898</v>
      </c>
      <c r="C3783">
        <v>6.2831853071795631</v>
      </c>
      <c r="D3783">
        <v>-0.64792990193009248</v>
      </c>
      <c r="E3783">
        <v>-18.701073420323702</v>
      </c>
      <c r="F3783">
        <v>1.7347234759768071E-17</v>
      </c>
      <c r="G3783" t="b">
        <f>ABS(output__26[[#This Row],[Y-vel]]) &lt;=0.1</f>
        <v>0</v>
      </c>
      <c r="H3783" t="b">
        <f>ABS(output__26[[#This Row],[X-pos]]) &lt;=0.1</f>
        <v>0</v>
      </c>
      <c r="I3783" t="b">
        <f>ABS(output__26[[#This Row],[X-vel]]) &lt;=0.1</f>
        <v>0</v>
      </c>
    </row>
    <row r="3784" spans="1:9" x14ac:dyDescent="0.25">
      <c r="A3784">
        <v>15413.397687064693</v>
      </c>
      <c r="B3784">
        <v>-1.5514678744739296</v>
      </c>
      <c r="C3784">
        <v>6.2831853071795631</v>
      </c>
      <c r="D3784">
        <v>0.64761713944433064</v>
      </c>
      <c r="E3784">
        <v>-16.852722699651139</v>
      </c>
      <c r="F3784">
        <v>1.7347234759768071E-17</v>
      </c>
      <c r="G3784" t="b">
        <f>ABS(output__26[[#This Row],[Y-vel]]) &lt;=0.1</f>
        <v>0</v>
      </c>
      <c r="H3784" t="b">
        <f>ABS(output__26[[#This Row],[X-pos]]) &lt;=0.1</f>
        <v>0</v>
      </c>
      <c r="I3784" t="b">
        <f>ABS(output__26[[#This Row],[X-vel]]) &lt;=0.1</f>
        <v>0</v>
      </c>
    </row>
    <row r="3785" spans="1:9" x14ac:dyDescent="0.25">
      <c r="A3785">
        <v>-8813.1982122834379</v>
      </c>
      <c r="B3785">
        <v>-3.9833910599111677E-2</v>
      </c>
      <c r="C3785">
        <v>6.2831853071795631</v>
      </c>
      <c r="D3785">
        <v>-0.64847688804283432</v>
      </c>
      <c r="E3785">
        <v>-17.075797427065176</v>
      </c>
      <c r="F3785">
        <v>1.7347234759768071E-17</v>
      </c>
      <c r="G3785" t="b">
        <f>ABS(output__26[[#This Row],[Y-vel]]) &lt;=0.1</f>
        <v>0</v>
      </c>
      <c r="H3785" t="b">
        <f>ABS(output__26[[#This Row],[X-pos]]) &lt;=0.1</f>
        <v>0</v>
      </c>
      <c r="I3785" t="b">
        <f>ABS(output__26[[#This Row],[X-vel]]) &lt;=0.1</f>
        <v>0</v>
      </c>
    </row>
    <row r="3786" spans="1:9" x14ac:dyDescent="0.25">
      <c r="A3786">
        <v>-26143.321999823977</v>
      </c>
      <c r="B3786">
        <v>-0.16993913352081275</v>
      </c>
      <c r="C3786">
        <v>6.2831853071795631</v>
      </c>
      <c r="D3786">
        <v>-0.64866107389487726</v>
      </c>
      <c r="E3786">
        <v>-3.801962955772376</v>
      </c>
      <c r="F3786">
        <v>1.7347234759768071E-17</v>
      </c>
      <c r="G3786" t="b">
        <f>ABS(output__26[[#This Row],[Y-vel]]) &lt;=0.1</f>
        <v>0</v>
      </c>
      <c r="H3786" t="b">
        <f>ABS(output__26[[#This Row],[X-pos]]) &lt;=0.1</f>
        <v>0</v>
      </c>
      <c r="I3786" t="b">
        <f>ABS(output__26[[#This Row],[X-vel]]) &lt;=0.1</f>
        <v>0</v>
      </c>
    </row>
    <row r="3787" spans="1:9" x14ac:dyDescent="0.25">
      <c r="A3787">
        <v>26416.627627940747</v>
      </c>
      <c r="B3787">
        <v>-0.32805019622657833</v>
      </c>
      <c r="C3787">
        <v>6.2831853071795631</v>
      </c>
      <c r="D3787">
        <v>0.64873527075772863</v>
      </c>
      <c r="E3787">
        <v>-24.679785567756337</v>
      </c>
      <c r="F3787">
        <v>1.7347234759768071E-17</v>
      </c>
      <c r="G3787" t="b">
        <f>ABS(output__26[[#This Row],[Y-vel]]) &lt;=0.1</f>
        <v>0</v>
      </c>
      <c r="H3787" t="b">
        <f>ABS(output__26[[#This Row],[X-pos]]) &lt;=0.1</f>
        <v>0</v>
      </c>
      <c r="I3787" t="b">
        <f>ABS(output__26[[#This Row],[X-vel]]) &lt;=0.1</f>
        <v>0</v>
      </c>
    </row>
    <row r="3788" spans="1:9" x14ac:dyDescent="0.25">
      <c r="A3788">
        <v>17244.383499454016</v>
      </c>
      <c r="B3788">
        <v>-0.58217281054512049</v>
      </c>
      <c r="C3788">
        <v>6.2831853071795631</v>
      </c>
      <c r="D3788">
        <v>0.64821182195575455</v>
      </c>
      <c r="E3788">
        <v>-17.843499022302346</v>
      </c>
      <c r="F3788">
        <v>1.7347234759768071E-17</v>
      </c>
      <c r="G3788" t="b">
        <f>ABS(output__26[[#This Row],[Y-vel]]) &lt;=0.1</f>
        <v>0</v>
      </c>
      <c r="H3788" t="b">
        <f>ABS(output__26[[#This Row],[X-pos]]) &lt;=0.1</f>
        <v>0</v>
      </c>
      <c r="I3788" t="b">
        <f>ABS(output__26[[#This Row],[X-vel]]) &lt;=0.1</f>
        <v>0</v>
      </c>
    </row>
    <row r="3789" spans="1:9" x14ac:dyDescent="0.25">
      <c r="A3789">
        <v>-334.30387289387886</v>
      </c>
      <c r="B3789">
        <v>-0.27097908654279967</v>
      </c>
      <c r="C3789">
        <v>6.2831853071795631</v>
      </c>
      <c r="D3789">
        <v>-0.64672154762963374</v>
      </c>
      <c r="E3789">
        <v>-13.250525118431105</v>
      </c>
      <c r="F3789">
        <v>1.7347234759768071E-17</v>
      </c>
      <c r="G3789" t="b">
        <f>ABS(output__26[[#This Row],[Y-vel]]) &lt;=0.1</f>
        <v>0</v>
      </c>
      <c r="H3789" t="b">
        <f>ABS(output__26[[#This Row],[X-pos]]) &lt;=0.1</f>
        <v>0</v>
      </c>
      <c r="I3789" t="b">
        <f>ABS(output__26[[#This Row],[X-vel]]) &lt;=0.1</f>
        <v>0</v>
      </c>
    </row>
    <row r="3790" spans="1:9" x14ac:dyDescent="0.25">
      <c r="A3790">
        <v>-25424.718569801062</v>
      </c>
      <c r="B3790">
        <v>4.4808613315917956E-2</v>
      </c>
      <c r="C3790">
        <v>6.2831853071795631</v>
      </c>
      <c r="D3790">
        <v>0.62145409094360071</v>
      </c>
      <c r="E3790">
        <v>-0.63143178711486758</v>
      </c>
      <c r="F3790">
        <v>1.7347234759768071E-17</v>
      </c>
      <c r="G3790" t="b">
        <f>ABS(output__26[[#This Row],[Y-vel]]) &lt;=0.1</f>
        <v>0</v>
      </c>
      <c r="H3790" t="b">
        <f>ABS(output__26[[#This Row],[X-pos]]) &lt;=0.1</f>
        <v>0</v>
      </c>
      <c r="I3790" t="b">
        <f>ABS(output__26[[#This Row],[X-vel]]) &lt;=0.1</f>
        <v>0</v>
      </c>
    </row>
    <row r="3791" spans="1:9" x14ac:dyDescent="0.25">
      <c r="A3791">
        <v>28264.261171714916</v>
      </c>
      <c r="B3791">
        <v>-2.0947866629549483</v>
      </c>
      <c r="C3791">
        <v>6.2831853071795631</v>
      </c>
      <c r="D3791">
        <v>0.64765075156816887</v>
      </c>
      <c r="E3791">
        <v>-23.114208201819661</v>
      </c>
      <c r="F3791">
        <v>1.7347234759768071E-17</v>
      </c>
      <c r="G3791" t="b">
        <f>ABS(output__26[[#This Row],[Y-vel]]) &lt;=0.1</f>
        <v>0</v>
      </c>
      <c r="H3791" t="b">
        <f>ABS(output__26[[#This Row],[X-pos]]) &lt;=0.1</f>
        <v>0</v>
      </c>
      <c r="I3791" t="b">
        <f>ABS(output__26[[#This Row],[X-vel]]) &lt;=0.1</f>
        <v>0</v>
      </c>
    </row>
    <row r="3792" spans="1:9" x14ac:dyDescent="0.25">
      <c r="A3792">
        <v>-6414.2511704590033</v>
      </c>
      <c r="B3792">
        <v>-0.30842890789170951</v>
      </c>
      <c r="C3792">
        <v>6.2831853071795631</v>
      </c>
      <c r="D3792">
        <v>-0.64856400355511024</v>
      </c>
      <c r="E3792">
        <v>-21.531400578840671</v>
      </c>
      <c r="F3792">
        <v>1.7347234759768071E-17</v>
      </c>
      <c r="G3792" t="b">
        <f>ABS(output__26[[#This Row],[Y-vel]]) &lt;=0.1</f>
        <v>0</v>
      </c>
      <c r="H3792" t="b">
        <f>ABS(output__26[[#This Row],[X-pos]]) &lt;=0.1</f>
        <v>0</v>
      </c>
      <c r="I3792" t="b">
        <f>ABS(output__26[[#This Row],[X-vel]]) &lt;=0.1</f>
        <v>0</v>
      </c>
    </row>
    <row r="3793" spans="1:9" x14ac:dyDescent="0.25">
      <c r="A3793">
        <v>716.57674394353796</v>
      </c>
      <c r="B3793">
        <v>-0.46879846965976713</v>
      </c>
      <c r="C3793">
        <v>6.2831853071795631</v>
      </c>
      <c r="D3793">
        <v>-0.64871007840459305</v>
      </c>
      <c r="E3793">
        <v>-25.579552745954576</v>
      </c>
      <c r="F3793">
        <v>1.7347234759768071E-17</v>
      </c>
      <c r="G3793" t="b">
        <f>ABS(output__26[[#This Row],[Y-vel]]) &lt;=0.1</f>
        <v>0</v>
      </c>
      <c r="H3793" t="b">
        <f>ABS(output__26[[#This Row],[X-pos]]) &lt;=0.1</f>
        <v>0</v>
      </c>
      <c r="I3793" t="b">
        <f>ABS(output__26[[#This Row],[X-vel]]) &lt;=0.1</f>
        <v>0</v>
      </c>
    </row>
    <row r="3794" spans="1:9" x14ac:dyDescent="0.25">
      <c r="A3794">
        <v>28264.261171714916</v>
      </c>
      <c r="B3794">
        <v>-2.0947866629549483</v>
      </c>
      <c r="C3794">
        <v>6.2831853071795631</v>
      </c>
      <c r="D3794">
        <v>0.64765075156816887</v>
      </c>
      <c r="E3794">
        <v>-23.114208201819661</v>
      </c>
      <c r="F3794">
        <v>1.7347234759768071E-17</v>
      </c>
      <c r="G3794" t="b">
        <f>ABS(output__26[[#This Row],[Y-vel]]) &lt;=0.1</f>
        <v>0</v>
      </c>
      <c r="H3794" t="b">
        <f>ABS(output__26[[#This Row],[X-pos]]) &lt;=0.1</f>
        <v>0</v>
      </c>
      <c r="I3794" t="b">
        <f>ABS(output__26[[#This Row],[X-vel]]) &lt;=0.1</f>
        <v>0</v>
      </c>
    </row>
    <row r="3795" spans="1:9" x14ac:dyDescent="0.25">
      <c r="A3795">
        <v>25221.233853503363</v>
      </c>
      <c r="B3795">
        <v>-2.0563160565813492</v>
      </c>
      <c r="C3795">
        <v>6.2831853071795631</v>
      </c>
      <c r="D3795">
        <v>-0.64739221237922839</v>
      </c>
      <c r="E3795">
        <v>-23.911004501828842</v>
      </c>
      <c r="F3795">
        <v>1.7347234759768071E-17</v>
      </c>
      <c r="G3795" t="b">
        <f>ABS(output__26[[#This Row],[Y-vel]]) &lt;=0.1</f>
        <v>0</v>
      </c>
      <c r="H3795" t="b">
        <f>ABS(output__26[[#This Row],[X-pos]]) &lt;=0.1</f>
        <v>0</v>
      </c>
      <c r="I3795" t="b">
        <f>ABS(output__26[[#This Row],[X-vel]]) &lt;=0.1</f>
        <v>0</v>
      </c>
    </row>
    <row r="3796" spans="1:9" x14ac:dyDescent="0.25">
      <c r="A3796">
        <v>-8617.8864732360489</v>
      </c>
      <c r="B3796">
        <v>4.7392721638175317E-3</v>
      </c>
      <c r="C3796">
        <v>6.2831853071795631</v>
      </c>
      <c r="D3796">
        <v>-0.64894695662796942</v>
      </c>
      <c r="E3796">
        <v>-25.094225329804331</v>
      </c>
      <c r="F3796">
        <v>1.7347234759768071E-17</v>
      </c>
      <c r="G3796" t="b">
        <f>ABS(output__26[[#This Row],[Y-vel]]) &lt;=0.1</f>
        <v>0</v>
      </c>
      <c r="H3796" t="b">
        <f>ABS(output__26[[#This Row],[X-pos]]) &lt;=0.1</f>
        <v>0</v>
      </c>
      <c r="I3796" t="b">
        <f>ABS(output__26[[#This Row],[X-vel]]) &lt;=0.1</f>
        <v>0</v>
      </c>
    </row>
    <row r="3797" spans="1:9" x14ac:dyDescent="0.25">
      <c r="A3797">
        <v>-17174.238949176866</v>
      </c>
      <c r="B3797">
        <v>-0.65633994460793232</v>
      </c>
      <c r="C3797">
        <v>6.2831853071795631</v>
      </c>
      <c r="D3797">
        <v>-0.64783906131763136</v>
      </c>
      <c r="E3797">
        <v>-15.145582262439497</v>
      </c>
      <c r="F3797">
        <v>1.7347234759768071E-17</v>
      </c>
      <c r="G3797" t="b">
        <f>ABS(output__26[[#This Row],[Y-vel]]) &lt;=0.1</f>
        <v>0</v>
      </c>
      <c r="H3797" t="b">
        <f>ABS(output__26[[#This Row],[X-pos]]) &lt;=0.1</f>
        <v>0</v>
      </c>
      <c r="I3797" t="b">
        <f>ABS(output__26[[#This Row],[X-vel]]) &lt;=0.1</f>
        <v>0</v>
      </c>
    </row>
    <row r="3798" spans="1:9" x14ac:dyDescent="0.25">
      <c r="A3798">
        <v>18671.412617728885</v>
      </c>
      <c r="B3798">
        <v>-0.40367970797850639</v>
      </c>
      <c r="C3798">
        <v>6.2831853071795631</v>
      </c>
      <c r="D3798">
        <v>0.64835106217208394</v>
      </c>
      <c r="E3798">
        <v>-18.595378628481786</v>
      </c>
      <c r="F3798">
        <v>1.7347234759768071E-17</v>
      </c>
      <c r="G3798" t="b">
        <f>ABS(output__26[[#This Row],[Y-vel]]) &lt;=0.1</f>
        <v>0</v>
      </c>
      <c r="H3798" t="b">
        <f>ABS(output__26[[#This Row],[X-pos]]) &lt;=0.1</f>
        <v>0</v>
      </c>
      <c r="I3798" t="b">
        <f>ABS(output__26[[#This Row],[X-vel]]) &lt;=0.1</f>
        <v>0</v>
      </c>
    </row>
    <row r="3799" spans="1:9" x14ac:dyDescent="0.25">
      <c r="A3799">
        <v>16737.262802373891</v>
      </c>
      <c r="B3799">
        <v>-0.39589612426683995</v>
      </c>
      <c r="C3799">
        <v>6.2831853071795631</v>
      </c>
      <c r="D3799">
        <v>-0.64853150927897363</v>
      </c>
      <c r="E3799">
        <v>-22.195883791571315</v>
      </c>
      <c r="F3799">
        <v>1.7347234759768071E-17</v>
      </c>
      <c r="G3799" t="b">
        <f>ABS(output__26[[#This Row],[Y-vel]]) &lt;=0.1</f>
        <v>0</v>
      </c>
      <c r="H3799" t="b">
        <f>ABS(output__26[[#This Row],[X-pos]]) &lt;=0.1</f>
        <v>0</v>
      </c>
      <c r="I3799" t="b">
        <f>ABS(output__26[[#This Row],[X-vel]]) &lt;=0.1</f>
        <v>0</v>
      </c>
    </row>
    <row r="3800" spans="1:9" x14ac:dyDescent="0.25">
      <c r="A3800">
        <v>28215.849084529687</v>
      </c>
      <c r="B3800">
        <v>-1.7719903412850191</v>
      </c>
      <c r="C3800">
        <v>6.2831853071795631</v>
      </c>
      <c r="D3800">
        <v>5.3153983728024108E-2</v>
      </c>
      <c r="E3800">
        <v>-23.116729908465608</v>
      </c>
      <c r="F3800">
        <v>1.7347234759768071E-17</v>
      </c>
      <c r="G3800" t="b">
        <f>ABS(output__26[[#This Row],[Y-vel]]) &lt;=0.1</f>
        <v>0</v>
      </c>
      <c r="H3800" t="b">
        <f>ABS(output__26[[#This Row],[X-pos]]) &lt;=0.1</f>
        <v>0</v>
      </c>
      <c r="I3800" t="b">
        <f>ABS(output__26[[#This Row],[X-vel]]) &lt;=0.1</f>
        <v>1</v>
      </c>
    </row>
    <row r="3801" spans="1:9" x14ac:dyDescent="0.25">
      <c r="A3801">
        <v>11202.26060539728</v>
      </c>
      <c r="B3801">
        <v>-0.24223981972293562</v>
      </c>
      <c r="C3801">
        <v>6.2831853071795631</v>
      </c>
      <c r="D3801">
        <v>0.64820014491087674</v>
      </c>
      <c r="E3801">
        <v>-13.61137274641527</v>
      </c>
      <c r="F3801">
        <v>1.7347234759768071E-17</v>
      </c>
      <c r="G3801" t="b">
        <f>ABS(output__26[[#This Row],[Y-vel]]) &lt;=0.1</f>
        <v>0</v>
      </c>
      <c r="H3801" t="b">
        <f>ABS(output__26[[#This Row],[X-pos]]) &lt;=0.1</f>
        <v>0</v>
      </c>
      <c r="I3801" t="b">
        <f>ABS(output__26[[#This Row],[X-vel]]) &lt;=0.1</f>
        <v>0</v>
      </c>
    </row>
    <row r="3802" spans="1:9" x14ac:dyDescent="0.25">
      <c r="A3802">
        <v>27194.111137584467</v>
      </c>
      <c r="B3802">
        <v>-0.22770295221785242</v>
      </c>
      <c r="C3802">
        <v>6.2831853071795631</v>
      </c>
      <c r="D3802">
        <v>0.64868928449659824</v>
      </c>
      <c r="E3802">
        <v>-22.934098128911899</v>
      </c>
      <c r="F3802">
        <v>1.7347234759768071E-17</v>
      </c>
      <c r="G3802" t="b">
        <f>ABS(output__26[[#This Row],[Y-vel]]) &lt;=0.1</f>
        <v>0</v>
      </c>
      <c r="H3802" t="b">
        <f>ABS(output__26[[#This Row],[X-pos]]) &lt;=0.1</f>
        <v>0</v>
      </c>
      <c r="I3802" t="b">
        <f>ABS(output__26[[#This Row],[X-vel]]) &lt;=0.1</f>
        <v>0</v>
      </c>
    </row>
    <row r="3803" spans="1:9" x14ac:dyDescent="0.25">
      <c r="A3803">
        <v>-11079.079563597765</v>
      </c>
      <c r="B3803">
        <v>-0.34892824862608185</v>
      </c>
      <c r="C3803">
        <v>6.2831853071795631</v>
      </c>
      <c r="D3803">
        <v>-0.64834208045998509</v>
      </c>
      <c r="E3803">
        <v>-17.843611844725849</v>
      </c>
      <c r="F3803">
        <v>1.7347234759768071E-17</v>
      </c>
      <c r="G3803" t="b">
        <f>ABS(output__26[[#This Row],[Y-vel]]) &lt;=0.1</f>
        <v>0</v>
      </c>
      <c r="H3803" t="b">
        <f>ABS(output__26[[#This Row],[X-pos]]) &lt;=0.1</f>
        <v>0</v>
      </c>
      <c r="I3803" t="b">
        <f>ABS(output__26[[#This Row],[X-vel]]) &lt;=0.1</f>
        <v>0</v>
      </c>
    </row>
    <row r="3804" spans="1:9" x14ac:dyDescent="0.25">
      <c r="A3804">
        <v>20462.42972402442</v>
      </c>
      <c r="B3804">
        <v>-0.87176042200400894</v>
      </c>
      <c r="C3804">
        <v>6.2831853071795631</v>
      </c>
      <c r="D3804">
        <v>0.64813799427544583</v>
      </c>
      <c r="E3804">
        <v>-19.537459560941382</v>
      </c>
      <c r="F3804">
        <v>1.7347234759768071E-17</v>
      </c>
      <c r="G3804" t="b">
        <f>ABS(output__26[[#This Row],[Y-vel]]) &lt;=0.1</f>
        <v>0</v>
      </c>
      <c r="H3804" t="b">
        <f>ABS(output__26[[#This Row],[X-pos]]) &lt;=0.1</f>
        <v>0</v>
      </c>
      <c r="I3804" t="b">
        <f>ABS(output__26[[#This Row],[X-vel]]) &lt;=0.1</f>
        <v>0</v>
      </c>
    </row>
    <row r="3805" spans="1:9" x14ac:dyDescent="0.25">
      <c r="A3805">
        <v>21494.41564317554</v>
      </c>
      <c r="B3805">
        <v>-0.63967315439793371</v>
      </c>
      <c r="C3805">
        <v>6.2831853071795631</v>
      </c>
      <c r="D3805">
        <v>0.64829601195147435</v>
      </c>
      <c r="E3805">
        <v>-20.049070147341258</v>
      </c>
      <c r="F3805">
        <v>1.7347234759768071E-17</v>
      </c>
      <c r="G3805" t="b">
        <f>ABS(output__26[[#This Row],[Y-vel]]) &lt;=0.1</f>
        <v>0</v>
      </c>
      <c r="H3805" t="b">
        <f>ABS(output__26[[#This Row],[X-pos]]) &lt;=0.1</f>
        <v>0</v>
      </c>
      <c r="I3805" t="b">
        <f>ABS(output__26[[#This Row],[X-vel]]) &lt;=0.1</f>
        <v>0</v>
      </c>
    </row>
    <row r="3806" spans="1:9" x14ac:dyDescent="0.25">
      <c r="A3806">
        <v>-5536.1209784743223</v>
      </c>
      <c r="B3806">
        <v>-1.5409331022143058</v>
      </c>
      <c r="C3806">
        <v>6.2831853071795631</v>
      </c>
      <c r="D3806">
        <v>-0.64813635237363831</v>
      </c>
      <c r="E3806">
        <v>-26.052034299829582</v>
      </c>
      <c r="F3806">
        <v>1.7347234759768071E-17</v>
      </c>
      <c r="G3806" t="b">
        <f>ABS(output__26[[#This Row],[Y-vel]]) &lt;=0.1</f>
        <v>0</v>
      </c>
      <c r="H3806" t="b">
        <f>ABS(output__26[[#This Row],[X-pos]]) &lt;=0.1</f>
        <v>0</v>
      </c>
      <c r="I3806" t="b">
        <f>ABS(output__26[[#This Row],[X-vel]]) &lt;=0.1</f>
        <v>0</v>
      </c>
    </row>
    <row r="3807" spans="1:9" x14ac:dyDescent="0.25">
      <c r="A3807">
        <v>-26143.321999823977</v>
      </c>
      <c r="B3807">
        <v>-0.16993913352081275</v>
      </c>
      <c r="C3807">
        <v>6.2831853071795631</v>
      </c>
      <c r="D3807">
        <v>-0.64866107389487726</v>
      </c>
      <c r="E3807">
        <v>-3.801962955772376</v>
      </c>
      <c r="F3807">
        <v>1.7347234759768071E-17</v>
      </c>
      <c r="G3807" t="b">
        <f>ABS(output__26[[#This Row],[Y-vel]]) &lt;=0.1</f>
        <v>0</v>
      </c>
      <c r="H3807" t="b">
        <f>ABS(output__26[[#This Row],[X-pos]]) &lt;=0.1</f>
        <v>0</v>
      </c>
      <c r="I3807" t="b">
        <f>ABS(output__26[[#This Row],[X-vel]]) &lt;=0.1</f>
        <v>0</v>
      </c>
    </row>
    <row r="3808" spans="1:9" x14ac:dyDescent="0.25">
      <c r="A3808">
        <v>-10608.684383732627</v>
      </c>
      <c r="B3808">
        <v>-1.6247840496471126</v>
      </c>
      <c r="C3808">
        <v>6.2831853071795631</v>
      </c>
      <c r="D3808">
        <v>-0.64800674252668011</v>
      </c>
      <c r="E3808">
        <v>-24.679189436808208</v>
      </c>
      <c r="F3808">
        <v>1.7347234759768071E-17</v>
      </c>
      <c r="G3808" t="b">
        <f>ABS(output__26[[#This Row],[Y-vel]]) &lt;=0.1</f>
        <v>0</v>
      </c>
      <c r="H3808" t="b">
        <f>ABS(output__26[[#This Row],[X-pos]]) &lt;=0.1</f>
        <v>0</v>
      </c>
      <c r="I3808" t="b">
        <f>ABS(output__26[[#This Row],[X-vel]]) &lt;=0.1</f>
        <v>0</v>
      </c>
    </row>
    <row r="3809" spans="1:9" x14ac:dyDescent="0.25">
      <c r="A3809">
        <v>4388.7163984857643</v>
      </c>
      <c r="B3809">
        <v>8.7029724209858772E-2</v>
      </c>
      <c r="C3809">
        <v>6.2831853071795631</v>
      </c>
      <c r="D3809">
        <v>0.64830748661541815</v>
      </c>
      <c r="E3809">
        <v>-11.783340705786651</v>
      </c>
      <c r="F3809">
        <v>1.7347234759768071E-17</v>
      </c>
      <c r="G3809" t="b">
        <f>ABS(output__26[[#This Row],[Y-vel]]) &lt;=0.1</f>
        <v>0</v>
      </c>
      <c r="H3809" t="b">
        <f>ABS(output__26[[#This Row],[X-pos]]) &lt;=0.1</f>
        <v>0</v>
      </c>
      <c r="I3809" t="b">
        <f>ABS(output__26[[#This Row],[X-vel]]) &lt;=0.1</f>
        <v>0</v>
      </c>
    </row>
    <row r="3810" spans="1:9" x14ac:dyDescent="0.25">
      <c r="A3810">
        <v>-16530.569567849925</v>
      </c>
      <c r="B3810">
        <v>4.109799488206578E-2</v>
      </c>
      <c r="C3810">
        <v>6.2831853071795631</v>
      </c>
      <c r="D3810">
        <v>0.64828020482690774</v>
      </c>
      <c r="E3810">
        <v>-11.783317141429961</v>
      </c>
      <c r="F3810">
        <v>1.7347234759768071E-17</v>
      </c>
      <c r="G3810" t="b">
        <f>ABS(output__26[[#This Row],[Y-vel]]) &lt;=0.1</f>
        <v>0</v>
      </c>
      <c r="H3810" t="b">
        <f>ABS(output__26[[#This Row],[X-pos]]) &lt;=0.1</f>
        <v>0</v>
      </c>
      <c r="I3810" t="b">
        <f>ABS(output__26[[#This Row],[X-vel]]) &lt;=0.1</f>
        <v>0</v>
      </c>
    </row>
    <row r="3811" spans="1:9" x14ac:dyDescent="0.25">
      <c r="A3811">
        <v>-4590.2618892411811</v>
      </c>
      <c r="B3811">
        <v>-0.90006233932448509</v>
      </c>
      <c r="C3811">
        <v>6.2831853071795631</v>
      </c>
      <c r="D3811">
        <v>-0.64849166623128485</v>
      </c>
      <c r="E3811">
        <v>-25.974368093781599</v>
      </c>
      <c r="F3811">
        <v>1.7347234759768071E-17</v>
      </c>
      <c r="G3811" t="b">
        <f>ABS(output__26[[#This Row],[Y-vel]]) &lt;=0.1</f>
        <v>0</v>
      </c>
      <c r="H3811" t="b">
        <f>ABS(output__26[[#This Row],[X-pos]]) &lt;=0.1</f>
        <v>0</v>
      </c>
      <c r="I3811" t="b">
        <f>ABS(output__26[[#This Row],[X-vel]]) &lt;=0.1</f>
        <v>0</v>
      </c>
    </row>
    <row r="3812" spans="1:9" x14ac:dyDescent="0.25">
      <c r="A3812">
        <v>28264.261171714916</v>
      </c>
      <c r="B3812">
        <v>-2.0947866629549483</v>
      </c>
      <c r="C3812">
        <v>6.2831853071795631</v>
      </c>
      <c r="D3812">
        <v>0.64765075156816887</v>
      </c>
      <c r="E3812">
        <v>-23.114208201819661</v>
      </c>
      <c r="F3812">
        <v>1.7347234759768071E-17</v>
      </c>
      <c r="G3812" t="b">
        <f>ABS(output__26[[#This Row],[Y-vel]]) &lt;=0.1</f>
        <v>0</v>
      </c>
      <c r="H3812" t="b">
        <f>ABS(output__26[[#This Row],[X-pos]]) &lt;=0.1</f>
        <v>0</v>
      </c>
      <c r="I3812" t="b">
        <f>ABS(output__26[[#This Row],[X-vel]]) &lt;=0.1</f>
        <v>0</v>
      </c>
    </row>
    <row r="3813" spans="1:9" x14ac:dyDescent="0.25">
      <c r="A3813">
        <v>-21645.141229393324</v>
      </c>
      <c r="B3813">
        <v>3.1310939836762808E-2</v>
      </c>
      <c r="C3813">
        <v>6.2831853071795631</v>
      </c>
      <c r="D3813">
        <v>0.64773456625106551</v>
      </c>
      <c r="E3813">
        <v>-10.153872045115726</v>
      </c>
      <c r="F3813">
        <v>1.7347234759768071E-17</v>
      </c>
      <c r="G3813" t="b">
        <f>ABS(output__26[[#This Row],[Y-vel]]) &lt;=0.1</f>
        <v>0</v>
      </c>
      <c r="H3813" t="b">
        <f>ABS(output__26[[#This Row],[X-pos]]) &lt;=0.1</f>
        <v>0</v>
      </c>
      <c r="I3813" t="b">
        <f>ABS(output__26[[#This Row],[X-vel]]) &lt;=0.1</f>
        <v>0</v>
      </c>
    </row>
    <row r="3814" spans="1:9" x14ac:dyDescent="0.25">
      <c r="A3814">
        <v>13359.159725801715</v>
      </c>
      <c r="B3814">
        <v>-2.35899051910387</v>
      </c>
      <c r="C3814">
        <v>6.2831853071795631</v>
      </c>
      <c r="D3814">
        <v>-0.64767189266054914</v>
      </c>
      <c r="E3814">
        <v>-25.973699310610648</v>
      </c>
      <c r="F3814">
        <v>1.7347234759768071E-17</v>
      </c>
      <c r="G3814" t="b">
        <f>ABS(output__26[[#This Row],[Y-vel]]) &lt;=0.1</f>
        <v>0</v>
      </c>
      <c r="H3814" t="b">
        <f>ABS(output__26[[#This Row],[X-pos]]) &lt;=0.1</f>
        <v>0</v>
      </c>
      <c r="I3814" t="b">
        <f>ABS(output__26[[#This Row],[X-vel]]) &lt;=0.1</f>
        <v>0</v>
      </c>
    </row>
    <row r="3815" spans="1:9" x14ac:dyDescent="0.25">
      <c r="A3815">
        <v>-13798.189444867689</v>
      </c>
      <c r="B3815">
        <v>1.6500575367802695E-2</v>
      </c>
      <c r="C3815">
        <v>6.2831853071795631</v>
      </c>
      <c r="D3815">
        <v>-0.64855923091282763</v>
      </c>
      <c r="E3815">
        <v>-18.060251807736321</v>
      </c>
      <c r="F3815">
        <v>1.7347234759768071E-17</v>
      </c>
      <c r="G3815" t="b">
        <f>ABS(output__26[[#This Row],[Y-vel]]) &lt;=0.1</f>
        <v>0</v>
      </c>
      <c r="H3815" t="b">
        <f>ABS(output__26[[#This Row],[X-pos]]) &lt;=0.1</f>
        <v>0</v>
      </c>
      <c r="I3815" t="b">
        <f>ABS(output__26[[#This Row],[X-vel]]) &lt;=0.1</f>
        <v>0</v>
      </c>
    </row>
    <row r="3816" spans="1:9" x14ac:dyDescent="0.25">
      <c r="A3816">
        <v>-13019.661992276267</v>
      </c>
      <c r="B3816">
        <v>-1.2608552674211913</v>
      </c>
      <c r="C3816">
        <v>6.2831853071795631</v>
      </c>
      <c r="D3816">
        <v>-0.6481555440049005</v>
      </c>
      <c r="E3816">
        <v>-23.736792726919219</v>
      </c>
      <c r="F3816">
        <v>1.7347234759768071E-17</v>
      </c>
      <c r="G3816" t="b">
        <f>ABS(output__26[[#This Row],[Y-vel]]) &lt;=0.1</f>
        <v>0</v>
      </c>
      <c r="H3816" t="b">
        <f>ABS(output__26[[#This Row],[X-pos]]) &lt;=0.1</f>
        <v>0</v>
      </c>
      <c r="I3816" t="b">
        <f>ABS(output__26[[#This Row],[X-vel]]) &lt;=0.1</f>
        <v>0</v>
      </c>
    </row>
    <row r="3817" spans="1:9" x14ac:dyDescent="0.25">
      <c r="A3817">
        <v>-19619.784444895235</v>
      </c>
      <c r="B3817">
        <v>-0.41032040780554524</v>
      </c>
      <c r="C3817">
        <v>6.2831853071795631</v>
      </c>
      <c r="D3817">
        <v>0.64794488519684734</v>
      </c>
      <c r="E3817">
        <v>-9.8995691747772341</v>
      </c>
      <c r="F3817">
        <v>1.7347234759768071E-17</v>
      </c>
      <c r="G3817" t="b">
        <f>ABS(output__26[[#This Row],[Y-vel]]) &lt;=0.1</f>
        <v>0</v>
      </c>
      <c r="H3817" t="b">
        <f>ABS(output__26[[#This Row],[X-pos]]) &lt;=0.1</f>
        <v>0</v>
      </c>
      <c r="I3817" t="b">
        <f>ABS(output__26[[#This Row],[X-vel]]) &lt;=0.1</f>
        <v>0</v>
      </c>
    </row>
    <row r="3818" spans="1:9" x14ac:dyDescent="0.25">
      <c r="A3818">
        <v>1571.2948577869722</v>
      </c>
      <c r="B3818">
        <v>-0.21695530950397224</v>
      </c>
      <c r="C3818">
        <v>6.2831853071795631</v>
      </c>
      <c r="D3818">
        <v>0.64843372217754791</v>
      </c>
      <c r="E3818">
        <v>-18.167873154147234</v>
      </c>
      <c r="F3818">
        <v>1.7347234759768071E-17</v>
      </c>
      <c r="G3818" t="b">
        <f>ABS(output__26[[#This Row],[Y-vel]]) &lt;=0.1</f>
        <v>0</v>
      </c>
      <c r="H3818" t="b">
        <f>ABS(output__26[[#This Row],[X-pos]]) &lt;=0.1</f>
        <v>0</v>
      </c>
      <c r="I3818" t="b">
        <f>ABS(output__26[[#This Row],[X-vel]]) &lt;=0.1</f>
        <v>0</v>
      </c>
    </row>
    <row r="3819" spans="1:9" x14ac:dyDescent="0.25">
      <c r="A3819">
        <v>-26143.321999823977</v>
      </c>
      <c r="B3819">
        <v>-0.16993913352081275</v>
      </c>
      <c r="C3819">
        <v>6.2831853071795631</v>
      </c>
      <c r="D3819">
        <v>-0.64866107389487726</v>
      </c>
      <c r="E3819">
        <v>-3.801962955772376</v>
      </c>
      <c r="F3819">
        <v>1.7347234759768071E-17</v>
      </c>
      <c r="G3819" t="b">
        <f>ABS(output__26[[#This Row],[Y-vel]]) &lt;=0.1</f>
        <v>0</v>
      </c>
      <c r="H3819" t="b">
        <f>ABS(output__26[[#This Row],[X-pos]]) &lt;=0.1</f>
        <v>0</v>
      </c>
      <c r="I3819" t="b">
        <f>ABS(output__26[[#This Row],[X-vel]]) &lt;=0.1</f>
        <v>0</v>
      </c>
    </row>
    <row r="3820" spans="1:9" x14ac:dyDescent="0.25">
      <c r="A3820">
        <v>-6231.4439288004487</v>
      </c>
      <c r="B3820">
        <v>-0.48013490275893567</v>
      </c>
      <c r="C3820">
        <v>6.2831853071795631</v>
      </c>
      <c r="D3820">
        <v>-0.6486794468656456</v>
      </c>
      <c r="E3820">
        <v>-25.175803762817488</v>
      </c>
      <c r="F3820">
        <v>1.7347234759768071E-17</v>
      </c>
      <c r="G3820" t="b">
        <f>ABS(output__26[[#This Row],[Y-vel]]) &lt;=0.1</f>
        <v>0</v>
      </c>
      <c r="H3820" t="b">
        <f>ABS(output__26[[#This Row],[X-pos]]) &lt;=0.1</f>
        <v>0</v>
      </c>
      <c r="I3820" t="b">
        <f>ABS(output__26[[#This Row],[X-vel]]) &lt;=0.1</f>
        <v>0</v>
      </c>
    </row>
    <row r="3821" spans="1:9" x14ac:dyDescent="0.25">
      <c r="A3821">
        <v>-21080.097446248754</v>
      </c>
      <c r="B3821">
        <v>-1.2524265782159192</v>
      </c>
      <c r="C3821">
        <v>6.2831853071795631</v>
      </c>
      <c r="D3821">
        <v>-0.64772991652481804</v>
      </c>
      <c r="E3821">
        <v>-15.722193910136284</v>
      </c>
      <c r="F3821">
        <v>1.7347234759768071E-17</v>
      </c>
      <c r="G3821" t="b">
        <f>ABS(output__26[[#This Row],[Y-vel]]) &lt;=0.1</f>
        <v>0</v>
      </c>
      <c r="H3821" t="b">
        <f>ABS(output__26[[#This Row],[X-pos]]) &lt;=0.1</f>
        <v>0</v>
      </c>
      <c r="I3821" t="b">
        <f>ABS(output__26[[#This Row],[X-vel]]) &lt;=0.1</f>
        <v>0</v>
      </c>
    </row>
    <row r="3822" spans="1:9" x14ac:dyDescent="0.25">
      <c r="A3822">
        <v>-26143.321999823977</v>
      </c>
      <c r="B3822">
        <v>-0.16993913352081275</v>
      </c>
      <c r="C3822">
        <v>6.2831853071795631</v>
      </c>
      <c r="D3822">
        <v>-0.64866107389487726</v>
      </c>
      <c r="E3822">
        <v>-3.801962955772376</v>
      </c>
      <c r="F3822">
        <v>1.7347234759768071E-17</v>
      </c>
      <c r="G3822" t="b">
        <f>ABS(output__26[[#This Row],[Y-vel]]) &lt;=0.1</f>
        <v>0</v>
      </c>
      <c r="H3822" t="b">
        <f>ABS(output__26[[#This Row],[X-pos]]) &lt;=0.1</f>
        <v>0</v>
      </c>
      <c r="I3822" t="b">
        <f>ABS(output__26[[#This Row],[X-vel]]) &lt;=0.1</f>
        <v>0</v>
      </c>
    </row>
    <row r="3823" spans="1:9" x14ac:dyDescent="0.25">
      <c r="A3823">
        <v>7381.3845605909728</v>
      </c>
      <c r="B3823">
        <v>-2.5281217777510592</v>
      </c>
      <c r="C3823">
        <v>6.2831853071795631</v>
      </c>
      <c r="D3823">
        <v>-0.64760047577765989</v>
      </c>
      <c r="E3823">
        <v>-26.359963030621277</v>
      </c>
      <c r="F3823">
        <v>1.7347234759768071E-17</v>
      </c>
      <c r="G3823" t="b">
        <f>ABS(output__26[[#This Row],[Y-vel]]) &lt;=0.1</f>
        <v>0</v>
      </c>
      <c r="H3823" t="b">
        <f>ABS(output__26[[#This Row],[X-pos]]) &lt;=0.1</f>
        <v>0</v>
      </c>
      <c r="I3823" t="b">
        <f>ABS(output__26[[#This Row],[X-vel]]) &lt;=0.1</f>
        <v>0</v>
      </c>
    </row>
    <row r="3824" spans="1:9" x14ac:dyDescent="0.25">
      <c r="A3824">
        <v>-3663.2434281123064</v>
      </c>
      <c r="B3824">
        <v>-0.44773912715835529</v>
      </c>
      <c r="C3824">
        <v>6.2831853071795631</v>
      </c>
      <c r="D3824">
        <v>-0.64874103932729987</v>
      </c>
      <c r="E3824">
        <v>-25.896268587143993</v>
      </c>
      <c r="F3824">
        <v>1.7347234759768071E-17</v>
      </c>
      <c r="G3824" t="b">
        <f>ABS(output__26[[#This Row],[Y-vel]]) &lt;=0.1</f>
        <v>0</v>
      </c>
      <c r="H3824" t="b">
        <f>ABS(output__26[[#This Row],[X-pos]]) &lt;=0.1</f>
        <v>0</v>
      </c>
      <c r="I3824" t="b">
        <f>ABS(output__26[[#This Row],[X-vel]]) &lt;=0.1</f>
        <v>0</v>
      </c>
    </row>
    <row r="3825" spans="1:9" x14ac:dyDescent="0.25">
      <c r="A3825">
        <v>4157.5013869672612</v>
      </c>
      <c r="B3825">
        <v>-0.71544755428500606</v>
      </c>
      <c r="C3825">
        <v>6.2831853071795631</v>
      </c>
      <c r="D3825">
        <v>-0.64860480911747054</v>
      </c>
      <c r="E3825">
        <v>-26.130026256413714</v>
      </c>
      <c r="F3825">
        <v>1.7347234759768071E-17</v>
      </c>
      <c r="G3825" t="b">
        <f>ABS(output__26[[#This Row],[Y-vel]]) &lt;=0.1</f>
        <v>0</v>
      </c>
      <c r="H3825" t="b">
        <f>ABS(output__26[[#This Row],[X-pos]]) &lt;=0.1</f>
        <v>0</v>
      </c>
      <c r="I3825" t="b">
        <f>ABS(output__26[[#This Row],[X-vel]]) &lt;=0.1</f>
        <v>0</v>
      </c>
    </row>
    <row r="3826" spans="1:9" x14ac:dyDescent="0.25">
      <c r="A3826">
        <v>28264.261171714916</v>
      </c>
      <c r="B3826">
        <v>-2.0947866629549483</v>
      </c>
      <c r="C3826">
        <v>6.2831853071795631</v>
      </c>
      <c r="D3826">
        <v>0.64765075156816887</v>
      </c>
      <c r="E3826">
        <v>-23.114208201819661</v>
      </c>
      <c r="F3826">
        <v>1.7347234759768071E-17</v>
      </c>
      <c r="G3826" t="b">
        <f>ABS(output__26[[#This Row],[Y-vel]]) &lt;=0.1</f>
        <v>0</v>
      </c>
      <c r="H3826" t="b">
        <f>ABS(output__26[[#This Row],[X-pos]]) &lt;=0.1</f>
        <v>0</v>
      </c>
      <c r="I3826" t="b">
        <f>ABS(output__26[[#This Row],[X-vel]]) &lt;=0.1</f>
        <v>0</v>
      </c>
    </row>
    <row r="3827" spans="1:9" x14ac:dyDescent="0.25">
      <c r="A3827">
        <v>7154.0729982298435</v>
      </c>
      <c r="B3827">
        <v>-4.6465680217321115E-2</v>
      </c>
      <c r="C3827">
        <v>6.2831853071795631</v>
      </c>
      <c r="D3827">
        <v>-0.6488682732528015</v>
      </c>
      <c r="E3827">
        <v>-24.256796778125416</v>
      </c>
      <c r="F3827">
        <v>1.7347234759768071E-17</v>
      </c>
      <c r="G3827" t="b">
        <f>ABS(output__26[[#This Row],[Y-vel]]) &lt;=0.1</f>
        <v>0</v>
      </c>
      <c r="H3827" t="b">
        <f>ABS(output__26[[#This Row],[X-pos]]) &lt;=0.1</f>
        <v>0</v>
      </c>
      <c r="I3827" t="b">
        <f>ABS(output__26[[#This Row],[X-vel]]) &lt;=0.1</f>
        <v>0</v>
      </c>
    </row>
    <row r="3828" spans="1:9" x14ac:dyDescent="0.25">
      <c r="A3828">
        <v>-26143.321999823977</v>
      </c>
      <c r="B3828">
        <v>-0.16993913352081275</v>
      </c>
      <c r="C3828">
        <v>6.2831853071795631</v>
      </c>
      <c r="D3828">
        <v>-0.64866107389487726</v>
      </c>
      <c r="E3828">
        <v>-3.801962955772376</v>
      </c>
      <c r="F3828">
        <v>1.7347234759768071E-17</v>
      </c>
      <c r="G3828" t="b">
        <f>ABS(output__26[[#This Row],[Y-vel]]) &lt;=0.1</f>
        <v>0</v>
      </c>
      <c r="H3828" t="b">
        <f>ABS(output__26[[#This Row],[X-pos]]) &lt;=0.1</f>
        <v>0</v>
      </c>
      <c r="I3828" t="b">
        <f>ABS(output__26[[#This Row],[X-vel]]) &lt;=0.1</f>
        <v>0</v>
      </c>
    </row>
    <row r="3829" spans="1:9" x14ac:dyDescent="0.25">
      <c r="A3829">
        <v>11667.452634152884</v>
      </c>
      <c r="B3829">
        <v>-0.91240542008000647</v>
      </c>
      <c r="C3829">
        <v>6.2831853071795631</v>
      </c>
      <c r="D3829">
        <v>0.64844147200512003</v>
      </c>
      <c r="E3829">
        <v>-25.257055141511319</v>
      </c>
      <c r="F3829">
        <v>1.7347234759768071E-17</v>
      </c>
      <c r="G3829" t="b">
        <f>ABS(output__26[[#This Row],[Y-vel]]) &lt;=0.1</f>
        <v>0</v>
      </c>
      <c r="H3829" t="b">
        <f>ABS(output__26[[#This Row],[X-pos]]) &lt;=0.1</f>
        <v>0</v>
      </c>
      <c r="I3829" t="b">
        <f>ABS(output__26[[#This Row],[X-vel]]) &lt;=0.1</f>
        <v>0</v>
      </c>
    </row>
    <row r="3830" spans="1:9" x14ac:dyDescent="0.25">
      <c r="A3830">
        <v>-21285.352329992071</v>
      </c>
      <c r="B3830">
        <v>-1.0408565493493986</v>
      </c>
      <c r="C3830">
        <v>6.2831853071795631</v>
      </c>
      <c r="D3830">
        <v>-0.64783234464672546</v>
      </c>
      <c r="E3830">
        <v>-15.377057945243971</v>
      </c>
      <c r="F3830">
        <v>1.7347234759768071E-17</v>
      </c>
      <c r="G3830" t="b">
        <f>ABS(output__26[[#This Row],[Y-vel]]) &lt;=0.1</f>
        <v>0</v>
      </c>
      <c r="H3830" t="b">
        <f>ABS(output__26[[#This Row],[X-pos]]) &lt;=0.1</f>
        <v>0</v>
      </c>
      <c r="I3830" t="b">
        <f>ABS(output__26[[#This Row],[X-vel]]) &lt;=0.1</f>
        <v>0</v>
      </c>
    </row>
    <row r="3831" spans="1:9" x14ac:dyDescent="0.25">
      <c r="A3831">
        <v>-25622.790530594517</v>
      </c>
      <c r="B3831">
        <v>-4.2352438623062982E-2</v>
      </c>
      <c r="C3831">
        <v>6.2831853071795631</v>
      </c>
      <c r="D3831">
        <v>0.5974432048591235</v>
      </c>
      <c r="E3831">
        <v>-1.9190883153418534</v>
      </c>
      <c r="F3831">
        <v>1.7347234759768071E-17</v>
      </c>
      <c r="G3831" t="b">
        <f>ABS(output__26[[#This Row],[Y-vel]]) &lt;=0.1</f>
        <v>0</v>
      </c>
      <c r="H3831" t="b">
        <f>ABS(output__26[[#This Row],[X-pos]]) &lt;=0.1</f>
        <v>0</v>
      </c>
      <c r="I3831" t="b">
        <f>ABS(output__26[[#This Row],[X-vel]]) &lt;=0.1</f>
        <v>0</v>
      </c>
    </row>
    <row r="3832" spans="1:9" x14ac:dyDescent="0.25">
      <c r="A3832">
        <v>-17031.822392505946</v>
      </c>
      <c r="B3832">
        <v>-0.31121409483193219</v>
      </c>
      <c r="C3832">
        <v>6.2831853071795631</v>
      </c>
      <c r="D3832">
        <v>-0.6484970675450602</v>
      </c>
      <c r="E3832">
        <v>-20.351964551262824</v>
      </c>
      <c r="F3832">
        <v>1.7347234759768071E-17</v>
      </c>
      <c r="G3832" t="b">
        <f>ABS(output__26[[#This Row],[Y-vel]]) &lt;=0.1</f>
        <v>0</v>
      </c>
      <c r="H3832" t="b">
        <f>ABS(output__26[[#This Row],[X-pos]]) &lt;=0.1</f>
        <v>0</v>
      </c>
      <c r="I3832" t="b">
        <f>ABS(output__26[[#This Row],[X-vel]]) &lt;=0.1</f>
        <v>0</v>
      </c>
    </row>
    <row r="3833" spans="1:9" x14ac:dyDescent="0.25">
      <c r="A3833">
        <v>-3563.7916033451465</v>
      </c>
      <c r="B3833">
        <v>-0.74959448476069701</v>
      </c>
      <c r="C3833">
        <v>6.2831853071795631</v>
      </c>
      <c r="D3833">
        <v>0.64796331298437915</v>
      </c>
      <c r="E3833">
        <v>-14.678613329133954</v>
      </c>
      <c r="F3833">
        <v>1.7347234759768071E-17</v>
      </c>
      <c r="G3833" t="b">
        <f>ABS(output__26[[#This Row],[Y-vel]]) &lt;=0.1</f>
        <v>0</v>
      </c>
      <c r="H3833" t="b">
        <f>ABS(output__26[[#This Row],[X-pos]]) &lt;=0.1</f>
        <v>0</v>
      </c>
      <c r="I3833" t="b">
        <f>ABS(output__26[[#This Row],[X-vel]]) &lt;=0.1</f>
        <v>0</v>
      </c>
    </row>
    <row r="3834" spans="1:9" x14ac:dyDescent="0.25">
      <c r="A3834">
        <v>-22674.313128577305</v>
      </c>
      <c r="B3834">
        <v>-1.0425962698795808</v>
      </c>
      <c r="C3834">
        <v>6.2831853071795631</v>
      </c>
      <c r="D3834">
        <v>-0.64772405080248108</v>
      </c>
      <c r="E3834">
        <v>-13.008153888378557</v>
      </c>
      <c r="F3834">
        <v>1.7347234759768071E-17</v>
      </c>
      <c r="G3834" t="b">
        <f>ABS(output__26[[#This Row],[Y-vel]]) &lt;=0.1</f>
        <v>0</v>
      </c>
      <c r="H3834" t="b">
        <f>ABS(output__26[[#This Row],[X-pos]]) &lt;=0.1</f>
        <v>0</v>
      </c>
      <c r="I3834" t="b">
        <f>ABS(output__26[[#This Row],[X-vel]]) &lt;=0.1</f>
        <v>0</v>
      </c>
    </row>
    <row r="3835" spans="1:9" x14ac:dyDescent="0.25">
      <c r="A3835">
        <v>658.56876291532706</v>
      </c>
      <c r="B3835">
        <v>-0.53459324185933221</v>
      </c>
      <c r="C3835">
        <v>6.2831853071795631</v>
      </c>
      <c r="D3835">
        <v>-0.64867311458694188</v>
      </c>
      <c r="E3835">
        <v>-25.579522568479412</v>
      </c>
      <c r="F3835">
        <v>1.7347234759768071E-17</v>
      </c>
      <c r="G3835" t="b">
        <f>ABS(output__26[[#This Row],[Y-vel]]) &lt;=0.1</f>
        <v>0</v>
      </c>
      <c r="H3835" t="b">
        <f>ABS(output__26[[#This Row],[X-pos]]) &lt;=0.1</f>
        <v>0</v>
      </c>
      <c r="I3835" t="b">
        <f>ABS(output__26[[#This Row],[X-vel]]) &lt;=0.1</f>
        <v>0</v>
      </c>
    </row>
    <row r="3836" spans="1:9" x14ac:dyDescent="0.25">
      <c r="A3836">
        <v>21943.382477094627</v>
      </c>
      <c r="B3836">
        <v>-1.5025628691469493</v>
      </c>
      <c r="C3836">
        <v>6.2831853071795631</v>
      </c>
      <c r="D3836">
        <v>-0.64805807002733096</v>
      </c>
      <c r="E3836">
        <v>-24.595329805646092</v>
      </c>
      <c r="F3836">
        <v>1.7347234759768071E-17</v>
      </c>
      <c r="G3836" t="b">
        <f>ABS(output__26[[#This Row],[Y-vel]]) &lt;=0.1</f>
        <v>0</v>
      </c>
      <c r="H3836" t="b">
        <f>ABS(output__26[[#This Row],[X-pos]]) &lt;=0.1</f>
        <v>0</v>
      </c>
      <c r="I3836" t="b">
        <f>ABS(output__26[[#This Row],[X-vel]]) &lt;=0.1</f>
        <v>0</v>
      </c>
    </row>
    <row r="3837" spans="1:9" x14ac:dyDescent="0.25">
      <c r="A3837">
        <v>28264.261171714916</v>
      </c>
      <c r="B3837">
        <v>-2.0947866629549483</v>
      </c>
      <c r="C3837">
        <v>6.2831853071795631</v>
      </c>
      <c r="D3837">
        <v>0.64765075156816887</v>
      </c>
      <c r="E3837">
        <v>-23.114208201819661</v>
      </c>
      <c r="F3837">
        <v>1.7347234759768071E-17</v>
      </c>
      <c r="G3837" t="b">
        <f>ABS(output__26[[#This Row],[Y-vel]]) &lt;=0.1</f>
        <v>0</v>
      </c>
      <c r="H3837" t="b">
        <f>ABS(output__26[[#This Row],[X-pos]]) &lt;=0.1</f>
        <v>0</v>
      </c>
      <c r="I3837" t="b">
        <f>ABS(output__26[[#This Row],[X-vel]]) &lt;=0.1</f>
        <v>0</v>
      </c>
    </row>
    <row r="3838" spans="1:9" x14ac:dyDescent="0.25">
      <c r="A3838">
        <v>-8601.434057844559</v>
      </c>
      <c r="B3838">
        <v>-1.7173256130095433</v>
      </c>
      <c r="C3838">
        <v>6.2831853071795631</v>
      </c>
      <c r="D3838">
        <v>0.63560149509238617</v>
      </c>
      <c r="E3838">
        <v>-25.418877450966601</v>
      </c>
      <c r="F3838">
        <v>1.7347234759768071E-17</v>
      </c>
      <c r="G3838" t="b">
        <f>ABS(output__26[[#This Row],[Y-vel]]) &lt;=0.1</f>
        <v>0</v>
      </c>
      <c r="H3838" t="b">
        <f>ABS(output__26[[#This Row],[X-pos]]) &lt;=0.1</f>
        <v>0</v>
      </c>
      <c r="I3838" t="b">
        <f>ABS(output__26[[#This Row],[X-vel]]) &lt;=0.1</f>
        <v>0</v>
      </c>
    </row>
    <row r="3839" spans="1:9" x14ac:dyDescent="0.25">
      <c r="A3839">
        <v>-1028.1144631047036</v>
      </c>
      <c r="B3839">
        <v>-2.3144183485200562</v>
      </c>
      <c r="C3839">
        <v>6.2831853071795631</v>
      </c>
      <c r="D3839">
        <v>-0.64768280109003495</v>
      </c>
      <c r="E3839">
        <v>-25.737756246520657</v>
      </c>
      <c r="F3839">
        <v>1.7347234759768071E-17</v>
      </c>
      <c r="G3839" t="b">
        <f>ABS(output__26[[#This Row],[Y-vel]]) &lt;=0.1</f>
        <v>0</v>
      </c>
      <c r="H3839" t="b">
        <f>ABS(output__26[[#This Row],[X-pos]]) &lt;=0.1</f>
        <v>0</v>
      </c>
      <c r="I3839" t="b">
        <f>ABS(output__26[[#This Row],[X-vel]]) &lt;=0.1</f>
        <v>0</v>
      </c>
    </row>
    <row r="3840" spans="1:9" x14ac:dyDescent="0.25">
      <c r="A3840">
        <v>28264.261171714916</v>
      </c>
      <c r="B3840">
        <v>-2.0947866629549483</v>
      </c>
      <c r="C3840">
        <v>6.2831853071795631</v>
      </c>
      <c r="D3840">
        <v>0.64765075156816887</v>
      </c>
      <c r="E3840">
        <v>-23.114208201819661</v>
      </c>
      <c r="F3840">
        <v>1.7347234759768071E-17</v>
      </c>
      <c r="G3840" t="b">
        <f>ABS(output__26[[#This Row],[Y-vel]]) &lt;=0.1</f>
        <v>0</v>
      </c>
      <c r="H3840" t="b">
        <f>ABS(output__26[[#This Row],[X-pos]]) &lt;=0.1</f>
        <v>0</v>
      </c>
      <c r="I3840" t="b">
        <f>ABS(output__26[[#This Row],[X-vel]]) &lt;=0.1</f>
        <v>0</v>
      </c>
    </row>
    <row r="3841" spans="1:9" x14ac:dyDescent="0.25">
      <c r="A3841">
        <v>-26143.321999823977</v>
      </c>
      <c r="B3841">
        <v>-0.16993913352081275</v>
      </c>
      <c r="C3841">
        <v>6.2831853071795631</v>
      </c>
      <c r="D3841">
        <v>-0.64866107389487726</v>
      </c>
      <c r="E3841">
        <v>-3.801962955772376</v>
      </c>
      <c r="F3841">
        <v>1.7347234759768071E-17</v>
      </c>
      <c r="G3841" t="b">
        <f>ABS(output__26[[#This Row],[Y-vel]]) &lt;=0.1</f>
        <v>0</v>
      </c>
      <c r="H3841" t="b">
        <f>ABS(output__26[[#This Row],[X-pos]]) &lt;=0.1</f>
        <v>0</v>
      </c>
      <c r="I3841" t="b">
        <f>ABS(output__26[[#This Row],[X-vel]]) &lt;=0.1</f>
        <v>0</v>
      </c>
    </row>
    <row r="3842" spans="1:9" x14ac:dyDescent="0.25">
      <c r="A3842">
        <v>-4482.0286556585543</v>
      </c>
      <c r="B3842">
        <v>-2.0579125108116529</v>
      </c>
      <c r="C3842">
        <v>6.2831853071795631</v>
      </c>
      <c r="D3842">
        <v>0.57649007822316467</v>
      </c>
      <c r="E3842">
        <v>-26.131099153964822</v>
      </c>
      <c r="F3842">
        <v>1.7347234759768071E-17</v>
      </c>
      <c r="G3842" t="b">
        <f>ABS(output__26[[#This Row],[Y-vel]]) &lt;=0.1</f>
        <v>0</v>
      </c>
      <c r="H3842" t="b">
        <f>ABS(output__26[[#This Row],[X-pos]]) &lt;=0.1</f>
        <v>0</v>
      </c>
      <c r="I3842" t="b">
        <f>ABS(output__26[[#This Row],[X-vel]]) &lt;=0.1</f>
        <v>0</v>
      </c>
    </row>
    <row r="3843" spans="1:9" x14ac:dyDescent="0.25">
      <c r="A3843">
        <v>10772.085874515322</v>
      </c>
      <c r="B3843">
        <v>-0.98145695578207182</v>
      </c>
      <c r="C3843">
        <v>6.2831853071795631</v>
      </c>
      <c r="D3843">
        <v>0.64789869842614933</v>
      </c>
      <c r="E3843">
        <v>-16.064810741813481</v>
      </c>
      <c r="F3843">
        <v>1.7347234759768071E-17</v>
      </c>
      <c r="G3843" t="b">
        <f>ABS(output__26[[#This Row],[Y-vel]]) &lt;=0.1</f>
        <v>0</v>
      </c>
      <c r="H3843" t="b">
        <f>ABS(output__26[[#This Row],[X-pos]]) &lt;=0.1</f>
        <v>0</v>
      </c>
      <c r="I3843" t="b">
        <f>ABS(output__26[[#This Row],[X-vel]]) &lt;=0.1</f>
        <v>0</v>
      </c>
    </row>
    <row r="3844" spans="1:9" x14ac:dyDescent="0.25">
      <c r="A3844">
        <v>13067.507041620573</v>
      </c>
      <c r="B3844">
        <v>-1.2823383375448811</v>
      </c>
      <c r="C3844">
        <v>6.2831853071795631</v>
      </c>
      <c r="D3844">
        <v>0.6476911797909386</v>
      </c>
      <c r="E3844">
        <v>-15.261252064972702</v>
      </c>
      <c r="F3844">
        <v>1.7347234759768071E-17</v>
      </c>
      <c r="G3844" t="b">
        <f>ABS(output__26[[#This Row],[Y-vel]]) &lt;=0.1</f>
        <v>0</v>
      </c>
      <c r="H3844" t="b">
        <f>ABS(output__26[[#This Row],[X-pos]]) &lt;=0.1</f>
        <v>0</v>
      </c>
      <c r="I3844" t="b">
        <f>ABS(output__26[[#This Row],[X-vel]]) &lt;=0.1</f>
        <v>0</v>
      </c>
    </row>
    <row r="3845" spans="1:9" x14ac:dyDescent="0.25">
      <c r="A3845">
        <v>1965.2843785402695</v>
      </c>
      <c r="B3845">
        <v>-0.41300316791100777</v>
      </c>
      <c r="C3845">
        <v>6.2831853071795631</v>
      </c>
      <c r="D3845">
        <v>0.64813088190864598</v>
      </c>
      <c r="E3845">
        <v>-14.207188219341084</v>
      </c>
      <c r="F3845">
        <v>1.7347234759768071E-17</v>
      </c>
      <c r="G3845" t="b">
        <f>ABS(output__26[[#This Row],[Y-vel]]) &lt;=0.1</f>
        <v>0</v>
      </c>
      <c r="H3845" t="b">
        <f>ABS(output__26[[#This Row],[X-pos]]) &lt;=0.1</f>
        <v>0</v>
      </c>
      <c r="I3845" t="b">
        <f>ABS(output__26[[#This Row],[X-vel]]) &lt;=0.1</f>
        <v>0</v>
      </c>
    </row>
    <row r="3846" spans="1:9" x14ac:dyDescent="0.25">
      <c r="A3846">
        <v>-21514.513351829559</v>
      </c>
      <c r="B3846">
        <v>-0.65789406234266012</v>
      </c>
      <c r="C3846">
        <v>6.2831853071795631</v>
      </c>
      <c r="D3846">
        <v>-0.64808051513371656</v>
      </c>
      <c r="E3846">
        <v>-16.064970048331435</v>
      </c>
      <c r="F3846">
        <v>1.7347234759768071E-17</v>
      </c>
      <c r="G3846" t="b">
        <f>ABS(output__26[[#This Row],[Y-vel]]) &lt;=0.1</f>
        <v>0</v>
      </c>
      <c r="H3846" t="b">
        <f>ABS(output__26[[#This Row],[X-pos]]) &lt;=0.1</f>
        <v>0</v>
      </c>
      <c r="I3846" t="b">
        <f>ABS(output__26[[#This Row],[X-vel]]) &lt;=0.1</f>
        <v>0</v>
      </c>
    </row>
    <row r="3847" spans="1:9" x14ac:dyDescent="0.25">
      <c r="A3847">
        <v>-19384.662431574623</v>
      </c>
      <c r="B3847">
        <v>-9.2713342433356827E-2</v>
      </c>
      <c r="C3847">
        <v>6.2831853071795631</v>
      </c>
      <c r="D3847">
        <v>-0.64849241376131062</v>
      </c>
      <c r="E3847">
        <v>-17.952132991845186</v>
      </c>
      <c r="F3847">
        <v>1.7347234759768071E-17</v>
      </c>
      <c r="G3847" t="b">
        <f>ABS(output__26[[#This Row],[Y-vel]]) &lt;=0.1</f>
        <v>0</v>
      </c>
      <c r="H3847" t="b">
        <f>ABS(output__26[[#This Row],[X-pos]]) &lt;=0.1</f>
        <v>0</v>
      </c>
      <c r="I3847" t="b">
        <f>ABS(output__26[[#This Row],[X-vel]]) &lt;=0.1</f>
        <v>0</v>
      </c>
    </row>
    <row r="3848" spans="1:9" x14ac:dyDescent="0.25">
      <c r="A3848">
        <v>22360.844750117732</v>
      </c>
      <c r="B3848">
        <v>-1.8308383525714658</v>
      </c>
      <c r="C3848">
        <v>6.2831853071795631</v>
      </c>
      <c r="D3848">
        <v>0.64765420654646322</v>
      </c>
      <c r="E3848">
        <v>-20.551330437799024</v>
      </c>
      <c r="F3848">
        <v>1.7347234759768071E-17</v>
      </c>
      <c r="G3848" t="b">
        <f>ABS(output__26[[#This Row],[Y-vel]]) &lt;=0.1</f>
        <v>0</v>
      </c>
      <c r="H3848" t="b">
        <f>ABS(output__26[[#This Row],[X-pos]]) &lt;=0.1</f>
        <v>0</v>
      </c>
      <c r="I3848" t="b">
        <f>ABS(output__26[[#This Row],[X-vel]]) &lt;=0.1</f>
        <v>0</v>
      </c>
    </row>
    <row r="3849" spans="1:9" x14ac:dyDescent="0.25">
      <c r="A3849">
        <v>21012.043752415811</v>
      </c>
      <c r="B3849">
        <v>-1.4495872976492685</v>
      </c>
      <c r="C3849">
        <v>6.2831853071795631</v>
      </c>
      <c r="D3849">
        <v>0.64782990798473983</v>
      </c>
      <c r="E3849">
        <v>-19.845122912600871</v>
      </c>
      <c r="F3849">
        <v>1.7347234759768071E-17</v>
      </c>
      <c r="G3849" t="b">
        <f>ABS(output__26[[#This Row],[Y-vel]]) &lt;=0.1</f>
        <v>0</v>
      </c>
      <c r="H3849" t="b">
        <f>ABS(output__26[[#This Row],[X-pos]]) &lt;=0.1</f>
        <v>0</v>
      </c>
      <c r="I3849" t="b">
        <f>ABS(output__26[[#This Row],[X-vel]]) &lt;=0.1</f>
        <v>0</v>
      </c>
    </row>
    <row r="3850" spans="1:9" x14ac:dyDescent="0.25">
      <c r="A3850">
        <v>18892.935247228208</v>
      </c>
      <c r="B3850">
        <v>-0.24205931647244783</v>
      </c>
      <c r="C3850">
        <v>6.2831853071795631</v>
      </c>
      <c r="D3850">
        <v>0.64844743457165399</v>
      </c>
      <c r="E3850">
        <v>-18.701515136904408</v>
      </c>
      <c r="F3850">
        <v>1.7347234759768071E-17</v>
      </c>
      <c r="G3850" t="b">
        <f>ABS(output__26[[#This Row],[Y-vel]]) &lt;=0.1</f>
        <v>0</v>
      </c>
      <c r="H3850" t="b">
        <f>ABS(output__26[[#This Row],[X-pos]]) &lt;=0.1</f>
        <v>0</v>
      </c>
      <c r="I3850" t="b">
        <f>ABS(output__26[[#This Row],[X-vel]]) &lt;=0.1</f>
        <v>0</v>
      </c>
    </row>
    <row r="3851" spans="1:9" x14ac:dyDescent="0.25">
      <c r="A3851">
        <v>-26143.321999823977</v>
      </c>
      <c r="B3851">
        <v>-0.16993913352081275</v>
      </c>
      <c r="C3851">
        <v>6.2831853071795631</v>
      </c>
      <c r="D3851">
        <v>-0.64866107389487726</v>
      </c>
      <c r="E3851">
        <v>-3.801962955772376</v>
      </c>
      <c r="F3851">
        <v>1.7347234759768071E-17</v>
      </c>
      <c r="G3851" t="b">
        <f>ABS(output__26[[#This Row],[Y-vel]]) &lt;=0.1</f>
        <v>0</v>
      </c>
      <c r="H3851" t="b">
        <f>ABS(output__26[[#This Row],[X-pos]]) &lt;=0.1</f>
        <v>0</v>
      </c>
      <c r="I3851" t="b">
        <f>ABS(output__26[[#This Row],[X-vel]]) &lt;=0.1</f>
        <v>0</v>
      </c>
    </row>
    <row r="3852" spans="1:9" x14ac:dyDescent="0.25">
      <c r="A3852">
        <v>6493.0437437996934</v>
      </c>
      <c r="B3852">
        <v>-0.37125886249338524</v>
      </c>
      <c r="C3852">
        <v>6.2831853071795631</v>
      </c>
      <c r="D3852">
        <v>-0.64880753299967264</v>
      </c>
      <c r="E3852">
        <v>-26.284374034848071</v>
      </c>
      <c r="F3852">
        <v>1.7347234759768071E-17</v>
      </c>
      <c r="G3852" t="b">
        <f>ABS(output__26[[#This Row],[Y-vel]]) &lt;=0.1</f>
        <v>0</v>
      </c>
      <c r="H3852" t="b">
        <f>ABS(output__26[[#This Row],[X-pos]]) &lt;=0.1</f>
        <v>0</v>
      </c>
      <c r="I3852" t="b">
        <f>ABS(output__26[[#This Row],[X-vel]]) &lt;=0.1</f>
        <v>0</v>
      </c>
    </row>
    <row r="3853" spans="1:9" x14ac:dyDescent="0.25">
      <c r="A3853">
        <v>-15300.209131062496</v>
      </c>
      <c r="B3853">
        <v>-2.0138364969574107</v>
      </c>
      <c r="C3853">
        <v>6.2831853071795631</v>
      </c>
      <c r="D3853">
        <v>-0.64762199203964343</v>
      </c>
      <c r="E3853">
        <v>-21.81752750451788</v>
      </c>
      <c r="F3853">
        <v>1.7347234759768071E-17</v>
      </c>
      <c r="G3853" t="b">
        <f>ABS(output__26[[#This Row],[Y-vel]]) &lt;=0.1</f>
        <v>0</v>
      </c>
      <c r="H3853" t="b">
        <f>ABS(output__26[[#This Row],[X-pos]]) &lt;=0.1</f>
        <v>0</v>
      </c>
      <c r="I3853" t="b">
        <f>ABS(output__26[[#This Row],[X-vel]]) &lt;=0.1</f>
        <v>0</v>
      </c>
    </row>
    <row r="3854" spans="1:9" x14ac:dyDescent="0.25">
      <c r="A3854">
        <v>-7145.2301475316899</v>
      </c>
      <c r="B3854">
        <v>-0.76597235629426175</v>
      </c>
      <c r="C3854">
        <v>6.2831853071795631</v>
      </c>
      <c r="D3854">
        <v>0.64830656227933181</v>
      </c>
      <c r="E3854">
        <v>-21.531186468748039</v>
      </c>
      <c r="F3854">
        <v>1.7347234759768071E-17</v>
      </c>
      <c r="G3854" t="b">
        <f>ABS(output__26[[#This Row],[Y-vel]]) &lt;=0.1</f>
        <v>0</v>
      </c>
      <c r="H3854" t="b">
        <f>ABS(output__26[[#This Row],[X-pos]]) &lt;=0.1</f>
        <v>0</v>
      </c>
      <c r="I3854" t="b">
        <f>ABS(output__26[[#This Row],[X-vel]]) &lt;=0.1</f>
        <v>0</v>
      </c>
    </row>
    <row r="3855" spans="1:9" x14ac:dyDescent="0.25">
      <c r="A3855">
        <v>28264.261171714916</v>
      </c>
      <c r="B3855">
        <v>-2.0947866629549483</v>
      </c>
      <c r="C3855">
        <v>6.2831853071795631</v>
      </c>
      <c r="D3855">
        <v>0.64765075156816887</v>
      </c>
      <c r="E3855">
        <v>-23.114208201819661</v>
      </c>
      <c r="F3855">
        <v>1.7347234759768071E-17</v>
      </c>
      <c r="G3855" t="b">
        <f>ABS(output__26[[#This Row],[Y-vel]]) &lt;=0.1</f>
        <v>0</v>
      </c>
      <c r="H3855" t="b">
        <f>ABS(output__26[[#This Row],[X-pos]]) &lt;=0.1</f>
        <v>0</v>
      </c>
      <c r="I3855" t="b">
        <f>ABS(output__26[[#This Row],[X-vel]]) &lt;=0.1</f>
        <v>0</v>
      </c>
    </row>
    <row r="3856" spans="1:9" x14ac:dyDescent="0.25">
      <c r="A3856">
        <v>11224.158011621956</v>
      </c>
      <c r="B3856">
        <v>-0.42925971817716313</v>
      </c>
      <c r="C3856">
        <v>6.2831853071795631</v>
      </c>
      <c r="D3856">
        <v>-0.6487655245601105</v>
      </c>
      <c r="E3856">
        <v>-26.130157436585655</v>
      </c>
      <c r="F3856">
        <v>1.7347234759768071E-17</v>
      </c>
      <c r="G3856" t="b">
        <f>ABS(output__26[[#This Row],[Y-vel]]) &lt;=0.1</f>
        <v>0</v>
      </c>
      <c r="H3856" t="b">
        <f>ABS(output__26[[#This Row],[X-pos]]) &lt;=0.1</f>
        <v>0</v>
      </c>
      <c r="I3856" t="b">
        <f>ABS(output__26[[#This Row],[X-vel]]) &lt;=0.1</f>
        <v>0</v>
      </c>
    </row>
    <row r="3857" spans="1:9" x14ac:dyDescent="0.25">
      <c r="A3857">
        <v>28264.261171714916</v>
      </c>
      <c r="B3857">
        <v>-2.0947866629549483</v>
      </c>
      <c r="C3857">
        <v>6.2831853071795631</v>
      </c>
      <c r="D3857">
        <v>0.64765075156816887</v>
      </c>
      <c r="E3857">
        <v>-23.114208201819661</v>
      </c>
      <c r="F3857">
        <v>1.7347234759768071E-17</v>
      </c>
      <c r="G3857" t="b">
        <f>ABS(output__26[[#This Row],[Y-vel]]) &lt;=0.1</f>
        <v>0</v>
      </c>
      <c r="H3857" t="b">
        <f>ABS(output__26[[#This Row],[X-pos]]) &lt;=0.1</f>
        <v>0</v>
      </c>
      <c r="I3857" t="b">
        <f>ABS(output__26[[#This Row],[X-vel]]) &lt;=0.1</f>
        <v>0</v>
      </c>
    </row>
    <row r="3858" spans="1:9" x14ac:dyDescent="0.25">
      <c r="A3858">
        <v>26469.396627346905</v>
      </c>
      <c r="B3858">
        <v>-0.61463329068200201</v>
      </c>
      <c r="C3858">
        <v>6.2831853071795631</v>
      </c>
      <c r="D3858">
        <v>0.64846137503663726</v>
      </c>
      <c r="E3858">
        <v>-22.75151969078328</v>
      </c>
      <c r="F3858">
        <v>1.7347234759768071E-17</v>
      </c>
      <c r="G3858" t="b">
        <f>ABS(output__26[[#This Row],[Y-vel]]) &lt;=0.1</f>
        <v>0</v>
      </c>
      <c r="H3858" t="b">
        <f>ABS(output__26[[#This Row],[X-pos]]) &lt;=0.1</f>
        <v>0</v>
      </c>
      <c r="I3858" t="b">
        <f>ABS(output__26[[#This Row],[X-vel]]) &lt;=0.1</f>
        <v>0</v>
      </c>
    </row>
    <row r="3859" spans="1:9" x14ac:dyDescent="0.25">
      <c r="A3859">
        <v>-12945.954715120206</v>
      </c>
      <c r="B3859">
        <v>-0.67907506153252317</v>
      </c>
      <c r="C3859">
        <v>6.2831853071795631</v>
      </c>
      <c r="D3859">
        <v>0.64794909008701462</v>
      </c>
      <c r="E3859">
        <v>-13.491134934357154</v>
      </c>
      <c r="F3859">
        <v>1.7347234759768071E-17</v>
      </c>
      <c r="G3859" t="b">
        <f>ABS(output__26[[#This Row],[Y-vel]]) &lt;=0.1</f>
        <v>0</v>
      </c>
      <c r="H3859" t="b">
        <f>ABS(output__26[[#This Row],[X-pos]]) &lt;=0.1</f>
        <v>0</v>
      </c>
      <c r="I3859" t="b">
        <f>ABS(output__26[[#This Row],[X-vel]]) &lt;=0.1</f>
        <v>0</v>
      </c>
    </row>
    <row r="3860" spans="1:9" x14ac:dyDescent="0.25">
      <c r="A3860">
        <v>-21437.221061429223</v>
      </c>
      <c r="B3860">
        <v>-1.3208201103031467</v>
      </c>
      <c r="C3860">
        <v>6.2831853071795631</v>
      </c>
      <c r="D3860">
        <v>-0.64766409461201757</v>
      </c>
      <c r="E3860">
        <v>-15.145246417774764</v>
      </c>
      <c r="F3860">
        <v>1.7347234759768071E-17</v>
      </c>
      <c r="G3860" t="b">
        <f>ABS(output__26[[#This Row],[Y-vel]]) &lt;=0.1</f>
        <v>0</v>
      </c>
      <c r="H3860" t="b">
        <f>ABS(output__26[[#This Row],[X-pos]]) &lt;=0.1</f>
        <v>0</v>
      </c>
      <c r="I3860" t="b">
        <f>ABS(output__26[[#This Row],[X-vel]]) &lt;=0.1</f>
        <v>0</v>
      </c>
    </row>
    <row r="3861" spans="1:9" x14ac:dyDescent="0.25">
      <c r="A3861">
        <v>27740.310605910243</v>
      </c>
      <c r="B3861">
        <v>-0.78419617081448489</v>
      </c>
      <c r="C3861">
        <v>6.2831853071795631</v>
      </c>
      <c r="D3861">
        <v>0.64844512290518153</v>
      </c>
      <c r="E3861">
        <v>-24.170770690007263</v>
      </c>
      <c r="F3861">
        <v>1.7347234759768071E-17</v>
      </c>
      <c r="G3861" t="b">
        <f>ABS(output__26[[#This Row],[Y-vel]]) &lt;=0.1</f>
        <v>0</v>
      </c>
      <c r="H3861" t="b">
        <f>ABS(output__26[[#This Row],[X-pos]]) &lt;=0.1</f>
        <v>0</v>
      </c>
      <c r="I3861" t="b">
        <f>ABS(output__26[[#This Row],[X-vel]]) &lt;=0.1</f>
        <v>0</v>
      </c>
    </row>
    <row r="3862" spans="1:9" x14ac:dyDescent="0.25">
      <c r="A3862">
        <v>20788.969432331422</v>
      </c>
      <c r="B3862">
        <v>-1.6503597811596964</v>
      </c>
      <c r="C3862">
        <v>6.2831853071795631</v>
      </c>
      <c r="D3862">
        <v>0.64771157440559368</v>
      </c>
      <c r="E3862">
        <v>-19.742726528509753</v>
      </c>
      <c r="F3862">
        <v>1.7347234759768071E-17</v>
      </c>
      <c r="G3862" t="b">
        <f>ABS(output__26[[#This Row],[Y-vel]]) &lt;=0.1</f>
        <v>0</v>
      </c>
      <c r="H3862" t="b">
        <f>ABS(output__26[[#This Row],[X-pos]]) &lt;=0.1</f>
        <v>0</v>
      </c>
      <c r="I3862" t="b">
        <f>ABS(output__26[[#This Row],[X-vel]]) &lt;=0.1</f>
        <v>0</v>
      </c>
    </row>
    <row r="3863" spans="1:9" x14ac:dyDescent="0.25">
      <c r="A3863">
        <v>-913.82123133491109</v>
      </c>
      <c r="B3863">
        <v>-0.23757616616041144</v>
      </c>
      <c r="C3863">
        <v>6.2831853071795631</v>
      </c>
      <c r="D3863">
        <v>0.62259055211792746</v>
      </c>
      <c r="E3863">
        <v>-25.897064651336635</v>
      </c>
      <c r="F3863">
        <v>1.7347234759768071E-17</v>
      </c>
      <c r="G3863" t="b">
        <f>ABS(output__26[[#This Row],[Y-vel]]) &lt;=0.1</f>
        <v>0</v>
      </c>
      <c r="H3863" t="b">
        <f>ABS(output__26[[#This Row],[X-pos]]) &lt;=0.1</f>
        <v>0</v>
      </c>
      <c r="I3863" t="b">
        <f>ABS(output__26[[#This Row],[X-vel]]) &lt;=0.1</f>
        <v>0</v>
      </c>
    </row>
    <row r="3864" spans="1:9" x14ac:dyDescent="0.25">
      <c r="A3864">
        <v>28264.261171714916</v>
      </c>
      <c r="B3864">
        <v>-2.0947866629549483</v>
      </c>
      <c r="C3864">
        <v>6.2831853071795631</v>
      </c>
      <c r="D3864">
        <v>0.64765075156816887</v>
      </c>
      <c r="E3864">
        <v>-23.114208201819661</v>
      </c>
      <c r="F3864">
        <v>1.7347234759768071E-17</v>
      </c>
      <c r="G3864" t="b">
        <f>ABS(output__26[[#This Row],[Y-vel]]) &lt;=0.1</f>
        <v>0</v>
      </c>
      <c r="H3864" t="b">
        <f>ABS(output__26[[#This Row],[X-pos]]) &lt;=0.1</f>
        <v>0</v>
      </c>
      <c r="I3864" t="b">
        <f>ABS(output__26[[#This Row],[X-vel]]) &lt;=0.1</f>
        <v>0</v>
      </c>
    </row>
    <row r="3865" spans="1:9" x14ac:dyDescent="0.25">
      <c r="A3865">
        <v>-26143.321999823977</v>
      </c>
      <c r="B3865">
        <v>-0.16993913352081275</v>
      </c>
      <c r="C3865">
        <v>6.2831853071795631</v>
      </c>
      <c r="D3865">
        <v>-0.64866107389487726</v>
      </c>
      <c r="E3865">
        <v>-3.801962955772376</v>
      </c>
      <c r="F3865">
        <v>1.7347234759768071E-17</v>
      </c>
      <c r="G3865" t="b">
        <f>ABS(output__26[[#This Row],[Y-vel]]) &lt;=0.1</f>
        <v>0</v>
      </c>
      <c r="H3865" t="b">
        <f>ABS(output__26[[#This Row],[X-pos]]) &lt;=0.1</f>
        <v>0</v>
      </c>
      <c r="I3865" t="b">
        <f>ABS(output__26[[#This Row],[X-vel]]) &lt;=0.1</f>
        <v>0</v>
      </c>
    </row>
    <row r="3866" spans="1:9" x14ac:dyDescent="0.25">
      <c r="A3866">
        <v>-26143.321999823977</v>
      </c>
      <c r="B3866">
        <v>-0.16993913352081275</v>
      </c>
      <c r="C3866">
        <v>6.2831853071795631</v>
      </c>
      <c r="D3866">
        <v>-0.64866107389487726</v>
      </c>
      <c r="E3866">
        <v>-3.801962955772376</v>
      </c>
      <c r="F3866">
        <v>1.7347234759768071E-17</v>
      </c>
      <c r="G3866" t="b">
        <f>ABS(output__26[[#This Row],[Y-vel]]) &lt;=0.1</f>
        <v>0</v>
      </c>
      <c r="H3866" t="b">
        <f>ABS(output__26[[#This Row],[X-pos]]) &lt;=0.1</f>
        <v>0</v>
      </c>
      <c r="I3866" t="b">
        <f>ABS(output__26[[#This Row],[X-vel]]) &lt;=0.1</f>
        <v>0</v>
      </c>
    </row>
    <row r="3867" spans="1:9" x14ac:dyDescent="0.25">
      <c r="A3867">
        <v>-16414.086397393014</v>
      </c>
      <c r="B3867">
        <v>-0.68121680820629327</v>
      </c>
      <c r="C3867">
        <v>6.2831853071795631</v>
      </c>
      <c r="D3867">
        <v>-0.64737026050643987</v>
      </c>
      <c r="E3867">
        <v>-14.678665197533306</v>
      </c>
      <c r="F3867">
        <v>1.7347234759768071E-17</v>
      </c>
      <c r="G3867" t="b">
        <f>ABS(output__26[[#This Row],[Y-vel]]) &lt;=0.1</f>
        <v>0</v>
      </c>
      <c r="H3867" t="b">
        <f>ABS(output__26[[#This Row],[X-pos]]) &lt;=0.1</f>
        <v>0</v>
      </c>
      <c r="I3867" t="b">
        <f>ABS(output__26[[#This Row],[X-vel]]) &lt;=0.1</f>
        <v>0</v>
      </c>
    </row>
    <row r="3868" spans="1:9" x14ac:dyDescent="0.25">
      <c r="A3868">
        <v>1485.6365106621558</v>
      </c>
      <c r="B3868">
        <v>-0.23135715739822693</v>
      </c>
      <c r="C3868">
        <v>6.2831853071795631</v>
      </c>
      <c r="D3868">
        <v>-0.64871844208210705</v>
      </c>
      <c r="E3868">
        <v>-23.472747559271557</v>
      </c>
      <c r="F3868">
        <v>1.7347234759768071E-17</v>
      </c>
      <c r="G3868" t="b">
        <f>ABS(output__26[[#This Row],[Y-vel]]) &lt;=0.1</f>
        <v>0</v>
      </c>
      <c r="H3868" t="b">
        <f>ABS(output__26[[#This Row],[X-pos]]) &lt;=0.1</f>
        <v>0</v>
      </c>
      <c r="I3868" t="b">
        <f>ABS(output__26[[#This Row],[X-vel]]) &lt;=0.1</f>
        <v>0</v>
      </c>
    </row>
    <row r="3869" spans="1:9" x14ac:dyDescent="0.25">
      <c r="A3869">
        <v>27787.272828120113</v>
      </c>
      <c r="B3869">
        <v>-1.5929618540162562</v>
      </c>
      <c r="C3869">
        <v>6.2831853071795631</v>
      </c>
      <c r="D3869">
        <v>0.6479842936105582</v>
      </c>
      <c r="E3869">
        <v>-23.997960241555383</v>
      </c>
      <c r="F3869">
        <v>1.7347234759768071E-17</v>
      </c>
      <c r="G3869" t="b">
        <f>ABS(output__26[[#This Row],[Y-vel]]) &lt;=0.1</f>
        <v>0</v>
      </c>
      <c r="H3869" t="b">
        <f>ABS(output__26[[#This Row],[X-pos]]) &lt;=0.1</f>
        <v>0</v>
      </c>
      <c r="I3869" t="b">
        <f>ABS(output__26[[#This Row],[X-vel]]) &lt;=0.1</f>
        <v>0</v>
      </c>
    </row>
    <row r="3870" spans="1:9" x14ac:dyDescent="0.25">
      <c r="A3870">
        <v>-21923.083045465999</v>
      </c>
      <c r="B3870">
        <v>-0.62381051362464257</v>
      </c>
      <c r="C3870">
        <v>6.2831853071795631</v>
      </c>
      <c r="D3870">
        <v>0.64769005129758961</v>
      </c>
      <c r="E3870">
        <v>-7.968453186001021</v>
      </c>
      <c r="F3870">
        <v>1.7347234759768071E-17</v>
      </c>
      <c r="G3870" t="b">
        <f>ABS(output__26[[#This Row],[Y-vel]]) &lt;=0.1</f>
        <v>0</v>
      </c>
      <c r="H3870" t="b">
        <f>ABS(output__26[[#This Row],[X-pos]]) &lt;=0.1</f>
        <v>0</v>
      </c>
      <c r="I3870" t="b">
        <f>ABS(output__26[[#This Row],[X-vel]]) &lt;=0.1</f>
        <v>0</v>
      </c>
    </row>
    <row r="3871" spans="1:9" x14ac:dyDescent="0.25">
      <c r="A3871">
        <v>11089.232633455946</v>
      </c>
      <c r="B3871">
        <v>-5.3416425052846606E-2</v>
      </c>
      <c r="C3871">
        <v>6.2831853071795631</v>
      </c>
      <c r="D3871">
        <v>-0.64897667547652693</v>
      </c>
      <c r="E3871">
        <v>-26.130329710731655</v>
      </c>
      <c r="F3871">
        <v>1.7347234759768071E-17</v>
      </c>
      <c r="G3871" t="b">
        <f>ABS(output__26[[#This Row],[Y-vel]]) &lt;=0.1</f>
        <v>0</v>
      </c>
      <c r="H3871" t="b">
        <f>ABS(output__26[[#This Row],[X-pos]]) &lt;=0.1</f>
        <v>0</v>
      </c>
      <c r="I3871" t="b">
        <f>ABS(output__26[[#This Row],[X-vel]]) &lt;=0.1</f>
        <v>0</v>
      </c>
    </row>
    <row r="3872" spans="1:9" x14ac:dyDescent="0.25">
      <c r="A3872">
        <v>-6685.0312789552618</v>
      </c>
      <c r="B3872">
        <v>-2.2189627046527161E-2</v>
      </c>
      <c r="C3872">
        <v>6.2831853071795631</v>
      </c>
      <c r="D3872">
        <v>-0.64883600385008733</v>
      </c>
      <c r="E3872">
        <v>-23.47284422280973</v>
      </c>
      <c r="F3872">
        <v>1.7347234759768071E-17</v>
      </c>
      <c r="G3872" t="b">
        <f>ABS(output__26[[#This Row],[Y-vel]]) &lt;=0.1</f>
        <v>0</v>
      </c>
      <c r="H3872" t="b">
        <f>ABS(output__26[[#This Row],[X-pos]]) &lt;=0.1</f>
        <v>0</v>
      </c>
      <c r="I3872" t="b">
        <f>ABS(output__26[[#This Row],[X-vel]]) &lt;=0.1</f>
        <v>0</v>
      </c>
    </row>
    <row r="3873" spans="1:9" x14ac:dyDescent="0.25">
      <c r="A3873">
        <v>-23003.800108130858</v>
      </c>
      <c r="B3873">
        <v>-0.49249759647417557</v>
      </c>
      <c r="C3873">
        <v>6.2831853071795631</v>
      </c>
      <c r="D3873">
        <v>-0.64803317777101577</v>
      </c>
      <c r="E3873">
        <v>-13.008433249981952</v>
      </c>
      <c r="F3873">
        <v>1.7347234759768071E-17</v>
      </c>
      <c r="G3873" t="b">
        <f>ABS(output__26[[#This Row],[Y-vel]]) &lt;=0.1</f>
        <v>0</v>
      </c>
      <c r="H3873" t="b">
        <f>ABS(output__26[[#This Row],[X-pos]]) &lt;=0.1</f>
        <v>0</v>
      </c>
      <c r="I3873" t="b">
        <f>ABS(output__26[[#This Row],[X-vel]]) &lt;=0.1</f>
        <v>0</v>
      </c>
    </row>
    <row r="3874" spans="1:9" x14ac:dyDescent="0.25">
      <c r="A3874">
        <v>1433.9498708351973</v>
      </c>
      <c r="B3874">
        <v>3.2733688345510714E-2</v>
      </c>
      <c r="C3874">
        <v>6.2831853071795631</v>
      </c>
      <c r="D3874">
        <v>-0.64899664650152267</v>
      </c>
      <c r="E3874">
        <v>-25.659482049057349</v>
      </c>
      <c r="F3874">
        <v>1.7347234759768071E-17</v>
      </c>
      <c r="G3874" t="b">
        <f>ABS(output__26[[#This Row],[Y-vel]]) &lt;=0.1</f>
        <v>0</v>
      </c>
      <c r="H3874" t="b">
        <f>ABS(output__26[[#This Row],[X-pos]]) &lt;=0.1</f>
        <v>0</v>
      </c>
      <c r="I3874" t="b">
        <f>ABS(output__26[[#This Row],[X-vel]]) &lt;=0.1</f>
        <v>0</v>
      </c>
    </row>
    <row r="3875" spans="1:9" x14ac:dyDescent="0.25">
      <c r="A3875">
        <v>10734.059367089123</v>
      </c>
      <c r="B3875">
        <v>9.431862812712577E-2</v>
      </c>
      <c r="C3875">
        <v>6.2831853071795631</v>
      </c>
      <c r="D3875">
        <v>0.64913168373015917</v>
      </c>
      <c r="E3875">
        <v>-27.325562080923874</v>
      </c>
      <c r="F3875">
        <v>1.7347234759768071E-17</v>
      </c>
      <c r="G3875" t="b">
        <f>ABS(output__26[[#This Row],[Y-vel]]) &lt;=0.1</f>
        <v>0</v>
      </c>
      <c r="H3875" t="b">
        <f>ABS(output__26[[#This Row],[X-pos]]) &lt;=0.1</f>
        <v>0</v>
      </c>
      <c r="I3875" t="b">
        <f>ABS(output__26[[#This Row],[X-vel]]) &lt;=0.1</f>
        <v>0</v>
      </c>
    </row>
    <row r="3876" spans="1:9" x14ac:dyDescent="0.25">
      <c r="A3876">
        <v>-22887.161480793358</v>
      </c>
      <c r="B3876">
        <v>1.9652663098241208E-2</v>
      </c>
      <c r="C3876">
        <v>6.2831853071795631</v>
      </c>
      <c r="D3876">
        <v>-0.6483632850568708</v>
      </c>
      <c r="E3876">
        <v>-13.969889262236144</v>
      </c>
      <c r="F3876">
        <v>1.7347234759768071E-17</v>
      </c>
      <c r="G3876" t="b">
        <f>ABS(output__26[[#This Row],[Y-vel]]) &lt;=0.1</f>
        <v>0</v>
      </c>
      <c r="H3876" t="b">
        <f>ABS(output__26[[#This Row],[X-pos]]) &lt;=0.1</f>
        <v>0</v>
      </c>
      <c r="I3876" t="b">
        <f>ABS(output__26[[#This Row],[X-vel]]) &lt;=0.1</f>
        <v>0</v>
      </c>
    </row>
    <row r="3877" spans="1:9" x14ac:dyDescent="0.25">
      <c r="A3877">
        <v>-14953.470219298022</v>
      </c>
      <c r="B3877">
        <v>-0.38930039976228015</v>
      </c>
      <c r="C3877">
        <v>6.2831853071795631</v>
      </c>
      <c r="D3877">
        <v>-0.64829793280200187</v>
      </c>
      <c r="E3877">
        <v>-17.406711958903955</v>
      </c>
      <c r="F3877">
        <v>1.7347234759768071E-17</v>
      </c>
      <c r="G3877" t="b">
        <f>ABS(output__26[[#This Row],[Y-vel]]) &lt;=0.1</f>
        <v>0</v>
      </c>
      <c r="H3877" t="b">
        <f>ABS(output__26[[#This Row],[X-pos]]) &lt;=0.1</f>
        <v>0</v>
      </c>
      <c r="I3877" t="b">
        <f>ABS(output__26[[#This Row],[X-vel]]) &lt;=0.1</f>
        <v>0</v>
      </c>
    </row>
    <row r="3878" spans="1:9" x14ac:dyDescent="0.25">
      <c r="A3878">
        <v>28264.261171714916</v>
      </c>
      <c r="B3878">
        <v>-2.0947866629549483</v>
      </c>
      <c r="C3878">
        <v>6.2831853071795631</v>
      </c>
      <c r="D3878">
        <v>0.64765075156816887</v>
      </c>
      <c r="E3878">
        <v>-23.114208201819661</v>
      </c>
      <c r="F3878">
        <v>1.7347234759768071E-17</v>
      </c>
      <c r="G3878" t="b">
        <f>ABS(output__26[[#This Row],[Y-vel]]) &lt;=0.1</f>
        <v>0</v>
      </c>
      <c r="H3878" t="b">
        <f>ABS(output__26[[#This Row],[X-pos]]) &lt;=0.1</f>
        <v>0</v>
      </c>
      <c r="I3878" t="b">
        <f>ABS(output__26[[#This Row],[X-vel]]) &lt;=0.1</f>
        <v>0</v>
      </c>
    </row>
    <row r="3879" spans="1:9" x14ac:dyDescent="0.25">
      <c r="A3879">
        <v>22620.288002476074</v>
      </c>
      <c r="B3879">
        <v>-2.4352540359075823</v>
      </c>
      <c r="C3879">
        <v>6.2831853071795631</v>
      </c>
      <c r="D3879">
        <v>0.64761969368001837</v>
      </c>
      <c r="E3879">
        <v>-25.816703073375791</v>
      </c>
      <c r="F3879">
        <v>1.7347234759768071E-17</v>
      </c>
      <c r="G3879" t="b">
        <f>ABS(output__26[[#This Row],[Y-vel]]) &lt;=0.1</f>
        <v>0</v>
      </c>
      <c r="H3879" t="b">
        <f>ABS(output__26[[#This Row],[X-pos]]) &lt;=0.1</f>
        <v>0</v>
      </c>
      <c r="I3879" t="b">
        <f>ABS(output__26[[#This Row],[X-vel]]) &lt;=0.1</f>
        <v>0</v>
      </c>
    </row>
    <row r="3880" spans="1:9" x14ac:dyDescent="0.25">
      <c r="A3880">
        <v>-13948.989153932531</v>
      </c>
      <c r="B3880">
        <v>-1.9505927652490231</v>
      </c>
      <c r="C3880">
        <v>6.2831853071795631</v>
      </c>
      <c r="D3880">
        <v>-0.64771077320036263</v>
      </c>
      <c r="E3880">
        <v>-22.750899742972457</v>
      </c>
      <c r="F3880">
        <v>1.7347234759768071E-17</v>
      </c>
      <c r="G3880" t="b">
        <f>ABS(output__26[[#This Row],[Y-vel]]) &lt;=0.1</f>
        <v>0</v>
      </c>
      <c r="H3880" t="b">
        <f>ABS(output__26[[#This Row],[X-pos]]) &lt;=0.1</f>
        <v>0</v>
      </c>
      <c r="I3880" t="b">
        <f>ABS(output__26[[#This Row],[X-vel]]) &lt;=0.1</f>
        <v>0</v>
      </c>
    </row>
    <row r="3881" spans="1:9" x14ac:dyDescent="0.25">
      <c r="A3881">
        <v>18973.994473485745</v>
      </c>
      <c r="B3881">
        <v>-1.3776645261611677</v>
      </c>
      <c r="C3881">
        <v>6.2831853071795631</v>
      </c>
      <c r="D3881">
        <v>0.64781490588989332</v>
      </c>
      <c r="E3881">
        <v>-18.806692239460272</v>
      </c>
      <c r="F3881">
        <v>1.7347234759768071E-17</v>
      </c>
      <c r="G3881" t="b">
        <f>ABS(output__26[[#This Row],[Y-vel]]) &lt;=0.1</f>
        <v>0</v>
      </c>
      <c r="H3881" t="b">
        <f>ABS(output__26[[#This Row],[X-pos]]) &lt;=0.1</f>
        <v>0</v>
      </c>
      <c r="I3881" t="b">
        <f>ABS(output__26[[#This Row],[X-vel]]) &lt;=0.1</f>
        <v>0</v>
      </c>
    </row>
    <row r="3882" spans="1:9" x14ac:dyDescent="0.25">
      <c r="A3882">
        <v>-12080.995593436854</v>
      </c>
      <c r="B3882">
        <v>-1.0994997778616931</v>
      </c>
      <c r="C3882">
        <v>6.2831853071795631</v>
      </c>
      <c r="D3882">
        <v>-0.64792090356411147</v>
      </c>
      <c r="E3882">
        <v>-17.843248845987997</v>
      </c>
      <c r="F3882">
        <v>1.7347234759768071E-17</v>
      </c>
      <c r="G3882" t="b">
        <f>ABS(output__26[[#This Row],[Y-vel]]) &lt;=0.1</f>
        <v>0</v>
      </c>
      <c r="H3882" t="b">
        <f>ABS(output__26[[#This Row],[X-pos]]) &lt;=0.1</f>
        <v>0</v>
      </c>
      <c r="I3882" t="b">
        <f>ABS(output__26[[#This Row],[X-vel]]) &lt;=0.1</f>
        <v>0</v>
      </c>
    </row>
    <row r="3883" spans="1:9" x14ac:dyDescent="0.25">
      <c r="A3883">
        <v>-26143.321999823977</v>
      </c>
      <c r="B3883">
        <v>-0.16993913352081275</v>
      </c>
      <c r="C3883">
        <v>6.2831853071795631</v>
      </c>
      <c r="D3883">
        <v>-0.64866107389487726</v>
      </c>
      <c r="E3883">
        <v>-3.801962955772376</v>
      </c>
      <c r="F3883">
        <v>1.7347234759768071E-17</v>
      </c>
      <c r="G3883" t="b">
        <f>ABS(output__26[[#This Row],[Y-vel]]) &lt;=0.1</f>
        <v>0</v>
      </c>
      <c r="H3883" t="b">
        <f>ABS(output__26[[#This Row],[X-pos]]) &lt;=0.1</f>
        <v>0</v>
      </c>
      <c r="I3883" t="b">
        <f>ABS(output__26[[#This Row],[X-vel]]) &lt;=0.1</f>
        <v>0</v>
      </c>
    </row>
    <row r="3884" spans="1:9" x14ac:dyDescent="0.25">
      <c r="A3884">
        <v>-3621.3506383249701</v>
      </c>
      <c r="B3884">
        <v>-0.57805771890228463</v>
      </c>
      <c r="C3884">
        <v>6.2831853071795631</v>
      </c>
      <c r="D3884">
        <v>0.6480597042079258</v>
      </c>
      <c r="E3884">
        <v>-14.678698990778276</v>
      </c>
      <c r="F3884">
        <v>1.7347234759768071E-17</v>
      </c>
      <c r="G3884" t="b">
        <f>ABS(output__26[[#This Row],[Y-vel]]) &lt;=0.1</f>
        <v>0</v>
      </c>
      <c r="H3884" t="b">
        <f>ABS(output__26[[#This Row],[X-pos]]) &lt;=0.1</f>
        <v>0</v>
      </c>
      <c r="I3884" t="b">
        <f>ABS(output__26[[#This Row],[X-vel]]) &lt;=0.1</f>
        <v>0</v>
      </c>
    </row>
    <row r="3885" spans="1:9" x14ac:dyDescent="0.25">
      <c r="A3885">
        <v>1081.5210552291107</v>
      </c>
      <c r="B3885">
        <v>-1.7775473240721076</v>
      </c>
      <c r="C3885">
        <v>6.2831853071795631</v>
      </c>
      <c r="D3885">
        <v>-0.64797962349408156</v>
      </c>
      <c r="E3885">
        <v>-25.658651858942765</v>
      </c>
      <c r="F3885">
        <v>1.7347234759768071E-17</v>
      </c>
      <c r="G3885" t="b">
        <f>ABS(output__26[[#This Row],[Y-vel]]) &lt;=0.1</f>
        <v>0</v>
      </c>
      <c r="H3885" t="b">
        <f>ABS(output__26[[#This Row],[X-pos]]) &lt;=0.1</f>
        <v>0</v>
      </c>
      <c r="I3885" t="b">
        <f>ABS(output__26[[#This Row],[X-vel]]) &lt;=0.1</f>
        <v>0</v>
      </c>
    </row>
    <row r="3886" spans="1:9" x14ac:dyDescent="0.25">
      <c r="A3886">
        <v>4247.3368733806055</v>
      </c>
      <c r="B3886">
        <v>-1.0528779913084318</v>
      </c>
      <c r="C3886">
        <v>6.2831853071795631</v>
      </c>
      <c r="D3886">
        <v>-0.64812906943997906</v>
      </c>
      <c r="E3886">
        <v>-21.240944504523203</v>
      </c>
      <c r="F3886">
        <v>1.7347234759768071E-17</v>
      </c>
      <c r="G3886" t="b">
        <f>ABS(output__26[[#This Row],[Y-vel]]) &lt;=0.1</f>
        <v>0</v>
      </c>
      <c r="H3886" t="b">
        <f>ABS(output__26[[#This Row],[X-pos]]) &lt;=0.1</f>
        <v>0</v>
      </c>
      <c r="I3886" t="b">
        <f>ABS(output__26[[#This Row],[X-vel]]) &lt;=0.1</f>
        <v>0</v>
      </c>
    </row>
    <row r="3887" spans="1:9" x14ac:dyDescent="0.25">
      <c r="A3887">
        <v>25894.859319391111</v>
      </c>
      <c r="B3887">
        <v>-1.5865819761929956</v>
      </c>
      <c r="C3887">
        <v>6.2831853071795631</v>
      </c>
      <c r="D3887">
        <v>0.64789942958466684</v>
      </c>
      <c r="E3887">
        <v>-22.474799482887196</v>
      </c>
      <c r="F3887">
        <v>1.7347234759768071E-17</v>
      </c>
      <c r="G3887" t="b">
        <f>ABS(output__26[[#This Row],[Y-vel]]) &lt;=0.1</f>
        <v>0</v>
      </c>
      <c r="H3887" t="b">
        <f>ABS(output__26[[#This Row],[X-pos]]) &lt;=0.1</f>
        <v>0</v>
      </c>
      <c r="I3887" t="b">
        <f>ABS(output__26[[#This Row],[X-vel]]) &lt;=0.1</f>
        <v>0</v>
      </c>
    </row>
    <row r="3888" spans="1:9" x14ac:dyDescent="0.25">
      <c r="A3888">
        <v>28264.261171714916</v>
      </c>
      <c r="B3888">
        <v>-2.0947866629549483</v>
      </c>
      <c r="C3888">
        <v>6.2831853071795631</v>
      </c>
      <c r="D3888">
        <v>0.64765075156816887</v>
      </c>
      <c r="E3888">
        <v>-23.114208201819661</v>
      </c>
      <c r="F3888">
        <v>1.7347234759768071E-17</v>
      </c>
      <c r="G3888" t="b">
        <f>ABS(output__26[[#This Row],[Y-vel]]) &lt;=0.1</f>
        <v>0</v>
      </c>
      <c r="H3888" t="b">
        <f>ABS(output__26[[#This Row],[X-pos]]) &lt;=0.1</f>
        <v>0</v>
      </c>
      <c r="I3888" t="b">
        <f>ABS(output__26[[#This Row],[X-vel]]) &lt;=0.1</f>
        <v>0</v>
      </c>
    </row>
    <row r="3889" spans="1:9" x14ac:dyDescent="0.25">
      <c r="A3889">
        <v>22025.468217538826</v>
      </c>
      <c r="B3889">
        <v>-1.266919426855547</v>
      </c>
      <c r="C3889">
        <v>6.2831853071795631</v>
      </c>
      <c r="D3889">
        <v>0.647960082691175</v>
      </c>
      <c r="E3889">
        <v>-20.351513022599292</v>
      </c>
      <c r="F3889">
        <v>1.7347234759768071E-17</v>
      </c>
      <c r="G3889" t="b">
        <f>ABS(output__26[[#This Row],[Y-vel]]) &lt;=0.1</f>
        <v>0</v>
      </c>
      <c r="H3889" t="b">
        <f>ABS(output__26[[#This Row],[X-pos]]) &lt;=0.1</f>
        <v>0</v>
      </c>
      <c r="I3889" t="b">
        <f>ABS(output__26[[#This Row],[X-vel]]) &lt;=0.1</f>
        <v>0</v>
      </c>
    </row>
    <row r="3890" spans="1:9" x14ac:dyDescent="0.25">
      <c r="A3890">
        <v>23532.073877272705</v>
      </c>
      <c r="B3890">
        <v>-1.3117139166580012</v>
      </c>
      <c r="C3890">
        <v>6.2831853071795631</v>
      </c>
      <c r="D3890">
        <v>0.64797864052872411</v>
      </c>
      <c r="E3890">
        <v>-21.143414411885519</v>
      </c>
      <c r="F3890">
        <v>1.7347234759768071E-17</v>
      </c>
      <c r="G3890" t="b">
        <f>ABS(output__26[[#This Row],[Y-vel]]) &lt;=0.1</f>
        <v>0</v>
      </c>
      <c r="H3890" t="b">
        <f>ABS(output__26[[#This Row],[X-pos]]) &lt;=0.1</f>
        <v>0</v>
      </c>
      <c r="I3890" t="b">
        <f>ABS(output__26[[#This Row],[X-vel]]) &lt;=0.1</f>
        <v>0</v>
      </c>
    </row>
    <row r="3891" spans="1:9" x14ac:dyDescent="0.25">
      <c r="A3891">
        <v>-3125.987350023639</v>
      </c>
      <c r="B3891">
        <v>-1.786243196466391</v>
      </c>
      <c r="C3891">
        <v>6.2831853071795631</v>
      </c>
      <c r="D3891">
        <v>-0.64798906681898072</v>
      </c>
      <c r="E3891">
        <v>-25.895654948963873</v>
      </c>
      <c r="F3891">
        <v>1.7347234759768071E-17</v>
      </c>
      <c r="G3891" t="b">
        <f>ABS(output__26[[#This Row],[Y-vel]]) &lt;=0.1</f>
        <v>0</v>
      </c>
      <c r="H3891" t="b">
        <f>ABS(output__26[[#This Row],[X-pos]]) &lt;=0.1</f>
        <v>0</v>
      </c>
      <c r="I3891" t="b">
        <f>ABS(output__26[[#This Row],[X-vel]]) &lt;=0.1</f>
        <v>0</v>
      </c>
    </row>
    <row r="3892" spans="1:9" x14ac:dyDescent="0.25">
      <c r="A3892">
        <v>-26143.321999823977</v>
      </c>
      <c r="B3892">
        <v>-0.16993913352081275</v>
      </c>
      <c r="C3892">
        <v>6.2831853071795631</v>
      </c>
      <c r="D3892">
        <v>-0.64866107389487726</v>
      </c>
      <c r="E3892">
        <v>-3.801962955772376</v>
      </c>
      <c r="F3892">
        <v>1.7347234759768071E-17</v>
      </c>
      <c r="G3892" t="b">
        <f>ABS(output__26[[#This Row],[Y-vel]]) &lt;=0.1</f>
        <v>0</v>
      </c>
      <c r="H3892" t="b">
        <f>ABS(output__26[[#This Row],[X-pos]]) &lt;=0.1</f>
        <v>0</v>
      </c>
      <c r="I3892" t="b">
        <f>ABS(output__26[[#This Row],[X-vel]]) &lt;=0.1</f>
        <v>0</v>
      </c>
    </row>
    <row r="3893" spans="1:9" x14ac:dyDescent="0.25">
      <c r="A3893">
        <v>-14914.534870500303</v>
      </c>
      <c r="B3893">
        <v>-0.57086262053911763</v>
      </c>
      <c r="C3893">
        <v>6.2831853071795631</v>
      </c>
      <c r="D3893">
        <v>-0.64820703390209389</v>
      </c>
      <c r="E3893">
        <v>-17.625720138513099</v>
      </c>
      <c r="F3893">
        <v>1.7347234759768071E-17</v>
      </c>
      <c r="G3893" t="b">
        <f>ABS(output__26[[#This Row],[Y-vel]]) &lt;=0.1</f>
        <v>0</v>
      </c>
      <c r="H3893" t="b">
        <f>ABS(output__26[[#This Row],[X-pos]]) &lt;=0.1</f>
        <v>0</v>
      </c>
      <c r="I3893" t="b">
        <f>ABS(output__26[[#This Row],[X-vel]]) &lt;=0.1</f>
        <v>0</v>
      </c>
    </row>
    <row r="3894" spans="1:9" x14ac:dyDescent="0.25">
      <c r="A3894">
        <v>22694.680049403301</v>
      </c>
      <c r="B3894">
        <v>-0.29214090754879507</v>
      </c>
      <c r="C3894">
        <v>6.2831853071795631</v>
      </c>
      <c r="D3894">
        <v>0.6485242317427532</v>
      </c>
      <c r="E3894">
        <v>-20.651572940753429</v>
      </c>
      <c r="F3894">
        <v>1.7347234759768071E-17</v>
      </c>
      <c r="G3894" t="b">
        <f>ABS(output__26[[#This Row],[Y-vel]]) &lt;=0.1</f>
        <v>0</v>
      </c>
      <c r="H3894" t="b">
        <f>ABS(output__26[[#This Row],[X-pos]]) &lt;=0.1</f>
        <v>0</v>
      </c>
      <c r="I3894" t="b">
        <f>ABS(output__26[[#This Row],[X-vel]]) &lt;=0.1</f>
        <v>0</v>
      </c>
    </row>
    <row r="3895" spans="1:9" x14ac:dyDescent="0.25">
      <c r="A3895">
        <v>-14680.885867868345</v>
      </c>
      <c r="B3895">
        <v>-0.98430937484066439</v>
      </c>
      <c r="C3895">
        <v>6.2831853071795631</v>
      </c>
      <c r="D3895">
        <v>-0.64791667435336742</v>
      </c>
      <c r="E3895">
        <v>-17.075337999638645</v>
      </c>
      <c r="F3895">
        <v>1.7347234759768071E-17</v>
      </c>
      <c r="G3895" t="b">
        <f>ABS(output__26[[#This Row],[Y-vel]]) &lt;=0.1</f>
        <v>0</v>
      </c>
      <c r="H3895" t="b">
        <f>ABS(output__26[[#This Row],[X-pos]]) &lt;=0.1</f>
        <v>0</v>
      </c>
      <c r="I3895" t="b">
        <f>ABS(output__26[[#This Row],[X-vel]]) &lt;=0.1</f>
        <v>0</v>
      </c>
    </row>
    <row r="3896" spans="1:9" x14ac:dyDescent="0.25">
      <c r="A3896">
        <v>28264.261171714916</v>
      </c>
      <c r="B3896">
        <v>-2.0947866629549483</v>
      </c>
      <c r="C3896">
        <v>6.2831853071795631</v>
      </c>
      <c r="D3896">
        <v>0.64765075156816887</v>
      </c>
      <c r="E3896">
        <v>-23.114208201819661</v>
      </c>
      <c r="F3896">
        <v>1.7347234759768071E-17</v>
      </c>
      <c r="G3896" t="b">
        <f>ABS(output__26[[#This Row],[Y-vel]]) &lt;=0.1</f>
        <v>0</v>
      </c>
      <c r="H3896" t="b">
        <f>ABS(output__26[[#This Row],[X-pos]]) &lt;=0.1</f>
        <v>0</v>
      </c>
      <c r="I3896" t="b">
        <f>ABS(output__26[[#This Row],[X-vel]]) &lt;=0.1</f>
        <v>0</v>
      </c>
    </row>
    <row r="3897" spans="1:9" x14ac:dyDescent="0.25">
      <c r="A3897">
        <v>-18035.339212774605</v>
      </c>
      <c r="B3897">
        <v>1.153507828167144E-2</v>
      </c>
      <c r="C3897">
        <v>6.2831853071795631</v>
      </c>
      <c r="D3897">
        <v>0.24548255358395918</v>
      </c>
      <c r="E3897">
        <v>-19.335121192998017</v>
      </c>
      <c r="F3897">
        <v>1.7347234759768071E-17</v>
      </c>
      <c r="G3897" t="b">
        <f>ABS(output__26[[#This Row],[Y-vel]]) &lt;=0.1</f>
        <v>0</v>
      </c>
      <c r="H3897" t="b">
        <f>ABS(output__26[[#This Row],[X-pos]]) &lt;=0.1</f>
        <v>0</v>
      </c>
      <c r="I3897" t="b">
        <f>ABS(output__26[[#This Row],[X-vel]]) &lt;=0.1</f>
        <v>0</v>
      </c>
    </row>
    <row r="3898" spans="1:9" x14ac:dyDescent="0.25">
      <c r="A3898">
        <v>-5915.1563824251634</v>
      </c>
      <c r="B3898">
        <v>-0.16930842837184734</v>
      </c>
      <c r="C3898">
        <v>6.2831853071795631</v>
      </c>
      <c r="D3898">
        <v>0.6483002342173948</v>
      </c>
      <c r="E3898">
        <v>-14.912952145122997</v>
      </c>
      <c r="F3898">
        <v>1.7347234759768071E-17</v>
      </c>
      <c r="G3898" t="b">
        <f>ABS(output__26[[#This Row],[Y-vel]]) &lt;=0.1</f>
        <v>0</v>
      </c>
      <c r="H3898" t="b">
        <f>ABS(output__26[[#This Row],[X-pos]]) &lt;=0.1</f>
        <v>0</v>
      </c>
      <c r="I3898" t="b">
        <f>ABS(output__26[[#This Row],[X-vel]]) &lt;=0.1</f>
        <v>0</v>
      </c>
    </row>
    <row r="3899" spans="1:9" x14ac:dyDescent="0.25">
      <c r="A3899">
        <v>-13170.355497987428</v>
      </c>
      <c r="B3899">
        <v>-0.30010914466834193</v>
      </c>
      <c r="C3899">
        <v>6.2831853071795631</v>
      </c>
      <c r="D3899">
        <v>0.64815673545158459</v>
      </c>
      <c r="E3899">
        <v>-13.371034770704158</v>
      </c>
      <c r="F3899">
        <v>1.7347234759768071E-17</v>
      </c>
      <c r="G3899" t="b">
        <f>ABS(output__26[[#This Row],[Y-vel]]) &lt;=0.1</f>
        <v>0</v>
      </c>
      <c r="H3899" t="b">
        <f>ABS(output__26[[#This Row],[X-pos]]) &lt;=0.1</f>
        <v>0</v>
      </c>
      <c r="I3899" t="b">
        <f>ABS(output__26[[#This Row],[X-vel]]) &lt;=0.1</f>
        <v>0</v>
      </c>
    </row>
    <row r="3900" spans="1:9" x14ac:dyDescent="0.25">
      <c r="A3900">
        <v>20924.724099626299</v>
      </c>
      <c r="B3900">
        <v>-0.32281382914960122</v>
      </c>
      <c r="C3900">
        <v>6.2831853071795631</v>
      </c>
      <c r="D3900">
        <v>0.64845749624692095</v>
      </c>
      <c r="E3900">
        <v>-19.743357090531287</v>
      </c>
      <c r="F3900">
        <v>1.7347234759768071E-17</v>
      </c>
      <c r="G3900" t="b">
        <f>ABS(output__26[[#This Row],[Y-vel]]) &lt;=0.1</f>
        <v>0</v>
      </c>
      <c r="H3900" t="b">
        <f>ABS(output__26[[#This Row],[X-pos]]) &lt;=0.1</f>
        <v>0</v>
      </c>
      <c r="I3900" t="b">
        <f>ABS(output__26[[#This Row],[X-vel]]) &lt;=0.1</f>
        <v>0</v>
      </c>
    </row>
    <row r="3901" spans="1:9" x14ac:dyDescent="0.25">
      <c r="A3901">
        <v>2062.0248695459868</v>
      </c>
      <c r="B3901">
        <v>-8.7246492059426028E-2</v>
      </c>
      <c r="C3901">
        <v>6.2831853071795631</v>
      </c>
      <c r="D3901">
        <v>0.64820955107220435</v>
      </c>
      <c r="E3901">
        <v>-11.783251143454677</v>
      </c>
      <c r="F3901">
        <v>1.7347234759768071E-17</v>
      </c>
      <c r="G3901" t="b">
        <f>ABS(output__26[[#This Row],[Y-vel]]) &lt;=0.1</f>
        <v>0</v>
      </c>
      <c r="H3901" t="b">
        <f>ABS(output__26[[#This Row],[X-pos]]) &lt;=0.1</f>
        <v>0</v>
      </c>
      <c r="I3901" t="b">
        <f>ABS(output__26[[#This Row],[X-vel]]) &lt;=0.1</f>
        <v>0</v>
      </c>
    </row>
    <row r="3902" spans="1:9" x14ac:dyDescent="0.25">
      <c r="A3902">
        <v>-10510.456807477749</v>
      </c>
      <c r="B3902">
        <v>-1.1100766503307558</v>
      </c>
      <c r="C3902">
        <v>6.2831853071795631</v>
      </c>
      <c r="D3902">
        <v>0.64774444095287032</v>
      </c>
      <c r="E3902">
        <v>-14.325169761150066</v>
      </c>
      <c r="F3902">
        <v>1.7347234759768071E-17</v>
      </c>
      <c r="G3902" t="b">
        <f>ABS(output__26[[#This Row],[Y-vel]]) &lt;=0.1</f>
        <v>0</v>
      </c>
      <c r="H3902" t="b">
        <f>ABS(output__26[[#This Row],[X-pos]]) &lt;=0.1</f>
        <v>0</v>
      </c>
      <c r="I3902" t="b">
        <f>ABS(output__26[[#This Row],[X-vel]]) &lt;=0.1</f>
        <v>0</v>
      </c>
    </row>
    <row r="3903" spans="1:9" x14ac:dyDescent="0.25">
      <c r="A3903">
        <v>3211.2109927751703</v>
      </c>
      <c r="B3903">
        <v>-2.4072910004481467</v>
      </c>
      <c r="C3903">
        <v>6.2831853071795631</v>
      </c>
      <c r="D3903">
        <v>-0.64764962790228509</v>
      </c>
      <c r="E3903">
        <v>-26.051637181550074</v>
      </c>
      <c r="F3903">
        <v>1.7347234759768071E-17</v>
      </c>
      <c r="G3903" t="b">
        <f>ABS(output__26[[#This Row],[Y-vel]]) &lt;=0.1</f>
        <v>0</v>
      </c>
      <c r="H3903" t="b">
        <f>ABS(output__26[[#This Row],[X-pos]]) &lt;=0.1</f>
        <v>0</v>
      </c>
      <c r="I3903" t="b">
        <f>ABS(output__26[[#This Row],[X-vel]]) &lt;=0.1</f>
        <v>0</v>
      </c>
    </row>
    <row r="3904" spans="1:9" x14ac:dyDescent="0.25">
      <c r="A3904">
        <v>-14576.581202201276</v>
      </c>
      <c r="B3904">
        <v>-1.5229478496782021</v>
      </c>
      <c r="C3904">
        <v>6.2831853071795631</v>
      </c>
      <c r="D3904">
        <v>-0.64771658887350358</v>
      </c>
      <c r="E3904">
        <v>-18.488444887448431</v>
      </c>
      <c r="F3904">
        <v>1.7347234759768071E-17</v>
      </c>
      <c r="G3904" t="b">
        <f>ABS(output__26[[#This Row],[Y-vel]]) &lt;=0.1</f>
        <v>0</v>
      </c>
      <c r="H3904" t="b">
        <f>ABS(output__26[[#This Row],[X-pos]]) &lt;=0.1</f>
        <v>0</v>
      </c>
      <c r="I3904" t="b">
        <f>ABS(output__26[[#This Row],[X-vel]]) &lt;=0.1</f>
        <v>0</v>
      </c>
    </row>
    <row r="3905" spans="1:9" x14ac:dyDescent="0.25">
      <c r="A3905">
        <v>-12025.831903999511</v>
      </c>
      <c r="B3905">
        <v>-1.6645727461565327</v>
      </c>
      <c r="C3905">
        <v>6.2831853071795631</v>
      </c>
      <c r="D3905">
        <v>-0.64793896784420379</v>
      </c>
      <c r="E3905">
        <v>-23.911175663515262</v>
      </c>
      <c r="F3905">
        <v>1.7347234759768071E-17</v>
      </c>
      <c r="G3905" t="b">
        <f>ABS(output__26[[#This Row],[Y-vel]]) &lt;=0.1</f>
        <v>0</v>
      </c>
      <c r="H3905" t="b">
        <f>ABS(output__26[[#This Row],[X-pos]]) &lt;=0.1</f>
        <v>0</v>
      </c>
      <c r="I3905" t="b">
        <f>ABS(output__26[[#This Row],[X-vel]]) &lt;=0.1</f>
        <v>0</v>
      </c>
    </row>
    <row r="3906" spans="1:9" x14ac:dyDescent="0.25">
      <c r="A3906">
        <v>-16407.971952246848</v>
      </c>
      <c r="B3906">
        <v>-1.7281098569203057</v>
      </c>
      <c r="C3906">
        <v>6.2831853071795631</v>
      </c>
      <c r="D3906">
        <v>-0.64773379303295331</v>
      </c>
      <c r="E3906">
        <v>-20.947344390614017</v>
      </c>
      <c r="F3906">
        <v>1.7347234759768071E-17</v>
      </c>
      <c r="G3906" t="b">
        <f>ABS(output__26[[#This Row],[Y-vel]]) &lt;=0.1</f>
        <v>0</v>
      </c>
      <c r="H3906" t="b">
        <f>ABS(output__26[[#This Row],[X-pos]]) &lt;=0.1</f>
        <v>0</v>
      </c>
      <c r="I3906" t="b">
        <f>ABS(output__26[[#This Row],[X-vel]]) &lt;=0.1</f>
        <v>0</v>
      </c>
    </row>
    <row r="3907" spans="1:9" x14ac:dyDescent="0.25">
      <c r="A3907">
        <v>-26143.321999823977</v>
      </c>
      <c r="B3907">
        <v>-0.16993913352081275</v>
      </c>
      <c r="C3907">
        <v>6.2831853071795631</v>
      </c>
      <c r="D3907">
        <v>-0.64866107389487726</v>
      </c>
      <c r="E3907">
        <v>-3.801962955772376</v>
      </c>
      <c r="F3907">
        <v>1.7347234759768071E-17</v>
      </c>
      <c r="G3907" t="b">
        <f>ABS(output__26[[#This Row],[Y-vel]]) &lt;=0.1</f>
        <v>0</v>
      </c>
      <c r="H3907" t="b">
        <f>ABS(output__26[[#This Row],[X-pos]]) &lt;=0.1</f>
        <v>0</v>
      </c>
      <c r="I3907" t="b">
        <f>ABS(output__26[[#This Row],[X-vel]]) &lt;=0.1</f>
        <v>0</v>
      </c>
    </row>
    <row r="3908" spans="1:9" x14ac:dyDescent="0.25">
      <c r="A3908">
        <v>-7754.0957461610651</v>
      </c>
      <c r="B3908">
        <v>-1.6767096259674485</v>
      </c>
      <c r="C3908">
        <v>6.2831853071795631</v>
      </c>
      <c r="D3908">
        <v>-0.64759654661157273</v>
      </c>
      <c r="E3908">
        <v>-17.842969706461759</v>
      </c>
      <c r="F3908">
        <v>1.7347234759768071E-17</v>
      </c>
      <c r="G3908" t="b">
        <f>ABS(output__26[[#This Row],[Y-vel]]) &lt;=0.1</f>
        <v>0</v>
      </c>
      <c r="H3908" t="b">
        <f>ABS(output__26[[#This Row],[X-pos]]) &lt;=0.1</f>
        <v>0</v>
      </c>
      <c r="I3908" t="b">
        <f>ABS(output__26[[#This Row],[X-vel]]) &lt;=0.1</f>
        <v>0</v>
      </c>
    </row>
    <row r="3909" spans="1:9" x14ac:dyDescent="0.25">
      <c r="A3909">
        <v>-16352.0713108288</v>
      </c>
      <c r="B3909">
        <v>9.9766773457241609E-2</v>
      </c>
      <c r="C3909">
        <v>6.2831853071795631</v>
      </c>
      <c r="D3909">
        <v>-0.64709251896499376</v>
      </c>
      <c r="E3909">
        <v>-14.207482509798011</v>
      </c>
      <c r="F3909">
        <v>1.7347234759768071E-17</v>
      </c>
      <c r="G3909" t="b">
        <f>ABS(output__26[[#This Row],[Y-vel]]) &lt;=0.1</f>
        <v>0</v>
      </c>
      <c r="H3909" t="b">
        <f>ABS(output__26[[#This Row],[X-pos]]) &lt;=0.1</f>
        <v>0</v>
      </c>
      <c r="I3909" t="b">
        <f>ABS(output__26[[#This Row],[X-vel]]) &lt;=0.1</f>
        <v>0</v>
      </c>
    </row>
    <row r="3910" spans="1:9" x14ac:dyDescent="0.25">
      <c r="A3910">
        <v>865.50584264498082</v>
      </c>
      <c r="B3910">
        <v>-0.96501544272412931</v>
      </c>
      <c r="C3910">
        <v>6.2831853071795631</v>
      </c>
      <c r="D3910">
        <v>0.64773659734250733</v>
      </c>
      <c r="E3910">
        <v>-12.276030514946406</v>
      </c>
      <c r="F3910">
        <v>1.7347234759768071E-17</v>
      </c>
      <c r="G3910" t="b">
        <f>ABS(output__26[[#This Row],[Y-vel]]) &lt;=0.1</f>
        <v>0</v>
      </c>
      <c r="H3910" t="b">
        <f>ABS(output__26[[#This Row],[X-pos]]) &lt;=0.1</f>
        <v>0</v>
      </c>
      <c r="I3910" t="b">
        <f>ABS(output__26[[#This Row],[X-vel]]) &lt;=0.1</f>
        <v>0</v>
      </c>
    </row>
    <row r="3911" spans="1:9" x14ac:dyDescent="0.25">
      <c r="A3911">
        <v>21138.188511957989</v>
      </c>
      <c r="B3911">
        <v>-0.2030951863971624</v>
      </c>
      <c r="C3911">
        <v>6.2831853071795631</v>
      </c>
      <c r="D3911">
        <v>0.64853028597028117</v>
      </c>
      <c r="E3911">
        <v>-19.845714435714715</v>
      </c>
      <c r="F3911">
        <v>1.7347234759768071E-17</v>
      </c>
      <c r="G3911" t="b">
        <f>ABS(output__26[[#This Row],[Y-vel]]) &lt;=0.1</f>
        <v>0</v>
      </c>
      <c r="H3911" t="b">
        <f>ABS(output__26[[#This Row],[X-pos]]) &lt;=0.1</f>
        <v>0</v>
      </c>
      <c r="I3911" t="b">
        <f>ABS(output__26[[#This Row],[X-vel]]) &lt;=0.1</f>
        <v>0</v>
      </c>
    </row>
    <row r="3912" spans="1:9" x14ac:dyDescent="0.25">
      <c r="A3912">
        <v>-23849.978136217589</v>
      </c>
      <c r="B3912">
        <v>-0.25931907699864021</v>
      </c>
      <c r="C3912">
        <v>6.2831853071795631</v>
      </c>
      <c r="D3912">
        <v>-0.6480218655340525</v>
      </c>
      <c r="E3912">
        <v>-9.3890115772149869</v>
      </c>
      <c r="F3912">
        <v>1.7347234759768071E-17</v>
      </c>
      <c r="G3912" t="b">
        <f>ABS(output__26[[#This Row],[Y-vel]]) &lt;=0.1</f>
        <v>0</v>
      </c>
      <c r="H3912" t="b">
        <f>ABS(output__26[[#This Row],[X-pos]]) &lt;=0.1</f>
        <v>0</v>
      </c>
      <c r="I3912" t="b">
        <f>ABS(output__26[[#This Row],[X-vel]]) &lt;=0.1</f>
        <v>0</v>
      </c>
    </row>
    <row r="3913" spans="1:9" x14ac:dyDescent="0.25">
      <c r="A3913">
        <v>-7279.8466358604628</v>
      </c>
      <c r="B3913">
        <v>-2.3249208476716832</v>
      </c>
      <c r="C3913">
        <v>6.2831853071795631</v>
      </c>
      <c r="D3913">
        <v>-0.64770062142112916</v>
      </c>
      <c r="E3913">
        <v>-26.129288543798054</v>
      </c>
      <c r="F3913">
        <v>1.7347234759768071E-17</v>
      </c>
      <c r="G3913" t="b">
        <f>ABS(output__26[[#This Row],[Y-vel]]) &lt;=0.1</f>
        <v>0</v>
      </c>
      <c r="H3913" t="b">
        <f>ABS(output__26[[#This Row],[X-pos]]) &lt;=0.1</f>
        <v>0</v>
      </c>
      <c r="I3913" t="b">
        <f>ABS(output__26[[#This Row],[X-vel]]) &lt;=0.1</f>
        <v>0</v>
      </c>
    </row>
    <row r="3914" spans="1:9" x14ac:dyDescent="0.25">
      <c r="A3914">
        <v>1594.8978812205703</v>
      </c>
      <c r="B3914">
        <v>-1.6210766447668701</v>
      </c>
      <c r="C3914">
        <v>6.2831853071795631</v>
      </c>
      <c r="D3914">
        <v>-0.6480723199196361</v>
      </c>
      <c r="E3914">
        <v>-25.738074167284729</v>
      </c>
      <c r="F3914">
        <v>1.7347234759768071E-17</v>
      </c>
      <c r="G3914" t="b">
        <f>ABS(output__26[[#This Row],[Y-vel]]) &lt;=0.1</f>
        <v>0</v>
      </c>
      <c r="H3914" t="b">
        <f>ABS(output__26[[#This Row],[X-pos]]) &lt;=0.1</f>
        <v>0</v>
      </c>
      <c r="I3914" t="b">
        <f>ABS(output__26[[#This Row],[X-vel]]) &lt;=0.1</f>
        <v>0</v>
      </c>
    </row>
    <row r="3915" spans="1:9" x14ac:dyDescent="0.25">
      <c r="A3915">
        <v>25907.157018798262</v>
      </c>
      <c r="B3915">
        <v>-1.8021447376637019</v>
      </c>
      <c r="C3915">
        <v>6.2831853071795631</v>
      </c>
      <c r="D3915">
        <v>-0.64697516696724633</v>
      </c>
      <c r="E3915">
        <v>-23.736568287780894</v>
      </c>
      <c r="F3915">
        <v>1.7347234759768071E-17</v>
      </c>
      <c r="G3915" t="b">
        <f>ABS(output__26[[#This Row],[Y-vel]]) &lt;=0.1</f>
        <v>0</v>
      </c>
      <c r="H3915" t="b">
        <f>ABS(output__26[[#This Row],[X-pos]]) &lt;=0.1</f>
        <v>0</v>
      </c>
      <c r="I3915" t="b">
        <f>ABS(output__26[[#This Row],[X-vel]]) &lt;=0.1</f>
        <v>0</v>
      </c>
    </row>
    <row r="3916" spans="1:9" x14ac:dyDescent="0.25">
      <c r="A3916">
        <v>-15297.706212318582</v>
      </c>
      <c r="B3916">
        <v>-1.0810233246388572</v>
      </c>
      <c r="C3916">
        <v>6.2831853071795631</v>
      </c>
      <c r="D3916">
        <v>0.64768090008516233</v>
      </c>
      <c r="E3916">
        <v>-12.521066561871695</v>
      </c>
      <c r="F3916">
        <v>1.7347234759768071E-17</v>
      </c>
      <c r="G3916" t="b">
        <f>ABS(output__26[[#This Row],[Y-vel]]) &lt;=0.1</f>
        <v>0</v>
      </c>
      <c r="H3916" t="b">
        <f>ABS(output__26[[#This Row],[X-pos]]) &lt;=0.1</f>
        <v>0</v>
      </c>
      <c r="I3916" t="b">
        <f>ABS(output__26[[#This Row],[X-vel]]) &lt;=0.1</f>
        <v>0</v>
      </c>
    </row>
    <row r="3917" spans="1:9" x14ac:dyDescent="0.25">
      <c r="A3917">
        <v>-23498.32507282521</v>
      </c>
      <c r="B3917">
        <v>-6.14758675692747E-2</v>
      </c>
      <c r="C3917">
        <v>6.2831853071795631</v>
      </c>
      <c r="D3917">
        <v>-0.40864534713348916</v>
      </c>
      <c r="E3917">
        <v>-6.5308460461914555</v>
      </c>
      <c r="F3917">
        <v>1.7347234759768071E-17</v>
      </c>
      <c r="G3917" t="b">
        <f>ABS(output__26[[#This Row],[Y-vel]]) &lt;=0.1</f>
        <v>0</v>
      </c>
      <c r="H3917" t="b">
        <f>ABS(output__26[[#This Row],[X-pos]]) &lt;=0.1</f>
        <v>0</v>
      </c>
      <c r="I3917" t="b">
        <f>ABS(output__26[[#This Row],[X-vel]]) &lt;=0.1</f>
        <v>0</v>
      </c>
    </row>
    <row r="3918" spans="1:9" x14ac:dyDescent="0.25">
      <c r="A3918">
        <v>28264.261171714916</v>
      </c>
      <c r="B3918">
        <v>-2.0947866629549483</v>
      </c>
      <c r="C3918">
        <v>6.2831853071795631</v>
      </c>
      <c r="D3918">
        <v>0.64765075156816887</v>
      </c>
      <c r="E3918">
        <v>-23.114208201819661</v>
      </c>
      <c r="F3918">
        <v>1.7347234759768071E-17</v>
      </c>
      <c r="G3918" t="b">
        <f>ABS(output__26[[#This Row],[Y-vel]]) &lt;=0.1</f>
        <v>0</v>
      </c>
      <c r="H3918" t="b">
        <f>ABS(output__26[[#This Row],[X-pos]]) &lt;=0.1</f>
        <v>0</v>
      </c>
      <c r="I3918" t="b">
        <f>ABS(output__26[[#This Row],[X-vel]]) &lt;=0.1</f>
        <v>0</v>
      </c>
    </row>
    <row r="3919" spans="1:9" x14ac:dyDescent="0.25">
      <c r="A3919">
        <v>23052.959371302204</v>
      </c>
      <c r="B3919">
        <v>-0.48393505840006235</v>
      </c>
      <c r="C3919">
        <v>6.2831853071795631</v>
      </c>
      <c r="D3919">
        <v>0.64842739920962189</v>
      </c>
      <c r="E3919">
        <v>-20.849464796862478</v>
      </c>
      <c r="F3919">
        <v>1.7347234759768071E-17</v>
      </c>
      <c r="G3919" t="b">
        <f>ABS(output__26[[#This Row],[Y-vel]]) &lt;=0.1</f>
        <v>0</v>
      </c>
      <c r="H3919" t="b">
        <f>ABS(output__26[[#This Row],[X-pos]]) &lt;=0.1</f>
        <v>0</v>
      </c>
      <c r="I3919" t="b">
        <f>ABS(output__26[[#This Row],[X-vel]]) &lt;=0.1</f>
        <v>0</v>
      </c>
    </row>
    <row r="3920" spans="1:9" x14ac:dyDescent="0.25">
      <c r="A3920">
        <v>1696.9016966208558</v>
      </c>
      <c r="B3920">
        <v>-1.0199603980643737</v>
      </c>
      <c r="C3920">
        <v>6.2831853071795631</v>
      </c>
      <c r="D3920">
        <v>-0.64841002852785667</v>
      </c>
      <c r="E3920">
        <v>-25.738349802779009</v>
      </c>
      <c r="F3920">
        <v>1.7347234759768071E-17</v>
      </c>
      <c r="G3920" t="b">
        <f>ABS(output__26[[#This Row],[Y-vel]]) &lt;=0.1</f>
        <v>0</v>
      </c>
      <c r="H3920" t="b">
        <f>ABS(output__26[[#This Row],[X-pos]]) &lt;=0.1</f>
        <v>0</v>
      </c>
      <c r="I3920" t="b">
        <f>ABS(output__26[[#This Row],[X-vel]]) &lt;=0.1</f>
        <v>0</v>
      </c>
    </row>
    <row r="3921" spans="1:9" x14ac:dyDescent="0.25">
      <c r="A3921">
        <v>-21016.831348227548</v>
      </c>
      <c r="B3921">
        <v>-1.0006370484597082</v>
      </c>
      <c r="C3921">
        <v>6.2831853071795631</v>
      </c>
      <c r="D3921">
        <v>-0.64792665672540783</v>
      </c>
      <c r="E3921">
        <v>-16.8529917349675</v>
      </c>
      <c r="F3921">
        <v>1.7347234759768071E-17</v>
      </c>
      <c r="G3921" t="b">
        <f>ABS(output__26[[#This Row],[Y-vel]]) &lt;=0.1</f>
        <v>0</v>
      </c>
      <c r="H3921" t="b">
        <f>ABS(output__26[[#This Row],[X-pos]]) &lt;=0.1</f>
        <v>0</v>
      </c>
      <c r="I3921" t="b">
        <f>ABS(output__26[[#This Row],[X-vel]]) &lt;=0.1</f>
        <v>0</v>
      </c>
    </row>
    <row r="3922" spans="1:9" x14ac:dyDescent="0.25">
      <c r="A3922">
        <v>22035.592150318043</v>
      </c>
      <c r="B3922">
        <v>-2.0342806556240065</v>
      </c>
      <c r="C3922">
        <v>6.2831853071795631</v>
      </c>
      <c r="D3922">
        <v>-0.64775842905568604</v>
      </c>
      <c r="E3922">
        <v>-24.595085325187938</v>
      </c>
      <c r="F3922">
        <v>1.7347234759768071E-17</v>
      </c>
      <c r="G3922" t="b">
        <f>ABS(output__26[[#This Row],[Y-vel]]) &lt;=0.1</f>
        <v>0</v>
      </c>
      <c r="H3922" t="b">
        <f>ABS(output__26[[#This Row],[X-pos]]) &lt;=0.1</f>
        <v>0</v>
      </c>
      <c r="I3922" t="b">
        <f>ABS(output__26[[#This Row],[X-vel]]) &lt;=0.1</f>
        <v>0</v>
      </c>
    </row>
    <row r="3923" spans="1:9" x14ac:dyDescent="0.25">
      <c r="A3923">
        <v>-26143.321999823977</v>
      </c>
      <c r="B3923">
        <v>-0.16993913352081275</v>
      </c>
      <c r="C3923">
        <v>6.2831853071795631</v>
      </c>
      <c r="D3923">
        <v>-0.64866107389487726</v>
      </c>
      <c r="E3923">
        <v>-3.801962955772376</v>
      </c>
      <c r="F3923">
        <v>1.7347234759768071E-17</v>
      </c>
      <c r="G3923" t="b">
        <f>ABS(output__26[[#This Row],[Y-vel]]) &lt;=0.1</f>
        <v>0</v>
      </c>
      <c r="H3923" t="b">
        <f>ABS(output__26[[#This Row],[X-pos]]) &lt;=0.1</f>
        <v>0</v>
      </c>
      <c r="I3923" t="b">
        <f>ABS(output__26[[#This Row],[X-vel]]) &lt;=0.1</f>
        <v>0</v>
      </c>
    </row>
    <row r="3924" spans="1:9" x14ac:dyDescent="0.25">
      <c r="A3924">
        <v>5839.3928527350454</v>
      </c>
      <c r="B3924">
        <v>-1.2693423415072962</v>
      </c>
      <c r="C3924">
        <v>6.2831853071795631</v>
      </c>
      <c r="D3924">
        <v>-0.64830299731940288</v>
      </c>
      <c r="E3924">
        <v>-26.283962415058213</v>
      </c>
      <c r="F3924">
        <v>1.7347234759768071E-17</v>
      </c>
      <c r="G3924" t="b">
        <f>ABS(output__26[[#This Row],[Y-vel]]) &lt;=0.1</f>
        <v>0</v>
      </c>
      <c r="H3924" t="b">
        <f>ABS(output__26[[#This Row],[X-pos]]) &lt;=0.1</f>
        <v>0</v>
      </c>
      <c r="I3924" t="b">
        <f>ABS(output__26[[#This Row],[X-vel]]) &lt;=0.1</f>
        <v>0</v>
      </c>
    </row>
    <row r="3925" spans="1:9" x14ac:dyDescent="0.25">
      <c r="A3925">
        <v>-17103.445075345317</v>
      </c>
      <c r="B3925">
        <v>-1.3058279837347744</v>
      </c>
      <c r="C3925">
        <v>6.2831853071795631</v>
      </c>
      <c r="D3925">
        <v>0.64537916856559974</v>
      </c>
      <c r="E3925">
        <v>-19.330311485282319</v>
      </c>
      <c r="F3925">
        <v>1.7347234759768071E-17</v>
      </c>
      <c r="G3925" t="b">
        <f>ABS(output__26[[#This Row],[Y-vel]]) &lt;=0.1</f>
        <v>0</v>
      </c>
      <c r="H3925" t="b">
        <f>ABS(output__26[[#This Row],[X-pos]]) &lt;=0.1</f>
        <v>0</v>
      </c>
      <c r="I3925" t="b">
        <f>ABS(output__26[[#This Row],[X-vel]]) &lt;=0.1</f>
        <v>0</v>
      </c>
    </row>
    <row r="3926" spans="1:9" x14ac:dyDescent="0.25">
      <c r="A3926">
        <v>-5657.3617814307445</v>
      </c>
      <c r="B3926">
        <v>-1.3057215203924062</v>
      </c>
      <c r="C3926">
        <v>6.2831853071795631</v>
      </c>
      <c r="D3926">
        <v>-0.6482684938124551</v>
      </c>
      <c r="E3926">
        <v>-26.052142116486177</v>
      </c>
      <c r="F3926">
        <v>1.7347234759768071E-17</v>
      </c>
      <c r="G3926" t="b">
        <f>ABS(output__26[[#This Row],[Y-vel]]) &lt;=0.1</f>
        <v>0</v>
      </c>
      <c r="H3926" t="b">
        <f>ABS(output__26[[#This Row],[X-pos]]) &lt;=0.1</f>
        <v>0</v>
      </c>
      <c r="I3926" t="b">
        <f>ABS(output__26[[#This Row],[X-vel]]) &lt;=0.1</f>
        <v>0</v>
      </c>
    </row>
    <row r="3927" spans="1:9" x14ac:dyDescent="0.25">
      <c r="A3927">
        <v>-26143.321999823977</v>
      </c>
      <c r="B3927">
        <v>-0.16993913352081275</v>
      </c>
      <c r="C3927">
        <v>6.2831853071795631</v>
      </c>
      <c r="D3927">
        <v>-0.64866107389487726</v>
      </c>
      <c r="E3927">
        <v>-3.801962955772376</v>
      </c>
      <c r="F3927">
        <v>1.7347234759768071E-17</v>
      </c>
      <c r="G3927" t="b">
        <f>ABS(output__26[[#This Row],[Y-vel]]) &lt;=0.1</f>
        <v>0</v>
      </c>
      <c r="H3927" t="b">
        <f>ABS(output__26[[#This Row],[X-pos]]) &lt;=0.1</f>
        <v>0</v>
      </c>
      <c r="I3927" t="b">
        <f>ABS(output__26[[#This Row],[X-vel]]) &lt;=0.1</f>
        <v>0</v>
      </c>
    </row>
    <row r="3928" spans="1:9" x14ac:dyDescent="0.25">
      <c r="A3928">
        <v>4594.0252672891993</v>
      </c>
      <c r="B3928">
        <v>5.2357256536800012E-2</v>
      </c>
      <c r="C3928">
        <v>6.2831853071795631</v>
      </c>
      <c r="D3928">
        <v>0.64828800248964136</v>
      </c>
      <c r="E3928">
        <v>-11.783322887223509</v>
      </c>
      <c r="F3928">
        <v>1.7347234759768071E-17</v>
      </c>
      <c r="G3928" t="b">
        <f>ABS(output__26[[#This Row],[Y-vel]]) &lt;=0.1</f>
        <v>0</v>
      </c>
      <c r="H3928" t="b">
        <f>ABS(output__26[[#This Row],[X-pos]]) &lt;=0.1</f>
        <v>0</v>
      </c>
      <c r="I3928" t="b">
        <f>ABS(output__26[[#This Row],[X-vel]]) &lt;=0.1</f>
        <v>0</v>
      </c>
    </row>
    <row r="3929" spans="1:9" x14ac:dyDescent="0.25">
      <c r="A3929">
        <v>8842.1893142474801</v>
      </c>
      <c r="B3929">
        <v>-0.74850133863863855</v>
      </c>
      <c r="C3929">
        <v>6.2831853071795631</v>
      </c>
      <c r="D3929">
        <v>-0.64859558251679672</v>
      </c>
      <c r="E3929">
        <v>-26.284201132518415</v>
      </c>
      <c r="F3929">
        <v>1.7347234759768071E-17</v>
      </c>
      <c r="G3929" t="b">
        <f>ABS(output__26[[#This Row],[Y-vel]]) &lt;=0.1</f>
        <v>0</v>
      </c>
      <c r="H3929" t="b">
        <f>ABS(output__26[[#This Row],[X-pos]]) &lt;=0.1</f>
        <v>0</v>
      </c>
      <c r="I3929" t="b">
        <f>ABS(output__26[[#This Row],[X-vel]]) &lt;=0.1</f>
        <v>0</v>
      </c>
    </row>
    <row r="3930" spans="1:9" x14ac:dyDescent="0.25">
      <c r="A3930">
        <v>-15991.928769478551</v>
      </c>
      <c r="B3930">
        <v>9.1459187937626307E-2</v>
      </c>
      <c r="C3930">
        <v>6.2831853071795631</v>
      </c>
      <c r="D3930">
        <v>-0.64856807338759126</v>
      </c>
      <c r="E3930">
        <v>-17.406945471456794</v>
      </c>
      <c r="F3930">
        <v>1.7347234759768071E-17</v>
      </c>
      <c r="G3930" t="b">
        <f>ABS(output__26[[#This Row],[Y-vel]]) &lt;=0.1</f>
        <v>0</v>
      </c>
      <c r="H3930" t="b">
        <f>ABS(output__26[[#This Row],[X-pos]]) &lt;=0.1</f>
        <v>0</v>
      </c>
      <c r="I3930" t="b">
        <f>ABS(output__26[[#This Row],[X-vel]]) &lt;=0.1</f>
        <v>0</v>
      </c>
    </row>
    <row r="3931" spans="1:9" x14ac:dyDescent="0.25">
      <c r="A3931">
        <v>22530.250519656362</v>
      </c>
      <c r="B3931">
        <v>-2.0489717562285561</v>
      </c>
      <c r="C3931">
        <v>6.2831853071795631</v>
      </c>
      <c r="D3931">
        <v>0.64787365895119975</v>
      </c>
      <c r="E3931">
        <v>-26.663056269213584</v>
      </c>
      <c r="F3931">
        <v>1.7347234759768071E-17</v>
      </c>
      <c r="G3931" t="b">
        <f>ABS(output__26[[#This Row],[Y-vel]]) &lt;=0.1</f>
        <v>0</v>
      </c>
      <c r="H3931" t="b">
        <f>ABS(output__26[[#This Row],[X-pos]]) &lt;=0.1</f>
        <v>0</v>
      </c>
      <c r="I3931" t="b">
        <f>ABS(output__26[[#This Row],[X-vel]]) &lt;=0.1</f>
        <v>0</v>
      </c>
    </row>
    <row r="3932" spans="1:9" x14ac:dyDescent="0.25">
      <c r="A3932">
        <v>-26143.321999823977</v>
      </c>
      <c r="B3932">
        <v>-0.16993913352081275</v>
      </c>
      <c r="C3932">
        <v>6.2831853071795631</v>
      </c>
      <c r="D3932">
        <v>-0.64866107389487726</v>
      </c>
      <c r="E3932">
        <v>-3.801962955772376</v>
      </c>
      <c r="F3932">
        <v>1.7347234759768071E-17</v>
      </c>
      <c r="G3932" t="b">
        <f>ABS(output__26[[#This Row],[Y-vel]]) &lt;=0.1</f>
        <v>0</v>
      </c>
      <c r="H3932" t="b">
        <f>ABS(output__26[[#This Row],[X-pos]]) &lt;=0.1</f>
        <v>0</v>
      </c>
      <c r="I3932" t="b">
        <f>ABS(output__26[[#This Row],[X-vel]]) &lt;=0.1</f>
        <v>0</v>
      </c>
    </row>
    <row r="3933" spans="1:9" x14ac:dyDescent="0.25">
      <c r="A3933">
        <v>-10078.615239054463</v>
      </c>
      <c r="B3933">
        <v>-1.1703443386239663</v>
      </c>
      <c r="C3933">
        <v>6.2831853071795631</v>
      </c>
      <c r="D3933">
        <v>0.64771598097049854</v>
      </c>
      <c r="E3933">
        <v>-14.443183649518092</v>
      </c>
      <c r="F3933">
        <v>1.7347234759768071E-17</v>
      </c>
      <c r="G3933" t="b">
        <f>ABS(output__26[[#This Row],[Y-vel]]) &lt;=0.1</f>
        <v>0</v>
      </c>
      <c r="H3933" t="b">
        <f>ABS(output__26[[#This Row],[X-pos]]) &lt;=0.1</f>
        <v>0</v>
      </c>
      <c r="I3933" t="b">
        <f>ABS(output__26[[#This Row],[X-vel]]) &lt;=0.1</f>
        <v>0</v>
      </c>
    </row>
    <row r="3934" spans="1:9" x14ac:dyDescent="0.25">
      <c r="A3934">
        <v>-13959.107872569111</v>
      </c>
      <c r="B3934">
        <v>-1.0509570704774218</v>
      </c>
      <c r="C3934">
        <v>6.2831853071795631</v>
      </c>
      <c r="D3934">
        <v>-0.64799769888265424</v>
      </c>
      <c r="E3934">
        <v>-18.806848790592255</v>
      </c>
      <c r="F3934">
        <v>1.7347234759768071E-17</v>
      </c>
      <c r="G3934" t="b">
        <f>ABS(output__26[[#This Row],[Y-vel]]) &lt;=0.1</f>
        <v>0</v>
      </c>
      <c r="H3934" t="b">
        <f>ABS(output__26[[#This Row],[X-pos]]) &lt;=0.1</f>
        <v>0</v>
      </c>
      <c r="I3934" t="b">
        <f>ABS(output__26[[#This Row],[X-vel]]) &lt;=0.1</f>
        <v>0</v>
      </c>
    </row>
    <row r="3935" spans="1:9" x14ac:dyDescent="0.25">
      <c r="A3935">
        <v>9720.4493751480022</v>
      </c>
      <c r="B3935">
        <v>-1.0270923082595671</v>
      </c>
      <c r="C3935">
        <v>6.2831853071795631</v>
      </c>
      <c r="D3935">
        <v>0.64769660840617527</v>
      </c>
      <c r="E3935">
        <v>-12.153067950954659</v>
      </c>
      <c r="F3935">
        <v>1.7347234759768071E-17</v>
      </c>
      <c r="G3935" t="b">
        <f>ABS(output__26[[#This Row],[Y-vel]]) &lt;=0.1</f>
        <v>0</v>
      </c>
      <c r="H3935" t="b">
        <f>ABS(output__26[[#This Row],[X-pos]]) &lt;=0.1</f>
        <v>0</v>
      </c>
      <c r="I3935" t="b">
        <f>ABS(output__26[[#This Row],[X-vel]]) &lt;=0.1</f>
        <v>0</v>
      </c>
    </row>
    <row r="3936" spans="1:9" x14ac:dyDescent="0.25">
      <c r="A3936">
        <v>12735.420652478406</v>
      </c>
      <c r="B3936">
        <v>-2.011947016450899</v>
      </c>
      <c r="C3936">
        <v>6.2831853071795631</v>
      </c>
      <c r="D3936">
        <v>-0.64774303371292108</v>
      </c>
      <c r="E3936">
        <v>-23.911015502604464</v>
      </c>
      <c r="F3936">
        <v>1.7347234759768071E-17</v>
      </c>
      <c r="G3936" t="b">
        <f>ABS(output__26[[#This Row],[Y-vel]]) &lt;=0.1</f>
        <v>0</v>
      </c>
      <c r="H3936" t="b">
        <f>ABS(output__26[[#This Row],[X-pos]]) &lt;=0.1</f>
        <v>0</v>
      </c>
      <c r="I3936" t="b">
        <f>ABS(output__26[[#This Row],[X-vel]]) &lt;=0.1</f>
        <v>0</v>
      </c>
    </row>
    <row r="3937" spans="1:9" x14ac:dyDescent="0.25">
      <c r="A3937">
        <v>-10319.090592053648</v>
      </c>
      <c r="B3937">
        <v>-2.1990461876119389</v>
      </c>
      <c r="C3937">
        <v>6.2831853071795631</v>
      </c>
      <c r="D3937">
        <v>-0.64767411562191401</v>
      </c>
      <c r="E3937">
        <v>-24.510739321335585</v>
      </c>
      <c r="F3937">
        <v>1.7347234759768071E-17</v>
      </c>
      <c r="G3937" t="b">
        <f>ABS(output__26[[#This Row],[Y-vel]]) &lt;=0.1</f>
        <v>0</v>
      </c>
      <c r="H3937" t="b">
        <f>ABS(output__26[[#This Row],[X-pos]]) &lt;=0.1</f>
        <v>0</v>
      </c>
      <c r="I3937" t="b">
        <f>ABS(output__26[[#This Row],[X-vel]]) &lt;=0.1</f>
        <v>0</v>
      </c>
    </row>
    <row r="3938" spans="1:9" x14ac:dyDescent="0.25">
      <c r="A3938">
        <v>-1024.0337009807893</v>
      </c>
      <c r="B3938">
        <v>-0.60547686100456466</v>
      </c>
      <c r="C3938">
        <v>6.2831853071795631</v>
      </c>
      <c r="D3938">
        <v>-0.64807929636423511</v>
      </c>
      <c r="E3938">
        <v>-15.607738311901093</v>
      </c>
      <c r="F3938">
        <v>1.7347234759768071E-17</v>
      </c>
      <c r="G3938" t="b">
        <f>ABS(output__26[[#This Row],[Y-vel]]) &lt;=0.1</f>
        <v>0</v>
      </c>
      <c r="H3938" t="b">
        <f>ABS(output__26[[#This Row],[X-pos]]) &lt;=0.1</f>
        <v>0</v>
      </c>
      <c r="I3938" t="b">
        <f>ABS(output__26[[#This Row],[X-vel]]) &lt;=0.1</f>
        <v>0</v>
      </c>
    </row>
    <row r="3939" spans="1:9" x14ac:dyDescent="0.25">
      <c r="A3939">
        <v>-1598.8619701965122</v>
      </c>
      <c r="B3939">
        <v>-0.72641792206987121</v>
      </c>
      <c r="C3939">
        <v>6.2831853071795631</v>
      </c>
      <c r="D3939">
        <v>-0.64857494414692973</v>
      </c>
      <c r="E3939">
        <v>-25.738484404609263</v>
      </c>
      <c r="F3939">
        <v>1.7347234759768071E-17</v>
      </c>
      <c r="G3939" t="b">
        <f>ABS(output__26[[#This Row],[Y-vel]]) &lt;=0.1</f>
        <v>0</v>
      </c>
      <c r="H3939" t="b">
        <f>ABS(output__26[[#This Row],[X-pos]]) &lt;=0.1</f>
        <v>0</v>
      </c>
      <c r="I3939" t="b">
        <f>ABS(output__26[[#This Row],[X-vel]]) &lt;=0.1</f>
        <v>0</v>
      </c>
    </row>
    <row r="3940" spans="1:9" x14ac:dyDescent="0.25">
      <c r="A3940">
        <v>19884.935110229802</v>
      </c>
      <c r="B3940">
        <v>-1.7872675453054472</v>
      </c>
      <c r="C3940">
        <v>6.2831853071795631</v>
      </c>
      <c r="D3940">
        <v>8.7263179838178592E-2</v>
      </c>
      <c r="E3940">
        <v>-19.332319234126462</v>
      </c>
      <c r="F3940">
        <v>1.7347234759768071E-17</v>
      </c>
      <c r="G3940" t="b">
        <f>ABS(output__26[[#This Row],[Y-vel]]) &lt;=0.1</f>
        <v>0</v>
      </c>
      <c r="H3940" t="b">
        <f>ABS(output__26[[#This Row],[X-pos]]) &lt;=0.1</f>
        <v>0</v>
      </c>
      <c r="I3940" t="b">
        <f>ABS(output__26[[#This Row],[X-vel]]) &lt;=0.1</f>
        <v>1</v>
      </c>
    </row>
    <row r="3941" spans="1:9" x14ac:dyDescent="0.25">
      <c r="A3941">
        <v>-23291.148576096766</v>
      </c>
      <c r="B3941">
        <v>-3.3522149819364966E-3</v>
      </c>
      <c r="C3941">
        <v>6.2831853071795631</v>
      </c>
      <c r="D3941">
        <v>0.64765978244166189</v>
      </c>
      <c r="E3941">
        <v>-6.2635734076563097</v>
      </c>
      <c r="F3941">
        <v>1.7347234759768071E-17</v>
      </c>
      <c r="G3941" t="b">
        <f>ABS(output__26[[#This Row],[Y-vel]]) &lt;=0.1</f>
        <v>0</v>
      </c>
      <c r="H3941" t="b">
        <f>ABS(output__26[[#This Row],[X-pos]]) &lt;=0.1</f>
        <v>0</v>
      </c>
      <c r="I3941" t="b">
        <f>ABS(output__26[[#This Row],[X-vel]]) &lt;=0.1</f>
        <v>0</v>
      </c>
    </row>
    <row r="3942" spans="1:9" x14ac:dyDescent="0.25">
      <c r="A3942">
        <v>25955.224139772166</v>
      </c>
      <c r="B3942">
        <v>-0.76063251328115955</v>
      </c>
      <c r="C3942">
        <v>6.2831853071795631</v>
      </c>
      <c r="D3942">
        <v>0.64836348726970561</v>
      </c>
      <c r="E3942">
        <v>-22.475183438249584</v>
      </c>
      <c r="F3942">
        <v>1.7347234759768071E-17</v>
      </c>
      <c r="G3942" t="b">
        <f>ABS(output__26[[#This Row],[Y-vel]]) &lt;=0.1</f>
        <v>0</v>
      </c>
      <c r="H3942" t="b">
        <f>ABS(output__26[[#This Row],[X-pos]]) &lt;=0.1</f>
        <v>0</v>
      </c>
      <c r="I3942" t="b">
        <f>ABS(output__26[[#This Row],[X-vel]]) &lt;=0.1</f>
        <v>0</v>
      </c>
    </row>
    <row r="3943" spans="1:9" x14ac:dyDescent="0.25">
      <c r="A3943">
        <v>-21059.778402652781</v>
      </c>
      <c r="B3943">
        <v>-0.81330901218730567</v>
      </c>
      <c r="C3943">
        <v>6.2831853071795631</v>
      </c>
      <c r="D3943">
        <v>-0.64797666545909327</v>
      </c>
      <c r="E3943">
        <v>-15.722410867451311</v>
      </c>
      <c r="F3943">
        <v>1.7347234759768071E-17</v>
      </c>
      <c r="G3943" t="b">
        <f>ABS(output__26[[#This Row],[Y-vel]]) &lt;=0.1</f>
        <v>0</v>
      </c>
      <c r="H3943" t="b">
        <f>ABS(output__26[[#This Row],[X-pos]]) &lt;=0.1</f>
        <v>0</v>
      </c>
      <c r="I3943" t="b">
        <f>ABS(output__26[[#This Row],[X-vel]]) &lt;=0.1</f>
        <v>0</v>
      </c>
    </row>
    <row r="3944" spans="1:9" x14ac:dyDescent="0.25">
      <c r="A3944">
        <v>-22524.618867939815</v>
      </c>
      <c r="B3944">
        <v>-0.54425353416118294</v>
      </c>
      <c r="C3944">
        <v>6.2831853071795631</v>
      </c>
      <c r="D3944">
        <v>0.64763951565641242</v>
      </c>
      <c r="E3944">
        <v>-7.3157618946650524</v>
      </c>
      <c r="F3944">
        <v>1.7347234759768071E-17</v>
      </c>
      <c r="G3944" t="b">
        <f>ABS(output__26[[#This Row],[Y-vel]]) &lt;=0.1</f>
        <v>0</v>
      </c>
      <c r="H3944" t="b">
        <f>ABS(output__26[[#This Row],[X-pos]]) &lt;=0.1</f>
        <v>0</v>
      </c>
      <c r="I3944" t="b">
        <f>ABS(output__26[[#This Row],[X-vel]]) &lt;=0.1</f>
        <v>0</v>
      </c>
    </row>
    <row r="3945" spans="1:9" x14ac:dyDescent="0.25">
      <c r="A3945">
        <v>28264.261171714916</v>
      </c>
      <c r="B3945">
        <v>-2.0947866629549483</v>
      </c>
      <c r="C3945">
        <v>6.2831853071795631</v>
      </c>
      <c r="D3945">
        <v>0.64765075156816887</v>
      </c>
      <c r="E3945">
        <v>-23.114208201819661</v>
      </c>
      <c r="F3945">
        <v>1.7347234759768071E-17</v>
      </c>
      <c r="G3945" t="b">
        <f>ABS(output__26[[#This Row],[Y-vel]]) &lt;=0.1</f>
        <v>0</v>
      </c>
      <c r="H3945" t="b">
        <f>ABS(output__26[[#This Row],[X-pos]]) &lt;=0.1</f>
        <v>0</v>
      </c>
      <c r="I3945" t="b">
        <f>ABS(output__26[[#This Row],[X-vel]]) &lt;=0.1</f>
        <v>0</v>
      </c>
    </row>
    <row r="3946" spans="1:9" x14ac:dyDescent="0.25">
      <c r="A3946">
        <v>4250.189097800916</v>
      </c>
      <c r="B3946">
        <v>3.4385760580139202E-2</v>
      </c>
      <c r="C3946">
        <v>6.2831853071795631</v>
      </c>
      <c r="D3946">
        <v>-0.52566554031952406</v>
      </c>
      <c r="E3946">
        <v>-12.032864190201153</v>
      </c>
      <c r="F3946">
        <v>1.7347234759768071E-17</v>
      </c>
      <c r="G3946" t="b">
        <f>ABS(output__26[[#This Row],[Y-vel]]) &lt;=0.1</f>
        <v>0</v>
      </c>
      <c r="H3946" t="b">
        <f>ABS(output__26[[#This Row],[X-pos]]) &lt;=0.1</f>
        <v>0</v>
      </c>
      <c r="I3946" t="b">
        <f>ABS(output__26[[#This Row],[X-vel]]) &lt;=0.1</f>
        <v>0</v>
      </c>
    </row>
    <row r="3947" spans="1:9" x14ac:dyDescent="0.25">
      <c r="A3947">
        <v>28182.387014790285</v>
      </c>
      <c r="B3947">
        <v>-1.5764160761589214</v>
      </c>
      <c r="C3947">
        <v>6.2831853071795631</v>
      </c>
      <c r="D3947">
        <v>-0.12542316943862589</v>
      </c>
      <c r="E3947">
        <v>-23.118227340035546</v>
      </c>
      <c r="F3947">
        <v>1.7347234759768071E-17</v>
      </c>
      <c r="G3947" t="b">
        <f>ABS(output__26[[#This Row],[Y-vel]]) &lt;=0.1</f>
        <v>0</v>
      </c>
      <c r="H3947" t="b">
        <f>ABS(output__26[[#This Row],[X-pos]]) &lt;=0.1</f>
        <v>0</v>
      </c>
      <c r="I3947" t="b">
        <f>ABS(output__26[[#This Row],[X-vel]]) &lt;=0.1</f>
        <v>0</v>
      </c>
    </row>
    <row r="3948" spans="1:9" x14ac:dyDescent="0.25">
      <c r="A3948">
        <v>28264.261171714916</v>
      </c>
      <c r="B3948">
        <v>-2.0947866629549483</v>
      </c>
      <c r="C3948">
        <v>6.2831853071795631</v>
      </c>
      <c r="D3948">
        <v>0.64765075156816887</v>
      </c>
      <c r="E3948">
        <v>-23.114208201819661</v>
      </c>
      <c r="F3948">
        <v>1.7347234759768071E-17</v>
      </c>
      <c r="G3948" t="b">
        <f>ABS(output__26[[#This Row],[Y-vel]]) &lt;=0.1</f>
        <v>0</v>
      </c>
      <c r="H3948" t="b">
        <f>ABS(output__26[[#This Row],[X-pos]]) &lt;=0.1</f>
        <v>0</v>
      </c>
      <c r="I3948" t="b">
        <f>ABS(output__26[[#This Row],[X-vel]]) &lt;=0.1</f>
        <v>0</v>
      </c>
    </row>
    <row r="3949" spans="1:9" x14ac:dyDescent="0.25">
      <c r="A3949">
        <v>28264.261171714916</v>
      </c>
      <c r="B3949">
        <v>-2.0947866629549483</v>
      </c>
      <c r="C3949">
        <v>6.2831853071795631</v>
      </c>
      <c r="D3949">
        <v>0.64765075156816887</v>
      </c>
      <c r="E3949">
        <v>-23.114208201819661</v>
      </c>
      <c r="F3949">
        <v>1.7347234759768071E-17</v>
      </c>
      <c r="G3949" t="b">
        <f>ABS(output__26[[#This Row],[Y-vel]]) &lt;=0.1</f>
        <v>0</v>
      </c>
      <c r="H3949" t="b">
        <f>ABS(output__26[[#This Row],[X-pos]]) &lt;=0.1</f>
        <v>0</v>
      </c>
      <c r="I3949" t="b">
        <f>ABS(output__26[[#This Row],[X-vel]]) &lt;=0.1</f>
        <v>0</v>
      </c>
    </row>
    <row r="3950" spans="1:9" x14ac:dyDescent="0.25">
      <c r="A3950">
        <v>-3604.6222440771139</v>
      </c>
      <c r="B3950">
        <v>7.2158425471859244E-2</v>
      </c>
      <c r="C3950">
        <v>6.2831853071795631</v>
      </c>
      <c r="D3950">
        <v>-0.64578505868200475</v>
      </c>
      <c r="E3950">
        <v>-15.02972831116575</v>
      </c>
      <c r="F3950">
        <v>1.7347234759768071E-17</v>
      </c>
      <c r="G3950" t="b">
        <f>ABS(output__26[[#This Row],[Y-vel]]) &lt;=0.1</f>
        <v>0</v>
      </c>
      <c r="H3950" t="b">
        <f>ABS(output__26[[#This Row],[X-pos]]) &lt;=0.1</f>
        <v>0</v>
      </c>
      <c r="I3950" t="b">
        <f>ABS(output__26[[#This Row],[X-vel]]) &lt;=0.1</f>
        <v>0</v>
      </c>
    </row>
    <row r="3951" spans="1:9" x14ac:dyDescent="0.25">
      <c r="A3951">
        <v>-1693.5595452749885</v>
      </c>
      <c r="B3951">
        <v>-0.59350745642276603</v>
      </c>
      <c r="C3951">
        <v>6.2831853071795631</v>
      </c>
      <c r="D3951">
        <v>-0.64809980074422169</v>
      </c>
      <c r="E3951">
        <v>-15.836988716399967</v>
      </c>
      <c r="F3951">
        <v>1.7347234759768071E-17</v>
      </c>
      <c r="G3951" t="b">
        <f>ABS(output__26[[#This Row],[Y-vel]]) &lt;=0.1</f>
        <v>0</v>
      </c>
      <c r="H3951" t="b">
        <f>ABS(output__26[[#This Row],[X-pos]]) &lt;=0.1</f>
        <v>0</v>
      </c>
      <c r="I3951" t="b">
        <f>ABS(output__26[[#This Row],[X-vel]]) &lt;=0.1</f>
        <v>0</v>
      </c>
    </row>
    <row r="3952" spans="1:9" x14ac:dyDescent="0.25">
      <c r="A3952">
        <v>27952.973914758193</v>
      </c>
      <c r="B3952">
        <v>-0.87937302553845509</v>
      </c>
      <c r="C3952">
        <v>6.2831853071795631</v>
      </c>
      <c r="D3952">
        <v>0.64834403967574983</v>
      </c>
      <c r="E3952">
        <v>-23.294321586958002</v>
      </c>
      <c r="F3952">
        <v>1.7347234759768071E-17</v>
      </c>
      <c r="G3952" t="b">
        <f>ABS(output__26[[#This Row],[Y-vel]]) &lt;=0.1</f>
        <v>0</v>
      </c>
      <c r="H3952" t="b">
        <f>ABS(output__26[[#This Row],[X-pos]]) &lt;=0.1</f>
        <v>0</v>
      </c>
      <c r="I3952" t="b">
        <f>ABS(output__26[[#This Row],[X-vel]]) &lt;=0.1</f>
        <v>0</v>
      </c>
    </row>
    <row r="3953" spans="1:9" x14ac:dyDescent="0.25">
      <c r="A3953">
        <v>28264.261171714916</v>
      </c>
      <c r="B3953">
        <v>-2.0947866629549483</v>
      </c>
      <c r="C3953">
        <v>6.2831853071795631</v>
      </c>
      <c r="D3953">
        <v>0.64765075156816887</v>
      </c>
      <c r="E3953">
        <v>-23.114208201819661</v>
      </c>
      <c r="F3953">
        <v>1.7347234759768071E-17</v>
      </c>
      <c r="G3953" t="b">
        <f>ABS(output__26[[#This Row],[Y-vel]]) &lt;=0.1</f>
        <v>0</v>
      </c>
      <c r="H3953" t="b">
        <f>ABS(output__26[[#This Row],[X-pos]]) &lt;=0.1</f>
        <v>0</v>
      </c>
      <c r="I3953" t="b">
        <f>ABS(output__26[[#This Row],[X-vel]]) &lt;=0.1</f>
        <v>0</v>
      </c>
    </row>
    <row r="3954" spans="1:9" x14ac:dyDescent="0.25">
      <c r="A3954">
        <v>-10697.650549002636</v>
      </c>
      <c r="B3954">
        <v>-0.52210746415891451</v>
      </c>
      <c r="C3954">
        <v>6.2831853071795631</v>
      </c>
      <c r="D3954">
        <v>-0.64862125752622557</v>
      </c>
      <c r="E3954">
        <v>-24.5957803090898</v>
      </c>
      <c r="F3954">
        <v>1.7347234759768071E-17</v>
      </c>
      <c r="G3954" t="b">
        <f>ABS(output__26[[#This Row],[Y-vel]]) &lt;=0.1</f>
        <v>0</v>
      </c>
      <c r="H3954" t="b">
        <f>ABS(output__26[[#This Row],[X-pos]]) &lt;=0.1</f>
        <v>0</v>
      </c>
      <c r="I3954" t="b">
        <f>ABS(output__26[[#This Row],[X-vel]]) &lt;=0.1</f>
        <v>0</v>
      </c>
    </row>
    <row r="3955" spans="1:9" x14ac:dyDescent="0.25">
      <c r="A3955">
        <v>-26143.321999823977</v>
      </c>
      <c r="B3955">
        <v>-0.16993913352081275</v>
      </c>
      <c r="C3955">
        <v>6.2831853071795631</v>
      </c>
      <c r="D3955">
        <v>-0.64866107389487726</v>
      </c>
      <c r="E3955">
        <v>-3.801962955772376</v>
      </c>
      <c r="F3955">
        <v>1.7347234759768071E-17</v>
      </c>
      <c r="G3955" t="b">
        <f>ABS(output__26[[#This Row],[Y-vel]]) &lt;=0.1</f>
        <v>0</v>
      </c>
      <c r="H3955" t="b">
        <f>ABS(output__26[[#This Row],[X-pos]]) &lt;=0.1</f>
        <v>0</v>
      </c>
      <c r="I3955" t="b">
        <f>ABS(output__26[[#This Row],[X-vel]]) &lt;=0.1</f>
        <v>0</v>
      </c>
    </row>
    <row r="3956" spans="1:9" x14ac:dyDescent="0.25">
      <c r="A3956">
        <v>28264.261171714916</v>
      </c>
      <c r="B3956">
        <v>-2.0947866629549483</v>
      </c>
      <c r="C3956">
        <v>6.2831853071795631</v>
      </c>
      <c r="D3956">
        <v>0.64765075156816887</v>
      </c>
      <c r="E3956">
        <v>-23.114208201819661</v>
      </c>
      <c r="F3956">
        <v>1.7347234759768071E-17</v>
      </c>
      <c r="G3956" t="b">
        <f>ABS(output__26[[#This Row],[Y-vel]]) &lt;=0.1</f>
        <v>0</v>
      </c>
      <c r="H3956" t="b">
        <f>ABS(output__26[[#This Row],[X-pos]]) &lt;=0.1</f>
        <v>0</v>
      </c>
      <c r="I3956" t="b">
        <f>ABS(output__26[[#This Row],[X-vel]]) &lt;=0.1</f>
        <v>0</v>
      </c>
    </row>
    <row r="3957" spans="1:9" x14ac:dyDescent="0.25">
      <c r="A3957">
        <v>-17414.579387937909</v>
      </c>
      <c r="B3957">
        <v>-0.49934274707605386</v>
      </c>
      <c r="C3957">
        <v>6.2831853071795631</v>
      </c>
      <c r="D3957">
        <v>-0.64830754195345119</v>
      </c>
      <c r="E3957">
        <v>-18.807113079238452</v>
      </c>
      <c r="F3957">
        <v>1.7347234759768071E-17</v>
      </c>
      <c r="G3957" t="b">
        <f>ABS(output__26[[#This Row],[Y-vel]]) &lt;=0.1</f>
        <v>0</v>
      </c>
      <c r="H3957" t="b">
        <f>ABS(output__26[[#This Row],[X-pos]]) &lt;=0.1</f>
        <v>0</v>
      </c>
      <c r="I3957" t="b">
        <f>ABS(output__26[[#This Row],[X-vel]]) &lt;=0.1</f>
        <v>0</v>
      </c>
    </row>
    <row r="3958" spans="1:9" x14ac:dyDescent="0.25">
      <c r="A3958">
        <v>28264.261171714916</v>
      </c>
      <c r="B3958">
        <v>-2.0947866629549483</v>
      </c>
      <c r="C3958">
        <v>6.2831853071795631</v>
      </c>
      <c r="D3958">
        <v>0.64765075156816887</v>
      </c>
      <c r="E3958">
        <v>-23.114208201819661</v>
      </c>
      <c r="F3958">
        <v>1.7347234759768071E-17</v>
      </c>
      <c r="G3958" t="b">
        <f>ABS(output__26[[#This Row],[Y-vel]]) &lt;=0.1</f>
        <v>0</v>
      </c>
      <c r="H3958" t="b">
        <f>ABS(output__26[[#This Row],[X-pos]]) &lt;=0.1</f>
        <v>0</v>
      </c>
      <c r="I3958" t="b">
        <f>ABS(output__26[[#This Row],[X-vel]]) &lt;=0.1</f>
        <v>0</v>
      </c>
    </row>
    <row r="3959" spans="1:9" x14ac:dyDescent="0.25">
      <c r="A3959">
        <v>10316.393181006</v>
      </c>
      <c r="B3959">
        <v>-0.6245918103352921</v>
      </c>
      <c r="C3959">
        <v>6.2831853071795631</v>
      </c>
      <c r="D3959">
        <v>0.64794852624503096</v>
      </c>
      <c r="E3959">
        <v>-12.765358700489452</v>
      </c>
      <c r="F3959">
        <v>1.7347234759768071E-17</v>
      </c>
      <c r="G3959" t="b">
        <f>ABS(output__26[[#This Row],[Y-vel]]) &lt;=0.1</f>
        <v>0</v>
      </c>
      <c r="H3959" t="b">
        <f>ABS(output__26[[#This Row],[X-pos]]) &lt;=0.1</f>
        <v>0</v>
      </c>
      <c r="I3959" t="b">
        <f>ABS(output__26[[#This Row],[X-vel]]) &lt;=0.1</f>
        <v>0</v>
      </c>
    </row>
    <row r="3960" spans="1:9" x14ac:dyDescent="0.25">
      <c r="A3960">
        <v>28264.261171714916</v>
      </c>
      <c r="B3960">
        <v>-2.0947866629549483</v>
      </c>
      <c r="C3960">
        <v>6.2831853071795631</v>
      </c>
      <c r="D3960">
        <v>0.64765075156816887</v>
      </c>
      <c r="E3960">
        <v>-23.114208201819661</v>
      </c>
      <c r="F3960">
        <v>1.7347234759768071E-17</v>
      </c>
      <c r="G3960" t="b">
        <f>ABS(output__26[[#This Row],[Y-vel]]) &lt;=0.1</f>
        <v>0</v>
      </c>
      <c r="H3960" t="b">
        <f>ABS(output__26[[#This Row],[X-pos]]) &lt;=0.1</f>
        <v>0</v>
      </c>
      <c r="I3960" t="b">
        <f>ABS(output__26[[#This Row],[X-vel]]) &lt;=0.1</f>
        <v>0</v>
      </c>
    </row>
    <row r="3961" spans="1:9" x14ac:dyDescent="0.25">
      <c r="A3961">
        <v>6454.3057654603044</v>
      </c>
      <c r="B3961">
        <v>5.4929679434029932E-2</v>
      </c>
      <c r="C3961">
        <v>6.2831853071795631</v>
      </c>
      <c r="D3961">
        <v>0.64828442563097077</v>
      </c>
      <c r="E3961">
        <v>-11.659396286589351</v>
      </c>
      <c r="F3961">
        <v>1.7347234759768071E-17</v>
      </c>
      <c r="G3961" t="b">
        <f>ABS(output__26[[#This Row],[Y-vel]]) &lt;=0.1</f>
        <v>0</v>
      </c>
      <c r="H3961" t="b">
        <f>ABS(output__26[[#This Row],[X-pos]]) &lt;=0.1</f>
        <v>0</v>
      </c>
      <c r="I3961" t="b">
        <f>ABS(output__26[[#This Row],[X-vel]]) &lt;=0.1</f>
        <v>0</v>
      </c>
    </row>
    <row r="3962" spans="1:9" x14ac:dyDescent="0.25">
      <c r="A3962">
        <v>7635.1470027112182</v>
      </c>
      <c r="B3962">
        <v>-1.6425767323055906</v>
      </c>
      <c r="C3962">
        <v>6.2831853071795631</v>
      </c>
      <c r="D3962">
        <v>-0.6476005907833613</v>
      </c>
      <c r="E3962">
        <v>-17.951384868337598</v>
      </c>
      <c r="F3962">
        <v>1.7347234759768071E-17</v>
      </c>
      <c r="G3962" t="b">
        <f>ABS(output__26[[#This Row],[Y-vel]]) &lt;=0.1</f>
        <v>0</v>
      </c>
      <c r="H3962" t="b">
        <f>ABS(output__26[[#This Row],[X-pos]]) &lt;=0.1</f>
        <v>0</v>
      </c>
      <c r="I3962" t="b">
        <f>ABS(output__26[[#This Row],[X-vel]]) &lt;=0.1</f>
        <v>0</v>
      </c>
    </row>
    <row r="3963" spans="1:9" x14ac:dyDescent="0.25">
      <c r="A3963">
        <v>-7367.9131342494802</v>
      </c>
      <c r="B3963">
        <v>-0.41741523782397083</v>
      </c>
      <c r="C3963">
        <v>6.2831853071795631</v>
      </c>
      <c r="D3963">
        <v>-0.64807159144781001</v>
      </c>
      <c r="E3963">
        <v>-16.517380117623109</v>
      </c>
      <c r="F3963">
        <v>1.7347234759768071E-17</v>
      </c>
      <c r="G3963" t="b">
        <f>ABS(output__26[[#This Row],[Y-vel]]) &lt;=0.1</f>
        <v>0</v>
      </c>
      <c r="H3963" t="b">
        <f>ABS(output__26[[#This Row],[X-pos]]) &lt;=0.1</f>
        <v>0</v>
      </c>
      <c r="I3963" t="b">
        <f>ABS(output__26[[#This Row],[X-vel]]) &lt;=0.1</f>
        <v>0</v>
      </c>
    </row>
    <row r="3964" spans="1:9" x14ac:dyDescent="0.25">
      <c r="A3964">
        <v>-21909.769277722906</v>
      </c>
      <c r="B3964">
        <v>-0.47978196599821743</v>
      </c>
      <c r="C3964">
        <v>6.2831853071795631</v>
      </c>
      <c r="D3964">
        <v>0.62029428072864945</v>
      </c>
      <c r="E3964">
        <v>-13.251086231252168</v>
      </c>
      <c r="F3964">
        <v>1.7347234759768071E-17</v>
      </c>
      <c r="G3964" t="b">
        <f>ABS(output__26[[#This Row],[Y-vel]]) &lt;=0.1</f>
        <v>0</v>
      </c>
      <c r="H3964" t="b">
        <f>ABS(output__26[[#This Row],[X-pos]]) &lt;=0.1</f>
        <v>0</v>
      </c>
      <c r="I3964" t="b">
        <f>ABS(output__26[[#This Row],[X-vel]]) &lt;=0.1</f>
        <v>0</v>
      </c>
    </row>
    <row r="3965" spans="1:9" x14ac:dyDescent="0.25">
      <c r="A3965">
        <v>-26143.321999823977</v>
      </c>
      <c r="B3965">
        <v>-0.16993913352081275</v>
      </c>
      <c r="C3965">
        <v>6.2831853071795631</v>
      </c>
      <c r="D3965">
        <v>-0.64866107389487726</v>
      </c>
      <c r="E3965">
        <v>-3.801962955772376</v>
      </c>
      <c r="F3965">
        <v>1.7347234759768071E-17</v>
      </c>
      <c r="G3965" t="b">
        <f>ABS(output__26[[#This Row],[Y-vel]]) &lt;=0.1</f>
        <v>0</v>
      </c>
      <c r="H3965" t="b">
        <f>ABS(output__26[[#This Row],[X-pos]]) &lt;=0.1</f>
        <v>0</v>
      </c>
      <c r="I3965" t="b">
        <f>ABS(output__26[[#This Row],[X-vel]]) &lt;=0.1</f>
        <v>0</v>
      </c>
    </row>
    <row r="3966" spans="1:9" x14ac:dyDescent="0.25">
      <c r="A3966">
        <v>-7559.5115117335454</v>
      </c>
      <c r="B3966">
        <v>-0.33632632722374001</v>
      </c>
      <c r="C3966">
        <v>6.2831853071795631</v>
      </c>
      <c r="D3966">
        <v>-0.64829882657547055</v>
      </c>
      <c r="E3966">
        <v>-16.853316230870867</v>
      </c>
      <c r="F3966">
        <v>1.7347234759768071E-17</v>
      </c>
      <c r="G3966" t="b">
        <f>ABS(output__26[[#This Row],[Y-vel]]) &lt;=0.1</f>
        <v>0</v>
      </c>
      <c r="H3966" t="b">
        <f>ABS(output__26[[#This Row],[X-pos]]) &lt;=0.1</f>
        <v>0</v>
      </c>
      <c r="I3966" t="b">
        <f>ABS(output__26[[#This Row],[X-vel]]) &lt;=0.1</f>
        <v>0</v>
      </c>
    </row>
    <row r="3967" spans="1:9" x14ac:dyDescent="0.25">
      <c r="A3967">
        <v>28264.261171714916</v>
      </c>
      <c r="B3967">
        <v>-2.0947866629549483</v>
      </c>
      <c r="C3967">
        <v>6.2831853071795631</v>
      </c>
      <c r="D3967">
        <v>0.64765075156816887</v>
      </c>
      <c r="E3967">
        <v>-23.114208201819661</v>
      </c>
      <c r="F3967">
        <v>1.7347234759768071E-17</v>
      </c>
      <c r="G3967" t="b">
        <f>ABS(output__26[[#This Row],[Y-vel]]) &lt;=0.1</f>
        <v>0</v>
      </c>
      <c r="H3967" t="b">
        <f>ABS(output__26[[#This Row],[X-pos]]) &lt;=0.1</f>
        <v>0</v>
      </c>
      <c r="I3967" t="b">
        <f>ABS(output__26[[#This Row],[X-vel]]) &lt;=0.1</f>
        <v>0</v>
      </c>
    </row>
    <row r="3968" spans="1:9" x14ac:dyDescent="0.25">
      <c r="A3968">
        <v>18275.957626229261</v>
      </c>
      <c r="B3968">
        <v>-0.30579990650712197</v>
      </c>
      <c r="C3968">
        <v>6.2831853071795631</v>
      </c>
      <c r="D3968">
        <v>0.64839493719333041</v>
      </c>
      <c r="E3968">
        <v>-18.382298047843527</v>
      </c>
      <c r="F3968">
        <v>1.7347234759768071E-17</v>
      </c>
      <c r="G3968" t="b">
        <f>ABS(output__26[[#This Row],[Y-vel]]) &lt;=0.1</f>
        <v>0</v>
      </c>
      <c r="H3968" t="b">
        <f>ABS(output__26[[#This Row],[X-pos]]) &lt;=0.1</f>
        <v>0</v>
      </c>
      <c r="I3968" t="b">
        <f>ABS(output__26[[#This Row],[X-vel]]) &lt;=0.1</f>
        <v>0</v>
      </c>
    </row>
    <row r="3969" spans="1:9" x14ac:dyDescent="0.25">
      <c r="A3969">
        <v>23006.838975994964</v>
      </c>
      <c r="B3969">
        <v>-2.2665784550001722</v>
      </c>
      <c r="C3969">
        <v>6.2831853071795631</v>
      </c>
      <c r="D3969">
        <v>0.64771445531652061</v>
      </c>
      <c r="E3969">
        <v>-25.816780408194148</v>
      </c>
      <c r="F3969">
        <v>1.7347234759768071E-17</v>
      </c>
      <c r="G3969" t="b">
        <f>ABS(output__26[[#This Row],[Y-vel]]) &lt;=0.1</f>
        <v>0</v>
      </c>
      <c r="H3969" t="b">
        <f>ABS(output__26[[#This Row],[X-pos]]) &lt;=0.1</f>
        <v>0</v>
      </c>
      <c r="I3969" t="b">
        <f>ABS(output__26[[#This Row],[X-vel]]) &lt;=0.1</f>
        <v>0</v>
      </c>
    </row>
    <row r="3970" spans="1:9" x14ac:dyDescent="0.25">
      <c r="A3970">
        <v>-26143.321999823977</v>
      </c>
      <c r="B3970">
        <v>-0.16993913352081275</v>
      </c>
      <c r="C3970">
        <v>6.2831853071795631</v>
      </c>
      <c r="D3970">
        <v>-0.64866107389487726</v>
      </c>
      <c r="E3970">
        <v>-3.801962955772376</v>
      </c>
      <c r="F3970">
        <v>1.7347234759768071E-17</v>
      </c>
      <c r="G3970" t="b">
        <f>ABS(output__26[[#This Row],[Y-vel]]) &lt;=0.1</f>
        <v>0</v>
      </c>
      <c r="H3970" t="b">
        <f>ABS(output__26[[#This Row],[X-pos]]) &lt;=0.1</f>
        <v>0</v>
      </c>
      <c r="I3970" t="b">
        <f>ABS(output__26[[#This Row],[X-vel]]) &lt;=0.1</f>
        <v>0</v>
      </c>
    </row>
    <row r="3971" spans="1:9" x14ac:dyDescent="0.25">
      <c r="A3971">
        <v>-15360.744002583971</v>
      </c>
      <c r="B3971">
        <v>-0.85513868573499341</v>
      </c>
      <c r="C3971">
        <v>6.2831853071795631</v>
      </c>
      <c r="D3971">
        <v>-0.64826763406600452</v>
      </c>
      <c r="E3971">
        <v>-21.722781512948366</v>
      </c>
      <c r="F3971">
        <v>1.7347234759768071E-17</v>
      </c>
      <c r="G3971" t="b">
        <f>ABS(output__26[[#This Row],[Y-vel]]) &lt;=0.1</f>
        <v>0</v>
      </c>
      <c r="H3971" t="b">
        <f>ABS(output__26[[#This Row],[X-pos]]) &lt;=0.1</f>
        <v>0</v>
      </c>
      <c r="I3971" t="b">
        <f>ABS(output__26[[#This Row],[X-vel]]) &lt;=0.1</f>
        <v>0</v>
      </c>
    </row>
    <row r="3972" spans="1:9" x14ac:dyDescent="0.25">
      <c r="A3972">
        <v>3130.4489578090615</v>
      </c>
      <c r="B3972">
        <v>-0.32813296406540693</v>
      </c>
      <c r="C3972">
        <v>6.2831853071795631</v>
      </c>
      <c r="D3972">
        <v>-0.64718324727904353</v>
      </c>
      <c r="E3972">
        <v>-13.371047171295102</v>
      </c>
      <c r="F3972">
        <v>1.7347234759768071E-17</v>
      </c>
      <c r="G3972" t="b">
        <f>ABS(output__26[[#This Row],[Y-vel]]) &lt;=0.1</f>
        <v>0</v>
      </c>
      <c r="H3972" t="b">
        <f>ABS(output__26[[#This Row],[X-pos]]) &lt;=0.1</f>
        <v>0</v>
      </c>
      <c r="I3972" t="b">
        <f>ABS(output__26[[#This Row],[X-vel]]) &lt;=0.1</f>
        <v>0</v>
      </c>
    </row>
    <row r="3973" spans="1:9" x14ac:dyDescent="0.25">
      <c r="A3973">
        <v>23576.893635395558</v>
      </c>
      <c r="B3973">
        <v>-0.7871320976485392</v>
      </c>
      <c r="C3973">
        <v>6.2831853071795631</v>
      </c>
      <c r="D3973">
        <v>0.64827338420055336</v>
      </c>
      <c r="E3973">
        <v>-21.143660639659856</v>
      </c>
      <c r="F3973">
        <v>1.7347234759768071E-17</v>
      </c>
      <c r="G3973" t="b">
        <f>ABS(output__26[[#This Row],[Y-vel]]) &lt;=0.1</f>
        <v>0</v>
      </c>
      <c r="H3973" t="b">
        <f>ABS(output__26[[#This Row],[X-pos]]) &lt;=0.1</f>
        <v>0</v>
      </c>
      <c r="I3973" t="b">
        <f>ABS(output__26[[#This Row],[X-vel]]) &lt;=0.1</f>
        <v>0</v>
      </c>
    </row>
    <row r="3974" spans="1:9" x14ac:dyDescent="0.25">
      <c r="A3974">
        <v>-25276.991197079165</v>
      </c>
      <c r="B3974">
        <v>-5.2317703915164021E-2</v>
      </c>
      <c r="C3974">
        <v>6.2831853071795631</v>
      </c>
      <c r="D3974">
        <v>0.63065320980848427</v>
      </c>
      <c r="E3974">
        <v>-1.8471996736194869</v>
      </c>
      <c r="F3974">
        <v>1.7347234759768071E-17</v>
      </c>
      <c r="G3974" t="b">
        <f>ABS(output__26[[#This Row],[Y-vel]]) &lt;=0.1</f>
        <v>0</v>
      </c>
      <c r="H3974" t="b">
        <f>ABS(output__26[[#This Row],[X-pos]]) &lt;=0.1</f>
        <v>0</v>
      </c>
      <c r="I3974" t="b">
        <f>ABS(output__26[[#This Row],[X-vel]]) &lt;=0.1</f>
        <v>0</v>
      </c>
    </row>
    <row r="3975" spans="1:9" x14ac:dyDescent="0.25">
      <c r="A3975">
        <v>-14520.817655970779</v>
      </c>
      <c r="B3975">
        <v>-1.167842495558342</v>
      </c>
      <c r="C3975">
        <v>6.2831853071795631</v>
      </c>
      <c r="D3975">
        <v>0.64764790455407661</v>
      </c>
      <c r="E3975">
        <v>-12.886718710703025</v>
      </c>
      <c r="F3975">
        <v>1.7347234759768071E-17</v>
      </c>
      <c r="G3975" t="b">
        <f>ABS(output__26[[#This Row],[Y-vel]]) &lt;=0.1</f>
        <v>0</v>
      </c>
      <c r="H3975" t="b">
        <f>ABS(output__26[[#This Row],[X-pos]]) &lt;=0.1</f>
        <v>0</v>
      </c>
      <c r="I3975" t="b">
        <f>ABS(output__26[[#This Row],[X-vel]]) &lt;=0.1</f>
        <v>0</v>
      </c>
    </row>
    <row r="3976" spans="1:9" x14ac:dyDescent="0.25">
      <c r="A3976">
        <v>-26143.321999823977</v>
      </c>
      <c r="B3976">
        <v>-0.16993913352081275</v>
      </c>
      <c r="C3976">
        <v>6.2831853071795631</v>
      </c>
      <c r="D3976">
        <v>-0.64866107389487726</v>
      </c>
      <c r="E3976">
        <v>-3.801962955772376</v>
      </c>
      <c r="F3976">
        <v>1.7347234759768071E-17</v>
      </c>
      <c r="G3976" t="b">
        <f>ABS(output__26[[#This Row],[Y-vel]]) &lt;=0.1</f>
        <v>0</v>
      </c>
      <c r="H3976" t="b">
        <f>ABS(output__26[[#This Row],[X-pos]]) &lt;=0.1</f>
        <v>0</v>
      </c>
      <c r="I3976" t="b">
        <f>ABS(output__26[[#This Row],[X-vel]]) &lt;=0.1</f>
        <v>0</v>
      </c>
    </row>
    <row r="3977" spans="1:9" x14ac:dyDescent="0.25">
      <c r="A3977">
        <v>-26143.321999823977</v>
      </c>
      <c r="B3977">
        <v>-0.16993913352081275</v>
      </c>
      <c r="C3977">
        <v>6.2831853071795631</v>
      </c>
      <c r="D3977">
        <v>-0.64866107389487726</v>
      </c>
      <c r="E3977">
        <v>-3.801962955772376</v>
      </c>
      <c r="F3977">
        <v>1.7347234759768071E-17</v>
      </c>
      <c r="G3977" t="b">
        <f>ABS(output__26[[#This Row],[Y-vel]]) &lt;=0.1</f>
        <v>0</v>
      </c>
      <c r="H3977" t="b">
        <f>ABS(output__26[[#This Row],[X-pos]]) &lt;=0.1</f>
        <v>0</v>
      </c>
      <c r="I3977" t="b">
        <f>ABS(output__26[[#This Row],[X-vel]]) &lt;=0.1</f>
        <v>0</v>
      </c>
    </row>
    <row r="3978" spans="1:9" x14ac:dyDescent="0.25">
      <c r="A3978">
        <v>-20139.386810921947</v>
      </c>
      <c r="B3978">
        <v>-0.47926132374429109</v>
      </c>
      <c r="C3978">
        <v>6.2831853071795631</v>
      </c>
      <c r="D3978">
        <v>0.64788720712906489</v>
      </c>
      <c r="E3978">
        <v>-9.5168641060256096</v>
      </c>
      <c r="F3978">
        <v>1.7347234759768071E-17</v>
      </c>
      <c r="G3978" t="b">
        <f>ABS(output__26[[#This Row],[Y-vel]]) &lt;=0.1</f>
        <v>0</v>
      </c>
      <c r="H3978" t="b">
        <f>ABS(output__26[[#This Row],[X-pos]]) &lt;=0.1</f>
        <v>0</v>
      </c>
      <c r="I3978" t="b">
        <f>ABS(output__26[[#This Row],[X-vel]]) &lt;=0.1</f>
        <v>0</v>
      </c>
    </row>
    <row r="3979" spans="1:9" x14ac:dyDescent="0.25">
      <c r="A3979">
        <v>1757.805069222343</v>
      </c>
      <c r="B3979">
        <v>8.5788289785793337E-2</v>
      </c>
      <c r="C3979">
        <v>6.2831853071795631</v>
      </c>
      <c r="D3979">
        <v>0.64830678776603479</v>
      </c>
      <c r="E3979">
        <v>-11.783340067833453</v>
      </c>
      <c r="F3979">
        <v>1.7347234759768071E-17</v>
      </c>
      <c r="G3979" t="b">
        <f>ABS(output__26[[#This Row],[Y-vel]]) &lt;=0.1</f>
        <v>0</v>
      </c>
      <c r="H3979" t="b">
        <f>ABS(output__26[[#This Row],[X-pos]]) &lt;=0.1</f>
        <v>0</v>
      </c>
      <c r="I3979" t="b">
        <f>ABS(output__26[[#This Row],[X-vel]]) &lt;=0.1</f>
        <v>0</v>
      </c>
    </row>
    <row r="3980" spans="1:9" x14ac:dyDescent="0.25">
      <c r="A3980">
        <v>28264.261171714916</v>
      </c>
      <c r="B3980">
        <v>-2.0947866629549483</v>
      </c>
      <c r="C3980">
        <v>6.2831853071795631</v>
      </c>
      <c r="D3980">
        <v>0.64765075156816887</v>
      </c>
      <c r="E3980">
        <v>-23.114208201819661</v>
      </c>
      <c r="F3980">
        <v>1.7347234759768071E-17</v>
      </c>
      <c r="G3980" t="b">
        <f>ABS(output__26[[#This Row],[Y-vel]]) &lt;=0.1</f>
        <v>0</v>
      </c>
      <c r="H3980" t="b">
        <f>ABS(output__26[[#This Row],[X-pos]]) &lt;=0.1</f>
        <v>0</v>
      </c>
      <c r="I3980" t="b">
        <f>ABS(output__26[[#This Row],[X-vel]]) &lt;=0.1</f>
        <v>0</v>
      </c>
    </row>
    <row r="3981" spans="1:9" x14ac:dyDescent="0.25">
      <c r="A3981">
        <v>16838.498845925744</v>
      </c>
      <c r="B3981">
        <v>-6.0366026662804773E-2</v>
      </c>
      <c r="C3981">
        <v>6.2831853071795631</v>
      </c>
      <c r="D3981">
        <v>0.64849946147175919</v>
      </c>
      <c r="E3981">
        <v>-17.735024002371677</v>
      </c>
      <c r="F3981">
        <v>1.7347234759768071E-17</v>
      </c>
      <c r="G3981" t="b">
        <f>ABS(output__26[[#This Row],[Y-vel]]) &lt;=0.1</f>
        <v>0</v>
      </c>
      <c r="H3981" t="b">
        <f>ABS(output__26[[#This Row],[X-pos]]) &lt;=0.1</f>
        <v>0</v>
      </c>
      <c r="I3981" t="b">
        <f>ABS(output__26[[#This Row],[X-vel]]) &lt;=0.1</f>
        <v>0</v>
      </c>
    </row>
    <row r="3982" spans="1:9" x14ac:dyDescent="0.25">
      <c r="A3982">
        <v>427.14035312728527</v>
      </c>
      <c r="B3982">
        <v>-8.4667288290294129E-2</v>
      </c>
      <c r="C3982">
        <v>6.2831853071795631</v>
      </c>
      <c r="D3982">
        <v>0.64824157963554174</v>
      </c>
      <c r="E3982">
        <v>-12.521574953748029</v>
      </c>
      <c r="F3982">
        <v>1.7347234759768071E-17</v>
      </c>
      <c r="G3982" t="b">
        <f>ABS(output__26[[#This Row],[Y-vel]]) &lt;=0.1</f>
        <v>0</v>
      </c>
      <c r="H3982" t="b">
        <f>ABS(output__26[[#This Row],[X-pos]]) &lt;=0.1</f>
        <v>0</v>
      </c>
      <c r="I3982" t="b">
        <f>ABS(output__26[[#This Row],[X-vel]]) &lt;=0.1</f>
        <v>0</v>
      </c>
    </row>
    <row r="3983" spans="1:9" x14ac:dyDescent="0.25">
      <c r="A3983">
        <v>3502.0423550975224</v>
      </c>
      <c r="B3983">
        <v>-1.5395835686986894</v>
      </c>
      <c r="C3983">
        <v>6.2831853071795631</v>
      </c>
      <c r="D3983">
        <v>0.64806451042168434</v>
      </c>
      <c r="E3983">
        <v>-24.846001380792437</v>
      </c>
      <c r="F3983">
        <v>1.7347234759768071E-17</v>
      </c>
      <c r="G3983" t="b">
        <f>ABS(output__26[[#This Row],[Y-vel]]) &lt;=0.1</f>
        <v>0</v>
      </c>
      <c r="H3983" t="b">
        <f>ABS(output__26[[#This Row],[X-pos]]) &lt;=0.1</f>
        <v>0</v>
      </c>
      <c r="I3983" t="b">
        <f>ABS(output__26[[#This Row],[X-vel]]) &lt;=0.1</f>
        <v>0</v>
      </c>
    </row>
    <row r="3984" spans="1:9" x14ac:dyDescent="0.25">
      <c r="A3984">
        <v>-6026.0757415235958</v>
      </c>
      <c r="B3984">
        <v>-0.61355675324463954</v>
      </c>
      <c r="C3984">
        <v>6.2831853071795631</v>
      </c>
      <c r="D3984">
        <v>-0.64865735092481358</v>
      </c>
      <c r="E3984">
        <v>-26.052459394780001</v>
      </c>
      <c r="F3984">
        <v>1.7347234759768071E-17</v>
      </c>
      <c r="G3984" t="b">
        <f>ABS(output__26[[#This Row],[Y-vel]]) &lt;=0.1</f>
        <v>0</v>
      </c>
      <c r="H3984" t="b">
        <f>ABS(output__26[[#This Row],[X-pos]]) &lt;=0.1</f>
        <v>0</v>
      </c>
      <c r="I3984" t="b">
        <f>ABS(output__26[[#This Row],[X-vel]]) &lt;=0.1</f>
        <v>0</v>
      </c>
    </row>
    <row r="3985" spans="1:9" x14ac:dyDescent="0.25">
      <c r="A3985">
        <v>-11124.634477949578</v>
      </c>
      <c r="B3985">
        <v>-2.1833170125472368</v>
      </c>
      <c r="C3985">
        <v>6.2831853071795631</v>
      </c>
      <c r="D3985">
        <v>-0.64767793373187865</v>
      </c>
      <c r="E3985">
        <v>-24.426122852706225</v>
      </c>
      <c r="F3985">
        <v>1.7347234759768071E-17</v>
      </c>
      <c r="G3985" t="b">
        <f>ABS(output__26[[#This Row],[Y-vel]]) &lt;=0.1</f>
        <v>0</v>
      </c>
      <c r="H3985" t="b">
        <f>ABS(output__26[[#This Row],[X-pos]]) &lt;=0.1</f>
        <v>0</v>
      </c>
      <c r="I3985" t="b">
        <f>ABS(output__26[[#This Row],[X-vel]]) &lt;=0.1</f>
        <v>0</v>
      </c>
    </row>
    <row r="3986" spans="1:9" x14ac:dyDescent="0.25">
      <c r="A3986">
        <v>4705.663711827945</v>
      </c>
      <c r="B3986">
        <v>2.6271141688665622E-2</v>
      </c>
      <c r="C3986">
        <v>6.2831853071795631</v>
      </c>
      <c r="D3986">
        <v>0.64827334343337195</v>
      </c>
      <c r="E3986">
        <v>-11.783309481288466</v>
      </c>
      <c r="F3986">
        <v>1.7347234759768071E-17</v>
      </c>
      <c r="G3986" t="b">
        <f>ABS(output__26[[#This Row],[Y-vel]]) &lt;=0.1</f>
        <v>0</v>
      </c>
      <c r="H3986" t="b">
        <f>ABS(output__26[[#This Row],[X-pos]]) &lt;=0.1</f>
        <v>0</v>
      </c>
      <c r="I3986" t="b">
        <f>ABS(output__26[[#This Row],[X-vel]]) &lt;=0.1</f>
        <v>0</v>
      </c>
    </row>
    <row r="3987" spans="1:9" x14ac:dyDescent="0.25">
      <c r="A3987">
        <v>24284.926087804706</v>
      </c>
      <c r="B3987">
        <v>-0.90398882305114903</v>
      </c>
      <c r="C3987">
        <v>6.2831853071795631</v>
      </c>
      <c r="D3987">
        <v>-0.64827062297763383</v>
      </c>
      <c r="E3987">
        <v>-24.084677175632244</v>
      </c>
      <c r="F3987">
        <v>1.7347234759768071E-17</v>
      </c>
      <c r="G3987" t="b">
        <f>ABS(output__26[[#This Row],[Y-vel]]) &lt;=0.1</f>
        <v>0</v>
      </c>
      <c r="H3987" t="b">
        <f>ABS(output__26[[#This Row],[X-pos]]) &lt;=0.1</f>
        <v>0</v>
      </c>
      <c r="I3987" t="b">
        <f>ABS(output__26[[#This Row],[X-vel]]) &lt;=0.1</f>
        <v>0</v>
      </c>
    </row>
    <row r="3988" spans="1:9" x14ac:dyDescent="0.25">
      <c r="A3988">
        <v>-25476.758554370466</v>
      </c>
      <c r="B3988">
        <v>-0.76119643118817082</v>
      </c>
      <c r="C3988">
        <v>6.2831853071795631</v>
      </c>
      <c r="D3988">
        <v>-0.64770712850126277</v>
      </c>
      <c r="E3988">
        <v>-8.8748890359862713</v>
      </c>
      <c r="F3988">
        <v>1.7347234759768071E-17</v>
      </c>
      <c r="G3988" t="b">
        <f>ABS(output__26[[#This Row],[Y-vel]]) &lt;=0.1</f>
        <v>0</v>
      </c>
      <c r="H3988" t="b">
        <f>ABS(output__26[[#This Row],[X-pos]]) &lt;=0.1</f>
        <v>0</v>
      </c>
      <c r="I3988" t="b">
        <f>ABS(output__26[[#This Row],[X-vel]]) &lt;=0.1</f>
        <v>0</v>
      </c>
    </row>
    <row r="3989" spans="1:9" x14ac:dyDescent="0.25">
      <c r="A3989">
        <v>20593.398247214016</v>
      </c>
      <c r="B3989">
        <v>-0.47096725697303699</v>
      </c>
      <c r="C3989">
        <v>6.2831853071795631</v>
      </c>
      <c r="D3989">
        <v>-0.64865809012504405</v>
      </c>
      <c r="E3989">
        <v>-24.846492574555786</v>
      </c>
      <c r="F3989">
        <v>1.7347234759768071E-17</v>
      </c>
      <c r="G3989" t="b">
        <f>ABS(output__26[[#This Row],[Y-vel]]) &lt;=0.1</f>
        <v>0</v>
      </c>
      <c r="H3989" t="b">
        <f>ABS(output__26[[#This Row],[X-pos]]) &lt;=0.1</f>
        <v>0</v>
      </c>
      <c r="I3989" t="b">
        <f>ABS(output__26[[#This Row],[X-vel]]) &lt;=0.1</f>
        <v>0</v>
      </c>
    </row>
    <row r="3990" spans="1:9" x14ac:dyDescent="0.25">
      <c r="A3990">
        <v>-5461.5312310391118</v>
      </c>
      <c r="B3990">
        <v>-0.34225286459432147</v>
      </c>
      <c r="C3990">
        <v>6.2831853071795631</v>
      </c>
      <c r="D3990">
        <v>0.64820305545212453</v>
      </c>
      <c r="E3990">
        <v>-14.912865985823515</v>
      </c>
      <c r="F3990">
        <v>1.7347234759768071E-17</v>
      </c>
      <c r="G3990" t="b">
        <f>ABS(output__26[[#This Row],[Y-vel]]) &lt;=0.1</f>
        <v>0</v>
      </c>
      <c r="H3990" t="b">
        <f>ABS(output__26[[#This Row],[X-pos]]) &lt;=0.1</f>
        <v>0</v>
      </c>
      <c r="I3990" t="b">
        <f>ABS(output__26[[#This Row],[X-vel]]) &lt;=0.1</f>
        <v>0</v>
      </c>
    </row>
    <row r="3991" spans="1:9" x14ac:dyDescent="0.25">
      <c r="A3991">
        <v>-26143.321999823977</v>
      </c>
      <c r="B3991">
        <v>-0.16993913352081275</v>
      </c>
      <c r="C3991">
        <v>6.2831853071795631</v>
      </c>
      <c r="D3991">
        <v>-0.64866107389487726</v>
      </c>
      <c r="E3991">
        <v>-3.801962955772376</v>
      </c>
      <c r="F3991">
        <v>1.7347234759768071E-17</v>
      </c>
      <c r="G3991" t="b">
        <f>ABS(output__26[[#This Row],[Y-vel]]) &lt;=0.1</f>
        <v>0</v>
      </c>
      <c r="H3991" t="b">
        <f>ABS(output__26[[#This Row],[X-pos]]) &lt;=0.1</f>
        <v>0</v>
      </c>
      <c r="I3991" t="b">
        <f>ABS(output__26[[#This Row],[X-vel]]) &lt;=0.1</f>
        <v>0</v>
      </c>
    </row>
    <row r="3992" spans="1:9" x14ac:dyDescent="0.25">
      <c r="A3992">
        <v>-2312.4169245575949</v>
      </c>
      <c r="B3992">
        <v>-6.9396862140802096E-2</v>
      </c>
      <c r="C3992">
        <v>6.2831853071795631</v>
      </c>
      <c r="D3992">
        <v>0.64879899828619725</v>
      </c>
      <c r="E3992">
        <v>-23.2946962694683</v>
      </c>
      <c r="F3992">
        <v>1.7347234759768071E-17</v>
      </c>
      <c r="G3992" t="b">
        <f>ABS(output__26[[#This Row],[Y-vel]]) &lt;=0.1</f>
        <v>0</v>
      </c>
      <c r="H3992" t="b">
        <f>ABS(output__26[[#This Row],[X-pos]]) &lt;=0.1</f>
        <v>0</v>
      </c>
      <c r="I3992" t="b">
        <f>ABS(output__26[[#This Row],[X-vel]]) &lt;=0.1</f>
        <v>0</v>
      </c>
    </row>
    <row r="3993" spans="1:9" x14ac:dyDescent="0.25">
      <c r="A3993">
        <v>28264.261171714916</v>
      </c>
      <c r="B3993">
        <v>-2.0947866629549483</v>
      </c>
      <c r="C3993">
        <v>6.2831853071795631</v>
      </c>
      <c r="D3993">
        <v>0.64765075156816887</v>
      </c>
      <c r="E3993">
        <v>-23.114208201819661</v>
      </c>
      <c r="F3993">
        <v>1.7347234759768071E-17</v>
      </c>
      <c r="G3993" t="b">
        <f>ABS(output__26[[#This Row],[Y-vel]]) &lt;=0.1</f>
        <v>0</v>
      </c>
      <c r="H3993" t="b">
        <f>ABS(output__26[[#This Row],[X-pos]]) &lt;=0.1</f>
        <v>0</v>
      </c>
      <c r="I3993" t="b">
        <f>ABS(output__26[[#This Row],[X-vel]]) &lt;=0.1</f>
        <v>0</v>
      </c>
    </row>
    <row r="3994" spans="1:9" x14ac:dyDescent="0.25">
      <c r="A3994">
        <v>-21880.750165235215</v>
      </c>
      <c r="B3994">
        <v>-0.36133393693287896</v>
      </c>
      <c r="C3994">
        <v>6.2831853071795631</v>
      </c>
      <c r="D3994">
        <v>0.64784099035525677</v>
      </c>
      <c r="E3994">
        <v>-7.9685924414483855</v>
      </c>
      <c r="F3994">
        <v>1.7347234759768071E-17</v>
      </c>
      <c r="G3994" t="b">
        <f>ABS(output__26[[#This Row],[Y-vel]]) &lt;=0.1</f>
        <v>0</v>
      </c>
      <c r="H3994" t="b">
        <f>ABS(output__26[[#This Row],[X-pos]]) &lt;=0.1</f>
        <v>0</v>
      </c>
      <c r="I3994" t="b">
        <f>ABS(output__26[[#This Row],[X-vel]]) &lt;=0.1</f>
        <v>0</v>
      </c>
    </row>
    <row r="3995" spans="1:9" x14ac:dyDescent="0.25">
      <c r="A3995">
        <v>25791.117107555183</v>
      </c>
      <c r="B3995">
        <v>-1.0275185112129375</v>
      </c>
      <c r="C3995">
        <v>6.2831853071795631</v>
      </c>
      <c r="D3995">
        <v>-0.64755353159885121</v>
      </c>
      <c r="E3995">
        <v>-23.736921655232006</v>
      </c>
      <c r="F3995">
        <v>1.7347234759768071E-17</v>
      </c>
      <c r="G3995" t="b">
        <f>ABS(output__26[[#This Row],[Y-vel]]) &lt;=0.1</f>
        <v>0</v>
      </c>
      <c r="H3995" t="b">
        <f>ABS(output__26[[#This Row],[X-pos]]) &lt;=0.1</f>
        <v>0</v>
      </c>
      <c r="I3995" t="b">
        <f>ABS(output__26[[#This Row],[X-vel]]) &lt;=0.1</f>
        <v>0</v>
      </c>
    </row>
    <row r="3996" spans="1:9" x14ac:dyDescent="0.25">
      <c r="A3996">
        <v>28264.261171714916</v>
      </c>
      <c r="B3996">
        <v>-2.0947866629549483</v>
      </c>
      <c r="C3996">
        <v>6.2831853071795631</v>
      </c>
      <c r="D3996">
        <v>0.64765075156816887</v>
      </c>
      <c r="E3996">
        <v>-23.114208201819661</v>
      </c>
      <c r="F3996">
        <v>1.7347234759768071E-17</v>
      </c>
      <c r="G3996" t="b">
        <f>ABS(output__26[[#This Row],[Y-vel]]) &lt;=0.1</f>
        <v>0</v>
      </c>
      <c r="H3996" t="b">
        <f>ABS(output__26[[#This Row],[X-pos]]) &lt;=0.1</f>
        <v>0</v>
      </c>
      <c r="I3996" t="b">
        <f>ABS(output__26[[#This Row],[X-vel]]) &lt;=0.1</f>
        <v>0</v>
      </c>
    </row>
    <row r="3997" spans="1:9" x14ac:dyDescent="0.25">
      <c r="A3997">
        <v>12782.349645494351</v>
      </c>
      <c r="B3997">
        <v>-0.22595972352149696</v>
      </c>
      <c r="C3997">
        <v>6.2831853071795631</v>
      </c>
      <c r="D3997">
        <v>-0.6488702549007983</v>
      </c>
      <c r="E3997">
        <v>-25.974677118882568</v>
      </c>
      <c r="F3997">
        <v>1.7347234759768071E-17</v>
      </c>
      <c r="G3997" t="b">
        <f>ABS(output__26[[#This Row],[Y-vel]]) &lt;=0.1</f>
        <v>0</v>
      </c>
      <c r="H3997" t="b">
        <f>ABS(output__26[[#This Row],[X-pos]]) &lt;=0.1</f>
        <v>0</v>
      </c>
      <c r="I3997" t="b">
        <f>ABS(output__26[[#This Row],[X-vel]]) &lt;=0.1</f>
        <v>0</v>
      </c>
    </row>
    <row r="3998" spans="1:9" x14ac:dyDescent="0.25">
      <c r="A3998">
        <v>23665.817275008681</v>
      </c>
      <c r="B3998">
        <v>-1.8652927518722917</v>
      </c>
      <c r="C3998">
        <v>6.2831853071795631</v>
      </c>
      <c r="D3998">
        <v>0.64767303736109638</v>
      </c>
      <c r="E3998">
        <v>-21.240563456282619</v>
      </c>
      <c r="F3998">
        <v>1.7347234759768071E-17</v>
      </c>
      <c r="G3998" t="b">
        <f>ABS(output__26[[#This Row],[Y-vel]]) &lt;=0.1</f>
        <v>0</v>
      </c>
      <c r="H3998" t="b">
        <f>ABS(output__26[[#This Row],[X-pos]]) &lt;=0.1</f>
        <v>0</v>
      </c>
      <c r="I3998" t="b">
        <f>ABS(output__26[[#This Row],[X-vel]]) &lt;=0.1</f>
        <v>0</v>
      </c>
    </row>
    <row r="3999" spans="1:9" x14ac:dyDescent="0.25">
      <c r="A3999">
        <v>28264.261171714916</v>
      </c>
      <c r="B3999">
        <v>-2.0947866629549483</v>
      </c>
      <c r="C3999">
        <v>6.2831853071795631</v>
      </c>
      <c r="D3999">
        <v>0.64765075156816887</v>
      </c>
      <c r="E3999">
        <v>-23.114208201819661</v>
      </c>
      <c r="F3999">
        <v>1.7347234759768071E-17</v>
      </c>
      <c r="G3999" t="b">
        <f>ABS(output__26[[#This Row],[Y-vel]]) &lt;=0.1</f>
        <v>0</v>
      </c>
      <c r="H3999" t="b">
        <f>ABS(output__26[[#This Row],[X-pos]]) &lt;=0.1</f>
        <v>0</v>
      </c>
      <c r="I3999" t="b">
        <f>ABS(output__26[[#This Row],[X-vel]]) &lt;=0.1</f>
        <v>0</v>
      </c>
    </row>
    <row r="4000" spans="1:9" x14ac:dyDescent="0.25">
      <c r="A4000">
        <v>28264.261171714916</v>
      </c>
      <c r="B4000">
        <v>-2.0947866629549483</v>
      </c>
      <c r="C4000">
        <v>6.2831853071795631</v>
      </c>
      <c r="D4000">
        <v>0.64765075156816887</v>
      </c>
      <c r="E4000">
        <v>-23.114208201819661</v>
      </c>
      <c r="F4000">
        <v>1.7347234759768071E-17</v>
      </c>
      <c r="G4000" t="b">
        <f>ABS(output__26[[#This Row],[Y-vel]]) &lt;=0.1</f>
        <v>0</v>
      </c>
      <c r="H4000" t="b">
        <f>ABS(output__26[[#This Row],[X-pos]]) &lt;=0.1</f>
        <v>0</v>
      </c>
      <c r="I4000" t="b">
        <f>ABS(output__26[[#This Row],[X-vel]]) &lt;=0.1</f>
        <v>0</v>
      </c>
    </row>
    <row r="4001" spans="1:9" x14ac:dyDescent="0.25">
      <c r="A4001">
        <v>-3609.8466388607285</v>
      </c>
      <c r="B4001">
        <v>-0.61197194000013311</v>
      </c>
      <c r="C4001">
        <v>6.2831853071795631</v>
      </c>
      <c r="D4001">
        <v>0.64804064687447205</v>
      </c>
      <c r="E4001">
        <v>-14.678682054751986</v>
      </c>
      <c r="F4001">
        <v>1.7347234759768071E-17</v>
      </c>
      <c r="G4001" t="b">
        <f>ABS(output__26[[#This Row],[Y-vel]]) &lt;=0.1</f>
        <v>0</v>
      </c>
      <c r="H4001" t="b">
        <f>ABS(output__26[[#This Row],[X-pos]]) &lt;=0.1</f>
        <v>0</v>
      </c>
      <c r="I4001" t="b">
        <f>ABS(output__26[[#This Row],[X-vel]]) &lt;=0.1</f>
        <v>0</v>
      </c>
    </row>
    <row r="4002" spans="1:9" x14ac:dyDescent="0.25">
      <c r="A4002">
        <v>15585.07365909221</v>
      </c>
      <c r="B4002">
        <v>-0.20089992996151018</v>
      </c>
      <c r="C4002">
        <v>6.2831853071795631</v>
      </c>
      <c r="D4002">
        <v>0.64899728966660919</v>
      </c>
      <c r="E4002">
        <v>-27.821100588625157</v>
      </c>
      <c r="F4002">
        <v>1.7347234759768071E-17</v>
      </c>
      <c r="G4002" t="b">
        <f>ABS(output__26[[#This Row],[Y-vel]]) &lt;=0.1</f>
        <v>0</v>
      </c>
      <c r="H4002" t="b">
        <f>ABS(output__26[[#This Row],[X-pos]]) &lt;=0.1</f>
        <v>0</v>
      </c>
      <c r="I4002" t="b">
        <f>ABS(output__26[[#This Row],[X-vel]]) &lt;=0.1</f>
        <v>0</v>
      </c>
    </row>
    <row r="4003" spans="1:9" x14ac:dyDescent="0.25">
      <c r="A4003">
        <v>28264.261171714916</v>
      </c>
      <c r="B4003">
        <v>-2.0947866629549483</v>
      </c>
      <c r="C4003">
        <v>6.2831853071795631</v>
      </c>
      <c r="D4003">
        <v>0.64765075156816887</v>
      </c>
      <c r="E4003">
        <v>-23.114208201819661</v>
      </c>
      <c r="F4003">
        <v>1.7347234759768071E-17</v>
      </c>
      <c r="G4003" t="b">
        <f>ABS(output__26[[#This Row],[Y-vel]]) &lt;=0.1</f>
        <v>0</v>
      </c>
      <c r="H4003" t="b">
        <f>ABS(output__26[[#This Row],[X-pos]]) &lt;=0.1</f>
        <v>0</v>
      </c>
      <c r="I4003" t="b">
        <f>ABS(output__26[[#This Row],[X-vel]]) &lt;=0.1</f>
        <v>0</v>
      </c>
    </row>
    <row r="4004" spans="1:9" x14ac:dyDescent="0.25">
      <c r="A4004">
        <v>22809.745794423899</v>
      </c>
      <c r="B4004">
        <v>-0.29276015882385931</v>
      </c>
      <c r="C4004">
        <v>6.2831853071795631</v>
      </c>
      <c r="D4004">
        <v>0.64862635974636929</v>
      </c>
      <c r="E4004">
        <v>-22.475400938496207</v>
      </c>
      <c r="F4004">
        <v>1.7347234759768071E-17</v>
      </c>
      <c r="G4004" t="b">
        <f>ABS(output__26[[#This Row],[Y-vel]]) &lt;=0.1</f>
        <v>0</v>
      </c>
      <c r="H4004" t="b">
        <f>ABS(output__26[[#This Row],[X-pos]]) &lt;=0.1</f>
        <v>0</v>
      </c>
      <c r="I4004" t="b">
        <f>ABS(output__26[[#This Row],[X-vel]]) &lt;=0.1</f>
        <v>0</v>
      </c>
    </row>
    <row r="4005" spans="1:9" x14ac:dyDescent="0.25">
      <c r="A4005">
        <v>-16103.461390454999</v>
      </c>
      <c r="B4005">
        <v>-1.9035398155744319</v>
      </c>
      <c r="C4005">
        <v>6.2831853071795631</v>
      </c>
      <c r="D4005">
        <v>-0.6476623872119992</v>
      </c>
      <c r="E4005">
        <v>-21.434304590621537</v>
      </c>
      <c r="F4005">
        <v>1.7347234759768071E-17</v>
      </c>
      <c r="G4005" t="b">
        <f>ABS(output__26[[#This Row],[Y-vel]]) &lt;=0.1</f>
        <v>0</v>
      </c>
      <c r="H4005" t="b">
        <f>ABS(output__26[[#This Row],[X-pos]]) &lt;=0.1</f>
        <v>0</v>
      </c>
      <c r="I4005" t="b">
        <f>ABS(output__26[[#This Row],[X-vel]]) &lt;=0.1</f>
        <v>0</v>
      </c>
    </row>
    <row r="4006" spans="1:9" x14ac:dyDescent="0.25">
      <c r="A4006">
        <v>14786.197919962315</v>
      </c>
      <c r="B4006">
        <v>-0.24497873298047468</v>
      </c>
      <c r="C4006">
        <v>6.2831853071795631</v>
      </c>
      <c r="D4006">
        <v>0.6489485828613667</v>
      </c>
      <c r="E4006">
        <v>-27.539840676229083</v>
      </c>
      <c r="F4006">
        <v>1.7347234759768071E-17</v>
      </c>
      <c r="G4006" t="b">
        <f>ABS(output__26[[#This Row],[Y-vel]]) &lt;=0.1</f>
        <v>0</v>
      </c>
      <c r="H4006" t="b">
        <f>ABS(output__26[[#This Row],[X-pos]]) &lt;=0.1</f>
        <v>0</v>
      </c>
      <c r="I4006" t="b">
        <f>ABS(output__26[[#This Row],[X-vel]]) &lt;=0.1</f>
        <v>0</v>
      </c>
    </row>
    <row r="4007" spans="1:9" x14ac:dyDescent="0.25">
      <c r="A4007">
        <v>-26143.321999823977</v>
      </c>
      <c r="B4007">
        <v>-0.16993913352081275</v>
      </c>
      <c r="C4007">
        <v>6.2831853071795631</v>
      </c>
      <c r="D4007">
        <v>-0.64866107389487726</v>
      </c>
      <c r="E4007">
        <v>-3.801962955772376</v>
      </c>
      <c r="F4007">
        <v>1.7347234759768071E-17</v>
      </c>
      <c r="G4007" t="b">
        <f>ABS(output__26[[#This Row],[Y-vel]]) &lt;=0.1</f>
        <v>0</v>
      </c>
      <c r="H4007" t="b">
        <f>ABS(output__26[[#This Row],[X-pos]]) &lt;=0.1</f>
        <v>0</v>
      </c>
      <c r="I4007" t="b">
        <f>ABS(output__26[[#This Row],[X-vel]]) &lt;=0.1</f>
        <v>0</v>
      </c>
    </row>
    <row r="4008" spans="1:9" x14ac:dyDescent="0.25">
      <c r="A4008">
        <v>2624.1440080635489</v>
      </c>
      <c r="B4008">
        <v>-0.70687715114433303</v>
      </c>
      <c r="C4008">
        <v>6.2831853071795631</v>
      </c>
      <c r="D4008">
        <v>-0.6485666523099014</v>
      </c>
      <c r="E4008">
        <v>-25.418996721624616</v>
      </c>
      <c r="F4008">
        <v>1.7347234759768071E-17</v>
      </c>
      <c r="G4008" t="b">
        <f>ABS(output__26[[#This Row],[Y-vel]]) &lt;=0.1</f>
        <v>0</v>
      </c>
      <c r="H4008" t="b">
        <f>ABS(output__26[[#This Row],[X-pos]]) &lt;=0.1</f>
        <v>0</v>
      </c>
      <c r="I4008" t="b">
        <f>ABS(output__26[[#This Row],[X-vel]]) &lt;=0.1</f>
        <v>0</v>
      </c>
    </row>
    <row r="4009" spans="1:9" x14ac:dyDescent="0.25">
      <c r="A4009">
        <v>-24036.698106319509</v>
      </c>
      <c r="B4009">
        <v>-9.2429760295878793E-2</v>
      </c>
      <c r="C4009">
        <v>6.2831853071795631</v>
      </c>
      <c r="D4009">
        <v>-0.64815272490203246</v>
      </c>
      <c r="E4009">
        <v>-10.406988960865132</v>
      </c>
      <c r="F4009">
        <v>1.7347234759768071E-17</v>
      </c>
      <c r="G4009" t="b">
        <f>ABS(output__26[[#This Row],[Y-vel]]) &lt;=0.1</f>
        <v>0</v>
      </c>
      <c r="H4009" t="b">
        <f>ABS(output__26[[#This Row],[X-pos]]) &lt;=0.1</f>
        <v>0</v>
      </c>
      <c r="I4009" t="b">
        <f>ABS(output__26[[#This Row],[X-vel]]) &lt;=0.1</f>
        <v>0</v>
      </c>
    </row>
    <row r="4010" spans="1:9" x14ac:dyDescent="0.25">
      <c r="A4010">
        <v>-25797.053944913994</v>
      </c>
      <c r="B4010">
        <v>5.6931330561516003E-4</v>
      </c>
      <c r="C4010">
        <v>6.2831853071795631</v>
      </c>
      <c r="D4010">
        <v>0.54693965571840808</v>
      </c>
      <c r="E4010">
        <v>-2.725822274149674</v>
      </c>
      <c r="F4010">
        <v>1.7347234759768071E-17</v>
      </c>
      <c r="G4010" t="b">
        <f>ABS(output__26[[#This Row],[Y-vel]]) &lt;=0.1</f>
        <v>0</v>
      </c>
      <c r="H4010" t="b">
        <f>ABS(output__26[[#This Row],[X-pos]]) &lt;=0.1</f>
        <v>0</v>
      </c>
      <c r="I4010" t="b">
        <f>ABS(output__26[[#This Row],[X-vel]]) &lt;=0.1</f>
        <v>0</v>
      </c>
    </row>
    <row r="4011" spans="1:9" x14ac:dyDescent="0.25">
      <c r="A4011">
        <v>28264.261171714916</v>
      </c>
      <c r="B4011">
        <v>-2.0947866629549483</v>
      </c>
      <c r="C4011">
        <v>6.2831853071795631</v>
      </c>
      <c r="D4011">
        <v>0.64765075156816887</v>
      </c>
      <c r="E4011">
        <v>-23.114208201819661</v>
      </c>
      <c r="F4011">
        <v>1.7347234759768071E-17</v>
      </c>
      <c r="G4011" t="b">
        <f>ABS(output__26[[#This Row],[Y-vel]]) &lt;=0.1</f>
        <v>0</v>
      </c>
      <c r="H4011" t="b">
        <f>ABS(output__26[[#This Row],[X-pos]]) &lt;=0.1</f>
        <v>0</v>
      </c>
      <c r="I4011" t="b">
        <f>ABS(output__26[[#This Row],[X-vel]]) &lt;=0.1</f>
        <v>0</v>
      </c>
    </row>
    <row r="4012" spans="1:9" x14ac:dyDescent="0.25">
      <c r="A4012">
        <v>26436.856225381398</v>
      </c>
      <c r="B4012">
        <v>-0.27203001372991364</v>
      </c>
      <c r="C4012">
        <v>6.2831853071795631</v>
      </c>
      <c r="D4012">
        <v>0.64866437959751966</v>
      </c>
      <c r="E4012">
        <v>-22.93407758153084</v>
      </c>
      <c r="F4012">
        <v>1.7347234759768071E-17</v>
      </c>
      <c r="G4012" t="b">
        <f>ABS(output__26[[#This Row],[Y-vel]]) &lt;=0.1</f>
        <v>0</v>
      </c>
      <c r="H4012" t="b">
        <f>ABS(output__26[[#This Row],[X-pos]]) &lt;=0.1</f>
        <v>0</v>
      </c>
      <c r="I4012" t="b">
        <f>ABS(output__26[[#This Row],[X-vel]]) &lt;=0.1</f>
        <v>0</v>
      </c>
    </row>
    <row r="4013" spans="1:9" x14ac:dyDescent="0.25">
      <c r="A4013">
        <v>28176.948119998924</v>
      </c>
      <c r="B4013">
        <v>-1.5416224046465214</v>
      </c>
      <c r="C4013">
        <v>6.2831853071795631</v>
      </c>
      <c r="D4013">
        <v>-0.14769312546570437</v>
      </c>
      <c r="E4013">
        <v>-23.118360993016342</v>
      </c>
      <c r="F4013">
        <v>1.7347234759768071E-17</v>
      </c>
      <c r="G4013" t="b">
        <f>ABS(output__26[[#This Row],[Y-vel]]) &lt;=0.1</f>
        <v>0</v>
      </c>
      <c r="H4013" t="b">
        <f>ABS(output__26[[#This Row],[X-pos]]) &lt;=0.1</f>
        <v>0</v>
      </c>
      <c r="I4013" t="b">
        <f>ABS(output__26[[#This Row],[X-vel]]) &lt;=0.1</f>
        <v>0</v>
      </c>
    </row>
    <row r="4014" spans="1:9" x14ac:dyDescent="0.25">
      <c r="A4014">
        <v>-26143.321999823977</v>
      </c>
      <c r="B4014">
        <v>-0.16993913352081275</v>
      </c>
      <c r="C4014">
        <v>6.2831853071795631</v>
      </c>
      <c r="D4014">
        <v>-0.64866107389487726</v>
      </c>
      <c r="E4014">
        <v>-3.801962955772376</v>
      </c>
      <c r="F4014">
        <v>1.7347234759768071E-17</v>
      </c>
      <c r="G4014" t="b">
        <f>ABS(output__26[[#This Row],[Y-vel]]) &lt;=0.1</f>
        <v>0</v>
      </c>
      <c r="H4014" t="b">
        <f>ABS(output__26[[#This Row],[X-pos]]) &lt;=0.1</f>
        <v>0</v>
      </c>
      <c r="I4014" t="b">
        <f>ABS(output__26[[#This Row],[X-vel]]) &lt;=0.1</f>
        <v>0</v>
      </c>
    </row>
    <row r="4015" spans="1:9" x14ac:dyDescent="0.25">
      <c r="A4015">
        <v>-26143.321999823977</v>
      </c>
      <c r="B4015">
        <v>-0.16993913352081275</v>
      </c>
      <c r="C4015">
        <v>6.2831853071795631</v>
      </c>
      <c r="D4015">
        <v>-0.64866107389487726</v>
      </c>
      <c r="E4015">
        <v>-3.801962955772376</v>
      </c>
      <c r="F4015">
        <v>1.7347234759768071E-17</v>
      </c>
      <c r="G4015" t="b">
        <f>ABS(output__26[[#This Row],[Y-vel]]) &lt;=0.1</f>
        <v>0</v>
      </c>
      <c r="H4015" t="b">
        <f>ABS(output__26[[#This Row],[X-pos]]) &lt;=0.1</f>
        <v>0</v>
      </c>
      <c r="I4015" t="b">
        <f>ABS(output__26[[#This Row],[X-vel]]) &lt;=0.1</f>
        <v>0</v>
      </c>
    </row>
    <row r="4016" spans="1:9" x14ac:dyDescent="0.25">
      <c r="A4016">
        <v>-18112.165502403732</v>
      </c>
      <c r="B4016">
        <v>-0.3631527428219341</v>
      </c>
      <c r="C4016">
        <v>6.2831853071795631</v>
      </c>
      <c r="D4016">
        <v>0.64801614757720227</v>
      </c>
      <c r="E4016">
        <v>-10.910565453489356</v>
      </c>
      <c r="F4016">
        <v>1.7347234759768071E-17</v>
      </c>
      <c r="G4016" t="b">
        <f>ABS(output__26[[#This Row],[Y-vel]]) &lt;=0.1</f>
        <v>0</v>
      </c>
      <c r="H4016" t="b">
        <f>ABS(output__26[[#This Row],[X-pos]]) &lt;=0.1</f>
        <v>0</v>
      </c>
      <c r="I4016" t="b">
        <f>ABS(output__26[[#This Row],[X-vel]]) &lt;=0.1</f>
        <v>0</v>
      </c>
    </row>
    <row r="4017" spans="1:9" x14ac:dyDescent="0.25">
      <c r="A4017">
        <v>-26143.321999823977</v>
      </c>
      <c r="B4017">
        <v>-0.16993913352081275</v>
      </c>
      <c r="C4017">
        <v>6.2831853071795631</v>
      </c>
      <c r="D4017">
        <v>-0.64866107389487726</v>
      </c>
      <c r="E4017">
        <v>-3.801962955772376</v>
      </c>
      <c r="F4017">
        <v>1.7347234759768071E-17</v>
      </c>
      <c r="G4017" t="b">
        <f>ABS(output__26[[#This Row],[Y-vel]]) &lt;=0.1</f>
        <v>0</v>
      </c>
      <c r="H4017" t="b">
        <f>ABS(output__26[[#This Row],[X-pos]]) &lt;=0.1</f>
        <v>0</v>
      </c>
      <c r="I4017" t="b">
        <f>ABS(output__26[[#This Row],[X-vel]]) &lt;=0.1</f>
        <v>0</v>
      </c>
    </row>
    <row r="4018" spans="1:9" x14ac:dyDescent="0.25">
      <c r="A4018">
        <v>27645.521560739842</v>
      </c>
      <c r="B4018">
        <v>-1.1463724828719806</v>
      </c>
      <c r="C4018">
        <v>6.2831853071795631</v>
      </c>
      <c r="D4018">
        <v>0.63691002216817938</v>
      </c>
      <c r="E4018">
        <v>-23.649343625733618</v>
      </c>
      <c r="F4018">
        <v>1.7347234759768071E-17</v>
      </c>
      <c r="G4018" t="b">
        <f>ABS(output__26[[#This Row],[Y-vel]]) &lt;=0.1</f>
        <v>0</v>
      </c>
      <c r="H4018" t="b">
        <f>ABS(output__26[[#This Row],[X-pos]]) &lt;=0.1</f>
        <v>0</v>
      </c>
      <c r="I4018" t="b">
        <f>ABS(output__26[[#This Row],[X-vel]]) &lt;=0.1</f>
        <v>0</v>
      </c>
    </row>
    <row r="4019" spans="1:9" x14ac:dyDescent="0.25">
      <c r="A4019">
        <v>-26143.321999823977</v>
      </c>
      <c r="B4019">
        <v>-0.16993913352081275</v>
      </c>
      <c r="C4019">
        <v>6.2831853071795631</v>
      </c>
      <c r="D4019">
        <v>-0.64866107389487726</v>
      </c>
      <c r="E4019">
        <v>-3.801962955772376</v>
      </c>
      <c r="F4019">
        <v>1.7347234759768071E-17</v>
      </c>
      <c r="G4019" t="b">
        <f>ABS(output__26[[#This Row],[Y-vel]]) &lt;=0.1</f>
        <v>0</v>
      </c>
      <c r="H4019" t="b">
        <f>ABS(output__26[[#This Row],[X-pos]]) &lt;=0.1</f>
        <v>0</v>
      </c>
      <c r="I4019" t="b">
        <f>ABS(output__26[[#This Row],[X-vel]]) &lt;=0.1</f>
        <v>0</v>
      </c>
    </row>
    <row r="4020" spans="1:9" x14ac:dyDescent="0.25">
      <c r="A4020">
        <v>-9501.9407294813664</v>
      </c>
      <c r="B4020">
        <v>-0.16617237980594957</v>
      </c>
      <c r="C4020">
        <v>6.2831853071795631</v>
      </c>
      <c r="D4020">
        <v>-0.64764767562404535</v>
      </c>
      <c r="E4020">
        <v>-16.178773433071299</v>
      </c>
      <c r="F4020">
        <v>1.7347234759768071E-17</v>
      </c>
      <c r="G4020" t="b">
        <f>ABS(output__26[[#This Row],[Y-vel]]) &lt;=0.1</f>
        <v>0</v>
      </c>
      <c r="H4020" t="b">
        <f>ABS(output__26[[#This Row],[X-pos]]) &lt;=0.1</f>
        <v>0</v>
      </c>
      <c r="I4020" t="b">
        <f>ABS(output__26[[#This Row],[X-vel]]) &lt;=0.1</f>
        <v>0</v>
      </c>
    </row>
    <row r="4021" spans="1:9" x14ac:dyDescent="0.25">
      <c r="A4021">
        <v>28264.261171714916</v>
      </c>
      <c r="B4021">
        <v>-2.0947866629549483</v>
      </c>
      <c r="C4021">
        <v>6.2831853071795631</v>
      </c>
      <c r="D4021">
        <v>0.64765075156816887</v>
      </c>
      <c r="E4021">
        <v>-23.114208201819661</v>
      </c>
      <c r="F4021">
        <v>1.7347234759768071E-17</v>
      </c>
      <c r="G4021" t="b">
        <f>ABS(output__26[[#This Row],[Y-vel]]) &lt;=0.1</f>
        <v>0</v>
      </c>
      <c r="H4021" t="b">
        <f>ABS(output__26[[#This Row],[X-pos]]) &lt;=0.1</f>
        <v>0</v>
      </c>
      <c r="I4021" t="b">
        <f>ABS(output__26[[#This Row],[X-vel]]) &lt;=0.1</f>
        <v>0</v>
      </c>
    </row>
    <row r="4022" spans="1:9" x14ac:dyDescent="0.25">
      <c r="A4022">
        <v>-26143.321999823977</v>
      </c>
      <c r="B4022">
        <v>-0.16993913352081275</v>
      </c>
      <c r="C4022">
        <v>6.2831853071795631</v>
      </c>
      <c r="D4022">
        <v>-0.64866107389487726</v>
      </c>
      <c r="E4022">
        <v>-3.801962955772376</v>
      </c>
      <c r="F4022">
        <v>1.7347234759768071E-17</v>
      </c>
      <c r="G4022" t="b">
        <f>ABS(output__26[[#This Row],[Y-vel]]) &lt;=0.1</f>
        <v>0</v>
      </c>
      <c r="H4022" t="b">
        <f>ABS(output__26[[#This Row],[X-pos]]) &lt;=0.1</f>
        <v>0</v>
      </c>
      <c r="I4022" t="b">
        <f>ABS(output__26[[#This Row],[X-vel]]) &lt;=0.1</f>
        <v>0</v>
      </c>
    </row>
    <row r="4023" spans="1:9" x14ac:dyDescent="0.25">
      <c r="A4023">
        <v>-26143.321999823977</v>
      </c>
      <c r="B4023">
        <v>-0.16993913352081275</v>
      </c>
      <c r="C4023">
        <v>6.2831853071795631</v>
      </c>
      <c r="D4023">
        <v>-0.64866107389487726</v>
      </c>
      <c r="E4023">
        <v>-3.801962955772376</v>
      </c>
      <c r="F4023">
        <v>1.7347234759768071E-17</v>
      </c>
      <c r="G4023" t="b">
        <f>ABS(output__26[[#This Row],[Y-vel]]) &lt;=0.1</f>
        <v>0</v>
      </c>
      <c r="H4023" t="b">
        <f>ABS(output__26[[#This Row],[X-pos]]) &lt;=0.1</f>
        <v>0</v>
      </c>
      <c r="I4023" t="b">
        <f>ABS(output__26[[#This Row],[X-vel]]) &lt;=0.1</f>
        <v>0</v>
      </c>
    </row>
    <row r="4024" spans="1:9" x14ac:dyDescent="0.25">
      <c r="A4024">
        <v>22232.907089601635</v>
      </c>
      <c r="B4024">
        <v>-1.134001998162204</v>
      </c>
      <c r="C4024">
        <v>6.2831853071795631</v>
      </c>
      <c r="D4024">
        <v>0.64804025519722808</v>
      </c>
      <c r="E4024">
        <v>-20.45179213962933</v>
      </c>
      <c r="F4024">
        <v>1.7347234759768071E-17</v>
      </c>
      <c r="G4024" t="b">
        <f>ABS(output__26[[#This Row],[Y-vel]]) &lt;=0.1</f>
        <v>0</v>
      </c>
      <c r="H4024" t="b">
        <f>ABS(output__26[[#This Row],[X-pos]]) &lt;=0.1</f>
        <v>0</v>
      </c>
      <c r="I4024" t="b">
        <f>ABS(output__26[[#This Row],[X-vel]]) &lt;=0.1</f>
        <v>0</v>
      </c>
    </row>
    <row r="4025" spans="1:9" x14ac:dyDescent="0.25">
      <c r="A4025">
        <v>28264.261171714916</v>
      </c>
      <c r="B4025">
        <v>-2.0947866629549483</v>
      </c>
      <c r="C4025">
        <v>6.2831853071795631</v>
      </c>
      <c r="D4025">
        <v>0.64765075156816887</v>
      </c>
      <c r="E4025">
        <v>-23.114208201819661</v>
      </c>
      <c r="F4025">
        <v>1.7347234759768071E-17</v>
      </c>
      <c r="G4025" t="b">
        <f>ABS(output__26[[#This Row],[Y-vel]]) &lt;=0.1</f>
        <v>0</v>
      </c>
      <c r="H4025" t="b">
        <f>ABS(output__26[[#This Row],[X-pos]]) &lt;=0.1</f>
        <v>0</v>
      </c>
      <c r="I4025" t="b">
        <f>ABS(output__26[[#This Row],[X-vel]]) &lt;=0.1</f>
        <v>0</v>
      </c>
    </row>
    <row r="4026" spans="1:9" x14ac:dyDescent="0.25">
      <c r="A4026">
        <v>10606.722808757439</v>
      </c>
      <c r="B4026">
        <v>-1.2160589708955394E-2</v>
      </c>
      <c r="C4026">
        <v>6.2831853071795631</v>
      </c>
      <c r="D4026">
        <v>0.64830309839214884</v>
      </c>
      <c r="E4026">
        <v>-13.008677185987279</v>
      </c>
      <c r="F4026">
        <v>1.7347234759768071E-17</v>
      </c>
      <c r="G4026" t="b">
        <f>ABS(output__26[[#This Row],[Y-vel]]) &lt;=0.1</f>
        <v>0</v>
      </c>
      <c r="H4026" t="b">
        <f>ABS(output__26[[#This Row],[X-pos]]) &lt;=0.1</f>
        <v>0</v>
      </c>
      <c r="I4026" t="b">
        <f>ABS(output__26[[#This Row],[X-vel]]) &lt;=0.1</f>
        <v>0</v>
      </c>
    </row>
    <row r="4027" spans="1:9" x14ac:dyDescent="0.25">
      <c r="A4027">
        <v>-22649.482331639418</v>
      </c>
      <c r="B4027">
        <v>-0.60743896138944042</v>
      </c>
      <c r="C4027">
        <v>6.2831853071795631</v>
      </c>
      <c r="D4027">
        <v>0.64757547166691454</v>
      </c>
      <c r="E4027">
        <v>-7.1846943015872942</v>
      </c>
      <c r="F4027">
        <v>1.7347234759768071E-17</v>
      </c>
      <c r="G4027" t="b">
        <f>ABS(output__26[[#This Row],[Y-vel]]) &lt;=0.1</f>
        <v>0</v>
      </c>
      <c r="H4027" t="b">
        <f>ABS(output__26[[#This Row],[X-pos]]) &lt;=0.1</f>
        <v>0</v>
      </c>
      <c r="I4027" t="b">
        <f>ABS(output__26[[#This Row],[X-vel]]) &lt;=0.1</f>
        <v>0</v>
      </c>
    </row>
    <row r="4028" spans="1:9" x14ac:dyDescent="0.25">
      <c r="A4028">
        <v>-26143.321999823977</v>
      </c>
      <c r="B4028">
        <v>-0.16993913352081275</v>
      </c>
      <c r="C4028">
        <v>6.2831853071795631</v>
      </c>
      <c r="D4028">
        <v>-0.64866107389487726</v>
      </c>
      <c r="E4028">
        <v>-3.801962955772376</v>
      </c>
      <c r="F4028">
        <v>1.7347234759768071E-17</v>
      </c>
      <c r="G4028" t="b">
        <f>ABS(output__26[[#This Row],[Y-vel]]) &lt;=0.1</f>
        <v>0</v>
      </c>
      <c r="H4028" t="b">
        <f>ABS(output__26[[#This Row],[X-pos]]) &lt;=0.1</f>
        <v>0</v>
      </c>
      <c r="I4028" t="b">
        <f>ABS(output__26[[#This Row],[X-vel]]) &lt;=0.1</f>
        <v>0</v>
      </c>
    </row>
    <row r="4029" spans="1:9" x14ac:dyDescent="0.25">
      <c r="A4029">
        <v>11813.611753891053</v>
      </c>
      <c r="B4029">
        <v>-2.1864306988169968</v>
      </c>
      <c r="C4029">
        <v>6.2831853071795631</v>
      </c>
      <c r="D4029">
        <v>-0.64777833607347923</v>
      </c>
      <c r="E4029">
        <v>-26.129352023346964</v>
      </c>
      <c r="F4029">
        <v>1.7347234759768071E-17</v>
      </c>
      <c r="G4029" t="b">
        <f>ABS(output__26[[#This Row],[Y-vel]]) &lt;=0.1</f>
        <v>0</v>
      </c>
      <c r="H4029" t="b">
        <f>ABS(output__26[[#This Row],[X-pos]]) &lt;=0.1</f>
        <v>0</v>
      </c>
      <c r="I4029" t="b">
        <f>ABS(output__26[[#This Row],[X-vel]]) &lt;=0.1</f>
        <v>0</v>
      </c>
    </row>
    <row r="4030" spans="1:9" x14ac:dyDescent="0.25">
      <c r="A4030">
        <v>-16815.832725929293</v>
      </c>
      <c r="B4030">
        <v>-0.25980720488143483</v>
      </c>
      <c r="C4030">
        <v>6.2831853071795631</v>
      </c>
      <c r="D4030">
        <v>0.64810584110079339</v>
      </c>
      <c r="E4030">
        <v>-11.659234398003454</v>
      </c>
      <c r="F4030">
        <v>1.7347234759768071E-17</v>
      </c>
      <c r="G4030" t="b">
        <f>ABS(output__26[[#This Row],[Y-vel]]) &lt;=0.1</f>
        <v>0</v>
      </c>
      <c r="H4030" t="b">
        <f>ABS(output__26[[#This Row],[X-pos]]) &lt;=0.1</f>
        <v>0</v>
      </c>
      <c r="I4030" t="b">
        <f>ABS(output__26[[#This Row],[X-vel]]) &lt;=0.1</f>
        <v>0</v>
      </c>
    </row>
    <row r="4031" spans="1:9" x14ac:dyDescent="0.25">
      <c r="A4031">
        <v>-26143.321999823977</v>
      </c>
      <c r="B4031">
        <v>-0.16993913352081275</v>
      </c>
      <c r="C4031">
        <v>6.2831853071795631</v>
      </c>
      <c r="D4031">
        <v>-0.64866107389487726</v>
      </c>
      <c r="E4031">
        <v>-3.801962955772376</v>
      </c>
      <c r="F4031">
        <v>1.7347234759768071E-17</v>
      </c>
      <c r="G4031" t="b">
        <f>ABS(output__26[[#This Row],[Y-vel]]) &lt;=0.1</f>
        <v>0</v>
      </c>
      <c r="H4031" t="b">
        <f>ABS(output__26[[#This Row],[X-pos]]) &lt;=0.1</f>
        <v>0</v>
      </c>
      <c r="I4031" t="b">
        <f>ABS(output__26[[#This Row],[X-vel]]) &lt;=0.1</f>
        <v>0</v>
      </c>
    </row>
    <row r="4032" spans="1:9" x14ac:dyDescent="0.25">
      <c r="A4032">
        <v>12343.37857864433</v>
      </c>
      <c r="B4032">
        <v>-1.0755036029969121</v>
      </c>
      <c r="C4032">
        <v>6.2831853071795631</v>
      </c>
      <c r="D4032">
        <v>0.64778019031604672</v>
      </c>
      <c r="E4032">
        <v>-14.678450577613884</v>
      </c>
      <c r="F4032">
        <v>1.7347234759768071E-17</v>
      </c>
      <c r="G4032" t="b">
        <f>ABS(output__26[[#This Row],[Y-vel]]) &lt;=0.1</f>
        <v>0</v>
      </c>
      <c r="H4032" t="b">
        <f>ABS(output__26[[#This Row],[X-pos]]) &lt;=0.1</f>
        <v>0</v>
      </c>
      <c r="I4032" t="b">
        <f>ABS(output__26[[#This Row],[X-vel]]) &lt;=0.1</f>
        <v>0</v>
      </c>
    </row>
    <row r="4033" spans="1:9" x14ac:dyDescent="0.25">
      <c r="A4033">
        <v>28231.218328667201</v>
      </c>
      <c r="B4033">
        <v>-1.8479162123852539</v>
      </c>
      <c r="C4033">
        <v>6.2831853071795631</v>
      </c>
      <c r="D4033">
        <v>0.17132263286987054</v>
      </c>
      <c r="E4033">
        <v>-23.115455133499662</v>
      </c>
      <c r="F4033">
        <v>1.7347234759768071E-17</v>
      </c>
      <c r="G4033" t="b">
        <f>ABS(output__26[[#This Row],[Y-vel]]) &lt;=0.1</f>
        <v>0</v>
      </c>
      <c r="H4033" t="b">
        <f>ABS(output__26[[#This Row],[X-pos]]) &lt;=0.1</f>
        <v>0</v>
      </c>
      <c r="I4033" t="b">
        <f>ABS(output__26[[#This Row],[X-vel]]) &lt;=0.1</f>
        <v>0</v>
      </c>
    </row>
    <row r="4034" spans="1:9" x14ac:dyDescent="0.25">
      <c r="A4034">
        <v>13482.618427707263</v>
      </c>
      <c r="B4034">
        <v>-0.23488592342499137</v>
      </c>
      <c r="C4034">
        <v>6.2831853071795631</v>
      </c>
      <c r="D4034">
        <v>-0.64886046467578673</v>
      </c>
      <c r="E4034">
        <v>-25.896366175767138</v>
      </c>
      <c r="F4034">
        <v>1.7347234759768071E-17</v>
      </c>
      <c r="G4034" t="b">
        <f>ABS(output__26[[#This Row],[Y-vel]]) &lt;=0.1</f>
        <v>0</v>
      </c>
      <c r="H4034" t="b">
        <f>ABS(output__26[[#This Row],[X-pos]]) &lt;=0.1</f>
        <v>0</v>
      </c>
      <c r="I4034" t="b">
        <f>ABS(output__26[[#This Row],[X-vel]]) &lt;=0.1</f>
        <v>0</v>
      </c>
    </row>
    <row r="4035" spans="1:9" x14ac:dyDescent="0.25">
      <c r="A4035">
        <v>4854.71549673154</v>
      </c>
      <c r="B4035">
        <v>-0.6309013045389289</v>
      </c>
      <c r="C4035">
        <v>6.2831853071795631</v>
      </c>
      <c r="D4035">
        <v>0.64859471698454307</v>
      </c>
      <c r="E4035">
        <v>-25.175734554095975</v>
      </c>
      <c r="F4035">
        <v>1.7347234759768071E-17</v>
      </c>
      <c r="G4035" t="b">
        <f>ABS(output__26[[#This Row],[Y-vel]]) &lt;=0.1</f>
        <v>0</v>
      </c>
      <c r="H4035" t="b">
        <f>ABS(output__26[[#This Row],[X-pos]]) &lt;=0.1</f>
        <v>0</v>
      </c>
      <c r="I4035" t="b">
        <f>ABS(output__26[[#This Row],[X-vel]]) &lt;=0.1</f>
        <v>0</v>
      </c>
    </row>
    <row r="4036" spans="1:9" x14ac:dyDescent="0.25">
      <c r="A4036">
        <v>12018.794812329945</v>
      </c>
      <c r="B4036">
        <v>-1.9515244316647515</v>
      </c>
      <c r="C4036">
        <v>6.2831853071795631</v>
      </c>
      <c r="D4036">
        <v>0.64774685544447697</v>
      </c>
      <c r="E4036">
        <v>-23.383067117558511</v>
      </c>
      <c r="F4036">
        <v>1.7347234759768071E-17</v>
      </c>
      <c r="G4036" t="b">
        <f>ABS(output__26[[#This Row],[Y-vel]]) &lt;=0.1</f>
        <v>0</v>
      </c>
      <c r="H4036" t="b">
        <f>ABS(output__26[[#This Row],[X-pos]]) &lt;=0.1</f>
        <v>0</v>
      </c>
      <c r="I4036" t="b">
        <f>ABS(output__26[[#This Row],[X-vel]]) &lt;=0.1</f>
        <v>0</v>
      </c>
    </row>
    <row r="4037" spans="1:9" x14ac:dyDescent="0.25">
      <c r="A4037">
        <v>-21872.255354638572</v>
      </c>
      <c r="B4037">
        <v>-0.30871341450407197</v>
      </c>
      <c r="C4037">
        <v>6.2831853071795631</v>
      </c>
      <c r="D4037">
        <v>0.64787122987589307</v>
      </c>
      <c r="E4037">
        <v>-7.9686203595708971</v>
      </c>
      <c r="F4037">
        <v>1.7347234759768071E-17</v>
      </c>
      <c r="G4037" t="b">
        <f>ABS(output__26[[#This Row],[Y-vel]]) &lt;=0.1</f>
        <v>0</v>
      </c>
      <c r="H4037" t="b">
        <f>ABS(output__26[[#This Row],[X-pos]]) &lt;=0.1</f>
        <v>0</v>
      </c>
      <c r="I4037" t="b">
        <f>ABS(output__26[[#This Row],[X-vel]]) &lt;=0.1</f>
        <v>0</v>
      </c>
    </row>
    <row r="4038" spans="1:9" x14ac:dyDescent="0.25">
      <c r="A4038">
        <v>-75.608345578242506</v>
      </c>
      <c r="B4038">
        <v>-2.2604697038470261</v>
      </c>
      <c r="C4038">
        <v>6.2831853071795631</v>
      </c>
      <c r="D4038">
        <v>-0.64769384334751468</v>
      </c>
      <c r="E4038">
        <v>-25.418283947477438</v>
      </c>
      <c r="F4038">
        <v>1.7347234759768071E-17</v>
      </c>
      <c r="G4038" t="b">
        <f>ABS(output__26[[#This Row],[Y-vel]]) &lt;=0.1</f>
        <v>0</v>
      </c>
      <c r="H4038" t="b">
        <f>ABS(output__26[[#This Row],[X-pos]]) &lt;=0.1</f>
        <v>0</v>
      </c>
      <c r="I4038" t="b">
        <f>ABS(output__26[[#This Row],[X-vel]]) &lt;=0.1</f>
        <v>0</v>
      </c>
    </row>
    <row r="4039" spans="1:9" x14ac:dyDescent="0.25">
      <c r="A4039">
        <v>27400.352398681178</v>
      </c>
      <c r="B4039">
        <v>-0.42127362217987585</v>
      </c>
      <c r="C4039">
        <v>6.2831853071795631</v>
      </c>
      <c r="D4039">
        <v>-0.62989562493706852</v>
      </c>
      <c r="E4039">
        <v>-23.295044403566884</v>
      </c>
      <c r="F4039">
        <v>1.7347234759768071E-17</v>
      </c>
      <c r="G4039" t="b">
        <f>ABS(output__26[[#This Row],[Y-vel]]) &lt;=0.1</f>
        <v>0</v>
      </c>
      <c r="H4039" t="b">
        <f>ABS(output__26[[#This Row],[X-pos]]) &lt;=0.1</f>
        <v>0</v>
      </c>
      <c r="I4039" t="b">
        <f>ABS(output__26[[#This Row],[X-vel]]) &lt;=0.1</f>
        <v>0</v>
      </c>
    </row>
    <row r="4040" spans="1:9" x14ac:dyDescent="0.25">
      <c r="A4040">
        <v>20253.425363358856</v>
      </c>
      <c r="B4040">
        <v>-1.3193460191708004</v>
      </c>
      <c r="C4040">
        <v>6.2831853071795631</v>
      </c>
      <c r="D4040">
        <v>0.64830263064485938</v>
      </c>
      <c r="E4040">
        <v>-26.738252262992837</v>
      </c>
      <c r="F4040">
        <v>1.7347234759768071E-17</v>
      </c>
      <c r="G4040" t="b">
        <f>ABS(output__26[[#This Row],[Y-vel]]) &lt;=0.1</f>
        <v>0</v>
      </c>
      <c r="H4040" t="b">
        <f>ABS(output__26[[#This Row],[X-pos]]) &lt;=0.1</f>
        <v>0</v>
      </c>
      <c r="I4040" t="b">
        <f>ABS(output__26[[#This Row],[X-vel]]) &lt;=0.1</f>
        <v>0</v>
      </c>
    </row>
    <row r="4041" spans="1:9" x14ac:dyDescent="0.25">
      <c r="A4041">
        <v>28264.261171714916</v>
      </c>
      <c r="B4041">
        <v>-2.0947866629549483</v>
      </c>
      <c r="C4041">
        <v>6.2831853071795631</v>
      </c>
      <c r="D4041">
        <v>0.64765075156816887</v>
      </c>
      <c r="E4041">
        <v>-23.114208201819661</v>
      </c>
      <c r="F4041">
        <v>1.7347234759768071E-17</v>
      </c>
      <c r="G4041" t="b">
        <f>ABS(output__26[[#This Row],[Y-vel]]) &lt;=0.1</f>
        <v>0</v>
      </c>
      <c r="H4041" t="b">
        <f>ABS(output__26[[#This Row],[X-pos]]) &lt;=0.1</f>
        <v>0</v>
      </c>
      <c r="I4041" t="b">
        <f>ABS(output__26[[#This Row],[X-vel]]) &lt;=0.1</f>
        <v>0</v>
      </c>
    </row>
    <row r="4042" spans="1:9" x14ac:dyDescent="0.25">
      <c r="A4042">
        <v>28264.261171714916</v>
      </c>
      <c r="B4042">
        <v>-2.0947866629549483</v>
      </c>
      <c r="C4042">
        <v>6.2831853071795631</v>
      </c>
      <c r="D4042">
        <v>0.64765075156816887</v>
      </c>
      <c r="E4042">
        <v>-23.114208201819661</v>
      </c>
      <c r="F4042">
        <v>1.7347234759768071E-17</v>
      </c>
      <c r="G4042" t="b">
        <f>ABS(output__26[[#This Row],[Y-vel]]) &lt;=0.1</f>
        <v>0</v>
      </c>
      <c r="H4042" t="b">
        <f>ABS(output__26[[#This Row],[X-pos]]) &lt;=0.1</f>
        <v>0</v>
      </c>
      <c r="I4042" t="b">
        <f>ABS(output__26[[#This Row],[X-vel]]) &lt;=0.1</f>
        <v>0</v>
      </c>
    </row>
    <row r="4043" spans="1:9" x14ac:dyDescent="0.25">
      <c r="A4043">
        <v>-25595.066138245606</v>
      </c>
      <c r="B4043">
        <v>-1.4018555032524749E-2</v>
      </c>
      <c r="C4043">
        <v>6.2831853071795631</v>
      </c>
      <c r="D4043">
        <v>0.60224238885367076</v>
      </c>
      <c r="E4043">
        <v>-1.7848376790088758</v>
      </c>
      <c r="F4043">
        <v>1.7347234759768071E-17</v>
      </c>
      <c r="G4043" t="b">
        <f>ABS(output__26[[#This Row],[Y-vel]]) &lt;=0.1</f>
        <v>0</v>
      </c>
      <c r="H4043" t="b">
        <f>ABS(output__26[[#This Row],[X-pos]]) &lt;=0.1</f>
        <v>0</v>
      </c>
      <c r="I4043" t="b">
        <f>ABS(output__26[[#This Row],[X-vel]]) &lt;=0.1</f>
        <v>0</v>
      </c>
    </row>
    <row r="4044" spans="1:9" x14ac:dyDescent="0.25">
      <c r="A4044">
        <v>28264.261171714916</v>
      </c>
      <c r="B4044">
        <v>-2.0947866629549483</v>
      </c>
      <c r="C4044">
        <v>6.2831853071795631</v>
      </c>
      <c r="D4044">
        <v>0.64765075156816887</v>
      </c>
      <c r="E4044">
        <v>-23.114208201819661</v>
      </c>
      <c r="F4044">
        <v>1.7347234759768071E-17</v>
      </c>
      <c r="G4044" t="b">
        <f>ABS(output__26[[#This Row],[Y-vel]]) &lt;=0.1</f>
        <v>0</v>
      </c>
      <c r="H4044" t="b">
        <f>ABS(output__26[[#This Row],[X-pos]]) &lt;=0.1</f>
        <v>0</v>
      </c>
      <c r="I4044" t="b">
        <f>ABS(output__26[[#This Row],[X-vel]]) &lt;=0.1</f>
        <v>0</v>
      </c>
    </row>
    <row r="4045" spans="1:9" x14ac:dyDescent="0.25">
      <c r="A4045">
        <v>28264.261171714916</v>
      </c>
      <c r="B4045">
        <v>-2.0947866629549483</v>
      </c>
      <c r="C4045">
        <v>6.2831853071795631</v>
      </c>
      <c r="D4045">
        <v>0.64765075156816887</v>
      </c>
      <c r="E4045">
        <v>-23.114208201819661</v>
      </c>
      <c r="F4045">
        <v>1.7347234759768071E-17</v>
      </c>
      <c r="G4045" t="b">
        <f>ABS(output__26[[#This Row],[Y-vel]]) &lt;=0.1</f>
        <v>0</v>
      </c>
      <c r="H4045" t="b">
        <f>ABS(output__26[[#This Row],[X-pos]]) &lt;=0.1</f>
        <v>0</v>
      </c>
      <c r="I4045" t="b">
        <f>ABS(output__26[[#This Row],[X-vel]]) &lt;=0.1</f>
        <v>0</v>
      </c>
    </row>
    <row r="4046" spans="1:9" x14ac:dyDescent="0.25">
      <c r="A4046">
        <v>-13520.473858528558</v>
      </c>
      <c r="B4046">
        <v>-0.50728628309252755</v>
      </c>
      <c r="C4046">
        <v>6.2831853071795631</v>
      </c>
      <c r="D4046">
        <v>0.64803499879593152</v>
      </c>
      <c r="E4046">
        <v>-13.250365381549143</v>
      </c>
      <c r="F4046">
        <v>1.7347234759768071E-17</v>
      </c>
      <c r="G4046" t="b">
        <f>ABS(output__26[[#This Row],[Y-vel]]) &lt;=0.1</f>
        <v>0</v>
      </c>
      <c r="H4046" t="b">
        <f>ABS(output__26[[#This Row],[X-pos]]) &lt;=0.1</f>
        <v>0</v>
      </c>
      <c r="I4046" t="b">
        <f>ABS(output__26[[#This Row],[X-vel]]) &lt;=0.1</f>
        <v>0</v>
      </c>
    </row>
    <row r="4047" spans="1:9" x14ac:dyDescent="0.25">
      <c r="A4047">
        <v>-16319.247878219368</v>
      </c>
      <c r="B4047">
        <v>-6.3967341389282284E-2</v>
      </c>
      <c r="C4047">
        <v>6.2831853071795631</v>
      </c>
      <c r="D4047">
        <v>0.64822636492666563</v>
      </c>
      <c r="E4047">
        <v>-11.906944921865934</v>
      </c>
      <c r="F4047">
        <v>1.7347234759768071E-17</v>
      </c>
      <c r="G4047" t="b">
        <f>ABS(output__26[[#This Row],[Y-vel]]) &lt;=0.1</f>
        <v>0</v>
      </c>
      <c r="H4047" t="b">
        <f>ABS(output__26[[#This Row],[X-pos]]) &lt;=0.1</f>
        <v>0</v>
      </c>
      <c r="I4047" t="b">
        <f>ABS(output__26[[#This Row],[X-vel]]) &lt;=0.1</f>
        <v>0</v>
      </c>
    </row>
    <row r="4048" spans="1:9" x14ac:dyDescent="0.25">
      <c r="A4048">
        <v>22359.830029837569</v>
      </c>
      <c r="B4048">
        <v>-0.92724814218623486</v>
      </c>
      <c r="C4048">
        <v>6.2831853071795631</v>
      </c>
      <c r="D4048">
        <v>0.6482698739321433</v>
      </c>
      <c r="E4048">
        <v>-22.475105983961761</v>
      </c>
      <c r="F4048">
        <v>1.7347234759768071E-17</v>
      </c>
      <c r="G4048" t="b">
        <f>ABS(output__26[[#This Row],[Y-vel]]) &lt;=0.1</f>
        <v>0</v>
      </c>
      <c r="H4048" t="b">
        <f>ABS(output__26[[#This Row],[X-pos]]) &lt;=0.1</f>
        <v>0</v>
      </c>
      <c r="I4048" t="b">
        <f>ABS(output__26[[#This Row],[X-vel]]) &lt;=0.1</f>
        <v>0</v>
      </c>
    </row>
    <row r="4049" spans="1:9" x14ac:dyDescent="0.25">
      <c r="A4049">
        <v>28264.261171714916</v>
      </c>
      <c r="B4049">
        <v>-2.0947866629549483</v>
      </c>
      <c r="C4049">
        <v>6.2831853071795631</v>
      </c>
      <c r="D4049">
        <v>0.64765075156816887</v>
      </c>
      <c r="E4049">
        <v>-23.114208201819661</v>
      </c>
      <c r="F4049">
        <v>1.7347234759768071E-17</v>
      </c>
      <c r="G4049" t="b">
        <f>ABS(output__26[[#This Row],[Y-vel]]) &lt;=0.1</f>
        <v>0</v>
      </c>
      <c r="H4049" t="b">
        <f>ABS(output__26[[#This Row],[X-pos]]) &lt;=0.1</f>
        <v>0</v>
      </c>
      <c r="I4049" t="b">
        <f>ABS(output__26[[#This Row],[X-vel]]) &lt;=0.1</f>
        <v>0</v>
      </c>
    </row>
    <row r="4050" spans="1:9" x14ac:dyDescent="0.25">
      <c r="A4050">
        <v>27267.103137313105</v>
      </c>
      <c r="B4050">
        <v>-0.37537148255261821</v>
      </c>
      <c r="C4050">
        <v>6.2831853071795631</v>
      </c>
      <c r="D4050">
        <v>0.64861678646487464</v>
      </c>
      <c r="E4050">
        <v>-23.115004361535107</v>
      </c>
      <c r="F4050">
        <v>1.7347234759768071E-17</v>
      </c>
      <c r="G4050" t="b">
        <f>ABS(output__26[[#This Row],[Y-vel]]) &lt;=0.1</f>
        <v>0</v>
      </c>
      <c r="H4050" t="b">
        <f>ABS(output__26[[#This Row],[X-pos]]) &lt;=0.1</f>
        <v>0</v>
      </c>
      <c r="I4050" t="b">
        <f>ABS(output__26[[#This Row],[X-vel]]) &lt;=0.1</f>
        <v>0</v>
      </c>
    </row>
    <row r="4051" spans="1:9" x14ac:dyDescent="0.25">
      <c r="A4051">
        <v>-19224.138819457799</v>
      </c>
      <c r="B4051">
        <v>-0.56567196214147986</v>
      </c>
      <c r="C4051">
        <v>6.2831853071795631</v>
      </c>
      <c r="D4051">
        <v>-0.64823778830572554</v>
      </c>
      <c r="E4051">
        <v>-18.167705046440098</v>
      </c>
      <c r="F4051">
        <v>1.7347234759768071E-17</v>
      </c>
      <c r="G4051" t="b">
        <f>ABS(output__26[[#This Row],[Y-vel]]) &lt;=0.1</f>
        <v>0</v>
      </c>
      <c r="H4051" t="b">
        <f>ABS(output__26[[#This Row],[X-pos]]) &lt;=0.1</f>
        <v>0</v>
      </c>
      <c r="I4051" t="b">
        <f>ABS(output__26[[#This Row],[X-vel]]) &lt;=0.1</f>
        <v>0</v>
      </c>
    </row>
    <row r="4052" spans="1:9" x14ac:dyDescent="0.25">
      <c r="A4052">
        <v>25845.26387762458</v>
      </c>
      <c r="B4052">
        <v>-0.61673343027612004</v>
      </c>
      <c r="C4052">
        <v>6.2831853071795631</v>
      </c>
      <c r="D4052">
        <v>0.64847071063164741</v>
      </c>
      <c r="E4052">
        <v>-22.933917798139579</v>
      </c>
      <c r="F4052">
        <v>1.7347234759768071E-17</v>
      </c>
      <c r="G4052" t="b">
        <f>ABS(output__26[[#This Row],[Y-vel]]) &lt;=0.1</f>
        <v>0</v>
      </c>
      <c r="H4052" t="b">
        <f>ABS(output__26[[#This Row],[X-pos]]) &lt;=0.1</f>
        <v>0</v>
      </c>
      <c r="I4052" t="b">
        <f>ABS(output__26[[#This Row],[X-vel]]) &lt;=0.1</f>
        <v>0</v>
      </c>
    </row>
    <row r="4053" spans="1:9" x14ac:dyDescent="0.25">
      <c r="A4053">
        <v>-23567.893380241487</v>
      </c>
      <c r="B4053">
        <v>1.0399521136372214E-2</v>
      </c>
      <c r="C4053">
        <v>6.2831853071795631</v>
      </c>
      <c r="D4053">
        <v>0.64746003431828825</v>
      </c>
      <c r="E4053">
        <v>-5.8665807330870905</v>
      </c>
      <c r="F4053">
        <v>1.7347234759768071E-17</v>
      </c>
      <c r="G4053" t="b">
        <f>ABS(output__26[[#This Row],[Y-vel]]) &lt;=0.1</f>
        <v>0</v>
      </c>
      <c r="H4053" t="b">
        <f>ABS(output__26[[#This Row],[X-pos]]) &lt;=0.1</f>
        <v>0</v>
      </c>
      <c r="I4053" t="b">
        <f>ABS(output__26[[#This Row],[X-vel]]) &lt;=0.1</f>
        <v>0</v>
      </c>
    </row>
    <row r="4054" spans="1:9" x14ac:dyDescent="0.25">
      <c r="A4054">
        <v>-8128.2904555557025</v>
      </c>
      <c r="B4054">
        <v>-0.87770766513535858</v>
      </c>
      <c r="C4054">
        <v>6.2831853071795631</v>
      </c>
      <c r="D4054">
        <v>-0.64800029984636198</v>
      </c>
      <c r="E4054">
        <v>-16.964381017578944</v>
      </c>
      <c r="F4054">
        <v>1.7347234759768071E-17</v>
      </c>
      <c r="G4054" t="b">
        <f>ABS(output__26[[#This Row],[Y-vel]]) &lt;=0.1</f>
        <v>0</v>
      </c>
      <c r="H4054" t="b">
        <f>ABS(output__26[[#This Row],[X-pos]]) &lt;=0.1</f>
        <v>0</v>
      </c>
      <c r="I4054" t="b">
        <f>ABS(output__26[[#This Row],[X-vel]]) &lt;=0.1</f>
        <v>0</v>
      </c>
    </row>
    <row r="4055" spans="1:9" x14ac:dyDescent="0.25">
      <c r="A4055">
        <v>-15702.139569271254</v>
      </c>
      <c r="B4055">
        <v>-0.8089528171186029</v>
      </c>
      <c r="C4055">
        <v>6.2831853071795631</v>
      </c>
      <c r="D4055">
        <v>-0.64807882719133414</v>
      </c>
      <c r="E4055">
        <v>-17.734661588806517</v>
      </c>
      <c r="F4055">
        <v>1.7347234759768071E-17</v>
      </c>
      <c r="G4055" t="b">
        <f>ABS(output__26[[#This Row],[Y-vel]]) &lt;=0.1</f>
        <v>0</v>
      </c>
      <c r="H4055" t="b">
        <f>ABS(output__26[[#This Row],[X-pos]]) &lt;=0.1</f>
        <v>0</v>
      </c>
      <c r="I4055" t="b">
        <f>ABS(output__26[[#This Row],[X-vel]]) &lt;=0.1</f>
        <v>0</v>
      </c>
    </row>
    <row r="4056" spans="1:9" x14ac:dyDescent="0.25">
      <c r="A4056">
        <v>24323.515711062872</v>
      </c>
      <c r="B4056">
        <v>-1.1453201785875384</v>
      </c>
      <c r="C4056">
        <v>6.2831853071795631</v>
      </c>
      <c r="D4056">
        <v>-0.64813045567720007</v>
      </c>
      <c r="E4056">
        <v>-24.084566109091998</v>
      </c>
      <c r="F4056">
        <v>1.7347234759768071E-17</v>
      </c>
      <c r="G4056" t="b">
        <f>ABS(output__26[[#This Row],[Y-vel]]) &lt;=0.1</f>
        <v>0</v>
      </c>
      <c r="H4056" t="b">
        <f>ABS(output__26[[#This Row],[X-pos]]) &lt;=0.1</f>
        <v>0</v>
      </c>
      <c r="I4056" t="b">
        <f>ABS(output__26[[#This Row],[X-vel]]) &lt;=0.1</f>
        <v>0</v>
      </c>
    </row>
    <row r="4057" spans="1:9" x14ac:dyDescent="0.25">
      <c r="A4057">
        <v>28264.261171714916</v>
      </c>
      <c r="B4057">
        <v>-2.0947866629549483</v>
      </c>
      <c r="C4057">
        <v>6.2831853071795631</v>
      </c>
      <c r="D4057">
        <v>0.64765075156816887</v>
      </c>
      <c r="E4057">
        <v>-23.114208201819661</v>
      </c>
      <c r="F4057">
        <v>1.7347234759768071E-17</v>
      </c>
      <c r="G4057" t="b">
        <f>ABS(output__26[[#This Row],[Y-vel]]) &lt;=0.1</f>
        <v>0</v>
      </c>
      <c r="H4057" t="b">
        <f>ABS(output__26[[#This Row],[X-pos]]) &lt;=0.1</f>
        <v>0</v>
      </c>
      <c r="I4057" t="b">
        <f>ABS(output__26[[#This Row],[X-vel]]) &lt;=0.1</f>
        <v>0</v>
      </c>
    </row>
    <row r="4058" spans="1:9" x14ac:dyDescent="0.25">
      <c r="A4058">
        <v>5916.9431728820837</v>
      </c>
      <c r="B4058">
        <v>-0.42991180790694106</v>
      </c>
      <c r="C4058">
        <v>6.2831853071795631</v>
      </c>
      <c r="D4058">
        <v>0.64829737425154599</v>
      </c>
      <c r="E4058">
        <v>-17.843572657307181</v>
      </c>
      <c r="F4058">
        <v>1.7347234759768071E-17</v>
      </c>
      <c r="G4058" t="b">
        <f>ABS(output__26[[#This Row],[Y-vel]]) &lt;=0.1</f>
        <v>0</v>
      </c>
      <c r="H4058" t="b">
        <f>ABS(output__26[[#This Row],[X-pos]]) &lt;=0.1</f>
        <v>0</v>
      </c>
      <c r="I4058" t="b">
        <f>ABS(output__26[[#This Row],[X-vel]]) &lt;=0.1</f>
        <v>0</v>
      </c>
    </row>
    <row r="4059" spans="1:9" x14ac:dyDescent="0.25">
      <c r="A4059">
        <v>-12171.330095250782</v>
      </c>
      <c r="B4059">
        <v>-1.2271808077570712</v>
      </c>
      <c r="C4059">
        <v>6.2831853071795631</v>
      </c>
      <c r="D4059">
        <v>-0.64773126685794669</v>
      </c>
      <c r="E4059">
        <v>-16.964212593701404</v>
      </c>
      <c r="F4059">
        <v>1.7347234759768071E-17</v>
      </c>
      <c r="G4059" t="b">
        <f>ABS(output__26[[#This Row],[Y-vel]]) &lt;=0.1</f>
        <v>0</v>
      </c>
      <c r="H4059" t="b">
        <f>ABS(output__26[[#This Row],[X-pos]]) &lt;=0.1</f>
        <v>0</v>
      </c>
      <c r="I4059" t="b">
        <f>ABS(output__26[[#This Row],[X-vel]]) &lt;=0.1</f>
        <v>0</v>
      </c>
    </row>
    <row r="4060" spans="1:9" x14ac:dyDescent="0.25">
      <c r="A4060">
        <v>-939.7542136793179</v>
      </c>
      <c r="B4060">
        <v>-0.86021231133444331</v>
      </c>
      <c r="C4060">
        <v>6.2831853071795631</v>
      </c>
      <c r="D4060">
        <v>-0.64792809026121323</v>
      </c>
      <c r="E4060">
        <v>-15.492531819204073</v>
      </c>
      <c r="F4060">
        <v>1.7347234759768071E-17</v>
      </c>
      <c r="G4060" t="b">
        <f>ABS(output__26[[#This Row],[Y-vel]]) &lt;=0.1</f>
        <v>0</v>
      </c>
      <c r="H4060" t="b">
        <f>ABS(output__26[[#This Row],[X-pos]]) &lt;=0.1</f>
        <v>0</v>
      </c>
      <c r="I4060" t="b">
        <f>ABS(output__26[[#This Row],[X-vel]]) &lt;=0.1</f>
        <v>0</v>
      </c>
    </row>
    <row r="4061" spans="1:9" x14ac:dyDescent="0.25">
      <c r="A4061">
        <v>28264.261171714916</v>
      </c>
      <c r="B4061">
        <v>-2.0947866629549483</v>
      </c>
      <c r="C4061">
        <v>6.2831853071795631</v>
      </c>
      <c r="D4061">
        <v>0.64765075156816887</v>
      </c>
      <c r="E4061">
        <v>-23.114208201819661</v>
      </c>
      <c r="F4061">
        <v>1.7347234759768071E-17</v>
      </c>
      <c r="G4061" t="b">
        <f>ABS(output__26[[#This Row],[Y-vel]]) &lt;=0.1</f>
        <v>0</v>
      </c>
      <c r="H4061" t="b">
        <f>ABS(output__26[[#This Row],[X-pos]]) &lt;=0.1</f>
        <v>0</v>
      </c>
      <c r="I4061" t="b">
        <f>ABS(output__26[[#This Row],[X-vel]]) &lt;=0.1</f>
        <v>0</v>
      </c>
    </row>
    <row r="4062" spans="1:9" x14ac:dyDescent="0.25">
      <c r="A4062">
        <v>-10467.729340914952</v>
      </c>
      <c r="B4062">
        <v>-0.26055486863886168</v>
      </c>
      <c r="C4062">
        <v>6.2831853071795631</v>
      </c>
      <c r="D4062">
        <v>-0.6485419750318302</v>
      </c>
      <c r="E4062">
        <v>-20.651587826310074</v>
      </c>
      <c r="F4062">
        <v>1.7347234759768071E-17</v>
      </c>
      <c r="G4062" t="b">
        <f>ABS(output__26[[#This Row],[Y-vel]]) &lt;=0.1</f>
        <v>0</v>
      </c>
      <c r="H4062" t="b">
        <f>ABS(output__26[[#This Row],[X-pos]]) &lt;=0.1</f>
        <v>0</v>
      </c>
      <c r="I4062" t="b">
        <f>ABS(output__26[[#This Row],[X-vel]]) &lt;=0.1</f>
        <v>0</v>
      </c>
    </row>
    <row r="4063" spans="1:9" x14ac:dyDescent="0.25">
      <c r="A4063">
        <v>-26143.321999823977</v>
      </c>
      <c r="B4063">
        <v>-0.16993913352081275</v>
      </c>
      <c r="C4063">
        <v>6.2831853071795631</v>
      </c>
      <c r="D4063">
        <v>-0.64866107389487726</v>
      </c>
      <c r="E4063">
        <v>-3.801962955772376</v>
      </c>
      <c r="F4063">
        <v>1.7347234759768071E-17</v>
      </c>
      <c r="G4063" t="b">
        <f>ABS(output__26[[#This Row],[Y-vel]]) &lt;=0.1</f>
        <v>0</v>
      </c>
      <c r="H4063" t="b">
        <f>ABS(output__26[[#This Row],[X-pos]]) &lt;=0.1</f>
        <v>0</v>
      </c>
      <c r="I4063" t="b">
        <f>ABS(output__26[[#This Row],[X-vel]]) &lt;=0.1</f>
        <v>0</v>
      </c>
    </row>
    <row r="4064" spans="1:9" x14ac:dyDescent="0.25">
      <c r="A4064">
        <v>22983.648116798999</v>
      </c>
      <c r="B4064">
        <v>-1.2604517213251385</v>
      </c>
      <c r="C4064">
        <v>6.2831853071795631</v>
      </c>
      <c r="D4064">
        <v>0.64799109961166812</v>
      </c>
      <c r="E4064">
        <v>-20.849099451437773</v>
      </c>
      <c r="F4064">
        <v>1.7347234759768071E-17</v>
      </c>
      <c r="G4064" t="b">
        <f>ABS(output__26[[#This Row],[Y-vel]]) &lt;=0.1</f>
        <v>0</v>
      </c>
      <c r="H4064" t="b">
        <f>ABS(output__26[[#This Row],[X-pos]]) &lt;=0.1</f>
        <v>0</v>
      </c>
      <c r="I4064" t="b">
        <f>ABS(output__26[[#This Row],[X-vel]]) &lt;=0.1</f>
        <v>0</v>
      </c>
    </row>
    <row r="4065" spans="1:9" x14ac:dyDescent="0.25">
      <c r="A4065">
        <v>-20312.82064364283</v>
      </c>
      <c r="B4065">
        <v>-0.15970899346263701</v>
      </c>
      <c r="C4065">
        <v>6.2831853071795631</v>
      </c>
      <c r="D4065">
        <v>-0.64838254419556662</v>
      </c>
      <c r="E4065">
        <v>-16.517501689637903</v>
      </c>
      <c r="F4065">
        <v>1.7347234759768071E-17</v>
      </c>
      <c r="G4065" t="b">
        <f>ABS(output__26[[#This Row],[Y-vel]]) &lt;=0.1</f>
        <v>0</v>
      </c>
      <c r="H4065" t="b">
        <f>ABS(output__26[[#This Row],[X-pos]]) &lt;=0.1</f>
        <v>0</v>
      </c>
      <c r="I4065" t="b">
        <f>ABS(output__26[[#This Row],[X-vel]]) &lt;=0.1</f>
        <v>0</v>
      </c>
    </row>
    <row r="4066" spans="1:9" x14ac:dyDescent="0.25">
      <c r="A4066">
        <v>28264.261171714916</v>
      </c>
      <c r="B4066">
        <v>-2.0947866629549483</v>
      </c>
      <c r="C4066">
        <v>6.2831853071795631</v>
      </c>
      <c r="D4066">
        <v>0.64765075156816887</v>
      </c>
      <c r="E4066">
        <v>-23.114208201819661</v>
      </c>
      <c r="F4066">
        <v>1.7347234759768071E-17</v>
      </c>
      <c r="G4066" t="b">
        <f>ABS(output__26[[#This Row],[Y-vel]]) &lt;=0.1</f>
        <v>0</v>
      </c>
      <c r="H4066" t="b">
        <f>ABS(output__26[[#This Row],[X-pos]]) &lt;=0.1</f>
        <v>0</v>
      </c>
      <c r="I4066" t="b">
        <f>ABS(output__26[[#This Row],[X-vel]]) &lt;=0.1</f>
        <v>0</v>
      </c>
    </row>
    <row r="4067" spans="1:9" x14ac:dyDescent="0.25">
      <c r="A4067">
        <v>-26143.321999823977</v>
      </c>
      <c r="B4067">
        <v>-0.16993913352081275</v>
      </c>
      <c r="C4067">
        <v>6.2831853071795631</v>
      </c>
      <c r="D4067">
        <v>-0.64866107389487726</v>
      </c>
      <c r="E4067">
        <v>-3.801962955772376</v>
      </c>
      <c r="F4067">
        <v>1.7347234759768071E-17</v>
      </c>
      <c r="G4067" t="b">
        <f>ABS(output__26[[#This Row],[Y-vel]]) &lt;=0.1</f>
        <v>0</v>
      </c>
      <c r="H4067" t="b">
        <f>ABS(output__26[[#This Row],[X-pos]]) &lt;=0.1</f>
        <v>0</v>
      </c>
      <c r="I4067" t="b">
        <f>ABS(output__26[[#This Row],[X-vel]]) &lt;=0.1</f>
        <v>0</v>
      </c>
    </row>
    <row r="4068" spans="1:9" x14ac:dyDescent="0.25">
      <c r="A4068">
        <v>-21573.792616552728</v>
      </c>
      <c r="B4068">
        <v>-0.72184741195290369</v>
      </c>
      <c r="C4068">
        <v>6.2831853071795631</v>
      </c>
      <c r="D4068">
        <v>-0.64811661585415181</v>
      </c>
      <c r="E4068">
        <v>-17.516262158552738</v>
      </c>
      <c r="F4068">
        <v>1.7347234759768071E-17</v>
      </c>
      <c r="G4068" t="b">
        <f>ABS(output__26[[#This Row],[Y-vel]]) &lt;=0.1</f>
        <v>0</v>
      </c>
      <c r="H4068" t="b">
        <f>ABS(output__26[[#This Row],[X-pos]]) &lt;=0.1</f>
        <v>0</v>
      </c>
      <c r="I4068" t="b">
        <f>ABS(output__26[[#This Row],[X-vel]]) &lt;=0.1</f>
        <v>0</v>
      </c>
    </row>
    <row r="4069" spans="1:9" x14ac:dyDescent="0.25">
      <c r="A4069">
        <v>-22851.769780124785</v>
      </c>
      <c r="B4069">
        <v>5.2066518485024194E-2</v>
      </c>
      <c r="C4069">
        <v>6.2831853071795631</v>
      </c>
      <c r="D4069">
        <v>-0.6485123448546064</v>
      </c>
      <c r="E4069">
        <v>-16.741857317518441</v>
      </c>
      <c r="F4069">
        <v>1.7347234759768071E-17</v>
      </c>
      <c r="G4069" t="b">
        <f>ABS(output__26[[#This Row],[Y-vel]]) &lt;=0.1</f>
        <v>0</v>
      </c>
      <c r="H4069" t="b">
        <f>ABS(output__26[[#This Row],[X-pos]]) &lt;=0.1</f>
        <v>0</v>
      </c>
      <c r="I4069" t="b">
        <f>ABS(output__26[[#This Row],[X-vel]]) &lt;=0.1</f>
        <v>0</v>
      </c>
    </row>
    <row r="4070" spans="1:9" x14ac:dyDescent="0.25">
      <c r="A4070">
        <v>7831.3796193326962</v>
      </c>
      <c r="B4070">
        <v>-0.31569139111522859</v>
      </c>
      <c r="C4070">
        <v>6.2831853071795631</v>
      </c>
      <c r="D4070">
        <v>-0.64703741779830015</v>
      </c>
      <c r="E4070">
        <v>-13.850570019697786</v>
      </c>
      <c r="F4070">
        <v>1.7347234759768071E-17</v>
      </c>
      <c r="G4070" t="b">
        <f>ABS(output__26[[#This Row],[Y-vel]]) &lt;=0.1</f>
        <v>0</v>
      </c>
      <c r="H4070" t="b">
        <f>ABS(output__26[[#This Row],[X-pos]]) &lt;=0.1</f>
        <v>0</v>
      </c>
      <c r="I4070" t="b">
        <f>ABS(output__26[[#This Row],[X-vel]]) &lt;=0.1</f>
        <v>0</v>
      </c>
    </row>
    <row r="4071" spans="1:9" x14ac:dyDescent="0.25">
      <c r="A4071">
        <v>23695.403226703071</v>
      </c>
      <c r="B4071">
        <v>-1.8864260979120084</v>
      </c>
      <c r="C4071">
        <v>6.2831853071795631</v>
      </c>
      <c r="D4071">
        <v>0.64792802469957067</v>
      </c>
      <c r="E4071">
        <v>-25.816954702304368</v>
      </c>
      <c r="F4071">
        <v>1.7347234759768071E-17</v>
      </c>
      <c r="G4071" t="b">
        <f>ABS(output__26[[#This Row],[Y-vel]]) &lt;=0.1</f>
        <v>0</v>
      </c>
      <c r="H4071" t="b">
        <f>ABS(output__26[[#This Row],[X-pos]]) &lt;=0.1</f>
        <v>0</v>
      </c>
      <c r="I4071" t="b">
        <f>ABS(output__26[[#This Row],[X-vel]]) &lt;=0.1</f>
        <v>0</v>
      </c>
    </row>
    <row r="4072" spans="1:9" x14ac:dyDescent="0.25">
      <c r="A4072">
        <v>-22158.225345522176</v>
      </c>
      <c r="B4072">
        <v>-0.5861750131501553</v>
      </c>
      <c r="C4072">
        <v>6.2831853071795631</v>
      </c>
      <c r="D4072">
        <v>-0.64774088628485582</v>
      </c>
      <c r="E4072">
        <v>-12.76538460937557</v>
      </c>
      <c r="F4072">
        <v>1.7347234759768071E-17</v>
      </c>
      <c r="G4072" t="b">
        <f>ABS(output__26[[#This Row],[Y-vel]]) &lt;=0.1</f>
        <v>0</v>
      </c>
      <c r="H4072" t="b">
        <f>ABS(output__26[[#This Row],[X-pos]]) &lt;=0.1</f>
        <v>0</v>
      </c>
      <c r="I4072" t="b">
        <f>ABS(output__26[[#This Row],[X-vel]]) &lt;=0.1</f>
        <v>0</v>
      </c>
    </row>
    <row r="4073" spans="1:9" x14ac:dyDescent="0.25">
      <c r="A4073">
        <v>-23360.462183157058</v>
      </c>
      <c r="B4073">
        <v>-0.45877584823352635</v>
      </c>
      <c r="C4073">
        <v>6.2831853071795631</v>
      </c>
      <c r="D4073">
        <v>0.64736263246765968</v>
      </c>
      <c r="E4073">
        <v>-6.263329890311339</v>
      </c>
      <c r="F4073">
        <v>1.7347234759768071E-17</v>
      </c>
      <c r="G4073" t="b">
        <f>ABS(output__26[[#This Row],[Y-vel]]) &lt;=0.1</f>
        <v>0</v>
      </c>
      <c r="H4073" t="b">
        <f>ABS(output__26[[#This Row],[X-pos]]) &lt;=0.1</f>
        <v>0</v>
      </c>
      <c r="I4073" t="b">
        <f>ABS(output__26[[#This Row],[X-vel]]) &lt;=0.1</f>
        <v>0</v>
      </c>
    </row>
    <row r="4074" spans="1:9" x14ac:dyDescent="0.25">
      <c r="A4074">
        <v>1604.5525368273275</v>
      </c>
      <c r="B4074">
        <v>-0.91902941002838645</v>
      </c>
      <c r="C4074">
        <v>6.2831853071795631</v>
      </c>
      <c r="D4074">
        <v>0.64774717629036227</v>
      </c>
      <c r="E4074">
        <v>-11.90650597963446</v>
      </c>
      <c r="F4074">
        <v>1.7347234759768071E-17</v>
      </c>
      <c r="G4074" t="b">
        <f>ABS(output__26[[#This Row],[Y-vel]]) &lt;=0.1</f>
        <v>0</v>
      </c>
      <c r="H4074" t="b">
        <f>ABS(output__26[[#This Row],[X-pos]]) &lt;=0.1</f>
        <v>0</v>
      </c>
      <c r="I4074" t="b">
        <f>ABS(output__26[[#This Row],[X-vel]]) &lt;=0.1</f>
        <v>0</v>
      </c>
    </row>
    <row r="4075" spans="1:9" x14ac:dyDescent="0.25">
      <c r="A4075">
        <v>28264.261171714916</v>
      </c>
      <c r="B4075">
        <v>-2.0947866629549483</v>
      </c>
      <c r="C4075">
        <v>6.2831853071795631</v>
      </c>
      <c r="D4075">
        <v>0.64765075156816887</v>
      </c>
      <c r="E4075">
        <v>-23.114208201819661</v>
      </c>
      <c r="F4075">
        <v>1.7347234759768071E-17</v>
      </c>
      <c r="G4075" t="b">
        <f>ABS(output__26[[#This Row],[Y-vel]]) &lt;=0.1</f>
        <v>0</v>
      </c>
      <c r="H4075" t="b">
        <f>ABS(output__26[[#This Row],[X-pos]]) &lt;=0.1</f>
        <v>0</v>
      </c>
      <c r="I4075" t="b">
        <f>ABS(output__26[[#This Row],[X-vel]]) &lt;=0.1</f>
        <v>0</v>
      </c>
    </row>
    <row r="4076" spans="1:9" x14ac:dyDescent="0.25">
      <c r="A4076">
        <v>28264.261171714916</v>
      </c>
      <c r="B4076">
        <v>-2.0947866629549483</v>
      </c>
      <c r="C4076">
        <v>6.2831853071795631</v>
      </c>
      <c r="D4076">
        <v>0.64765075156816887</v>
      </c>
      <c r="E4076">
        <v>-23.114208201819661</v>
      </c>
      <c r="F4076">
        <v>1.7347234759768071E-17</v>
      </c>
      <c r="G4076" t="b">
        <f>ABS(output__26[[#This Row],[Y-vel]]) &lt;=0.1</f>
        <v>0</v>
      </c>
      <c r="H4076" t="b">
        <f>ABS(output__26[[#This Row],[X-pos]]) &lt;=0.1</f>
        <v>0</v>
      </c>
      <c r="I4076" t="b">
        <f>ABS(output__26[[#This Row],[X-vel]]) &lt;=0.1</f>
        <v>0</v>
      </c>
    </row>
    <row r="4077" spans="1:9" x14ac:dyDescent="0.25">
      <c r="A4077">
        <v>19087.019867495164</v>
      </c>
      <c r="B4077">
        <v>-2.0533499117928775</v>
      </c>
      <c r="C4077">
        <v>6.2831853071795631</v>
      </c>
      <c r="D4077">
        <v>0.64795681815570139</v>
      </c>
      <c r="E4077">
        <v>-27.820249587404891</v>
      </c>
      <c r="F4077">
        <v>1.7347234759768071E-17</v>
      </c>
      <c r="G4077" t="b">
        <f>ABS(output__26[[#This Row],[Y-vel]]) &lt;=0.1</f>
        <v>0</v>
      </c>
      <c r="H4077" t="b">
        <f>ABS(output__26[[#This Row],[X-pos]]) &lt;=0.1</f>
        <v>0</v>
      </c>
      <c r="I4077" t="b">
        <f>ABS(output__26[[#This Row],[X-vel]]) &lt;=0.1</f>
        <v>0</v>
      </c>
    </row>
    <row r="4078" spans="1:9" x14ac:dyDescent="0.25">
      <c r="A4078">
        <v>-20478.825859462762</v>
      </c>
      <c r="B4078">
        <v>-0.57712474252620882</v>
      </c>
      <c r="C4078">
        <v>6.2831853071795631</v>
      </c>
      <c r="D4078">
        <v>0.64781819348168801</v>
      </c>
      <c r="E4078">
        <v>-9.2606762438505328</v>
      </c>
      <c r="F4078">
        <v>1.7347234759768071E-17</v>
      </c>
      <c r="G4078" t="b">
        <f>ABS(output__26[[#This Row],[Y-vel]]) &lt;=0.1</f>
        <v>0</v>
      </c>
      <c r="H4078" t="b">
        <f>ABS(output__26[[#This Row],[X-pos]]) &lt;=0.1</f>
        <v>0</v>
      </c>
      <c r="I4078" t="b">
        <f>ABS(output__26[[#This Row],[X-vel]]) &lt;=0.1</f>
        <v>0</v>
      </c>
    </row>
    <row r="4079" spans="1:9" x14ac:dyDescent="0.25">
      <c r="A4079">
        <v>-21133.702848052675</v>
      </c>
      <c r="B4079">
        <v>2.2998412268341095E-2</v>
      </c>
      <c r="C4079">
        <v>6.2831853071795631</v>
      </c>
      <c r="D4079">
        <v>0.64811746309598905</v>
      </c>
      <c r="E4079">
        <v>-8.6172170688577712</v>
      </c>
      <c r="F4079">
        <v>1.7347234759768071E-17</v>
      </c>
      <c r="G4079" t="b">
        <f>ABS(output__26[[#This Row],[Y-vel]]) &lt;=0.1</f>
        <v>0</v>
      </c>
      <c r="H4079" t="b">
        <f>ABS(output__26[[#This Row],[X-pos]]) &lt;=0.1</f>
        <v>0</v>
      </c>
      <c r="I4079" t="b">
        <f>ABS(output__26[[#This Row],[X-vel]]) &lt;=0.1</f>
        <v>0</v>
      </c>
    </row>
    <row r="4080" spans="1:9" x14ac:dyDescent="0.25">
      <c r="A4080">
        <v>-8853.9558649098235</v>
      </c>
      <c r="B4080">
        <v>-0.10368345433526782</v>
      </c>
      <c r="C4080">
        <v>6.2831853071795631</v>
      </c>
      <c r="D4080">
        <v>-0.64891038379225541</v>
      </c>
      <c r="E4080">
        <v>-25.499671681033711</v>
      </c>
      <c r="F4080">
        <v>1.7347234759768071E-17</v>
      </c>
      <c r="G4080" t="b">
        <f>ABS(output__26[[#This Row],[Y-vel]]) &lt;=0.1</f>
        <v>0</v>
      </c>
      <c r="H4080" t="b">
        <f>ABS(output__26[[#This Row],[X-pos]]) &lt;=0.1</f>
        <v>0</v>
      </c>
      <c r="I4080" t="b">
        <f>ABS(output__26[[#This Row],[X-vel]]) &lt;=0.1</f>
        <v>0</v>
      </c>
    </row>
    <row r="4081" spans="1:9" x14ac:dyDescent="0.25">
      <c r="A4081">
        <v>-26143.321999823977</v>
      </c>
      <c r="B4081">
        <v>-0.16993913352081275</v>
      </c>
      <c r="C4081">
        <v>6.2831853071795631</v>
      </c>
      <c r="D4081">
        <v>-0.64866107389487726</v>
      </c>
      <c r="E4081">
        <v>-3.801962955772376</v>
      </c>
      <c r="F4081">
        <v>1.7347234759768071E-17</v>
      </c>
      <c r="G4081" t="b">
        <f>ABS(output__26[[#This Row],[Y-vel]]) &lt;=0.1</f>
        <v>0</v>
      </c>
      <c r="H4081" t="b">
        <f>ABS(output__26[[#This Row],[X-pos]]) &lt;=0.1</f>
        <v>0</v>
      </c>
      <c r="I4081" t="b">
        <f>ABS(output__26[[#This Row],[X-vel]]) &lt;=0.1</f>
        <v>0</v>
      </c>
    </row>
    <row r="4082" spans="1:9" x14ac:dyDescent="0.25">
      <c r="A4082">
        <v>27805.830645950697</v>
      </c>
      <c r="B4082">
        <v>-1.0960770141061147</v>
      </c>
      <c r="C4082">
        <v>6.2831853071795631</v>
      </c>
      <c r="D4082">
        <v>-0.57721923920951257</v>
      </c>
      <c r="E4082">
        <v>-23.206315266600477</v>
      </c>
      <c r="F4082">
        <v>1.7347234759768071E-17</v>
      </c>
      <c r="G4082" t="b">
        <f>ABS(output__26[[#This Row],[Y-vel]]) &lt;=0.1</f>
        <v>0</v>
      </c>
      <c r="H4082" t="b">
        <f>ABS(output__26[[#This Row],[X-pos]]) &lt;=0.1</f>
        <v>0</v>
      </c>
      <c r="I4082" t="b">
        <f>ABS(output__26[[#This Row],[X-vel]]) &lt;=0.1</f>
        <v>0</v>
      </c>
    </row>
    <row r="4083" spans="1:9" x14ac:dyDescent="0.25">
      <c r="A4083">
        <v>-673.05702973563643</v>
      </c>
      <c r="B4083">
        <v>-0.52393867701582986</v>
      </c>
      <c r="C4083">
        <v>6.2831853071795631</v>
      </c>
      <c r="D4083">
        <v>-0.64681050234684223</v>
      </c>
      <c r="E4083">
        <v>-13.370955343044464</v>
      </c>
      <c r="F4083">
        <v>1.7347234759768071E-17</v>
      </c>
      <c r="G4083" t="b">
        <f>ABS(output__26[[#This Row],[Y-vel]]) &lt;=0.1</f>
        <v>0</v>
      </c>
      <c r="H4083" t="b">
        <f>ABS(output__26[[#This Row],[X-pos]]) &lt;=0.1</f>
        <v>0</v>
      </c>
      <c r="I4083" t="b">
        <f>ABS(output__26[[#This Row],[X-vel]]) &lt;=0.1</f>
        <v>0</v>
      </c>
    </row>
    <row r="4084" spans="1:9" x14ac:dyDescent="0.25">
      <c r="A4084">
        <v>8757.5221158666409</v>
      </c>
      <c r="B4084">
        <v>-0.15477019578496654</v>
      </c>
      <c r="C4084">
        <v>6.2831853071795631</v>
      </c>
      <c r="D4084">
        <v>0.64895227927486787</v>
      </c>
      <c r="E4084">
        <v>-26.663924064612704</v>
      </c>
      <c r="F4084">
        <v>1.7347234759768071E-17</v>
      </c>
      <c r="G4084" t="b">
        <f>ABS(output__26[[#This Row],[Y-vel]]) &lt;=0.1</f>
        <v>0</v>
      </c>
      <c r="H4084" t="b">
        <f>ABS(output__26[[#This Row],[X-pos]]) &lt;=0.1</f>
        <v>0</v>
      </c>
      <c r="I4084" t="b">
        <f>ABS(output__26[[#This Row],[X-vel]]) &lt;=0.1</f>
        <v>0</v>
      </c>
    </row>
    <row r="4085" spans="1:9" x14ac:dyDescent="0.25">
      <c r="A4085">
        <v>-156.60436185217321</v>
      </c>
      <c r="B4085">
        <v>-2.0000881996857238</v>
      </c>
      <c r="C4085">
        <v>6.2831853071795631</v>
      </c>
      <c r="D4085">
        <v>-0.64785460026254726</v>
      </c>
      <c r="E4085">
        <v>-25.658549804167077</v>
      </c>
      <c r="F4085">
        <v>1.7347234759768071E-17</v>
      </c>
      <c r="G4085" t="b">
        <f>ABS(output__26[[#This Row],[Y-vel]]) &lt;=0.1</f>
        <v>0</v>
      </c>
      <c r="H4085" t="b">
        <f>ABS(output__26[[#This Row],[X-pos]]) &lt;=0.1</f>
        <v>0</v>
      </c>
      <c r="I4085" t="b">
        <f>ABS(output__26[[#This Row],[X-vel]]) &lt;=0.1</f>
        <v>0</v>
      </c>
    </row>
    <row r="4086" spans="1:9" x14ac:dyDescent="0.25">
      <c r="A4086">
        <v>-21868.004417307406</v>
      </c>
      <c r="B4086">
        <v>-0.28238751565766762</v>
      </c>
      <c r="C4086">
        <v>6.2831853071795631</v>
      </c>
      <c r="D4086">
        <v>0.64788635613981715</v>
      </c>
      <c r="E4086">
        <v>-7.9686343270030395</v>
      </c>
      <c r="F4086">
        <v>1.7347234759768071E-17</v>
      </c>
      <c r="G4086" t="b">
        <f>ABS(output__26[[#This Row],[Y-vel]]) &lt;=0.1</f>
        <v>0</v>
      </c>
      <c r="H4086" t="b">
        <f>ABS(output__26[[#This Row],[X-pos]]) &lt;=0.1</f>
        <v>0</v>
      </c>
      <c r="I4086" t="b">
        <f>ABS(output__26[[#This Row],[X-vel]]) &lt;=0.1</f>
        <v>0</v>
      </c>
    </row>
    <row r="4087" spans="1:9" x14ac:dyDescent="0.25">
      <c r="A4087">
        <v>12977.779645225244</v>
      </c>
      <c r="B4087">
        <v>-1.7364507795690738</v>
      </c>
      <c r="C4087">
        <v>6.2831853071795631</v>
      </c>
      <c r="D4087">
        <v>0.64812146089140332</v>
      </c>
      <c r="E4087">
        <v>-27.609964891175885</v>
      </c>
      <c r="F4087">
        <v>1.7347234759768071E-17</v>
      </c>
      <c r="G4087" t="b">
        <f>ABS(output__26[[#This Row],[Y-vel]]) &lt;=0.1</f>
        <v>0</v>
      </c>
      <c r="H4087" t="b">
        <f>ABS(output__26[[#This Row],[X-pos]]) &lt;=0.1</f>
        <v>0</v>
      </c>
      <c r="I4087" t="b">
        <f>ABS(output__26[[#This Row],[X-vel]]) &lt;=0.1</f>
        <v>0</v>
      </c>
    </row>
    <row r="4088" spans="1:9" x14ac:dyDescent="0.25">
      <c r="A4088">
        <v>12282.078789273764</v>
      </c>
      <c r="B4088">
        <v>-0.38080174541763379</v>
      </c>
      <c r="C4088">
        <v>6.2831853071795631</v>
      </c>
      <c r="D4088">
        <v>0.64876431805856372</v>
      </c>
      <c r="E4088">
        <v>-25.65929240042199</v>
      </c>
      <c r="F4088">
        <v>1.7347234759768071E-17</v>
      </c>
      <c r="G4088" t="b">
        <f>ABS(output__26[[#This Row],[Y-vel]]) &lt;=0.1</f>
        <v>0</v>
      </c>
      <c r="H4088" t="b">
        <f>ABS(output__26[[#This Row],[X-pos]]) &lt;=0.1</f>
        <v>0</v>
      </c>
      <c r="I4088" t="b">
        <f>ABS(output__26[[#This Row],[X-vel]]) &lt;=0.1</f>
        <v>0</v>
      </c>
    </row>
    <row r="4089" spans="1:9" x14ac:dyDescent="0.25">
      <c r="A4089">
        <v>-25757.76741869346</v>
      </c>
      <c r="B4089">
        <v>3.8488669442660883E-2</v>
      </c>
      <c r="C4089">
        <v>6.2831853071795631</v>
      </c>
      <c r="D4089">
        <v>0.5626191974313145</v>
      </c>
      <c r="E4089">
        <v>-2.5911930603469986</v>
      </c>
      <c r="F4089">
        <v>1.7347234759768071E-17</v>
      </c>
      <c r="G4089" t="b">
        <f>ABS(output__26[[#This Row],[Y-vel]]) &lt;=0.1</f>
        <v>0</v>
      </c>
      <c r="H4089" t="b">
        <f>ABS(output__26[[#This Row],[X-pos]]) &lt;=0.1</f>
        <v>0</v>
      </c>
      <c r="I4089" t="b">
        <f>ABS(output__26[[#This Row],[X-vel]]) &lt;=0.1</f>
        <v>0</v>
      </c>
    </row>
    <row r="4090" spans="1:9" x14ac:dyDescent="0.25">
      <c r="A4090">
        <v>-18302.405446965993</v>
      </c>
      <c r="B4090">
        <v>-1.0694420660144692</v>
      </c>
      <c r="C4090">
        <v>6.2831853071795631</v>
      </c>
      <c r="D4090">
        <v>-0.64803797936544039</v>
      </c>
      <c r="E4090">
        <v>-19.743002452904278</v>
      </c>
      <c r="F4090">
        <v>1.7347234759768071E-17</v>
      </c>
      <c r="G4090" t="b">
        <f>ABS(output__26[[#This Row],[Y-vel]]) &lt;=0.1</f>
        <v>0</v>
      </c>
      <c r="H4090" t="b">
        <f>ABS(output__26[[#This Row],[X-pos]]) &lt;=0.1</f>
        <v>0</v>
      </c>
      <c r="I4090" t="b">
        <f>ABS(output__26[[#This Row],[X-vel]]) &lt;=0.1</f>
        <v>0</v>
      </c>
    </row>
    <row r="4091" spans="1:9" x14ac:dyDescent="0.25">
      <c r="A4091">
        <v>-421.79548255802968</v>
      </c>
      <c r="B4091">
        <v>-1.0172695670737293</v>
      </c>
      <c r="C4091">
        <v>6.2831853071795631</v>
      </c>
      <c r="D4091">
        <v>0.64774876953187988</v>
      </c>
      <c r="E4091">
        <v>-13.250107002565557</v>
      </c>
      <c r="F4091">
        <v>1.7347234759768071E-17</v>
      </c>
      <c r="G4091" t="b">
        <f>ABS(output__26[[#This Row],[Y-vel]]) &lt;=0.1</f>
        <v>0</v>
      </c>
      <c r="H4091" t="b">
        <f>ABS(output__26[[#This Row],[X-pos]]) &lt;=0.1</f>
        <v>0</v>
      </c>
      <c r="I4091" t="b">
        <f>ABS(output__26[[#This Row],[X-vel]]) &lt;=0.1</f>
        <v>0</v>
      </c>
    </row>
    <row r="4092" spans="1:9" x14ac:dyDescent="0.25">
      <c r="A4092">
        <v>9340.6217297868352</v>
      </c>
      <c r="B4092">
        <v>-0.96262198478593741</v>
      </c>
      <c r="C4092">
        <v>6.2831853071795631</v>
      </c>
      <c r="D4092">
        <v>0.6477176363001198</v>
      </c>
      <c r="E4092">
        <v>-11.782801282527487</v>
      </c>
      <c r="F4092">
        <v>1.7347234759768071E-17</v>
      </c>
      <c r="G4092" t="b">
        <f>ABS(output__26[[#This Row],[Y-vel]]) &lt;=0.1</f>
        <v>0</v>
      </c>
      <c r="H4092" t="b">
        <f>ABS(output__26[[#This Row],[X-pos]]) &lt;=0.1</f>
        <v>0</v>
      </c>
      <c r="I4092" t="b">
        <f>ABS(output__26[[#This Row],[X-vel]]) &lt;=0.1</f>
        <v>0</v>
      </c>
    </row>
    <row r="4093" spans="1:9" x14ac:dyDescent="0.25">
      <c r="A4093">
        <v>21076.788858630614</v>
      </c>
      <c r="B4093">
        <v>-1.1699439357671038</v>
      </c>
      <c r="C4093">
        <v>6.2831853071795631</v>
      </c>
      <c r="D4093">
        <v>-0.64774590486710171</v>
      </c>
      <c r="E4093">
        <v>-22.289045980852553</v>
      </c>
      <c r="F4093">
        <v>1.7347234759768071E-17</v>
      </c>
      <c r="G4093" t="b">
        <f>ABS(output__26[[#This Row],[Y-vel]]) &lt;=0.1</f>
        <v>0</v>
      </c>
      <c r="H4093" t="b">
        <f>ABS(output__26[[#This Row],[X-pos]]) &lt;=0.1</f>
        <v>0</v>
      </c>
      <c r="I4093" t="b">
        <f>ABS(output__26[[#This Row],[X-vel]]) &lt;=0.1</f>
        <v>0</v>
      </c>
    </row>
    <row r="4094" spans="1:9" x14ac:dyDescent="0.25">
      <c r="A4094">
        <v>-9420.8106608407597</v>
      </c>
      <c r="B4094">
        <v>-0.82368814934680401</v>
      </c>
      <c r="C4094">
        <v>6.2831853071795631</v>
      </c>
      <c r="D4094">
        <v>-0.62186906166498368</v>
      </c>
      <c r="E4094">
        <v>-15.146170440660129</v>
      </c>
      <c r="F4094">
        <v>1.7347234759768071E-17</v>
      </c>
      <c r="G4094" t="b">
        <f>ABS(output__26[[#This Row],[Y-vel]]) &lt;=0.1</f>
        <v>0</v>
      </c>
      <c r="H4094" t="b">
        <f>ABS(output__26[[#This Row],[X-pos]]) &lt;=0.1</f>
        <v>0</v>
      </c>
      <c r="I4094" t="b">
        <f>ABS(output__26[[#This Row],[X-vel]]) &lt;=0.1</f>
        <v>0</v>
      </c>
    </row>
    <row r="4095" spans="1:9" x14ac:dyDescent="0.25">
      <c r="A4095">
        <v>-26143.321999823977</v>
      </c>
      <c r="B4095">
        <v>-0.16993913352081275</v>
      </c>
      <c r="C4095">
        <v>6.2831853071795631</v>
      </c>
      <c r="D4095">
        <v>-0.64866107389487726</v>
      </c>
      <c r="E4095">
        <v>-3.801962955772376</v>
      </c>
      <c r="F4095">
        <v>1.7347234759768071E-17</v>
      </c>
      <c r="G4095" t="b">
        <f>ABS(output__26[[#This Row],[Y-vel]]) &lt;=0.1</f>
        <v>0</v>
      </c>
      <c r="H4095" t="b">
        <f>ABS(output__26[[#This Row],[X-pos]]) &lt;=0.1</f>
        <v>0</v>
      </c>
      <c r="I4095" t="b">
        <f>ABS(output__26[[#This Row],[X-vel]]) &lt;=0.1</f>
        <v>0</v>
      </c>
    </row>
    <row r="4096" spans="1:9" x14ac:dyDescent="0.25">
      <c r="A4096">
        <v>18278.912973967144</v>
      </c>
      <c r="B4096">
        <v>-0.39585421509425833</v>
      </c>
      <c r="C4096">
        <v>6.2831853071795631</v>
      </c>
      <c r="D4096">
        <v>0.64886183908704165</v>
      </c>
      <c r="E4096">
        <v>-27.397150359589851</v>
      </c>
      <c r="F4096">
        <v>1.7347234759768071E-17</v>
      </c>
      <c r="G4096" t="b">
        <f>ABS(output__26[[#This Row],[Y-vel]]) &lt;=0.1</f>
        <v>0</v>
      </c>
      <c r="H4096" t="b">
        <f>ABS(output__26[[#This Row],[X-pos]]) &lt;=0.1</f>
        <v>0</v>
      </c>
      <c r="I4096" t="b">
        <f>ABS(output__26[[#This Row],[X-vel]]) &lt;=0.1</f>
        <v>0</v>
      </c>
    </row>
    <row r="4097" spans="1:9" x14ac:dyDescent="0.25">
      <c r="A4097">
        <v>-10156.053480034083</v>
      </c>
      <c r="B4097">
        <v>-2.1576134654060195</v>
      </c>
      <c r="C4097">
        <v>6.2831853071795631</v>
      </c>
      <c r="D4097">
        <v>-0.64772227320382891</v>
      </c>
      <c r="E4097">
        <v>-24.928574693804457</v>
      </c>
      <c r="F4097">
        <v>1.7347234759768071E-17</v>
      </c>
      <c r="G4097" t="b">
        <f>ABS(output__26[[#This Row],[Y-vel]]) &lt;=0.1</f>
        <v>0</v>
      </c>
      <c r="H4097" t="b">
        <f>ABS(output__26[[#This Row],[X-pos]]) &lt;=0.1</f>
        <v>0</v>
      </c>
      <c r="I4097" t="b">
        <f>ABS(output__26[[#This Row],[X-vel]]) &lt;=0.1</f>
        <v>0</v>
      </c>
    </row>
    <row r="4098" spans="1:9" x14ac:dyDescent="0.25">
      <c r="A4098">
        <v>-26143.321999823977</v>
      </c>
      <c r="B4098">
        <v>-0.16993913352081275</v>
      </c>
      <c r="C4098">
        <v>6.2831853071795631</v>
      </c>
      <c r="D4098">
        <v>-0.64866107389487726</v>
      </c>
      <c r="E4098">
        <v>-3.801962955772376</v>
      </c>
      <c r="F4098">
        <v>1.7347234759768071E-17</v>
      </c>
      <c r="G4098" t="b">
        <f>ABS(output__26[[#This Row],[Y-vel]]) &lt;=0.1</f>
        <v>0</v>
      </c>
      <c r="H4098" t="b">
        <f>ABS(output__26[[#This Row],[X-pos]]) &lt;=0.1</f>
        <v>0</v>
      </c>
      <c r="I4098" t="b">
        <f>ABS(output__26[[#This Row],[X-vel]]) &lt;=0.1</f>
        <v>0</v>
      </c>
    </row>
    <row r="4099" spans="1:9" x14ac:dyDescent="0.25">
      <c r="A4099">
        <v>28264.261171714916</v>
      </c>
      <c r="B4099">
        <v>-2.0947866629549483</v>
      </c>
      <c r="C4099">
        <v>6.2831853071795631</v>
      </c>
      <c r="D4099">
        <v>0.64765075156816887</v>
      </c>
      <c r="E4099">
        <v>-23.114208201819661</v>
      </c>
      <c r="F4099">
        <v>1.7347234759768071E-17</v>
      </c>
      <c r="G4099" t="b">
        <f>ABS(output__26[[#This Row],[Y-vel]]) &lt;=0.1</f>
        <v>0</v>
      </c>
      <c r="H4099" t="b">
        <f>ABS(output__26[[#This Row],[X-pos]]) &lt;=0.1</f>
        <v>0</v>
      </c>
      <c r="I4099" t="b">
        <f>ABS(output__26[[#This Row],[X-vel]]) &lt;=0.1</f>
        <v>0</v>
      </c>
    </row>
    <row r="4100" spans="1:9" x14ac:dyDescent="0.25">
      <c r="A4100">
        <v>28264.261171714916</v>
      </c>
      <c r="B4100">
        <v>-2.0947866629549483</v>
      </c>
      <c r="C4100">
        <v>6.2831853071795631</v>
      </c>
      <c r="D4100">
        <v>0.64765075156816887</v>
      </c>
      <c r="E4100">
        <v>-23.114208201819661</v>
      </c>
      <c r="F4100">
        <v>1.7347234759768071E-17</v>
      </c>
      <c r="G4100" t="b">
        <f>ABS(output__26[[#This Row],[Y-vel]]) &lt;=0.1</f>
        <v>0</v>
      </c>
      <c r="H4100" t="b">
        <f>ABS(output__26[[#This Row],[X-pos]]) &lt;=0.1</f>
        <v>0</v>
      </c>
      <c r="I4100" t="b">
        <f>ABS(output__26[[#This Row],[X-vel]]) &lt;=0.1</f>
        <v>0</v>
      </c>
    </row>
    <row r="4101" spans="1:9" x14ac:dyDescent="0.25">
      <c r="A4101">
        <v>-5008.6212716730342</v>
      </c>
      <c r="B4101">
        <v>-1.7590158731649712</v>
      </c>
      <c r="C4101">
        <v>6.2831853071795631</v>
      </c>
      <c r="D4101">
        <v>-0.64793132690134281</v>
      </c>
      <c r="E4101">
        <v>-24.679127728985929</v>
      </c>
      <c r="F4101">
        <v>1.7347234759768071E-17</v>
      </c>
      <c r="G4101" t="b">
        <f>ABS(output__26[[#This Row],[Y-vel]]) &lt;=0.1</f>
        <v>0</v>
      </c>
      <c r="H4101" t="b">
        <f>ABS(output__26[[#This Row],[X-pos]]) &lt;=0.1</f>
        <v>0</v>
      </c>
      <c r="I4101" t="b">
        <f>ABS(output__26[[#This Row],[X-vel]]) &lt;=0.1</f>
        <v>0</v>
      </c>
    </row>
    <row r="4102" spans="1:9" x14ac:dyDescent="0.25">
      <c r="A4102">
        <v>5406.1708601257287</v>
      </c>
      <c r="B4102">
        <v>-2.1386040758417559</v>
      </c>
      <c r="C4102">
        <v>6.2831853071795631</v>
      </c>
      <c r="D4102">
        <v>-0.64781465270763972</v>
      </c>
      <c r="E4102">
        <v>-26.283564011706755</v>
      </c>
      <c r="F4102">
        <v>1.7347234759768071E-17</v>
      </c>
      <c r="G4102" t="b">
        <f>ABS(output__26[[#This Row],[Y-vel]]) &lt;=0.1</f>
        <v>0</v>
      </c>
      <c r="H4102" t="b">
        <f>ABS(output__26[[#This Row],[X-pos]]) &lt;=0.1</f>
        <v>0</v>
      </c>
      <c r="I4102" t="b">
        <f>ABS(output__26[[#This Row],[X-vel]]) &lt;=0.1</f>
        <v>0</v>
      </c>
    </row>
    <row r="4103" spans="1:9" x14ac:dyDescent="0.25">
      <c r="A4103">
        <v>-26143.321999823977</v>
      </c>
      <c r="B4103">
        <v>-0.16993913352081275</v>
      </c>
      <c r="C4103">
        <v>6.2831853071795631</v>
      </c>
      <c r="D4103">
        <v>-0.64866107389487726</v>
      </c>
      <c r="E4103">
        <v>-3.801962955772376</v>
      </c>
      <c r="F4103">
        <v>1.7347234759768071E-17</v>
      </c>
      <c r="G4103" t="b">
        <f>ABS(output__26[[#This Row],[Y-vel]]) &lt;=0.1</f>
        <v>0</v>
      </c>
      <c r="H4103" t="b">
        <f>ABS(output__26[[#This Row],[X-pos]]) &lt;=0.1</f>
        <v>0</v>
      </c>
      <c r="I4103" t="b">
        <f>ABS(output__26[[#This Row],[X-vel]]) &lt;=0.1</f>
        <v>0</v>
      </c>
    </row>
    <row r="4104" spans="1:9" x14ac:dyDescent="0.25">
      <c r="A4104">
        <v>-2386.0513582711405</v>
      </c>
      <c r="B4104">
        <v>-0.95068255795430745</v>
      </c>
      <c r="C4104">
        <v>6.2831853071795631</v>
      </c>
      <c r="D4104">
        <v>0.64783411465171492</v>
      </c>
      <c r="E4104">
        <v>-14.325249642127392</v>
      </c>
      <c r="F4104">
        <v>1.7347234759768071E-17</v>
      </c>
      <c r="G4104" t="b">
        <f>ABS(output__26[[#This Row],[Y-vel]]) &lt;=0.1</f>
        <v>0</v>
      </c>
      <c r="H4104" t="b">
        <f>ABS(output__26[[#This Row],[X-pos]]) &lt;=0.1</f>
        <v>0</v>
      </c>
      <c r="I4104" t="b">
        <f>ABS(output__26[[#This Row],[X-vel]]) &lt;=0.1</f>
        <v>0</v>
      </c>
    </row>
    <row r="4105" spans="1:9" x14ac:dyDescent="0.25">
      <c r="A4105">
        <v>-8449.3776181978737</v>
      </c>
      <c r="B4105">
        <v>-1.7082671749511347</v>
      </c>
      <c r="C4105">
        <v>6.2831853071795631</v>
      </c>
      <c r="D4105">
        <v>-0.64802334008340723</v>
      </c>
      <c r="E4105">
        <v>-25.738034187127386</v>
      </c>
      <c r="F4105">
        <v>1.7347234759768071E-17</v>
      </c>
      <c r="G4105" t="b">
        <f>ABS(output__26[[#This Row],[Y-vel]]) &lt;=0.1</f>
        <v>0</v>
      </c>
      <c r="H4105" t="b">
        <f>ABS(output__26[[#This Row],[X-pos]]) &lt;=0.1</f>
        <v>0</v>
      </c>
      <c r="I4105" t="b">
        <f>ABS(output__26[[#This Row],[X-vel]]) &lt;=0.1</f>
        <v>0</v>
      </c>
    </row>
    <row r="4106" spans="1:9" x14ac:dyDescent="0.25">
      <c r="A4106">
        <v>-2457.279605547124</v>
      </c>
      <c r="B4106">
        <v>-0.66586646517897741</v>
      </c>
      <c r="C4106">
        <v>6.2831853071795631</v>
      </c>
      <c r="D4106">
        <v>-0.64847435139563081</v>
      </c>
      <c r="E4106">
        <v>-23.472546755105789</v>
      </c>
      <c r="F4106">
        <v>1.7347234759768071E-17</v>
      </c>
      <c r="G4106" t="b">
        <f>ABS(output__26[[#This Row],[Y-vel]]) &lt;=0.1</f>
        <v>0</v>
      </c>
      <c r="H4106" t="b">
        <f>ABS(output__26[[#This Row],[X-pos]]) &lt;=0.1</f>
        <v>0</v>
      </c>
      <c r="I4106" t="b">
        <f>ABS(output__26[[#This Row],[X-vel]]) &lt;=0.1</f>
        <v>0</v>
      </c>
    </row>
    <row r="4107" spans="1:9" x14ac:dyDescent="0.25">
      <c r="A4107">
        <v>-21349.372317549176</v>
      </c>
      <c r="B4107">
        <v>-0.90917960485888116</v>
      </c>
      <c r="C4107">
        <v>6.2831853071795631</v>
      </c>
      <c r="D4107">
        <v>-0.64790086703671812</v>
      </c>
      <c r="E4107">
        <v>-15.261437304787666</v>
      </c>
      <c r="F4107">
        <v>1.7347234759768071E-17</v>
      </c>
      <c r="G4107" t="b">
        <f>ABS(output__26[[#This Row],[Y-vel]]) &lt;=0.1</f>
        <v>0</v>
      </c>
      <c r="H4107" t="b">
        <f>ABS(output__26[[#This Row],[X-pos]]) &lt;=0.1</f>
        <v>0</v>
      </c>
      <c r="I4107" t="b">
        <f>ABS(output__26[[#This Row],[X-vel]]) &lt;=0.1</f>
        <v>0</v>
      </c>
    </row>
    <row r="4108" spans="1:9" x14ac:dyDescent="0.25">
      <c r="A4108">
        <v>20341.913586639155</v>
      </c>
      <c r="B4108">
        <v>5.5441651706972461E-2</v>
      </c>
      <c r="C4108">
        <v>6.2831853071795631</v>
      </c>
      <c r="D4108">
        <v>-0.64895664133598518</v>
      </c>
      <c r="E4108">
        <v>-24.846734365438671</v>
      </c>
      <c r="F4108">
        <v>1.7347234759768071E-17</v>
      </c>
      <c r="G4108" t="b">
        <f>ABS(output__26[[#This Row],[Y-vel]]) &lt;=0.1</f>
        <v>0</v>
      </c>
      <c r="H4108" t="b">
        <f>ABS(output__26[[#This Row],[X-pos]]) &lt;=0.1</f>
        <v>0</v>
      </c>
      <c r="I4108" t="b">
        <f>ABS(output__26[[#This Row],[X-vel]]) &lt;=0.1</f>
        <v>0</v>
      </c>
    </row>
    <row r="4109" spans="1:9" x14ac:dyDescent="0.25">
      <c r="A4109">
        <v>-26143.321999823977</v>
      </c>
      <c r="B4109">
        <v>-0.16993913352081275</v>
      </c>
      <c r="C4109">
        <v>6.2831853071795631</v>
      </c>
      <c r="D4109">
        <v>-0.64866107389487726</v>
      </c>
      <c r="E4109">
        <v>-3.801962955772376</v>
      </c>
      <c r="F4109">
        <v>1.7347234759768071E-17</v>
      </c>
      <c r="G4109" t="b">
        <f>ABS(output__26[[#This Row],[Y-vel]]) &lt;=0.1</f>
        <v>0</v>
      </c>
      <c r="H4109" t="b">
        <f>ABS(output__26[[#This Row],[X-pos]]) &lt;=0.1</f>
        <v>0</v>
      </c>
      <c r="I4109" t="b">
        <f>ABS(output__26[[#This Row],[X-vel]]) &lt;=0.1</f>
        <v>0</v>
      </c>
    </row>
    <row r="4110" spans="1:9" x14ac:dyDescent="0.25">
      <c r="A4110">
        <v>8031.3581151497083</v>
      </c>
      <c r="B4110">
        <v>4.9906828547330973E-2</v>
      </c>
      <c r="C4110">
        <v>6.2831853071795631</v>
      </c>
      <c r="D4110">
        <v>0.64827162566162921</v>
      </c>
      <c r="E4110">
        <v>-11.410807962596284</v>
      </c>
      <c r="F4110">
        <v>1.7347234759768071E-17</v>
      </c>
      <c r="G4110" t="b">
        <f>ABS(output__26[[#This Row],[Y-vel]]) &lt;=0.1</f>
        <v>0</v>
      </c>
      <c r="H4110" t="b">
        <f>ABS(output__26[[#This Row],[X-pos]]) &lt;=0.1</f>
        <v>0</v>
      </c>
      <c r="I4110" t="b">
        <f>ABS(output__26[[#This Row],[X-vel]]) &lt;=0.1</f>
        <v>0</v>
      </c>
    </row>
    <row r="4111" spans="1:9" x14ac:dyDescent="0.25">
      <c r="A4111">
        <v>-11178.458554929299</v>
      </c>
      <c r="B4111">
        <v>-0.46874775698809268</v>
      </c>
      <c r="C4111">
        <v>6.2831853071795631</v>
      </c>
      <c r="D4111">
        <v>0.46420933175840673</v>
      </c>
      <c r="E4111">
        <v>-14.087772989649224</v>
      </c>
      <c r="F4111">
        <v>1.7347234759768071E-17</v>
      </c>
      <c r="G4111" t="b">
        <f>ABS(output__26[[#This Row],[Y-vel]]) &lt;=0.1</f>
        <v>0</v>
      </c>
      <c r="H4111" t="b">
        <f>ABS(output__26[[#This Row],[X-pos]]) &lt;=0.1</f>
        <v>0</v>
      </c>
      <c r="I4111" t="b">
        <f>ABS(output__26[[#This Row],[X-vel]]) &lt;=0.1</f>
        <v>0</v>
      </c>
    </row>
    <row r="4112" spans="1:9" x14ac:dyDescent="0.25">
      <c r="A4112">
        <v>12025.022632056412</v>
      </c>
      <c r="B4112">
        <v>1.3098044965130562E-2</v>
      </c>
      <c r="C4112">
        <v>6.2831853071795631</v>
      </c>
      <c r="D4112">
        <v>0.64837570439045966</v>
      </c>
      <c r="E4112">
        <v>-14.325732666480063</v>
      </c>
      <c r="F4112">
        <v>1.7347234759768071E-17</v>
      </c>
      <c r="G4112" t="b">
        <f>ABS(output__26[[#This Row],[Y-vel]]) &lt;=0.1</f>
        <v>0</v>
      </c>
      <c r="H4112" t="b">
        <f>ABS(output__26[[#This Row],[X-pos]]) &lt;=0.1</f>
        <v>0</v>
      </c>
      <c r="I4112" t="b">
        <f>ABS(output__26[[#This Row],[X-vel]]) &lt;=0.1</f>
        <v>0</v>
      </c>
    </row>
    <row r="4113" spans="1:9" x14ac:dyDescent="0.25">
      <c r="A4113">
        <v>-26143.321999823977</v>
      </c>
      <c r="B4113">
        <v>-0.16993913352081275</v>
      </c>
      <c r="C4113">
        <v>6.2831853071795631</v>
      </c>
      <c r="D4113">
        <v>-0.64866107389487726</v>
      </c>
      <c r="E4113">
        <v>-3.801962955772376</v>
      </c>
      <c r="F4113">
        <v>1.7347234759768071E-17</v>
      </c>
      <c r="G4113" t="b">
        <f>ABS(output__26[[#This Row],[Y-vel]]) &lt;=0.1</f>
        <v>0</v>
      </c>
      <c r="H4113" t="b">
        <f>ABS(output__26[[#This Row],[X-pos]]) &lt;=0.1</f>
        <v>0</v>
      </c>
      <c r="I4113" t="b">
        <f>ABS(output__26[[#This Row],[X-vel]]) &lt;=0.1</f>
        <v>0</v>
      </c>
    </row>
    <row r="4114" spans="1:9" x14ac:dyDescent="0.25">
      <c r="A4114">
        <v>5010.9332090738508</v>
      </c>
      <c r="B4114">
        <v>-0.32698529225836692</v>
      </c>
      <c r="C4114">
        <v>6.2831853071795631</v>
      </c>
      <c r="D4114">
        <v>-0.64864905244021132</v>
      </c>
      <c r="E4114">
        <v>-23.204979973889845</v>
      </c>
      <c r="F4114">
        <v>1.7347234759768071E-17</v>
      </c>
      <c r="G4114" t="b">
        <f>ABS(output__26[[#This Row],[Y-vel]]) &lt;=0.1</f>
        <v>0</v>
      </c>
      <c r="H4114" t="b">
        <f>ABS(output__26[[#This Row],[X-pos]]) &lt;=0.1</f>
        <v>0</v>
      </c>
      <c r="I4114" t="b">
        <f>ABS(output__26[[#This Row],[X-vel]]) &lt;=0.1</f>
        <v>0</v>
      </c>
    </row>
    <row r="4115" spans="1:9" x14ac:dyDescent="0.25">
      <c r="A4115">
        <v>-15326.14716406455</v>
      </c>
      <c r="B4115">
        <v>-0.27085436187096867</v>
      </c>
      <c r="C4115">
        <v>6.2831853071795631</v>
      </c>
      <c r="D4115">
        <v>-0.6485959184928547</v>
      </c>
      <c r="E4115">
        <v>-21.723054555240495</v>
      </c>
      <c r="F4115">
        <v>1.7347234759768071E-17</v>
      </c>
      <c r="G4115" t="b">
        <f>ABS(output__26[[#This Row],[Y-vel]]) &lt;=0.1</f>
        <v>0</v>
      </c>
      <c r="H4115" t="b">
        <f>ABS(output__26[[#This Row],[X-pos]]) &lt;=0.1</f>
        <v>0</v>
      </c>
      <c r="I4115" t="b">
        <f>ABS(output__26[[#This Row],[X-vel]]) &lt;=0.1</f>
        <v>0</v>
      </c>
    </row>
    <row r="4116" spans="1:9" x14ac:dyDescent="0.25">
      <c r="A4116">
        <v>12073.59422906231</v>
      </c>
      <c r="B4116">
        <v>-0.56263745239316432</v>
      </c>
      <c r="C4116">
        <v>6.2831853071795631</v>
      </c>
      <c r="D4116">
        <v>-0.64840451389134302</v>
      </c>
      <c r="E4116">
        <v>-21.338230223151538</v>
      </c>
      <c r="F4116">
        <v>1.7347234759768071E-17</v>
      </c>
      <c r="G4116" t="b">
        <f>ABS(output__26[[#This Row],[Y-vel]]) &lt;=0.1</f>
        <v>0</v>
      </c>
      <c r="H4116" t="b">
        <f>ABS(output__26[[#This Row],[X-pos]]) &lt;=0.1</f>
        <v>0</v>
      </c>
      <c r="I4116" t="b">
        <f>ABS(output__26[[#This Row],[X-vel]]) &lt;=0.1</f>
        <v>0</v>
      </c>
    </row>
    <row r="4117" spans="1:9" x14ac:dyDescent="0.25">
      <c r="A4117">
        <v>-17117.872276660364</v>
      </c>
      <c r="B4117">
        <v>-0.28968577041073518</v>
      </c>
      <c r="C4117">
        <v>6.2831853071795631</v>
      </c>
      <c r="D4117">
        <v>-0.64838173361280649</v>
      </c>
      <c r="E4117">
        <v>-17.952037835237732</v>
      </c>
      <c r="F4117">
        <v>1.7347234759768071E-17</v>
      </c>
      <c r="G4117" t="b">
        <f>ABS(output__26[[#This Row],[Y-vel]]) &lt;=0.1</f>
        <v>0</v>
      </c>
      <c r="H4117" t="b">
        <f>ABS(output__26[[#This Row],[X-pos]]) &lt;=0.1</f>
        <v>0</v>
      </c>
      <c r="I4117" t="b">
        <f>ABS(output__26[[#This Row],[X-vel]]) &lt;=0.1</f>
        <v>0</v>
      </c>
    </row>
    <row r="4118" spans="1:9" x14ac:dyDescent="0.25">
      <c r="A4118">
        <v>-19273.851767781161</v>
      </c>
      <c r="B4118">
        <v>-1.5376621921080755</v>
      </c>
      <c r="C4118">
        <v>6.2831853071795631</v>
      </c>
      <c r="D4118">
        <v>-0.64769162996591267</v>
      </c>
      <c r="E4118">
        <v>-18.167236479873949</v>
      </c>
      <c r="F4118">
        <v>1.7347234759768071E-17</v>
      </c>
      <c r="G4118" t="b">
        <f>ABS(output__26[[#This Row],[Y-vel]]) &lt;=0.1</f>
        <v>0</v>
      </c>
      <c r="H4118" t="b">
        <f>ABS(output__26[[#This Row],[X-pos]]) &lt;=0.1</f>
        <v>0</v>
      </c>
      <c r="I4118" t="b">
        <f>ABS(output__26[[#This Row],[X-vel]]) &lt;=0.1</f>
        <v>0</v>
      </c>
    </row>
    <row r="4119" spans="1:9" x14ac:dyDescent="0.25">
      <c r="A4119">
        <v>20869.346873649894</v>
      </c>
      <c r="B4119">
        <v>-0.42767418220155129</v>
      </c>
      <c r="C4119">
        <v>6.2831853071795631</v>
      </c>
      <c r="D4119">
        <v>0.64885273454381143</v>
      </c>
      <c r="E4119">
        <v>-27.539756622756613</v>
      </c>
      <c r="F4119">
        <v>1.7347234759768071E-17</v>
      </c>
      <c r="G4119" t="b">
        <f>ABS(output__26[[#This Row],[Y-vel]]) &lt;=0.1</f>
        <v>0</v>
      </c>
      <c r="H4119" t="b">
        <f>ABS(output__26[[#This Row],[X-pos]]) &lt;=0.1</f>
        <v>0</v>
      </c>
      <c r="I4119" t="b">
        <f>ABS(output__26[[#This Row],[X-vel]]) &lt;=0.1</f>
        <v>0</v>
      </c>
    </row>
    <row r="4120" spans="1:9" x14ac:dyDescent="0.25">
      <c r="A4120">
        <v>-378.2796191313551</v>
      </c>
      <c r="B4120">
        <v>-1.4672363657301259</v>
      </c>
      <c r="C4120">
        <v>6.2831853071795631</v>
      </c>
      <c r="D4120">
        <v>-0.64815395849309421</v>
      </c>
      <c r="E4120">
        <v>-25.65879416472885</v>
      </c>
      <c r="F4120">
        <v>1.7347234759768071E-17</v>
      </c>
      <c r="G4120" t="b">
        <f>ABS(output__26[[#This Row],[Y-vel]]) &lt;=0.1</f>
        <v>0</v>
      </c>
      <c r="H4120" t="b">
        <f>ABS(output__26[[#This Row],[X-pos]]) &lt;=0.1</f>
        <v>0</v>
      </c>
      <c r="I4120" t="b">
        <f>ABS(output__26[[#This Row],[X-vel]]) &lt;=0.1</f>
        <v>0</v>
      </c>
    </row>
    <row r="4121" spans="1:9" x14ac:dyDescent="0.25">
      <c r="A4121">
        <v>-14351.249023780792</v>
      </c>
      <c r="B4121">
        <v>-1.7396199742985692</v>
      </c>
      <c r="C4121">
        <v>6.2831853071795631</v>
      </c>
      <c r="D4121">
        <v>-0.64781344456713097</v>
      </c>
      <c r="E4121">
        <v>-22.474728341469113</v>
      </c>
      <c r="F4121">
        <v>1.7347234759768071E-17</v>
      </c>
      <c r="G4121" t="b">
        <f>ABS(output__26[[#This Row],[Y-vel]]) &lt;=0.1</f>
        <v>0</v>
      </c>
      <c r="H4121" t="b">
        <f>ABS(output__26[[#This Row],[X-pos]]) &lt;=0.1</f>
        <v>0</v>
      </c>
      <c r="I4121" t="b">
        <f>ABS(output__26[[#This Row],[X-vel]]) &lt;=0.1</f>
        <v>0</v>
      </c>
    </row>
    <row r="4122" spans="1:9" x14ac:dyDescent="0.25">
      <c r="A4122">
        <v>-12054.393753779899</v>
      </c>
      <c r="B4122">
        <v>-0.92736814301505222</v>
      </c>
      <c r="C4122">
        <v>6.2831853071795631</v>
      </c>
      <c r="D4122">
        <v>-0.64820001956648399</v>
      </c>
      <c r="E4122">
        <v>-21.241003358666244</v>
      </c>
      <c r="F4122">
        <v>1.7347234759768071E-17</v>
      </c>
      <c r="G4122" t="b">
        <f>ABS(output__26[[#This Row],[Y-vel]]) &lt;=0.1</f>
        <v>0</v>
      </c>
      <c r="H4122" t="b">
        <f>ABS(output__26[[#This Row],[X-pos]]) &lt;=0.1</f>
        <v>0</v>
      </c>
      <c r="I4122" t="b">
        <f>ABS(output__26[[#This Row],[X-vel]]) &lt;=0.1</f>
        <v>0</v>
      </c>
    </row>
    <row r="4123" spans="1:9" x14ac:dyDescent="0.25">
      <c r="A4123">
        <v>-25374.989374549012</v>
      </c>
      <c r="B4123">
        <v>2.1195577441300489E-2</v>
      </c>
      <c r="C4123">
        <v>6.2831853071795631</v>
      </c>
      <c r="D4123">
        <v>0.62510177842868864</v>
      </c>
      <c r="E4123">
        <v>-1.1720074940601488</v>
      </c>
      <c r="F4123">
        <v>1.7347234759768071E-17</v>
      </c>
      <c r="G4123" t="b">
        <f>ABS(output__26[[#This Row],[Y-vel]]) &lt;=0.1</f>
        <v>0</v>
      </c>
      <c r="H4123" t="b">
        <f>ABS(output__26[[#This Row],[X-pos]]) &lt;=0.1</f>
        <v>0</v>
      </c>
      <c r="I4123" t="b">
        <f>ABS(output__26[[#This Row],[X-vel]]) &lt;=0.1</f>
        <v>0</v>
      </c>
    </row>
    <row r="4124" spans="1:9" x14ac:dyDescent="0.25">
      <c r="A4124">
        <v>-5110.2440100754675</v>
      </c>
      <c r="B4124">
        <v>-2.3970423889883641</v>
      </c>
      <c r="C4124">
        <v>6.2831853071795631</v>
      </c>
      <c r="D4124">
        <v>-0.64765539203200273</v>
      </c>
      <c r="E4124">
        <v>-26.051641879052006</v>
      </c>
      <c r="F4124">
        <v>1.7347234759768071E-17</v>
      </c>
      <c r="G4124" t="b">
        <f>ABS(output__26[[#This Row],[Y-vel]]) &lt;=0.1</f>
        <v>0</v>
      </c>
      <c r="H4124" t="b">
        <f>ABS(output__26[[#This Row],[X-pos]]) &lt;=0.1</f>
        <v>0</v>
      </c>
      <c r="I4124" t="b">
        <f>ABS(output__26[[#This Row],[X-vel]]) &lt;=0.1</f>
        <v>0</v>
      </c>
    </row>
    <row r="4125" spans="1:9" x14ac:dyDescent="0.25">
      <c r="A4125">
        <v>82.506768273443114</v>
      </c>
      <c r="B4125">
        <v>5.4798003451451915E-2</v>
      </c>
      <c r="C4125">
        <v>6.2831853071795631</v>
      </c>
      <c r="D4125">
        <v>-0.64900423840670962</v>
      </c>
      <c r="E4125">
        <v>-25.579792900349521</v>
      </c>
      <c r="F4125">
        <v>1.7347234759768071E-17</v>
      </c>
      <c r="G4125" t="b">
        <f>ABS(output__26[[#This Row],[Y-vel]]) &lt;=0.1</f>
        <v>0</v>
      </c>
      <c r="H4125" t="b">
        <f>ABS(output__26[[#This Row],[X-pos]]) &lt;=0.1</f>
        <v>0</v>
      </c>
      <c r="I4125" t="b">
        <f>ABS(output__26[[#This Row],[X-vel]]) &lt;=0.1</f>
        <v>0</v>
      </c>
    </row>
    <row r="4126" spans="1:9" x14ac:dyDescent="0.25">
      <c r="A4126">
        <v>-26143.321999823977</v>
      </c>
      <c r="B4126">
        <v>-0.16993913352081275</v>
      </c>
      <c r="C4126">
        <v>6.2831853071795631</v>
      </c>
      <c r="D4126">
        <v>-0.64866107389487726</v>
      </c>
      <c r="E4126">
        <v>-3.801962955772376</v>
      </c>
      <c r="F4126">
        <v>1.7347234759768071E-17</v>
      </c>
      <c r="G4126" t="b">
        <f>ABS(output__26[[#This Row],[Y-vel]]) &lt;=0.1</f>
        <v>0</v>
      </c>
      <c r="H4126" t="b">
        <f>ABS(output__26[[#This Row],[X-pos]]) &lt;=0.1</f>
        <v>0</v>
      </c>
      <c r="I4126" t="b">
        <f>ABS(output__26[[#This Row],[X-vel]]) &lt;=0.1</f>
        <v>0</v>
      </c>
    </row>
    <row r="4127" spans="1:9" x14ac:dyDescent="0.25">
      <c r="A4127">
        <v>-1585.5707448404537</v>
      </c>
      <c r="B4127">
        <v>-1.1668586768637068</v>
      </c>
      <c r="C4127">
        <v>6.2831853071795631</v>
      </c>
      <c r="D4127">
        <v>0.64613276873246228</v>
      </c>
      <c r="E4127">
        <v>-26.284073281907496</v>
      </c>
      <c r="F4127">
        <v>1.7347234759768071E-17</v>
      </c>
      <c r="G4127" t="b">
        <f>ABS(output__26[[#This Row],[Y-vel]]) &lt;=0.1</f>
        <v>0</v>
      </c>
      <c r="H4127" t="b">
        <f>ABS(output__26[[#This Row],[X-pos]]) &lt;=0.1</f>
        <v>0</v>
      </c>
      <c r="I4127" t="b">
        <f>ABS(output__26[[#This Row],[X-vel]]) &lt;=0.1</f>
        <v>0</v>
      </c>
    </row>
    <row r="4128" spans="1:9" x14ac:dyDescent="0.25">
      <c r="A4128">
        <v>28264.261171714916</v>
      </c>
      <c r="B4128">
        <v>-2.0947866629549483</v>
      </c>
      <c r="C4128">
        <v>6.2831853071795631</v>
      </c>
      <c r="D4128">
        <v>0.64765075156816887</v>
      </c>
      <c r="E4128">
        <v>-23.114208201819661</v>
      </c>
      <c r="F4128">
        <v>1.7347234759768071E-17</v>
      </c>
      <c r="G4128" t="b">
        <f>ABS(output__26[[#This Row],[Y-vel]]) &lt;=0.1</f>
        <v>0</v>
      </c>
      <c r="H4128" t="b">
        <f>ABS(output__26[[#This Row],[X-pos]]) &lt;=0.1</f>
        <v>0</v>
      </c>
      <c r="I4128" t="b">
        <f>ABS(output__26[[#This Row],[X-vel]]) &lt;=0.1</f>
        <v>0</v>
      </c>
    </row>
    <row r="4129" spans="1:9" x14ac:dyDescent="0.25">
      <c r="A4129">
        <v>4382.0127457367389</v>
      </c>
      <c r="B4129">
        <v>-2.3482225679447577E-2</v>
      </c>
      <c r="C4129">
        <v>6.2831853071795631</v>
      </c>
      <c r="D4129">
        <v>0.64871329510367404</v>
      </c>
      <c r="E4129">
        <v>-21.338482740342023</v>
      </c>
      <c r="F4129">
        <v>1.7347234759768071E-17</v>
      </c>
      <c r="G4129" t="b">
        <f>ABS(output__26[[#This Row],[Y-vel]]) &lt;=0.1</f>
        <v>0</v>
      </c>
      <c r="H4129" t="b">
        <f>ABS(output__26[[#This Row],[X-pos]]) &lt;=0.1</f>
        <v>0</v>
      </c>
      <c r="I4129" t="b">
        <f>ABS(output__26[[#This Row],[X-vel]]) &lt;=0.1</f>
        <v>0</v>
      </c>
    </row>
    <row r="4130" spans="1:9" x14ac:dyDescent="0.25">
      <c r="A4130">
        <v>28264.261171714916</v>
      </c>
      <c r="B4130">
        <v>-2.0947866629549483</v>
      </c>
      <c r="C4130">
        <v>6.2831853071795631</v>
      </c>
      <c r="D4130">
        <v>0.64765075156816887</v>
      </c>
      <c r="E4130">
        <v>-23.114208201819661</v>
      </c>
      <c r="F4130">
        <v>1.7347234759768071E-17</v>
      </c>
      <c r="G4130" t="b">
        <f>ABS(output__26[[#This Row],[Y-vel]]) &lt;=0.1</f>
        <v>0</v>
      </c>
      <c r="H4130" t="b">
        <f>ABS(output__26[[#This Row],[X-pos]]) &lt;=0.1</f>
        <v>0</v>
      </c>
      <c r="I4130" t="b">
        <f>ABS(output__26[[#This Row],[X-vel]]) &lt;=0.1</f>
        <v>0</v>
      </c>
    </row>
    <row r="4131" spans="1:9" x14ac:dyDescent="0.25">
      <c r="A4131">
        <v>3433.2481318889913</v>
      </c>
      <c r="B4131">
        <v>-1.2832023940720054</v>
      </c>
      <c r="C4131">
        <v>6.2831853071795631</v>
      </c>
      <c r="D4131">
        <v>-0.64828113788514041</v>
      </c>
      <c r="E4131">
        <v>-26.052152439070177</v>
      </c>
      <c r="F4131">
        <v>1.7347234759768071E-17</v>
      </c>
      <c r="G4131" t="b">
        <f>ABS(output__26[[#This Row],[Y-vel]]) &lt;=0.1</f>
        <v>0</v>
      </c>
      <c r="H4131" t="b">
        <f>ABS(output__26[[#This Row],[X-pos]]) &lt;=0.1</f>
        <v>0</v>
      </c>
      <c r="I4131" t="b">
        <f>ABS(output__26[[#This Row],[X-vel]]) &lt;=0.1</f>
        <v>0</v>
      </c>
    </row>
    <row r="4132" spans="1:9" x14ac:dyDescent="0.25">
      <c r="A4132">
        <v>-11644.216434146685</v>
      </c>
      <c r="B4132">
        <v>-0.51703203131296105</v>
      </c>
      <c r="C4132">
        <v>6.2831853071795631</v>
      </c>
      <c r="D4132">
        <v>-0.64859387738011298</v>
      </c>
      <c r="E4132">
        <v>-24.084852401278319</v>
      </c>
      <c r="F4132">
        <v>1.7347234759768071E-17</v>
      </c>
      <c r="G4132" t="b">
        <f>ABS(output__26[[#This Row],[Y-vel]]) &lt;=0.1</f>
        <v>0</v>
      </c>
      <c r="H4132" t="b">
        <f>ABS(output__26[[#This Row],[X-pos]]) &lt;=0.1</f>
        <v>0</v>
      </c>
      <c r="I4132" t="b">
        <f>ABS(output__26[[#This Row],[X-vel]]) &lt;=0.1</f>
        <v>0</v>
      </c>
    </row>
    <row r="4133" spans="1:9" x14ac:dyDescent="0.25">
      <c r="A4133">
        <v>28264.261171714916</v>
      </c>
      <c r="B4133">
        <v>-2.0947866629549483</v>
      </c>
      <c r="C4133">
        <v>6.2831853071795631</v>
      </c>
      <c r="D4133">
        <v>0.64765075156816887</v>
      </c>
      <c r="E4133">
        <v>-23.114208201819661</v>
      </c>
      <c r="F4133">
        <v>1.7347234759768071E-17</v>
      </c>
      <c r="G4133" t="b">
        <f>ABS(output__26[[#This Row],[Y-vel]]) &lt;=0.1</f>
        <v>0</v>
      </c>
      <c r="H4133" t="b">
        <f>ABS(output__26[[#This Row],[X-pos]]) &lt;=0.1</f>
        <v>0</v>
      </c>
      <c r="I4133" t="b">
        <f>ABS(output__26[[#This Row],[X-vel]]) &lt;=0.1</f>
        <v>0</v>
      </c>
    </row>
    <row r="4134" spans="1:9" x14ac:dyDescent="0.25">
      <c r="A4134">
        <v>-15424.680421056133</v>
      </c>
      <c r="B4134">
        <v>-0.45340759681878562</v>
      </c>
      <c r="C4134">
        <v>6.2831853071795631</v>
      </c>
      <c r="D4134">
        <v>0.64802838820279285</v>
      </c>
      <c r="E4134">
        <v>-12.398967933702659</v>
      </c>
      <c r="F4134">
        <v>1.7347234759768071E-17</v>
      </c>
      <c r="G4134" t="b">
        <f>ABS(output__26[[#This Row],[Y-vel]]) &lt;=0.1</f>
        <v>0</v>
      </c>
      <c r="H4134" t="b">
        <f>ABS(output__26[[#This Row],[X-pos]]) &lt;=0.1</f>
        <v>0</v>
      </c>
      <c r="I4134" t="b">
        <f>ABS(output__26[[#This Row],[X-vel]]) &lt;=0.1</f>
        <v>0</v>
      </c>
    </row>
    <row r="4135" spans="1:9" x14ac:dyDescent="0.25">
      <c r="A4135">
        <v>24929.496069628178</v>
      </c>
      <c r="B4135">
        <v>-1.2515741355211643</v>
      </c>
      <c r="C4135">
        <v>6.2831853071795631</v>
      </c>
      <c r="D4135">
        <v>0.64805564411230188</v>
      </c>
      <c r="E4135">
        <v>-21.912816124633068</v>
      </c>
      <c r="F4135">
        <v>1.7347234759768071E-17</v>
      </c>
      <c r="G4135" t="b">
        <f>ABS(output__26[[#This Row],[Y-vel]]) &lt;=0.1</f>
        <v>0</v>
      </c>
      <c r="H4135" t="b">
        <f>ABS(output__26[[#This Row],[X-pos]]) &lt;=0.1</f>
        <v>0</v>
      </c>
      <c r="I4135" t="b">
        <f>ABS(output__26[[#This Row],[X-vel]]) &lt;=0.1</f>
        <v>0</v>
      </c>
    </row>
    <row r="4136" spans="1:9" x14ac:dyDescent="0.25">
      <c r="A4136">
        <v>28264.261171714916</v>
      </c>
      <c r="B4136">
        <v>-2.0947866629549483</v>
      </c>
      <c r="C4136">
        <v>6.2831853071795631</v>
      </c>
      <c r="D4136">
        <v>0.64765075156816887</v>
      </c>
      <c r="E4136">
        <v>-23.114208201819661</v>
      </c>
      <c r="F4136">
        <v>1.7347234759768071E-17</v>
      </c>
      <c r="G4136" t="b">
        <f>ABS(output__26[[#This Row],[Y-vel]]) &lt;=0.1</f>
        <v>0</v>
      </c>
      <c r="H4136" t="b">
        <f>ABS(output__26[[#This Row],[X-pos]]) &lt;=0.1</f>
        <v>0</v>
      </c>
      <c r="I4136" t="b">
        <f>ABS(output__26[[#This Row],[X-vel]]) &lt;=0.1</f>
        <v>0</v>
      </c>
    </row>
    <row r="4137" spans="1:9" x14ac:dyDescent="0.25">
      <c r="A4137">
        <v>8737.6518162905722</v>
      </c>
      <c r="B4137">
        <v>-0.54024355390821888</v>
      </c>
      <c r="C4137">
        <v>6.2831853071795631</v>
      </c>
      <c r="D4137">
        <v>0.64793998953132448</v>
      </c>
      <c r="E4137">
        <v>-11.410503615695434</v>
      </c>
      <c r="F4137">
        <v>1.7347234759768071E-17</v>
      </c>
      <c r="G4137" t="b">
        <f>ABS(output__26[[#This Row],[Y-vel]]) &lt;=0.1</f>
        <v>0</v>
      </c>
      <c r="H4137" t="b">
        <f>ABS(output__26[[#This Row],[X-pos]]) &lt;=0.1</f>
        <v>0</v>
      </c>
      <c r="I4137" t="b">
        <f>ABS(output__26[[#This Row],[X-vel]]) &lt;=0.1</f>
        <v>0</v>
      </c>
    </row>
    <row r="4138" spans="1:9" x14ac:dyDescent="0.25">
      <c r="A4138">
        <v>16484.560029331798</v>
      </c>
      <c r="B4138">
        <v>-0.39322511427243545</v>
      </c>
      <c r="C4138">
        <v>6.2831853071795631</v>
      </c>
      <c r="D4138">
        <v>0.64829574050634697</v>
      </c>
      <c r="E4138">
        <v>-17.406710052243149</v>
      </c>
      <c r="F4138">
        <v>1.7347234759768071E-17</v>
      </c>
      <c r="G4138" t="b">
        <f>ABS(output__26[[#This Row],[Y-vel]]) &lt;=0.1</f>
        <v>0</v>
      </c>
      <c r="H4138" t="b">
        <f>ABS(output__26[[#This Row],[X-pos]]) &lt;=0.1</f>
        <v>0</v>
      </c>
      <c r="I4138" t="b">
        <f>ABS(output__26[[#This Row],[X-vel]]) &lt;=0.1</f>
        <v>0</v>
      </c>
    </row>
    <row r="4139" spans="1:9" x14ac:dyDescent="0.25">
      <c r="A4139">
        <v>-3227.6956989268124</v>
      </c>
      <c r="B4139">
        <v>-2.081352713768529</v>
      </c>
      <c r="C4139">
        <v>6.2831853071795631</v>
      </c>
      <c r="D4139">
        <v>-0.64770990715258558</v>
      </c>
      <c r="E4139">
        <v>-23.997735120497286</v>
      </c>
      <c r="F4139">
        <v>1.7347234759768071E-17</v>
      </c>
      <c r="G4139" t="b">
        <f>ABS(output__26[[#This Row],[Y-vel]]) &lt;=0.1</f>
        <v>0</v>
      </c>
      <c r="H4139" t="b">
        <f>ABS(output__26[[#This Row],[X-pos]]) &lt;=0.1</f>
        <v>0</v>
      </c>
      <c r="I4139" t="b">
        <f>ABS(output__26[[#This Row],[X-vel]]) &lt;=0.1</f>
        <v>0</v>
      </c>
    </row>
    <row r="4140" spans="1:9" x14ac:dyDescent="0.25">
      <c r="A4140">
        <v>-2789.0160328025577</v>
      </c>
      <c r="B4140">
        <v>-0.59826341863681121</v>
      </c>
      <c r="C4140">
        <v>6.2831853071795631</v>
      </c>
      <c r="D4140">
        <v>0.6480375390533869</v>
      </c>
      <c r="E4140">
        <v>-14.443470015316629</v>
      </c>
      <c r="F4140">
        <v>1.7347234759768071E-17</v>
      </c>
      <c r="G4140" t="b">
        <f>ABS(output__26[[#This Row],[Y-vel]]) &lt;=0.1</f>
        <v>0</v>
      </c>
      <c r="H4140" t="b">
        <f>ABS(output__26[[#This Row],[X-pos]]) &lt;=0.1</f>
        <v>0</v>
      </c>
      <c r="I4140" t="b">
        <f>ABS(output__26[[#This Row],[X-vel]]) &lt;=0.1</f>
        <v>0</v>
      </c>
    </row>
    <row r="4141" spans="1:9" x14ac:dyDescent="0.25">
      <c r="A4141">
        <v>19946.436752368478</v>
      </c>
      <c r="B4141">
        <v>-0.28408402147309175</v>
      </c>
      <c r="C4141">
        <v>6.2831853071795631</v>
      </c>
      <c r="D4141">
        <v>-0.64866033249435073</v>
      </c>
      <c r="E4141">
        <v>-23.472724020264234</v>
      </c>
      <c r="F4141">
        <v>1.7347234759768071E-17</v>
      </c>
      <c r="G4141" t="b">
        <f>ABS(output__26[[#This Row],[Y-vel]]) &lt;=0.1</f>
        <v>0</v>
      </c>
      <c r="H4141" t="b">
        <f>ABS(output__26[[#This Row],[X-pos]]) &lt;=0.1</f>
        <v>0</v>
      </c>
      <c r="I4141" t="b">
        <f>ABS(output__26[[#This Row],[X-vel]]) &lt;=0.1</f>
        <v>0</v>
      </c>
    </row>
    <row r="4142" spans="1:9" x14ac:dyDescent="0.25">
      <c r="A4142">
        <v>-14193.022877634261</v>
      </c>
      <c r="B4142">
        <v>-0.8511179566508309</v>
      </c>
      <c r="C4142">
        <v>6.2831853071795631</v>
      </c>
      <c r="D4142">
        <v>0.37795691200786607</v>
      </c>
      <c r="E4142">
        <v>-22.479147743423084</v>
      </c>
      <c r="F4142">
        <v>1.7347234759768071E-17</v>
      </c>
      <c r="G4142" t="b">
        <f>ABS(output__26[[#This Row],[Y-vel]]) &lt;=0.1</f>
        <v>0</v>
      </c>
      <c r="H4142" t="b">
        <f>ABS(output__26[[#This Row],[X-pos]]) &lt;=0.1</f>
        <v>0</v>
      </c>
      <c r="I4142" t="b">
        <f>ABS(output__26[[#This Row],[X-vel]]) &lt;=0.1</f>
        <v>0</v>
      </c>
    </row>
    <row r="4143" spans="1:9" x14ac:dyDescent="0.25">
      <c r="A4143">
        <v>28264.261171714916</v>
      </c>
      <c r="B4143">
        <v>-2.0947866629549483</v>
      </c>
      <c r="C4143">
        <v>6.2831853071795631</v>
      </c>
      <c r="D4143">
        <v>0.64765075156816887</v>
      </c>
      <c r="E4143">
        <v>-23.114208201819661</v>
      </c>
      <c r="F4143">
        <v>1.7347234759768071E-17</v>
      </c>
      <c r="G4143" t="b">
        <f>ABS(output__26[[#This Row],[Y-vel]]) &lt;=0.1</f>
        <v>0</v>
      </c>
      <c r="H4143" t="b">
        <f>ABS(output__26[[#This Row],[X-pos]]) &lt;=0.1</f>
        <v>0</v>
      </c>
      <c r="I4143" t="b">
        <f>ABS(output__26[[#This Row],[X-vel]]) &lt;=0.1</f>
        <v>0</v>
      </c>
    </row>
    <row r="4144" spans="1:9" x14ac:dyDescent="0.25">
      <c r="A4144">
        <v>7019.3860582393818</v>
      </c>
      <c r="B4144">
        <v>-0.74364414148056568</v>
      </c>
      <c r="C4144">
        <v>6.2831853071795631</v>
      </c>
      <c r="D4144">
        <v>0.64821550871547207</v>
      </c>
      <c r="E4144">
        <v>-19.640511184750977</v>
      </c>
      <c r="F4144">
        <v>1.7347234759768071E-17</v>
      </c>
      <c r="G4144" t="b">
        <f>ABS(output__26[[#This Row],[Y-vel]]) &lt;=0.1</f>
        <v>0</v>
      </c>
      <c r="H4144" t="b">
        <f>ABS(output__26[[#This Row],[X-pos]]) &lt;=0.1</f>
        <v>0</v>
      </c>
      <c r="I4144" t="b">
        <f>ABS(output__26[[#This Row],[X-vel]]) &lt;=0.1</f>
        <v>0</v>
      </c>
    </row>
    <row r="4145" spans="1:9" x14ac:dyDescent="0.25">
      <c r="A4145">
        <v>20504.684304386868</v>
      </c>
      <c r="B4145">
        <v>-0.46517014417446867</v>
      </c>
      <c r="C4145">
        <v>6.2831853071795631</v>
      </c>
      <c r="D4145">
        <v>0.64836645031763418</v>
      </c>
      <c r="E4145">
        <v>-19.537653044816533</v>
      </c>
      <c r="F4145">
        <v>1.7347234759768071E-17</v>
      </c>
      <c r="G4145" t="b">
        <f>ABS(output__26[[#This Row],[Y-vel]]) &lt;=0.1</f>
        <v>0</v>
      </c>
      <c r="H4145" t="b">
        <f>ABS(output__26[[#This Row],[X-pos]]) &lt;=0.1</f>
        <v>0</v>
      </c>
      <c r="I4145" t="b">
        <f>ABS(output__26[[#This Row],[X-vel]]) &lt;=0.1</f>
        <v>0</v>
      </c>
    </row>
    <row r="4146" spans="1:9" x14ac:dyDescent="0.25">
      <c r="A4146">
        <v>8131.119971104883</v>
      </c>
      <c r="B4146">
        <v>-3.0727806308014305E-2</v>
      </c>
      <c r="C4146">
        <v>6.2831853071795631</v>
      </c>
      <c r="D4146">
        <v>0.64852724129135764</v>
      </c>
      <c r="E4146">
        <v>-17.952162936953794</v>
      </c>
      <c r="F4146">
        <v>1.7347234759768071E-17</v>
      </c>
      <c r="G4146" t="b">
        <f>ABS(output__26[[#This Row],[Y-vel]]) &lt;=0.1</f>
        <v>0</v>
      </c>
      <c r="H4146" t="b">
        <f>ABS(output__26[[#This Row],[X-pos]]) &lt;=0.1</f>
        <v>0</v>
      </c>
      <c r="I4146" t="b">
        <f>ABS(output__26[[#This Row],[X-vel]]) &lt;=0.1</f>
        <v>0</v>
      </c>
    </row>
    <row r="4147" spans="1:9" x14ac:dyDescent="0.25">
      <c r="A4147">
        <v>14339.114760693041</v>
      </c>
      <c r="B4147">
        <v>-1.6080178868181578</v>
      </c>
      <c r="C4147">
        <v>6.2831853071795631</v>
      </c>
      <c r="D4147">
        <v>-0.64778986012682005</v>
      </c>
      <c r="E4147">
        <v>-21.14327598060251</v>
      </c>
      <c r="F4147">
        <v>1.7347234759768071E-17</v>
      </c>
      <c r="G4147" t="b">
        <f>ABS(output__26[[#This Row],[Y-vel]]) &lt;=0.1</f>
        <v>0</v>
      </c>
      <c r="H4147" t="b">
        <f>ABS(output__26[[#This Row],[X-pos]]) &lt;=0.1</f>
        <v>0</v>
      </c>
      <c r="I4147" t="b">
        <f>ABS(output__26[[#This Row],[X-vel]]) &lt;=0.1</f>
        <v>0</v>
      </c>
    </row>
    <row r="4148" spans="1:9" x14ac:dyDescent="0.25">
      <c r="A4148">
        <v>-7517.8195007204204</v>
      </c>
      <c r="B4148">
        <v>-0.93509781096422584</v>
      </c>
      <c r="C4148">
        <v>6.2831853071795631</v>
      </c>
      <c r="D4148">
        <v>-0.64847670991858297</v>
      </c>
      <c r="E4148">
        <v>-26.052312004508252</v>
      </c>
      <c r="F4148">
        <v>1.7347234759768071E-17</v>
      </c>
      <c r="G4148" t="b">
        <f>ABS(output__26[[#This Row],[Y-vel]]) &lt;=0.1</f>
        <v>0</v>
      </c>
      <c r="H4148" t="b">
        <f>ABS(output__26[[#This Row],[X-pos]]) &lt;=0.1</f>
        <v>0</v>
      </c>
      <c r="I4148" t="b">
        <f>ABS(output__26[[#This Row],[X-vel]]) &lt;=0.1</f>
        <v>0</v>
      </c>
    </row>
    <row r="4149" spans="1:9" x14ac:dyDescent="0.25">
      <c r="A4149">
        <v>14221.590984974822</v>
      </c>
      <c r="B4149">
        <v>-0.88840934960760487</v>
      </c>
      <c r="C4149">
        <v>6.2831853071795631</v>
      </c>
      <c r="D4149">
        <v>-0.64816211773618615</v>
      </c>
      <c r="E4149">
        <v>-20.750459556725648</v>
      </c>
      <c r="F4149">
        <v>1.7347234759768071E-17</v>
      </c>
      <c r="G4149" t="b">
        <f>ABS(output__26[[#This Row],[Y-vel]]) &lt;=0.1</f>
        <v>0</v>
      </c>
      <c r="H4149" t="b">
        <f>ABS(output__26[[#This Row],[X-pos]]) &lt;=0.1</f>
        <v>0</v>
      </c>
      <c r="I4149" t="b">
        <f>ABS(output__26[[#This Row],[X-vel]]) &lt;=0.1</f>
        <v>0</v>
      </c>
    </row>
    <row r="4150" spans="1:9" x14ac:dyDescent="0.25">
      <c r="A4150">
        <v>-6384.6899374779432</v>
      </c>
      <c r="B4150">
        <v>-1.5612129074099457</v>
      </c>
      <c r="C4150">
        <v>6.2831853071795631</v>
      </c>
      <c r="D4150">
        <v>-0.64800722721325821</v>
      </c>
      <c r="E4150">
        <v>-24.084371268628082</v>
      </c>
      <c r="F4150">
        <v>1.7347234759768071E-17</v>
      </c>
      <c r="G4150" t="b">
        <f>ABS(output__26[[#This Row],[Y-vel]]) &lt;=0.1</f>
        <v>0</v>
      </c>
      <c r="H4150" t="b">
        <f>ABS(output__26[[#This Row],[X-pos]]) &lt;=0.1</f>
        <v>0</v>
      </c>
      <c r="I4150" t="b">
        <f>ABS(output__26[[#This Row],[X-vel]]) &lt;=0.1</f>
        <v>0</v>
      </c>
    </row>
    <row r="4151" spans="1:9" x14ac:dyDescent="0.25">
      <c r="A4151">
        <v>-5145.9711954057002</v>
      </c>
      <c r="B4151">
        <v>-1.7735766611941517</v>
      </c>
      <c r="C4151">
        <v>6.2831853071795631</v>
      </c>
      <c r="D4151">
        <v>3.7474881866613879E-2</v>
      </c>
      <c r="E4151">
        <v>-26.054827347561961</v>
      </c>
      <c r="F4151">
        <v>1.7347234759768071E-17</v>
      </c>
      <c r="G4151" t="b">
        <f>ABS(output__26[[#This Row],[Y-vel]]) &lt;=0.1</f>
        <v>0</v>
      </c>
      <c r="H4151" t="b">
        <f>ABS(output__26[[#This Row],[X-pos]]) &lt;=0.1</f>
        <v>0</v>
      </c>
      <c r="I4151" t="b">
        <f>ABS(output__26[[#This Row],[X-vel]]) &lt;=0.1</f>
        <v>1</v>
      </c>
    </row>
    <row r="4152" spans="1:9" x14ac:dyDescent="0.25">
      <c r="A4152">
        <v>16578.892591751108</v>
      </c>
      <c r="B4152">
        <v>-0.82039307907308379</v>
      </c>
      <c r="C4152">
        <v>6.2831853071795631</v>
      </c>
      <c r="D4152">
        <v>-0.64850719272734547</v>
      </c>
      <c r="E4152">
        <v>-25.499342922493998</v>
      </c>
      <c r="F4152">
        <v>1.7347234759768071E-17</v>
      </c>
      <c r="G4152" t="b">
        <f>ABS(output__26[[#This Row],[Y-vel]]) &lt;=0.1</f>
        <v>0</v>
      </c>
      <c r="H4152" t="b">
        <f>ABS(output__26[[#This Row],[X-pos]]) &lt;=0.1</f>
        <v>0</v>
      </c>
      <c r="I4152" t="b">
        <f>ABS(output__26[[#This Row],[X-vel]]) &lt;=0.1</f>
        <v>0</v>
      </c>
    </row>
    <row r="4153" spans="1:9" x14ac:dyDescent="0.25">
      <c r="A4153">
        <v>28264.261171714916</v>
      </c>
      <c r="B4153">
        <v>-2.0947866629549483</v>
      </c>
      <c r="C4153">
        <v>6.2831853071795631</v>
      </c>
      <c r="D4153">
        <v>0.64765075156816887</v>
      </c>
      <c r="E4153">
        <v>-23.114208201819661</v>
      </c>
      <c r="F4153">
        <v>1.7347234759768071E-17</v>
      </c>
      <c r="G4153" t="b">
        <f>ABS(output__26[[#This Row],[Y-vel]]) &lt;=0.1</f>
        <v>0</v>
      </c>
      <c r="H4153" t="b">
        <f>ABS(output__26[[#This Row],[X-pos]]) &lt;=0.1</f>
        <v>0</v>
      </c>
      <c r="I4153" t="b">
        <f>ABS(output__26[[#This Row],[X-vel]]) &lt;=0.1</f>
        <v>0</v>
      </c>
    </row>
    <row r="4154" spans="1:9" x14ac:dyDescent="0.25">
      <c r="A4154">
        <v>5854.4947850544122</v>
      </c>
      <c r="B4154">
        <v>-0.3395934515892165</v>
      </c>
      <c r="C4154">
        <v>6.2831853071795631</v>
      </c>
      <c r="D4154">
        <v>-0.64877297179849447</v>
      </c>
      <c r="E4154">
        <v>-25.419165231637869</v>
      </c>
      <c r="F4154">
        <v>1.7347234759768071E-17</v>
      </c>
      <c r="G4154" t="b">
        <f>ABS(output__26[[#This Row],[Y-vel]]) &lt;=0.1</f>
        <v>0</v>
      </c>
      <c r="H4154" t="b">
        <f>ABS(output__26[[#This Row],[X-pos]]) &lt;=0.1</f>
        <v>0</v>
      </c>
      <c r="I4154" t="b">
        <f>ABS(output__26[[#This Row],[X-vel]]) &lt;=0.1</f>
        <v>0</v>
      </c>
    </row>
    <row r="4155" spans="1:9" x14ac:dyDescent="0.25">
      <c r="A4155">
        <v>-21417.61341633166</v>
      </c>
      <c r="B4155">
        <v>9.9484748629596442E-2</v>
      </c>
      <c r="C4155">
        <v>6.2831853071795631</v>
      </c>
      <c r="D4155">
        <v>-0.6483245972509436</v>
      </c>
      <c r="E4155">
        <v>-12.030462087312699</v>
      </c>
      <c r="F4155">
        <v>1.7347234759768071E-17</v>
      </c>
      <c r="G4155" t="b">
        <f>ABS(output__26[[#This Row],[Y-vel]]) &lt;=0.1</f>
        <v>0</v>
      </c>
      <c r="H4155" t="b">
        <f>ABS(output__26[[#This Row],[X-pos]]) &lt;=0.1</f>
        <v>0</v>
      </c>
      <c r="I4155" t="b">
        <f>ABS(output__26[[#This Row],[X-vel]]) &lt;=0.1</f>
        <v>0</v>
      </c>
    </row>
    <row r="4156" spans="1:9" x14ac:dyDescent="0.25">
      <c r="A4156">
        <v>-26143.321999823977</v>
      </c>
      <c r="B4156">
        <v>-0.16993913352081275</v>
      </c>
      <c r="C4156">
        <v>6.2831853071795631</v>
      </c>
      <c r="D4156">
        <v>-0.64866107389487726</v>
      </c>
      <c r="E4156">
        <v>-3.801962955772376</v>
      </c>
      <c r="F4156">
        <v>1.7347234759768071E-17</v>
      </c>
      <c r="G4156" t="b">
        <f>ABS(output__26[[#This Row],[Y-vel]]) &lt;=0.1</f>
        <v>0</v>
      </c>
      <c r="H4156" t="b">
        <f>ABS(output__26[[#This Row],[X-pos]]) &lt;=0.1</f>
        <v>0</v>
      </c>
      <c r="I4156" t="b">
        <f>ABS(output__26[[#This Row],[X-vel]]) &lt;=0.1</f>
        <v>0</v>
      </c>
    </row>
    <row r="4157" spans="1:9" x14ac:dyDescent="0.25">
      <c r="A4157">
        <v>-26143.321999823977</v>
      </c>
      <c r="B4157">
        <v>-0.16993913352081275</v>
      </c>
      <c r="C4157">
        <v>6.2831853071795631</v>
      </c>
      <c r="D4157">
        <v>-0.64866107389487726</v>
      </c>
      <c r="E4157">
        <v>-3.801962955772376</v>
      </c>
      <c r="F4157">
        <v>1.7347234759768071E-17</v>
      </c>
      <c r="G4157" t="b">
        <f>ABS(output__26[[#This Row],[Y-vel]]) &lt;=0.1</f>
        <v>0</v>
      </c>
      <c r="H4157" t="b">
        <f>ABS(output__26[[#This Row],[X-pos]]) &lt;=0.1</f>
        <v>0</v>
      </c>
      <c r="I4157" t="b">
        <f>ABS(output__26[[#This Row],[X-vel]]) &lt;=0.1</f>
        <v>0</v>
      </c>
    </row>
    <row r="4158" spans="1:9" x14ac:dyDescent="0.25">
      <c r="A4158">
        <v>172.13713116801912</v>
      </c>
      <c r="B4158">
        <v>-0.29654317821478582</v>
      </c>
      <c r="C4158">
        <v>6.2831853071795631</v>
      </c>
      <c r="D4158">
        <v>-0.64818387459685256</v>
      </c>
      <c r="E4158">
        <v>-14.79601227220377</v>
      </c>
      <c r="F4158">
        <v>1.7347234759768071E-17</v>
      </c>
      <c r="G4158" t="b">
        <f>ABS(output__26[[#This Row],[Y-vel]]) &lt;=0.1</f>
        <v>0</v>
      </c>
      <c r="H4158" t="b">
        <f>ABS(output__26[[#This Row],[X-pos]]) &lt;=0.1</f>
        <v>0</v>
      </c>
      <c r="I4158" t="b">
        <f>ABS(output__26[[#This Row],[X-vel]]) &lt;=0.1</f>
        <v>0</v>
      </c>
    </row>
    <row r="4159" spans="1:9" x14ac:dyDescent="0.25">
      <c r="A4159">
        <v>-26143.321999823977</v>
      </c>
      <c r="B4159">
        <v>-0.16993913352081275</v>
      </c>
      <c r="C4159">
        <v>6.2831853071795631</v>
      </c>
      <c r="D4159">
        <v>-0.64866107389487726</v>
      </c>
      <c r="E4159">
        <v>-3.801962955772376</v>
      </c>
      <c r="F4159">
        <v>1.7347234759768071E-17</v>
      </c>
      <c r="G4159" t="b">
        <f>ABS(output__26[[#This Row],[Y-vel]]) &lt;=0.1</f>
        <v>0</v>
      </c>
      <c r="H4159" t="b">
        <f>ABS(output__26[[#This Row],[X-pos]]) &lt;=0.1</f>
        <v>0</v>
      </c>
      <c r="I4159" t="b">
        <f>ABS(output__26[[#This Row],[X-vel]]) &lt;=0.1</f>
        <v>0</v>
      </c>
    </row>
    <row r="4160" spans="1:9" x14ac:dyDescent="0.25">
      <c r="A4160">
        <v>-12380.232029212784</v>
      </c>
      <c r="B4160">
        <v>-1.2899199837403719</v>
      </c>
      <c r="C4160">
        <v>6.2831853071795631</v>
      </c>
      <c r="D4160">
        <v>-0.64784189793229097</v>
      </c>
      <c r="E4160">
        <v>-18.381824621228823</v>
      </c>
      <c r="F4160">
        <v>1.7347234759768071E-17</v>
      </c>
      <c r="G4160" t="b">
        <f>ABS(output__26[[#This Row],[Y-vel]]) &lt;=0.1</f>
        <v>0</v>
      </c>
      <c r="H4160" t="b">
        <f>ABS(output__26[[#This Row],[X-pos]]) &lt;=0.1</f>
        <v>0</v>
      </c>
      <c r="I4160" t="b">
        <f>ABS(output__26[[#This Row],[X-vel]]) &lt;=0.1</f>
        <v>0</v>
      </c>
    </row>
    <row r="4161" spans="1:9" x14ac:dyDescent="0.25">
      <c r="A4161">
        <v>-21008.538158912237</v>
      </c>
      <c r="B4161">
        <v>-1.2706518317716256</v>
      </c>
      <c r="C4161">
        <v>6.2831853071795631</v>
      </c>
      <c r="D4161">
        <v>-0.64775830403508172</v>
      </c>
      <c r="E4161">
        <v>-16.516957229281022</v>
      </c>
      <c r="F4161">
        <v>1.7347234759768071E-17</v>
      </c>
      <c r="G4161" t="b">
        <f>ABS(output__26[[#This Row],[Y-vel]]) &lt;=0.1</f>
        <v>0</v>
      </c>
      <c r="H4161" t="b">
        <f>ABS(output__26[[#This Row],[X-pos]]) &lt;=0.1</f>
        <v>0</v>
      </c>
      <c r="I4161" t="b">
        <f>ABS(output__26[[#This Row],[X-vel]]) &lt;=0.1</f>
        <v>0</v>
      </c>
    </row>
    <row r="4162" spans="1:9" x14ac:dyDescent="0.25">
      <c r="A4162">
        <v>-7325.0337305494731</v>
      </c>
      <c r="B4162">
        <v>-1.0018833492298658</v>
      </c>
      <c r="C4162">
        <v>6.2831853071795631</v>
      </c>
      <c r="D4162">
        <v>-0.63250510999697762</v>
      </c>
      <c r="E4162">
        <v>-15.492873461297613</v>
      </c>
      <c r="F4162">
        <v>1.7347234759768071E-17</v>
      </c>
      <c r="G4162" t="b">
        <f>ABS(output__26[[#This Row],[Y-vel]]) &lt;=0.1</f>
        <v>0</v>
      </c>
      <c r="H4162" t="b">
        <f>ABS(output__26[[#This Row],[X-pos]]) &lt;=0.1</f>
        <v>0</v>
      </c>
      <c r="I4162" t="b">
        <f>ABS(output__26[[#This Row],[X-vel]]) &lt;=0.1</f>
        <v>0</v>
      </c>
    </row>
    <row r="4163" spans="1:9" x14ac:dyDescent="0.25">
      <c r="A4163">
        <v>-22442.929620848754</v>
      </c>
      <c r="B4163">
        <v>-0.12741063842277511</v>
      </c>
      <c r="C4163">
        <v>6.2831853071795631</v>
      </c>
      <c r="D4163">
        <v>-0.64824357115989983</v>
      </c>
      <c r="E4163">
        <v>-13.129722683819853</v>
      </c>
      <c r="F4163">
        <v>1.7347234759768071E-17</v>
      </c>
      <c r="G4163" t="b">
        <f>ABS(output__26[[#This Row],[Y-vel]]) &lt;=0.1</f>
        <v>0</v>
      </c>
      <c r="H4163" t="b">
        <f>ABS(output__26[[#This Row],[X-pos]]) &lt;=0.1</f>
        <v>0</v>
      </c>
      <c r="I4163" t="b">
        <f>ABS(output__26[[#This Row],[X-vel]]) &lt;=0.1</f>
        <v>0</v>
      </c>
    </row>
    <row r="4164" spans="1:9" x14ac:dyDescent="0.25">
      <c r="A4164">
        <v>11602.113456793933</v>
      </c>
      <c r="B4164">
        <v>-0.14720830734020351</v>
      </c>
      <c r="C4164">
        <v>6.2831853071795631</v>
      </c>
      <c r="D4164">
        <v>0.64826952598721066</v>
      </c>
      <c r="E4164">
        <v>-13.969805332827818</v>
      </c>
      <c r="F4164">
        <v>1.7347234759768071E-17</v>
      </c>
      <c r="G4164" t="b">
        <f>ABS(output__26[[#This Row],[Y-vel]]) &lt;=0.1</f>
        <v>0</v>
      </c>
      <c r="H4164" t="b">
        <f>ABS(output__26[[#This Row],[X-pos]]) &lt;=0.1</f>
        <v>0</v>
      </c>
      <c r="I4164" t="b">
        <f>ABS(output__26[[#This Row],[X-vel]]) &lt;=0.1</f>
        <v>0</v>
      </c>
    </row>
    <row r="4165" spans="1:9" x14ac:dyDescent="0.25">
      <c r="A4165">
        <v>28264.261171714916</v>
      </c>
      <c r="B4165">
        <v>-2.0947866629549483</v>
      </c>
      <c r="C4165">
        <v>6.2831853071795631</v>
      </c>
      <c r="D4165">
        <v>0.64765075156816887</v>
      </c>
      <c r="E4165">
        <v>-23.114208201819661</v>
      </c>
      <c r="F4165">
        <v>1.7347234759768071E-17</v>
      </c>
      <c r="G4165" t="b">
        <f>ABS(output__26[[#This Row],[Y-vel]]) &lt;=0.1</f>
        <v>0</v>
      </c>
      <c r="H4165" t="b">
        <f>ABS(output__26[[#This Row],[X-pos]]) &lt;=0.1</f>
        <v>0</v>
      </c>
      <c r="I4165" t="b">
        <f>ABS(output__26[[#This Row],[X-vel]]) &lt;=0.1</f>
        <v>0</v>
      </c>
    </row>
    <row r="4166" spans="1:9" x14ac:dyDescent="0.25">
      <c r="A4166">
        <v>8543.6645097191849</v>
      </c>
      <c r="B4166">
        <v>-0.76425940061871289</v>
      </c>
      <c r="C4166">
        <v>6.2831853071795631</v>
      </c>
      <c r="D4166">
        <v>0.64781410335951517</v>
      </c>
      <c r="E4166">
        <v>-11.410388089052335</v>
      </c>
      <c r="F4166">
        <v>1.7347234759768071E-17</v>
      </c>
      <c r="G4166" t="b">
        <f>ABS(output__26[[#This Row],[Y-vel]]) &lt;=0.1</f>
        <v>0</v>
      </c>
      <c r="H4166" t="b">
        <f>ABS(output__26[[#This Row],[X-pos]]) &lt;=0.1</f>
        <v>0</v>
      </c>
      <c r="I4166" t="b">
        <f>ABS(output__26[[#This Row],[X-vel]]) &lt;=0.1</f>
        <v>0</v>
      </c>
    </row>
    <row r="4167" spans="1:9" x14ac:dyDescent="0.25">
      <c r="A4167">
        <v>-26143.321999823977</v>
      </c>
      <c r="B4167">
        <v>-0.16993913352081275</v>
      </c>
      <c r="C4167">
        <v>6.2831853071795631</v>
      </c>
      <c r="D4167">
        <v>-0.64866107389487726</v>
      </c>
      <c r="E4167">
        <v>-3.801962955772376</v>
      </c>
      <c r="F4167">
        <v>1.7347234759768071E-17</v>
      </c>
      <c r="G4167" t="b">
        <f>ABS(output__26[[#This Row],[Y-vel]]) &lt;=0.1</f>
        <v>0</v>
      </c>
      <c r="H4167" t="b">
        <f>ABS(output__26[[#This Row],[X-pos]]) &lt;=0.1</f>
        <v>0</v>
      </c>
      <c r="I4167" t="b">
        <f>ABS(output__26[[#This Row],[X-vel]]) &lt;=0.1</f>
        <v>0</v>
      </c>
    </row>
    <row r="4168" spans="1:9" x14ac:dyDescent="0.25">
      <c r="A4168">
        <v>7978.344340799028</v>
      </c>
      <c r="B4168">
        <v>-1.0048779994050412</v>
      </c>
      <c r="C4168">
        <v>6.2831853071795631</v>
      </c>
      <c r="D4168">
        <v>0.64768386529826782</v>
      </c>
      <c r="E4168">
        <v>-11.534678415971323</v>
      </c>
      <c r="F4168">
        <v>1.7347234759768071E-17</v>
      </c>
      <c r="G4168" t="b">
        <f>ABS(output__26[[#This Row],[Y-vel]]) &lt;=0.1</f>
        <v>0</v>
      </c>
      <c r="H4168" t="b">
        <f>ABS(output__26[[#This Row],[X-pos]]) &lt;=0.1</f>
        <v>0</v>
      </c>
      <c r="I4168" t="b">
        <f>ABS(output__26[[#This Row],[X-vel]]) &lt;=0.1</f>
        <v>0</v>
      </c>
    </row>
    <row r="4169" spans="1:9" x14ac:dyDescent="0.25">
      <c r="A4169">
        <v>28235.877565204009</v>
      </c>
      <c r="B4169">
        <v>-1.8689422023628119</v>
      </c>
      <c r="C4169">
        <v>6.2831853071795631</v>
      </c>
      <c r="D4169">
        <v>0.21418174360792569</v>
      </c>
      <c r="E4169">
        <v>-23.114964839989273</v>
      </c>
      <c r="F4169">
        <v>1.7347234759768071E-17</v>
      </c>
      <c r="G4169" t="b">
        <f>ABS(output__26[[#This Row],[Y-vel]]) &lt;=0.1</f>
        <v>0</v>
      </c>
      <c r="H4169" t="b">
        <f>ABS(output__26[[#This Row],[X-pos]]) &lt;=0.1</f>
        <v>0</v>
      </c>
      <c r="I4169" t="b">
        <f>ABS(output__26[[#This Row],[X-vel]]) &lt;=0.1</f>
        <v>0</v>
      </c>
    </row>
    <row r="4170" spans="1:9" x14ac:dyDescent="0.25">
      <c r="A4170">
        <v>3056.8937947562799</v>
      </c>
      <c r="B4170">
        <v>-1.703678690590249E-2</v>
      </c>
      <c r="C4170">
        <v>6.2831853071795631</v>
      </c>
      <c r="D4170">
        <v>0.64824900592581602</v>
      </c>
      <c r="E4170">
        <v>-11.783287224908829</v>
      </c>
      <c r="F4170">
        <v>1.7347234759768071E-17</v>
      </c>
      <c r="G4170" t="b">
        <f>ABS(output__26[[#This Row],[Y-vel]]) &lt;=0.1</f>
        <v>0</v>
      </c>
      <c r="H4170" t="b">
        <f>ABS(output__26[[#This Row],[X-pos]]) &lt;=0.1</f>
        <v>0</v>
      </c>
      <c r="I4170" t="b">
        <f>ABS(output__26[[#This Row],[X-vel]]) &lt;=0.1</f>
        <v>0</v>
      </c>
    </row>
    <row r="4171" spans="1:9" x14ac:dyDescent="0.25">
      <c r="A4171">
        <v>-26143.321999823977</v>
      </c>
      <c r="B4171">
        <v>-0.16993913352081275</v>
      </c>
      <c r="C4171">
        <v>6.2831853071795631</v>
      </c>
      <c r="D4171">
        <v>-0.64866107389487726</v>
      </c>
      <c r="E4171">
        <v>-3.801962955772376</v>
      </c>
      <c r="F4171">
        <v>1.7347234759768071E-17</v>
      </c>
      <c r="G4171" t="b">
        <f>ABS(output__26[[#This Row],[Y-vel]]) &lt;=0.1</f>
        <v>0</v>
      </c>
      <c r="H4171" t="b">
        <f>ABS(output__26[[#This Row],[X-pos]]) &lt;=0.1</f>
        <v>0</v>
      </c>
      <c r="I4171" t="b">
        <f>ABS(output__26[[#This Row],[X-vel]]) &lt;=0.1</f>
        <v>0</v>
      </c>
    </row>
    <row r="4172" spans="1:9" x14ac:dyDescent="0.25">
      <c r="A4172">
        <v>22451.541065220805</v>
      </c>
      <c r="B4172">
        <v>-1.2443743158287752</v>
      </c>
      <c r="C4172">
        <v>6.2831853071795631</v>
      </c>
      <c r="D4172">
        <v>-0.64626662356181719</v>
      </c>
      <c r="E4172">
        <v>-22.195540154567269</v>
      </c>
      <c r="F4172">
        <v>1.7347234759768071E-17</v>
      </c>
      <c r="G4172" t="b">
        <f>ABS(output__26[[#This Row],[Y-vel]]) &lt;=0.1</f>
        <v>0</v>
      </c>
      <c r="H4172" t="b">
        <f>ABS(output__26[[#This Row],[X-pos]]) &lt;=0.1</f>
        <v>0</v>
      </c>
      <c r="I4172" t="b">
        <f>ABS(output__26[[#This Row],[X-vel]]) &lt;=0.1</f>
        <v>0</v>
      </c>
    </row>
    <row r="4173" spans="1:9" x14ac:dyDescent="0.25">
      <c r="A4173">
        <v>-20836.211410640579</v>
      </c>
      <c r="B4173">
        <v>-1.436646746785299</v>
      </c>
      <c r="C4173">
        <v>6.2831853071795631</v>
      </c>
      <c r="D4173">
        <v>-0.64767770397735247</v>
      </c>
      <c r="E4173">
        <v>-16.852778892913069</v>
      </c>
      <c r="F4173">
        <v>1.7347234759768071E-17</v>
      </c>
      <c r="G4173" t="b">
        <f>ABS(output__26[[#This Row],[Y-vel]]) &lt;=0.1</f>
        <v>0</v>
      </c>
      <c r="H4173" t="b">
        <f>ABS(output__26[[#This Row],[X-pos]]) &lt;=0.1</f>
        <v>0</v>
      </c>
      <c r="I4173" t="b">
        <f>ABS(output__26[[#This Row],[X-vel]]) &lt;=0.1</f>
        <v>0</v>
      </c>
    </row>
    <row r="4174" spans="1:9" x14ac:dyDescent="0.25">
      <c r="A4174">
        <v>27727.599573076182</v>
      </c>
      <c r="B4174">
        <v>-0.50816105594248118</v>
      </c>
      <c r="C4174">
        <v>6.2831853071795631</v>
      </c>
      <c r="D4174">
        <v>-0.59562212661273828</v>
      </c>
      <c r="E4174">
        <v>-23.206215001141263</v>
      </c>
      <c r="F4174">
        <v>1.7347234759768071E-17</v>
      </c>
      <c r="G4174" t="b">
        <f>ABS(output__26[[#This Row],[Y-vel]]) &lt;=0.1</f>
        <v>0</v>
      </c>
      <c r="H4174" t="b">
        <f>ABS(output__26[[#This Row],[X-pos]]) &lt;=0.1</f>
        <v>0</v>
      </c>
      <c r="I4174" t="b">
        <f>ABS(output__26[[#This Row],[X-vel]]) &lt;=0.1</f>
        <v>0</v>
      </c>
    </row>
    <row r="4175" spans="1:9" x14ac:dyDescent="0.25">
      <c r="A4175">
        <v>13322.666878888402</v>
      </c>
      <c r="B4175">
        <v>-0.43952703517344416</v>
      </c>
      <c r="C4175">
        <v>6.2831853071795631</v>
      </c>
      <c r="D4175">
        <v>-0.64846281358158608</v>
      </c>
      <c r="E4175">
        <v>-21.241232495148207</v>
      </c>
      <c r="F4175">
        <v>1.7347234759768071E-17</v>
      </c>
      <c r="G4175" t="b">
        <f>ABS(output__26[[#This Row],[Y-vel]]) &lt;=0.1</f>
        <v>0</v>
      </c>
      <c r="H4175" t="b">
        <f>ABS(output__26[[#This Row],[X-pos]]) &lt;=0.1</f>
        <v>0</v>
      </c>
      <c r="I4175" t="b">
        <f>ABS(output__26[[#This Row],[X-vel]]) &lt;=0.1</f>
        <v>0</v>
      </c>
    </row>
    <row r="4176" spans="1:9" x14ac:dyDescent="0.25">
      <c r="A4176">
        <v>-10009.265329587401</v>
      </c>
      <c r="B4176">
        <v>7.8199109131321443E-2</v>
      </c>
      <c r="C4176">
        <v>6.2831853071795631</v>
      </c>
      <c r="D4176">
        <v>-0.64897838533466579</v>
      </c>
      <c r="E4176">
        <v>-24.929601724650713</v>
      </c>
      <c r="F4176">
        <v>1.7347234759768071E-17</v>
      </c>
      <c r="G4176" t="b">
        <f>ABS(output__26[[#This Row],[Y-vel]]) &lt;=0.1</f>
        <v>0</v>
      </c>
      <c r="H4176" t="b">
        <f>ABS(output__26[[#This Row],[X-pos]]) &lt;=0.1</f>
        <v>0</v>
      </c>
      <c r="I4176" t="b">
        <f>ABS(output__26[[#This Row],[X-vel]]) &lt;=0.1</f>
        <v>0</v>
      </c>
    </row>
    <row r="4177" spans="1:9" x14ac:dyDescent="0.25">
      <c r="A4177">
        <v>-13584.214018137332</v>
      </c>
      <c r="B4177">
        <v>-0.79231933168935154</v>
      </c>
      <c r="C4177">
        <v>6.2831853071795631</v>
      </c>
      <c r="D4177">
        <v>0.64787481790541879</v>
      </c>
      <c r="E4177">
        <v>-13.250220977282128</v>
      </c>
      <c r="F4177">
        <v>1.7347234759768071E-17</v>
      </c>
      <c r="G4177" t="b">
        <f>ABS(output__26[[#This Row],[Y-vel]]) &lt;=0.1</f>
        <v>0</v>
      </c>
      <c r="H4177" t="b">
        <f>ABS(output__26[[#This Row],[X-pos]]) &lt;=0.1</f>
        <v>0</v>
      </c>
      <c r="I4177" t="b">
        <f>ABS(output__26[[#This Row],[X-vel]]) &lt;=0.1</f>
        <v>0</v>
      </c>
    </row>
    <row r="4178" spans="1:9" x14ac:dyDescent="0.25">
      <c r="A4178">
        <v>22238.76063219097</v>
      </c>
      <c r="B4178">
        <v>-1.0720846403121289</v>
      </c>
      <c r="C4178">
        <v>6.2831853071795631</v>
      </c>
      <c r="D4178">
        <v>0.64807504483626233</v>
      </c>
      <c r="E4178">
        <v>-20.451821367723088</v>
      </c>
      <c r="F4178">
        <v>1.7347234759768071E-17</v>
      </c>
      <c r="G4178" t="b">
        <f>ABS(output__26[[#This Row],[Y-vel]]) &lt;=0.1</f>
        <v>0</v>
      </c>
      <c r="H4178" t="b">
        <f>ABS(output__26[[#This Row],[X-pos]]) &lt;=0.1</f>
        <v>0</v>
      </c>
      <c r="I4178" t="b">
        <f>ABS(output__26[[#This Row],[X-vel]]) &lt;=0.1</f>
        <v>0</v>
      </c>
    </row>
    <row r="4179" spans="1:9" x14ac:dyDescent="0.25">
      <c r="A4179">
        <v>26801.337058227142</v>
      </c>
      <c r="B4179">
        <v>-2.0983408766243672</v>
      </c>
      <c r="C4179">
        <v>6.2831853071795631</v>
      </c>
      <c r="D4179">
        <v>0.64771053278577373</v>
      </c>
      <c r="E4179">
        <v>-24.170165283512212</v>
      </c>
      <c r="F4179">
        <v>1.7347234759768071E-17</v>
      </c>
      <c r="G4179" t="b">
        <f>ABS(output__26[[#This Row],[Y-vel]]) &lt;=0.1</f>
        <v>0</v>
      </c>
      <c r="H4179" t="b">
        <f>ABS(output__26[[#This Row],[X-pos]]) &lt;=0.1</f>
        <v>0</v>
      </c>
      <c r="I4179" t="b">
        <f>ABS(output__26[[#This Row],[X-vel]]) &lt;=0.1</f>
        <v>0</v>
      </c>
    </row>
    <row r="4180" spans="1:9" x14ac:dyDescent="0.25">
      <c r="A4180">
        <v>-2886.522419451223</v>
      </c>
      <c r="B4180">
        <v>-0.61061137267087329</v>
      </c>
      <c r="C4180">
        <v>6.2831853071795631</v>
      </c>
      <c r="D4180">
        <v>0.6486243411077246</v>
      </c>
      <c r="E4180">
        <v>-25.499439175168366</v>
      </c>
      <c r="F4180">
        <v>1.7347234759768071E-17</v>
      </c>
      <c r="G4180" t="b">
        <f>ABS(output__26[[#This Row],[Y-vel]]) &lt;=0.1</f>
        <v>0</v>
      </c>
      <c r="H4180" t="b">
        <f>ABS(output__26[[#This Row],[X-pos]]) &lt;=0.1</f>
        <v>0</v>
      </c>
      <c r="I4180" t="b">
        <f>ABS(output__26[[#This Row],[X-vel]]) &lt;=0.1</f>
        <v>0</v>
      </c>
    </row>
    <row r="4181" spans="1:9" x14ac:dyDescent="0.25">
      <c r="A4181">
        <v>-19005.600656395134</v>
      </c>
      <c r="B4181">
        <v>-1.4124519695885354</v>
      </c>
      <c r="C4181">
        <v>6.2831853071795631</v>
      </c>
      <c r="D4181">
        <v>-0.64766755187571534</v>
      </c>
      <c r="E4181">
        <v>-16.291369978436538</v>
      </c>
      <c r="F4181">
        <v>1.7347234759768071E-17</v>
      </c>
      <c r="G4181" t="b">
        <f>ABS(output__26[[#This Row],[Y-vel]]) &lt;=0.1</f>
        <v>0</v>
      </c>
      <c r="H4181" t="b">
        <f>ABS(output__26[[#This Row],[X-pos]]) &lt;=0.1</f>
        <v>0</v>
      </c>
      <c r="I4181" t="b">
        <f>ABS(output__26[[#This Row],[X-vel]]) &lt;=0.1</f>
        <v>0</v>
      </c>
    </row>
    <row r="4182" spans="1:9" x14ac:dyDescent="0.25">
      <c r="A4182">
        <v>-25926.6376449159</v>
      </c>
      <c r="B4182">
        <v>-0.12780836115886501</v>
      </c>
      <c r="C4182">
        <v>6.2831853071795631</v>
      </c>
      <c r="D4182">
        <v>0.45844243605385365</v>
      </c>
      <c r="E4182">
        <v>-3.1302366681634708</v>
      </c>
      <c r="F4182">
        <v>1.7347234759768071E-17</v>
      </c>
      <c r="G4182" t="b">
        <f>ABS(output__26[[#This Row],[Y-vel]]) &lt;=0.1</f>
        <v>0</v>
      </c>
      <c r="H4182" t="b">
        <f>ABS(output__26[[#This Row],[X-pos]]) &lt;=0.1</f>
        <v>0</v>
      </c>
      <c r="I4182" t="b">
        <f>ABS(output__26[[#This Row],[X-vel]]) &lt;=0.1</f>
        <v>0</v>
      </c>
    </row>
    <row r="4183" spans="1:9" x14ac:dyDescent="0.25">
      <c r="A4183">
        <v>28264.261171714916</v>
      </c>
      <c r="B4183">
        <v>-2.0947866629549483</v>
      </c>
      <c r="C4183">
        <v>6.2831853071795631</v>
      </c>
      <c r="D4183">
        <v>0.64765075156816887</v>
      </c>
      <c r="E4183">
        <v>-23.114208201819661</v>
      </c>
      <c r="F4183">
        <v>1.7347234759768071E-17</v>
      </c>
      <c r="G4183" t="b">
        <f>ABS(output__26[[#This Row],[Y-vel]]) &lt;=0.1</f>
        <v>0</v>
      </c>
      <c r="H4183" t="b">
        <f>ABS(output__26[[#This Row],[X-pos]]) &lt;=0.1</f>
        <v>0</v>
      </c>
      <c r="I4183" t="b">
        <f>ABS(output__26[[#This Row],[X-vel]]) &lt;=0.1</f>
        <v>0</v>
      </c>
    </row>
    <row r="4184" spans="1:9" x14ac:dyDescent="0.25">
      <c r="A4184">
        <v>-6839.7039821830249</v>
      </c>
      <c r="B4184">
        <v>-1.8252725470637006</v>
      </c>
      <c r="C4184">
        <v>6.2831853071795631</v>
      </c>
      <c r="D4184">
        <v>-0.64798132201212633</v>
      </c>
      <c r="E4184">
        <v>-26.129517558439865</v>
      </c>
      <c r="F4184">
        <v>1.7347234759768071E-17</v>
      </c>
      <c r="G4184" t="b">
        <f>ABS(output__26[[#This Row],[Y-vel]]) &lt;=0.1</f>
        <v>0</v>
      </c>
      <c r="H4184" t="b">
        <f>ABS(output__26[[#This Row],[X-pos]]) &lt;=0.1</f>
        <v>0</v>
      </c>
      <c r="I4184" t="b">
        <f>ABS(output__26[[#This Row],[X-vel]]) &lt;=0.1</f>
        <v>0</v>
      </c>
    </row>
    <row r="4185" spans="1:9" x14ac:dyDescent="0.25">
      <c r="A4185">
        <v>-26143.321999823977</v>
      </c>
      <c r="B4185">
        <v>-0.16993913352081275</v>
      </c>
      <c r="C4185">
        <v>6.2831853071795631</v>
      </c>
      <c r="D4185">
        <v>-0.64866107389487726</v>
      </c>
      <c r="E4185">
        <v>-3.801962955772376</v>
      </c>
      <c r="F4185">
        <v>1.7347234759768071E-17</v>
      </c>
      <c r="G4185" t="b">
        <f>ABS(output__26[[#This Row],[Y-vel]]) &lt;=0.1</f>
        <v>0</v>
      </c>
      <c r="H4185" t="b">
        <f>ABS(output__26[[#This Row],[X-pos]]) &lt;=0.1</f>
        <v>0</v>
      </c>
      <c r="I4185" t="b">
        <f>ABS(output__26[[#This Row],[X-vel]]) &lt;=0.1</f>
        <v>0</v>
      </c>
    </row>
    <row r="4186" spans="1:9" x14ac:dyDescent="0.25">
      <c r="A4186">
        <v>18958.632065694939</v>
      </c>
      <c r="B4186">
        <v>-5.0040612935261297E-2</v>
      </c>
      <c r="C4186">
        <v>6.2831853071795631</v>
      </c>
      <c r="D4186">
        <v>-0.64891441901800095</v>
      </c>
      <c r="E4186">
        <v>-25.09420022865552</v>
      </c>
      <c r="F4186">
        <v>1.7347234759768071E-17</v>
      </c>
      <c r="G4186" t="b">
        <f>ABS(output__26[[#This Row],[Y-vel]]) &lt;=0.1</f>
        <v>0</v>
      </c>
      <c r="H4186" t="b">
        <f>ABS(output__26[[#This Row],[X-pos]]) &lt;=0.1</f>
        <v>0</v>
      </c>
      <c r="I4186" t="b">
        <f>ABS(output__26[[#This Row],[X-vel]]) &lt;=0.1</f>
        <v>0</v>
      </c>
    </row>
    <row r="4187" spans="1:9" x14ac:dyDescent="0.25">
      <c r="A4187">
        <v>8058.805882478794</v>
      </c>
      <c r="B4187">
        <v>-5.1999537425327258E-2</v>
      </c>
      <c r="C4187">
        <v>6.2831853071795631</v>
      </c>
      <c r="D4187">
        <v>-0.64898688114294012</v>
      </c>
      <c r="E4187">
        <v>-26.284520363305422</v>
      </c>
      <c r="F4187">
        <v>1.7347234759768071E-17</v>
      </c>
      <c r="G4187" t="b">
        <f>ABS(output__26[[#This Row],[Y-vel]]) &lt;=0.1</f>
        <v>0</v>
      </c>
      <c r="H4187" t="b">
        <f>ABS(output__26[[#This Row],[X-pos]]) &lt;=0.1</f>
        <v>0</v>
      </c>
      <c r="I4187" t="b">
        <f>ABS(output__26[[#This Row],[X-vel]]) &lt;=0.1</f>
        <v>0</v>
      </c>
    </row>
    <row r="4188" spans="1:9" x14ac:dyDescent="0.25">
      <c r="A4188">
        <v>27340.533073624043</v>
      </c>
      <c r="B4188">
        <v>-2.0217591882931107</v>
      </c>
      <c r="C4188">
        <v>6.2831853071795631</v>
      </c>
      <c r="D4188">
        <v>0.64769699933265179</v>
      </c>
      <c r="E4188">
        <v>-23.20419562011735</v>
      </c>
      <c r="F4188">
        <v>1.7347234759768071E-17</v>
      </c>
      <c r="G4188" t="b">
        <f>ABS(output__26[[#This Row],[Y-vel]]) &lt;=0.1</f>
        <v>0</v>
      </c>
      <c r="H4188" t="b">
        <f>ABS(output__26[[#This Row],[X-pos]]) &lt;=0.1</f>
        <v>0</v>
      </c>
      <c r="I4188" t="b">
        <f>ABS(output__26[[#This Row],[X-vel]]) &lt;=0.1</f>
        <v>0</v>
      </c>
    </row>
    <row r="4189" spans="1:9" x14ac:dyDescent="0.25">
      <c r="A4189">
        <v>-7610.6936167956928</v>
      </c>
      <c r="B4189">
        <v>-2.1562683927953121</v>
      </c>
      <c r="C4189">
        <v>6.2831853071795631</v>
      </c>
      <c r="D4189">
        <v>0.44150133202523595</v>
      </c>
      <c r="E4189">
        <v>-26.055272052796333</v>
      </c>
      <c r="F4189">
        <v>1.7347234759768071E-17</v>
      </c>
      <c r="G4189" t="b">
        <f>ABS(output__26[[#This Row],[Y-vel]]) &lt;=0.1</f>
        <v>0</v>
      </c>
      <c r="H4189" t="b">
        <f>ABS(output__26[[#This Row],[X-pos]]) &lt;=0.1</f>
        <v>0</v>
      </c>
      <c r="I4189" t="b">
        <f>ABS(output__26[[#This Row],[X-vel]]) &lt;=0.1</f>
        <v>0</v>
      </c>
    </row>
    <row r="4190" spans="1:9" x14ac:dyDescent="0.25">
      <c r="A4190">
        <v>-20832.666097948393</v>
      </c>
      <c r="B4190">
        <v>-0.49427742416993437</v>
      </c>
      <c r="C4190">
        <v>6.2831853071795631</v>
      </c>
      <c r="D4190">
        <v>-0.64818902504778031</v>
      </c>
      <c r="E4190">
        <v>-16.404736738997105</v>
      </c>
      <c r="F4190">
        <v>1.7347234759768071E-17</v>
      </c>
      <c r="G4190" t="b">
        <f>ABS(output__26[[#This Row],[Y-vel]]) &lt;=0.1</f>
        <v>0</v>
      </c>
      <c r="H4190" t="b">
        <f>ABS(output__26[[#This Row],[X-pos]]) &lt;=0.1</f>
        <v>0</v>
      </c>
      <c r="I4190" t="b">
        <f>ABS(output__26[[#This Row],[X-vel]]) &lt;=0.1</f>
        <v>0</v>
      </c>
    </row>
    <row r="4191" spans="1:9" x14ac:dyDescent="0.25">
      <c r="A4191">
        <v>-17649.424826353283</v>
      </c>
      <c r="B4191">
        <v>-1.0835144796898706</v>
      </c>
      <c r="C4191">
        <v>6.2831853071795631</v>
      </c>
      <c r="D4191">
        <v>-0.64800793532173318</v>
      </c>
      <c r="E4191">
        <v>-19.330346004072748</v>
      </c>
      <c r="F4191">
        <v>1.7347234759768071E-17</v>
      </c>
      <c r="G4191" t="b">
        <f>ABS(output__26[[#This Row],[Y-vel]]) &lt;=0.1</f>
        <v>0</v>
      </c>
      <c r="H4191" t="b">
        <f>ABS(output__26[[#This Row],[X-pos]]) &lt;=0.1</f>
        <v>0</v>
      </c>
      <c r="I4191" t="b">
        <f>ABS(output__26[[#This Row],[X-vel]]) &lt;=0.1</f>
        <v>0</v>
      </c>
    </row>
    <row r="4192" spans="1:9" x14ac:dyDescent="0.25">
      <c r="A4192">
        <v>-21737.288325671198</v>
      </c>
      <c r="B4192">
        <v>7.5783326523315875E-2</v>
      </c>
      <c r="C4192">
        <v>6.2831853071795631</v>
      </c>
      <c r="D4192">
        <v>-0.64844342943404565</v>
      </c>
      <c r="E4192">
        <v>-15.029656003178083</v>
      </c>
      <c r="F4192">
        <v>1.7347234759768071E-17</v>
      </c>
      <c r="G4192" t="b">
        <f>ABS(output__26[[#This Row],[Y-vel]]) &lt;=0.1</f>
        <v>0</v>
      </c>
      <c r="H4192" t="b">
        <f>ABS(output__26[[#This Row],[X-pos]]) &lt;=0.1</f>
        <v>0</v>
      </c>
      <c r="I4192" t="b">
        <f>ABS(output__26[[#This Row],[X-vel]]) &lt;=0.1</f>
        <v>0</v>
      </c>
    </row>
    <row r="4193" spans="1:9" x14ac:dyDescent="0.25">
      <c r="A4193">
        <v>14896.728502568276</v>
      </c>
      <c r="B4193">
        <v>-0.10037843544016223</v>
      </c>
      <c r="C4193">
        <v>6.2831853071795631</v>
      </c>
      <c r="D4193">
        <v>0.64894092537198489</v>
      </c>
      <c r="E4193">
        <v>-25.974734684730674</v>
      </c>
      <c r="F4193">
        <v>1.7347234759768071E-17</v>
      </c>
      <c r="G4193" t="b">
        <f>ABS(output__26[[#This Row],[Y-vel]]) &lt;=0.1</f>
        <v>0</v>
      </c>
      <c r="H4193" t="b">
        <f>ABS(output__26[[#This Row],[X-pos]]) &lt;=0.1</f>
        <v>0</v>
      </c>
      <c r="I4193" t="b">
        <f>ABS(output__26[[#This Row],[X-vel]]) &lt;=0.1</f>
        <v>0</v>
      </c>
    </row>
    <row r="4194" spans="1:9" x14ac:dyDescent="0.25">
      <c r="A4194">
        <v>4670.8421174333962</v>
      </c>
      <c r="B4194">
        <v>-0.47771304218960609</v>
      </c>
      <c r="C4194">
        <v>6.2831853071795631</v>
      </c>
      <c r="D4194">
        <v>-0.64872892322933506</v>
      </c>
      <c r="E4194">
        <v>-25.974561706889784</v>
      </c>
      <c r="F4194">
        <v>1.7347234759768071E-17</v>
      </c>
      <c r="G4194" t="b">
        <f>ABS(output__26[[#This Row],[Y-vel]]) &lt;=0.1</f>
        <v>0</v>
      </c>
      <c r="H4194" t="b">
        <f>ABS(output__26[[#This Row],[X-pos]]) &lt;=0.1</f>
        <v>0</v>
      </c>
      <c r="I4194" t="b">
        <f>ABS(output__26[[#This Row],[X-vel]]) &lt;=0.1</f>
        <v>0</v>
      </c>
    </row>
    <row r="4195" spans="1:9" x14ac:dyDescent="0.25">
      <c r="A4195">
        <v>-26143.321999823977</v>
      </c>
      <c r="B4195">
        <v>-0.16993913352081275</v>
      </c>
      <c r="C4195">
        <v>6.2831853071795631</v>
      </c>
      <c r="D4195">
        <v>-0.64866107389487726</v>
      </c>
      <c r="E4195">
        <v>-3.801962955772376</v>
      </c>
      <c r="F4195">
        <v>1.7347234759768071E-17</v>
      </c>
      <c r="G4195" t="b">
        <f>ABS(output__26[[#This Row],[Y-vel]]) &lt;=0.1</f>
        <v>0</v>
      </c>
      <c r="H4195" t="b">
        <f>ABS(output__26[[#This Row],[X-pos]]) &lt;=0.1</f>
        <v>0</v>
      </c>
      <c r="I4195" t="b">
        <f>ABS(output__26[[#This Row],[X-vel]]) &lt;=0.1</f>
        <v>0</v>
      </c>
    </row>
    <row r="4196" spans="1:9" x14ac:dyDescent="0.25">
      <c r="A4196">
        <v>13206.182466943086</v>
      </c>
      <c r="B4196">
        <v>9.3770211359369693E-2</v>
      </c>
      <c r="C4196">
        <v>6.2831853071795631</v>
      </c>
      <c r="D4196">
        <v>0.64846444844833617</v>
      </c>
      <c r="E4196">
        <v>-15.261935184955432</v>
      </c>
      <c r="F4196">
        <v>1.7347234759768071E-17</v>
      </c>
      <c r="G4196" t="b">
        <f>ABS(output__26[[#This Row],[Y-vel]]) &lt;=0.1</f>
        <v>0</v>
      </c>
      <c r="H4196" t="b">
        <f>ABS(output__26[[#This Row],[X-pos]]) &lt;=0.1</f>
        <v>0</v>
      </c>
      <c r="I4196" t="b">
        <f>ABS(output__26[[#This Row],[X-vel]]) &lt;=0.1</f>
        <v>0</v>
      </c>
    </row>
    <row r="4197" spans="1:9" x14ac:dyDescent="0.25">
      <c r="A4197">
        <v>-26143.321999823977</v>
      </c>
      <c r="B4197">
        <v>-0.16993913352081275</v>
      </c>
      <c r="C4197">
        <v>6.2831853071795631</v>
      </c>
      <c r="D4197">
        <v>-0.64866107389487726</v>
      </c>
      <c r="E4197">
        <v>-3.801962955772376</v>
      </c>
      <c r="F4197">
        <v>1.7347234759768071E-17</v>
      </c>
      <c r="G4197" t="b">
        <f>ABS(output__26[[#This Row],[Y-vel]]) &lt;=0.1</f>
        <v>0</v>
      </c>
      <c r="H4197" t="b">
        <f>ABS(output__26[[#This Row],[X-pos]]) &lt;=0.1</f>
        <v>0</v>
      </c>
      <c r="I4197" t="b">
        <f>ABS(output__26[[#This Row],[X-vel]]) &lt;=0.1</f>
        <v>0</v>
      </c>
    </row>
    <row r="4198" spans="1:9" x14ac:dyDescent="0.25">
      <c r="A4198">
        <v>8850.0175256118946</v>
      </c>
      <c r="B4198">
        <v>-0.23029202327106413</v>
      </c>
      <c r="C4198">
        <v>6.2831853071795631</v>
      </c>
      <c r="D4198">
        <v>0.64811416745411865</v>
      </c>
      <c r="E4198">
        <v>-11.410663460680878</v>
      </c>
      <c r="F4198">
        <v>1.7347234759768071E-17</v>
      </c>
      <c r="G4198" t="b">
        <f>ABS(output__26[[#This Row],[Y-vel]]) &lt;=0.1</f>
        <v>0</v>
      </c>
      <c r="H4198" t="b">
        <f>ABS(output__26[[#This Row],[X-pos]]) &lt;=0.1</f>
        <v>0</v>
      </c>
      <c r="I4198" t="b">
        <f>ABS(output__26[[#This Row],[X-vel]]) &lt;=0.1</f>
        <v>0</v>
      </c>
    </row>
    <row r="4199" spans="1:9" x14ac:dyDescent="0.25">
      <c r="A4199">
        <v>10751.915325749422</v>
      </c>
      <c r="B4199">
        <v>-0.76807846296596649</v>
      </c>
      <c r="C4199">
        <v>6.2831853071795631</v>
      </c>
      <c r="D4199">
        <v>-0.64836882652311956</v>
      </c>
      <c r="E4199">
        <v>-22.659714916326958</v>
      </c>
      <c r="F4199">
        <v>1.7347234759768071E-17</v>
      </c>
      <c r="G4199" t="b">
        <f>ABS(output__26[[#This Row],[Y-vel]]) &lt;=0.1</f>
        <v>0</v>
      </c>
      <c r="H4199" t="b">
        <f>ABS(output__26[[#This Row],[X-pos]]) &lt;=0.1</f>
        <v>0</v>
      </c>
      <c r="I4199" t="b">
        <f>ABS(output__26[[#This Row],[X-vel]]) &lt;=0.1</f>
        <v>0</v>
      </c>
    </row>
    <row r="4200" spans="1:9" x14ac:dyDescent="0.25">
      <c r="A4200">
        <v>3109.7376987335074</v>
      </c>
      <c r="B4200">
        <v>-6.2315859941890483E-3</v>
      </c>
      <c r="C4200">
        <v>6.2831853071795631</v>
      </c>
      <c r="D4200">
        <v>0.64825507793155845</v>
      </c>
      <c r="E4200">
        <v>-11.783292777812328</v>
      </c>
      <c r="F4200">
        <v>1.7347234759768071E-17</v>
      </c>
      <c r="G4200" t="b">
        <f>ABS(output__26[[#This Row],[Y-vel]]) &lt;=0.1</f>
        <v>0</v>
      </c>
      <c r="H4200" t="b">
        <f>ABS(output__26[[#This Row],[X-pos]]) &lt;=0.1</f>
        <v>0</v>
      </c>
      <c r="I4200" t="b">
        <f>ABS(output__26[[#This Row],[X-vel]]) &lt;=0.1</f>
        <v>0</v>
      </c>
    </row>
    <row r="4201" spans="1:9" x14ac:dyDescent="0.25">
      <c r="A4201">
        <v>-21890.052431956919</v>
      </c>
      <c r="B4201">
        <v>-1.1238475351671195</v>
      </c>
      <c r="C4201">
        <v>6.2831853071795631</v>
      </c>
      <c r="D4201">
        <v>-0.64773681915275516</v>
      </c>
      <c r="E4201">
        <v>-14.325162856299839</v>
      </c>
      <c r="F4201">
        <v>1.7347234759768071E-17</v>
      </c>
      <c r="G4201" t="b">
        <f>ABS(output__26[[#This Row],[Y-vel]]) &lt;=0.1</f>
        <v>0</v>
      </c>
      <c r="H4201" t="b">
        <f>ABS(output__26[[#This Row],[X-pos]]) &lt;=0.1</f>
        <v>0</v>
      </c>
      <c r="I4201" t="b">
        <f>ABS(output__26[[#This Row],[X-vel]]) &lt;=0.1</f>
        <v>0</v>
      </c>
    </row>
    <row r="4202" spans="1:9" x14ac:dyDescent="0.25">
      <c r="A4202">
        <v>-26143.321999823977</v>
      </c>
      <c r="B4202">
        <v>-0.16993913352081275</v>
      </c>
      <c r="C4202">
        <v>6.2831853071795631</v>
      </c>
      <c r="D4202">
        <v>-0.64866107389487726</v>
      </c>
      <c r="E4202">
        <v>-3.801962955772376</v>
      </c>
      <c r="F4202">
        <v>1.7347234759768071E-17</v>
      </c>
      <c r="G4202" t="b">
        <f>ABS(output__26[[#This Row],[Y-vel]]) &lt;=0.1</f>
        <v>0</v>
      </c>
      <c r="H4202" t="b">
        <f>ABS(output__26[[#This Row],[X-pos]]) &lt;=0.1</f>
        <v>0</v>
      </c>
      <c r="I4202" t="b">
        <f>ABS(output__26[[#This Row],[X-vel]]) &lt;=0.1</f>
        <v>0</v>
      </c>
    </row>
    <row r="4203" spans="1:9" x14ac:dyDescent="0.25">
      <c r="A4203">
        <v>-26143.321999823977</v>
      </c>
      <c r="B4203">
        <v>-0.16993913352081275</v>
      </c>
      <c r="C4203">
        <v>6.2831853071795631</v>
      </c>
      <c r="D4203">
        <v>-0.64866107389487726</v>
      </c>
      <c r="E4203">
        <v>-3.801962955772376</v>
      </c>
      <c r="F4203">
        <v>1.7347234759768071E-17</v>
      </c>
      <c r="G4203" t="b">
        <f>ABS(output__26[[#This Row],[Y-vel]]) &lt;=0.1</f>
        <v>0</v>
      </c>
      <c r="H4203" t="b">
        <f>ABS(output__26[[#This Row],[X-pos]]) &lt;=0.1</f>
        <v>0</v>
      </c>
      <c r="I4203" t="b">
        <f>ABS(output__26[[#This Row],[X-vel]]) &lt;=0.1</f>
        <v>0</v>
      </c>
    </row>
    <row r="4204" spans="1:9" x14ac:dyDescent="0.25">
      <c r="A4204">
        <v>20520.38732258969</v>
      </c>
      <c r="B4204">
        <v>-1.9876542354884066</v>
      </c>
      <c r="C4204">
        <v>6.2831853071795631</v>
      </c>
      <c r="D4204">
        <v>0.64790877424113891</v>
      </c>
      <c r="E4204">
        <v>-26.436444008360169</v>
      </c>
      <c r="F4204">
        <v>1.7347234759768071E-17</v>
      </c>
      <c r="G4204" t="b">
        <f>ABS(output__26[[#This Row],[Y-vel]]) &lt;=0.1</f>
        <v>0</v>
      </c>
      <c r="H4204" t="b">
        <f>ABS(output__26[[#This Row],[X-pos]]) &lt;=0.1</f>
        <v>0</v>
      </c>
      <c r="I4204" t="b">
        <f>ABS(output__26[[#This Row],[X-vel]]) &lt;=0.1</f>
        <v>0</v>
      </c>
    </row>
    <row r="4205" spans="1:9" x14ac:dyDescent="0.25">
      <c r="A4205">
        <v>-26143.321999823977</v>
      </c>
      <c r="B4205">
        <v>-0.16993913352081275</v>
      </c>
      <c r="C4205">
        <v>6.2831853071795631</v>
      </c>
      <c r="D4205">
        <v>-0.64866107389487726</v>
      </c>
      <c r="E4205">
        <v>-3.801962955772376</v>
      </c>
      <c r="F4205">
        <v>1.7347234759768071E-17</v>
      </c>
      <c r="G4205" t="b">
        <f>ABS(output__26[[#This Row],[Y-vel]]) &lt;=0.1</f>
        <v>0</v>
      </c>
      <c r="H4205" t="b">
        <f>ABS(output__26[[#This Row],[X-pos]]) &lt;=0.1</f>
        <v>0</v>
      </c>
      <c r="I4205" t="b">
        <f>ABS(output__26[[#This Row],[X-vel]]) &lt;=0.1</f>
        <v>0</v>
      </c>
    </row>
    <row r="4206" spans="1:9" x14ac:dyDescent="0.25">
      <c r="A4206">
        <v>-26143.321999823977</v>
      </c>
      <c r="B4206">
        <v>-0.16993913352081275</v>
      </c>
      <c r="C4206">
        <v>6.2831853071795631</v>
      </c>
      <c r="D4206">
        <v>-0.64866107389487726</v>
      </c>
      <c r="E4206">
        <v>-3.801962955772376</v>
      </c>
      <c r="F4206">
        <v>1.7347234759768071E-17</v>
      </c>
      <c r="G4206" t="b">
        <f>ABS(output__26[[#This Row],[Y-vel]]) &lt;=0.1</f>
        <v>0</v>
      </c>
      <c r="H4206" t="b">
        <f>ABS(output__26[[#This Row],[X-pos]]) &lt;=0.1</f>
        <v>0</v>
      </c>
      <c r="I4206" t="b">
        <f>ABS(output__26[[#This Row],[X-vel]]) &lt;=0.1</f>
        <v>0</v>
      </c>
    </row>
    <row r="4207" spans="1:9" x14ac:dyDescent="0.25">
      <c r="A4207">
        <v>-17183.021975006919</v>
      </c>
      <c r="B4207">
        <v>-0.97845715826301083</v>
      </c>
      <c r="C4207">
        <v>6.2831853071795631</v>
      </c>
      <c r="D4207">
        <v>-0.64811666556056036</v>
      </c>
      <c r="E4207">
        <v>-20.251084209809541</v>
      </c>
      <c r="F4207">
        <v>1.7347234759768071E-17</v>
      </c>
      <c r="G4207" t="b">
        <f>ABS(output__26[[#This Row],[Y-vel]]) &lt;=0.1</f>
        <v>0</v>
      </c>
      <c r="H4207" t="b">
        <f>ABS(output__26[[#This Row],[X-pos]]) &lt;=0.1</f>
        <v>0</v>
      </c>
      <c r="I4207" t="b">
        <f>ABS(output__26[[#This Row],[X-vel]]) &lt;=0.1</f>
        <v>0</v>
      </c>
    </row>
    <row r="4208" spans="1:9" x14ac:dyDescent="0.25">
      <c r="A4208">
        <v>22957.116325860639</v>
      </c>
      <c r="B4208">
        <v>4.4468108173883358E-2</v>
      </c>
      <c r="C4208">
        <v>6.2831853071795631</v>
      </c>
      <c r="D4208">
        <v>0.6488158309262162</v>
      </c>
      <c r="E4208">
        <v>-22.4755577072298</v>
      </c>
      <c r="F4208">
        <v>1.7347234759768071E-17</v>
      </c>
      <c r="G4208" t="b">
        <f>ABS(output__26[[#This Row],[Y-vel]]) &lt;=0.1</f>
        <v>0</v>
      </c>
      <c r="H4208" t="b">
        <f>ABS(output__26[[#This Row],[X-pos]]) &lt;=0.1</f>
        <v>0</v>
      </c>
      <c r="I4208" t="b">
        <f>ABS(output__26[[#This Row],[X-vel]]) &lt;=0.1</f>
        <v>0</v>
      </c>
    </row>
    <row r="4209" spans="1:9" x14ac:dyDescent="0.25">
      <c r="A4209">
        <v>-2263.2746134997897</v>
      </c>
      <c r="B4209">
        <v>-0.4457257443725311</v>
      </c>
      <c r="C4209">
        <v>6.2831853071795631</v>
      </c>
      <c r="D4209">
        <v>0.64862867550582304</v>
      </c>
      <c r="E4209">
        <v>-23.998489066123895</v>
      </c>
      <c r="F4209">
        <v>1.7347234759768071E-17</v>
      </c>
      <c r="G4209" t="b">
        <f>ABS(output__26[[#This Row],[Y-vel]]) &lt;=0.1</f>
        <v>0</v>
      </c>
      <c r="H4209" t="b">
        <f>ABS(output__26[[#This Row],[X-pos]]) &lt;=0.1</f>
        <v>0</v>
      </c>
      <c r="I4209" t="b">
        <f>ABS(output__26[[#This Row],[X-vel]]) &lt;=0.1</f>
        <v>0</v>
      </c>
    </row>
    <row r="4210" spans="1:9" x14ac:dyDescent="0.25">
      <c r="A4210">
        <v>14930.068978810588</v>
      </c>
      <c r="B4210">
        <v>-1.740083085797608</v>
      </c>
      <c r="C4210">
        <v>6.2831853071795631</v>
      </c>
      <c r="D4210">
        <v>0.64432734066166242</v>
      </c>
      <c r="E4210">
        <v>-26.283852509470485</v>
      </c>
      <c r="F4210">
        <v>1.7347234759768071E-17</v>
      </c>
      <c r="G4210" t="b">
        <f>ABS(output__26[[#This Row],[Y-vel]]) &lt;=0.1</f>
        <v>0</v>
      </c>
      <c r="H4210" t="b">
        <f>ABS(output__26[[#This Row],[X-pos]]) &lt;=0.1</f>
        <v>0</v>
      </c>
      <c r="I4210" t="b">
        <f>ABS(output__26[[#This Row],[X-vel]]) &lt;=0.1</f>
        <v>0</v>
      </c>
    </row>
    <row r="4211" spans="1:9" x14ac:dyDescent="0.25">
      <c r="A4211">
        <v>24157.203812369713</v>
      </c>
      <c r="B4211">
        <v>-0.73610186336826322</v>
      </c>
      <c r="C4211">
        <v>6.2831853071795631</v>
      </c>
      <c r="D4211">
        <v>0.64852089951447878</v>
      </c>
      <c r="E4211">
        <v>-24.929227666819923</v>
      </c>
      <c r="F4211">
        <v>1.7347234759768071E-17</v>
      </c>
      <c r="G4211" t="b">
        <f>ABS(output__26[[#This Row],[Y-vel]]) &lt;=0.1</f>
        <v>0</v>
      </c>
      <c r="H4211" t="b">
        <f>ABS(output__26[[#This Row],[X-pos]]) &lt;=0.1</f>
        <v>0</v>
      </c>
      <c r="I4211" t="b">
        <f>ABS(output__26[[#This Row],[X-vel]]) &lt;=0.1</f>
        <v>0</v>
      </c>
    </row>
    <row r="4212" spans="1:9" x14ac:dyDescent="0.25">
      <c r="A4212">
        <v>6147.2207363002708</v>
      </c>
      <c r="B4212">
        <v>-0.81554217678002461</v>
      </c>
      <c r="C4212">
        <v>6.2831853071795631</v>
      </c>
      <c r="D4212">
        <v>0.64780028704687698</v>
      </c>
      <c r="E4212">
        <v>-11.78287686733495</v>
      </c>
      <c r="F4212">
        <v>1.7347234759768071E-17</v>
      </c>
      <c r="G4212" t="b">
        <f>ABS(output__26[[#This Row],[Y-vel]]) &lt;=0.1</f>
        <v>0</v>
      </c>
      <c r="H4212" t="b">
        <f>ABS(output__26[[#This Row],[X-pos]]) &lt;=0.1</f>
        <v>0</v>
      </c>
      <c r="I4212" t="b">
        <f>ABS(output__26[[#This Row],[X-vel]]) &lt;=0.1</f>
        <v>0</v>
      </c>
    </row>
    <row r="4213" spans="1:9" x14ac:dyDescent="0.25">
      <c r="A4213">
        <v>-26016.903026912922</v>
      </c>
      <c r="B4213">
        <v>-0.18300650503772214</v>
      </c>
      <c r="C4213">
        <v>6.2831853071795631</v>
      </c>
      <c r="D4213">
        <v>0.32120798131839834</v>
      </c>
      <c r="E4213">
        <v>-3.4000382700829039</v>
      </c>
      <c r="F4213">
        <v>1.7347234759768071E-17</v>
      </c>
      <c r="G4213" t="b">
        <f>ABS(output__26[[#This Row],[Y-vel]]) &lt;=0.1</f>
        <v>0</v>
      </c>
      <c r="H4213" t="b">
        <f>ABS(output__26[[#This Row],[X-pos]]) &lt;=0.1</f>
        <v>0</v>
      </c>
      <c r="I4213" t="b">
        <f>ABS(output__26[[#This Row],[X-vel]]) &lt;=0.1</f>
        <v>0</v>
      </c>
    </row>
    <row r="4214" spans="1:9" x14ac:dyDescent="0.25">
      <c r="A4214">
        <v>25919.927474054894</v>
      </c>
      <c r="B4214">
        <v>-2.2934801137057401</v>
      </c>
      <c r="C4214">
        <v>6.2831853071795631</v>
      </c>
      <c r="D4214">
        <v>0.64767530033567167</v>
      </c>
      <c r="E4214">
        <v>-25.41826880275795</v>
      </c>
      <c r="F4214">
        <v>1.7347234759768071E-17</v>
      </c>
      <c r="G4214" t="b">
        <f>ABS(output__26[[#This Row],[Y-vel]]) &lt;=0.1</f>
        <v>0</v>
      </c>
      <c r="H4214" t="b">
        <f>ABS(output__26[[#This Row],[X-pos]]) &lt;=0.1</f>
        <v>0</v>
      </c>
      <c r="I4214" t="b">
        <f>ABS(output__26[[#This Row],[X-vel]]) &lt;=0.1</f>
        <v>0</v>
      </c>
    </row>
    <row r="4215" spans="1:9" x14ac:dyDescent="0.25">
      <c r="A4215">
        <v>-15013.156098322737</v>
      </c>
      <c r="B4215">
        <v>-1.1281195896236416</v>
      </c>
      <c r="C4215">
        <v>6.2831853071795631</v>
      </c>
      <c r="D4215">
        <v>-0.64788835858088711</v>
      </c>
      <c r="E4215">
        <v>-17.516065043399184</v>
      </c>
      <c r="F4215">
        <v>1.7347234759768071E-17</v>
      </c>
      <c r="G4215" t="b">
        <f>ABS(output__26[[#This Row],[Y-vel]]) &lt;=0.1</f>
        <v>0</v>
      </c>
      <c r="H4215" t="b">
        <f>ABS(output__26[[#This Row],[X-pos]]) &lt;=0.1</f>
        <v>0</v>
      </c>
      <c r="I4215" t="b">
        <f>ABS(output__26[[#This Row],[X-vel]]) &lt;=0.1</f>
        <v>0</v>
      </c>
    </row>
    <row r="4216" spans="1:9" x14ac:dyDescent="0.25">
      <c r="A4216">
        <v>13217.915633246159</v>
      </c>
      <c r="B4216">
        <v>-2.6273333699036665</v>
      </c>
      <c r="C4216">
        <v>6.2831853071795631</v>
      </c>
      <c r="D4216">
        <v>0.6476386949075279</v>
      </c>
      <c r="E4216">
        <v>-27.889466156799916</v>
      </c>
      <c r="F4216">
        <v>1.7347234759768071E-17</v>
      </c>
      <c r="G4216" t="b">
        <f>ABS(output__26[[#This Row],[Y-vel]]) &lt;=0.1</f>
        <v>0</v>
      </c>
      <c r="H4216" t="b">
        <f>ABS(output__26[[#This Row],[X-pos]]) &lt;=0.1</f>
        <v>0</v>
      </c>
      <c r="I4216" t="b">
        <f>ABS(output__26[[#This Row],[X-vel]]) &lt;=0.1</f>
        <v>0</v>
      </c>
    </row>
    <row r="4217" spans="1:9" x14ac:dyDescent="0.25">
      <c r="A4217">
        <v>27927.014461125575</v>
      </c>
      <c r="B4217">
        <v>-2.0143904651180651</v>
      </c>
      <c r="C4217">
        <v>6.2831853071795631</v>
      </c>
      <c r="D4217">
        <v>-0.52964198528303241</v>
      </c>
      <c r="E4217">
        <v>-23.206710478732731</v>
      </c>
      <c r="F4217">
        <v>1.7347234759768071E-17</v>
      </c>
      <c r="G4217" t="b">
        <f>ABS(output__26[[#This Row],[Y-vel]]) &lt;=0.1</f>
        <v>0</v>
      </c>
      <c r="H4217" t="b">
        <f>ABS(output__26[[#This Row],[X-pos]]) &lt;=0.1</f>
        <v>0</v>
      </c>
      <c r="I4217" t="b">
        <f>ABS(output__26[[#This Row],[X-vel]]) &lt;=0.1</f>
        <v>0</v>
      </c>
    </row>
    <row r="4218" spans="1:9" x14ac:dyDescent="0.25">
      <c r="A4218">
        <v>-184.27934077730083</v>
      </c>
      <c r="B4218">
        <v>-1.9361350583142944</v>
      </c>
      <c r="C4218">
        <v>6.2831853071795631</v>
      </c>
      <c r="D4218">
        <v>-0.64789052937742064</v>
      </c>
      <c r="E4218">
        <v>-25.658579132316028</v>
      </c>
      <c r="F4218">
        <v>1.7347234759768071E-17</v>
      </c>
      <c r="G4218" t="b">
        <f>ABS(output__26[[#This Row],[Y-vel]]) &lt;=0.1</f>
        <v>0</v>
      </c>
      <c r="H4218" t="b">
        <f>ABS(output__26[[#This Row],[X-pos]]) &lt;=0.1</f>
        <v>0</v>
      </c>
      <c r="I4218" t="b">
        <f>ABS(output__26[[#This Row],[X-vel]]) &lt;=0.1</f>
        <v>0</v>
      </c>
    </row>
    <row r="4219" spans="1:9" x14ac:dyDescent="0.25">
      <c r="A4219">
        <v>24703.498110938708</v>
      </c>
      <c r="B4219">
        <v>-1.9994504100050254</v>
      </c>
      <c r="C4219">
        <v>6.2831853071795631</v>
      </c>
      <c r="D4219">
        <v>0.64763007584263443</v>
      </c>
      <c r="E4219">
        <v>-21.817534222408092</v>
      </c>
      <c r="F4219">
        <v>1.7347234759768071E-17</v>
      </c>
      <c r="G4219" t="b">
        <f>ABS(output__26[[#This Row],[Y-vel]]) &lt;=0.1</f>
        <v>0</v>
      </c>
      <c r="H4219" t="b">
        <f>ABS(output__26[[#This Row],[X-pos]]) &lt;=0.1</f>
        <v>0</v>
      </c>
      <c r="I4219" t="b">
        <f>ABS(output__26[[#This Row],[X-vel]]) &lt;=0.1</f>
        <v>0</v>
      </c>
    </row>
    <row r="4220" spans="1:9" x14ac:dyDescent="0.25">
      <c r="A4220">
        <v>-19841.694595417895</v>
      </c>
      <c r="B4220">
        <v>-0.69563060477170624</v>
      </c>
      <c r="C4220">
        <v>6.2831853071795631</v>
      </c>
      <c r="D4220">
        <v>0.64777801777455069</v>
      </c>
      <c r="E4220">
        <v>-9.7720716627296014</v>
      </c>
      <c r="F4220">
        <v>1.7347234759768071E-17</v>
      </c>
      <c r="G4220" t="b">
        <f>ABS(output__26[[#This Row],[Y-vel]]) &lt;=0.1</f>
        <v>0</v>
      </c>
      <c r="H4220" t="b">
        <f>ABS(output__26[[#This Row],[X-pos]]) &lt;=0.1</f>
        <v>0</v>
      </c>
      <c r="I4220" t="b">
        <f>ABS(output__26[[#This Row],[X-vel]]) &lt;=0.1</f>
        <v>0</v>
      </c>
    </row>
    <row r="4221" spans="1:9" x14ac:dyDescent="0.25">
      <c r="A4221">
        <v>28264.261171714916</v>
      </c>
      <c r="B4221">
        <v>-2.0947866629549483</v>
      </c>
      <c r="C4221">
        <v>6.2831853071795631</v>
      </c>
      <c r="D4221">
        <v>0.64765075156816887</v>
      </c>
      <c r="E4221">
        <v>-23.114208201819661</v>
      </c>
      <c r="F4221">
        <v>1.7347234759768071E-17</v>
      </c>
      <c r="G4221" t="b">
        <f>ABS(output__26[[#This Row],[Y-vel]]) &lt;=0.1</f>
        <v>0</v>
      </c>
      <c r="H4221" t="b">
        <f>ABS(output__26[[#This Row],[X-pos]]) &lt;=0.1</f>
        <v>0</v>
      </c>
      <c r="I4221" t="b">
        <f>ABS(output__26[[#This Row],[X-vel]]) &lt;=0.1</f>
        <v>0</v>
      </c>
    </row>
    <row r="4222" spans="1:9" x14ac:dyDescent="0.25">
      <c r="A4222">
        <v>-26143.321999823977</v>
      </c>
      <c r="B4222">
        <v>-0.16993913352081275</v>
      </c>
      <c r="C4222">
        <v>6.2831853071795631</v>
      </c>
      <c r="D4222">
        <v>-0.64866107389487726</v>
      </c>
      <c r="E4222">
        <v>-3.801962955772376</v>
      </c>
      <c r="F4222">
        <v>1.7347234759768071E-17</v>
      </c>
      <c r="G4222" t="b">
        <f>ABS(output__26[[#This Row],[Y-vel]]) &lt;=0.1</f>
        <v>0</v>
      </c>
      <c r="H4222" t="b">
        <f>ABS(output__26[[#This Row],[X-pos]]) &lt;=0.1</f>
        <v>0</v>
      </c>
      <c r="I4222" t="b">
        <f>ABS(output__26[[#This Row],[X-vel]]) &lt;=0.1</f>
        <v>0</v>
      </c>
    </row>
    <row r="4223" spans="1:9" x14ac:dyDescent="0.25">
      <c r="A4223">
        <v>28264.261171714916</v>
      </c>
      <c r="B4223">
        <v>-2.0947866629549483</v>
      </c>
      <c r="C4223">
        <v>6.2831853071795631</v>
      </c>
      <c r="D4223">
        <v>0.64765075156816887</v>
      </c>
      <c r="E4223">
        <v>-23.114208201819661</v>
      </c>
      <c r="F4223">
        <v>1.7347234759768071E-17</v>
      </c>
      <c r="G4223" t="b">
        <f>ABS(output__26[[#This Row],[Y-vel]]) &lt;=0.1</f>
        <v>0</v>
      </c>
      <c r="H4223" t="b">
        <f>ABS(output__26[[#This Row],[X-pos]]) &lt;=0.1</f>
        <v>0</v>
      </c>
      <c r="I4223" t="b">
        <f>ABS(output__26[[#This Row],[X-vel]]) &lt;=0.1</f>
        <v>0</v>
      </c>
    </row>
    <row r="4224" spans="1:9" x14ac:dyDescent="0.25">
      <c r="A4224">
        <v>-21212.343703676801</v>
      </c>
      <c r="B4224">
        <v>-0.45179484927143143</v>
      </c>
      <c r="C4224">
        <v>6.2831853071795631</v>
      </c>
      <c r="D4224">
        <v>0.64784787775720354</v>
      </c>
      <c r="E4224">
        <v>-8.6169663176060851</v>
      </c>
      <c r="F4224">
        <v>1.7347234759768071E-17</v>
      </c>
      <c r="G4224" t="b">
        <f>ABS(output__26[[#This Row],[Y-vel]]) &lt;=0.1</f>
        <v>0</v>
      </c>
      <c r="H4224" t="b">
        <f>ABS(output__26[[#This Row],[X-pos]]) &lt;=0.1</f>
        <v>0</v>
      </c>
      <c r="I4224" t="b">
        <f>ABS(output__26[[#This Row],[X-vel]]) &lt;=0.1</f>
        <v>0</v>
      </c>
    </row>
    <row r="4225" spans="1:9" x14ac:dyDescent="0.25">
      <c r="A4225">
        <v>-13604.339916909239</v>
      </c>
      <c r="B4225">
        <v>-0.93575583648984884</v>
      </c>
      <c r="C4225">
        <v>6.2831853071795631</v>
      </c>
      <c r="D4225">
        <v>-0.64829146953659589</v>
      </c>
      <c r="E4225">
        <v>-22.93376991980702</v>
      </c>
      <c r="F4225">
        <v>1.7347234759768071E-17</v>
      </c>
      <c r="G4225" t="b">
        <f>ABS(output__26[[#This Row],[Y-vel]]) &lt;=0.1</f>
        <v>0</v>
      </c>
      <c r="H4225" t="b">
        <f>ABS(output__26[[#This Row],[X-pos]]) &lt;=0.1</f>
        <v>0</v>
      </c>
      <c r="I4225" t="b">
        <f>ABS(output__26[[#This Row],[X-vel]]) &lt;=0.1</f>
        <v>0</v>
      </c>
    </row>
    <row r="4226" spans="1:9" x14ac:dyDescent="0.25">
      <c r="A4226">
        <v>-26143.321999823977</v>
      </c>
      <c r="B4226">
        <v>-0.16993913352081275</v>
      </c>
      <c r="C4226">
        <v>6.2831853071795631</v>
      </c>
      <c r="D4226">
        <v>-0.64866107389487726</v>
      </c>
      <c r="E4226">
        <v>-3.801962955772376</v>
      </c>
      <c r="F4226">
        <v>1.7347234759768071E-17</v>
      </c>
      <c r="G4226" t="b">
        <f>ABS(output__26[[#This Row],[Y-vel]]) &lt;=0.1</f>
        <v>0</v>
      </c>
      <c r="H4226" t="b">
        <f>ABS(output__26[[#This Row],[X-pos]]) &lt;=0.1</f>
        <v>0</v>
      </c>
      <c r="I4226" t="b">
        <f>ABS(output__26[[#This Row],[X-vel]]) &lt;=0.1</f>
        <v>0</v>
      </c>
    </row>
    <row r="4227" spans="1:9" x14ac:dyDescent="0.25">
      <c r="A4227">
        <v>4893.3782280606893</v>
      </c>
      <c r="B4227">
        <v>-2.9521366097066348E-2</v>
      </c>
      <c r="C4227">
        <v>6.2831853071795631</v>
      </c>
      <c r="D4227">
        <v>0.64824199089382673</v>
      </c>
      <c r="E4227">
        <v>-11.783280808937459</v>
      </c>
      <c r="F4227">
        <v>1.7347234759768071E-17</v>
      </c>
      <c r="G4227" t="b">
        <f>ABS(output__26[[#This Row],[Y-vel]]) &lt;=0.1</f>
        <v>0</v>
      </c>
      <c r="H4227" t="b">
        <f>ABS(output__26[[#This Row],[X-pos]]) &lt;=0.1</f>
        <v>0</v>
      </c>
      <c r="I4227" t="b">
        <f>ABS(output__26[[#This Row],[X-vel]]) &lt;=0.1</f>
        <v>0</v>
      </c>
    </row>
    <row r="4228" spans="1:9" x14ac:dyDescent="0.25">
      <c r="A4228">
        <v>-11710.337499815187</v>
      </c>
      <c r="B4228">
        <v>-1.1577390067981004</v>
      </c>
      <c r="C4228">
        <v>6.2831853071795631</v>
      </c>
      <c r="D4228">
        <v>0.64770149756665873</v>
      </c>
      <c r="E4228">
        <v>-13.96929705666739</v>
      </c>
      <c r="F4228">
        <v>1.7347234759768071E-17</v>
      </c>
      <c r="G4228" t="b">
        <f>ABS(output__26[[#This Row],[Y-vel]]) &lt;=0.1</f>
        <v>0</v>
      </c>
      <c r="H4228" t="b">
        <f>ABS(output__26[[#This Row],[X-pos]]) &lt;=0.1</f>
        <v>0</v>
      </c>
      <c r="I4228" t="b">
        <f>ABS(output__26[[#This Row],[X-vel]]) &lt;=0.1</f>
        <v>0</v>
      </c>
    </row>
    <row r="4229" spans="1:9" x14ac:dyDescent="0.25">
      <c r="A4229">
        <v>-8072.7924662573414</v>
      </c>
      <c r="B4229">
        <v>-0.58922158875861075</v>
      </c>
      <c r="C4229">
        <v>6.2831853071795631</v>
      </c>
      <c r="D4229">
        <v>0.64805881563250611</v>
      </c>
      <c r="E4229">
        <v>-14.795865179071209</v>
      </c>
      <c r="F4229">
        <v>1.7347234759768071E-17</v>
      </c>
      <c r="G4229" t="b">
        <f>ABS(output__26[[#This Row],[Y-vel]]) &lt;=0.1</f>
        <v>0</v>
      </c>
      <c r="H4229" t="b">
        <f>ABS(output__26[[#This Row],[X-pos]]) &lt;=0.1</f>
        <v>0</v>
      </c>
      <c r="I4229" t="b">
        <f>ABS(output__26[[#This Row],[X-vel]]) &lt;=0.1</f>
        <v>0</v>
      </c>
    </row>
    <row r="4230" spans="1:9" x14ac:dyDescent="0.25">
      <c r="A4230">
        <v>22168.257442720173</v>
      </c>
      <c r="B4230">
        <v>-1.8162192977145679</v>
      </c>
      <c r="C4230">
        <v>6.2831853071795631</v>
      </c>
      <c r="D4230">
        <v>0.64765693644438616</v>
      </c>
      <c r="E4230">
        <v>-20.451470101003849</v>
      </c>
      <c r="F4230">
        <v>1.7347234759768071E-17</v>
      </c>
      <c r="G4230" t="b">
        <f>ABS(output__26[[#This Row],[Y-vel]]) &lt;=0.1</f>
        <v>0</v>
      </c>
      <c r="H4230" t="b">
        <f>ABS(output__26[[#This Row],[X-pos]]) &lt;=0.1</f>
        <v>0</v>
      </c>
      <c r="I4230" t="b">
        <f>ABS(output__26[[#This Row],[X-vel]]) &lt;=0.1</f>
        <v>0</v>
      </c>
    </row>
    <row r="4231" spans="1:9" x14ac:dyDescent="0.25">
      <c r="A4231">
        <v>9291.5297399744741</v>
      </c>
      <c r="B4231">
        <v>-0.15761048282203194</v>
      </c>
      <c r="C4231">
        <v>6.2831853071795631</v>
      </c>
      <c r="D4231">
        <v>0.64816498912568776</v>
      </c>
      <c r="E4231">
        <v>-11.659286932089794</v>
      </c>
      <c r="F4231">
        <v>1.7347234759768071E-17</v>
      </c>
      <c r="G4231" t="b">
        <f>ABS(output__26[[#This Row],[Y-vel]]) &lt;=0.1</f>
        <v>0</v>
      </c>
      <c r="H4231" t="b">
        <f>ABS(output__26[[#This Row],[X-pos]]) &lt;=0.1</f>
        <v>0</v>
      </c>
      <c r="I4231" t="b">
        <f>ABS(output__26[[#This Row],[X-vel]]) &lt;=0.1</f>
        <v>0</v>
      </c>
    </row>
    <row r="4232" spans="1:9" x14ac:dyDescent="0.25">
      <c r="A4232">
        <v>7659.5647516308563</v>
      </c>
      <c r="B4232">
        <v>9.4538613367103341E-2</v>
      </c>
      <c r="C4232">
        <v>6.2831853071795631</v>
      </c>
      <c r="D4232">
        <v>-0.64906920869529483</v>
      </c>
      <c r="E4232">
        <v>-26.284587527268911</v>
      </c>
      <c r="F4232">
        <v>1.7347234759768071E-17</v>
      </c>
      <c r="G4232" t="b">
        <f>ABS(output__26[[#This Row],[Y-vel]]) &lt;=0.1</f>
        <v>0</v>
      </c>
      <c r="H4232" t="b">
        <f>ABS(output__26[[#This Row],[X-pos]]) &lt;=0.1</f>
        <v>0</v>
      </c>
      <c r="I4232" t="b">
        <f>ABS(output__26[[#This Row],[X-vel]]) &lt;=0.1</f>
        <v>0</v>
      </c>
    </row>
    <row r="4233" spans="1:9" x14ac:dyDescent="0.25">
      <c r="A4233">
        <v>-5579.3234874918771</v>
      </c>
      <c r="B4233">
        <v>-1.456686938563311</v>
      </c>
      <c r="C4233">
        <v>6.2831853071795631</v>
      </c>
      <c r="D4233">
        <v>-0.64818368171107021</v>
      </c>
      <c r="E4233">
        <v>-26.05207291666547</v>
      </c>
      <c r="F4233">
        <v>1.7347234759768071E-17</v>
      </c>
      <c r="G4233" t="b">
        <f>ABS(output__26[[#This Row],[Y-vel]]) &lt;=0.1</f>
        <v>0</v>
      </c>
      <c r="H4233" t="b">
        <f>ABS(output__26[[#This Row],[X-pos]]) &lt;=0.1</f>
        <v>0</v>
      </c>
      <c r="I4233" t="b">
        <f>ABS(output__26[[#This Row],[X-vel]]) &lt;=0.1</f>
        <v>0</v>
      </c>
    </row>
    <row r="4234" spans="1:9" x14ac:dyDescent="0.25">
      <c r="A4234">
        <v>23673.333208225169</v>
      </c>
      <c r="B4234">
        <v>-2.2695953862386351</v>
      </c>
      <c r="C4234">
        <v>6.2831853071795631</v>
      </c>
      <c r="D4234">
        <v>0.64770798401772212</v>
      </c>
      <c r="E4234">
        <v>-25.737776799209591</v>
      </c>
      <c r="F4234">
        <v>1.7347234759768071E-17</v>
      </c>
      <c r="G4234" t="b">
        <f>ABS(output__26[[#This Row],[Y-vel]]) &lt;=0.1</f>
        <v>0</v>
      </c>
      <c r="H4234" t="b">
        <f>ABS(output__26[[#This Row],[X-pos]]) &lt;=0.1</f>
        <v>0</v>
      </c>
      <c r="I4234" t="b">
        <f>ABS(output__26[[#This Row],[X-vel]]) &lt;=0.1</f>
        <v>0</v>
      </c>
    </row>
    <row r="4235" spans="1:9" x14ac:dyDescent="0.25">
      <c r="A4235">
        <v>28264.261171714916</v>
      </c>
      <c r="B4235">
        <v>-2.0947866629549483</v>
      </c>
      <c r="C4235">
        <v>6.2831853071795631</v>
      </c>
      <c r="D4235">
        <v>0.64765075156816887</v>
      </c>
      <c r="E4235">
        <v>-23.114208201819661</v>
      </c>
      <c r="F4235">
        <v>1.7347234759768071E-17</v>
      </c>
      <c r="G4235" t="b">
        <f>ABS(output__26[[#This Row],[Y-vel]]) &lt;=0.1</f>
        <v>0</v>
      </c>
      <c r="H4235" t="b">
        <f>ABS(output__26[[#This Row],[X-pos]]) &lt;=0.1</f>
        <v>0</v>
      </c>
      <c r="I4235" t="b">
        <f>ABS(output__26[[#This Row],[X-vel]]) &lt;=0.1</f>
        <v>0</v>
      </c>
    </row>
    <row r="4236" spans="1:9" x14ac:dyDescent="0.25">
      <c r="A4236">
        <v>1202.4670358150454</v>
      </c>
      <c r="B4236">
        <v>-1.1977347783212218</v>
      </c>
      <c r="C4236">
        <v>6.2831853071795631</v>
      </c>
      <c r="D4236">
        <v>-0.64830536423827689</v>
      </c>
      <c r="E4236">
        <v>-25.658917756435564</v>
      </c>
      <c r="F4236">
        <v>1.7347234759768071E-17</v>
      </c>
      <c r="G4236" t="b">
        <f>ABS(output__26[[#This Row],[Y-vel]]) &lt;=0.1</f>
        <v>0</v>
      </c>
      <c r="H4236" t="b">
        <f>ABS(output__26[[#This Row],[X-pos]]) &lt;=0.1</f>
        <v>0</v>
      </c>
      <c r="I4236" t="b">
        <f>ABS(output__26[[#This Row],[X-vel]]) &lt;=0.1</f>
        <v>0</v>
      </c>
    </row>
    <row r="4237" spans="1:9" x14ac:dyDescent="0.25">
      <c r="A4237">
        <v>22447.329262740492</v>
      </c>
      <c r="B4237">
        <v>-1.9684206894064662</v>
      </c>
      <c r="C4237">
        <v>6.2831853071795631</v>
      </c>
      <c r="D4237">
        <v>-0.64778522292023855</v>
      </c>
      <c r="E4237">
        <v>-24.51084594091693</v>
      </c>
      <c r="F4237">
        <v>1.7347234759768071E-17</v>
      </c>
      <c r="G4237" t="b">
        <f>ABS(output__26[[#This Row],[Y-vel]]) &lt;=0.1</f>
        <v>0</v>
      </c>
      <c r="H4237" t="b">
        <f>ABS(output__26[[#This Row],[X-pos]]) &lt;=0.1</f>
        <v>0</v>
      </c>
      <c r="I4237" t="b">
        <f>ABS(output__26[[#This Row],[X-vel]]) &lt;=0.1</f>
        <v>0</v>
      </c>
    </row>
    <row r="4238" spans="1:9" x14ac:dyDescent="0.25">
      <c r="A4238">
        <v>-12267.454746195253</v>
      </c>
      <c r="B4238">
        <v>-0.68255897709010638</v>
      </c>
      <c r="C4238">
        <v>6.2831853071795631</v>
      </c>
      <c r="D4238">
        <v>-0.64848044898260171</v>
      </c>
      <c r="E4238">
        <v>-23.73705961937112</v>
      </c>
      <c r="F4238">
        <v>1.7347234759768071E-17</v>
      </c>
      <c r="G4238" t="b">
        <f>ABS(output__26[[#This Row],[Y-vel]]) &lt;=0.1</f>
        <v>0</v>
      </c>
      <c r="H4238" t="b">
        <f>ABS(output__26[[#This Row],[X-pos]]) &lt;=0.1</f>
        <v>0</v>
      </c>
      <c r="I4238" t="b">
        <f>ABS(output__26[[#This Row],[X-vel]]) &lt;=0.1</f>
        <v>0</v>
      </c>
    </row>
    <row r="4239" spans="1:9" x14ac:dyDescent="0.25">
      <c r="A4239">
        <v>23431.463414420745</v>
      </c>
      <c r="B4239">
        <v>-0.36708010905234811</v>
      </c>
      <c r="C4239">
        <v>6.2831853071795631</v>
      </c>
      <c r="D4239">
        <v>0.64850395744355516</v>
      </c>
      <c r="E4239">
        <v>-21.046097040112304</v>
      </c>
      <c r="F4239">
        <v>1.7347234759768071E-17</v>
      </c>
      <c r="G4239" t="b">
        <f>ABS(output__26[[#This Row],[Y-vel]]) &lt;=0.1</f>
        <v>0</v>
      </c>
      <c r="H4239" t="b">
        <f>ABS(output__26[[#This Row],[X-pos]]) &lt;=0.1</f>
        <v>0</v>
      </c>
      <c r="I4239" t="b">
        <f>ABS(output__26[[#This Row],[X-vel]]) &lt;=0.1</f>
        <v>0</v>
      </c>
    </row>
    <row r="4240" spans="1:9" x14ac:dyDescent="0.25">
      <c r="A4240">
        <v>-19341.878806359149</v>
      </c>
      <c r="B4240">
        <v>-0.10071073478829717</v>
      </c>
      <c r="C4240">
        <v>6.2831853071795631</v>
      </c>
      <c r="D4240">
        <v>-0.64850461237382706</v>
      </c>
      <c r="E4240">
        <v>-18.27533000330709</v>
      </c>
      <c r="F4240">
        <v>1.7347234759768071E-17</v>
      </c>
      <c r="G4240" t="b">
        <f>ABS(output__26[[#This Row],[Y-vel]]) &lt;=0.1</f>
        <v>0</v>
      </c>
      <c r="H4240" t="b">
        <f>ABS(output__26[[#This Row],[X-pos]]) &lt;=0.1</f>
        <v>0</v>
      </c>
      <c r="I4240" t="b">
        <f>ABS(output__26[[#This Row],[X-vel]]) &lt;=0.1</f>
        <v>0</v>
      </c>
    </row>
    <row r="4241" spans="1:9" x14ac:dyDescent="0.25">
      <c r="A4241">
        <v>-19016.532587413749</v>
      </c>
      <c r="B4241">
        <v>-0.19479052792868989</v>
      </c>
      <c r="C4241">
        <v>6.2831853071795631</v>
      </c>
      <c r="D4241">
        <v>-0.64845731260323036</v>
      </c>
      <c r="E4241">
        <v>-18.382351451393045</v>
      </c>
      <c r="F4241">
        <v>1.7347234759768071E-17</v>
      </c>
      <c r="G4241" t="b">
        <f>ABS(output__26[[#This Row],[Y-vel]]) &lt;=0.1</f>
        <v>0</v>
      </c>
      <c r="H4241" t="b">
        <f>ABS(output__26[[#This Row],[X-pos]]) &lt;=0.1</f>
        <v>0</v>
      </c>
      <c r="I4241" t="b">
        <f>ABS(output__26[[#This Row],[X-vel]]) &lt;=0.1</f>
        <v>0</v>
      </c>
    </row>
    <row r="4242" spans="1:9" x14ac:dyDescent="0.25">
      <c r="A4242">
        <v>652.57825004102949</v>
      </c>
      <c r="B4242">
        <v>-0.83412430637509316</v>
      </c>
      <c r="C4242">
        <v>6.2831853071795631</v>
      </c>
      <c r="D4242">
        <v>-0.63604412768239105</v>
      </c>
      <c r="E4242">
        <v>-12.643665629069648</v>
      </c>
      <c r="F4242">
        <v>1.7347234759768071E-17</v>
      </c>
      <c r="G4242" t="b">
        <f>ABS(output__26[[#This Row],[Y-vel]]) &lt;=0.1</f>
        <v>0</v>
      </c>
      <c r="H4242" t="b">
        <f>ABS(output__26[[#This Row],[X-pos]]) &lt;=0.1</f>
        <v>0</v>
      </c>
      <c r="I4242" t="b">
        <f>ABS(output__26[[#This Row],[X-vel]]) &lt;=0.1</f>
        <v>0</v>
      </c>
    </row>
    <row r="4243" spans="1:9" x14ac:dyDescent="0.25">
      <c r="A4243">
        <v>25080.183616754905</v>
      </c>
      <c r="B4243">
        <v>-1.4654873889383624</v>
      </c>
      <c r="C4243">
        <v>6.2831853071795631</v>
      </c>
      <c r="D4243">
        <v>0.64794081639551904</v>
      </c>
      <c r="E4243">
        <v>-22.00729425664569</v>
      </c>
      <c r="F4243">
        <v>1.7347234759768071E-17</v>
      </c>
      <c r="G4243" t="b">
        <f>ABS(output__26[[#This Row],[Y-vel]]) &lt;=0.1</f>
        <v>0</v>
      </c>
      <c r="H4243" t="b">
        <f>ABS(output__26[[#This Row],[X-pos]]) &lt;=0.1</f>
        <v>0</v>
      </c>
      <c r="I4243" t="b">
        <f>ABS(output__26[[#This Row],[X-vel]]) &lt;=0.1</f>
        <v>0</v>
      </c>
    </row>
    <row r="4244" spans="1:9" x14ac:dyDescent="0.25">
      <c r="A4244">
        <v>-26143.321999823977</v>
      </c>
      <c r="B4244">
        <v>-0.16993913352081275</v>
      </c>
      <c r="C4244">
        <v>6.2831853071795631</v>
      </c>
      <c r="D4244">
        <v>-0.64866107389487726</v>
      </c>
      <c r="E4244">
        <v>-3.801962955772376</v>
      </c>
      <c r="F4244">
        <v>1.7347234759768071E-17</v>
      </c>
      <c r="G4244" t="b">
        <f>ABS(output__26[[#This Row],[Y-vel]]) &lt;=0.1</f>
        <v>0</v>
      </c>
      <c r="H4244" t="b">
        <f>ABS(output__26[[#This Row],[X-pos]]) &lt;=0.1</f>
        <v>0</v>
      </c>
      <c r="I4244" t="b">
        <f>ABS(output__26[[#This Row],[X-vel]]) &lt;=0.1</f>
        <v>0</v>
      </c>
    </row>
    <row r="4245" spans="1:9" x14ac:dyDescent="0.25">
      <c r="A4245">
        <v>-1216.45009561708</v>
      </c>
      <c r="B4245">
        <v>-0.5913840555696166</v>
      </c>
      <c r="C4245">
        <v>6.2831853071795631</v>
      </c>
      <c r="D4245">
        <v>0.6480092532582149</v>
      </c>
      <c r="E4245">
        <v>-13.730937255062786</v>
      </c>
      <c r="F4245">
        <v>1.7347234759768071E-17</v>
      </c>
      <c r="G4245" t="b">
        <f>ABS(output__26[[#This Row],[Y-vel]]) &lt;=0.1</f>
        <v>0</v>
      </c>
      <c r="H4245" t="b">
        <f>ABS(output__26[[#This Row],[X-pos]]) &lt;=0.1</f>
        <v>0</v>
      </c>
      <c r="I4245" t="b">
        <f>ABS(output__26[[#This Row],[X-vel]]) &lt;=0.1</f>
        <v>0</v>
      </c>
    </row>
    <row r="4246" spans="1:9" x14ac:dyDescent="0.25">
      <c r="A4246">
        <v>-6737.3205577798208</v>
      </c>
      <c r="B4246">
        <v>-1.8189318750722245</v>
      </c>
      <c r="C4246">
        <v>6.2831853071795631</v>
      </c>
      <c r="D4246">
        <v>0.64782505674790125</v>
      </c>
      <c r="E4246">
        <v>-23.472013930064119</v>
      </c>
      <c r="F4246">
        <v>1.7347234759768071E-17</v>
      </c>
      <c r="G4246" t="b">
        <f>ABS(output__26[[#This Row],[Y-vel]]) &lt;=0.1</f>
        <v>0</v>
      </c>
      <c r="H4246" t="b">
        <f>ABS(output__26[[#This Row],[X-pos]]) &lt;=0.1</f>
        <v>0</v>
      </c>
      <c r="I4246" t="b">
        <f>ABS(output__26[[#This Row],[X-vel]]) &lt;=0.1</f>
        <v>0</v>
      </c>
    </row>
    <row r="4247" spans="1:9" x14ac:dyDescent="0.25">
      <c r="A4247">
        <v>27775.174629990361</v>
      </c>
      <c r="B4247">
        <v>-0.86520284382980295</v>
      </c>
      <c r="C4247">
        <v>6.2831853071795631</v>
      </c>
      <c r="D4247">
        <v>-0.58524364088223235</v>
      </c>
      <c r="E4247">
        <v>-23.206263696356054</v>
      </c>
      <c r="F4247">
        <v>1.7347234759768071E-17</v>
      </c>
      <c r="G4247" t="b">
        <f>ABS(output__26[[#This Row],[Y-vel]]) &lt;=0.1</f>
        <v>0</v>
      </c>
      <c r="H4247" t="b">
        <f>ABS(output__26[[#This Row],[X-pos]]) &lt;=0.1</f>
        <v>0</v>
      </c>
      <c r="I4247" t="b">
        <f>ABS(output__26[[#This Row],[X-vel]]) &lt;=0.1</f>
        <v>0</v>
      </c>
    </row>
    <row r="4248" spans="1:9" x14ac:dyDescent="0.25">
      <c r="A4248">
        <v>-26143.321999823977</v>
      </c>
      <c r="B4248">
        <v>-0.16993913352081275</v>
      </c>
      <c r="C4248">
        <v>6.2831853071795631</v>
      </c>
      <c r="D4248">
        <v>-0.64866107389487726</v>
      </c>
      <c r="E4248">
        <v>-3.801962955772376</v>
      </c>
      <c r="F4248">
        <v>1.7347234759768071E-17</v>
      </c>
      <c r="G4248" t="b">
        <f>ABS(output__26[[#This Row],[Y-vel]]) &lt;=0.1</f>
        <v>0</v>
      </c>
      <c r="H4248" t="b">
        <f>ABS(output__26[[#This Row],[X-pos]]) &lt;=0.1</f>
        <v>0</v>
      </c>
      <c r="I4248" t="b">
        <f>ABS(output__26[[#This Row],[X-vel]]) &lt;=0.1</f>
        <v>0</v>
      </c>
    </row>
    <row r="4249" spans="1:9" x14ac:dyDescent="0.25">
      <c r="A4249">
        <v>-981.63694093716504</v>
      </c>
      <c r="B4249">
        <v>-1.0024383273983961</v>
      </c>
      <c r="C4249">
        <v>6.2831853071795631</v>
      </c>
      <c r="D4249">
        <v>0.64834124276247274</v>
      </c>
      <c r="E4249">
        <v>-24.426666213185364</v>
      </c>
      <c r="F4249">
        <v>1.7347234759768071E-17</v>
      </c>
      <c r="G4249" t="b">
        <f>ABS(output__26[[#This Row],[Y-vel]]) &lt;=0.1</f>
        <v>0</v>
      </c>
      <c r="H4249" t="b">
        <f>ABS(output__26[[#This Row],[X-pos]]) &lt;=0.1</f>
        <v>0</v>
      </c>
      <c r="I4249" t="b">
        <f>ABS(output__26[[#This Row],[X-vel]]) &lt;=0.1</f>
        <v>0</v>
      </c>
    </row>
    <row r="4250" spans="1:9" x14ac:dyDescent="0.25">
      <c r="A4250">
        <v>-19543.300301313222</v>
      </c>
      <c r="B4250">
        <v>-0.86576064638897288</v>
      </c>
      <c r="C4250">
        <v>6.2831853071795631</v>
      </c>
      <c r="D4250">
        <v>-0.58681132878385445</v>
      </c>
      <c r="E4250">
        <v>-10.786103550906827</v>
      </c>
      <c r="F4250">
        <v>1.7347234759768071E-17</v>
      </c>
      <c r="G4250" t="b">
        <f>ABS(output__26[[#This Row],[Y-vel]]) &lt;=0.1</f>
        <v>0</v>
      </c>
      <c r="H4250" t="b">
        <f>ABS(output__26[[#This Row],[X-pos]]) &lt;=0.1</f>
        <v>0</v>
      </c>
      <c r="I4250" t="b">
        <f>ABS(output__26[[#This Row],[X-vel]]) &lt;=0.1</f>
        <v>0</v>
      </c>
    </row>
    <row r="4251" spans="1:9" x14ac:dyDescent="0.25">
      <c r="A4251">
        <v>28264.261171714916</v>
      </c>
      <c r="B4251">
        <v>-2.0947866629549483</v>
      </c>
      <c r="C4251">
        <v>6.2831853071795631</v>
      </c>
      <c r="D4251">
        <v>0.64765075156816887</v>
      </c>
      <c r="E4251">
        <v>-23.114208201819661</v>
      </c>
      <c r="F4251">
        <v>1.7347234759768071E-17</v>
      </c>
      <c r="G4251" t="b">
        <f>ABS(output__26[[#This Row],[Y-vel]]) &lt;=0.1</f>
        <v>0</v>
      </c>
      <c r="H4251" t="b">
        <f>ABS(output__26[[#This Row],[X-pos]]) &lt;=0.1</f>
        <v>0</v>
      </c>
      <c r="I4251" t="b">
        <f>ABS(output__26[[#This Row],[X-vel]]) &lt;=0.1</f>
        <v>0</v>
      </c>
    </row>
    <row r="4252" spans="1:9" x14ac:dyDescent="0.25">
      <c r="A4252">
        <v>-22694.845565722837</v>
      </c>
      <c r="B4252">
        <v>-0.91421050980745067</v>
      </c>
      <c r="C4252">
        <v>6.2831853071795631</v>
      </c>
      <c r="D4252">
        <v>-0.64778059334714699</v>
      </c>
      <c r="E4252">
        <v>-12.643311930605178</v>
      </c>
      <c r="F4252">
        <v>1.7347234759768071E-17</v>
      </c>
      <c r="G4252" t="b">
        <f>ABS(output__26[[#This Row],[Y-vel]]) &lt;=0.1</f>
        <v>0</v>
      </c>
      <c r="H4252" t="b">
        <f>ABS(output__26[[#This Row],[X-pos]]) &lt;=0.1</f>
        <v>0</v>
      </c>
      <c r="I4252" t="b">
        <f>ABS(output__26[[#This Row],[X-vel]]) &lt;=0.1</f>
        <v>0</v>
      </c>
    </row>
    <row r="4253" spans="1:9" x14ac:dyDescent="0.25">
      <c r="A4253">
        <v>26413.148719374203</v>
      </c>
      <c r="B4253">
        <v>-0.49206818144312026</v>
      </c>
      <c r="C4253">
        <v>6.2831853071795631</v>
      </c>
      <c r="D4253">
        <v>-0.64651706498378625</v>
      </c>
      <c r="E4253">
        <v>-23.561215710189664</v>
      </c>
      <c r="F4253">
        <v>1.7347234759768071E-17</v>
      </c>
      <c r="G4253" t="b">
        <f>ABS(output__26[[#This Row],[Y-vel]]) &lt;=0.1</f>
        <v>0</v>
      </c>
      <c r="H4253" t="b">
        <f>ABS(output__26[[#This Row],[X-pos]]) &lt;=0.1</f>
        <v>0</v>
      </c>
      <c r="I4253" t="b">
        <f>ABS(output__26[[#This Row],[X-vel]]) &lt;=0.1</f>
        <v>0</v>
      </c>
    </row>
    <row r="4254" spans="1:9" x14ac:dyDescent="0.25">
      <c r="A4254">
        <v>1463.7543949134676</v>
      </c>
      <c r="B4254">
        <v>-0.64194756852812196</v>
      </c>
      <c r="C4254">
        <v>6.2831853071795631</v>
      </c>
      <c r="D4254">
        <v>0.6479028819788597</v>
      </c>
      <c r="E4254">
        <v>-11.906648205981336</v>
      </c>
      <c r="F4254">
        <v>1.7347234759768071E-17</v>
      </c>
      <c r="G4254" t="b">
        <f>ABS(output__26[[#This Row],[Y-vel]]) &lt;=0.1</f>
        <v>0</v>
      </c>
      <c r="H4254" t="b">
        <f>ABS(output__26[[#This Row],[X-pos]]) &lt;=0.1</f>
        <v>0</v>
      </c>
      <c r="I4254" t="b">
        <f>ABS(output__26[[#This Row],[X-vel]]) &lt;=0.1</f>
        <v>0</v>
      </c>
    </row>
    <row r="4255" spans="1:9" x14ac:dyDescent="0.25">
      <c r="A4255">
        <v>28264.261171714916</v>
      </c>
      <c r="B4255">
        <v>-2.0947866629549483</v>
      </c>
      <c r="C4255">
        <v>6.2831853071795631</v>
      </c>
      <c r="D4255">
        <v>0.64765075156816887</v>
      </c>
      <c r="E4255">
        <v>-23.114208201819661</v>
      </c>
      <c r="F4255">
        <v>1.7347234759768071E-17</v>
      </c>
      <c r="G4255" t="b">
        <f>ABS(output__26[[#This Row],[Y-vel]]) &lt;=0.1</f>
        <v>0</v>
      </c>
      <c r="H4255" t="b">
        <f>ABS(output__26[[#This Row],[X-pos]]) &lt;=0.1</f>
        <v>0</v>
      </c>
      <c r="I4255" t="b">
        <f>ABS(output__26[[#This Row],[X-vel]]) &lt;=0.1</f>
        <v>0</v>
      </c>
    </row>
    <row r="4256" spans="1:9" x14ac:dyDescent="0.25">
      <c r="A4256">
        <v>28264.261171714916</v>
      </c>
      <c r="B4256">
        <v>-2.0947866629549483</v>
      </c>
      <c r="C4256">
        <v>6.2831853071795631</v>
      </c>
      <c r="D4256">
        <v>0.64765075156816887</v>
      </c>
      <c r="E4256">
        <v>-23.114208201819661</v>
      </c>
      <c r="F4256">
        <v>1.7347234759768071E-17</v>
      </c>
      <c r="G4256" t="b">
        <f>ABS(output__26[[#This Row],[Y-vel]]) &lt;=0.1</f>
        <v>0</v>
      </c>
      <c r="H4256" t="b">
        <f>ABS(output__26[[#This Row],[X-pos]]) &lt;=0.1</f>
        <v>0</v>
      </c>
      <c r="I4256" t="b">
        <f>ABS(output__26[[#This Row],[X-vel]]) &lt;=0.1</f>
        <v>0</v>
      </c>
    </row>
    <row r="4257" spans="1:9" x14ac:dyDescent="0.25">
      <c r="A4257">
        <v>25893.392242529462</v>
      </c>
      <c r="B4257">
        <v>-1.7100368893545275</v>
      </c>
      <c r="C4257">
        <v>6.2831853071795631</v>
      </c>
      <c r="D4257">
        <v>-0.64704551238732944</v>
      </c>
      <c r="E4257">
        <v>-23.736610259936171</v>
      </c>
      <c r="F4257">
        <v>1.7347234759768071E-17</v>
      </c>
      <c r="G4257" t="b">
        <f>ABS(output__26[[#This Row],[Y-vel]]) &lt;=0.1</f>
        <v>0</v>
      </c>
      <c r="H4257" t="b">
        <f>ABS(output__26[[#This Row],[X-pos]]) &lt;=0.1</f>
        <v>0</v>
      </c>
      <c r="I4257" t="b">
        <f>ABS(output__26[[#This Row],[X-vel]]) &lt;=0.1</f>
        <v>0</v>
      </c>
    </row>
    <row r="4258" spans="1:9" x14ac:dyDescent="0.25">
      <c r="A4258">
        <v>28264.261171714916</v>
      </c>
      <c r="B4258">
        <v>-2.0947866629549483</v>
      </c>
      <c r="C4258">
        <v>6.2831853071795631</v>
      </c>
      <c r="D4258">
        <v>0.64765075156816887</v>
      </c>
      <c r="E4258">
        <v>-23.114208201819661</v>
      </c>
      <c r="F4258">
        <v>1.7347234759768071E-17</v>
      </c>
      <c r="G4258" t="b">
        <f>ABS(output__26[[#This Row],[Y-vel]]) &lt;=0.1</f>
        <v>0</v>
      </c>
      <c r="H4258" t="b">
        <f>ABS(output__26[[#This Row],[X-pos]]) &lt;=0.1</f>
        <v>0</v>
      </c>
      <c r="I4258" t="b">
        <f>ABS(output__26[[#This Row],[X-vel]]) &lt;=0.1</f>
        <v>0</v>
      </c>
    </row>
    <row r="4259" spans="1:9" x14ac:dyDescent="0.25">
      <c r="A4259">
        <v>-7958.2830698351345</v>
      </c>
      <c r="B4259">
        <v>-2.4388638078242915</v>
      </c>
      <c r="C4259">
        <v>6.2831853071795631</v>
      </c>
      <c r="D4259">
        <v>-0.6476271696537278</v>
      </c>
      <c r="E4259">
        <v>-25.973662692064575</v>
      </c>
      <c r="F4259">
        <v>1.7347234759768071E-17</v>
      </c>
      <c r="G4259" t="b">
        <f>ABS(output__26[[#This Row],[Y-vel]]) &lt;=0.1</f>
        <v>0</v>
      </c>
      <c r="H4259" t="b">
        <f>ABS(output__26[[#This Row],[X-pos]]) &lt;=0.1</f>
        <v>0</v>
      </c>
      <c r="I4259" t="b">
        <f>ABS(output__26[[#This Row],[X-vel]]) &lt;=0.1</f>
        <v>0</v>
      </c>
    </row>
    <row r="4260" spans="1:9" x14ac:dyDescent="0.25">
      <c r="A4260">
        <v>-26143.321999823977</v>
      </c>
      <c r="B4260">
        <v>-0.16993913352081275</v>
      </c>
      <c r="C4260">
        <v>6.2831853071795631</v>
      </c>
      <c r="D4260">
        <v>-0.64866107389487726</v>
      </c>
      <c r="E4260">
        <v>-3.801962955772376</v>
      </c>
      <c r="F4260">
        <v>1.7347234759768071E-17</v>
      </c>
      <c r="G4260" t="b">
        <f>ABS(output__26[[#This Row],[Y-vel]]) &lt;=0.1</f>
        <v>0</v>
      </c>
      <c r="H4260" t="b">
        <f>ABS(output__26[[#This Row],[X-pos]]) &lt;=0.1</f>
        <v>0</v>
      </c>
      <c r="I4260" t="b">
        <f>ABS(output__26[[#This Row],[X-vel]]) &lt;=0.1</f>
        <v>0</v>
      </c>
    </row>
    <row r="4261" spans="1:9" x14ac:dyDescent="0.25">
      <c r="A4261">
        <v>23792.954788492822</v>
      </c>
      <c r="B4261">
        <v>-1.2537183935610936</v>
      </c>
      <c r="C4261">
        <v>6.2831853071795631</v>
      </c>
      <c r="D4261">
        <v>0.64816979809315456</v>
      </c>
      <c r="E4261">
        <v>-23.911365120406604</v>
      </c>
      <c r="F4261">
        <v>1.7347234759768071E-17</v>
      </c>
      <c r="G4261" t="b">
        <f>ABS(output__26[[#This Row],[Y-vel]]) &lt;=0.1</f>
        <v>0</v>
      </c>
      <c r="H4261" t="b">
        <f>ABS(output__26[[#This Row],[X-pos]]) &lt;=0.1</f>
        <v>0</v>
      </c>
      <c r="I4261" t="b">
        <f>ABS(output__26[[#This Row],[X-vel]]) &lt;=0.1</f>
        <v>0</v>
      </c>
    </row>
    <row r="4262" spans="1:9" x14ac:dyDescent="0.25">
      <c r="A4262">
        <v>28020.746936794978</v>
      </c>
      <c r="B4262">
        <v>-1.8253506177655496</v>
      </c>
      <c r="C4262">
        <v>6.2831853071795631</v>
      </c>
      <c r="D4262">
        <v>0.64782809332708546</v>
      </c>
      <c r="E4262">
        <v>-23.560540475784695</v>
      </c>
      <c r="F4262">
        <v>1.7347234759768071E-17</v>
      </c>
      <c r="G4262" t="b">
        <f>ABS(output__26[[#This Row],[Y-vel]]) &lt;=0.1</f>
        <v>0</v>
      </c>
      <c r="H4262" t="b">
        <f>ABS(output__26[[#This Row],[X-pos]]) &lt;=0.1</f>
        <v>0</v>
      </c>
      <c r="I4262" t="b">
        <f>ABS(output__26[[#This Row],[X-vel]]) &lt;=0.1</f>
        <v>0</v>
      </c>
    </row>
    <row r="4263" spans="1:9" x14ac:dyDescent="0.25">
      <c r="A4263">
        <v>-18946.385808667877</v>
      </c>
      <c r="B4263">
        <v>-0.68835681941583604</v>
      </c>
      <c r="C4263">
        <v>6.2831853071795631</v>
      </c>
      <c r="D4263">
        <v>-0.64818554268755224</v>
      </c>
      <c r="E4263">
        <v>-18.488845966812534</v>
      </c>
      <c r="F4263">
        <v>1.7347234759768071E-17</v>
      </c>
      <c r="G4263" t="b">
        <f>ABS(output__26[[#This Row],[Y-vel]]) &lt;=0.1</f>
        <v>0</v>
      </c>
      <c r="H4263" t="b">
        <f>ABS(output__26[[#This Row],[X-pos]]) &lt;=0.1</f>
        <v>0</v>
      </c>
      <c r="I4263" t="b">
        <f>ABS(output__26[[#This Row],[X-vel]]) &lt;=0.1</f>
        <v>0</v>
      </c>
    </row>
    <row r="4264" spans="1:9" x14ac:dyDescent="0.25">
      <c r="A4264">
        <v>-26143.321999823977</v>
      </c>
      <c r="B4264">
        <v>-0.16993913352081275</v>
      </c>
      <c r="C4264">
        <v>6.2831853071795631</v>
      </c>
      <c r="D4264">
        <v>-0.64866107389487726</v>
      </c>
      <c r="E4264">
        <v>-3.801962955772376</v>
      </c>
      <c r="F4264">
        <v>1.7347234759768071E-17</v>
      </c>
      <c r="G4264" t="b">
        <f>ABS(output__26[[#This Row],[Y-vel]]) &lt;=0.1</f>
        <v>0</v>
      </c>
      <c r="H4264" t="b">
        <f>ABS(output__26[[#This Row],[X-pos]]) &lt;=0.1</f>
        <v>0</v>
      </c>
      <c r="I4264" t="b">
        <f>ABS(output__26[[#This Row],[X-vel]]) &lt;=0.1</f>
        <v>0</v>
      </c>
    </row>
    <row r="4265" spans="1:9" x14ac:dyDescent="0.25">
      <c r="A4265">
        <v>22395.392325414967</v>
      </c>
      <c r="B4265">
        <v>-1.4618014710694687</v>
      </c>
      <c r="C4265">
        <v>6.2831853071795631</v>
      </c>
      <c r="D4265">
        <v>0.64786155754913921</v>
      </c>
      <c r="E4265">
        <v>-20.551504493179944</v>
      </c>
      <c r="F4265">
        <v>1.7347234759768071E-17</v>
      </c>
      <c r="G4265" t="b">
        <f>ABS(output__26[[#This Row],[Y-vel]]) &lt;=0.1</f>
        <v>0</v>
      </c>
      <c r="H4265" t="b">
        <f>ABS(output__26[[#This Row],[X-pos]]) &lt;=0.1</f>
        <v>0</v>
      </c>
      <c r="I4265" t="b">
        <f>ABS(output__26[[#This Row],[X-vel]]) &lt;=0.1</f>
        <v>0</v>
      </c>
    </row>
    <row r="4266" spans="1:9" x14ac:dyDescent="0.25">
      <c r="A4266">
        <v>-26143.321999823977</v>
      </c>
      <c r="B4266">
        <v>-0.16993913352081275</v>
      </c>
      <c r="C4266">
        <v>6.2831853071795631</v>
      </c>
      <c r="D4266">
        <v>-0.64866107389487726</v>
      </c>
      <c r="E4266">
        <v>-3.801962955772376</v>
      </c>
      <c r="F4266">
        <v>1.7347234759768071E-17</v>
      </c>
      <c r="G4266" t="b">
        <f>ABS(output__26[[#This Row],[Y-vel]]) &lt;=0.1</f>
        <v>0</v>
      </c>
      <c r="H4266" t="b">
        <f>ABS(output__26[[#This Row],[X-pos]]) &lt;=0.1</f>
        <v>0</v>
      </c>
      <c r="I4266" t="b">
        <f>ABS(output__26[[#This Row],[X-vel]]) &lt;=0.1</f>
        <v>0</v>
      </c>
    </row>
    <row r="4267" spans="1:9" x14ac:dyDescent="0.25">
      <c r="A4267">
        <v>-25467.11847979284</v>
      </c>
      <c r="B4267">
        <v>6.0068271785405691E-2</v>
      </c>
      <c r="C4267">
        <v>6.2831853071795631</v>
      </c>
      <c r="D4267">
        <v>0.61824005198716081</v>
      </c>
      <c r="E4267">
        <v>-0.84606639997455313</v>
      </c>
      <c r="F4267">
        <v>1.7347234759768071E-17</v>
      </c>
      <c r="G4267" t="b">
        <f>ABS(output__26[[#This Row],[Y-vel]]) &lt;=0.1</f>
        <v>0</v>
      </c>
      <c r="H4267" t="b">
        <f>ABS(output__26[[#This Row],[X-pos]]) &lt;=0.1</f>
        <v>0</v>
      </c>
      <c r="I4267" t="b">
        <f>ABS(output__26[[#This Row],[X-vel]]) &lt;=0.1</f>
        <v>0</v>
      </c>
    </row>
    <row r="4268" spans="1:9" x14ac:dyDescent="0.25">
      <c r="A4268">
        <v>12196.440034344101</v>
      </c>
      <c r="B4268">
        <v>-0.73047097865133881</v>
      </c>
      <c r="C4268">
        <v>6.2831853071795631</v>
      </c>
      <c r="D4268">
        <v>-0.49538562613867471</v>
      </c>
      <c r="E4268">
        <v>-14.9155742107894</v>
      </c>
      <c r="F4268">
        <v>1.7347234759768071E-17</v>
      </c>
      <c r="G4268" t="b">
        <f>ABS(output__26[[#This Row],[Y-vel]]) &lt;=0.1</f>
        <v>0</v>
      </c>
      <c r="H4268" t="b">
        <f>ABS(output__26[[#This Row],[X-pos]]) &lt;=0.1</f>
        <v>0</v>
      </c>
      <c r="I4268" t="b">
        <f>ABS(output__26[[#This Row],[X-vel]]) &lt;=0.1</f>
        <v>0</v>
      </c>
    </row>
    <row r="4269" spans="1:9" x14ac:dyDescent="0.25">
      <c r="A4269">
        <v>-14117.204885571062</v>
      </c>
      <c r="B4269">
        <v>-1.2713573497884361</v>
      </c>
      <c r="C4269">
        <v>6.2831853071795631</v>
      </c>
      <c r="D4269">
        <v>-0.64780786442610461</v>
      </c>
      <c r="E4269">
        <v>-17.515995548144367</v>
      </c>
      <c r="F4269">
        <v>1.7347234759768071E-17</v>
      </c>
      <c r="G4269" t="b">
        <f>ABS(output__26[[#This Row],[Y-vel]]) &lt;=0.1</f>
        <v>0</v>
      </c>
      <c r="H4269" t="b">
        <f>ABS(output__26[[#This Row],[X-pos]]) &lt;=0.1</f>
        <v>0</v>
      </c>
      <c r="I4269" t="b">
        <f>ABS(output__26[[#This Row],[X-vel]]) &lt;=0.1</f>
        <v>0</v>
      </c>
    </row>
    <row r="4270" spans="1:9" x14ac:dyDescent="0.25">
      <c r="A4270">
        <v>-26143.321999823977</v>
      </c>
      <c r="B4270">
        <v>-0.16993913352081275</v>
      </c>
      <c r="C4270">
        <v>6.2831853071795631</v>
      </c>
      <c r="D4270">
        <v>-0.64866107389487726</v>
      </c>
      <c r="E4270">
        <v>-3.801962955772376</v>
      </c>
      <c r="F4270">
        <v>1.7347234759768071E-17</v>
      </c>
      <c r="G4270" t="b">
        <f>ABS(output__26[[#This Row],[Y-vel]]) &lt;=0.1</f>
        <v>0</v>
      </c>
      <c r="H4270" t="b">
        <f>ABS(output__26[[#This Row],[X-pos]]) &lt;=0.1</f>
        <v>0</v>
      </c>
      <c r="I4270" t="b">
        <f>ABS(output__26[[#This Row],[X-vel]]) &lt;=0.1</f>
        <v>0</v>
      </c>
    </row>
    <row r="4271" spans="1:9" x14ac:dyDescent="0.25">
      <c r="A4271">
        <v>-9148.9945770207796</v>
      </c>
      <c r="B4271">
        <v>-2.005698027887719</v>
      </c>
      <c r="C4271">
        <v>6.2831853071795631</v>
      </c>
      <c r="D4271">
        <v>-0.64783698063793638</v>
      </c>
      <c r="E4271">
        <v>-25.418400832817966</v>
      </c>
      <c r="F4271">
        <v>1.7347234759768071E-17</v>
      </c>
      <c r="G4271" t="b">
        <f>ABS(output__26[[#This Row],[Y-vel]]) &lt;=0.1</f>
        <v>0</v>
      </c>
      <c r="H4271" t="b">
        <f>ABS(output__26[[#This Row],[X-pos]]) &lt;=0.1</f>
        <v>0</v>
      </c>
      <c r="I4271" t="b">
        <f>ABS(output__26[[#This Row],[X-vel]]) &lt;=0.1</f>
        <v>0</v>
      </c>
    </row>
    <row r="4272" spans="1:9" x14ac:dyDescent="0.25">
      <c r="A4272">
        <v>7583.3962181954921</v>
      </c>
      <c r="B4272">
        <v>-2.5304158973213009</v>
      </c>
      <c r="C4272">
        <v>6.2831853071795631</v>
      </c>
      <c r="D4272">
        <v>-0.64759918556828389</v>
      </c>
      <c r="E4272">
        <v>-26.359961979243465</v>
      </c>
      <c r="F4272">
        <v>1.7347234759768071E-17</v>
      </c>
      <c r="G4272" t="b">
        <f>ABS(output__26[[#This Row],[Y-vel]]) &lt;=0.1</f>
        <v>0</v>
      </c>
      <c r="H4272" t="b">
        <f>ABS(output__26[[#This Row],[X-pos]]) &lt;=0.1</f>
        <v>0</v>
      </c>
      <c r="I4272" t="b">
        <f>ABS(output__26[[#This Row],[X-vel]]) &lt;=0.1</f>
        <v>0</v>
      </c>
    </row>
    <row r="4273" spans="1:9" x14ac:dyDescent="0.25">
      <c r="A4273">
        <v>587.4588024873733</v>
      </c>
      <c r="B4273">
        <v>-0.55808034564319753</v>
      </c>
      <c r="C4273">
        <v>6.2831853071795631</v>
      </c>
      <c r="D4273">
        <v>-0.64865991946248647</v>
      </c>
      <c r="E4273">
        <v>-25.579511795876005</v>
      </c>
      <c r="F4273">
        <v>1.7347234759768071E-17</v>
      </c>
      <c r="G4273" t="b">
        <f>ABS(output__26[[#This Row],[Y-vel]]) &lt;=0.1</f>
        <v>0</v>
      </c>
      <c r="H4273" t="b">
        <f>ABS(output__26[[#This Row],[X-pos]]) &lt;=0.1</f>
        <v>0</v>
      </c>
      <c r="I4273" t="b">
        <f>ABS(output__26[[#This Row],[X-vel]]) &lt;=0.1</f>
        <v>0</v>
      </c>
    </row>
    <row r="4274" spans="1:9" x14ac:dyDescent="0.25">
      <c r="A4274">
        <v>4214.3731917470996</v>
      </c>
      <c r="B4274">
        <v>-1.0871089527471691</v>
      </c>
      <c r="C4274">
        <v>6.2831853071795631</v>
      </c>
      <c r="D4274">
        <v>0.6476527254932235</v>
      </c>
      <c r="E4274">
        <v>-11.906419704529299</v>
      </c>
      <c r="F4274">
        <v>1.7347234759768071E-17</v>
      </c>
      <c r="G4274" t="b">
        <f>ABS(output__26[[#This Row],[Y-vel]]) &lt;=0.1</f>
        <v>0</v>
      </c>
      <c r="H4274" t="b">
        <f>ABS(output__26[[#This Row],[X-pos]]) &lt;=0.1</f>
        <v>0</v>
      </c>
      <c r="I4274" t="b">
        <f>ABS(output__26[[#This Row],[X-vel]]) &lt;=0.1</f>
        <v>0</v>
      </c>
    </row>
    <row r="4275" spans="1:9" x14ac:dyDescent="0.25">
      <c r="A4275">
        <v>25141.665554178267</v>
      </c>
      <c r="B4275">
        <v>-1.5407652871569186</v>
      </c>
      <c r="C4275">
        <v>6.2831853071795631</v>
      </c>
      <c r="D4275">
        <v>-0.64771414602973953</v>
      </c>
      <c r="E4275">
        <v>-23.911241300272604</v>
      </c>
      <c r="F4275">
        <v>1.7347234759768071E-17</v>
      </c>
      <c r="G4275" t="b">
        <f>ABS(output__26[[#This Row],[Y-vel]]) &lt;=0.1</f>
        <v>0</v>
      </c>
      <c r="H4275" t="b">
        <f>ABS(output__26[[#This Row],[X-pos]]) &lt;=0.1</f>
        <v>0</v>
      </c>
      <c r="I4275" t="b">
        <f>ABS(output__26[[#This Row],[X-vel]]) &lt;=0.1</f>
        <v>0</v>
      </c>
    </row>
    <row r="4276" spans="1:9" x14ac:dyDescent="0.25">
      <c r="A4276">
        <v>6176.3393471785248</v>
      </c>
      <c r="B4276">
        <v>-0.74597113145618321</v>
      </c>
      <c r="C4276">
        <v>6.2831853071795631</v>
      </c>
      <c r="D4276">
        <v>-0.64859702304206102</v>
      </c>
      <c r="E4276">
        <v>-26.284202291640693</v>
      </c>
      <c r="F4276">
        <v>1.7347234759768071E-17</v>
      </c>
      <c r="G4276" t="b">
        <f>ABS(output__26[[#This Row],[Y-vel]]) &lt;=0.1</f>
        <v>0</v>
      </c>
      <c r="H4276" t="b">
        <f>ABS(output__26[[#This Row],[X-pos]]) &lt;=0.1</f>
        <v>0</v>
      </c>
      <c r="I4276" t="b">
        <f>ABS(output__26[[#This Row],[X-vel]]) &lt;=0.1</f>
        <v>0</v>
      </c>
    </row>
    <row r="4277" spans="1:9" x14ac:dyDescent="0.25">
      <c r="A4277">
        <v>-14163.145396868569</v>
      </c>
      <c r="B4277">
        <v>-1.8633688937691839</v>
      </c>
      <c r="C4277">
        <v>6.2831853071795631</v>
      </c>
      <c r="D4277">
        <v>0.18003838109519654</v>
      </c>
      <c r="E4277">
        <v>-22.571176522171797</v>
      </c>
      <c r="F4277">
        <v>1.7347234759768071E-17</v>
      </c>
      <c r="G4277" t="b">
        <f>ABS(output__26[[#This Row],[Y-vel]]) &lt;=0.1</f>
        <v>0</v>
      </c>
      <c r="H4277" t="b">
        <f>ABS(output__26[[#This Row],[X-pos]]) &lt;=0.1</f>
        <v>0</v>
      </c>
      <c r="I4277" t="b">
        <f>ABS(output__26[[#This Row],[X-vel]]) &lt;=0.1</f>
        <v>0</v>
      </c>
    </row>
    <row r="4278" spans="1:9" x14ac:dyDescent="0.25">
      <c r="A4278">
        <v>1656.3652222090197</v>
      </c>
      <c r="B4278">
        <v>-1.2602376141879681</v>
      </c>
      <c r="C4278">
        <v>6.2831853071795631</v>
      </c>
      <c r="D4278">
        <v>-0.64827504016067972</v>
      </c>
      <c r="E4278">
        <v>-25.738239625837366</v>
      </c>
      <c r="F4278">
        <v>1.7347234759768071E-17</v>
      </c>
      <c r="G4278" t="b">
        <f>ABS(output__26[[#This Row],[Y-vel]]) &lt;=0.1</f>
        <v>0</v>
      </c>
      <c r="H4278" t="b">
        <f>ABS(output__26[[#This Row],[X-pos]]) &lt;=0.1</f>
        <v>0</v>
      </c>
      <c r="I4278" t="b">
        <f>ABS(output__26[[#This Row],[X-vel]]) &lt;=0.1</f>
        <v>0</v>
      </c>
    </row>
    <row r="4279" spans="1:9" x14ac:dyDescent="0.25">
      <c r="A4279">
        <v>-26143.321999823977</v>
      </c>
      <c r="B4279">
        <v>-0.16993913352081275</v>
      </c>
      <c r="C4279">
        <v>6.2831853071795631</v>
      </c>
      <c r="D4279">
        <v>-0.64866107389487726</v>
      </c>
      <c r="E4279">
        <v>-3.801962955772376</v>
      </c>
      <c r="F4279">
        <v>1.7347234759768071E-17</v>
      </c>
      <c r="G4279" t="b">
        <f>ABS(output__26[[#This Row],[Y-vel]]) &lt;=0.1</f>
        <v>0</v>
      </c>
      <c r="H4279" t="b">
        <f>ABS(output__26[[#This Row],[X-pos]]) &lt;=0.1</f>
        <v>0</v>
      </c>
      <c r="I4279" t="b">
        <f>ABS(output__26[[#This Row],[X-vel]]) &lt;=0.1</f>
        <v>0</v>
      </c>
    </row>
    <row r="4280" spans="1:9" x14ac:dyDescent="0.25">
      <c r="A4280">
        <v>12083.525020447329</v>
      </c>
      <c r="B4280">
        <v>-0.57429457839494491</v>
      </c>
      <c r="C4280">
        <v>6.2831853071795631</v>
      </c>
      <c r="D4280">
        <v>0.64876158404556328</v>
      </c>
      <c r="E4280">
        <v>-27.397068484513849</v>
      </c>
      <c r="F4280">
        <v>1.7347234759768071E-17</v>
      </c>
      <c r="G4280" t="b">
        <f>ABS(output__26[[#This Row],[Y-vel]]) &lt;=0.1</f>
        <v>0</v>
      </c>
      <c r="H4280" t="b">
        <f>ABS(output__26[[#This Row],[X-pos]]) &lt;=0.1</f>
        <v>0</v>
      </c>
      <c r="I4280" t="b">
        <f>ABS(output__26[[#This Row],[X-vel]]) &lt;=0.1</f>
        <v>0</v>
      </c>
    </row>
    <row r="4281" spans="1:9" x14ac:dyDescent="0.25">
      <c r="A4281">
        <v>-23245.837248532946</v>
      </c>
      <c r="B4281">
        <v>-0.66023349486794003</v>
      </c>
      <c r="C4281">
        <v>6.2831853071795631</v>
      </c>
      <c r="D4281">
        <v>-0.64801895495087292</v>
      </c>
      <c r="E4281">
        <v>-14.795829758420172</v>
      </c>
      <c r="F4281">
        <v>1.7347234759768071E-17</v>
      </c>
      <c r="G4281" t="b">
        <f>ABS(output__26[[#This Row],[Y-vel]]) &lt;=0.1</f>
        <v>0</v>
      </c>
      <c r="H4281" t="b">
        <f>ABS(output__26[[#This Row],[X-pos]]) &lt;=0.1</f>
        <v>0</v>
      </c>
      <c r="I4281" t="b">
        <f>ABS(output__26[[#This Row],[X-vel]]) &lt;=0.1</f>
        <v>0</v>
      </c>
    </row>
    <row r="4282" spans="1:9" x14ac:dyDescent="0.25">
      <c r="A4282">
        <v>-16821.580225428195</v>
      </c>
      <c r="B4282">
        <v>1.5752012950987604E-2</v>
      </c>
      <c r="C4282">
        <v>6.2831853071795631</v>
      </c>
      <c r="D4282">
        <v>0.64842089285380022</v>
      </c>
      <c r="E4282">
        <v>-18.06025540251947</v>
      </c>
      <c r="F4282">
        <v>1.7347234759768071E-17</v>
      </c>
      <c r="G4282" t="b">
        <f>ABS(output__26[[#This Row],[Y-vel]]) &lt;=0.1</f>
        <v>0</v>
      </c>
      <c r="H4282" t="b">
        <f>ABS(output__26[[#This Row],[X-pos]]) &lt;=0.1</f>
        <v>0</v>
      </c>
      <c r="I4282" t="b">
        <f>ABS(output__26[[#This Row],[X-vel]]) &lt;=0.1</f>
        <v>0</v>
      </c>
    </row>
    <row r="4283" spans="1:9" x14ac:dyDescent="0.25">
      <c r="A4283">
        <v>-7726.4528921173414</v>
      </c>
      <c r="B4283">
        <v>-1.0714298950941448E-2</v>
      </c>
      <c r="C4283">
        <v>6.2831853071795631</v>
      </c>
      <c r="D4283">
        <v>0.64838390038055882</v>
      </c>
      <c r="E4283">
        <v>-14.79615372931322</v>
      </c>
      <c r="F4283">
        <v>1.7347234759768071E-17</v>
      </c>
      <c r="G4283" t="b">
        <f>ABS(output__26[[#This Row],[Y-vel]]) &lt;=0.1</f>
        <v>0</v>
      </c>
      <c r="H4283" t="b">
        <f>ABS(output__26[[#This Row],[X-pos]]) &lt;=0.1</f>
        <v>0</v>
      </c>
      <c r="I4283" t="b">
        <f>ABS(output__26[[#This Row],[X-vel]]) &lt;=0.1</f>
        <v>0</v>
      </c>
    </row>
    <row r="4284" spans="1:9" x14ac:dyDescent="0.25">
      <c r="A4284">
        <v>-16073.397973545985</v>
      </c>
      <c r="B4284">
        <v>-1.3753799668070816</v>
      </c>
      <c r="C4284">
        <v>6.2831853071795631</v>
      </c>
      <c r="D4284">
        <v>-0.64769945302743503</v>
      </c>
      <c r="E4284">
        <v>-16.516905903856895</v>
      </c>
      <c r="F4284">
        <v>1.7347234759768071E-17</v>
      </c>
      <c r="G4284" t="b">
        <f>ABS(output__26[[#This Row],[Y-vel]]) &lt;=0.1</f>
        <v>0</v>
      </c>
      <c r="H4284" t="b">
        <f>ABS(output__26[[#This Row],[X-pos]]) &lt;=0.1</f>
        <v>0</v>
      </c>
      <c r="I4284" t="b">
        <f>ABS(output__26[[#This Row],[X-vel]]) &lt;=0.1</f>
        <v>0</v>
      </c>
    </row>
    <row r="4285" spans="1:9" x14ac:dyDescent="0.25">
      <c r="A4285">
        <v>679.59876847790906</v>
      </c>
      <c r="B4285">
        <v>-0.81438591162937235</v>
      </c>
      <c r="C4285">
        <v>6.2831853071795631</v>
      </c>
      <c r="D4285">
        <v>0.64782637091006878</v>
      </c>
      <c r="E4285">
        <v>-12.398783494133545</v>
      </c>
      <c r="F4285">
        <v>1.7347234759768071E-17</v>
      </c>
      <c r="G4285" t="b">
        <f>ABS(output__26[[#This Row],[Y-vel]]) &lt;=0.1</f>
        <v>0</v>
      </c>
      <c r="H4285" t="b">
        <f>ABS(output__26[[#This Row],[X-pos]]) &lt;=0.1</f>
        <v>0</v>
      </c>
      <c r="I4285" t="b">
        <f>ABS(output__26[[#This Row],[X-vel]]) &lt;=0.1</f>
        <v>0</v>
      </c>
    </row>
    <row r="4286" spans="1:9" x14ac:dyDescent="0.25">
      <c r="A4286">
        <v>27552.492758869805</v>
      </c>
      <c r="B4286">
        <v>-1.5367758906560871</v>
      </c>
      <c r="C4286">
        <v>6.2831853071795631</v>
      </c>
      <c r="D4286">
        <v>-0.61860748221494211</v>
      </c>
      <c r="E4286">
        <v>-23.294795897612357</v>
      </c>
      <c r="F4286">
        <v>1.7347234759768071E-17</v>
      </c>
      <c r="G4286" t="b">
        <f>ABS(output__26[[#This Row],[Y-vel]]) &lt;=0.1</f>
        <v>0</v>
      </c>
      <c r="H4286" t="b">
        <f>ABS(output__26[[#This Row],[X-pos]]) &lt;=0.1</f>
        <v>0</v>
      </c>
      <c r="I4286" t="b">
        <f>ABS(output__26[[#This Row],[X-vel]]) &lt;=0.1</f>
        <v>0</v>
      </c>
    </row>
    <row r="4287" spans="1:9" x14ac:dyDescent="0.25">
      <c r="A4287">
        <v>-16214.654601204986</v>
      </c>
      <c r="B4287">
        <v>-0.47007052832727902</v>
      </c>
      <c r="C4287">
        <v>6.2831853071795631</v>
      </c>
      <c r="D4287">
        <v>-0.64844608990170893</v>
      </c>
      <c r="E4287">
        <v>-21.046048660429992</v>
      </c>
      <c r="F4287">
        <v>1.7347234759768071E-17</v>
      </c>
      <c r="G4287" t="b">
        <f>ABS(output__26[[#This Row],[Y-vel]]) &lt;=0.1</f>
        <v>0</v>
      </c>
      <c r="H4287" t="b">
        <f>ABS(output__26[[#This Row],[X-pos]]) &lt;=0.1</f>
        <v>0</v>
      </c>
      <c r="I4287" t="b">
        <f>ABS(output__26[[#This Row],[X-vel]]) &lt;=0.1</f>
        <v>0</v>
      </c>
    </row>
    <row r="4288" spans="1:9" x14ac:dyDescent="0.25">
      <c r="A4288">
        <v>-21129.055101343896</v>
      </c>
      <c r="B4288">
        <v>5.1018138671787838E-2</v>
      </c>
      <c r="C4288">
        <v>6.2831853071795631</v>
      </c>
      <c r="D4288">
        <v>0.648133365596677</v>
      </c>
      <c r="E4288">
        <v>-8.6172318670821468</v>
      </c>
      <c r="F4288">
        <v>1.7347234759768071E-17</v>
      </c>
      <c r="G4288" t="b">
        <f>ABS(output__26[[#This Row],[Y-vel]]) &lt;=0.1</f>
        <v>0</v>
      </c>
      <c r="H4288" t="b">
        <f>ABS(output__26[[#This Row],[X-pos]]) &lt;=0.1</f>
        <v>0</v>
      </c>
      <c r="I4288" t="b">
        <f>ABS(output__26[[#This Row],[X-vel]]) &lt;=0.1</f>
        <v>0</v>
      </c>
    </row>
    <row r="4289" spans="1:9" x14ac:dyDescent="0.25">
      <c r="A4289">
        <v>20334.560128433452</v>
      </c>
      <c r="B4289">
        <v>-0.14376481866417823</v>
      </c>
      <c r="C4289">
        <v>6.2831853071795631</v>
      </c>
      <c r="D4289">
        <v>0.64854150711442293</v>
      </c>
      <c r="E4289">
        <v>-19.434471647485751</v>
      </c>
      <c r="F4289">
        <v>1.7347234759768071E-17</v>
      </c>
      <c r="G4289" t="b">
        <f>ABS(output__26[[#This Row],[Y-vel]]) &lt;=0.1</f>
        <v>0</v>
      </c>
      <c r="H4289" t="b">
        <f>ABS(output__26[[#This Row],[X-pos]]) &lt;=0.1</f>
        <v>0</v>
      </c>
      <c r="I4289" t="b">
        <f>ABS(output__26[[#This Row],[X-vel]]) &lt;=0.1</f>
        <v>0</v>
      </c>
    </row>
    <row r="4290" spans="1:9" x14ac:dyDescent="0.25">
      <c r="A4290">
        <v>28264.261171714916</v>
      </c>
      <c r="B4290">
        <v>-2.0947866629549483</v>
      </c>
      <c r="C4290">
        <v>6.2831853071795631</v>
      </c>
      <c r="D4290">
        <v>0.64765075156816887</v>
      </c>
      <c r="E4290">
        <v>-23.114208201819661</v>
      </c>
      <c r="F4290">
        <v>1.7347234759768071E-17</v>
      </c>
      <c r="G4290" t="b">
        <f>ABS(output__26[[#This Row],[Y-vel]]) &lt;=0.1</f>
        <v>0</v>
      </c>
      <c r="H4290" t="b">
        <f>ABS(output__26[[#This Row],[X-pos]]) &lt;=0.1</f>
        <v>0</v>
      </c>
      <c r="I4290" t="b">
        <f>ABS(output__26[[#This Row],[X-vel]]) &lt;=0.1</f>
        <v>0</v>
      </c>
    </row>
    <row r="4291" spans="1:9" x14ac:dyDescent="0.25">
      <c r="A4291">
        <v>28264.261171714916</v>
      </c>
      <c r="B4291">
        <v>-2.0947866629549483</v>
      </c>
      <c r="C4291">
        <v>6.2831853071795631</v>
      </c>
      <c r="D4291">
        <v>0.64765075156816887</v>
      </c>
      <c r="E4291">
        <v>-23.114208201819661</v>
      </c>
      <c r="F4291">
        <v>1.7347234759768071E-17</v>
      </c>
      <c r="G4291" t="b">
        <f>ABS(output__26[[#This Row],[Y-vel]]) &lt;=0.1</f>
        <v>0</v>
      </c>
      <c r="H4291" t="b">
        <f>ABS(output__26[[#This Row],[X-pos]]) &lt;=0.1</f>
        <v>0</v>
      </c>
      <c r="I4291" t="b">
        <f>ABS(output__26[[#This Row],[X-vel]]) &lt;=0.1</f>
        <v>0</v>
      </c>
    </row>
    <row r="4292" spans="1:9" x14ac:dyDescent="0.25">
      <c r="A4292">
        <v>-21890.052431956919</v>
      </c>
      <c r="B4292">
        <v>-1.1238475351671195</v>
      </c>
      <c r="C4292">
        <v>6.2831853071795631</v>
      </c>
      <c r="D4292">
        <v>-0.64773681915275516</v>
      </c>
      <c r="E4292">
        <v>-14.325162856299839</v>
      </c>
      <c r="F4292">
        <v>1.7347234759768071E-17</v>
      </c>
      <c r="G4292" t="b">
        <f>ABS(output__26[[#This Row],[Y-vel]]) &lt;=0.1</f>
        <v>0</v>
      </c>
      <c r="H4292" t="b">
        <f>ABS(output__26[[#This Row],[X-pos]]) &lt;=0.1</f>
        <v>0</v>
      </c>
      <c r="I4292" t="b">
        <f>ABS(output__26[[#This Row],[X-vel]]) &lt;=0.1</f>
        <v>0</v>
      </c>
    </row>
    <row r="4293" spans="1:9" x14ac:dyDescent="0.25">
      <c r="A4293">
        <v>22103.063136741792</v>
      </c>
      <c r="B4293">
        <v>-0.45540807109429426</v>
      </c>
      <c r="C4293">
        <v>6.2831853071795631</v>
      </c>
      <c r="D4293">
        <v>0.64841604937242769</v>
      </c>
      <c r="E4293">
        <v>-20.351896425461156</v>
      </c>
      <c r="F4293">
        <v>1.7347234759768071E-17</v>
      </c>
      <c r="G4293" t="b">
        <f>ABS(output__26[[#This Row],[Y-vel]]) &lt;=0.1</f>
        <v>0</v>
      </c>
      <c r="H4293" t="b">
        <f>ABS(output__26[[#This Row],[X-pos]]) &lt;=0.1</f>
        <v>0</v>
      </c>
      <c r="I4293" t="b">
        <f>ABS(output__26[[#This Row],[X-vel]]) &lt;=0.1</f>
        <v>0</v>
      </c>
    </row>
    <row r="4294" spans="1:9" x14ac:dyDescent="0.25">
      <c r="A4294">
        <v>-8774.5163091874274</v>
      </c>
      <c r="B4294">
        <v>-1.9700429736301341</v>
      </c>
      <c r="C4294">
        <v>6.2831853071795631</v>
      </c>
      <c r="D4294">
        <v>-0.64776222868272848</v>
      </c>
      <c r="E4294">
        <v>-23.823927853784927</v>
      </c>
      <c r="F4294">
        <v>1.7347234759768071E-17</v>
      </c>
      <c r="G4294" t="b">
        <f>ABS(output__26[[#This Row],[Y-vel]]) &lt;=0.1</f>
        <v>0</v>
      </c>
      <c r="H4294" t="b">
        <f>ABS(output__26[[#This Row],[X-pos]]) &lt;=0.1</f>
        <v>0</v>
      </c>
      <c r="I4294" t="b">
        <f>ABS(output__26[[#This Row],[X-vel]]) &lt;=0.1</f>
        <v>0</v>
      </c>
    </row>
    <row r="4295" spans="1:9" x14ac:dyDescent="0.25">
      <c r="A4295">
        <v>22924.532654717452</v>
      </c>
      <c r="B4295">
        <v>-1.919399212807019</v>
      </c>
      <c r="C4295">
        <v>6.2831853071795631</v>
      </c>
      <c r="D4295">
        <v>0.64762085860706309</v>
      </c>
      <c r="E4295">
        <v>-20.848789425383433</v>
      </c>
      <c r="F4295">
        <v>1.7347234759768071E-17</v>
      </c>
      <c r="G4295" t="b">
        <f>ABS(output__26[[#This Row],[Y-vel]]) &lt;=0.1</f>
        <v>0</v>
      </c>
      <c r="H4295" t="b">
        <f>ABS(output__26[[#This Row],[X-pos]]) &lt;=0.1</f>
        <v>0</v>
      </c>
      <c r="I4295" t="b">
        <f>ABS(output__26[[#This Row],[X-vel]]) &lt;=0.1</f>
        <v>0</v>
      </c>
    </row>
    <row r="4296" spans="1:9" x14ac:dyDescent="0.25">
      <c r="A4296">
        <v>12782.349645494351</v>
      </c>
      <c r="B4296">
        <v>-0.22595972352149696</v>
      </c>
      <c r="C4296">
        <v>6.2831853071795631</v>
      </c>
      <c r="D4296">
        <v>-0.6488702549007983</v>
      </c>
      <c r="E4296">
        <v>-25.974677118882568</v>
      </c>
      <c r="F4296">
        <v>1.7347234759768071E-17</v>
      </c>
      <c r="G4296" t="b">
        <f>ABS(output__26[[#This Row],[Y-vel]]) &lt;=0.1</f>
        <v>0</v>
      </c>
      <c r="H4296" t="b">
        <f>ABS(output__26[[#This Row],[X-pos]]) &lt;=0.1</f>
        <v>0</v>
      </c>
      <c r="I4296" t="b">
        <f>ABS(output__26[[#This Row],[X-vel]]) &lt;=0.1</f>
        <v>0</v>
      </c>
    </row>
    <row r="4297" spans="1:9" x14ac:dyDescent="0.25">
      <c r="A4297">
        <v>-1576.72510631092</v>
      </c>
      <c r="B4297">
        <v>-0.78813847450680807</v>
      </c>
      <c r="C4297">
        <v>6.2831853071795631</v>
      </c>
      <c r="D4297">
        <v>-0.64854026933953646</v>
      </c>
      <c r="E4297">
        <v>-25.738456103009757</v>
      </c>
      <c r="F4297">
        <v>1.7347234759768071E-17</v>
      </c>
      <c r="G4297" t="b">
        <f>ABS(output__26[[#This Row],[Y-vel]]) &lt;=0.1</f>
        <v>0</v>
      </c>
      <c r="H4297" t="b">
        <f>ABS(output__26[[#This Row],[X-pos]]) &lt;=0.1</f>
        <v>0</v>
      </c>
      <c r="I4297" t="b">
        <f>ABS(output__26[[#This Row],[X-vel]]) &lt;=0.1</f>
        <v>0</v>
      </c>
    </row>
    <row r="4298" spans="1:9" x14ac:dyDescent="0.25">
      <c r="A4298">
        <v>18391.40911136851</v>
      </c>
      <c r="B4298">
        <v>-2.1583158663023307</v>
      </c>
      <c r="C4298">
        <v>6.2831853071795631</v>
      </c>
      <c r="D4298">
        <v>-0.64774021817928196</v>
      </c>
      <c r="E4298">
        <v>-25.256483364900649</v>
      </c>
      <c r="F4298">
        <v>1.7347234759768071E-17</v>
      </c>
      <c r="G4298" t="b">
        <f>ABS(output__26[[#This Row],[Y-vel]]) &lt;=0.1</f>
        <v>0</v>
      </c>
      <c r="H4298" t="b">
        <f>ABS(output__26[[#This Row],[X-pos]]) &lt;=0.1</f>
        <v>0</v>
      </c>
      <c r="I4298" t="b">
        <f>ABS(output__26[[#This Row],[X-vel]]) &lt;=0.1</f>
        <v>0</v>
      </c>
    </row>
    <row r="4299" spans="1:9" x14ac:dyDescent="0.25">
      <c r="A4299">
        <v>28264.261171714916</v>
      </c>
      <c r="B4299">
        <v>-2.0947866629549483</v>
      </c>
      <c r="C4299">
        <v>6.2831853071795631</v>
      </c>
      <c r="D4299">
        <v>0.64765075156816887</v>
      </c>
      <c r="E4299">
        <v>-23.114208201819661</v>
      </c>
      <c r="F4299">
        <v>1.7347234759768071E-17</v>
      </c>
      <c r="G4299" t="b">
        <f>ABS(output__26[[#This Row],[Y-vel]]) &lt;=0.1</f>
        <v>0</v>
      </c>
      <c r="H4299" t="b">
        <f>ABS(output__26[[#This Row],[X-pos]]) &lt;=0.1</f>
        <v>0</v>
      </c>
      <c r="I4299" t="b">
        <f>ABS(output__26[[#This Row],[X-vel]]) &lt;=0.1</f>
        <v>0</v>
      </c>
    </row>
    <row r="4300" spans="1:9" x14ac:dyDescent="0.25">
      <c r="A4300">
        <v>-6043.2715255788517</v>
      </c>
      <c r="B4300">
        <v>-1.4631340919598097</v>
      </c>
      <c r="C4300">
        <v>6.2831853071795631</v>
      </c>
      <c r="D4300">
        <v>-0.64808254606246918</v>
      </c>
      <c r="E4300">
        <v>-24.426454228438967</v>
      </c>
      <c r="F4300">
        <v>1.7347234759768071E-17</v>
      </c>
      <c r="G4300" t="b">
        <f>ABS(output__26[[#This Row],[Y-vel]]) &lt;=0.1</f>
        <v>0</v>
      </c>
      <c r="H4300" t="b">
        <f>ABS(output__26[[#This Row],[X-pos]]) &lt;=0.1</f>
        <v>0</v>
      </c>
      <c r="I4300" t="b">
        <f>ABS(output__26[[#This Row],[X-vel]]) &lt;=0.1</f>
        <v>0</v>
      </c>
    </row>
    <row r="4301" spans="1:9" x14ac:dyDescent="0.25">
      <c r="A4301">
        <v>20870.487197370916</v>
      </c>
      <c r="B4301">
        <v>-1.224823625312927</v>
      </c>
      <c r="C4301">
        <v>6.2831853071795631</v>
      </c>
      <c r="D4301">
        <v>0.64834195293417018</v>
      </c>
      <c r="E4301">
        <v>-26.512683207255627</v>
      </c>
      <c r="F4301">
        <v>1.7347234759768071E-17</v>
      </c>
      <c r="G4301" t="b">
        <f>ABS(output__26[[#This Row],[Y-vel]]) &lt;=0.1</f>
        <v>0</v>
      </c>
      <c r="H4301" t="b">
        <f>ABS(output__26[[#This Row],[X-pos]]) &lt;=0.1</f>
        <v>0</v>
      </c>
      <c r="I4301" t="b">
        <f>ABS(output__26[[#This Row],[X-vel]]) &lt;=0.1</f>
        <v>0</v>
      </c>
    </row>
    <row r="4302" spans="1:9" x14ac:dyDescent="0.25">
      <c r="A4302">
        <v>28264.261171714916</v>
      </c>
      <c r="B4302">
        <v>-2.0947866629549483</v>
      </c>
      <c r="C4302">
        <v>6.2831853071795631</v>
      </c>
      <c r="D4302">
        <v>0.64765075156816887</v>
      </c>
      <c r="E4302">
        <v>-23.114208201819661</v>
      </c>
      <c r="F4302">
        <v>1.7347234759768071E-17</v>
      </c>
      <c r="G4302" t="b">
        <f>ABS(output__26[[#This Row],[Y-vel]]) &lt;=0.1</f>
        <v>0</v>
      </c>
      <c r="H4302" t="b">
        <f>ABS(output__26[[#This Row],[X-pos]]) &lt;=0.1</f>
        <v>0</v>
      </c>
      <c r="I4302" t="b">
        <f>ABS(output__26[[#This Row],[X-vel]]) &lt;=0.1</f>
        <v>0</v>
      </c>
    </row>
    <row r="4303" spans="1:9" x14ac:dyDescent="0.25">
      <c r="A4303">
        <v>1376.2368831736924</v>
      </c>
      <c r="B4303">
        <v>-0.38124020378207102</v>
      </c>
      <c r="C4303">
        <v>6.2831853071795631</v>
      </c>
      <c r="D4303">
        <v>0.64804938612312013</v>
      </c>
      <c r="E4303">
        <v>-11.906782027859553</v>
      </c>
      <c r="F4303">
        <v>1.7347234759768071E-17</v>
      </c>
      <c r="G4303" t="b">
        <f>ABS(output__26[[#This Row],[Y-vel]]) &lt;=0.1</f>
        <v>0</v>
      </c>
      <c r="H4303" t="b">
        <f>ABS(output__26[[#This Row],[X-pos]]) &lt;=0.1</f>
        <v>0</v>
      </c>
      <c r="I4303" t="b">
        <f>ABS(output__26[[#This Row],[X-vel]]) &lt;=0.1</f>
        <v>0</v>
      </c>
    </row>
    <row r="4304" spans="1:9" x14ac:dyDescent="0.25">
      <c r="A4304">
        <v>5087.9166867938129</v>
      </c>
      <c r="B4304">
        <v>-1.8691338262549393</v>
      </c>
      <c r="C4304">
        <v>6.2831853071795631</v>
      </c>
      <c r="D4304">
        <v>0.64797992673066185</v>
      </c>
      <c r="E4304">
        <v>-26.512387907095675</v>
      </c>
      <c r="F4304">
        <v>1.7347234759768071E-17</v>
      </c>
      <c r="G4304" t="b">
        <f>ABS(output__26[[#This Row],[Y-vel]]) &lt;=0.1</f>
        <v>0</v>
      </c>
      <c r="H4304" t="b">
        <f>ABS(output__26[[#This Row],[X-pos]]) &lt;=0.1</f>
        <v>0</v>
      </c>
      <c r="I4304" t="b">
        <f>ABS(output__26[[#This Row],[X-vel]]) &lt;=0.1</f>
        <v>0</v>
      </c>
    </row>
    <row r="4305" spans="1:9" x14ac:dyDescent="0.25">
      <c r="A4305">
        <v>-23039.597922494664</v>
      </c>
      <c r="B4305">
        <v>7.8256644209940718E-2</v>
      </c>
      <c r="C4305">
        <v>6.2831853071795631</v>
      </c>
      <c r="D4305">
        <v>-0.14658690943164104</v>
      </c>
      <c r="E4305">
        <v>-6.7944212613920776</v>
      </c>
      <c r="F4305">
        <v>1.7347234759768071E-17</v>
      </c>
      <c r="G4305" t="b">
        <f>ABS(output__26[[#This Row],[Y-vel]]) &lt;=0.1</f>
        <v>0</v>
      </c>
      <c r="H4305" t="b">
        <f>ABS(output__26[[#This Row],[X-pos]]) &lt;=0.1</f>
        <v>0</v>
      </c>
      <c r="I4305" t="b">
        <f>ABS(output__26[[#This Row],[X-vel]]) &lt;=0.1</f>
        <v>0</v>
      </c>
    </row>
    <row r="4306" spans="1:9" x14ac:dyDescent="0.25">
      <c r="A4306">
        <v>15662.541266705943</v>
      </c>
      <c r="B4306">
        <v>-0.97197927678612261</v>
      </c>
      <c r="C4306">
        <v>6.2831853071795631</v>
      </c>
      <c r="D4306">
        <v>0.64794830950830895</v>
      </c>
      <c r="E4306">
        <v>-16.964334997147411</v>
      </c>
      <c r="F4306">
        <v>1.7347234759768071E-17</v>
      </c>
      <c r="G4306" t="b">
        <f>ABS(output__26[[#This Row],[Y-vel]]) &lt;=0.1</f>
        <v>0</v>
      </c>
      <c r="H4306" t="b">
        <f>ABS(output__26[[#This Row],[X-pos]]) &lt;=0.1</f>
        <v>0</v>
      </c>
      <c r="I4306" t="b">
        <f>ABS(output__26[[#This Row],[X-vel]]) &lt;=0.1</f>
        <v>0</v>
      </c>
    </row>
    <row r="4307" spans="1:9" x14ac:dyDescent="0.25">
      <c r="A4307">
        <v>-9357.9276097358252</v>
      </c>
      <c r="B4307">
        <v>-0.8146164449152975</v>
      </c>
      <c r="C4307">
        <v>6.2831853071795631</v>
      </c>
      <c r="D4307">
        <v>-0.64825793675601318</v>
      </c>
      <c r="E4307">
        <v>-21.143647739167385</v>
      </c>
      <c r="F4307">
        <v>1.7347234759768071E-17</v>
      </c>
      <c r="G4307" t="b">
        <f>ABS(output__26[[#This Row],[Y-vel]]) &lt;=0.1</f>
        <v>0</v>
      </c>
      <c r="H4307" t="b">
        <f>ABS(output__26[[#This Row],[X-pos]]) &lt;=0.1</f>
        <v>0</v>
      </c>
      <c r="I4307" t="b">
        <f>ABS(output__26[[#This Row],[X-vel]]) &lt;=0.1</f>
        <v>0</v>
      </c>
    </row>
    <row r="4308" spans="1:9" x14ac:dyDescent="0.25">
      <c r="A4308">
        <v>24941.833142926829</v>
      </c>
      <c r="B4308">
        <v>-1.0896427213592492</v>
      </c>
      <c r="C4308">
        <v>6.2831853071795631</v>
      </c>
      <c r="D4308">
        <v>0.64814662602588557</v>
      </c>
      <c r="E4308">
        <v>-21.912891691628857</v>
      </c>
      <c r="F4308">
        <v>1.7347234759768071E-17</v>
      </c>
      <c r="G4308" t="b">
        <f>ABS(output__26[[#This Row],[Y-vel]]) &lt;=0.1</f>
        <v>0</v>
      </c>
      <c r="H4308" t="b">
        <f>ABS(output__26[[#This Row],[X-pos]]) &lt;=0.1</f>
        <v>0</v>
      </c>
      <c r="I4308" t="b">
        <f>ABS(output__26[[#This Row],[X-vel]]) &lt;=0.1</f>
        <v>0</v>
      </c>
    </row>
    <row r="4309" spans="1:9" x14ac:dyDescent="0.25">
      <c r="A4309">
        <v>-26143.321999823977</v>
      </c>
      <c r="B4309">
        <v>-0.16993913352081275</v>
      </c>
      <c r="C4309">
        <v>6.2831853071795631</v>
      </c>
      <c r="D4309">
        <v>-0.64866107389487726</v>
      </c>
      <c r="E4309">
        <v>-3.801962955772376</v>
      </c>
      <c r="F4309">
        <v>1.7347234759768071E-17</v>
      </c>
      <c r="G4309" t="b">
        <f>ABS(output__26[[#This Row],[Y-vel]]) &lt;=0.1</f>
        <v>0</v>
      </c>
      <c r="H4309" t="b">
        <f>ABS(output__26[[#This Row],[X-pos]]) &lt;=0.1</f>
        <v>0</v>
      </c>
      <c r="I4309" t="b">
        <f>ABS(output__26[[#This Row],[X-vel]]) &lt;=0.1</f>
        <v>0</v>
      </c>
    </row>
    <row r="4310" spans="1:9" x14ac:dyDescent="0.25">
      <c r="A4310">
        <v>-2.501310085519783</v>
      </c>
      <c r="B4310">
        <v>-2.3390678412556567</v>
      </c>
      <c r="C4310">
        <v>6.2831853071795631</v>
      </c>
      <c r="D4310">
        <v>-0.647664160263694</v>
      </c>
      <c r="E4310">
        <v>-25.658394352718375</v>
      </c>
      <c r="F4310">
        <v>1.7347234759768071E-17</v>
      </c>
      <c r="G4310" t="b">
        <f>ABS(output__26[[#This Row],[Y-vel]]) &lt;=0.1</f>
        <v>0</v>
      </c>
      <c r="H4310" t="b">
        <f>ABS(output__26[[#This Row],[X-pos]]) &lt;=0.1</f>
        <v>0</v>
      </c>
      <c r="I4310" t="b">
        <f>ABS(output__26[[#This Row],[X-vel]]) &lt;=0.1</f>
        <v>0</v>
      </c>
    </row>
    <row r="4311" spans="1:9" x14ac:dyDescent="0.25">
      <c r="A4311">
        <v>1502.2192244268576</v>
      </c>
      <c r="B4311">
        <v>-2.1556453242779439</v>
      </c>
      <c r="C4311">
        <v>6.2831853071795631</v>
      </c>
      <c r="D4311">
        <v>-0.6477719980919161</v>
      </c>
      <c r="E4311">
        <v>-25.737829049040489</v>
      </c>
      <c r="F4311">
        <v>1.7347234759768071E-17</v>
      </c>
      <c r="G4311" t="b">
        <f>ABS(output__26[[#This Row],[Y-vel]]) &lt;=0.1</f>
        <v>0</v>
      </c>
      <c r="H4311" t="b">
        <f>ABS(output__26[[#This Row],[X-pos]]) &lt;=0.1</f>
        <v>0</v>
      </c>
      <c r="I4311" t="b">
        <f>ABS(output__26[[#This Row],[X-vel]]) &lt;=0.1</f>
        <v>0</v>
      </c>
    </row>
    <row r="4312" spans="1:9" x14ac:dyDescent="0.25">
      <c r="A4312">
        <v>-15190.482395069555</v>
      </c>
      <c r="B4312">
        <v>-0.56794833299658287</v>
      </c>
      <c r="C4312">
        <v>6.2831853071795631</v>
      </c>
      <c r="D4312">
        <v>-0.64823642762651856</v>
      </c>
      <c r="E4312">
        <v>-18.167703951406128</v>
      </c>
      <c r="F4312">
        <v>1.7347234759768071E-17</v>
      </c>
      <c r="G4312" t="b">
        <f>ABS(output__26[[#This Row],[Y-vel]]) &lt;=0.1</f>
        <v>0</v>
      </c>
      <c r="H4312" t="b">
        <f>ABS(output__26[[#This Row],[X-pos]]) &lt;=0.1</f>
        <v>0</v>
      </c>
      <c r="I4312" t="b">
        <f>ABS(output__26[[#This Row],[X-vel]]) &lt;=0.1</f>
        <v>0</v>
      </c>
    </row>
    <row r="4313" spans="1:9" x14ac:dyDescent="0.25">
      <c r="A4313">
        <v>17197.397550936017</v>
      </c>
      <c r="B4313">
        <v>-1.1841841323457474</v>
      </c>
      <c r="C4313">
        <v>6.2831853071795631</v>
      </c>
      <c r="D4313">
        <v>-0.21557281803272269</v>
      </c>
      <c r="E4313">
        <v>-17.955801801920419</v>
      </c>
      <c r="F4313">
        <v>1.7347234759768071E-17</v>
      </c>
      <c r="G4313" t="b">
        <f>ABS(output__26[[#This Row],[Y-vel]]) &lt;=0.1</f>
        <v>0</v>
      </c>
      <c r="H4313" t="b">
        <f>ABS(output__26[[#This Row],[X-pos]]) &lt;=0.1</f>
        <v>0</v>
      </c>
      <c r="I4313" t="b">
        <f>ABS(output__26[[#This Row],[X-vel]]) &lt;=0.1</f>
        <v>0</v>
      </c>
    </row>
    <row r="4314" spans="1:9" x14ac:dyDescent="0.25">
      <c r="A4314">
        <v>9135.98263962081</v>
      </c>
      <c r="B4314">
        <v>-3.8099935413932196E-2</v>
      </c>
      <c r="C4314">
        <v>6.2831853071795631</v>
      </c>
      <c r="D4314">
        <v>0.64822714764680933</v>
      </c>
      <c r="E4314">
        <v>-11.535176412156702</v>
      </c>
      <c r="F4314">
        <v>1.7347234759768071E-17</v>
      </c>
      <c r="G4314" t="b">
        <f>ABS(output__26[[#This Row],[Y-vel]]) &lt;=0.1</f>
        <v>0</v>
      </c>
      <c r="H4314" t="b">
        <f>ABS(output__26[[#This Row],[X-pos]]) &lt;=0.1</f>
        <v>0</v>
      </c>
      <c r="I4314" t="b">
        <f>ABS(output__26[[#This Row],[X-vel]]) &lt;=0.1</f>
        <v>0</v>
      </c>
    </row>
    <row r="4315" spans="1:9" x14ac:dyDescent="0.25">
      <c r="A4315">
        <v>28264.261171714916</v>
      </c>
      <c r="B4315">
        <v>-2.0947866629549483</v>
      </c>
      <c r="C4315">
        <v>6.2831853071795631</v>
      </c>
      <c r="D4315">
        <v>0.64765075156816887</v>
      </c>
      <c r="E4315">
        <v>-23.114208201819661</v>
      </c>
      <c r="F4315">
        <v>1.7347234759768071E-17</v>
      </c>
      <c r="G4315" t="b">
        <f>ABS(output__26[[#This Row],[Y-vel]]) &lt;=0.1</f>
        <v>0</v>
      </c>
      <c r="H4315" t="b">
        <f>ABS(output__26[[#This Row],[X-pos]]) &lt;=0.1</f>
        <v>0</v>
      </c>
      <c r="I4315" t="b">
        <f>ABS(output__26[[#This Row],[X-vel]]) &lt;=0.1</f>
        <v>0</v>
      </c>
    </row>
    <row r="4316" spans="1:9" x14ac:dyDescent="0.25">
      <c r="A4316">
        <v>28259.889896777673</v>
      </c>
      <c r="B4316">
        <v>-1.9743192250166257</v>
      </c>
      <c r="C4316">
        <v>6.2831853071795631</v>
      </c>
      <c r="D4316">
        <v>0.52960089056199144</v>
      </c>
      <c r="E4316">
        <v>-23.111629021085264</v>
      </c>
      <c r="F4316">
        <v>1.7347234759768071E-17</v>
      </c>
      <c r="G4316" t="b">
        <f>ABS(output__26[[#This Row],[Y-vel]]) &lt;=0.1</f>
        <v>0</v>
      </c>
      <c r="H4316" t="b">
        <f>ABS(output__26[[#This Row],[X-pos]]) &lt;=0.1</f>
        <v>0</v>
      </c>
      <c r="I4316" t="b">
        <f>ABS(output__26[[#This Row],[X-vel]]) &lt;=0.1</f>
        <v>0</v>
      </c>
    </row>
    <row r="4317" spans="1:9" x14ac:dyDescent="0.25">
      <c r="A4317">
        <v>8090.9549298004267</v>
      </c>
      <c r="B4317">
        <v>-7.0131676378409669E-2</v>
      </c>
      <c r="C4317">
        <v>6.2831853071795631</v>
      </c>
      <c r="D4317">
        <v>-0.64897669432555904</v>
      </c>
      <c r="E4317">
        <v>-26.284512052671278</v>
      </c>
      <c r="F4317">
        <v>1.7347234759768071E-17</v>
      </c>
      <c r="G4317" t="b">
        <f>ABS(output__26[[#This Row],[Y-vel]]) &lt;=0.1</f>
        <v>0</v>
      </c>
      <c r="H4317" t="b">
        <f>ABS(output__26[[#This Row],[X-pos]]) &lt;=0.1</f>
        <v>0</v>
      </c>
      <c r="I4317" t="b">
        <f>ABS(output__26[[#This Row],[X-vel]]) &lt;=0.1</f>
        <v>0</v>
      </c>
    </row>
    <row r="4318" spans="1:9" x14ac:dyDescent="0.25">
      <c r="A4318">
        <v>14296.736117159819</v>
      </c>
      <c r="B4318">
        <v>-2.5216897964430123</v>
      </c>
      <c r="C4318">
        <v>6.2831853071795631</v>
      </c>
      <c r="D4318">
        <v>0.64768919981576945</v>
      </c>
      <c r="E4318">
        <v>-27.750223142197541</v>
      </c>
      <c r="F4318">
        <v>1.7347234759768071E-17</v>
      </c>
      <c r="G4318" t="b">
        <f>ABS(output__26[[#This Row],[Y-vel]]) &lt;=0.1</f>
        <v>0</v>
      </c>
      <c r="H4318" t="b">
        <f>ABS(output__26[[#This Row],[X-pos]]) &lt;=0.1</f>
        <v>0</v>
      </c>
      <c r="I4318" t="b">
        <f>ABS(output__26[[#This Row],[X-vel]]) &lt;=0.1</f>
        <v>0</v>
      </c>
    </row>
    <row r="4319" spans="1:9" x14ac:dyDescent="0.25">
      <c r="A4319">
        <v>5268.671446890914</v>
      </c>
      <c r="B4319">
        <v>-0.18778235470790583</v>
      </c>
      <c r="C4319">
        <v>6.2831853071795631</v>
      </c>
      <c r="D4319">
        <v>0.64815305625650366</v>
      </c>
      <c r="E4319">
        <v>-11.783199477104711</v>
      </c>
      <c r="F4319">
        <v>1.7347234759768071E-17</v>
      </c>
      <c r="G4319" t="b">
        <f>ABS(output__26[[#This Row],[Y-vel]]) &lt;=0.1</f>
        <v>0</v>
      </c>
      <c r="H4319" t="b">
        <f>ABS(output__26[[#This Row],[X-pos]]) &lt;=0.1</f>
        <v>0</v>
      </c>
      <c r="I4319" t="b">
        <f>ABS(output__26[[#This Row],[X-vel]]) &lt;=0.1</f>
        <v>0</v>
      </c>
    </row>
    <row r="4320" spans="1:9" x14ac:dyDescent="0.25">
      <c r="A4320">
        <v>-9274.0617375944275</v>
      </c>
      <c r="B4320">
        <v>-0.32067621405293889</v>
      </c>
      <c r="C4320">
        <v>6.2831853071795631</v>
      </c>
      <c r="D4320">
        <v>0.64819885982175363</v>
      </c>
      <c r="E4320">
        <v>-14.561363580994664</v>
      </c>
      <c r="F4320">
        <v>1.7347234759768071E-17</v>
      </c>
      <c r="G4320" t="b">
        <f>ABS(output__26[[#This Row],[Y-vel]]) &lt;=0.1</f>
        <v>0</v>
      </c>
      <c r="H4320" t="b">
        <f>ABS(output__26[[#This Row],[X-pos]]) &lt;=0.1</f>
        <v>0</v>
      </c>
      <c r="I4320" t="b">
        <f>ABS(output__26[[#This Row],[X-vel]]) &lt;=0.1</f>
        <v>0</v>
      </c>
    </row>
    <row r="4321" spans="1:9" x14ac:dyDescent="0.25">
      <c r="A4321">
        <v>25569.524038547916</v>
      </c>
      <c r="B4321">
        <v>-1.5440511427253427</v>
      </c>
      <c r="C4321">
        <v>6.2831853071795631</v>
      </c>
      <c r="D4321">
        <v>0.64791269648830729</v>
      </c>
      <c r="E4321">
        <v>-22.288860924236538</v>
      </c>
      <c r="F4321">
        <v>1.7347234759768071E-17</v>
      </c>
      <c r="G4321" t="b">
        <f>ABS(output__26[[#This Row],[Y-vel]]) &lt;=0.1</f>
        <v>0</v>
      </c>
      <c r="H4321" t="b">
        <f>ABS(output__26[[#This Row],[X-pos]]) &lt;=0.1</f>
        <v>0</v>
      </c>
      <c r="I4321" t="b">
        <f>ABS(output__26[[#This Row],[X-vel]]) &lt;=0.1</f>
        <v>0</v>
      </c>
    </row>
    <row r="4322" spans="1:9" x14ac:dyDescent="0.25">
      <c r="A4322">
        <v>28264.261171714916</v>
      </c>
      <c r="B4322">
        <v>-2.0947866629549483</v>
      </c>
      <c r="C4322">
        <v>6.2831853071795631</v>
      </c>
      <c r="D4322">
        <v>0.64765075156816887</v>
      </c>
      <c r="E4322">
        <v>-23.114208201819661</v>
      </c>
      <c r="F4322">
        <v>1.7347234759768071E-17</v>
      </c>
      <c r="G4322" t="b">
        <f>ABS(output__26[[#This Row],[Y-vel]]) &lt;=0.1</f>
        <v>0</v>
      </c>
      <c r="H4322" t="b">
        <f>ABS(output__26[[#This Row],[X-pos]]) &lt;=0.1</f>
        <v>0</v>
      </c>
      <c r="I4322" t="b">
        <f>ABS(output__26[[#This Row],[X-vel]]) &lt;=0.1</f>
        <v>0</v>
      </c>
    </row>
    <row r="4323" spans="1:9" x14ac:dyDescent="0.25">
      <c r="A4323">
        <v>-3297.868319473288</v>
      </c>
      <c r="B4323">
        <v>-5.114411584459444E-2</v>
      </c>
      <c r="C4323">
        <v>6.2831853071795631</v>
      </c>
      <c r="D4323">
        <v>-0.64846505203583382</v>
      </c>
      <c r="E4323">
        <v>-16.964784268677377</v>
      </c>
      <c r="F4323">
        <v>1.7347234759768071E-17</v>
      </c>
      <c r="G4323" t="b">
        <f>ABS(output__26[[#This Row],[Y-vel]]) &lt;=0.1</f>
        <v>0</v>
      </c>
      <c r="H4323" t="b">
        <f>ABS(output__26[[#This Row],[X-pos]]) &lt;=0.1</f>
        <v>0</v>
      </c>
      <c r="I4323" t="b">
        <f>ABS(output__26[[#This Row],[X-vel]]) &lt;=0.1</f>
        <v>0</v>
      </c>
    </row>
    <row r="4324" spans="1:9" x14ac:dyDescent="0.25">
      <c r="A4324">
        <v>3237.8081098084444</v>
      </c>
      <c r="B4324">
        <v>1.9277051307711179E-2</v>
      </c>
      <c r="C4324">
        <v>6.2831853071795631</v>
      </c>
      <c r="D4324">
        <v>0.64826941256528858</v>
      </c>
      <c r="E4324">
        <v>-11.783305886966199</v>
      </c>
      <c r="F4324">
        <v>1.7347234759768071E-17</v>
      </c>
      <c r="G4324" t="b">
        <f>ABS(output__26[[#This Row],[Y-vel]]) &lt;=0.1</f>
        <v>0</v>
      </c>
      <c r="H4324" t="b">
        <f>ABS(output__26[[#This Row],[X-pos]]) &lt;=0.1</f>
        <v>0</v>
      </c>
      <c r="I4324" t="b">
        <f>ABS(output__26[[#This Row],[X-vel]]) &lt;=0.1</f>
        <v>0</v>
      </c>
    </row>
    <row r="4325" spans="1:9" x14ac:dyDescent="0.25">
      <c r="A4325">
        <v>-17767.401263208576</v>
      </c>
      <c r="B4325">
        <v>-0.94591324884848427</v>
      </c>
      <c r="C4325">
        <v>6.2831853071795631</v>
      </c>
      <c r="D4325">
        <v>-0.64807377587605841</v>
      </c>
      <c r="E4325">
        <v>-19.122028854866457</v>
      </c>
      <c r="F4325">
        <v>1.7347234759768071E-17</v>
      </c>
      <c r="G4325" t="b">
        <f>ABS(output__26[[#This Row],[Y-vel]]) &lt;=0.1</f>
        <v>0</v>
      </c>
      <c r="H4325" t="b">
        <f>ABS(output__26[[#This Row],[X-pos]]) &lt;=0.1</f>
        <v>0</v>
      </c>
      <c r="I4325" t="b">
        <f>ABS(output__26[[#This Row],[X-vel]]) &lt;=0.1</f>
        <v>0</v>
      </c>
    </row>
    <row r="4326" spans="1:9" x14ac:dyDescent="0.25">
      <c r="A4326">
        <v>23763.983960829679</v>
      </c>
      <c r="B4326">
        <v>-9.775272255000278E-2</v>
      </c>
      <c r="C4326">
        <v>6.2831853071795631</v>
      </c>
      <c r="D4326">
        <v>-0.64877324023719041</v>
      </c>
      <c r="E4326">
        <v>-24.171088545509843</v>
      </c>
      <c r="F4326">
        <v>1.7347234759768071E-17</v>
      </c>
      <c r="G4326" t="b">
        <f>ABS(output__26[[#This Row],[Y-vel]]) &lt;=0.1</f>
        <v>0</v>
      </c>
      <c r="H4326" t="b">
        <f>ABS(output__26[[#This Row],[X-pos]]) &lt;=0.1</f>
        <v>0</v>
      </c>
      <c r="I4326" t="b">
        <f>ABS(output__26[[#This Row],[X-vel]]) &lt;=0.1</f>
        <v>0</v>
      </c>
    </row>
    <row r="4327" spans="1:9" x14ac:dyDescent="0.25">
      <c r="A4327">
        <v>-26143.321999823977</v>
      </c>
      <c r="B4327">
        <v>-0.16993913352081275</v>
      </c>
      <c r="C4327">
        <v>6.2831853071795631</v>
      </c>
      <c r="D4327">
        <v>-0.64866107389487726</v>
      </c>
      <c r="E4327">
        <v>-3.801962955772376</v>
      </c>
      <c r="F4327">
        <v>1.7347234759768071E-17</v>
      </c>
      <c r="G4327" t="b">
        <f>ABS(output__26[[#This Row],[Y-vel]]) &lt;=0.1</f>
        <v>0</v>
      </c>
      <c r="H4327" t="b">
        <f>ABS(output__26[[#This Row],[X-pos]]) &lt;=0.1</f>
        <v>0</v>
      </c>
      <c r="I4327" t="b">
        <f>ABS(output__26[[#This Row],[X-vel]]) &lt;=0.1</f>
        <v>0</v>
      </c>
    </row>
    <row r="4328" spans="1:9" x14ac:dyDescent="0.25">
      <c r="A4328">
        <v>-14459.328767902538</v>
      </c>
      <c r="B4328">
        <v>-0.53413120988427432</v>
      </c>
      <c r="C4328">
        <v>6.2831853071795631</v>
      </c>
      <c r="D4328">
        <v>-0.6484479935224704</v>
      </c>
      <c r="E4328">
        <v>-21.722931522836845</v>
      </c>
      <c r="F4328">
        <v>1.7347234759768071E-17</v>
      </c>
      <c r="G4328" t="b">
        <f>ABS(output__26[[#This Row],[Y-vel]]) &lt;=0.1</f>
        <v>0</v>
      </c>
      <c r="H4328" t="b">
        <f>ABS(output__26[[#This Row],[X-pos]]) &lt;=0.1</f>
        <v>0</v>
      </c>
      <c r="I4328" t="b">
        <f>ABS(output__26[[#This Row],[X-vel]]) &lt;=0.1</f>
        <v>0</v>
      </c>
    </row>
    <row r="4329" spans="1:9" x14ac:dyDescent="0.25">
      <c r="A4329">
        <v>28264.261171714916</v>
      </c>
      <c r="B4329">
        <v>-2.0947866629549483</v>
      </c>
      <c r="C4329">
        <v>6.2831853071795631</v>
      </c>
      <c r="D4329">
        <v>0.64765075156816887</v>
      </c>
      <c r="E4329">
        <v>-23.114208201819661</v>
      </c>
      <c r="F4329">
        <v>1.7347234759768071E-17</v>
      </c>
      <c r="G4329" t="b">
        <f>ABS(output__26[[#This Row],[Y-vel]]) &lt;=0.1</f>
        <v>0</v>
      </c>
      <c r="H4329" t="b">
        <f>ABS(output__26[[#This Row],[X-pos]]) &lt;=0.1</f>
        <v>0</v>
      </c>
      <c r="I4329" t="b">
        <f>ABS(output__26[[#This Row],[X-vel]]) &lt;=0.1</f>
        <v>0</v>
      </c>
    </row>
    <row r="4330" spans="1:9" x14ac:dyDescent="0.25">
      <c r="A4330">
        <v>-4411.6227452578996</v>
      </c>
      <c r="B4330">
        <v>-2.1684484261457739</v>
      </c>
      <c r="C4330">
        <v>6.2831853071795631</v>
      </c>
      <c r="D4330">
        <v>-0.64763532808020186</v>
      </c>
      <c r="E4330">
        <v>-23.560381994610292</v>
      </c>
      <c r="F4330">
        <v>1.7347234759768071E-17</v>
      </c>
      <c r="G4330" t="b">
        <f>ABS(output__26[[#This Row],[Y-vel]]) &lt;=0.1</f>
        <v>0</v>
      </c>
      <c r="H4330" t="b">
        <f>ABS(output__26[[#This Row],[X-pos]]) &lt;=0.1</f>
        <v>0</v>
      </c>
      <c r="I4330" t="b">
        <f>ABS(output__26[[#This Row],[X-vel]]) &lt;=0.1</f>
        <v>0</v>
      </c>
    </row>
    <row r="4331" spans="1:9" x14ac:dyDescent="0.25">
      <c r="A4331">
        <v>-26029.966001149791</v>
      </c>
      <c r="B4331">
        <v>-0.10332598498107309</v>
      </c>
      <c r="C4331">
        <v>6.2831853071795631</v>
      </c>
      <c r="D4331">
        <v>-0.64863552003017844</v>
      </c>
      <c r="E4331">
        <v>-2.5896118936550869</v>
      </c>
      <c r="F4331">
        <v>1.7347234759768071E-17</v>
      </c>
      <c r="G4331" t="b">
        <f>ABS(output__26[[#This Row],[Y-vel]]) &lt;=0.1</f>
        <v>0</v>
      </c>
      <c r="H4331" t="b">
        <f>ABS(output__26[[#This Row],[X-pos]]) &lt;=0.1</f>
        <v>0</v>
      </c>
      <c r="I4331" t="b">
        <f>ABS(output__26[[#This Row],[X-vel]]) &lt;=0.1</f>
        <v>0</v>
      </c>
    </row>
    <row r="4332" spans="1:9" x14ac:dyDescent="0.25">
      <c r="A4332">
        <v>-26143.321999823977</v>
      </c>
      <c r="B4332">
        <v>-0.16993913352081275</v>
      </c>
      <c r="C4332">
        <v>6.2831853071795631</v>
      </c>
      <c r="D4332">
        <v>-0.64866107389487726</v>
      </c>
      <c r="E4332">
        <v>-3.801962955772376</v>
      </c>
      <c r="F4332">
        <v>1.7347234759768071E-17</v>
      </c>
      <c r="G4332" t="b">
        <f>ABS(output__26[[#This Row],[Y-vel]]) &lt;=0.1</f>
        <v>0</v>
      </c>
      <c r="H4332" t="b">
        <f>ABS(output__26[[#This Row],[X-pos]]) &lt;=0.1</f>
        <v>0</v>
      </c>
      <c r="I4332" t="b">
        <f>ABS(output__26[[#This Row],[X-vel]]) &lt;=0.1</f>
        <v>0</v>
      </c>
    </row>
    <row r="4333" spans="1:9" x14ac:dyDescent="0.25">
      <c r="A4333">
        <v>28264.261171714916</v>
      </c>
      <c r="B4333">
        <v>-2.0947866629549483</v>
      </c>
      <c r="C4333">
        <v>6.2831853071795631</v>
      </c>
      <c r="D4333">
        <v>0.64765075156816887</v>
      </c>
      <c r="E4333">
        <v>-23.114208201819661</v>
      </c>
      <c r="F4333">
        <v>1.7347234759768071E-17</v>
      </c>
      <c r="G4333" t="b">
        <f>ABS(output__26[[#This Row],[Y-vel]]) &lt;=0.1</f>
        <v>0</v>
      </c>
      <c r="H4333" t="b">
        <f>ABS(output__26[[#This Row],[X-pos]]) &lt;=0.1</f>
        <v>0</v>
      </c>
      <c r="I4333" t="b">
        <f>ABS(output__26[[#This Row],[X-vel]]) &lt;=0.1</f>
        <v>0</v>
      </c>
    </row>
    <row r="4334" spans="1:9" x14ac:dyDescent="0.25">
      <c r="A4334">
        <v>-13853.938597890643</v>
      </c>
      <c r="B4334">
        <v>-0.40431123999860707</v>
      </c>
      <c r="C4334">
        <v>6.2831853071795631</v>
      </c>
      <c r="D4334">
        <v>-0.64857954219725467</v>
      </c>
      <c r="E4334">
        <v>-22.75161729147532</v>
      </c>
      <c r="F4334">
        <v>1.7347234759768071E-17</v>
      </c>
      <c r="G4334" t="b">
        <f>ABS(output__26[[#This Row],[Y-vel]]) &lt;=0.1</f>
        <v>0</v>
      </c>
      <c r="H4334" t="b">
        <f>ABS(output__26[[#This Row],[X-pos]]) &lt;=0.1</f>
        <v>0</v>
      </c>
      <c r="I4334" t="b">
        <f>ABS(output__26[[#This Row],[X-vel]]) &lt;=0.1</f>
        <v>0</v>
      </c>
    </row>
    <row r="4335" spans="1:9" x14ac:dyDescent="0.25">
      <c r="A4335">
        <v>-9591.3142665673549</v>
      </c>
      <c r="B4335">
        <v>-1.0990975941697982</v>
      </c>
      <c r="C4335">
        <v>6.2831853071795631</v>
      </c>
      <c r="D4335">
        <v>-0.64833170772683923</v>
      </c>
      <c r="E4335">
        <v>-25.175519628342066</v>
      </c>
      <c r="F4335">
        <v>1.7347234759768071E-17</v>
      </c>
      <c r="G4335" t="b">
        <f>ABS(output__26[[#This Row],[Y-vel]]) &lt;=0.1</f>
        <v>0</v>
      </c>
      <c r="H4335" t="b">
        <f>ABS(output__26[[#This Row],[X-pos]]) &lt;=0.1</f>
        <v>0</v>
      </c>
      <c r="I4335" t="b">
        <f>ABS(output__26[[#This Row],[X-vel]]) &lt;=0.1</f>
        <v>0</v>
      </c>
    </row>
    <row r="4336" spans="1:9" x14ac:dyDescent="0.25">
      <c r="A4336">
        <v>26970.821606295965</v>
      </c>
      <c r="B4336">
        <v>-1.2283851716459466</v>
      </c>
      <c r="C4336">
        <v>6.2831853071795631</v>
      </c>
      <c r="D4336">
        <v>0.64813230043208447</v>
      </c>
      <c r="E4336">
        <v>-23.024299873103278</v>
      </c>
      <c r="F4336">
        <v>1.7347234759768071E-17</v>
      </c>
      <c r="G4336" t="b">
        <f>ABS(output__26[[#This Row],[Y-vel]]) &lt;=0.1</f>
        <v>0</v>
      </c>
      <c r="H4336" t="b">
        <f>ABS(output__26[[#This Row],[X-pos]]) &lt;=0.1</f>
        <v>0</v>
      </c>
      <c r="I4336" t="b">
        <f>ABS(output__26[[#This Row],[X-vel]]) &lt;=0.1</f>
        <v>0</v>
      </c>
    </row>
    <row r="4337" spans="1:9" x14ac:dyDescent="0.25">
      <c r="A4337">
        <v>28264.261171714916</v>
      </c>
      <c r="B4337">
        <v>-2.0947866629549483</v>
      </c>
      <c r="C4337">
        <v>6.2831853071795631</v>
      </c>
      <c r="D4337">
        <v>0.64765075156816887</v>
      </c>
      <c r="E4337">
        <v>-23.114208201819661</v>
      </c>
      <c r="F4337">
        <v>1.7347234759768071E-17</v>
      </c>
      <c r="G4337" t="b">
        <f>ABS(output__26[[#This Row],[Y-vel]]) &lt;=0.1</f>
        <v>0</v>
      </c>
      <c r="H4337" t="b">
        <f>ABS(output__26[[#This Row],[X-pos]]) &lt;=0.1</f>
        <v>0</v>
      </c>
      <c r="I4337" t="b">
        <f>ABS(output__26[[#This Row],[X-vel]]) &lt;=0.1</f>
        <v>0</v>
      </c>
    </row>
    <row r="4338" spans="1:9" x14ac:dyDescent="0.25">
      <c r="A4338">
        <v>19569.809009662164</v>
      </c>
      <c r="B4338">
        <v>-0.76797401228287354</v>
      </c>
      <c r="C4338">
        <v>6.2831853071795631</v>
      </c>
      <c r="D4338">
        <v>-0.64850542492439833</v>
      </c>
      <c r="E4338">
        <v>-25.01171786165477</v>
      </c>
      <c r="F4338">
        <v>1.7347234759768071E-17</v>
      </c>
      <c r="G4338" t="b">
        <f>ABS(output__26[[#This Row],[Y-vel]]) &lt;=0.1</f>
        <v>0</v>
      </c>
      <c r="H4338" t="b">
        <f>ABS(output__26[[#This Row],[X-pos]]) &lt;=0.1</f>
        <v>0</v>
      </c>
      <c r="I4338" t="b">
        <f>ABS(output__26[[#This Row],[X-vel]]) &lt;=0.1</f>
        <v>0</v>
      </c>
    </row>
    <row r="4339" spans="1:9" x14ac:dyDescent="0.25">
      <c r="A4339">
        <v>18008.165167613701</v>
      </c>
      <c r="B4339">
        <v>-0.90354140919108983</v>
      </c>
      <c r="C4339">
        <v>6.2831853071795631</v>
      </c>
      <c r="D4339">
        <v>0.64805350530880435</v>
      </c>
      <c r="E4339">
        <v>-18.274943384215977</v>
      </c>
      <c r="F4339">
        <v>1.7347234759768071E-17</v>
      </c>
      <c r="G4339" t="b">
        <f>ABS(output__26[[#This Row],[Y-vel]]) &lt;=0.1</f>
        <v>0</v>
      </c>
      <c r="H4339" t="b">
        <f>ABS(output__26[[#This Row],[X-pos]]) &lt;=0.1</f>
        <v>0</v>
      </c>
      <c r="I4339" t="b">
        <f>ABS(output__26[[#This Row],[X-vel]]) &lt;=0.1</f>
        <v>0</v>
      </c>
    </row>
    <row r="4340" spans="1:9" x14ac:dyDescent="0.25">
      <c r="A4340">
        <v>3168.2945568745881</v>
      </c>
      <c r="B4340">
        <v>5.5890754921128494E-3</v>
      </c>
      <c r="C4340">
        <v>6.2831853071795631</v>
      </c>
      <c r="D4340">
        <v>0.64826172057759346</v>
      </c>
      <c r="E4340">
        <v>-11.783298852572482</v>
      </c>
      <c r="F4340">
        <v>1.7347234759768071E-17</v>
      </c>
      <c r="G4340" t="b">
        <f>ABS(output__26[[#This Row],[Y-vel]]) &lt;=0.1</f>
        <v>0</v>
      </c>
      <c r="H4340" t="b">
        <f>ABS(output__26[[#This Row],[X-pos]]) &lt;=0.1</f>
        <v>0</v>
      </c>
      <c r="I4340" t="b">
        <f>ABS(output__26[[#This Row],[X-vel]]) &lt;=0.1</f>
        <v>0</v>
      </c>
    </row>
    <row r="4341" spans="1:9" x14ac:dyDescent="0.25">
      <c r="A4341">
        <v>-19798.217785544075</v>
      </c>
      <c r="B4341">
        <v>-1.2089281351781107</v>
      </c>
      <c r="C4341">
        <v>6.2831853071795631</v>
      </c>
      <c r="D4341">
        <v>-0.64784295507935064</v>
      </c>
      <c r="E4341">
        <v>-17.516025836939445</v>
      </c>
      <c r="F4341">
        <v>1.7347234759768071E-17</v>
      </c>
      <c r="G4341" t="b">
        <f>ABS(output__26[[#This Row],[Y-vel]]) &lt;=0.1</f>
        <v>0</v>
      </c>
      <c r="H4341" t="b">
        <f>ABS(output__26[[#This Row],[X-pos]]) &lt;=0.1</f>
        <v>0</v>
      </c>
      <c r="I4341" t="b">
        <f>ABS(output__26[[#This Row],[X-vel]]) &lt;=0.1</f>
        <v>0</v>
      </c>
    </row>
    <row r="4342" spans="1:9" x14ac:dyDescent="0.25">
      <c r="A4342">
        <v>-8003.7919491065859</v>
      </c>
      <c r="B4342">
        <v>-0.97064559220545554</v>
      </c>
      <c r="C4342">
        <v>6.2831853071795631</v>
      </c>
      <c r="D4342">
        <v>0.64826460491348259</v>
      </c>
      <c r="E4342">
        <v>-22.84273219637068</v>
      </c>
      <c r="F4342">
        <v>1.7347234759768071E-17</v>
      </c>
      <c r="G4342" t="b">
        <f>ABS(output__26[[#This Row],[Y-vel]]) &lt;=0.1</f>
        <v>0</v>
      </c>
      <c r="H4342" t="b">
        <f>ABS(output__26[[#This Row],[X-pos]]) &lt;=0.1</f>
        <v>0</v>
      </c>
      <c r="I4342" t="b">
        <f>ABS(output__26[[#This Row],[X-vel]]) &lt;=0.1</f>
        <v>0</v>
      </c>
    </row>
    <row r="4343" spans="1:9" x14ac:dyDescent="0.25">
      <c r="A4343">
        <v>-6465.3082145104772</v>
      </c>
      <c r="B4343">
        <v>-2.4474258372554005</v>
      </c>
      <c r="C4343">
        <v>6.2831853071795631</v>
      </c>
      <c r="D4343">
        <v>-0.64763179842292362</v>
      </c>
      <c r="E4343">
        <v>-26.129232393756403</v>
      </c>
      <c r="F4343">
        <v>1.7347234759768071E-17</v>
      </c>
      <c r="G4343" t="b">
        <f>ABS(output__26[[#This Row],[Y-vel]]) &lt;=0.1</f>
        <v>0</v>
      </c>
      <c r="H4343" t="b">
        <f>ABS(output__26[[#This Row],[X-pos]]) &lt;=0.1</f>
        <v>0</v>
      </c>
      <c r="I4343" t="b">
        <f>ABS(output__26[[#This Row],[X-vel]]) &lt;=0.1</f>
        <v>0</v>
      </c>
    </row>
    <row r="4344" spans="1:9" x14ac:dyDescent="0.25">
      <c r="A4344">
        <v>8746.973029388786</v>
      </c>
      <c r="B4344">
        <v>-0.51944463329266521</v>
      </c>
      <c r="C4344">
        <v>6.2831853071795631</v>
      </c>
      <c r="D4344">
        <v>0.64795167752779448</v>
      </c>
      <c r="E4344">
        <v>-11.410514341874521</v>
      </c>
      <c r="F4344">
        <v>1.7347234759768071E-17</v>
      </c>
      <c r="G4344" t="b">
        <f>ABS(output__26[[#This Row],[Y-vel]]) &lt;=0.1</f>
        <v>0</v>
      </c>
      <c r="H4344" t="b">
        <f>ABS(output__26[[#This Row],[X-pos]]) &lt;=0.1</f>
        <v>0</v>
      </c>
      <c r="I4344" t="b">
        <f>ABS(output__26[[#This Row],[X-vel]]) &lt;=0.1</f>
        <v>0</v>
      </c>
    </row>
    <row r="4345" spans="1:9" x14ac:dyDescent="0.25">
      <c r="A4345">
        <v>7602.4799186126666</v>
      </c>
      <c r="B4345">
        <v>-0.34705816761552466</v>
      </c>
      <c r="C4345">
        <v>6.2831853071795631</v>
      </c>
      <c r="D4345">
        <v>0.64805352783121262</v>
      </c>
      <c r="E4345">
        <v>-11.535017264143628</v>
      </c>
      <c r="F4345">
        <v>1.7347234759768071E-17</v>
      </c>
      <c r="G4345" t="b">
        <f>ABS(output__26[[#This Row],[Y-vel]]) &lt;=0.1</f>
        <v>0</v>
      </c>
      <c r="H4345" t="b">
        <f>ABS(output__26[[#This Row],[X-pos]]) &lt;=0.1</f>
        <v>0</v>
      </c>
      <c r="I4345" t="b">
        <f>ABS(output__26[[#This Row],[X-vel]]) &lt;=0.1</f>
        <v>0</v>
      </c>
    </row>
    <row r="4346" spans="1:9" x14ac:dyDescent="0.25">
      <c r="A4346">
        <v>-18450.391524513645</v>
      </c>
      <c r="B4346">
        <v>-1.1968942151960777</v>
      </c>
      <c r="C4346">
        <v>6.2831853071795631</v>
      </c>
      <c r="D4346">
        <v>-0.64794422966191212</v>
      </c>
      <c r="E4346">
        <v>-19.33029194813669</v>
      </c>
      <c r="F4346">
        <v>1.7347234759768071E-17</v>
      </c>
      <c r="G4346" t="b">
        <f>ABS(output__26[[#This Row],[Y-vel]]) &lt;=0.1</f>
        <v>0</v>
      </c>
      <c r="H4346" t="b">
        <f>ABS(output__26[[#This Row],[X-pos]]) &lt;=0.1</f>
        <v>0</v>
      </c>
      <c r="I4346" t="b">
        <f>ABS(output__26[[#This Row],[X-vel]]) &lt;=0.1</f>
        <v>0</v>
      </c>
    </row>
    <row r="4347" spans="1:9" x14ac:dyDescent="0.25">
      <c r="A4347">
        <v>7173.8335547470115</v>
      </c>
      <c r="B4347">
        <v>-1.6845977234250906</v>
      </c>
      <c r="C4347">
        <v>6.2831853071795631</v>
      </c>
      <c r="D4347">
        <v>0.64768127183275004</v>
      </c>
      <c r="E4347">
        <v>-19.537072760725188</v>
      </c>
      <c r="F4347">
        <v>1.7347234759768071E-17</v>
      </c>
      <c r="G4347" t="b">
        <f>ABS(output__26[[#This Row],[Y-vel]]) &lt;=0.1</f>
        <v>0</v>
      </c>
      <c r="H4347" t="b">
        <f>ABS(output__26[[#This Row],[X-pos]]) &lt;=0.1</f>
        <v>0</v>
      </c>
      <c r="I4347" t="b">
        <f>ABS(output__26[[#This Row],[X-vel]]) &lt;=0.1</f>
        <v>0</v>
      </c>
    </row>
    <row r="4348" spans="1:9" x14ac:dyDescent="0.25">
      <c r="A4348">
        <v>-13458.212906580779</v>
      </c>
      <c r="B4348">
        <v>-1.751982816295123</v>
      </c>
      <c r="C4348">
        <v>6.2831853071795631</v>
      </c>
      <c r="D4348">
        <v>0.6074853482837802</v>
      </c>
      <c r="E4348">
        <v>-22.84340809234174</v>
      </c>
      <c r="F4348">
        <v>1.7347234759768071E-17</v>
      </c>
      <c r="G4348" t="b">
        <f>ABS(output__26[[#This Row],[Y-vel]]) &lt;=0.1</f>
        <v>0</v>
      </c>
      <c r="H4348" t="b">
        <f>ABS(output__26[[#This Row],[X-pos]]) &lt;=0.1</f>
        <v>0</v>
      </c>
      <c r="I4348" t="b">
        <f>ABS(output__26[[#This Row],[X-vel]]) &lt;=0.1</f>
        <v>0</v>
      </c>
    </row>
    <row r="4349" spans="1:9" x14ac:dyDescent="0.25">
      <c r="A4349">
        <v>-7862.4741667388662</v>
      </c>
      <c r="B4349">
        <v>-0.22674922095939865</v>
      </c>
      <c r="C4349">
        <v>6.2831853071795631</v>
      </c>
      <c r="D4349">
        <v>0.6482625022773435</v>
      </c>
      <c r="E4349">
        <v>-14.796045974212976</v>
      </c>
      <c r="F4349">
        <v>1.7347234759768071E-17</v>
      </c>
      <c r="G4349" t="b">
        <f>ABS(output__26[[#This Row],[Y-vel]]) &lt;=0.1</f>
        <v>0</v>
      </c>
      <c r="H4349" t="b">
        <f>ABS(output__26[[#This Row],[X-pos]]) &lt;=0.1</f>
        <v>0</v>
      </c>
      <c r="I4349" t="b">
        <f>ABS(output__26[[#This Row],[X-vel]]) &lt;=0.1</f>
        <v>0</v>
      </c>
    </row>
    <row r="4350" spans="1:9" x14ac:dyDescent="0.25">
      <c r="A4350">
        <v>-586.66525865157223</v>
      </c>
      <c r="B4350">
        <v>-0.93296115407536462</v>
      </c>
      <c r="C4350">
        <v>6.2831853071795631</v>
      </c>
      <c r="D4350">
        <v>-0.64845411654842511</v>
      </c>
      <c r="E4350">
        <v>-25.659039180448868</v>
      </c>
      <c r="F4350">
        <v>1.7347234759768071E-17</v>
      </c>
      <c r="G4350" t="b">
        <f>ABS(output__26[[#This Row],[Y-vel]]) &lt;=0.1</f>
        <v>0</v>
      </c>
      <c r="H4350" t="b">
        <f>ABS(output__26[[#This Row],[X-pos]]) &lt;=0.1</f>
        <v>0</v>
      </c>
      <c r="I4350" t="b">
        <f>ABS(output__26[[#This Row],[X-vel]]) &lt;=0.1</f>
        <v>0</v>
      </c>
    </row>
    <row r="4351" spans="1:9" x14ac:dyDescent="0.25">
      <c r="A4351">
        <v>26715.777016117972</v>
      </c>
      <c r="B4351">
        <v>-1.8798807441641148</v>
      </c>
      <c r="C4351">
        <v>6.2831853071795631</v>
      </c>
      <c r="D4351">
        <v>0.6478383303487143</v>
      </c>
      <c r="E4351">
        <v>-24.255952591852189</v>
      </c>
      <c r="F4351">
        <v>1.7347234759768071E-17</v>
      </c>
      <c r="G4351" t="b">
        <f>ABS(output__26[[#This Row],[Y-vel]]) &lt;=0.1</f>
        <v>0</v>
      </c>
      <c r="H4351" t="b">
        <f>ABS(output__26[[#This Row],[X-pos]]) &lt;=0.1</f>
        <v>0</v>
      </c>
      <c r="I4351" t="b">
        <f>ABS(output__26[[#This Row],[X-vel]]) &lt;=0.1</f>
        <v>0</v>
      </c>
    </row>
    <row r="4352" spans="1:9" x14ac:dyDescent="0.25">
      <c r="A4352">
        <v>-11135.651972730491</v>
      </c>
      <c r="B4352">
        <v>-0.4225722681300621</v>
      </c>
      <c r="C4352">
        <v>6.2831853071795631</v>
      </c>
      <c r="D4352">
        <v>0.64811999914252405</v>
      </c>
      <c r="E4352">
        <v>-14.088567004888811</v>
      </c>
      <c r="F4352">
        <v>1.7347234759768071E-17</v>
      </c>
      <c r="G4352" t="b">
        <f>ABS(output__26[[#This Row],[Y-vel]]) &lt;=0.1</f>
        <v>0</v>
      </c>
      <c r="H4352" t="b">
        <f>ABS(output__26[[#This Row],[X-pos]]) &lt;=0.1</f>
        <v>0</v>
      </c>
      <c r="I4352" t="b">
        <f>ABS(output__26[[#This Row],[X-vel]]) &lt;=0.1</f>
        <v>0</v>
      </c>
    </row>
    <row r="4353" spans="1:9" x14ac:dyDescent="0.25">
      <c r="A4353">
        <v>-25407.789428853615</v>
      </c>
      <c r="B4353">
        <v>6.9005766824188353E-2</v>
      </c>
      <c r="C4353">
        <v>6.2831853071795631</v>
      </c>
      <c r="D4353">
        <v>-0.64809754399116115</v>
      </c>
      <c r="E4353">
        <v>-5.7340030846116941</v>
      </c>
      <c r="F4353">
        <v>1.7347234759768071E-17</v>
      </c>
      <c r="G4353" t="b">
        <f>ABS(output__26[[#This Row],[Y-vel]]) &lt;=0.1</f>
        <v>0</v>
      </c>
      <c r="H4353" t="b">
        <f>ABS(output__26[[#This Row],[X-pos]]) &lt;=0.1</f>
        <v>0</v>
      </c>
      <c r="I4353" t="b">
        <f>ABS(output__26[[#This Row],[X-vel]]) &lt;=0.1</f>
        <v>0</v>
      </c>
    </row>
    <row r="4354" spans="1:9" x14ac:dyDescent="0.25">
      <c r="A4354">
        <v>16720.789233358522</v>
      </c>
      <c r="B4354">
        <v>-1.250341140199124</v>
      </c>
      <c r="C4354">
        <v>6.2831853071795631</v>
      </c>
      <c r="D4354">
        <v>0.64819706585577752</v>
      </c>
      <c r="E4354">
        <v>-24.341574470022397</v>
      </c>
      <c r="F4354">
        <v>1.7347234759768071E-17</v>
      </c>
      <c r="G4354" t="b">
        <f>ABS(output__26[[#This Row],[Y-vel]]) &lt;=0.1</f>
        <v>0</v>
      </c>
      <c r="H4354" t="b">
        <f>ABS(output__26[[#This Row],[X-pos]]) &lt;=0.1</f>
        <v>0</v>
      </c>
      <c r="I4354" t="b">
        <f>ABS(output__26[[#This Row],[X-vel]]) &lt;=0.1</f>
        <v>0</v>
      </c>
    </row>
    <row r="4355" spans="1:9" x14ac:dyDescent="0.25">
      <c r="A4355">
        <v>18105.951293947204</v>
      </c>
      <c r="B4355">
        <v>-1.4692588292497439</v>
      </c>
      <c r="C4355">
        <v>6.2831853071795631</v>
      </c>
      <c r="D4355">
        <v>0.5989124204252545</v>
      </c>
      <c r="E4355">
        <v>-25.500279761556449</v>
      </c>
      <c r="F4355">
        <v>1.7347234759768071E-17</v>
      </c>
      <c r="G4355" t="b">
        <f>ABS(output__26[[#This Row],[Y-vel]]) &lt;=0.1</f>
        <v>0</v>
      </c>
      <c r="H4355" t="b">
        <f>ABS(output__26[[#This Row],[X-pos]]) &lt;=0.1</f>
        <v>0</v>
      </c>
      <c r="I4355" t="b">
        <f>ABS(output__26[[#This Row],[X-vel]]) &lt;=0.1</f>
        <v>0</v>
      </c>
    </row>
    <row r="4356" spans="1:9" x14ac:dyDescent="0.25">
      <c r="A4356">
        <v>-7499.5045135039945</v>
      </c>
      <c r="B4356">
        <v>-0.81647599848888319</v>
      </c>
      <c r="C4356">
        <v>6.2831853071795631</v>
      </c>
      <c r="D4356">
        <v>-0.64854335146267805</v>
      </c>
      <c r="E4356">
        <v>-26.052366379111831</v>
      </c>
      <c r="F4356">
        <v>1.7347234759768071E-17</v>
      </c>
      <c r="G4356" t="b">
        <f>ABS(output__26[[#This Row],[Y-vel]]) &lt;=0.1</f>
        <v>0</v>
      </c>
      <c r="H4356" t="b">
        <f>ABS(output__26[[#This Row],[X-pos]]) &lt;=0.1</f>
        <v>0</v>
      </c>
      <c r="I4356" t="b">
        <f>ABS(output__26[[#This Row],[X-vel]]) &lt;=0.1</f>
        <v>0</v>
      </c>
    </row>
    <row r="4357" spans="1:9" x14ac:dyDescent="0.25">
      <c r="A4357">
        <v>1242.5745722933307</v>
      </c>
      <c r="B4357">
        <v>-0.9679088843113608</v>
      </c>
      <c r="C4357">
        <v>6.2831853071795631</v>
      </c>
      <c r="D4357">
        <v>0.64772477537268591</v>
      </c>
      <c r="E4357">
        <v>-12.029914835361566</v>
      </c>
      <c r="F4357">
        <v>1.7347234759768071E-17</v>
      </c>
      <c r="G4357" t="b">
        <f>ABS(output__26[[#This Row],[Y-vel]]) &lt;=0.1</f>
        <v>0</v>
      </c>
      <c r="H4357" t="b">
        <f>ABS(output__26[[#This Row],[X-pos]]) &lt;=0.1</f>
        <v>0</v>
      </c>
      <c r="I4357" t="b">
        <f>ABS(output__26[[#This Row],[X-vel]]) &lt;=0.1</f>
        <v>0</v>
      </c>
    </row>
    <row r="4358" spans="1:9" x14ac:dyDescent="0.25">
      <c r="A4358">
        <v>15638.343647235171</v>
      </c>
      <c r="B4358">
        <v>-1.4185089350434323</v>
      </c>
      <c r="C4358">
        <v>6.2831853071795631</v>
      </c>
      <c r="D4358">
        <v>0.6477697111337517</v>
      </c>
      <c r="E4358">
        <v>-18.381762759886623</v>
      </c>
      <c r="F4358">
        <v>1.7347234759768071E-17</v>
      </c>
      <c r="G4358" t="b">
        <f>ABS(output__26[[#This Row],[Y-vel]]) &lt;=0.1</f>
        <v>0</v>
      </c>
      <c r="H4358" t="b">
        <f>ABS(output__26[[#This Row],[X-pos]]) &lt;=0.1</f>
        <v>0</v>
      </c>
      <c r="I4358" t="b">
        <f>ABS(output__26[[#This Row],[X-vel]]) &lt;=0.1</f>
        <v>0</v>
      </c>
    </row>
    <row r="4359" spans="1:9" x14ac:dyDescent="0.25">
      <c r="A4359">
        <v>20802.628247657754</v>
      </c>
      <c r="B4359">
        <v>-1.5171640509221742</v>
      </c>
      <c r="C4359">
        <v>6.2831853071795631</v>
      </c>
      <c r="D4359">
        <v>0.64778641440862517</v>
      </c>
      <c r="E4359">
        <v>-19.742789793586645</v>
      </c>
      <c r="F4359">
        <v>1.7347234759768071E-17</v>
      </c>
      <c r="G4359" t="b">
        <f>ABS(output__26[[#This Row],[Y-vel]]) &lt;=0.1</f>
        <v>0</v>
      </c>
      <c r="H4359" t="b">
        <f>ABS(output__26[[#This Row],[X-pos]]) &lt;=0.1</f>
        <v>0</v>
      </c>
      <c r="I4359" t="b">
        <f>ABS(output__26[[#This Row],[X-vel]]) &lt;=0.1</f>
        <v>0</v>
      </c>
    </row>
    <row r="4360" spans="1:9" x14ac:dyDescent="0.25">
      <c r="A4360">
        <v>-291.81469018782997</v>
      </c>
      <c r="B4360">
        <v>-1.6802888954222865</v>
      </c>
      <c r="C4360">
        <v>6.2831853071795631</v>
      </c>
      <c r="D4360">
        <v>-0.64803426473480863</v>
      </c>
      <c r="E4360">
        <v>-25.658696460665372</v>
      </c>
      <c r="F4360">
        <v>1.7347234759768071E-17</v>
      </c>
      <c r="G4360" t="b">
        <f>ABS(output__26[[#This Row],[Y-vel]]) &lt;=0.1</f>
        <v>0</v>
      </c>
      <c r="H4360" t="b">
        <f>ABS(output__26[[#This Row],[X-pos]]) &lt;=0.1</f>
        <v>0</v>
      </c>
      <c r="I4360" t="b">
        <f>ABS(output__26[[#This Row],[X-vel]]) &lt;=0.1</f>
        <v>0</v>
      </c>
    </row>
    <row r="4361" spans="1:9" x14ac:dyDescent="0.25">
      <c r="A4361">
        <v>4722.3615720021298</v>
      </c>
      <c r="B4361">
        <v>-1.3402066866125897</v>
      </c>
      <c r="C4361">
        <v>6.2831853071795631</v>
      </c>
      <c r="D4361">
        <v>-0.6482108291964358</v>
      </c>
      <c r="E4361">
        <v>-25.418706153849797</v>
      </c>
      <c r="F4361">
        <v>1.7347234759768071E-17</v>
      </c>
      <c r="G4361" t="b">
        <f>ABS(output__26[[#This Row],[Y-vel]]) &lt;=0.1</f>
        <v>0</v>
      </c>
      <c r="H4361" t="b">
        <f>ABS(output__26[[#This Row],[X-pos]]) &lt;=0.1</f>
        <v>0</v>
      </c>
      <c r="I4361" t="b">
        <f>ABS(output__26[[#This Row],[X-vel]]) &lt;=0.1</f>
        <v>0</v>
      </c>
    </row>
    <row r="4362" spans="1:9" x14ac:dyDescent="0.25">
      <c r="A4362">
        <v>-26143.321999823977</v>
      </c>
      <c r="B4362">
        <v>-0.16993913352081275</v>
      </c>
      <c r="C4362">
        <v>6.2831853071795631</v>
      </c>
      <c r="D4362">
        <v>-0.64866107389487726</v>
      </c>
      <c r="E4362">
        <v>-3.801962955772376</v>
      </c>
      <c r="F4362">
        <v>1.7347234759768071E-17</v>
      </c>
      <c r="G4362" t="b">
        <f>ABS(output__26[[#This Row],[Y-vel]]) &lt;=0.1</f>
        <v>0</v>
      </c>
      <c r="H4362" t="b">
        <f>ABS(output__26[[#This Row],[X-pos]]) &lt;=0.1</f>
        <v>0</v>
      </c>
      <c r="I4362" t="b">
        <f>ABS(output__26[[#This Row],[X-vel]]) &lt;=0.1</f>
        <v>0</v>
      </c>
    </row>
    <row r="4363" spans="1:9" x14ac:dyDescent="0.25">
      <c r="A4363">
        <v>-14091.070493655781</v>
      </c>
      <c r="B4363">
        <v>-0.46044145850313178</v>
      </c>
      <c r="C4363">
        <v>6.2831853071795631</v>
      </c>
      <c r="D4363">
        <v>0.64805073681400294</v>
      </c>
      <c r="E4363">
        <v>-13.008449542063035</v>
      </c>
      <c r="F4363">
        <v>1.7347234759768071E-17</v>
      </c>
      <c r="G4363" t="b">
        <f>ABS(output__26[[#This Row],[Y-vel]]) &lt;=0.1</f>
        <v>0</v>
      </c>
      <c r="H4363" t="b">
        <f>ABS(output__26[[#This Row],[X-pos]]) &lt;=0.1</f>
        <v>0</v>
      </c>
      <c r="I4363" t="b">
        <f>ABS(output__26[[#This Row],[X-vel]]) &lt;=0.1</f>
        <v>0</v>
      </c>
    </row>
    <row r="4364" spans="1:9" x14ac:dyDescent="0.25">
      <c r="A4364">
        <v>28264.261171714916</v>
      </c>
      <c r="B4364">
        <v>-2.0947866629549483</v>
      </c>
      <c r="C4364">
        <v>6.2831853071795631</v>
      </c>
      <c r="D4364">
        <v>0.64765075156816887</v>
      </c>
      <c r="E4364">
        <v>-23.114208201819661</v>
      </c>
      <c r="F4364">
        <v>1.7347234759768071E-17</v>
      </c>
      <c r="G4364" t="b">
        <f>ABS(output__26[[#This Row],[Y-vel]]) &lt;=0.1</f>
        <v>0</v>
      </c>
      <c r="H4364" t="b">
        <f>ABS(output__26[[#This Row],[X-pos]]) &lt;=0.1</f>
        <v>0</v>
      </c>
      <c r="I4364" t="b">
        <f>ABS(output__26[[#This Row],[X-vel]]) &lt;=0.1</f>
        <v>0</v>
      </c>
    </row>
    <row r="4365" spans="1:9" x14ac:dyDescent="0.25">
      <c r="A4365">
        <v>27589.346334060949</v>
      </c>
      <c r="B4365">
        <v>-0.75166430221470426</v>
      </c>
      <c r="C4365">
        <v>6.2831853071795631</v>
      </c>
      <c r="D4365">
        <v>0.6484001415429419</v>
      </c>
      <c r="E4365">
        <v>-23.024520731017439</v>
      </c>
      <c r="F4365">
        <v>1.7347234759768071E-17</v>
      </c>
      <c r="G4365" t="b">
        <f>ABS(output__26[[#This Row],[Y-vel]]) &lt;=0.1</f>
        <v>0</v>
      </c>
      <c r="H4365" t="b">
        <f>ABS(output__26[[#This Row],[X-pos]]) &lt;=0.1</f>
        <v>0</v>
      </c>
      <c r="I4365" t="b">
        <f>ABS(output__26[[#This Row],[X-vel]]) &lt;=0.1</f>
        <v>0</v>
      </c>
    </row>
    <row r="4366" spans="1:9" x14ac:dyDescent="0.25">
      <c r="A4366">
        <v>26123.686391411498</v>
      </c>
      <c r="B4366">
        <v>-2.2583136771771981</v>
      </c>
      <c r="C4366">
        <v>6.2831853071795631</v>
      </c>
      <c r="D4366">
        <v>0.6476755452830314</v>
      </c>
      <c r="E4366">
        <v>-25.093186265092523</v>
      </c>
      <c r="F4366">
        <v>1.7347234759768071E-17</v>
      </c>
      <c r="G4366" t="b">
        <f>ABS(output__26[[#This Row],[Y-vel]]) &lt;=0.1</f>
        <v>0</v>
      </c>
      <c r="H4366" t="b">
        <f>ABS(output__26[[#This Row],[X-pos]]) &lt;=0.1</f>
        <v>0</v>
      </c>
      <c r="I4366" t="b">
        <f>ABS(output__26[[#This Row],[X-vel]]) &lt;=0.1</f>
        <v>0</v>
      </c>
    </row>
    <row r="4367" spans="1:9" x14ac:dyDescent="0.25">
      <c r="A4367">
        <v>1760.1923470165555</v>
      </c>
      <c r="B4367">
        <v>8.356722007008055E-2</v>
      </c>
      <c r="C4367">
        <v>6.2831853071795631</v>
      </c>
      <c r="D4367">
        <v>0.64830553963752591</v>
      </c>
      <c r="E4367">
        <v>-11.783338926401044</v>
      </c>
      <c r="F4367">
        <v>1.7347234759768071E-17</v>
      </c>
      <c r="G4367" t="b">
        <f>ABS(output__26[[#This Row],[Y-vel]]) &lt;=0.1</f>
        <v>0</v>
      </c>
      <c r="H4367" t="b">
        <f>ABS(output__26[[#This Row],[X-pos]]) &lt;=0.1</f>
        <v>0</v>
      </c>
      <c r="I4367" t="b">
        <f>ABS(output__26[[#This Row],[X-vel]]) &lt;=0.1</f>
        <v>0</v>
      </c>
    </row>
    <row r="4368" spans="1:9" x14ac:dyDescent="0.25">
      <c r="A4368">
        <v>28264.261171714916</v>
      </c>
      <c r="B4368">
        <v>-2.0947866629549483</v>
      </c>
      <c r="C4368">
        <v>6.2831853071795631</v>
      </c>
      <c r="D4368">
        <v>0.64765075156816887</v>
      </c>
      <c r="E4368">
        <v>-23.114208201819661</v>
      </c>
      <c r="F4368">
        <v>1.7347234759768071E-17</v>
      </c>
      <c r="G4368" t="b">
        <f>ABS(output__26[[#This Row],[Y-vel]]) &lt;=0.1</f>
        <v>0</v>
      </c>
      <c r="H4368" t="b">
        <f>ABS(output__26[[#This Row],[X-pos]]) &lt;=0.1</f>
        <v>0</v>
      </c>
      <c r="I4368" t="b">
        <f>ABS(output__26[[#This Row],[X-vel]]) &lt;=0.1</f>
        <v>0</v>
      </c>
    </row>
    <row r="4369" spans="1:9" x14ac:dyDescent="0.25">
      <c r="A4369">
        <v>-24807.07383867566</v>
      </c>
      <c r="B4369">
        <v>-0.60281359835992221</v>
      </c>
      <c r="C4369">
        <v>6.2831853071795631</v>
      </c>
      <c r="D4369">
        <v>-0.64778980092828664</v>
      </c>
      <c r="E4369">
        <v>-8.2283679474586862</v>
      </c>
      <c r="F4369">
        <v>1.7347234759768071E-17</v>
      </c>
      <c r="G4369" t="b">
        <f>ABS(output__26[[#This Row],[Y-vel]]) &lt;=0.1</f>
        <v>0</v>
      </c>
      <c r="H4369" t="b">
        <f>ABS(output__26[[#This Row],[X-pos]]) &lt;=0.1</f>
        <v>0</v>
      </c>
      <c r="I4369" t="b">
        <f>ABS(output__26[[#This Row],[X-vel]]) &lt;=0.1</f>
        <v>0</v>
      </c>
    </row>
    <row r="4370" spans="1:9" x14ac:dyDescent="0.25">
      <c r="A4370">
        <v>-18299.77591722861</v>
      </c>
      <c r="B4370">
        <v>-0.28681592796694622</v>
      </c>
      <c r="C4370">
        <v>6.2831853071795631</v>
      </c>
      <c r="D4370">
        <v>-0.64846112809552758</v>
      </c>
      <c r="E4370">
        <v>-19.434403509072727</v>
      </c>
      <c r="F4370">
        <v>1.7347234759768071E-17</v>
      </c>
      <c r="G4370" t="b">
        <f>ABS(output__26[[#This Row],[Y-vel]]) &lt;=0.1</f>
        <v>0</v>
      </c>
      <c r="H4370" t="b">
        <f>ABS(output__26[[#This Row],[X-pos]]) &lt;=0.1</f>
        <v>0</v>
      </c>
      <c r="I4370" t="b">
        <f>ABS(output__26[[#This Row],[X-vel]]) &lt;=0.1</f>
        <v>0</v>
      </c>
    </row>
    <row r="4371" spans="1:9" x14ac:dyDescent="0.25">
      <c r="A4371">
        <v>-26143.321999823977</v>
      </c>
      <c r="B4371">
        <v>-0.16993913352081275</v>
      </c>
      <c r="C4371">
        <v>6.2831853071795631</v>
      </c>
      <c r="D4371">
        <v>-0.64866107389487726</v>
      </c>
      <c r="E4371">
        <v>-3.801962955772376</v>
      </c>
      <c r="F4371">
        <v>1.7347234759768071E-17</v>
      </c>
      <c r="G4371" t="b">
        <f>ABS(output__26[[#This Row],[Y-vel]]) &lt;=0.1</f>
        <v>0</v>
      </c>
      <c r="H4371" t="b">
        <f>ABS(output__26[[#This Row],[X-pos]]) &lt;=0.1</f>
        <v>0</v>
      </c>
      <c r="I4371" t="b">
        <f>ABS(output__26[[#This Row],[X-vel]]) &lt;=0.1</f>
        <v>0</v>
      </c>
    </row>
    <row r="4372" spans="1:9" x14ac:dyDescent="0.25">
      <c r="A4372">
        <v>28264.261171714916</v>
      </c>
      <c r="B4372">
        <v>-2.0947866629549483</v>
      </c>
      <c r="C4372">
        <v>6.2831853071795631</v>
      </c>
      <c r="D4372">
        <v>0.64765075156816887</v>
      </c>
      <c r="E4372">
        <v>-23.114208201819661</v>
      </c>
      <c r="F4372">
        <v>1.7347234759768071E-17</v>
      </c>
      <c r="G4372" t="b">
        <f>ABS(output__26[[#This Row],[Y-vel]]) &lt;=0.1</f>
        <v>0</v>
      </c>
      <c r="H4372" t="b">
        <f>ABS(output__26[[#This Row],[X-pos]]) &lt;=0.1</f>
        <v>0</v>
      </c>
      <c r="I4372" t="b">
        <f>ABS(output__26[[#This Row],[X-vel]]) &lt;=0.1</f>
        <v>0</v>
      </c>
    </row>
    <row r="4373" spans="1:9" x14ac:dyDescent="0.25">
      <c r="A4373">
        <v>-1241.7950085863613</v>
      </c>
      <c r="B4373">
        <v>-1.722122421489964</v>
      </c>
      <c r="C4373">
        <v>6.2831853071795631</v>
      </c>
      <c r="D4373">
        <v>-0.64801555440611425</v>
      </c>
      <c r="E4373">
        <v>-25.738027834048257</v>
      </c>
      <c r="F4373">
        <v>1.7347234759768071E-17</v>
      </c>
      <c r="G4373" t="b">
        <f>ABS(output__26[[#This Row],[Y-vel]]) &lt;=0.1</f>
        <v>0</v>
      </c>
      <c r="H4373" t="b">
        <f>ABS(output__26[[#This Row],[X-pos]]) &lt;=0.1</f>
        <v>0</v>
      </c>
      <c r="I4373" t="b">
        <f>ABS(output__26[[#This Row],[X-vel]]) &lt;=0.1</f>
        <v>0</v>
      </c>
    </row>
    <row r="4374" spans="1:9" x14ac:dyDescent="0.25">
      <c r="A4374">
        <v>-20145.143563901554</v>
      </c>
      <c r="B4374">
        <v>-0.43452300374609854</v>
      </c>
      <c r="C4374">
        <v>6.2831853071795631</v>
      </c>
      <c r="D4374">
        <v>-0.64645658151042307</v>
      </c>
      <c r="E4374">
        <v>-12.399021035729962</v>
      </c>
      <c r="F4374">
        <v>1.7347234759768071E-17</v>
      </c>
      <c r="G4374" t="b">
        <f>ABS(output__26[[#This Row],[Y-vel]]) &lt;=0.1</f>
        <v>0</v>
      </c>
      <c r="H4374" t="b">
        <f>ABS(output__26[[#This Row],[X-pos]]) &lt;=0.1</f>
        <v>0</v>
      </c>
      <c r="I4374" t="b">
        <f>ABS(output__26[[#This Row],[X-vel]]) &lt;=0.1</f>
        <v>0</v>
      </c>
    </row>
    <row r="4375" spans="1:9" x14ac:dyDescent="0.25">
      <c r="A4375">
        <v>-4489.8849723338362</v>
      </c>
      <c r="B4375">
        <v>-1.3211977428903676E-2</v>
      </c>
      <c r="C4375">
        <v>6.2831853071795631</v>
      </c>
      <c r="D4375">
        <v>0.64838252584491751</v>
      </c>
      <c r="E4375">
        <v>-14.796152482687836</v>
      </c>
      <c r="F4375">
        <v>1.7347234759768071E-17</v>
      </c>
      <c r="G4375" t="b">
        <f>ABS(output__26[[#This Row],[Y-vel]]) &lt;=0.1</f>
        <v>0</v>
      </c>
      <c r="H4375" t="b">
        <f>ABS(output__26[[#This Row],[X-pos]]) &lt;=0.1</f>
        <v>0</v>
      </c>
      <c r="I4375" t="b">
        <f>ABS(output__26[[#This Row],[X-vel]]) &lt;=0.1</f>
        <v>0</v>
      </c>
    </row>
    <row r="4376" spans="1:9" x14ac:dyDescent="0.25">
      <c r="A4376">
        <v>28264.261171714916</v>
      </c>
      <c r="B4376">
        <v>-2.0947866629549483</v>
      </c>
      <c r="C4376">
        <v>6.2831853071795631</v>
      </c>
      <c r="D4376">
        <v>0.64765075156816887</v>
      </c>
      <c r="E4376">
        <v>-23.114208201819661</v>
      </c>
      <c r="F4376">
        <v>1.7347234759768071E-17</v>
      </c>
      <c r="G4376" t="b">
        <f>ABS(output__26[[#This Row],[Y-vel]]) &lt;=0.1</f>
        <v>0</v>
      </c>
      <c r="H4376" t="b">
        <f>ABS(output__26[[#This Row],[X-pos]]) &lt;=0.1</f>
        <v>0</v>
      </c>
      <c r="I4376" t="b">
        <f>ABS(output__26[[#This Row],[X-vel]]) &lt;=0.1</f>
        <v>0</v>
      </c>
    </row>
    <row r="4377" spans="1:9" x14ac:dyDescent="0.25">
      <c r="A4377">
        <v>28264.261171714916</v>
      </c>
      <c r="B4377">
        <v>-2.0947866629549483</v>
      </c>
      <c r="C4377">
        <v>6.2831853071795631</v>
      </c>
      <c r="D4377">
        <v>0.64765075156816887</v>
      </c>
      <c r="E4377">
        <v>-23.114208201819661</v>
      </c>
      <c r="F4377">
        <v>1.7347234759768071E-17</v>
      </c>
      <c r="G4377" t="b">
        <f>ABS(output__26[[#This Row],[Y-vel]]) &lt;=0.1</f>
        <v>0</v>
      </c>
      <c r="H4377" t="b">
        <f>ABS(output__26[[#This Row],[X-pos]]) &lt;=0.1</f>
        <v>0</v>
      </c>
      <c r="I4377" t="b">
        <f>ABS(output__26[[#This Row],[X-vel]]) &lt;=0.1</f>
        <v>0</v>
      </c>
    </row>
    <row r="4378" spans="1:9" x14ac:dyDescent="0.25">
      <c r="A4378">
        <v>28264.261171714916</v>
      </c>
      <c r="B4378">
        <v>-2.0947866629549483</v>
      </c>
      <c r="C4378">
        <v>6.2831853071795631</v>
      </c>
      <c r="D4378">
        <v>0.64765075156816887</v>
      </c>
      <c r="E4378">
        <v>-23.114208201819661</v>
      </c>
      <c r="F4378">
        <v>1.7347234759768071E-17</v>
      </c>
      <c r="G4378" t="b">
        <f>ABS(output__26[[#This Row],[Y-vel]]) &lt;=0.1</f>
        <v>0</v>
      </c>
      <c r="H4378" t="b">
        <f>ABS(output__26[[#This Row],[X-pos]]) &lt;=0.1</f>
        <v>0</v>
      </c>
      <c r="I4378" t="b">
        <f>ABS(output__26[[#This Row],[X-vel]]) &lt;=0.1</f>
        <v>0</v>
      </c>
    </row>
    <row r="4379" spans="1:9" x14ac:dyDescent="0.25">
      <c r="A4379">
        <v>-18280.447639572198</v>
      </c>
      <c r="B4379">
        <v>-1.1126647766202529</v>
      </c>
      <c r="C4379">
        <v>6.2831853071795631</v>
      </c>
      <c r="D4379">
        <v>-0.64790814637894178</v>
      </c>
      <c r="E4379">
        <v>-17.734514554622997</v>
      </c>
      <c r="F4379">
        <v>1.7347234759768071E-17</v>
      </c>
      <c r="G4379" t="b">
        <f>ABS(output__26[[#This Row],[Y-vel]]) &lt;=0.1</f>
        <v>0</v>
      </c>
      <c r="H4379" t="b">
        <f>ABS(output__26[[#This Row],[X-pos]]) &lt;=0.1</f>
        <v>0</v>
      </c>
      <c r="I4379" t="b">
        <f>ABS(output__26[[#This Row],[X-vel]]) &lt;=0.1</f>
        <v>0</v>
      </c>
    </row>
    <row r="4380" spans="1:9" x14ac:dyDescent="0.25">
      <c r="A4380">
        <v>28264.261171714916</v>
      </c>
      <c r="B4380">
        <v>-2.0947866629549483</v>
      </c>
      <c r="C4380">
        <v>6.2831853071795631</v>
      </c>
      <c r="D4380">
        <v>0.64765075156816887</v>
      </c>
      <c r="E4380">
        <v>-23.114208201819661</v>
      </c>
      <c r="F4380">
        <v>1.7347234759768071E-17</v>
      </c>
      <c r="G4380" t="b">
        <f>ABS(output__26[[#This Row],[Y-vel]]) &lt;=0.1</f>
        <v>0</v>
      </c>
      <c r="H4380" t="b">
        <f>ABS(output__26[[#This Row],[X-pos]]) &lt;=0.1</f>
        <v>0</v>
      </c>
      <c r="I4380" t="b">
        <f>ABS(output__26[[#This Row],[X-vel]]) &lt;=0.1</f>
        <v>0</v>
      </c>
    </row>
    <row r="4381" spans="1:9" x14ac:dyDescent="0.25">
      <c r="A4381">
        <v>-24948.048233317131</v>
      </c>
      <c r="B4381">
        <v>-0.10631802382431516</v>
      </c>
      <c r="C4381">
        <v>6.2831853071795631</v>
      </c>
      <c r="D4381">
        <v>0.10288408301418607</v>
      </c>
      <c r="E4381">
        <v>-3.3304543965735065</v>
      </c>
      <c r="F4381">
        <v>1.7347234759768071E-17</v>
      </c>
      <c r="G4381" t="b">
        <f>ABS(output__26[[#This Row],[Y-vel]]) &lt;=0.1</f>
        <v>0</v>
      </c>
      <c r="H4381" t="b">
        <f>ABS(output__26[[#This Row],[X-pos]]) &lt;=0.1</f>
        <v>0</v>
      </c>
      <c r="I4381" t="b">
        <f>ABS(output__26[[#This Row],[X-vel]]) &lt;=0.1</f>
        <v>0</v>
      </c>
    </row>
    <row r="4382" spans="1:9" x14ac:dyDescent="0.25">
      <c r="A4382">
        <v>3742.706119987804</v>
      </c>
      <c r="B4382">
        <v>-1.1687720886645201</v>
      </c>
      <c r="C4382">
        <v>6.2831853071795631</v>
      </c>
      <c r="D4382">
        <v>-0.64751291523573795</v>
      </c>
      <c r="E4382">
        <v>-13.969296610650195</v>
      </c>
      <c r="F4382">
        <v>1.7347234759768071E-17</v>
      </c>
      <c r="G4382" t="b">
        <f>ABS(output__26[[#This Row],[Y-vel]]) &lt;=0.1</f>
        <v>0</v>
      </c>
      <c r="H4382" t="b">
        <f>ABS(output__26[[#This Row],[X-pos]]) &lt;=0.1</f>
        <v>0</v>
      </c>
      <c r="I4382" t="b">
        <f>ABS(output__26[[#This Row],[X-vel]]) &lt;=0.1</f>
        <v>0</v>
      </c>
    </row>
    <row r="4383" spans="1:9" x14ac:dyDescent="0.25">
      <c r="A4383">
        <v>712.02141700162008</v>
      </c>
      <c r="B4383">
        <v>-0.47603645661452099</v>
      </c>
      <c r="C4383">
        <v>6.2831853071795631</v>
      </c>
      <c r="D4383">
        <v>-0.64870601206723988</v>
      </c>
      <c r="E4383">
        <v>-25.579549426172786</v>
      </c>
      <c r="F4383">
        <v>1.7347234759768071E-17</v>
      </c>
      <c r="G4383" t="b">
        <f>ABS(output__26[[#This Row],[Y-vel]]) &lt;=0.1</f>
        <v>0</v>
      </c>
      <c r="H4383" t="b">
        <f>ABS(output__26[[#This Row],[X-pos]]) &lt;=0.1</f>
        <v>0</v>
      </c>
      <c r="I4383" t="b">
        <f>ABS(output__26[[#This Row],[X-vel]]) &lt;=0.1</f>
        <v>0</v>
      </c>
    </row>
    <row r="4384" spans="1:9" x14ac:dyDescent="0.25">
      <c r="A4384">
        <v>28264.261171714916</v>
      </c>
      <c r="B4384">
        <v>-2.0947866629549483</v>
      </c>
      <c r="C4384">
        <v>6.2831853071795631</v>
      </c>
      <c r="D4384">
        <v>0.64765075156816887</v>
      </c>
      <c r="E4384">
        <v>-23.114208201819661</v>
      </c>
      <c r="F4384">
        <v>1.7347234759768071E-17</v>
      </c>
      <c r="G4384" t="b">
        <f>ABS(output__26[[#This Row],[Y-vel]]) &lt;=0.1</f>
        <v>0</v>
      </c>
      <c r="H4384" t="b">
        <f>ABS(output__26[[#This Row],[X-pos]]) &lt;=0.1</f>
        <v>0</v>
      </c>
      <c r="I4384" t="b">
        <f>ABS(output__26[[#This Row],[X-vel]]) &lt;=0.1</f>
        <v>0</v>
      </c>
    </row>
    <row r="4385" spans="1:9" x14ac:dyDescent="0.25">
      <c r="A4385">
        <v>16011.64109228023</v>
      </c>
      <c r="B4385">
        <v>-0.71766062034786948</v>
      </c>
      <c r="C4385">
        <v>6.2831853071795631</v>
      </c>
      <c r="D4385">
        <v>-0.64856984888594849</v>
      </c>
      <c r="E4385">
        <v>-25.579438614979459</v>
      </c>
      <c r="F4385">
        <v>1.7347234759768071E-17</v>
      </c>
      <c r="G4385" t="b">
        <f>ABS(output__26[[#This Row],[Y-vel]]) &lt;=0.1</f>
        <v>0</v>
      </c>
      <c r="H4385" t="b">
        <f>ABS(output__26[[#This Row],[X-pos]]) &lt;=0.1</f>
        <v>0</v>
      </c>
      <c r="I4385" t="b">
        <f>ABS(output__26[[#This Row],[X-vel]]) &lt;=0.1</f>
        <v>0</v>
      </c>
    </row>
    <row r="4386" spans="1:9" x14ac:dyDescent="0.25">
      <c r="A4386">
        <v>-4644.5149868290737</v>
      </c>
      <c r="B4386">
        <v>-8.5790179450306425E-2</v>
      </c>
      <c r="C4386">
        <v>6.2831853071795631</v>
      </c>
      <c r="D4386">
        <v>-0.6470858590802574</v>
      </c>
      <c r="E4386">
        <v>-15.492951287488472</v>
      </c>
      <c r="F4386">
        <v>1.7347234759768071E-17</v>
      </c>
      <c r="G4386" t="b">
        <f>ABS(output__26[[#This Row],[Y-vel]]) &lt;=0.1</f>
        <v>0</v>
      </c>
      <c r="H4386" t="b">
        <f>ABS(output__26[[#This Row],[X-pos]]) &lt;=0.1</f>
        <v>0</v>
      </c>
      <c r="I4386" t="b">
        <f>ABS(output__26[[#This Row],[X-vel]]) &lt;=0.1</f>
        <v>0</v>
      </c>
    </row>
    <row r="4387" spans="1:9" x14ac:dyDescent="0.25">
      <c r="A4387">
        <v>-24129.761068290525</v>
      </c>
      <c r="B4387">
        <v>1.5659387434438621E-2</v>
      </c>
      <c r="C4387">
        <v>6.2831853071795631</v>
      </c>
      <c r="D4387">
        <v>-0.64814154133595736</v>
      </c>
      <c r="E4387">
        <v>-8.3583826563519228</v>
      </c>
      <c r="F4387">
        <v>1.7347234759768071E-17</v>
      </c>
      <c r="G4387" t="b">
        <f>ABS(output__26[[#This Row],[Y-vel]]) &lt;=0.1</f>
        <v>0</v>
      </c>
      <c r="H4387" t="b">
        <f>ABS(output__26[[#This Row],[X-pos]]) &lt;=0.1</f>
        <v>0</v>
      </c>
      <c r="I4387" t="b">
        <f>ABS(output__26[[#This Row],[X-vel]]) &lt;=0.1</f>
        <v>0</v>
      </c>
    </row>
    <row r="4388" spans="1:9" x14ac:dyDescent="0.25">
      <c r="A4388">
        <v>28264.261171714916</v>
      </c>
      <c r="B4388">
        <v>-2.0947866629549483</v>
      </c>
      <c r="C4388">
        <v>6.2831853071795631</v>
      </c>
      <c r="D4388">
        <v>0.64765075156816887</v>
      </c>
      <c r="E4388">
        <v>-23.114208201819661</v>
      </c>
      <c r="F4388">
        <v>1.7347234759768071E-17</v>
      </c>
      <c r="G4388" t="b">
        <f>ABS(output__26[[#This Row],[Y-vel]]) &lt;=0.1</f>
        <v>0</v>
      </c>
      <c r="H4388" t="b">
        <f>ABS(output__26[[#This Row],[X-pos]]) &lt;=0.1</f>
        <v>0</v>
      </c>
      <c r="I4388" t="b">
        <f>ABS(output__26[[#This Row],[X-vel]]) &lt;=0.1</f>
        <v>0</v>
      </c>
    </row>
    <row r="4389" spans="1:9" x14ac:dyDescent="0.25">
      <c r="A4389">
        <v>-5009.6783364390167</v>
      </c>
      <c r="B4389">
        <v>-6.9454329901041945E-4</v>
      </c>
      <c r="C4389">
        <v>6.2831853071795631</v>
      </c>
      <c r="D4389">
        <v>-0.6489969310180469</v>
      </c>
      <c r="E4389">
        <v>-25.974780382076631</v>
      </c>
      <c r="F4389">
        <v>1.7347234759768071E-17</v>
      </c>
      <c r="G4389" t="b">
        <f>ABS(output__26[[#This Row],[Y-vel]]) &lt;=0.1</f>
        <v>0</v>
      </c>
      <c r="H4389" t="b">
        <f>ABS(output__26[[#This Row],[X-pos]]) &lt;=0.1</f>
        <v>0</v>
      </c>
      <c r="I4389" t="b">
        <f>ABS(output__26[[#This Row],[X-vel]]) &lt;=0.1</f>
        <v>0</v>
      </c>
    </row>
    <row r="4390" spans="1:9" x14ac:dyDescent="0.25">
      <c r="A4390">
        <v>28264.261171714916</v>
      </c>
      <c r="B4390">
        <v>-2.0947866629549483</v>
      </c>
      <c r="C4390">
        <v>6.2831853071795631</v>
      </c>
      <c r="D4390">
        <v>0.64765075156816887</v>
      </c>
      <c r="E4390">
        <v>-23.114208201819661</v>
      </c>
      <c r="F4390">
        <v>1.7347234759768071E-17</v>
      </c>
      <c r="G4390" t="b">
        <f>ABS(output__26[[#This Row],[Y-vel]]) &lt;=0.1</f>
        <v>0</v>
      </c>
      <c r="H4390" t="b">
        <f>ABS(output__26[[#This Row],[X-pos]]) &lt;=0.1</f>
        <v>0</v>
      </c>
      <c r="I4390" t="b">
        <f>ABS(output__26[[#This Row],[X-vel]]) &lt;=0.1</f>
        <v>0</v>
      </c>
    </row>
    <row r="4391" spans="1:9" x14ac:dyDescent="0.25">
      <c r="A4391">
        <v>-719.41401181173001</v>
      </c>
      <c r="B4391">
        <v>-0.58101714785164482</v>
      </c>
      <c r="C4391">
        <v>6.2831853071795631</v>
      </c>
      <c r="D4391">
        <v>-0.64865184026092615</v>
      </c>
      <c r="E4391">
        <v>-25.659200581384166</v>
      </c>
      <c r="F4391">
        <v>1.7347234759768071E-17</v>
      </c>
      <c r="G4391" t="b">
        <f>ABS(output__26[[#This Row],[Y-vel]]) &lt;=0.1</f>
        <v>0</v>
      </c>
      <c r="H4391" t="b">
        <f>ABS(output__26[[#This Row],[X-pos]]) &lt;=0.1</f>
        <v>0</v>
      </c>
      <c r="I4391" t="b">
        <f>ABS(output__26[[#This Row],[X-vel]]) &lt;=0.1</f>
        <v>0</v>
      </c>
    </row>
    <row r="4392" spans="1:9" x14ac:dyDescent="0.25">
      <c r="A4392">
        <v>28264.261171714916</v>
      </c>
      <c r="B4392">
        <v>-2.0947866629549483</v>
      </c>
      <c r="C4392">
        <v>6.2831853071795631</v>
      </c>
      <c r="D4392">
        <v>0.64765075156816887</v>
      </c>
      <c r="E4392">
        <v>-23.114208201819661</v>
      </c>
      <c r="F4392">
        <v>1.7347234759768071E-17</v>
      </c>
      <c r="G4392" t="b">
        <f>ABS(output__26[[#This Row],[Y-vel]]) &lt;=0.1</f>
        <v>0</v>
      </c>
      <c r="H4392" t="b">
        <f>ABS(output__26[[#This Row],[X-pos]]) &lt;=0.1</f>
        <v>0</v>
      </c>
      <c r="I4392" t="b">
        <f>ABS(output__26[[#This Row],[X-vel]]) &lt;=0.1</f>
        <v>0</v>
      </c>
    </row>
    <row r="4393" spans="1:9" x14ac:dyDescent="0.25">
      <c r="A4393">
        <v>28264.261171714916</v>
      </c>
      <c r="B4393">
        <v>-2.0947866629549483</v>
      </c>
      <c r="C4393">
        <v>6.2831853071795631</v>
      </c>
      <c r="D4393">
        <v>0.64765075156816887</v>
      </c>
      <c r="E4393">
        <v>-23.114208201819661</v>
      </c>
      <c r="F4393">
        <v>1.7347234759768071E-17</v>
      </c>
      <c r="G4393" t="b">
        <f>ABS(output__26[[#This Row],[Y-vel]]) &lt;=0.1</f>
        <v>0</v>
      </c>
      <c r="H4393" t="b">
        <f>ABS(output__26[[#This Row],[X-pos]]) &lt;=0.1</f>
        <v>0</v>
      </c>
      <c r="I4393" t="b">
        <f>ABS(output__26[[#This Row],[X-vel]]) &lt;=0.1</f>
        <v>0</v>
      </c>
    </row>
    <row r="4394" spans="1:9" x14ac:dyDescent="0.25">
      <c r="A4394">
        <v>-3788.8186810688549</v>
      </c>
      <c r="B4394">
        <v>5.5202710497934016E-2</v>
      </c>
      <c r="C4394">
        <v>6.2831853071795631</v>
      </c>
      <c r="D4394">
        <v>-0.54981739313712286</v>
      </c>
      <c r="E4394">
        <v>-14.798313311291627</v>
      </c>
      <c r="F4394">
        <v>1.7347234759768071E-17</v>
      </c>
      <c r="G4394" t="b">
        <f>ABS(output__26[[#This Row],[Y-vel]]) &lt;=0.1</f>
        <v>0</v>
      </c>
      <c r="H4394" t="b">
        <f>ABS(output__26[[#This Row],[X-pos]]) &lt;=0.1</f>
        <v>0</v>
      </c>
      <c r="I4394" t="b">
        <f>ABS(output__26[[#This Row],[X-vel]]) &lt;=0.1</f>
        <v>0</v>
      </c>
    </row>
    <row r="4395" spans="1:9" x14ac:dyDescent="0.25">
      <c r="A4395">
        <v>7457.9718513441676</v>
      </c>
      <c r="B4395">
        <v>-2.524332860461961</v>
      </c>
      <c r="C4395">
        <v>6.2831853071795631</v>
      </c>
      <c r="D4395">
        <v>-0.64760260384660828</v>
      </c>
      <c r="E4395">
        <v>-26.359964767135303</v>
      </c>
      <c r="F4395">
        <v>1.7347234759768071E-17</v>
      </c>
      <c r="G4395" t="b">
        <f>ABS(output__26[[#This Row],[Y-vel]]) &lt;=0.1</f>
        <v>0</v>
      </c>
      <c r="H4395" t="b">
        <f>ABS(output__26[[#This Row],[X-pos]]) &lt;=0.1</f>
        <v>0</v>
      </c>
      <c r="I4395" t="b">
        <f>ABS(output__26[[#This Row],[X-vel]]) &lt;=0.1</f>
        <v>0</v>
      </c>
    </row>
    <row r="4396" spans="1:9" x14ac:dyDescent="0.25">
      <c r="A4396">
        <v>28264.261171714916</v>
      </c>
      <c r="B4396">
        <v>-2.0947866629549483</v>
      </c>
      <c r="C4396">
        <v>6.2831853071795631</v>
      </c>
      <c r="D4396">
        <v>0.64765075156816887</v>
      </c>
      <c r="E4396">
        <v>-23.114208201819661</v>
      </c>
      <c r="F4396">
        <v>1.7347234759768071E-17</v>
      </c>
      <c r="G4396" t="b">
        <f>ABS(output__26[[#This Row],[Y-vel]]) &lt;=0.1</f>
        <v>0</v>
      </c>
      <c r="H4396" t="b">
        <f>ABS(output__26[[#This Row],[X-pos]]) &lt;=0.1</f>
        <v>0</v>
      </c>
      <c r="I4396" t="b">
        <f>ABS(output__26[[#This Row],[X-vel]]) &lt;=0.1</f>
        <v>0</v>
      </c>
    </row>
    <row r="4397" spans="1:9" x14ac:dyDescent="0.25">
      <c r="A4397">
        <v>17984.574291757377</v>
      </c>
      <c r="B4397">
        <v>-8.9467458847467096E-2</v>
      </c>
      <c r="C4397">
        <v>6.2831853071795631</v>
      </c>
      <c r="D4397">
        <v>-0.64890276074320363</v>
      </c>
      <c r="E4397">
        <v>-25.25743286873886</v>
      </c>
      <c r="F4397">
        <v>1.7347234759768071E-17</v>
      </c>
      <c r="G4397" t="b">
        <f>ABS(output__26[[#This Row],[Y-vel]]) &lt;=0.1</f>
        <v>0</v>
      </c>
      <c r="H4397" t="b">
        <f>ABS(output__26[[#This Row],[X-pos]]) &lt;=0.1</f>
        <v>0</v>
      </c>
      <c r="I4397" t="b">
        <f>ABS(output__26[[#This Row],[X-vel]]) &lt;=0.1</f>
        <v>0</v>
      </c>
    </row>
    <row r="4398" spans="1:9" x14ac:dyDescent="0.25">
      <c r="A4398">
        <v>26333.179772653417</v>
      </c>
      <c r="B4398">
        <v>5.5738157509767294E-2</v>
      </c>
      <c r="C4398">
        <v>6.2831853071795631</v>
      </c>
      <c r="D4398">
        <v>-0.64710010010647856</v>
      </c>
      <c r="E4398">
        <v>-23.56146088149784</v>
      </c>
      <c r="F4398">
        <v>1.7347234759768071E-17</v>
      </c>
      <c r="G4398" t="b">
        <f>ABS(output__26[[#This Row],[Y-vel]]) &lt;=0.1</f>
        <v>0</v>
      </c>
      <c r="H4398" t="b">
        <f>ABS(output__26[[#This Row],[X-pos]]) &lt;=0.1</f>
        <v>0</v>
      </c>
      <c r="I4398" t="b">
        <f>ABS(output__26[[#This Row],[X-vel]]) &lt;=0.1</f>
        <v>0</v>
      </c>
    </row>
    <row r="4399" spans="1:9" x14ac:dyDescent="0.25">
      <c r="A4399">
        <v>-23024.075858856584</v>
      </c>
      <c r="B4399">
        <v>-0.22085593120360991</v>
      </c>
      <c r="C4399">
        <v>6.2831853071795631</v>
      </c>
      <c r="D4399">
        <v>0.6476709340848954</v>
      </c>
      <c r="E4399">
        <v>-6.6592343063636878</v>
      </c>
      <c r="F4399">
        <v>1.7347234759768071E-17</v>
      </c>
      <c r="G4399" t="b">
        <f>ABS(output__26[[#This Row],[Y-vel]]) &lt;=0.1</f>
        <v>0</v>
      </c>
      <c r="H4399" t="b">
        <f>ABS(output__26[[#This Row],[X-pos]]) &lt;=0.1</f>
        <v>0</v>
      </c>
      <c r="I4399" t="b">
        <f>ABS(output__26[[#This Row],[X-vel]]) &lt;=0.1</f>
        <v>0</v>
      </c>
    </row>
    <row r="4400" spans="1:9" x14ac:dyDescent="0.25">
      <c r="A4400">
        <v>21295.481024217239</v>
      </c>
      <c r="B4400">
        <v>-0.27911420121694164</v>
      </c>
      <c r="C4400">
        <v>6.2831853071795631</v>
      </c>
      <c r="D4400">
        <v>-0.64875512280114078</v>
      </c>
      <c r="E4400">
        <v>-24.679808286784173</v>
      </c>
      <c r="F4400">
        <v>1.7347234759768071E-17</v>
      </c>
      <c r="G4400" t="b">
        <f>ABS(output__26[[#This Row],[Y-vel]]) &lt;=0.1</f>
        <v>0</v>
      </c>
      <c r="H4400" t="b">
        <f>ABS(output__26[[#This Row],[X-pos]]) &lt;=0.1</f>
        <v>0</v>
      </c>
      <c r="I4400" t="b">
        <f>ABS(output__26[[#This Row],[X-vel]]) &lt;=0.1</f>
        <v>0</v>
      </c>
    </row>
    <row r="4401" spans="1:9" x14ac:dyDescent="0.25">
      <c r="A4401">
        <v>26913.348572103645</v>
      </c>
      <c r="B4401">
        <v>-0.97731248340730037</v>
      </c>
      <c r="C4401">
        <v>6.2831853071795631</v>
      </c>
      <c r="D4401">
        <v>0.64825760580024994</v>
      </c>
      <c r="E4401">
        <v>-22.751351389149193</v>
      </c>
      <c r="F4401">
        <v>1.7347234759768071E-17</v>
      </c>
      <c r="G4401" t="b">
        <f>ABS(output__26[[#This Row],[Y-vel]]) &lt;=0.1</f>
        <v>0</v>
      </c>
      <c r="H4401" t="b">
        <f>ABS(output__26[[#This Row],[X-pos]]) &lt;=0.1</f>
        <v>0</v>
      </c>
      <c r="I4401" t="b">
        <f>ABS(output__26[[#This Row],[X-vel]]) &lt;=0.1</f>
        <v>0</v>
      </c>
    </row>
    <row r="4402" spans="1:9" x14ac:dyDescent="0.25">
      <c r="A4402">
        <v>-10450.809439094781</v>
      </c>
      <c r="B4402">
        <v>-1.6828993943613879</v>
      </c>
      <c r="C4402">
        <v>6.2831853071795631</v>
      </c>
      <c r="D4402">
        <v>-0.64797906770895619</v>
      </c>
      <c r="E4402">
        <v>-24.76272562480543</v>
      </c>
      <c r="F4402">
        <v>1.7347234759768071E-17</v>
      </c>
      <c r="G4402" t="b">
        <f>ABS(output__26[[#This Row],[Y-vel]]) &lt;=0.1</f>
        <v>0</v>
      </c>
      <c r="H4402" t="b">
        <f>ABS(output__26[[#This Row],[X-pos]]) &lt;=0.1</f>
        <v>0</v>
      </c>
      <c r="I4402" t="b">
        <f>ABS(output__26[[#This Row],[X-vel]]) &lt;=0.1</f>
        <v>0</v>
      </c>
    </row>
    <row r="4403" spans="1:9" x14ac:dyDescent="0.25">
      <c r="A4403">
        <v>-14211.146120708459</v>
      </c>
      <c r="B4403">
        <v>-0.25359133358403296</v>
      </c>
      <c r="C4403">
        <v>6.2831853071795631</v>
      </c>
      <c r="D4403">
        <v>-0.64857315976322449</v>
      </c>
      <c r="E4403">
        <v>-21.143911074985358</v>
      </c>
      <c r="F4403">
        <v>1.7347234759768071E-17</v>
      </c>
      <c r="G4403" t="b">
        <f>ABS(output__26[[#This Row],[Y-vel]]) &lt;=0.1</f>
        <v>0</v>
      </c>
      <c r="H4403" t="b">
        <f>ABS(output__26[[#This Row],[X-pos]]) &lt;=0.1</f>
        <v>0</v>
      </c>
      <c r="I4403" t="b">
        <f>ABS(output__26[[#This Row],[X-vel]]) &lt;=0.1</f>
        <v>0</v>
      </c>
    </row>
    <row r="4404" spans="1:9" x14ac:dyDescent="0.25">
      <c r="A4404">
        <v>4276.0324895363738</v>
      </c>
      <c r="B4404">
        <v>9.9004335832758361E-2</v>
      </c>
      <c r="C4404">
        <v>6.2831853071795631</v>
      </c>
      <c r="D4404">
        <v>0.64831421571037584</v>
      </c>
      <c r="E4404">
        <v>-11.783346859674166</v>
      </c>
      <c r="F4404">
        <v>1.7347234759768071E-17</v>
      </c>
      <c r="G4404" t="b">
        <f>ABS(output__26[[#This Row],[Y-vel]]) &lt;=0.1</f>
        <v>0</v>
      </c>
      <c r="H4404" t="b">
        <f>ABS(output__26[[#This Row],[X-pos]]) &lt;=0.1</f>
        <v>0</v>
      </c>
      <c r="I4404" t="b">
        <f>ABS(output__26[[#This Row],[X-vel]]) &lt;=0.1</f>
        <v>0</v>
      </c>
    </row>
    <row r="4405" spans="1:9" x14ac:dyDescent="0.25">
      <c r="A4405">
        <v>-19989.750870095744</v>
      </c>
      <c r="B4405">
        <v>-1.5899051669348856</v>
      </c>
      <c r="C4405">
        <v>6.2831853071795631</v>
      </c>
      <c r="D4405">
        <v>-0.64761775994539039</v>
      </c>
      <c r="E4405">
        <v>-17.296090827398821</v>
      </c>
      <c r="F4405">
        <v>1.7347234759768071E-17</v>
      </c>
      <c r="G4405" t="b">
        <f>ABS(output__26[[#This Row],[Y-vel]]) &lt;=0.1</f>
        <v>0</v>
      </c>
      <c r="H4405" t="b">
        <f>ABS(output__26[[#This Row],[X-pos]]) &lt;=0.1</f>
        <v>0</v>
      </c>
      <c r="I4405" t="b">
        <f>ABS(output__26[[#This Row],[X-vel]]) &lt;=0.1</f>
        <v>0</v>
      </c>
    </row>
    <row r="4406" spans="1:9" x14ac:dyDescent="0.25">
      <c r="A4406">
        <v>-12231.286361444081</v>
      </c>
      <c r="B4406">
        <v>-0.66245423444438623</v>
      </c>
      <c r="C4406">
        <v>6.2831853071795631</v>
      </c>
      <c r="D4406">
        <v>-0.64817195062162969</v>
      </c>
      <c r="E4406">
        <v>-17.951857762358735</v>
      </c>
      <c r="F4406">
        <v>1.7347234759768071E-17</v>
      </c>
      <c r="G4406" t="b">
        <f>ABS(output__26[[#This Row],[Y-vel]]) &lt;=0.1</f>
        <v>0</v>
      </c>
      <c r="H4406" t="b">
        <f>ABS(output__26[[#This Row],[X-pos]]) &lt;=0.1</f>
        <v>0</v>
      </c>
      <c r="I4406" t="b">
        <f>ABS(output__26[[#This Row],[X-vel]]) &lt;=0.1</f>
        <v>0</v>
      </c>
    </row>
    <row r="4407" spans="1:9" x14ac:dyDescent="0.25">
      <c r="A4407">
        <v>22244.98610933304</v>
      </c>
      <c r="B4407">
        <v>-2.195136908381162</v>
      </c>
      <c r="C4407">
        <v>6.2831853071795631</v>
      </c>
      <c r="D4407">
        <v>0.6476254936624517</v>
      </c>
      <c r="E4407">
        <v>-23.648543470933689</v>
      </c>
      <c r="F4407">
        <v>1.7347234759768071E-17</v>
      </c>
      <c r="G4407" t="b">
        <f>ABS(output__26[[#This Row],[Y-vel]]) &lt;=0.1</f>
        <v>0</v>
      </c>
      <c r="H4407" t="b">
        <f>ABS(output__26[[#This Row],[X-pos]]) &lt;=0.1</f>
        <v>0</v>
      </c>
      <c r="I4407" t="b">
        <f>ABS(output__26[[#This Row],[X-vel]]) &lt;=0.1</f>
        <v>0</v>
      </c>
    </row>
    <row r="4408" spans="1:9" x14ac:dyDescent="0.25">
      <c r="A4408">
        <v>12683.737787621321</v>
      </c>
      <c r="B4408">
        <v>-0.58502651787327098</v>
      </c>
      <c r="C4408">
        <v>6.2831853071795631</v>
      </c>
      <c r="D4408">
        <v>0.64806665981171885</v>
      </c>
      <c r="E4408">
        <v>-14.912745038085857</v>
      </c>
      <c r="F4408">
        <v>1.7347234759768071E-17</v>
      </c>
      <c r="G4408" t="b">
        <f>ABS(output__26[[#This Row],[Y-vel]]) &lt;=0.1</f>
        <v>0</v>
      </c>
      <c r="H4408" t="b">
        <f>ABS(output__26[[#This Row],[X-pos]]) &lt;=0.1</f>
        <v>0</v>
      </c>
      <c r="I4408" t="b">
        <f>ABS(output__26[[#This Row],[X-vel]]) &lt;=0.1</f>
        <v>0</v>
      </c>
    </row>
    <row r="4409" spans="1:9" x14ac:dyDescent="0.25">
      <c r="A4409">
        <v>28264.261171714916</v>
      </c>
      <c r="B4409">
        <v>-2.0947866629549483</v>
      </c>
      <c r="C4409">
        <v>6.2831853071795631</v>
      </c>
      <c r="D4409">
        <v>0.64765075156816887</v>
      </c>
      <c r="E4409">
        <v>-23.114208201819661</v>
      </c>
      <c r="F4409">
        <v>1.7347234759768071E-17</v>
      </c>
      <c r="G4409" t="b">
        <f>ABS(output__26[[#This Row],[Y-vel]]) &lt;=0.1</f>
        <v>0</v>
      </c>
      <c r="H4409" t="b">
        <f>ABS(output__26[[#This Row],[X-pos]]) &lt;=0.1</f>
        <v>0</v>
      </c>
      <c r="I4409" t="b">
        <f>ABS(output__26[[#This Row],[X-vel]]) &lt;=0.1</f>
        <v>0</v>
      </c>
    </row>
    <row r="4410" spans="1:9" x14ac:dyDescent="0.25">
      <c r="A4410">
        <v>28264.261171714916</v>
      </c>
      <c r="B4410">
        <v>-2.0947866629549483</v>
      </c>
      <c r="C4410">
        <v>6.2831853071795631</v>
      </c>
      <c r="D4410">
        <v>0.64765075156816887</v>
      </c>
      <c r="E4410">
        <v>-23.114208201819661</v>
      </c>
      <c r="F4410">
        <v>1.7347234759768071E-17</v>
      </c>
      <c r="G4410" t="b">
        <f>ABS(output__26[[#This Row],[Y-vel]]) &lt;=0.1</f>
        <v>0</v>
      </c>
      <c r="H4410" t="b">
        <f>ABS(output__26[[#This Row],[X-pos]]) &lt;=0.1</f>
        <v>0</v>
      </c>
      <c r="I4410" t="b">
        <f>ABS(output__26[[#This Row],[X-vel]]) &lt;=0.1</f>
        <v>0</v>
      </c>
    </row>
    <row r="4411" spans="1:9" x14ac:dyDescent="0.25">
      <c r="A4411">
        <v>-17494.386969134492</v>
      </c>
      <c r="B4411">
        <v>-0.54705795935841395</v>
      </c>
      <c r="C4411">
        <v>6.2831853071795631</v>
      </c>
      <c r="D4411">
        <v>-0.64834253737921754</v>
      </c>
      <c r="E4411">
        <v>-19.94750589418442</v>
      </c>
      <c r="F4411">
        <v>1.7347234759768071E-17</v>
      </c>
      <c r="G4411" t="b">
        <f>ABS(output__26[[#This Row],[Y-vel]]) &lt;=0.1</f>
        <v>0</v>
      </c>
      <c r="H4411" t="b">
        <f>ABS(output__26[[#This Row],[X-pos]]) &lt;=0.1</f>
        <v>0</v>
      </c>
      <c r="I4411" t="b">
        <f>ABS(output__26[[#This Row],[X-vel]]) &lt;=0.1</f>
        <v>0</v>
      </c>
    </row>
    <row r="4412" spans="1:9" x14ac:dyDescent="0.25">
      <c r="A4412">
        <v>-644.9415929299422</v>
      </c>
      <c r="B4412">
        <v>-0.60957997105110273</v>
      </c>
      <c r="C4412">
        <v>6.2831853071795631</v>
      </c>
      <c r="D4412">
        <v>0.64798313434691768</v>
      </c>
      <c r="E4412">
        <v>-13.370878164607477</v>
      </c>
      <c r="F4412">
        <v>1.7347234759768071E-17</v>
      </c>
      <c r="G4412" t="b">
        <f>ABS(output__26[[#This Row],[Y-vel]]) &lt;=0.1</f>
        <v>0</v>
      </c>
      <c r="H4412" t="b">
        <f>ABS(output__26[[#This Row],[X-pos]]) &lt;=0.1</f>
        <v>0</v>
      </c>
      <c r="I4412" t="b">
        <f>ABS(output__26[[#This Row],[X-vel]]) &lt;=0.1</f>
        <v>0</v>
      </c>
    </row>
    <row r="4413" spans="1:9" x14ac:dyDescent="0.25">
      <c r="A4413">
        <v>-26143.321999823977</v>
      </c>
      <c r="B4413">
        <v>-0.16993913352081275</v>
      </c>
      <c r="C4413">
        <v>6.2831853071795631</v>
      </c>
      <c r="D4413">
        <v>-0.64866107389487726</v>
      </c>
      <c r="E4413">
        <v>-3.801962955772376</v>
      </c>
      <c r="F4413">
        <v>1.7347234759768071E-17</v>
      </c>
      <c r="G4413" t="b">
        <f>ABS(output__26[[#This Row],[Y-vel]]) &lt;=0.1</f>
        <v>0</v>
      </c>
      <c r="H4413" t="b">
        <f>ABS(output__26[[#This Row],[X-pos]]) &lt;=0.1</f>
        <v>0</v>
      </c>
      <c r="I4413" t="b">
        <f>ABS(output__26[[#This Row],[X-vel]]) &lt;=0.1</f>
        <v>0</v>
      </c>
    </row>
    <row r="4414" spans="1:9" x14ac:dyDescent="0.25">
      <c r="A4414">
        <v>28264.261171714916</v>
      </c>
      <c r="B4414">
        <v>-2.0947866629549483</v>
      </c>
      <c r="C4414">
        <v>6.2831853071795631</v>
      </c>
      <c r="D4414">
        <v>0.64765075156816887</v>
      </c>
      <c r="E4414">
        <v>-23.114208201819661</v>
      </c>
      <c r="F4414">
        <v>1.7347234759768071E-17</v>
      </c>
      <c r="G4414" t="b">
        <f>ABS(output__26[[#This Row],[Y-vel]]) &lt;=0.1</f>
        <v>0</v>
      </c>
      <c r="H4414" t="b">
        <f>ABS(output__26[[#This Row],[X-pos]]) &lt;=0.1</f>
        <v>0</v>
      </c>
      <c r="I4414" t="b">
        <f>ABS(output__26[[#This Row],[X-vel]]) &lt;=0.1</f>
        <v>0</v>
      </c>
    </row>
    <row r="4415" spans="1:9" x14ac:dyDescent="0.25">
      <c r="A4415">
        <v>-8855.161851447072</v>
      </c>
      <c r="B4415">
        <v>-0.74314344580392544</v>
      </c>
      <c r="C4415">
        <v>6.2831853071795631</v>
      </c>
      <c r="D4415">
        <v>0.64796688505606392</v>
      </c>
      <c r="E4415">
        <v>-14.678616552125604</v>
      </c>
      <c r="F4415">
        <v>1.7347234759768071E-17</v>
      </c>
      <c r="G4415" t="b">
        <f>ABS(output__26[[#This Row],[Y-vel]]) &lt;=0.1</f>
        <v>0</v>
      </c>
      <c r="H4415" t="b">
        <f>ABS(output__26[[#This Row],[X-pos]]) &lt;=0.1</f>
        <v>0</v>
      </c>
      <c r="I4415" t="b">
        <f>ABS(output__26[[#This Row],[X-vel]]) &lt;=0.1</f>
        <v>0</v>
      </c>
    </row>
    <row r="4416" spans="1:9" x14ac:dyDescent="0.25">
      <c r="A4416">
        <v>14330.516652355405</v>
      </c>
      <c r="B4416">
        <v>-2.285341514543211</v>
      </c>
      <c r="C4416">
        <v>6.2831853071795631</v>
      </c>
      <c r="D4416">
        <v>0.27351273979449997</v>
      </c>
      <c r="E4416">
        <v>-25.899553725390547</v>
      </c>
      <c r="F4416">
        <v>1.7347234759768071E-17</v>
      </c>
      <c r="G4416" t="b">
        <f>ABS(output__26[[#This Row],[Y-vel]]) &lt;=0.1</f>
        <v>0</v>
      </c>
      <c r="H4416" t="b">
        <f>ABS(output__26[[#This Row],[X-pos]]) &lt;=0.1</f>
        <v>0</v>
      </c>
      <c r="I4416" t="b">
        <f>ABS(output__26[[#This Row],[X-vel]]) &lt;=0.1</f>
        <v>0</v>
      </c>
    </row>
    <row r="4417" spans="1:9" x14ac:dyDescent="0.25">
      <c r="A4417">
        <v>-26143.321999823977</v>
      </c>
      <c r="B4417">
        <v>-0.16993913352081275</v>
      </c>
      <c r="C4417">
        <v>6.2831853071795631</v>
      </c>
      <c r="D4417">
        <v>-0.64866107389487726</v>
      </c>
      <c r="E4417">
        <v>-3.801962955772376</v>
      </c>
      <c r="F4417">
        <v>1.7347234759768071E-17</v>
      </c>
      <c r="G4417" t="b">
        <f>ABS(output__26[[#This Row],[Y-vel]]) &lt;=0.1</f>
        <v>0</v>
      </c>
      <c r="H4417" t="b">
        <f>ABS(output__26[[#This Row],[X-pos]]) &lt;=0.1</f>
        <v>0</v>
      </c>
      <c r="I4417" t="b">
        <f>ABS(output__26[[#This Row],[X-vel]]) &lt;=0.1</f>
        <v>0</v>
      </c>
    </row>
    <row r="4418" spans="1:9" x14ac:dyDescent="0.25">
      <c r="A4418">
        <v>159.59065694189781</v>
      </c>
      <c r="B4418">
        <v>-8.9843345230726346E-2</v>
      </c>
      <c r="C4418">
        <v>6.2831853071795631</v>
      </c>
      <c r="D4418">
        <v>-0.64892297799393472</v>
      </c>
      <c r="E4418">
        <v>-25.579726558462252</v>
      </c>
      <c r="F4418">
        <v>1.7347234759768071E-17</v>
      </c>
      <c r="G4418" t="b">
        <f>ABS(output__26[[#This Row],[Y-vel]]) &lt;=0.1</f>
        <v>0</v>
      </c>
      <c r="H4418" t="b">
        <f>ABS(output__26[[#This Row],[X-pos]]) &lt;=0.1</f>
        <v>0</v>
      </c>
      <c r="I4418" t="b">
        <f>ABS(output__26[[#This Row],[X-vel]]) &lt;=0.1</f>
        <v>0</v>
      </c>
    </row>
    <row r="4419" spans="1:9" x14ac:dyDescent="0.25">
      <c r="A4419">
        <v>-19490.524879069832</v>
      </c>
      <c r="B4419">
        <v>-3.0507305976734234E-2</v>
      </c>
      <c r="C4419">
        <v>6.2831853071795631</v>
      </c>
      <c r="D4419">
        <v>0.64597813941676407</v>
      </c>
      <c r="E4419">
        <v>-16.292118208645434</v>
      </c>
      <c r="F4419">
        <v>1.7347234759768071E-17</v>
      </c>
      <c r="G4419" t="b">
        <f>ABS(output__26[[#This Row],[Y-vel]]) &lt;=0.1</f>
        <v>0</v>
      </c>
      <c r="H4419" t="b">
        <f>ABS(output__26[[#This Row],[X-pos]]) &lt;=0.1</f>
        <v>0</v>
      </c>
      <c r="I4419" t="b">
        <f>ABS(output__26[[#This Row],[X-vel]]) &lt;=0.1</f>
        <v>0</v>
      </c>
    </row>
    <row r="4420" spans="1:9" x14ac:dyDescent="0.25">
      <c r="A4420">
        <v>-13545.122691440183</v>
      </c>
      <c r="B4420">
        <v>-1.5806102536973989</v>
      </c>
      <c r="C4420">
        <v>6.2831853071795631</v>
      </c>
      <c r="D4420">
        <v>-0.64768390914828178</v>
      </c>
      <c r="E4420">
        <v>-18.488417184877399</v>
      </c>
      <c r="F4420">
        <v>1.7347234759768071E-17</v>
      </c>
      <c r="G4420" t="b">
        <f>ABS(output__26[[#This Row],[Y-vel]]) &lt;=0.1</f>
        <v>0</v>
      </c>
      <c r="H4420" t="b">
        <f>ABS(output__26[[#This Row],[X-pos]]) &lt;=0.1</f>
        <v>0</v>
      </c>
      <c r="I4420" t="b">
        <f>ABS(output__26[[#This Row],[X-vel]]) &lt;=0.1</f>
        <v>0</v>
      </c>
    </row>
    <row r="4421" spans="1:9" x14ac:dyDescent="0.25">
      <c r="A4421">
        <v>28264.261171714916</v>
      </c>
      <c r="B4421">
        <v>-2.0947866629549483</v>
      </c>
      <c r="C4421">
        <v>6.2831853071795631</v>
      </c>
      <c r="D4421">
        <v>0.64765075156816887</v>
      </c>
      <c r="E4421">
        <v>-23.114208201819661</v>
      </c>
      <c r="F4421">
        <v>1.7347234759768071E-17</v>
      </c>
      <c r="G4421" t="b">
        <f>ABS(output__26[[#This Row],[Y-vel]]) &lt;=0.1</f>
        <v>0</v>
      </c>
      <c r="H4421" t="b">
        <f>ABS(output__26[[#This Row],[X-pos]]) &lt;=0.1</f>
        <v>0</v>
      </c>
      <c r="I4421" t="b">
        <f>ABS(output__26[[#This Row],[X-vel]]) &lt;=0.1</f>
        <v>0</v>
      </c>
    </row>
    <row r="4422" spans="1:9" x14ac:dyDescent="0.25">
      <c r="A4422">
        <v>28264.261171714916</v>
      </c>
      <c r="B4422">
        <v>-2.0947866629549483</v>
      </c>
      <c r="C4422">
        <v>6.2831853071795631</v>
      </c>
      <c r="D4422">
        <v>0.64765075156816887</v>
      </c>
      <c r="E4422">
        <v>-23.114208201819661</v>
      </c>
      <c r="F4422">
        <v>1.7347234759768071E-17</v>
      </c>
      <c r="G4422" t="b">
        <f>ABS(output__26[[#This Row],[Y-vel]]) &lt;=0.1</f>
        <v>0</v>
      </c>
      <c r="H4422" t="b">
        <f>ABS(output__26[[#This Row],[X-pos]]) &lt;=0.1</f>
        <v>0</v>
      </c>
      <c r="I4422" t="b">
        <f>ABS(output__26[[#This Row],[X-vel]]) &lt;=0.1</f>
        <v>0</v>
      </c>
    </row>
    <row r="4423" spans="1:9" x14ac:dyDescent="0.25">
      <c r="A4423">
        <v>-85.960256579650064</v>
      </c>
      <c r="B4423">
        <v>-2.1593292427655948</v>
      </c>
      <c r="C4423">
        <v>6.2831853071795631</v>
      </c>
      <c r="D4423">
        <v>-0.64776513805640201</v>
      </c>
      <c r="E4423">
        <v>-25.658476778271581</v>
      </c>
      <c r="F4423">
        <v>1.7347234759768071E-17</v>
      </c>
      <c r="G4423" t="b">
        <f>ABS(output__26[[#This Row],[Y-vel]]) &lt;=0.1</f>
        <v>0</v>
      </c>
      <c r="H4423" t="b">
        <f>ABS(output__26[[#This Row],[X-pos]]) &lt;=0.1</f>
        <v>0</v>
      </c>
      <c r="I4423" t="b">
        <f>ABS(output__26[[#This Row],[X-vel]]) &lt;=0.1</f>
        <v>0</v>
      </c>
    </row>
    <row r="4424" spans="1:9" x14ac:dyDescent="0.25">
      <c r="A4424">
        <v>24686.511272840045</v>
      </c>
      <c r="B4424">
        <v>-1.0244650300031526</v>
      </c>
      <c r="C4424">
        <v>6.2831853071795631</v>
      </c>
      <c r="D4424">
        <v>-0.64813633099285961</v>
      </c>
      <c r="E4424">
        <v>-23.998227150685707</v>
      </c>
      <c r="F4424">
        <v>1.7347234759768071E-17</v>
      </c>
      <c r="G4424" t="b">
        <f>ABS(output__26[[#This Row],[Y-vel]]) &lt;=0.1</f>
        <v>0</v>
      </c>
      <c r="H4424" t="b">
        <f>ABS(output__26[[#This Row],[X-pos]]) &lt;=0.1</f>
        <v>0</v>
      </c>
      <c r="I4424" t="b">
        <f>ABS(output__26[[#This Row],[X-vel]]) &lt;=0.1</f>
        <v>0</v>
      </c>
    </row>
    <row r="4425" spans="1:9" x14ac:dyDescent="0.25">
      <c r="A4425">
        <v>-25610.285677876185</v>
      </c>
      <c r="B4425">
        <v>5.4181412413923657E-2</v>
      </c>
      <c r="C4425">
        <v>6.2831853071795631</v>
      </c>
      <c r="D4425">
        <v>-0.64804619591574775</v>
      </c>
      <c r="E4425">
        <v>-2.9253930788261897</v>
      </c>
      <c r="F4425">
        <v>1.7347234759768071E-17</v>
      </c>
      <c r="G4425" t="b">
        <f>ABS(output__26[[#This Row],[Y-vel]]) &lt;=0.1</f>
        <v>0</v>
      </c>
      <c r="H4425" t="b">
        <f>ABS(output__26[[#This Row],[X-pos]]) &lt;=0.1</f>
        <v>0</v>
      </c>
      <c r="I4425" t="b">
        <f>ABS(output__26[[#This Row],[X-vel]]) &lt;=0.1</f>
        <v>0</v>
      </c>
    </row>
    <row r="4426" spans="1:9" x14ac:dyDescent="0.25">
      <c r="A4426">
        <v>-25560.698202749663</v>
      </c>
      <c r="B4426">
        <v>7.6811008992824809E-2</v>
      </c>
      <c r="C4426">
        <v>6.2831853071795631</v>
      </c>
      <c r="D4426">
        <v>0.60746854328762212</v>
      </c>
      <c r="E4426">
        <v>-1.6506455650840492</v>
      </c>
      <c r="F4426">
        <v>1.7347234759768071E-17</v>
      </c>
      <c r="G4426" t="b">
        <f>ABS(output__26[[#This Row],[Y-vel]]) &lt;=0.1</f>
        <v>0</v>
      </c>
      <c r="H4426" t="b">
        <f>ABS(output__26[[#This Row],[X-pos]]) &lt;=0.1</f>
        <v>0</v>
      </c>
      <c r="I4426" t="b">
        <f>ABS(output__26[[#This Row],[X-vel]]) &lt;=0.1</f>
        <v>0</v>
      </c>
    </row>
    <row r="4427" spans="1:9" x14ac:dyDescent="0.25">
      <c r="A4427">
        <v>5162.6912384411798</v>
      </c>
      <c r="B4427">
        <v>-0.13663947522756414</v>
      </c>
      <c r="C4427">
        <v>6.2831853071795631</v>
      </c>
      <c r="D4427">
        <v>0.6481817959609586</v>
      </c>
      <c r="E4427">
        <v>-11.783225759896442</v>
      </c>
      <c r="F4427">
        <v>1.7347234759768071E-17</v>
      </c>
      <c r="G4427" t="b">
        <f>ABS(output__26[[#This Row],[Y-vel]]) &lt;=0.1</f>
        <v>0</v>
      </c>
      <c r="H4427" t="b">
        <f>ABS(output__26[[#This Row],[X-pos]]) &lt;=0.1</f>
        <v>0</v>
      </c>
      <c r="I4427" t="b">
        <f>ABS(output__26[[#This Row],[X-vel]]) &lt;=0.1</f>
        <v>0</v>
      </c>
    </row>
    <row r="4428" spans="1:9" x14ac:dyDescent="0.25">
      <c r="A4428">
        <v>12694.382216143671</v>
      </c>
      <c r="B4428">
        <v>-0.47749657371077769</v>
      </c>
      <c r="C4428">
        <v>6.2831853071795631</v>
      </c>
      <c r="D4428">
        <v>0.6481270838012253</v>
      </c>
      <c r="E4428">
        <v>-14.912798608198868</v>
      </c>
      <c r="F4428">
        <v>1.7347234759768071E-17</v>
      </c>
      <c r="G4428" t="b">
        <f>ABS(output__26[[#This Row],[Y-vel]]) &lt;=0.1</f>
        <v>0</v>
      </c>
      <c r="H4428" t="b">
        <f>ABS(output__26[[#This Row],[X-pos]]) &lt;=0.1</f>
        <v>0</v>
      </c>
      <c r="I4428" t="b">
        <f>ABS(output__26[[#This Row],[X-vel]]) &lt;=0.1</f>
        <v>0</v>
      </c>
    </row>
    <row r="4429" spans="1:9" x14ac:dyDescent="0.25">
      <c r="A4429">
        <v>20623.535239094672</v>
      </c>
      <c r="B4429">
        <v>-1.2823694245562856</v>
      </c>
      <c r="C4429">
        <v>6.2831853071795631</v>
      </c>
      <c r="D4429">
        <v>0.64791281276136858</v>
      </c>
      <c r="E4429">
        <v>-19.640255062634939</v>
      </c>
      <c r="F4429">
        <v>1.7347234759768071E-17</v>
      </c>
      <c r="G4429" t="b">
        <f>ABS(output__26[[#This Row],[Y-vel]]) &lt;=0.1</f>
        <v>0</v>
      </c>
      <c r="H4429" t="b">
        <f>ABS(output__26[[#This Row],[X-pos]]) &lt;=0.1</f>
        <v>0</v>
      </c>
      <c r="I4429" t="b">
        <f>ABS(output__26[[#This Row],[X-vel]]) &lt;=0.1</f>
        <v>0</v>
      </c>
    </row>
    <row r="4430" spans="1:9" x14ac:dyDescent="0.25">
      <c r="A4430">
        <v>-20952.352618359389</v>
      </c>
      <c r="B4430">
        <v>-8.2807711523200878E-2</v>
      </c>
      <c r="C4430">
        <v>6.2831853071795631</v>
      </c>
      <c r="D4430">
        <v>-0.64839264823002907</v>
      </c>
      <c r="E4430">
        <v>-15.837240581761282</v>
      </c>
      <c r="F4430">
        <v>1.7347234759768071E-17</v>
      </c>
      <c r="G4430" t="b">
        <f>ABS(output__26[[#This Row],[Y-vel]]) &lt;=0.1</f>
        <v>0</v>
      </c>
      <c r="H4430" t="b">
        <f>ABS(output__26[[#This Row],[X-pos]]) &lt;=0.1</f>
        <v>0</v>
      </c>
      <c r="I4430" t="b">
        <f>ABS(output__26[[#This Row],[X-vel]]) &lt;=0.1</f>
        <v>0</v>
      </c>
    </row>
    <row r="4431" spans="1:9" x14ac:dyDescent="0.25">
      <c r="A4431">
        <v>28264.261171714916</v>
      </c>
      <c r="B4431">
        <v>-2.0947866629549483</v>
      </c>
      <c r="C4431">
        <v>6.2831853071795631</v>
      </c>
      <c r="D4431">
        <v>0.64765075156816887</v>
      </c>
      <c r="E4431">
        <v>-23.114208201819661</v>
      </c>
      <c r="F4431">
        <v>1.7347234759768071E-17</v>
      </c>
      <c r="G4431" t="b">
        <f>ABS(output__26[[#This Row],[Y-vel]]) &lt;=0.1</f>
        <v>0</v>
      </c>
      <c r="H4431" t="b">
        <f>ABS(output__26[[#This Row],[X-pos]]) &lt;=0.1</f>
        <v>0</v>
      </c>
      <c r="I4431" t="b">
        <f>ABS(output__26[[#This Row],[X-vel]]) &lt;=0.1</f>
        <v>0</v>
      </c>
    </row>
    <row r="4432" spans="1:9" x14ac:dyDescent="0.25">
      <c r="A4432">
        <v>-13804.202656925165</v>
      </c>
      <c r="B4432">
        <v>-0.97441911009686888</v>
      </c>
      <c r="C4432">
        <v>6.2831853071795631</v>
      </c>
      <c r="D4432">
        <v>-0.64798583754013028</v>
      </c>
      <c r="E4432">
        <v>-17.734581482558848</v>
      </c>
      <c r="F4432">
        <v>1.7347234759768071E-17</v>
      </c>
      <c r="G4432" t="b">
        <f>ABS(output__26[[#This Row],[Y-vel]]) &lt;=0.1</f>
        <v>0</v>
      </c>
      <c r="H4432" t="b">
        <f>ABS(output__26[[#This Row],[X-pos]]) &lt;=0.1</f>
        <v>0</v>
      </c>
      <c r="I4432" t="b">
        <f>ABS(output__26[[#This Row],[X-vel]]) &lt;=0.1</f>
        <v>0</v>
      </c>
    </row>
    <row r="4433" spans="1:9" x14ac:dyDescent="0.25">
      <c r="A4433">
        <v>-20828.805248484157</v>
      </c>
      <c r="B4433">
        <v>8.8566121120888019E-2</v>
      </c>
      <c r="C4433">
        <v>6.2831853071795631</v>
      </c>
      <c r="D4433">
        <v>0.64817178144254928</v>
      </c>
      <c r="E4433">
        <v>-8.8753373799229536</v>
      </c>
      <c r="F4433">
        <v>1.7347234759768071E-17</v>
      </c>
      <c r="G4433" t="b">
        <f>ABS(output__26[[#This Row],[Y-vel]]) &lt;=0.1</f>
        <v>0</v>
      </c>
      <c r="H4433" t="b">
        <f>ABS(output__26[[#This Row],[X-pos]]) &lt;=0.1</f>
        <v>0</v>
      </c>
      <c r="I4433" t="b">
        <f>ABS(output__26[[#This Row],[X-vel]]) &lt;=0.1</f>
        <v>0</v>
      </c>
    </row>
    <row r="4434" spans="1:9" x14ac:dyDescent="0.25">
      <c r="A4434">
        <v>16347.409458732951</v>
      </c>
      <c r="B4434">
        <v>-1.6378915023533549</v>
      </c>
      <c r="C4434">
        <v>6.2831853071795631</v>
      </c>
      <c r="D4434">
        <v>0.64759635682085448</v>
      </c>
      <c r="E4434">
        <v>-17.406105506880639</v>
      </c>
      <c r="F4434">
        <v>1.7347234759768071E-17</v>
      </c>
      <c r="G4434" t="b">
        <f>ABS(output__26[[#This Row],[Y-vel]]) &lt;=0.1</f>
        <v>0</v>
      </c>
      <c r="H4434" t="b">
        <f>ABS(output__26[[#This Row],[X-pos]]) &lt;=0.1</f>
        <v>0</v>
      </c>
      <c r="I4434" t="b">
        <f>ABS(output__26[[#This Row],[X-vel]]) &lt;=0.1</f>
        <v>0</v>
      </c>
    </row>
    <row r="4435" spans="1:9" x14ac:dyDescent="0.25">
      <c r="A4435">
        <v>2897.6982861838428</v>
      </c>
      <c r="B4435">
        <v>-1.0515854639519597</v>
      </c>
      <c r="C4435">
        <v>6.2831853071795631</v>
      </c>
      <c r="D4435">
        <v>-0.64826275929305388</v>
      </c>
      <c r="E4435">
        <v>-23.560897893119847</v>
      </c>
      <c r="F4435">
        <v>1.7347234759768071E-17</v>
      </c>
      <c r="G4435" t="b">
        <f>ABS(output__26[[#This Row],[Y-vel]]) &lt;=0.1</f>
        <v>0</v>
      </c>
      <c r="H4435" t="b">
        <f>ABS(output__26[[#This Row],[X-pos]]) &lt;=0.1</f>
        <v>0</v>
      </c>
      <c r="I4435" t="b">
        <f>ABS(output__26[[#This Row],[X-vel]]) &lt;=0.1</f>
        <v>0</v>
      </c>
    </row>
    <row r="4436" spans="1:9" x14ac:dyDescent="0.25">
      <c r="A4436">
        <v>20114.53953653522</v>
      </c>
      <c r="B4436">
        <v>-0.5440067459693676</v>
      </c>
      <c r="C4436">
        <v>6.2831853071795631</v>
      </c>
      <c r="D4436">
        <v>0.64867263460927149</v>
      </c>
      <c r="E4436">
        <v>-25.659217554303329</v>
      </c>
      <c r="F4436">
        <v>1.7347234759768071E-17</v>
      </c>
      <c r="G4436" t="b">
        <f>ABS(output__26[[#This Row],[Y-vel]]) &lt;=0.1</f>
        <v>0</v>
      </c>
      <c r="H4436" t="b">
        <f>ABS(output__26[[#This Row],[X-pos]]) &lt;=0.1</f>
        <v>0</v>
      </c>
      <c r="I4436" t="b">
        <f>ABS(output__26[[#This Row],[X-vel]]) &lt;=0.1</f>
        <v>0</v>
      </c>
    </row>
    <row r="4437" spans="1:9" x14ac:dyDescent="0.25">
      <c r="A4437">
        <v>2471.9918037977495</v>
      </c>
      <c r="B4437">
        <v>-1.4517783632725818</v>
      </c>
      <c r="C4437">
        <v>6.2831853071795631</v>
      </c>
      <c r="D4437">
        <v>-0.6481769648171698</v>
      </c>
      <c r="E4437">
        <v>-25.89580828332349</v>
      </c>
      <c r="F4437">
        <v>1.7347234759768071E-17</v>
      </c>
      <c r="G4437" t="b">
        <f>ABS(output__26[[#This Row],[Y-vel]]) &lt;=0.1</f>
        <v>0</v>
      </c>
      <c r="H4437" t="b">
        <f>ABS(output__26[[#This Row],[X-pos]]) &lt;=0.1</f>
        <v>0</v>
      </c>
      <c r="I4437" t="b">
        <f>ABS(output__26[[#This Row],[X-vel]]) &lt;=0.1</f>
        <v>0</v>
      </c>
    </row>
    <row r="4438" spans="1:9" x14ac:dyDescent="0.25">
      <c r="A4438">
        <v>-19821.595988658766</v>
      </c>
      <c r="B4438">
        <v>7.1030035324814778E-2</v>
      </c>
      <c r="C4438">
        <v>6.2831853071795631</v>
      </c>
      <c r="D4438">
        <v>-0.64855660777904955</v>
      </c>
      <c r="E4438">
        <v>-17.406935548265736</v>
      </c>
      <c r="F4438">
        <v>1.7347234759768071E-17</v>
      </c>
      <c r="G4438" t="b">
        <f>ABS(output__26[[#This Row],[Y-vel]]) &lt;=0.1</f>
        <v>0</v>
      </c>
      <c r="H4438" t="b">
        <f>ABS(output__26[[#This Row],[X-pos]]) &lt;=0.1</f>
        <v>0</v>
      </c>
      <c r="I4438" t="b">
        <f>ABS(output__26[[#This Row],[X-vel]]) &lt;=0.1</f>
        <v>0</v>
      </c>
    </row>
    <row r="4439" spans="1:9" x14ac:dyDescent="0.25">
      <c r="A4439">
        <v>-1896.0250401544022</v>
      </c>
      <c r="B4439">
        <v>9.9302367262331881E-2</v>
      </c>
      <c r="C4439">
        <v>6.2831853071795631</v>
      </c>
      <c r="D4439">
        <v>-0.64903883672439477</v>
      </c>
      <c r="E4439">
        <v>-25.73886303693315</v>
      </c>
      <c r="F4439">
        <v>1.7347234759768071E-17</v>
      </c>
      <c r="G4439" t="b">
        <f>ABS(output__26[[#This Row],[Y-vel]]) &lt;=0.1</f>
        <v>0</v>
      </c>
      <c r="H4439" t="b">
        <f>ABS(output__26[[#This Row],[X-pos]]) &lt;=0.1</f>
        <v>0</v>
      </c>
      <c r="I4439" t="b">
        <f>ABS(output__26[[#This Row],[X-vel]]) &lt;=0.1</f>
        <v>0</v>
      </c>
    </row>
    <row r="4440" spans="1:9" x14ac:dyDescent="0.25">
      <c r="A4440">
        <v>19934.037988289125</v>
      </c>
      <c r="B4440">
        <v>-7.031109499849153E-2</v>
      </c>
      <c r="C4440">
        <v>6.2831853071795631</v>
      </c>
      <c r="D4440">
        <v>0.64857169759085997</v>
      </c>
      <c r="E4440">
        <v>-19.226808984024281</v>
      </c>
      <c r="F4440">
        <v>1.7347234759768071E-17</v>
      </c>
      <c r="G4440" t="b">
        <f>ABS(output__26[[#This Row],[Y-vel]]) &lt;=0.1</f>
        <v>0</v>
      </c>
      <c r="H4440" t="b">
        <f>ABS(output__26[[#This Row],[X-pos]]) &lt;=0.1</f>
        <v>0</v>
      </c>
      <c r="I4440" t="b">
        <f>ABS(output__26[[#This Row],[X-vel]]) &lt;=0.1</f>
        <v>0</v>
      </c>
    </row>
    <row r="4441" spans="1:9" x14ac:dyDescent="0.25">
      <c r="A4441">
        <v>-9542.5319762945455</v>
      </c>
      <c r="B4441">
        <v>-0.33072135569987982</v>
      </c>
      <c r="C4441">
        <v>6.2831853071795631</v>
      </c>
      <c r="D4441">
        <v>-0.6126916266508734</v>
      </c>
      <c r="E4441">
        <v>-25.174006763212475</v>
      </c>
      <c r="F4441">
        <v>1.7347234759768071E-17</v>
      </c>
      <c r="G4441" t="b">
        <f>ABS(output__26[[#This Row],[Y-vel]]) &lt;=0.1</f>
        <v>0</v>
      </c>
      <c r="H4441" t="b">
        <f>ABS(output__26[[#This Row],[X-pos]]) &lt;=0.1</f>
        <v>0</v>
      </c>
      <c r="I4441" t="b">
        <f>ABS(output__26[[#This Row],[X-vel]]) &lt;=0.1</f>
        <v>0</v>
      </c>
    </row>
    <row r="4442" spans="1:9" x14ac:dyDescent="0.25">
      <c r="A4442">
        <v>-8872.914507337664</v>
      </c>
      <c r="B4442">
        <v>-0.38942670188508544</v>
      </c>
      <c r="C4442">
        <v>6.2831853071795631</v>
      </c>
      <c r="D4442">
        <v>-0.64874985125916751</v>
      </c>
      <c r="E4442">
        <v>-25.499540602323322</v>
      </c>
      <c r="F4442">
        <v>1.7347234759768071E-17</v>
      </c>
      <c r="G4442" t="b">
        <f>ABS(output__26[[#This Row],[Y-vel]]) &lt;=0.1</f>
        <v>0</v>
      </c>
      <c r="H4442" t="b">
        <f>ABS(output__26[[#This Row],[X-pos]]) &lt;=0.1</f>
        <v>0</v>
      </c>
      <c r="I4442" t="b">
        <f>ABS(output__26[[#This Row],[X-vel]]) &lt;=0.1</f>
        <v>0</v>
      </c>
    </row>
    <row r="4443" spans="1:9" x14ac:dyDescent="0.25">
      <c r="A4443">
        <v>-3289.6159663244434</v>
      </c>
      <c r="B4443">
        <v>-1.3715464277222065</v>
      </c>
      <c r="C4443">
        <v>6.2831853071795631</v>
      </c>
      <c r="D4443">
        <v>-0.64822204362793978</v>
      </c>
      <c r="E4443">
        <v>-25.89584506538414</v>
      </c>
      <c r="F4443">
        <v>1.7347234759768071E-17</v>
      </c>
      <c r="G4443" t="b">
        <f>ABS(output__26[[#This Row],[Y-vel]]) &lt;=0.1</f>
        <v>0</v>
      </c>
      <c r="H4443" t="b">
        <f>ABS(output__26[[#This Row],[X-pos]]) &lt;=0.1</f>
        <v>0</v>
      </c>
      <c r="I4443" t="b">
        <f>ABS(output__26[[#This Row],[X-vel]]) &lt;=0.1</f>
        <v>0</v>
      </c>
    </row>
    <row r="4444" spans="1:9" x14ac:dyDescent="0.25">
      <c r="A4444">
        <v>7386.8611648135202</v>
      </c>
      <c r="B4444">
        <v>-2.5276603853504387</v>
      </c>
      <c r="C4444">
        <v>6.2831853071795631</v>
      </c>
      <c r="D4444">
        <v>-0.64760073494794934</v>
      </c>
      <c r="E4444">
        <v>-26.35996324208314</v>
      </c>
      <c r="F4444">
        <v>1.7347234759768071E-17</v>
      </c>
      <c r="G4444" t="b">
        <f>ABS(output__26[[#This Row],[Y-vel]]) &lt;=0.1</f>
        <v>0</v>
      </c>
      <c r="H4444" t="b">
        <f>ABS(output__26[[#This Row],[X-pos]]) &lt;=0.1</f>
        <v>0</v>
      </c>
      <c r="I4444" t="b">
        <f>ABS(output__26[[#This Row],[X-vel]]) &lt;=0.1</f>
        <v>0</v>
      </c>
    </row>
    <row r="4445" spans="1:9" x14ac:dyDescent="0.25">
      <c r="A4445">
        <v>-9507.1153501198169</v>
      </c>
      <c r="B4445">
        <v>-0.94985732196733275</v>
      </c>
      <c r="C4445">
        <v>6.2831853071795631</v>
      </c>
      <c r="D4445">
        <v>0.64784529826158688</v>
      </c>
      <c r="E4445">
        <v>-14.561049005854169</v>
      </c>
      <c r="F4445">
        <v>1.7347234759768071E-17</v>
      </c>
      <c r="G4445" t="b">
        <f>ABS(output__26[[#This Row],[Y-vel]]) &lt;=0.1</f>
        <v>0</v>
      </c>
      <c r="H4445" t="b">
        <f>ABS(output__26[[#This Row],[X-pos]]) &lt;=0.1</f>
        <v>0</v>
      </c>
      <c r="I4445" t="b">
        <f>ABS(output__26[[#This Row],[X-vel]]) &lt;=0.1</f>
        <v>0</v>
      </c>
    </row>
    <row r="4446" spans="1:9" x14ac:dyDescent="0.25">
      <c r="A4446">
        <v>-11945.353279317656</v>
      </c>
      <c r="B4446">
        <v>-0.40586669598958336</v>
      </c>
      <c r="C4446">
        <v>6.2831853071795631</v>
      </c>
      <c r="D4446">
        <v>-0.64864614505483076</v>
      </c>
      <c r="E4446">
        <v>-23.911756094036036</v>
      </c>
      <c r="F4446">
        <v>1.7347234759768071E-17</v>
      </c>
      <c r="G4446" t="b">
        <f>ABS(output__26[[#This Row],[Y-vel]]) &lt;=0.1</f>
        <v>0</v>
      </c>
      <c r="H4446" t="b">
        <f>ABS(output__26[[#This Row],[X-pos]]) &lt;=0.1</f>
        <v>0</v>
      </c>
      <c r="I4446" t="b">
        <f>ABS(output__26[[#This Row],[X-vel]]) &lt;=0.1</f>
        <v>0</v>
      </c>
    </row>
    <row r="4447" spans="1:9" x14ac:dyDescent="0.25">
      <c r="A4447">
        <v>-24212.477761974747</v>
      </c>
      <c r="B4447">
        <v>-1.3194935006468456E-2</v>
      </c>
      <c r="C4447">
        <v>6.2831853071795631</v>
      </c>
      <c r="D4447">
        <v>0.64632062150039271</v>
      </c>
      <c r="E4447">
        <v>-4.8025285922211651</v>
      </c>
      <c r="F4447">
        <v>1.7347234759768071E-17</v>
      </c>
      <c r="G4447" t="b">
        <f>ABS(output__26[[#This Row],[Y-vel]]) &lt;=0.1</f>
        <v>0</v>
      </c>
      <c r="H4447" t="b">
        <f>ABS(output__26[[#This Row],[X-pos]]) &lt;=0.1</f>
        <v>0</v>
      </c>
      <c r="I4447" t="b">
        <f>ABS(output__26[[#This Row],[X-vel]]) &lt;=0.1</f>
        <v>0</v>
      </c>
    </row>
    <row r="4448" spans="1:9" x14ac:dyDescent="0.25">
      <c r="A4448">
        <v>27343.10776201927</v>
      </c>
      <c r="B4448">
        <v>-4.8715062062183456E-3</v>
      </c>
      <c r="C4448">
        <v>6.2831853071795631</v>
      </c>
      <c r="D4448">
        <v>-0.63287166001671535</v>
      </c>
      <c r="E4448">
        <v>-23.295165658023429</v>
      </c>
      <c r="F4448">
        <v>1.7347234759768071E-17</v>
      </c>
      <c r="G4448" t="b">
        <f>ABS(output__26[[#This Row],[Y-vel]]) &lt;=0.1</f>
        <v>0</v>
      </c>
      <c r="H4448" t="b">
        <f>ABS(output__26[[#This Row],[X-pos]]) &lt;=0.1</f>
        <v>0</v>
      </c>
      <c r="I4448" t="b">
        <f>ABS(output__26[[#This Row],[X-vel]]) &lt;=0.1</f>
        <v>0</v>
      </c>
    </row>
    <row r="4449" spans="1:9" x14ac:dyDescent="0.25">
      <c r="A4449">
        <v>19172.705007978639</v>
      </c>
      <c r="B4449">
        <v>-1.1730196971602975</v>
      </c>
      <c r="C4449">
        <v>6.2831853071795631</v>
      </c>
      <c r="D4449">
        <v>-0.64828329264637796</v>
      </c>
      <c r="E4449">
        <v>-25.093684622337502</v>
      </c>
      <c r="F4449">
        <v>1.7347234759768071E-17</v>
      </c>
      <c r="G4449" t="b">
        <f>ABS(output__26[[#This Row],[Y-vel]]) &lt;=0.1</f>
        <v>0</v>
      </c>
      <c r="H4449" t="b">
        <f>ABS(output__26[[#This Row],[X-pos]]) &lt;=0.1</f>
        <v>0</v>
      </c>
      <c r="I4449" t="b">
        <f>ABS(output__26[[#This Row],[X-vel]]) &lt;=0.1</f>
        <v>0</v>
      </c>
    </row>
    <row r="4450" spans="1:9" x14ac:dyDescent="0.25">
      <c r="A4450">
        <v>22248.652374490968</v>
      </c>
      <c r="B4450">
        <v>-0.8091787682908107</v>
      </c>
      <c r="C4450">
        <v>6.2831853071795631</v>
      </c>
      <c r="D4450">
        <v>-0.64843925363072241</v>
      </c>
      <c r="E4450">
        <v>-24.511379095838773</v>
      </c>
      <c r="F4450">
        <v>1.7347234759768071E-17</v>
      </c>
      <c r="G4450" t="b">
        <f>ABS(output__26[[#This Row],[Y-vel]]) &lt;=0.1</f>
        <v>0</v>
      </c>
      <c r="H4450" t="b">
        <f>ABS(output__26[[#This Row],[X-pos]]) &lt;=0.1</f>
        <v>0</v>
      </c>
      <c r="I4450" t="b">
        <f>ABS(output__26[[#This Row],[X-vel]]) &lt;=0.1</f>
        <v>0</v>
      </c>
    </row>
    <row r="4451" spans="1:9" x14ac:dyDescent="0.25">
      <c r="A4451">
        <v>-2496.2505215452529</v>
      </c>
      <c r="B4451">
        <v>-0.84562441034307101</v>
      </c>
      <c r="C4451">
        <v>6.2831853071795631</v>
      </c>
      <c r="D4451">
        <v>-0.64851274832918981</v>
      </c>
      <c r="E4451">
        <v>-25.817431900362504</v>
      </c>
      <c r="F4451">
        <v>1.7347234759768071E-17</v>
      </c>
      <c r="G4451" t="b">
        <f>ABS(output__26[[#This Row],[Y-vel]]) &lt;=0.1</f>
        <v>0</v>
      </c>
      <c r="H4451" t="b">
        <f>ABS(output__26[[#This Row],[X-pos]]) &lt;=0.1</f>
        <v>0</v>
      </c>
      <c r="I4451" t="b">
        <f>ABS(output__26[[#This Row],[X-vel]]) &lt;=0.1</f>
        <v>0</v>
      </c>
    </row>
    <row r="4452" spans="1:9" x14ac:dyDescent="0.25">
      <c r="A4452">
        <v>4141.135719771265</v>
      </c>
      <c r="B4452">
        <v>-1.0835528566821497</v>
      </c>
      <c r="C4452">
        <v>6.2831853071795631</v>
      </c>
      <c r="D4452">
        <v>0.64765472381083833</v>
      </c>
      <c r="E4452">
        <v>-11.906421529868382</v>
      </c>
      <c r="F4452">
        <v>1.7347234759768071E-17</v>
      </c>
      <c r="G4452" t="b">
        <f>ABS(output__26[[#This Row],[Y-vel]]) &lt;=0.1</f>
        <v>0</v>
      </c>
      <c r="H4452" t="b">
        <f>ABS(output__26[[#This Row],[X-pos]]) &lt;=0.1</f>
        <v>0</v>
      </c>
      <c r="I4452" t="b">
        <f>ABS(output__26[[#This Row],[X-vel]]) &lt;=0.1</f>
        <v>0</v>
      </c>
    </row>
    <row r="4453" spans="1:9" x14ac:dyDescent="0.25">
      <c r="A4453">
        <v>27935.169040415476</v>
      </c>
      <c r="B4453">
        <v>-2.0764416955406704</v>
      </c>
      <c r="C4453">
        <v>6.2831853071795631</v>
      </c>
      <c r="D4453">
        <v>-0.52514157425145558</v>
      </c>
      <c r="E4453">
        <v>-23.206749359436856</v>
      </c>
      <c r="F4453">
        <v>1.7347234759768071E-17</v>
      </c>
      <c r="G4453" t="b">
        <f>ABS(output__26[[#This Row],[Y-vel]]) &lt;=0.1</f>
        <v>0</v>
      </c>
      <c r="H4453" t="b">
        <f>ABS(output__26[[#This Row],[X-pos]]) &lt;=0.1</f>
        <v>0</v>
      </c>
      <c r="I4453" t="b">
        <f>ABS(output__26[[#This Row],[X-vel]]) &lt;=0.1</f>
        <v>0</v>
      </c>
    </row>
    <row r="4454" spans="1:9" x14ac:dyDescent="0.25">
      <c r="A4454">
        <v>-4382.3144742508557</v>
      </c>
      <c r="B4454">
        <v>-0.53827996423244739</v>
      </c>
      <c r="C4454">
        <v>6.2831853071795631</v>
      </c>
      <c r="D4454">
        <v>0.64859633247920212</v>
      </c>
      <c r="E4454">
        <v>-24.341902244769077</v>
      </c>
      <c r="F4454">
        <v>1.7347234759768071E-17</v>
      </c>
      <c r="G4454" t="b">
        <f>ABS(output__26[[#This Row],[Y-vel]]) &lt;=0.1</f>
        <v>0</v>
      </c>
      <c r="H4454" t="b">
        <f>ABS(output__26[[#This Row],[X-pos]]) &lt;=0.1</f>
        <v>0</v>
      </c>
      <c r="I4454" t="b">
        <f>ABS(output__26[[#This Row],[X-vel]]) &lt;=0.1</f>
        <v>0</v>
      </c>
    </row>
    <row r="4455" spans="1:9" x14ac:dyDescent="0.25">
      <c r="A4455">
        <v>15096.358601747548</v>
      </c>
      <c r="B4455">
        <v>-1.096479427428747</v>
      </c>
      <c r="C4455">
        <v>6.2831853071795631</v>
      </c>
      <c r="D4455">
        <v>0.64786171241876289</v>
      </c>
      <c r="E4455">
        <v>-16.629327829320427</v>
      </c>
      <c r="F4455">
        <v>1.7347234759768071E-17</v>
      </c>
      <c r="G4455" t="b">
        <f>ABS(output__26[[#This Row],[Y-vel]]) &lt;=0.1</f>
        <v>0</v>
      </c>
      <c r="H4455" t="b">
        <f>ABS(output__26[[#This Row],[X-pos]]) &lt;=0.1</f>
        <v>0</v>
      </c>
      <c r="I4455" t="b">
        <f>ABS(output__26[[#This Row],[X-vel]]) &lt;=0.1</f>
        <v>0</v>
      </c>
    </row>
    <row r="4456" spans="1:9" x14ac:dyDescent="0.25">
      <c r="A4456">
        <v>-21981.725688152692</v>
      </c>
      <c r="B4456">
        <v>-1.3084509755445974</v>
      </c>
      <c r="C4456">
        <v>6.2831853071795631</v>
      </c>
      <c r="D4456">
        <v>-0.64777519075718337</v>
      </c>
      <c r="E4456">
        <v>-17.296227702368569</v>
      </c>
      <c r="F4456">
        <v>1.7347234759768071E-17</v>
      </c>
      <c r="G4456" t="b">
        <f>ABS(output__26[[#This Row],[Y-vel]]) &lt;=0.1</f>
        <v>0</v>
      </c>
      <c r="H4456" t="b">
        <f>ABS(output__26[[#This Row],[X-pos]]) &lt;=0.1</f>
        <v>0</v>
      </c>
      <c r="I4456" t="b">
        <f>ABS(output__26[[#This Row],[X-vel]]) &lt;=0.1</f>
        <v>0</v>
      </c>
    </row>
    <row r="4457" spans="1:9" x14ac:dyDescent="0.25">
      <c r="A4457">
        <v>28264.261171714916</v>
      </c>
      <c r="B4457">
        <v>-2.0947866629549483</v>
      </c>
      <c r="C4457">
        <v>6.2831853071795631</v>
      </c>
      <c r="D4457">
        <v>0.64765075156816887</v>
      </c>
      <c r="E4457">
        <v>-23.114208201819661</v>
      </c>
      <c r="F4457">
        <v>1.7347234759768071E-17</v>
      </c>
      <c r="G4457" t="b">
        <f>ABS(output__26[[#This Row],[Y-vel]]) &lt;=0.1</f>
        <v>0</v>
      </c>
      <c r="H4457" t="b">
        <f>ABS(output__26[[#This Row],[X-pos]]) &lt;=0.1</f>
        <v>0</v>
      </c>
      <c r="I4457" t="b">
        <f>ABS(output__26[[#This Row],[X-vel]]) &lt;=0.1</f>
        <v>0</v>
      </c>
    </row>
    <row r="4458" spans="1:9" x14ac:dyDescent="0.25">
      <c r="A4458">
        <v>15213.270176372191</v>
      </c>
      <c r="B4458">
        <v>-2.3779600488194275E-2</v>
      </c>
      <c r="C4458">
        <v>6.2831853071795631</v>
      </c>
      <c r="D4458">
        <v>0.64846447547473318</v>
      </c>
      <c r="E4458">
        <v>-16.629852949013952</v>
      </c>
      <c r="F4458">
        <v>1.7347234759768071E-17</v>
      </c>
      <c r="G4458" t="b">
        <f>ABS(output__26[[#This Row],[Y-vel]]) &lt;=0.1</f>
        <v>0</v>
      </c>
      <c r="H4458" t="b">
        <f>ABS(output__26[[#This Row],[X-pos]]) &lt;=0.1</f>
        <v>0</v>
      </c>
      <c r="I4458" t="b">
        <f>ABS(output__26[[#This Row],[X-vel]]) &lt;=0.1</f>
        <v>0</v>
      </c>
    </row>
    <row r="4459" spans="1:9" x14ac:dyDescent="0.25">
      <c r="A4459">
        <v>-557.57035042256553</v>
      </c>
      <c r="B4459">
        <v>-1.0090390834618677</v>
      </c>
      <c r="C4459">
        <v>6.2831853071795631</v>
      </c>
      <c r="D4459">
        <v>-0.64841137563816398</v>
      </c>
      <c r="E4459">
        <v>-25.659004291374817</v>
      </c>
      <c r="F4459">
        <v>1.7347234759768071E-17</v>
      </c>
      <c r="G4459" t="b">
        <f>ABS(output__26[[#This Row],[Y-vel]]) &lt;=0.1</f>
        <v>0</v>
      </c>
      <c r="H4459" t="b">
        <f>ABS(output__26[[#This Row],[X-pos]]) &lt;=0.1</f>
        <v>0</v>
      </c>
      <c r="I4459" t="b">
        <f>ABS(output__26[[#This Row],[X-vel]]) &lt;=0.1</f>
        <v>0</v>
      </c>
    </row>
    <row r="4460" spans="1:9" x14ac:dyDescent="0.25">
      <c r="A4460">
        <v>28264.261171714916</v>
      </c>
      <c r="B4460">
        <v>-2.0947866629549483</v>
      </c>
      <c r="C4460">
        <v>6.2831853071795631</v>
      </c>
      <c r="D4460">
        <v>0.64765075156816887</v>
      </c>
      <c r="E4460">
        <v>-23.114208201819661</v>
      </c>
      <c r="F4460">
        <v>1.7347234759768071E-17</v>
      </c>
      <c r="G4460" t="b">
        <f>ABS(output__26[[#This Row],[Y-vel]]) &lt;=0.1</f>
        <v>0</v>
      </c>
      <c r="H4460" t="b">
        <f>ABS(output__26[[#This Row],[X-pos]]) &lt;=0.1</f>
        <v>0</v>
      </c>
      <c r="I4460" t="b">
        <f>ABS(output__26[[#This Row],[X-vel]]) &lt;=0.1</f>
        <v>0</v>
      </c>
    </row>
    <row r="4461" spans="1:9" x14ac:dyDescent="0.25">
      <c r="A4461">
        <v>-18466.909104872702</v>
      </c>
      <c r="B4461">
        <v>-0.13822583340686978</v>
      </c>
      <c r="C4461">
        <v>6.2831853071795631</v>
      </c>
      <c r="D4461">
        <v>0.64813192071671544</v>
      </c>
      <c r="E4461">
        <v>-10.659275305378692</v>
      </c>
      <c r="F4461">
        <v>1.7347234759768071E-17</v>
      </c>
      <c r="G4461" t="b">
        <f>ABS(output__26[[#This Row],[Y-vel]]) &lt;=0.1</f>
        <v>0</v>
      </c>
      <c r="H4461" t="b">
        <f>ABS(output__26[[#This Row],[X-pos]]) &lt;=0.1</f>
        <v>0</v>
      </c>
      <c r="I4461" t="b">
        <f>ABS(output__26[[#This Row],[X-vel]]) &lt;=0.1</f>
        <v>0</v>
      </c>
    </row>
    <row r="4462" spans="1:9" x14ac:dyDescent="0.25">
      <c r="A4462">
        <v>-22173.648700038946</v>
      </c>
      <c r="B4462">
        <v>-0.5888007785504954</v>
      </c>
      <c r="C4462">
        <v>6.2831853071795631</v>
      </c>
      <c r="D4462">
        <v>-0.64801071310781178</v>
      </c>
      <c r="E4462">
        <v>-13.730938557309777</v>
      </c>
      <c r="F4462">
        <v>1.7347234759768071E-17</v>
      </c>
      <c r="G4462" t="b">
        <f>ABS(output__26[[#This Row],[Y-vel]]) &lt;=0.1</f>
        <v>0</v>
      </c>
      <c r="H4462" t="b">
        <f>ABS(output__26[[#This Row],[X-pos]]) &lt;=0.1</f>
        <v>0</v>
      </c>
      <c r="I4462" t="b">
        <f>ABS(output__26[[#This Row],[X-vel]]) &lt;=0.1</f>
        <v>0</v>
      </c>
    </row>
    <row r="4463" spans="1:9" x14ac:dyDescent="0.25">
      <c r="A4463">
        <v>7802.5228031271272</v>
      </c>
      <c r="B4463">
        <v>-0.68823629191013946</v>
      </c>
      <c r="C4463">
        <v>6.2831853071795631</v>
      </c>
      <c r="D4463">
        <v>0.647861802404889</v>
      </c>
      <c r="E4463">
        <v>-11.534841520170746</v>
      </c>
      <c r="F4463">
        <v>1.7347234759768071E-17</v>
      </c>
      <c r="G4463" t="b">
        <f>ABS(output__26[[#This Row],[Y-vel]]) &lt;=0.1</f>
        <v>0</v>
      </c>
      <c r="H4463" t="b">
        <f>ABS(output__26[[#This Row],[X-pos]]) &lt;=0.1</f>
        <v>0</v>
      </c>
      <c r="I4463" t="b">
        <f>ABS(output__26[[#This Row],[X-vel]]) &lt;=0.1</f>
        <v>0</v>
      </c>
    </row>
    <row r="4464" spans="1:9" x14ac:dyDescent="0.25">
      <c r="A4464">
        <v>19156.104114014604</v>
      </c>
      <c r="B4464">
        <v>-1.5573279310043064</v>
      </c>
      <c r="C4464">
        <v>6.2831853071795631</v>
      </c>
      <c r="D4464">
        <v>0.64783519781519427</v>
      </c>
      <c r="E4464">
        <v>-21.045537927123373</v>
      </c>
      <c r="F4464">
        <v>1.7347234759768071E-17</v>
      </c>
      <c r="G4464" t="b">
        <f>ABS(output__26[[#This Row],[Y-vel]]) &lt;=0.1</f>
        <v>0</v>
      </c>
      <c r="H4464" t="b">
        <f>ABS(output__26[[#This Row],[X-pos]]) &lt;=0.1</f>
        <v>0</v>
      </c>
      <c r="I4464" t="b">
        <f>ABS(output__26[[#This Row],[X-vel]]) &lt;=0.1</f>
        <v>0</v>
      </c>
    </row>
    <row r="4465" spans="1:9" x14ac:dyDescent="0.25">
      <c r="A4465">
        <v>12224.166198327575</v>
      </c>
      <c r="B4465">
        <v>-1.7327857096254498</v>
      </c>
      <c r="C4465">
        <v>6.2831853071795631</v>
      </c>
      <c r="D4465">
        <v>0.64786975070742148</v>
      </c>
      <c r="E4465">
        <v>-23.383168250207358</v>
      </c>
      <c r="F4465">
        <v>1.7347234759768071E-17</v>
      </c>
      <c r="G4465" t="b">
        <f>ABS(output__26[[#This Row],[Y-vel]]) &lt;=0.1</f>
        <v>0</v>
      </c>
      <c r="H4465" t="b">
        <f>ABS(output__26[[#This Row],[X-pos]]) &lt;=0.1</f>
        <v>0</v>
      </c>
      <c r="I4465" t="b">
        <f>ABS(output__26[[#This Row],[X-vel]]) &lt;=0.1</f>
        <v>0</v>
      </c>
    </row>
    <row r="4466" spans="1:9" x14ac:dyDescent="0.25">
      <c r="A4466">
        <v>12926.714552368459</v>
      </c>
      <c r="B4466">
        <v>-0.74717364597532843</v>
      </c>
      <c r="C4466">
        <v>6.2831853071795631</v>
      </c>
      <c r="D4466">
        <v>-0.64857743082986041</v>
      </c>
      <c r="E4466">
        <v>-25.97443818426953</v>
      </c>
      <c r="F4466">
        <v>1.7347234759768071E-17</v>
      </c>
      <c r="G4466" t="b">
        <f>ABS(output__26[[#This Row],[Y-vel]]) &lt;=0.1</f>
        <v>0</v>
      </c>
      <c r="H4466" t="b">
        <f>ABS(output__26[[#This Row],[X-pos]]) &lt;=0.1</f>
        <v>0</v>
      </c>
      <c r="I4466" t="b">
        <f>ABS(output__26[[#This Row],[X-vel]]) &lt;=0.1</f>
        <v>0</v>
      </c>
    </row>
    <row r="4467" spans="1:9" x14ac:dyDescent="0.25">
      <c r="A4467">
        <v>1343.0246906741618</v>
      </c>
      <c r="B4467">
        <v>-0.25232096577724006</v>
      </c>
      <c r="C4467">
        <v>6.2831853071795631</v>
      </c>
      <c r="D4467">
        <v>0.64812183213139751</v>
      </c>
      <c r="E4467">
        <v>-11.906848202696276</v>
      </c>
      <c r="F4467">
        <v>1.7347234759768071E-17</v>
      </c>
      <c r="G4467" t="b">
        <f>ABS(output__26[[#This Row],[Y-vel]]) &lt;=0.1</f>
        <v>0</v>
      </c>
      <c r="H4467" t="b">
        <f>ABS(output__26[[#This Row],[X-pos]]) &lt;=0.1</f>
        <v>0</v>
      </c>
      <c r="I4467" t="b">
        <f>ABS(output__26[[#This Row],[X-vel]]) &lt;=0.1</f>
        <v>0</v>
      </c>
    </row>
    <row r="4468" spans="1:9" x14ac:dyDescent="0.25">
      <c r="A4468">
        <v>-26143.321999823977</v>
      </c>
      <c r="B4468">
        <v>-0.16993913352081275</v>
      </c>
      <c r="C4468">
        <v>6.2831853071795631</v>
      </c>
      <c r="D4468">
        <v>-0.64866107389487726</v>
      </c>
      <c r="E4468">
        <v>-3.801962955772376</v>
      </c>
      <c r="F4468">
        <v>1.7347234759768071E-17</v>
      </c>
      <c r="G4468" t="b">
        <f>ABS(output__26[[#This Row],[Y-vel]]) &lt;=0.1</f>
        <v>0</v>
      </c>
      <c r="H4468" t="b">
        <f>ABS(output__26[[#This Row],[X-pos]]) &lt;=0.1</f>
        <v>0</v>
      </c>
      <c r="I4468" t="b">
        <f>ABS(output__26[[#This Row],[X-vel]]) &lt;=0.1</f>
        <v>0</v>
      </c>
    </row>
    <row r="4469" spans="1:9" x14ac:dyDescent="0.25">
      <c r="A4469">
        <v>-26140.228128331499</v>
      </c>
      <c r="B4469">
        <v>-0.12885752753534463</v>
      </c>
      <c r="C4469">
        <v>6.2831853071795631</v>
      </c>
      <c r="D4469">
        <v>-0.51612396691711271</v>
      </c>
      <c r="E4469">
        <v>-3.8009806513967122</v>
      </c>
      <c r="F4469">
        <v>1.7347234759768071E-17</v>
      </c>
      <c r="G4469" t="b">
        <f>ABS(output__26[[#This Row],[Y-vel]]) &lt;=0.1</f>
        <v>0</v>
      </c>
      <c r="H4469" t="b">
        <f>ABS(output__26[[#This Row],[X-pos]]) &lt;=0.1</f>
        <v>0</v>
      </c>
      <c r="I4469" t="b">
        <f>ABS(output__26[[#This Row],[X-vel]]) &lt;=0.1</f>
        <v>0</v>
      </c>
    </row>
    <row r="4470" spans="1:9" x14ac:dyDescent="0.25">
      <c r="A4470">
        <v>-26143.321999823977</v>
      </c>
      <c r="B4470">
        <v>-0.16993913352081275</v>
      </c>
      <c r="C4470">
        <v>6.2831853071795631</v>
      </c>
      <c r="D4470">
        <v>-0.64866107389487726</v>
      </c>
      <c r="E4470">
        <v>-3.801962955772376</v>
      </c>
      <c r="F4470">
        <v>1.7347234759768071E-17</v>
      </c>
      <c r="G4470" t="b">
        <f>ABS(output__26[[#This Row],[Y-vel]]) &lt;=0.1</f>
        <v>0</v>
      </c>
      <c r="H4470" t="b">
        <f>ABS(output__26[[#This Row],[X-pos]]) &lt;=0.1</f>
        <v>0</v>
      </c>
      <c r="I4470" t="b">
        <f>ABS(output__26[[#This Row],[X-vel]]) &lt;=0.1</f>
        <v>0</v>
      </c>
    </row>
    <row r="4471" spans="1:9" x14ac:dyDescent="0.25">
      <c r="A4471">
        <v>28264.261171714916</v>
      </c>
      <c r="B4471">
        <v>-2.0947866629549483</v>
      </c>
      <c r="C4471">
        <v>6.2831853071795631</v>
      </c>
      <c r="D4471">
        <v>0.64765075156816887</v>
      </c>
      <c r="E4471">
        <v>-23.114208201819661</v>
      </c>
      <c r="F4471">
        <v>1.7347234759768071E-17</v>
      </c>
      <c r="G4471" t="b">
        <f>ABS(output__26[[#This Row],[Y-vel]]) &lt;=0.1</f>
        <v>0</v>
      </c>
      <c r="H4471" t="b">
        <f>ABS(output__26[[#This Row],[X-pos]]) &lt;=0.1</f>
        <v>0</v>
      </c>
      <c r="I4471" t="b">
        <f>ABS(output__26[[#This Row],[X-vel]]) &lt;=0.1</f>
        <v>0</v>
      </c>
    </row>
    <row r="4472" spans="1:9" x14ac:dyDescent="0.25">
      <c r="A4472">
        <v>-14975.748237650027</v>
      </c>
      <c r="B4472">
        <v>-0.95538578301001831</v>
      </c>
      <c r="C4472">
        <v>6.2831853071795631</v>
      </c>
      <c r="D4472">
        <v>-0.64822741777780957</v>
      </c>
      <c r="E4472">
        <v>-22.007532140690717</v>
      </c>
      <c r="F4472">
        <v>1.7347234759768071E-17</v>
      </c>
      <c r="G4472" t="b">
        <f>ABS(output__26[[#This Row],[Y-vel]]) &lt;=0.1</f>
        <v>0</v>
      </c>
      <c r="H4472" t="b">
        <f>ABS(output__26[[#This Row],[X-pos]]) &lt;=0.1</f>
        <v>0</v>
      </c>
      <c r="I4472" t="b">
        <f>ABS(output__26[[#This Row],[X-vel]]) &lt;=0.1</f>
        <v>0</v>
      </c>
    </row>
    <row r="4473" spans="1:9" x14ac:dyDescent="0.25">
      <c r="A4473">
        <v>218.9133618047484</v>
      </c>
      <c r="B4473">
        <v>-0.19244496401160571</v>
      </c>
      <c r="C4473">
        <v>6.2831853071795631</v>
      </c>
      <c r="D4473">
        <v>-0.64886533576782091</v>
      </c>
      <c r="E4473">
        <v>-25.579679498824362</v>
      </c>
      <c r="F4473">
        <v>1.7347234759768071E-17</v>
      </c>
      <c r="G4473" t="b">
        <f>ABS(output__26[[#This Row],[Y-vel]]) &lt;=0.1</f>
        <v>0</v>
      </c>
      <c r="H4473" t="b">
        <f>ABS(output__26[[#This Row],[X-pos]]) &lt;=0.1</f>
        <v>0</v>
      </c>
      <c r="I4473" t="b">
        <f>ABS(output__26[[#This Row],[X-vel]]) &lt;=0.1</f>
        <v>0</v>
      </c>
    </row>
    <row r="4474" spans="1:9" x14ac:dyDescent="0.25">
      <c r="A4474">
        <v>-22395.84544684194</v>
      </c>
      <c r="B4474">
        <v>-0.34633234713327332</v>
      </c>
      <c r="C4474">
        <v>6.2831853071795631</v>
      </c>
      <c r="D4474">
        <v>-0.64812580234488304</v>
      </c>
      <c r="E4474">
        <v>-13.250446914987014</v>
      </c>
      <c r="F4474">
        <v>1.7347234759768071E-17</v>
      </c>
      <c r="G4474" t="b">
        <f>ABS(output__26[[#This Row],[Y-vel]]) &lt;=0.1</f>
        <v>0</v>
      </c>
      <c r="H4474" t="b">
        <f>ABS(output__26[[#This Row],[X-pos]]) &lt;=0.1</f>
        <v>0</v>
      </c>
      <c r="I4474" t="b">
        <f>ABS(output__26[[#This Row],[X-vel]]) &lt;=0.1</f>
        <v>0</v>
      </c>
    </row>
    <row r="4475" spans="1:9" x14ac:dyDescent="0.25">
      <c r="A4475">
        <v>6390.7126491087092</v>
      </c>
      <c r="B4475">
        <v>-1.0557223905990898</v>
      </c>
      <c r="C4475">
        <v>6.2831853071795631</v>
      </c>
      <c r="D4475">
        <v>0.64766531796289672</v>
      </c>
      <c r="E4475">
        <v>-11.782753438035094</v>
      </c>
      <c r="F4475">
        <v>1.7347234759768071E-17</v>
      </c>
      <c r="G4475" t="b">
        <f>ABS(output__26[[#This Row],[Y-vel]]) &lt;=0.1</f>
        <v>0</v>
      </c>
      <c r="H4475" t="b">
        <f>ABS(output__26[[#This Row],[X-pos]]) &lt;=0.1</f>
        <v>0</v>
      </c>
      <c r="I4475" t="b">
        <f>ABS(output__26[[#This Row],[X-vel]]) &lt;=0.1</f>
        <v>0</v>
      </c>
    </row>
    <row r="4476" spans="1:9" x14ac:dyDescent="0.25">
      <c r="A4476">
        <v>28264.261171714916</v>
      </c>
      <c r="B4476">
        <v>-2.0947866629549483</v>
      </c>
      <c r="C4476">
        <v>6.2831853071795631</v>
      </c>
      <c r="D4476">
        <v>0.64765075156816887</v>
      </c>
      <c r="E4476">
        <v>-23.114208201819661</v>
      </c>
      <c r="F4476">
        <v>1.7347234759768071E-17</v>
      </c>
      <c r="G4476" t="b">
        <f>ABS(output__26[[#This Row],[Y-vel]]) &lt;=0.1</f>
        <v>0</v>
      </c>
      <c r="H4476" t="b">
        <f>ABS(output__26[[#This Row],[X-pos]]) &lt;=0.1</f>
        <v>0</v>
      </c>
      <c r="I4476" t="b">
        <f>ABS(output__26[[#This Row],[X-vel]]) &lt;=0.1</f>
        <v>0</v>
      </c>
    </row>
    <row r="4477" spans="1:9" x14ac:dyDescent="0.25">
      <c r="A4477">
        <v>-9169.27877372291</v>
      </c>
      <c r="B4477">
        <v>-1.1015408533303841</v>
      </c>
      <c r="C4477">
        <v>6.2831853071795631</v>
      </c>
      <c r="D4477">
        <v>0.64777088906476721</v>
      </c>
      <c r="E4477">
        <v>-14.795609645615043</v>
      </c>
      <c r="F4477">
        <v>1.7347234759768071E-17</v>
      </c>
      <c r="G4477" t="b">
        <f>ABS(output__26[[#This Row],[Y-vel]]) &lt;=0.1</f>
        <v>0</v>
      </c>
      <c r="H4477" t="b">
        <f>ABS(output__26[[#This Row],[X-pos]]) &lt;=0.1</f>
        <v>0</v>
      </c>
      <c r="I4477" t="b">
        <f>ABS(output__26[[#This Row],[X-vel]]) &lt;=0.1</f>
        <v>0</v>
      </c>
    </row>
    <row r="4478" spans="1:9" x14ac:dyDescent="0.25">
      <c r="A4478">
        <v>28098.046566881982</v>
      </c>
      <c r="B4478">
        <v>-1.7938915394554358</v>
      </c>
      <c r="C4478">
        <v>6.2831853071795631</v>
      </c>
      <c r="D4478">
        <v>0.64781457622057625</v>
      </c>
      <c r="E4478">
        <v>-23.024037884623766</v>
      </c>
      <c r="F4478">
        <v>1.7347234759768071E-17</v>
      </c>
      <c r="G4478" t="b">
        <f>ABS(output__26[[#This Row],[Y-vel]]) &lt;=0.1</f>
        <v>0</v>
      </c>
      <c r="H4478" t="b">
        <f>ABS(output__26[[#This Row],[X-pos]]) &lt;=0.1</f>
        <v>0</v>
      </c>
      <c r="I4478" t="b">
        <f>ABS(output__26[[#This Row],[X-vel]]) &lt;=0.1</f>
        <v>0</v>
      </c>
    </row>
    <row r="4479" spans="1:9" x14ac:dyDescent="0.25">
      <c r="A4479">
        <v>-4747.8377581289551</v>
      </c>
      <c r="B4479">
        <v>-0.26825992234012519</v>
      </c>
      <c r="C4479">
        <v>6.2831853071795631</v>
      </c>
      <c r="D4479">
        <v>0.6483270652820573</v>
      </c>
      <c r="E4479">
        <v>-16.629733268484621</v>
      </c>
      <c r="F4479">
        <v>1.7347234759768071E-17</v>
      </c>
      <c r="G4479" t="b">
        <f>ABS(output__26[[#This Row],[Y-vel]]) &lt;=0.1</f>
        <v>0</v>
      </c>
      <c r="H4479" t="b">
        <f>ABS(output__26[[#This Row],[X-pos]]) &lt;=0.1</f>
        <v>0</v>
      </c>
      <c r="I4479" t="b">
        <f>ABS(output__26[[#This Row],[X-vel]]) &lt;=0.1</f>
        <v>0</v>
      </c>
    </row>
    <row r="4480" spans="1:9" x14ac:dyDescent="0.25">
      <c r="A4480">
        <v>-3507.6147838728643</v>
      </c>
      <c r="B4480">
        <v>-0.82854617582764156</v>
      </c>
      <c r="C4480">
        <v>6.2831853071795631</v>
      </c>
      <c r="D4480">
        <v>-0.64852710154936222</v>
      </c>
      <c r="E4480">
        <v>-25.896094004328862</v>
      </c>
      <c r="F4480">
        <v>1.7347234759768071E-17</v>
      </c>
      <c r="G4480" t="b">
        <f>ABS(output__26[[#This Row],[Y-vel]]) &lt;=0.1</f>
        <v>0</v>
      </c>
      <c r="H4480" t="b">
        <f>ABS(output__26[[#This Row],[X-pos]]) &lt;=0.1</f>
        <v>0</v>
      </c>
      <c r="I4480" t="b">
        <f>ABS(output__26[[#This Row],[X-vel]]) &lt;=0.1</f>
        <v>0</v>
      </c>
    </row>
    <row r="4481" spans="1:9" x14ac:dyDescent="0.25">
      <c r="A4481">
        <v>-23489.905454728319</v>
      </c>
      <c r="B4481">
        <v>-7.2780175728279217E-2</v>
      </c>
      <c r="C4481">
        <v>6.2831853071795631</v>
      </c>
      <c r="D4481">
        <v>0.64748175670098351</v>
      </c>
      <c r="E4481">
        <v>-5.9990006005365126</v>
      </c>
      <c r="F4481">
        <v>1.7347234759768071E-17</v>
      </c>
      <c r="G4481" t="b">
        <f>ABS(output__26[[#This Row],[Y-vel]]) &lt;=0.1</f>
        <v>0</v>
      </c>
      <c r="H4481" t="b">
        <f>ABS(output__26[[#This Row],[X-pos]]) &lt;=0.1</f>
        <v>0</v>
      </c>
      <c r="I4481" t="b">
        <f>ABS(output__26[[#This Row],[X-vel]]) &lt;=0.1</f>
        <v>0</v>
      </c>
    </row>
    <row r="4482" spans="1:9" x14ac:dyDescent="0.25">
      <c r="A4482">
        <v>28264.261171714916</v>
      </c>
      <c r="B4482">
        <v>-2.0947866629549483</v>
      </c>
      <c r="C4482">
        <v>6.2831853071795631</v>
      </c>
      <c r="D4482">
        <v>0.64765075156816887</v>
      </c>
      <c r="E4482">
        <v>-23.114208201819661</v>
      </c>
      <c r="F4482">
        <v>1.7347234759768071E-17</v>
      </c>
      <c r="G4482" t="b">
        <f>ABS(output__26[[#This Row],[Y-vel]]) &lt;=0.1</f>
        <v>0</v>
      </c>
      <c r="H4482" t="b">
        <f>ABS(output__26[[#This Row],[X-pos]]) &lt;=0.1</f>
        <v>0</v>
      </c>
      <c r="I4482" t="b">
        <f>ABS(output__26[[#This Row],[X-vel]]) &lt;=0.1</f>
        <v>0</v>
      </c>
    </row>
    <row r="4483" spans="1:9" x14ac:dyDescent="0.25">
      <c r="A4483">
        <v>-1991.0055136264702</v>
      </c>
      <c r="B4483">
        <v>-2.220260285327468</v>
      </c>
      <c r="C4483">
        <v>6.2831853071795631</v>
      </c>
      <c r="D4483">
        <v>-0.64774047570488857</v>
      </c>
      <c r="E4483">
        <v>-25.816801644342259</v>
      </c>
      <c r="F4483">
        <v>1.7347234759768071E-17</v>
      </c>
      <c r="G4483" t="b">
        <f>ABS(output__26[[#This Row],[Y-vel]]) &lt;=0.1</f>
        <v>0</v>
      </c>
      <c r="H4483" t="b">
        <f>ABS(output__26[[#This Row],[X-pos]]) &lt;=0.1</f>
        <v>0</v>
      </c>
      <c r="I4483" t="b">
        <f>ABS(output__26[[#This Row],[X-vel]]) &lt;=0.1</f>
        <v>0</v>
      </c>
    </row>
    <row r="4484" spans="1:9" x14ac:dyDescent="0.25">
      <c r="A4484">
        <v>-9331.3248190424547</v>
      </c>
      <c r="B4484">
        <v>-0.47221084706276351</v>
      </c>
      <c r="C4484">
        <v>6.2831853071795631</v>
      </c>
      <c r="D4484">
        <v>0.64811370656122735</v>
      </c>
      <c r="E4484">
        <v>-14.561287817098529</v>
      </c>
      <c r="F4484">
        <v>1.7347234759768071E-17</v>
      </c>
      <c r="G4484" t="b">
        <f>ABS(output__26[[#This Row],[Y-vel]]) &lt;=0.1</f>
        <v>0</v>
      </c>
      <c r="H4484" t="b">
        <f>ABS(output__26[[#This Row],[X-pos]]) &lt;=0.1</f>
        <v>0</v>
      </c>
      <c r="I4484" t="b">
        <f>ABS(output__26[[#This Row],[X-vel]]) &lt;=0.1</f>
        <v>0</v>
      </c>
    </row>
    <row r="4485" spans="1:9" x14ac:dyDescent="0.25">
      <c r="A4485">
        <v>26657.473443762578</v>
      </c>
      <c r="B4485">
        <v>-1.5312820645588152</v>
      </c>
      <c r="C4485">
        <v>6.2831853071795631</v>
      </c>
      <c r="D4485">
        <v>0.64791987082084646</v>
      </c>
      <c r="E4485">
        <v>-22.288866867439598</v>
      </c>
      <c r="F4485">
        <v>1.7347234759768071E-17</v>
      </c>
      <c r="G4485" t="b">
        <f>ABS(output__26[[#This Row],[Y-vel]]) &lt;=0.1</f>
        <v>0</v>
      </c>
      <c r="H4485" t="b">
        <f>ABS(output__26[[#This Row],[X-pos]]) &lt;=0.1</f>
        <v>0</v>
      </c>
      <c r="I4485" t="b">
        <f>ABS(output__26[[#This Row],[X-vel]]) &lt;=0.1</f>
        <v>0</v>
      </c>
    </row>
    <row r="4486" spans="1:9" x14ac:dyDescent="0.25">
      <c r="A4486">
        <v>12099.246970161821</v>
      </c>
      <c r="B4486">
        <v>-0.66304520592567906</v>
      </c>
      <c r="C4486">
        <v>6.2831853071795631</v>
      </c>
      <c r="D4486">
        <v>0.64800114824988519</v>
      </c>
      <c r="E4486">
        <v>-14.443437586829312</v>
      </c>
      <c r="F4486">
        <v>1.7347234759768071E-17</v>
      </c>
      <c r="G4486" t="b">
        <f>ABS(output__26[[#This Row],[Y-vel]]) &lt;=0.1</f>
        <v>0</v>
      </c>
      <c r="H4486" t="b">
        <f>ABS(output__26[[#This Row],[X-pos]]) &lt;=0.1</f>
        <v>0</v>
      </c>
      <c r="I4486" t="b">
        <f>ABS(output__26[[#This Row],[X-vel]]) &lt;=0.1</f>
        <v>0</v>
      </c>
    </row>
    <row r="4487" spans="1:9" x14ac:dyDescent="0.25">
      <c r="A4487">
        <v>-25696.11467960454</v>
      </c>
      <c r="B4487">
        <v>4.4839775956482142E-2</v>
      </c>
      <c r="C4487">
        <v>6.2831853071795631</v>
      </c>
      <c r="D4487">
        <v>-0.64812193523651385</v>
      </c>
      <c r="E4487">
        <v>-7.1850378119533307</v>
      </c>
      <c r="F4487">
        <v>1.7347234759768071E-17</v>
      </c>
      <c r="G4487" t="b">
        <f>ABS(output__26[[#This Row],[Y-vel]]) &lt;=0.1</f>
        <v>0</v>
      </c>
      <c r="H4487" t="b">
        <f>ABS(output__26[[#This Row],[X-pos]]) &lt;=0.1</f>
        <v>0</v>
      </c>
      <c r="I4487" t="b">
        <f>ABS(output__26[[#This Row],[X-vel]]) &lt;=0.1</f>
        <v>0</v>
      </c>
    </row>
    <row r="4488" spans="1:9" x14ac:dyDescent="0.25">
      <c r="A4488">
        <v>-17436.250191591789</v>
      </c>
      <c r="B4488">
        <v>-0.79184608852994409</v>
      </c>
      <c r="C4488">
        <v>6.2831853071795631</v>
      </c>
      <c r="D4488">
        <v>0.64795590561085226</v>
      </c>
      <c r="E4488">
        <v>-15.72242240199196</v>
      </c>
      <c r="F4488">
        <v>1.7347234759768071E-17</v>
      </c>
      <c r="G4488" t="b">
        <f>ABS(output__26[[#This Row],[Y-vel]]) &lt;=0.1</f>
        <v>0</v>
      </c>
      <c r="H4488" t="b">
        <f>ABS(output__26[[#This Row],[X-pos]]) &lt;=0.1</f>
        <v>0</v>
      </c>
      <c r="I4488" t="b">
        <f>ABS(output__26[[#This Row],[X-vel]]) &lt;=0.1</f>
        <v>0</v>
      </c>
    </row>
    <row r="4489" spans="1:9" x14ac:dyDescent="0.25">
      <c r="A4489">
        <v>26257.62589971528</v>
      </c>
      <c r="B4489">
        <v>-0.56129200367895615</v>
      </c>
      <c r="C4489">
        <v>6.2831853071795631</v>
      </c>
      <c r="D4489">
        <v>0.6485942399660769</v>
      </c>
      <c r="E4489">
        <v>-24.511492664887093</v>
      </c>
      <c r="F4489">
        <v>1.7347234759768071E-17</v>
      </c>
      <c r="G4489" t="b">
        <f>ABS(output__26[[#This Row],[Y-vel]]) &lt;=0.1</f>
        <v>0</v>
      </c>
      <c r="H4489" t="b">
        <f>ABS(output__26[[#This Row],[X-pos]]) &lt;=0.1</f>
        <v>0</v>
      </c>
      <c r="I4489" t="b">
        <f>ABS(output__26[[#This Row],[X-vel]]) &lt;=0.1</f>
        <v>0</v>
      </c>
    </row>
    <row r="4490" spans="1:9" x14ac:dyDescent="0.25">
      <c r="A4490">
        <v>14942.984269196457</v>
      </c>
      <c r="B4490">
        <v>-1.0642156718191562</v>
      </c>
      <c r="C4490">
        <v>6.2831853071795631</v>
      </c>
      <c r="D4490">
        <v>-0.64838489906927987</v>
      </c>
      <c r="E4490">
        <v>-25.738329517623594</v>
      </c>
      <c r="F4490">
        <v>1.7347234759768071E-17</v>
      </c>
      <c r="G4490" t="b">
        <f>ABS(output__26[[#This Row],[Y-vel]]) &lt;=0.1</f>
        <v>0</v>
      </c>
      <c r="H4490" t="b">
        <f>ABS(output__26[[#This Row],[X-pos]]) &lt;=0.1</f>
        <v>0</v>
      </c>
      <c r="I4490" t="b">
        <f>ABS(output__26[[#This Row],[X-vel]]) &lt;=0.1</f>
        <v>0</v>
      </c>
    </row>
    <row r="4491" spans="1:9" x14ac:dyDescent="0.25">
      <c r="A4491">
        <v>28264.261171714916</v>
      </c>
      <c r="B4491">
        <v>-2.0947866629549483</v>
      </c>
      <c r="C4491">
        <v>6.2831853071795631</v>
      </c>
      <c r="D4491">
        <v>0.64765075156816887</v>
      </c>
      <c r="E4491">
        <v>-23.114208201819661</v>
      </c>
      <c r="F4491">
        <v>1.7347234759768071E-17</v>
      </c>
      <c r="G4491" t="b">
        <f>ABS(output__26[[#This Row],[Y-vel]]) &lt;=0.1</f>
        <v>0</v>
      </c>
      <c r="H4491" t="b">
        <f>ABS(output__26[[#This Row],[X-pos]]) &lt;=0.1</f>
        <v>0</v>
      </c>
      <c r="I4491" t="b">
        <f>ABS(output__26[[#This Row],[X-vel]]) &lt;=0.1</f>
        <v>0</v>
      </c>
    </row>
    <row r="4492" spans="1:9" x14ac:dyDescent="0.25">
      <c r="A4492">
        <v>20637.419730795518</v>
      </c>
      <c r="B4492">
        <v>-1.1479507994450415</v>
      </c>
      <c r="C4492">
        <v>6.2831853071795631</v>
      </c>
      <c r="D4492">
        <v>0.64798834006603434</v>
      </c>
      <c r="E4492">
        <v>-19.640318968021269</v>
      </c>
      <c r="F4492">
        <v>1.7347234759768071E-17</v>
      </c>
      <c r="G4492" t="b">
        <f>ABS(output__26[[#This Row],[Y-vel]]) &lt;=0.1</f>
        <v>0</v>
      </c>
      <c r="H4492" t="b">
        <f>ABS(output__26[[#This Row],[X-pos]]) &lt;=0.1</f>
        <v>0</v>
      </c>
      <c r="I4492" t="b">
        <f>ABS(output__26[[#This Row],[X-vel]]) &lt;=0.1</f>
        <v>0</v>
      </c>
    </row>
    <row r="4493" spans="1:9" x14ac:dyDescent="0.25">
      <c r="A4493">
        <v>-22462.29202731272</v>
      </c>
      <c r="B4493">
        <v>-0.14883131594280585</v>
      </c>
      <c r="C4493">
        <v>6.2831853071795631</v>
      </c>
      <c r="D4493">
        <v>0.64787254256951032</v>
      </c>
      <c r="E4493">
        <v>-7.3159725192729832</v>
      </c>
      <c r="F4493">
        <v>1.7347234759768071E-17</v>
      </c>
      <c r="G4493" t="b">
        <f>ABS(output__26[[#This Row],[Y-vel]]) &lt;=0.1</f>
        <v>0</v>
      </c>
      <c r="H4493" t="b">
        <f>ABS(output__26[[#This Row],[X-pos]]) &lt;=0.1</f>
        <v>0</v>
      </c>
      <c r="I4493" t="b">
        <f>ABS(output__26[[#This Row],[X-vel]]) &lt;=0.1</f>
        <v>0</v>
      </c>
    </row>
    <row r="4494" spans="1:9" x14ac:dyDescent="0.25">
      <c r="A4494">
        <v>11612.65770248292</v>
      </c>
      <c r="B4494">
        <v>-3.5989211330325954E-2</v>
      </c>
      <c r="C4494">
        <v>6.2831853071795631</v>
      </c>
      <c r="D4494">
        <v>0.64833202386591438</v>
      </c>
      <c r="E4494">
        <v>-13.969861274791407</v>
      </c>
      <c r="F4494">
        <v>1.7347234759768071E-17</v>
      </c>
      <c r="G4494" t="b">
        <f>ABS(output__26[[#This Row],[Y-vel]]) &lt;=0.1</f>
        <v>0</v>
      </c>
      <c r="H4494" t="b">
        <f>ABS(output__26[[#This Row],[X-pos]]) &lt;=0.1</f>
        <v>0</v>
      </c>
      <c r="I4494" t="b">
        <f>ABS(output__26[[#This Row],[X-vel]]) &lt;=0.1</f>
        <v>0</v>
      </c>
    </row>
    <row r="4495" spans="1:9" x14ac:dyDescent="0.25">
      <c r="A4495">
        <v>-11574.117458849325</v>
      </c>
      <c r="B4495">
        <v>-1.843395541839691</v>
      </c>
      <c r="C4495">
        <v>6.2831853071795631</v>
      </c>
      <c r="D4495">
        <v>-0.64785376671874817</v>
      </c>
      <c r="E4495">
        <v>-24.170282710800688</v>
      </c>
      <c r="F4495">
        <v>1.7347234759768071E-17</v>
      </c>
      <c r="G4495" t="b">
        <f>ABS(output__26[[#This Row],[Y-vel]]) &lt;=0.1</f>
        <v>0</v>
      </c>
      <c r="H4495" t="b">
        <f>ABS(output__26[[#This Row],[X-pos]]) &lt;=0.1</f>
        <v>0</v>
      </c>
      <c r="I4495" t="b">
        <f>ABS(output__26[[#This Row],[X-vel]]) &lt;=0.1</f>
        <v>0</v>
      </c>
    </row>
    <row r="4496" spans="1:9" x14ac:dyDescent="0.25">
      <c r="A4496">
        <v>-1632.2613068016867</v>
      </c>
      <c r="B4496">
        <v>-0.63333105455332062</v>
      </c>
      <c r="C4496">
        <v>6.2831853071795631</v>
      </c>
      <c r="D4496">
        <v>-0.64862724065680699</v>
      </c>
      <c r="E4496">
        <v>-25.738527089110629</v>
      </c>
      <c r="F4496">
        <v>1.7347234759768071E-17</v>
      </c>
      <c r="G4496" t="b">
        <f>ABS(output__26[[#This Row],[Y-vel]]) &lt;=0.1</f>
        <v>0</v>
      </c>
      <c r="H4496" t="b">
        <f>ABS(output__26[[#This Row],[X-pos]]) &lt;=0.1</f>
        <v>0</v>
      </c>
      <c r="I4496" t="b">
        <f>ABS(output__26[[#This Row],[X-vel]]) &lt;=0.1</f>
        <v>0</v>
      </c>
    </row>
    <row r="4497" spans="1:9" x14ac:dyDescent="0.25">
      <c r="A4497">
        <v>-26143.321999823977</v>
      </c>
      <c r="B4497">
        <v>-0.16993913352081275</v>
      </c>
      <c r="C4497">
        <v>6.2831853071795631</v>
      </c>
      <c r="D4497">
        <v>-0.64866107389487726</v>
      </c>
      <c r="E4497">
        <v>-3.801962955772376</v>
      </c>
      <c r="F4497">
        <v>1.7347234759768071E-17</v>
      </c>
      <c r="G4497" t="b">
        <f>ABS(output__26[[#This Row],[Y-vel]]) &lt;=0.1</f>
        <v>0</v>
      </c>
      <c r="H4497" t="b">
        <f>ABS(output__26[[#This Row],[X-pos]]) &lt;=0.1</f>
        <v>0</v>
      </c>
      <c r="I4497" t="b">
        <f>ABS(output__26[[#This Row],[X-vel]]) &lt;=0.1</f>
        <v>0</v>
      </c>
    </row>
    <row r="4498" spans="1:9" x14ac:dyDescent="0.25">
      <c r="A4498">
        <v>-7232.4158360625834</v>
      </c>
      <c r="B4498">
        <v>-0.84449469862239757</v>
      </c>
      <c r="C4498">
        <v>6.2831853071795631</v>
      </c>
      <c r="D4498">
        <v>0.64792081570346527</v>
      </c>
      <c r="E4498">
        <v>-14.912615775753752</v>
      </c>
      <c r="F4498">
        <v>1.7347234759768071E-17</v>
      </c>
      <c r="G4498" t="b">
        <f>ABS(output__26[[#This Row],[Y-vel]]) &lt;=0.1</f>
        <v>0</v>
      </c>
      <c r="H4498" t="b">
        <f>ABS(output__26[[#This Row],[X-pos]]) &lt;=0.1</f>
        <v>0</v>
      </c>
      <c r="I4498" t="b">
        <f>ABS(output__26[[#This Row],[X-vel]]) &lt;=0.1</f>
        <v>0</v>
      </c>
    </row>
    <row r="4499" spans="1:9" x14ac:dyDescent="0.25">
      <c r="A4499">
        <v>-26143.321999823977</v>
      </c>
      <c r="B4499">
        <v>-0.16993913352081275</v>
      </c>
      <c r="C4499">
        <v>6.2831853071795631</v>
      </c>
      <c r="D4499">
        <v>-0.64866107389487726</v>
      </c>
      <c r="E4499">
        <v>-3.801962955772376</v>
      </c>
      <c r="F4499">
        <v>1.7347234759768071E-17</v>
      </c>
      <c r="G4499" t="b">
        <f>ABS(output__26[[#This Row],[Y-vel]]) &lt;=0.1</f>
        <v>0</v>
      </c>
      <c r="H4499" t="b">
        <f>ABS(output__26[[#This Row],[X-pos]]) &lt;=0.1</f>
        <v>0</v>
      </c>
      <c r="I4499" t="b">
        <f>ABS(output__26[[#This Row],[X-vel]]) &lt;=0.1</f>
        <v>0</v>
      </c>
    </row>
    <row r="4500" spans="1:9" x14ac:dyDescent="0.25">
      <c r="A4500">
        <v>15968.513033057407</v>
      </c>
      <c r="B4500">
        <v>-1.6106075866738212</v>
      </c>
      <c r="C4500">
        <v>6.2831853071795631</v>
      </c>
      <c r="D4500">
        <v>0.64760056852300107</v>
      </c>
      <c r="E4500">
        <v>-17.18571809692742</v>
      </c>
      <c r="F4500">
        <v>1.7347234759768071E-17</v>
      </c>
      <c r="G4500" t="b">
        <f>ABS(output__26[[#This Row],[Y-vel]]) &lt;=0.1</f>
        <v>0</v>
      </c>
      <c r="H4500" t="b">
        <f>ABS(output__26[[#This Row],[X-pos]]) &lt;=0.1</f>
        <v>0</v>
      </c>
      <c r="I4500" t="b">
        <f>ABS(output__26[[#This Row],[X-vel]]) &lt;=0.1</f>
        <v>0</v>
      </c>
    </row>
    <row r="4501" spans="1:9" x14ac:dyDescent="0.25">
      <c r="A4501">
        <v>-12045.960495738447</v>
      </c>
      <c r="B4501">
        <v>-1.9796500766279568</v>
      </c>
      <c r="C4501">
        <v>6.2831853071795631</v>
      </c>
      <c r="D4501">
        <v>-0.64776194850317292</v>
      </c>
      <c r="E4501">
        <v>-23.911030373146055</v>
      </c>
      <c r="F4501">
        <v>1.7347234759768071E-17</v>
      </c>
      <c r="G4501" t="b">
        <f>ABS(output__26[[#This Row],[Y-vel]]) &lt;=0.1</f>
        <v>0</v>
      </c>
      <c r="H4501" t="b">
        <f>ABS(output__26[[#This Row],[X-pos]]) &lt;=0.1</f>
        <v>0</v>
      </c>
      <c r="I4501" t="b">
        <f>ABS(output__26[[#This Row],[X-vel]]) &lt;=0.1</f>
        <v>0</v>
      </c>
    </row>
    <row r="4502" spans="1:9" x14ac:dyDescent="0.25">
      <c r="A4502">
        <v>-2006.9186806681039</v>
      </c>
      <c r="B4502">
        <v>-0.37387780562599415</v>
      </c>
      <c r="C4502">
        <v>6.2831853071795631</v>
      </c>
      <c r="D4502">
        <v>0.64794501535017957</v>
      </c>
      <c r="E4502">
        <v>-26.437208725951091</v>
      </c>
      <c r="F4502">
        <v>1.7347234759768071E-17</v>
      </c>
      <c r="G4502" t="b">
        <f>ABS(output__26[[#This Row],[Y-vel]]) &lt;=0.1</f>
        <v>0</v>
      </c>
      <c r="H4502" t="b">
        <f>ABS(output__26[[#This Row],[X-pos]]) &lt;=0.1</f>
        <v>0</v>
      </c>
      <c r="I4502" t="b">
        <f>ABS(output__26[[#This Row],[X-vel]]) &lt;=0.1</f>
        <v>0</v>
      </c>
    </row>
    <row r="4503" spans="1:9" x14ac:dyDescent="0.25">
      <c r="A4503">
        <v>-26143.321999823977</v>
      </c>
      <c r="B4503">
        <v>-0.16993913352081275</v>
      </c>
      <c r="C4503">
        <v>6.2831853071795631</v>
      </c>
      <c r="D4503">
        <v>-0.64866107389487726</v>
      </c>
      <c r="E4503">
        <v>-3.801962955772376</v>
      </c>
      <c r="F4503">
        <v>1.7347234759768071E-17</v>
      </c>
      <c r="G4503" t="b">
        <f>ABS(output__26[[#This Row],[Y-vel]]) &lt;=0.1</f>
        <v>0</v>
      </c>
      <c r="H4503" t="b">
        <f>ABS(output__26[[#This Row],[X-pos]]) &lt;=0.1</f>
        <v>0</v>
      </c>
      <c r="I4503" t="b">
        <f>ABS(output__26[[#This Row],[X-vel]]) &lt;=0.1</f>
        <v>0</v>
      </c>
    </row>
    <row r="4504" spans="1:9" x14ac:dyDescent="0.25">
      <c r="A4504">
        <v>-20555.277840161285</v>
      </c>
      <c r="B4504">
        <v>-0.23829223833300417</v>
      </c>
      <c r="C4504">
        <v>6.2831853071795631</v>
      </c>
      <c r="D4504">
        <v>-0.64837168127864298</v>
      </c>
      <c r="E4504">
        <v>-17.186386117160566</v>
      </c>
      <c r="F4504">
        <v>1.7347234759768071E-17</v>
      </c>
      <c r="G4504" t="b">
        <f>ABS(output__26[[#This Row],[Y-vel]]) &lt;=0.1</f>
        <v>0</v>
      </c>
      <c r="H4504" t="b">
        <f>ABS(output__26[[#This Row],[X-pos]]) &lt;=0.1</f>
        <v>0</v>
      </c>
      <c r="I4504" t="b">
        <f>ABS(output__26[[#This Row],[X-vel]]) &lt;=0.1</f>
        <v>0</v>
      </c>
    </row>
    <row r="4505" spans="1:9" x14ac:dyDescent="0.25">
      <c r="A4505">
        <v>12953.68863182721</v>
      </c>
      <c r="B4505">
        <v>-0.84551920865424846</v>
      </c>
      <c r="C4505">
        <v>6.2831853071795631</v>
      </c>
      <c r="D4505">
        <v>-0.64852217913440968</v>
      </c>
      <c r="E4505">
        <v>-25.974393101006733</v>
      </c>
      <c r="F4505">
        <v>1.7347234759768071E-17</v>
      </c>
      <c r="G4505" t="b">
        <f>ABS(output__26[[#This Row],[Y-vel]]) &lt;=0.1</f>
        <v>0</v>
      </c>
      <c r="H4505" t="b">
        <f>ABS(output__26[[#This Row],[X-pos]]) &lt;=0.1</f>
        <v>0</v>
      </c>
      <c r="I4505" t="b">
        <f>ABS(output__26[[#This Row],[X-vel]]) &lt;=0.1</f>
        <v>0</v>
      </c>
    </row>
    <row r="4506" spans="1:9" x14ac:dyDescent="0.25">
      <c r="A4506">
        <v>22554.856760203271</v>
      </c>
      <c r="B4506">
        <v>-1.8123930376803083</v>
      </c>
      <c r="C4506">
        <v>6.2831853071795631</v>
      </c>
      <c r="D4506">
        <v>0.64767004787688109</v>
      </c>
      <c r="E4506">
        <v>-20.650856506668116</v>
      </c>
      <c r="F4506">
        <v>1.7347234759768071E-17</v>
      </c>
      <c r="G4506" t="b">
        <f>ABS(output__26[[#This Row],[Y-vel]]) &lt;=0.1</f>
        <v>0</v>
      </c>
      <c r="H4506" t="b">
        <f>ABS(output__26[[#This Row],[X-pos]]) &lt;=0.1</f>
        <v>0</v>
      </c>
      <c r="I4506" t="b">
        <f>ABS(output__26[[#This Row],[X-vel]]) &lt;=0.1</f>
        <v>0</v>
      </c>
    </row>
    <row r="4507" spans="1:9" x14ac:dyDescent="0.25">
      <c r="A4507">
        <v>8203.3309019502522</v>
      </c>
      <c r="B4507">
        <v>1.5486808388838647E-2</v>
      </c>
      <c r="C4507">
        <v>6.2831853071795631</v>
      </c>
      <c r="D4507">
        <v>0.64861990344438725</v>
      </c>
      <c r="E4507">
        <v>-19.226849930022212</v>
      </c>
      <c r="F4507">
        <v>1.7347234759768071E-17</v>
      </c>
      <c r="G4507" t="b">
        <f>ABS(output__26[[#This Row],[Y-vel]]) &lt;=0.1</f>
        <v>0</v>
      </c>
      <c r="H4507" t="b">
        <f>ABS(output__26[[#This Row],[X-pos]]) &lt;=0.1</f>
        <v>0</v>
      </c>
      <c r="I4507" t="b">
        <f>ABS(output__26[[#This Row],[X-vel]]) &lt;=0.1</f>
        <v>0</v>
      </c>
    </row>
    <row r="4508" spans="1:9" x14ac:dyDescent="0.25">
      <c r="A4508">
        <v>-21972.102935168467</v>
      </c>
      <c r="B4508">
        <v>-0.14308281860838812</v>
      </c>
      <c r="C4508">
        <v>6.2831853071795631</v>
      </c>
      <c r="D4508">
        <v>-0.64827719809613216</v>
      </c>
      <c r="E4508">
        <v>-14.088707411671866</v>
      </c>
      <c r="F4508">
        <v>1.7347234759768071E-17</v>
      </c>
      <c r="G4508" t="b">
        <f>ABS(output__26[[#This Row],[Y-vel]]) &lt;=0.1</f>
        <v>0</v>
      </c>
      <c r="H4508" t="b">
        <f>ABS(output__26[[#This Row],[X-pos]]) &lt;=0.1</f>
        <v>0</v>
      </c>
      <c r="I4508" t="b">
        <f>ABS(output__26[[#This Row],[X-vel]]) &lt;=0.1</f>
        <v>0</v>
      </c>
    </row>
    <row r="4509" spans="1:9" x14ac:dyDescent="0.25">
      <c r="A4509">
        <v>28264.261171714916</v>
      </c>
      <c r="B4509">
        <v>-2.0947866629549483</v>
      </c>
      <c r="C4509">
        <v>6.2831853071795631</v>
      </c>
      <c r="D4509">
        <v>0.64765075156816887</v>
      </c>
      <c r="E4509">
        <v>-23.114208201819661</v>
      </c>
      <c r="F4509">
        <v>1.7347234759768071E-17</v>
      </c>
      <c r="G4509" t="b">
        <f>ABS(output__26[[#This Row],[Y-vel]]) &lt;=0.1</f>
        <v>0</v>
      </c>
      <c r="H4509" t="b">
        <f>ABS(output__26[[#This Row],[X-pos]]) &lt;=0.1</f>
        <v>0</v>
      </c>
      <c r="I4509" t="b">
        <f>ABS(output__26[[#This Row],[X-vel]]) &lt;=0.1</f>
        <v>0</v>
      </c>
    </row>
    <row r="4510" spans="1:9" x14ac:dyDescent="0.25">
      <c r="A4510">
        <v>17807.105115698145</v>
      </c>
      <c r="B4510">
        <v>-1.8033323713050557</v>
      </c>
      <c r="C4510">
        <v>6.2831853071795631</v>
      </c>
      <c r="D4510">
        <v>0.64810030481330205</v>
      </c>
      <c r="E4510">
        <v>-27.889844815719517</v>
      </c>
      <c r="F4510">
        <v>1.7347234759768071E-17</v>
      </c>
      <c r="G4510" t="b">
        <f>ABS(output__26[[#This Row],[Y-vel]]) &lt;=0.1</f>
        <v>0</v>
      </c>
      <c r="H4510" t="b">
        <f>ABS(output__26[[#This Row],[X-pos]]) &lt;=0.1</f>
        <v>0</v>
      </c>
      <c r="I4510" t="b">
        <f>ABS(output__26[[#This Row],[X-vel]]) &lt;=0.1</f>
        <v>0</v>
      </c>
    </row>
    <row r="4511" spans="1:9" x14ac:dyDescent="0.25">
      <c r="A4511">
        <v>1781.9647672440169</v>
      </c>
      <c r="B4511">
        <v>6.4105165999398306E-2</v>
      </c>
      <c r="C4511">
        <v>6.2831853071795631</v>
      </c>
      <c r="D4511">
        <v>0.64829460295103802</v>
      </c>
      <c r="E4511">
        <v>-11.783328924637019</v>
      </c>
      <c r="F4511">
        <v>1.7347234759768071E-17</v>
      </c>
      <c r="G4511" t="b">
        <f>ABS(output__26[[#This Row],[Y-vel]]) &lt;=0.1</f>
        <v>0</v>
      </c>
      <c r="H4511" t="b">
        <f>ABS(output__26[[#This Row],[X-pos]]) &lt;=0.1</f>
        <v>0</v>
      </c>
      <c r="I4511" t="b">
        <f>ABS(output__26[[#This Row],[X-vel]]) &lt;=0.1</f>
        <v>0</v>
      </c>
    </row>
    <row r="4512" spans="1:9" x14ac:dyDescent="0.25">
      <c r="A4512">
        <v>-7150.1347394503746</v>
      </c>
      <c r="B4512">
        <v>-0.75507869935745764</v>
      </c>
      <c r="C4512">
        <v>6.2831853071795631</v>
      </c>
      <c r="D4512">
        <v>0.64797106194297061</v>
      </c>
      <c r="E4512">
        <v>-14.91266032149815</v>
      </c>
      <c r="F4512">
        <v>1.7347234759768071E-17</v>
      </c>
      <c r="G4512" t="b">
        <f>ABS(output__26[[#This Row],[Y-vel]]) &lt;=0.1</f>
        <v>0</v>
      </c>
      <c r="H4512" t="b">
        <f>ABS(output__26[[#This Row],[X-pos]]) &lt;=0.1</f>
        <v>0</v>
      </c>
      <c r="I4512" t="b">
        <f>ABS(output__26[[#This Row],[X-vel]]) &lt;=0.1</f>
        <v>0</v>
      </c>
    </row>
    <row r="4513" spans="1:9" x14ac:dyDescent="0.25">
      <c r="A4513">
        <v>-5073.0225743869469</v>
      </c>
      <c r="B4513">
        <v>-0.67264742367377983</v>
      </c>
      <c r="C4513">
        <v>6.2831853071795631</v>
      </c>
      <c r="D4513">
        <v>0.64801740039294797</v>
      </c>
      <c r="E4513">
        <v>-14.912701387127701</v>
      </c>
      <c r="F4513">
        <v>1.7347234759768071E-17</v>
      </c>
      <c r="G4513" t="b">
        <f>ABS(output__26[[#This Row],[Y-vel]]) &lt;=0.1</f>
        <v>0</v>
      </c>
      <c r="H4513" t="b">
        <f>ABS(output__26[[#This Row],[X-pos]]) &lt;=0.1</f>
        <v>0</v>
      </c>
      <c r="I4513" t="b">
        <f>ABS(output__26[[#This Row],[X-vel]]) &lt;=0.1</f>
        <v>0</v>
      </c>
    </row>
    <row r="4514" spans="1:9" x14ac:dyDescent="0.25">
      <c r="A4514">
        <v>5307.205062897332</v>
      </c>
      <c r="B4514">
        <v>-2.3690977525958616</v>
      </c>
      <c r="C4514">
        <v>6.2831853071795631</v>
      </c>
      <c r="D4514">
        <v>-0.6476851631058349</v>
      </c>
      <c r="E4514">
        <v>-26.28345837204046</v>
      </c>
      <c r="F4514">
        <v>1.7347234759768071E-17</v>
      </c>
      <c r="G4514" t="b">
        <f>ABS(output__26[[#This Row],[Y-vel]]) &lt;=0.1</f>
        <v>0</v>
      </c>
      <c r="H4514" t="b">
        <f>ABS(output__26[[#This Row],[X-pos]]) &lt;=0.1</f>
        <v>0</v>
      </c>
      <c r="I4514" t="b">
        <f>ABS(output__26[[#This Row],[X-vel]]) &lt;=0.1</f>
        <v>0</v>
      </c>
    </row>
    <row r="4515" spans="1:9" x14ac:dyDescent="0.25">
      <c r="A4515">
        <v>17126.178279433232</v>
      </c>
      <c r="B4515">
        <v>-0.90617442626594302</v>
      </c>
      <c r="C4515">
        <v>6.2831853071795631</v>
      </c>
      <c r="D4515">
        <v>-0.64845400880682591</v>
      </c>
      <c r="E4515">
        <v>-25.418905304386442</v>
      </c>
      <c r="F4515">
        <v>1.7347234759768071E-17</v>
      </c>
      <c r="G4515" t="b">
        <f>ABS(output__26[[#This Row],[Y-vel]]) &lt;=0.1</f>
        <v>0</v>
      </c>
      <c r="H4515" t="b">
        <f>ABS(output__26[[#This Row],[X-pos]]) &lt;=0.1</f>
        <v>0</v>
      </c>
      <c r="I4515" t="b">
        <f>ABS(output__26[[#This Row],[X-vel]]) &lt;=0.1</f>
        <v>0</v>
      </c>
    </row>
    <row r="4516" spans="1:9" x14ac:dyDescent="0.25">
      <c r="A4516">
        <v>27073.487000439829</v>
      </c>
      <c r="B4516">
        <v>-0.40455730141704471</v>
      </c>
      <c r="C4516">
        <v>6.2831853071795631</v>
      </c>
      <c r="D4516">
        <v>-0.64055872889254817</v>
      </c>
      <c r="E4516">
        <v>-23.384009706030039</v>
      </c>
      <c r="F4516">
        <v>1.7347234759768071E-17</v>
      </c>
      <c r="G4516" t="b">
        <f>ABS(output__26[[#This Row],[Y-vel]]) &lt;=0.1</f>
        <v>0</v>
      </c>
      <c r="H4516" t="b">
        <f>ABS(output__26[[#This Row],[X-pos]]) &lt;=0.1</f>
        <v>0</v>
      </c>
      <c r="I4516" t="b">
        <f>ABS(output__26[[#This Row],[X-vel]]) &lt;=0.1</f>
        <v>0</v>
      </c>
    </row>
    <row r="4517" spans="1:9" x14ac:dyDescent="0.25">
      <c r="A4517">
        <v>1832.9532792202617</v>
      </c>
      <c r="B4517">
        <v>-0.20275555043784887</v>
      </c>
      <c r="C4517">
        <v>6.2831853071795631</v>
      </c>
      <c r="D4517">
        <v>-0.64886913661539769</v>
      </c>
      <c r="E4517">
        <v>-25.738724528316155</v>
      </c>
      <c r="F4517">
        <v>1.7347234759768071E-17</v>
      </c>
      <c r="G4517" t="b">
        <f>ABS(output__26[[#This Row],[Y-vel]]) &lt;=0.1</f>
        <v>0</v>
      </c>
      <c r="H4517" t="b">
        <f>ABS(output__26[[#This Row],[X-pos]]) &lt;=0.1</f>
        <v>0</v>
      </c>
      <c r="I4517" t="b">
        <f>ABS(output__26[[#This Row],[X-vel]]) &lt;=0.1</f>
        <v>0</v>
      </c>
    </row>
    <row r="4518" spans="1:9" x14ac:dyDescent="0.25">
      <c r="A4518">
        <v>-16271.100805956483</v>
      </c>
      <c r="B4518">
        <v>-1.0210896890379504</v>
      </c>
      <c r="C4518">
        <v>6.2831853071795631</v>
      </c>
      <c r="D4518">
        <v>0.64769361214558652</v>
      </c>
      <c r="E4518">
        <v>-12.029887605090012</v>
      </c>
      <c r="F4518">
        <v>1.7347234759768071E-17</v>
      </c>
      <c r="G4518" t="b">
        <f>ABS(output__26[[#This Row],[Y-vel]]) &lt;=0.1</f>
        <v>0</v>
      </c>
      <c r="H4518" t="b">
        <f>ABS(output__26[[#This Row],[X-pos]]) &lt;=0.1</f>
        <v>0</v>
      </c>
      <c r="I4518" t="b">
        <f>ABS(output__26[[#This Row],[X-vel]]) &lt;=0.1</f>
        <v>0</v>
      </c>
    </row>
    <row r="4519" spans="1:9" x14ac:dyDescent="0.25">
      <c r="A4519">
        <v>-20945.766272350982</v>
      </c>
      <c r="B4519">
        <v>-0.61052995299590818</v>
      </c>
      <c r="C4519">
        <v>6.2831853071795631</v>
      </c>
      <c r="D4519">
        <v>0.64777587193571651</v>
      </c>
      <c r="E4519">
        <v>-8.8749688933841906</v>
      </c>
      <c r="F4519">
        <v>1.7347234759768071E-17</v>
      </c>
      <c r="G4519" t="b">
        <f>ABS(output__26[[#This Row],[Y-vel]]) &lt;=0.1</f>
        <v>0</v>
      </c>
      <c r="H4519" t="b">
        <f>ABS(output__26[[#This Row],[X-pos]]) &lt;=0.1</f>
        <v>0</v>
      </c>
      <c r="I4519" t="b">
        <f>ABS(output__26[[#This Row],[X-vel]]) &lt;=0.1</f>
        <v>0</v>
      </c>
    </row>
    <row r="4520" spans="1:9" x14ac:dyDescent="0.25">
      <c r="A4520">
        <v>-26143.321999823977</v>
      </c>
      <c r="B4520">
        <v>-0.16993913352081275</v>
      </c>
      <c r="C4520">
        <v>6.2831853071795631</v>
      </c>
      <c r="D4520">
        <v>-0.64866107389487726</v>
      </c>
      <c r="E4520">
        <v>-3.801962955772376</v>
      </c>
      <c r="F4520">
        <v>1.7347234759768071E-17</v>
      </c>
      <c r="G4520" t="b">
        <f>ABS(output__26[[#This Row],[Y-vel]]) &lt;=0.1</f>
        <v>0</v>
      </c>
      <c r="H4520" t="b">
        <f>ABS(output__26[[#This Row],[X-pos]]) &lt;=0.1</f>
        <v>0</v>
      </c>
      <c r="I4520" t="b">
        <f>ABS(output__26[[#This Row],[X-vel]]) &lt;=0.1</f>
        <v>0</v>
      </c>
    </row>
    <row r="4521" spans="1:9" x14ac:dyDescent="0.25">
      <c r="A4521">
        <v>-24440.958755736876</v>
      </c>
      <c r="B4521">
        <v>-0.18658009965647343</v>
      </c>
      <c r="C4521">
        <v>6.2831853071795631</v>
      </c>
      <c r="D4521">
        <v>0.64532877583791037</v>
      </c>
      <c r="E4521">
        <v>-4.4016397165688472</v>
      </c>
      <c r="F4521">
        <v>1.7347234759768071E-17</v>
      </c>
      <c r="G4521" t="b">
        <f>ABS(output__26[[#This Row],[Y-vel]]) &lt;=0.1</f>
        <v>0</v>
      </c>
      <c r="H4521" t="b">
        <f>ABS(output__26[[#This Row],[X-pos]]) &lt;=0.1</f>
        <v>0</v>
      </c>
      <c r="I4521" t="b">
        <f>ABS(output__26[[#This Row],[X-vel]]) &lt;=0.1</f>
        <v>0</v>
      </c>
    </row>
    <row r="4522" spans="1:9" x14ac:dyDescent="0.25">
      <c r="A4522">
        <v>19769.623991924716</v>
      </c>
      <c r="B4522">
        <v>-1.617307908319237</v>
      </c>
      <c r="C4522">
        <v>6.2831853071795631</v>
      </c>
      <c r="D4522">
        <v>0.6477024617659155</v>
      </c>
      <c r="E4522">
        <v>-19.226070710621972</v>
      </c>
      <c r="F4522">
        <v>1.7347234759768071E-17</v>
      </c>
      <c r="G4522" t="b">
        <f>ABS(output__26[[#This Row],[Y-vel]]) &lt;=0.1</f>
        <v>0</v>
      </c>
      <c r="H4522" t="b">
        <f>ABS(output__26[[#This Row],[X-pos]]) &lt;=0.1</f>
        <v>0</v>
      </c>
      <c r="I4522" t="b">
        <f>ABS(output__26[[#This Row],[X-vel]]) &lt;=0.1</f>
        <v>0</v>
      </c>
    </row>
    <row r="4523" spans="1:9" x14ac:dyDescent="0.25">
      <c r="A4523">
        <v>28264.261171714916</v>
      </c>
      <c r="B4523">
        <v>-2.0947866629549483</v>
      </c>
      <c r="C4523">
        <v>6.2831853071795631</v>
      </c>
      <c r="D4523">
        <v>0.64765075156816887</v>
      </c>
      <c r="E4523">
        <v>-23.114208201819661</v>
      </c>
      <c r="F4523">
        <v>1.7347234759768071E-17</v>
      </c>
      <c r="G4523" t="b">
        <f>ABS(output__26[[#This Row],[Y-vel]]) &lt;=0.1</f>
        <v>0</v>
      </c>
      <c r="H4523" t="b">
        <f>ABS(output__26[[#This Row],[X-pos]]) &lt;=0.1</f>
        <v>0</v>
      </c>
      <c r="I4523" t="b">
        <f>ABS(output__26[[#This Row],[X-vel]]) &lt;=0.1</f>
        <v>0</v>
      </c>
    </row>
    <row r="4524" spans="1:9" x14ac:dyDescent="0.25">
      <c r="A4524">
        <v>15901.73956807775</v>
      </c>
      <c r="B4524">
        <v>-0.21099886552845071</v>
      </c>
      <c r="C4524">
        <v>6.2831853071795631</v>
      </c>
      <c r="D4524">
        <v>-0.64885451335869015</v>
      </c>
      <c r="E4524">
        <v>-25.579671000401607</v>
      </c>
      <c r="F4524">
        <v>1.7347234759768071E-17</v>
      </c>
      <c r="G4524" t="b">
        <f>ABS(output__26[[#This Row],[Y-vel]]) &lt;=0.1</f>
        <v>0</v>
      </c>
      <c r="H4524" t="b">
        <f>ABS(output__26[[#This Row],[X-pos]]) &lt;=0.1</f>
        <v>0</v>
      </c>
      <c r="I4524" t="b">
        <f>ABS(output__26[[#This Row],[X-vel]]) &lt;=0.1</f>
        <v>0</v>
      </c>
    </row>
    <row r="4525" spans="1:9" x14ac:dyDescent="0.25">
      <c r="A4525">
        <v>-10450.809439094781</v>
      </c>
      <c r="B4525">
        <v>-1.6828993943613879</v>
      </c>
      <c r="C4525">
        <v>6.2831853071795631</v>
      </c>
      <c r="D4525">
        <v>-0.64797906770895619</v>
      </c>
      <c r="E4525">
        <v>-24.76272562480543</v>
      </c>
      <c r="F4525">
        <v>1.7347234759768071E-17</v>
      </c>
      <c r="G4525" t="b">
        <f>ABS(output__26[[#This Row],[Y-vel]]) &lt;=0.1</f>
        <v>0</v>
      </c>
      <c r="H4525" t="b">
        <f>ABS(output__26[[#This Row],[X-pos]]) &lt;=0.1</f>
        <v>0</v>
      </c>
      <c r="I4525" t="b">
        <f>ABS(output__26[[#This Row],[X-vel]]) &lt;=0.1</f>
        <v>0</v>
      </c>
    </row>
    <row r="4526" spans="1:9" x14ac:dyDescent="0.25">
      <c r="A4526">
        <v>28264.261171714916</v>
      </c>
      <c r="B4526">
        <v>-2.0947866629549483</v>
      </c>
      <c r="C4526">
        <v>6.2831853071795631</v>
      </c>
      <c r="D4526">
        <v>0.64765075156816887</v>
      </c>
      <c r="E4526">
        <v>-23.114208201819661</v>
      </c>
      <c r="F4526">
        <v>1.7347234759768071E-17</v>
      </c>
      <c r="G4526" t="b">
        <f>ABS(output__26[[#This Row],[Y-vel]]) &lt;=0.1</f>
        <v>0</v>
      </c>
      <c r="H4526" t="b">
        <f>ABS(output__26[[#This Row],[X-pos]]) &lt;=0.1</f>
        <v>0</v>
      </c>
      <c r="I4526" t="b">
        <f>ABS(output__26[[#This Row],[X-vel]]) &lt;=0.1</f>
        <v>0</v>
      </c>
    </row>
    <row r="4527" spans="1:9" x14ac:dyDescent="0.25">
      <c r="A4527">
        <v>9273.6131204245685</v>
      </c>
      <c r="B4527">
        <v>-0.96903969057483863</v>
      </c>
      <c r="C4527">
        <v>6.2831853071795631</v>
      </c>
      <c r="D4527">
        <v>0.64781843037851194</v>
      </c>
      <c r="E4527">
        <v>-14.206909212882243</v>
      </c>
      <c r="F4527">
        <v>1.7347234759768071E-17</v>
      </c>
      <c r="G4527" t="b">
        <f>ABS(output__26[[#This Row],[Y-vel]]) &lt;=0.1</f>
        <v>0</v>
      </c>
      <c r="H4527" t="b">
        <f>ABS(output__26[[#This Row],[X-pos]]) &lt;=0.1</f>
        <v>0</v>
      </c>
      <c r="I4527" t="b">
        <f>ABS(output__26[[#This Row],[X-vel]]) &lt;=0.1</f>
        <v>0</v>
      </c>
    </row>
    <row r="4528" spans="1:9" x14ac:dyDescent="0.25">
      <c r="A4528">
        <v>-21889.195486494853</v>
      </c>
      <c r="B4528">
        <v>-0.7382336849922535</v>
      </c>
      <c r="C4528">
        <v>6.2831853071795631</v>
      </c>
      <c r="D4528">
        <v>-0.64798056879028543</v>
      </c>
      <c r="E4528">
        <v>-14.912668712289417</v>
      </c>
      <c r="F4528">
        <v>1.7347234759768071E-17</v>
      </c>
      <c r="G4528" t="b">
        <f>ABS(output__26[[#This Row],[Y-vel]]) &lt;=0.1</f>
        <v>0</v>
      </c>
      <c r="H4528" t="b">
        <f>ABS(output__26[[#This Row],[X-pos]]) &lt;=0.1</f>
        <v>0</v>
      </c>
      <c r="I4528" t="b">
        <f>ABS(output__26[[#This Row],[X-vel]]) &lt;=0.1</f>
        <v>0</v>
      </c>
    </row>
    <row r="4529" spans="1:9" x14ac:dyDescent="0.25">
      <c r="A4529">
        <v>23448.96226120523</v>
      </c>
      <c r="B4529">
        <v>-0.91634887635307694</v>
      </c>
      <c r="C4529">
        <v>6.2831853071795631</v>
      </c>
      <c r="D4529">
        <v>0.6482600411323155</v>
      </c>
      <c r="E4529">
        <v>-22.195640786884468</v>
      </c>
      <c r="F4529">
        <v>1.7347234759768071E-17</v>
      </c>
      <c r="G4529" t="b">
        <f>ABS(output__26[[#This Row],[Y-vel]]) &lt;=0.1</f>
        <v>0</v>
      </c>
      <c r="H4529" t="b">
        <f>ABS(output__26[[#This Row],[X-pos]]) &lt;=0.1</f>
        <v>0</v>
      </c>
      <c r="I4529" t="b">
        <f>ABS(output__26[[#This Row],[X-vel]]) &lt;=0.1</f>
        <v>0</v>
      </c>
    </row>
    <row r="4530" spans="1:9" x14ac:dyDescent="0.25">
      <c r="A4530">
        <v>-9731.1919355581977</v>
      </c>
      <c r="B4530">
        <v>-0.11886710856767735</v>
      </c>
      <c r="C4530">
        <v>6.2831853071795631</v>
      </c>
      <c r="D4530">
        <v>0.64872222390792611</v>
      </c>
      <c r="E4530">
        <v>-22.567927181888869</v>
      </c>
      <c r="F4530">
        <v>1.7347234759768071E-17</v>
      </c>
      <c r="G4530" t="b">
        <f>ABS(output__26[[#This Row],[Y-vel]]) &lt;=0.1</f>
        <v>0</v>
      </c>
      <c r="H4530" t="b">
        <f>ABS(output__26[[#This Row],[X-pos]]) &lt;=0.1</f>
        <v>0</v>
      </c>
      <c r="I4530" t="b">
        <f>ABS(output__26[[#This Row],[X-vel]]) &lt;=0.1</f>
        <v>0</v>
      </c>
    </row>
    <row r="4531" spans="1:9" x14ac:dyDescent="0.25">
      <c r="A4531">
        <v>22246.595167057858</v>
      </c>
      <c r="B4531">
        <v>-1.3024151570710045</v>
      </c>
      <c r="C4531">
        <v>6.2831853071795631</v>
      </c>
      <c r="D4531">
        <v>0.64833027108996888</v>
      </c>
      <c r="E4531">
        <v>-27.034300922857568</v>
      </c>
      <c r="F4531">
        <v>1.7347234759768071E-17</v>
      </c>
      <c r="G4531" t="b">
        <f>ABS(output__26[[#This Row],[Y-vel]]) &lt;=0.1</f>
        <v>0</v>
      </c>
      <c r="H4531" t="b">
        <f>ABS(output__26[[#This Row],[X-pos]]) &lt;=0.1</f>
        <v>0</v>
      </c>
      <c r="I4531" t="b">
        <f>ABS(output__26[[#This Row],[X-vel]]) &lt;=0.1</f>
        <v>0</v>
      </c>
    </row>
    <row r="4532" spans="1:9" x14ac:dyDescent="0.25">
      <c r="A4532">
        <v>2177.8603522788912</v>
      </c>
      <c r="B4532">
        <v>-0.11172658859830764</v>
      </c>
      <c r="C4532">
        <v>6.2831853071795631</v>
      </c>
      <c r="D4532">
        <v>0.64819579455259602</v>
      </c>
      <c r="E4532">
        <v>-11.783238562896177</v>
      </c>
      <c r="F4532">
        <v>1.7347234759768071E-17</v>
      </c>
      <c r="G4532" t="b">
        <f>ABS(output__26[[#This Row],[Y-vel]]) &lt;=0.1</f>
        <v>0</v>
      </c>
      <c r="H4532" t="b">
        <f>ABS(output__26[[#This Row],[X-pos]]) &lt;=0.1</f>
        <v>0</v>
      </c>
      <c r="I4532" t="b">
        <f>ABS(output__26[[#This Row],[X-vel]]) &lt;=0.1</f>
        <v>0</v>
      </c>
    </row>
    <row r="4533" spans="1:9" x14ac:dyDescent="0.25">
      <c r="A4533">
        <v>13101.514875920009</v>
      </c>
      <c r="B4533">
        <v>-1.3897423495000529</v>
      </c>
      <c r="C4533">
        <v>6.2831853071795631</v>
      </c>
      <c r="D4533">
        <v>-0.64821642810317592</v>
      </c>
      <c r="E4533">
        <v>-25.974143621433836</v>
      </c>
      <c r="F4533">
        <v>1.7347234759768071E-17</v>
      </c>
      <c r="G4533" t="b">
        <f>ABS(output__26[[#This Row],[Y-vel]]) &lt;=0.1</f>
        <v>0</v>
      </c>
      <c r="H4533" t="b">
        <f>ABS(output__26[[#This Row],[X-pos]]) &lt;=0.1</f>
        <v>0</v>
      </c>
      <c r="I4533" t="b">
        <f>ABS(output__26[[#This Row],[X-vel]]) &lt;=0.1</f>
        <v>0</v>
      </c>
    </row>
    <row r="4534" spans="1:9" x14ac:dyDescent="0.25">
      <c r="A4534">
        <v>3765.9452646405398</v>
      </c>
      <c r="B4534">
        <v>9.6897391764450891E-2</v>
      </c>
      <c r="C4534">
        <v>6.2831853071795631</v>
      </c>
      <c r="D4534">
        <v>0.64831303152875108</v>
      </c>
      <c r="E4534">
        <v>-11.783345776897079</v>
      </c>
      <c r="F4534">
        <v>1.7347234759768071E-17</v>
      </c>
      <c r="G4534" t="b">
        <f>ABS(output__26[[#This Row],[Y-vel]]) &lt;=0.1</f>
        <v>0</v>
      </c>
      <c r="H4534" t="b">
        <f>ABS(output__26[[#This Row],[X-pos]]) &lt;=0.1</f>
        <v>0</v>
      </c>
      <c r="I4534" t="b">
        <f>ABS(output__26[[#This Row],[X-vel]]) &lt;=0.1</f>
        <v>0</v>
      </c>
    </row>
    <row r="4535" spans="1:9" x14ac:dyDescent="0.25">
      <c r="A4535">
        <v>-7921.4659028195692</v>
      </c>
      <c r="B4535">
        <v>-2.0024480448290838</v>
      </c>
      <c r="C4535">
        <v>6.2831853071795631</v>
      </c>
      <c r="D4535">
        <v>-0.64787234746460021</v>
      </c>
      <c r="E4535">
        <v>-25.973862747300121</v>
      </c>
      <c r="F4535">
        <v>1.7347234759768071E-17</v>
      </c>
      <c r="G4535" t="b">
        <f>ABS(output__26[[#This Row],[Y-vel]]) &lt;=0.1</f>
        <v>0</v>
      </c>
      <c r="H4535" t="b">
        <f>ABS(output__26[[#This Row],[X-pos]]) &lt;=0.1</f>
        <v>0</v>
      </c>
      <c r="I4535" t="b">
        <f>ABS(output__26[[#This Row],[X-vel]]) &lt;=0.1</f>
        <v>0</v>
      </c>
    </row>
    <row r="4536" spans="1:9" x14ac:dyDescent="0.25">
      <c r="A4536">
        <v>6717.4214383158915</v>
      </c>
      <c r="B4536">
        <v>-0.17232291862827642</v>
      </c>
      <c r="C4536">
        <v>6.2831853071795631</v>
      </c>
      <c r="D4536">
        <v>-0.64891929307968199</v>
      </c>
      <c r="E4536">
        <v>-26.284465214360036</v>
      </c>
      <c r="F4536">
        <v>1.7347234759768071E-17</v>
      </c>
      <c r="G4536" t="b">
        <f>ABS(output__26[[#This Row],[Y-vel]]) &lt;=0.1</f>
        <v>0</v>
      </c>
      <c r="H4536" t="b">
        <f>ABS(output__26[[#This Row],[X-pos]]) &lt;=0.1</f>
        <v>0</v>
      </c>
      <c r="I4536" t="b">
        <f>ABS(output__26[[#This Row],[X-vel]]) &lt;=0.1</f>
        <v>0</v>
      </c>
    </row>
    <row r="4537" spans="1:9" x14ac:dyDescent="0.25">
      <c r="A4537">
        <v>23746.917827947029</v>
      </c>
      <c r="B4537">
        <v>-0.35977154957536461</v>
      </c>
      <c r="C4537">
        <v>6.2831853071795631</v>
      </c>
      <c r="D4537">
        <v>0.64859929251176163</v>
      </c>
      <c r="E4537">
        <v>-22.65990447036268</v>
      </c>
      <c r="F4537">
        <v>1.7347234759768071E-17</v>
      </c>
      <c r="G4537" t="b">
        <f>ABS(output__26[[#This Row],[Y-vel]]) &lt;=0.1</f>
        <v>0</v>
      </c>
      <c r="H4537" t="b">
        <f>ABS(output__26[[#This Row],[X-pos]]) &lt;=0.1</f>
        <v>0</v>
      </c>
      <c r="I4537" t="b">
        <f>ABS(output__26[[#This Row],[X-vel]]) &lt;=0.1</f>
        <v>0</v>
      </c>
    </row>
    <row r="4538" spans="1:9" x14ac:dyDescent="0.25">
      <c r="A4538">
        <v>-1565.6955199187958</v>
      </c>
      <c r="B4538">
        <v>-0.81889632458260264</v>
      </c>
      <c r="C4538">
        <v>6.2831853071795631</v>
      </c>
      <c r="D4538">
        <v>-0.64852298948006892</v>
      </c>
      <c r="E4538">
        <v>-25.738441999188925</v>
      </c>
      <c r="F4538">
        <v>1.7347234759768071E-17</v>
      </c>
      <c r="G4538" t="b">
        <f>ABS(output__26[[#This Row],[Y-vel]]) &lt;=0.1</f>
        <v>0</v>
      </c>
      <c r="H4538" t="b">
        <f>ABS(output__26[[#This Row],[X-pos]]) &lt;=0.1</f>
        <v>0</v>
      </c>
      <c r="I4538" t="b">
        <f>ABS(output__26[[#This Row],[X-vel]]) &lt;=0.1</f>
        <v>0</v>
      </c>
    </row>
    <row r="4539" spans="1:9" x14ac:dyDescent="0.25">
      <c r="A4539">
        <v>-25999.006005917538</v>
      </c>
      <c r="B4539">
        <v>-8.5532994605325124E-2</v>
      </c>
      <c r="C4539">
        <v>6.2831853071795631</v>
      </c>
      <c r="D4539">
        <v>-0.64796731941295593</v>
      </c>
      <c r="E4539">
        <v>-2.3864378672870696</v>
      </c>
      <c r="F4539">
        <v>1.7347234759768071E-17</v>
      </c>
      <c r="G4539" t="b">
        <f>ABS(output__26[[#This Row],[Y-vel]]) &lt;=0.1</f>
        <v>0</v>
      </c>
      <c r="H4539" t="b">
        <f>ABS(output__26[[#This Row],[X-pos]]) &lt;=0.1</f>
        <v>0</v>
      </c>
      <c r="I4539" t="b">
        <f>ABS(output__26[[#This Row],[X-vel]]) &lt;=0.1</f>
        <v>0</v>
      </c>
    </row>
    <row r="4540" spans="1:9" x14ac:dyDescent="0.25">
      <c r="A4540">
        <v>-24367.514509957837</v>
      </c>
      <c r="B4540">
        <v>-0.17584162950795046</v>
      </c>
      <c r="C4540">
        <v>6.2831853071795631</v>
      </c>
      <c r="D4540">
        <v>-0.64800561389226607</v>
      </c>
      <c r="E4540">
        <v>-7.4468298698821398</v>
      </c>
      <c r="F4540">
        <v>1.7347234759768071E-17</v>
      </c>
      <c r="G4540" t="b">
        <f>ABS(output__26[[#This Row],[Y-vel]]) &lt;=0.1</f>
        <v>0</v>
      </c>
      <c r="H4540" t="b">
        <f>ABS(output__26[[#This Row],[X-pos]]) &lt;=0.1</f>
        <v>0</v>
      </c>
      <c r="I4540" t="b">
        <f>ABS(output__26[[#This Row],[X-vel]]) &lt;=0.1</f>
        <v>0</v>
      </c>
    </row>
    <row r="4541" spans="1:9" x14ac:dyDescent="0.25">
      <c r="A4541">
        <v>11623.203238840213</v>
      </c>
      <c r="B4541">
        <v>7.5197506197081321E-2</v>
      </c>
      <c r="C4541">
        <v>6.2831853071795631</v>
      </c>
      <c r="D4541">
        <v>0.64839450355678585</v>
      </c>
      <c r="E4541">
        <v>-13.969917200568442</v>
      </c>
      <c r="F4541">
        <v>1.7347234759768071E-17</v>
      </c>
      <c r="G4541" t="b">
        <f>ABS(output__26[[#This Row],[Y-vel]]) &lt;=0.1</f>
        <v>0</v>
      </c>
      <c r="H4541" t="b">
        <f>ABS(output__26[[#This Row],[X-pos]]) &lt;=0.1</f>
        <v>0</v>
      </c>
      <c r="I4541" t="b">
        <f>ABS(output__26[[#This Row],[X-vel]]) &lt;=0.1</f>
        <v>0</v>
      </c>
    </row>
    <row r="4542" spans="1:9" x14ac:dyDescent="0.25">
      <c r="A4542">
        <v>-7243.2228198574476</v>
      </c>
      <c r="B4542">
        <v>-2.1973756278313594</v>
      </c>
      <c r="C4542">
        <v>6.2831853071795631</v>
      </c>
      <c r="D4542">
        <v>-0.6477722758583806</v>
      </c>
      <c r="E4542">
        <v>-26.129347004163769</v>
      </c>
      <c r="F4542">
        <v>1.7347234759768071E-17</v>
      </c>
      <c r="G4542" t="b">
        <f>ABS(output__26[[#This Row],[Y-vel]]) &lt;=0.1</f>
        <v>0</v>
      </c>
      <c r="H4542" t="b">
        <f>ABS(output__26[[#This Row],[X-pos]]) &lt;=0.1</f>
        <v>0</v>
      </c>
      <c r="I4542" t="b">
        <f>ABS(output__26[[#This Row],[X-vel]]) &lt;=0.1</f>
        <v>0</v>
      </c>
    </row>
    <row r="4543" spans="1:9" x14ac:dyDescent="0.25">
      <c r="A4543">
        <v>-26143.321999823977</v>
      </c>
      <c r="B4543">
        <v>-0.16993913352081275</v>
      </c>
      <c r="C4543">
        <v>6.2831853071795631</v>
      </c>
      <c r="D4543">
        <v>-0.64866107389487726</v>
      </c>
      <c r="E4543">
        <v>-3.801962955772376</v>
      </c>
      <c r="F4543">
        <v>1.7347234759768071E-17</v>
      </c>
      <c r="G4543" t="b">
        <f>ABS(output__26[[#This Row],[Y-vel]]) &lt;=0.1</f>
        <v>0</v>
      </c>
      <c r="H4543" t="b">
        <f>ABS(output__26[[#This Row],[X-pos]]) &lt;=0.1</f>
        <v>0</v>
      </c>
      <c r="I4543" t="b">
        <f>ABS(output__26[[#This Row],[X-vel]]) &lt;=0.1</f>
        <v>0</v>
      </c>
    </row>
    <row r="4544" spans="1:9" x14ac:dyDescent="0.25">
      <c r="A4544">
        <v>19752.707144527958</v>
      </c>
      <c r="B4544">
        <v>-8.8239985346782124E-2</v>
      </c>
      <c r="C4544">
        <v>6.2831853071795631</v>
      </c>
      <c r="D4544">
        <v>0.64884491653315046</v>
      </c>
      <c r="E4544">
        <v>-24.256777539838644</v>
      </c>
      <c r="F4544">
        <v>1.7347234759768071E-17</v>
      </c>
      <c r="G4544" t="b">
        <f>ABS(output__26[[#This Row],[Y-vel]]) &lt;=0.1</f>
        <v>0</v>
      </c>
      <c r="H4544" t="b">
        <f>ABS(output__26[[#This Row],[X-pos]]) &lt;=0.1</f>
        <v>0</v>
      </c>
      <c r="I4544" t="b">
        <f>ABS(output__26[[#This Row],[X-vel]]) &lt;=0.1</f>
        <v>0</v>
      </c>
    </row>
    <row r="4545" spans="1:9" x14ac:dyDescent="0.25">
      <c r="A4545">
        <v>-26143.321999823977</v>
      </c>
      <c r="B4545">
        <v>-0.16993913352081275</v>
      </c>
      <c r="C4545">
        <v>6.2831853071795631</v>
      </c>
      <c r="D4545">
        <v>-0.64866107389487726</v>
      </c>
      <c r="E4545">
        <v>-3.801962955772376</v>
      </c>
      <c r="F4545">
        <v>1.7347234759768071E-17</v>
      </c>
      <c r="G4545" t="b">
        <f>ABS(output__26[[#This Row],[Y-vel]]) &lt;=0.1</f>
        <v>0</v>
      </c>
      <c r="H4545" t="b">
        <f>ABS(output__26[[#This Row],[X-pos]]) &lt;=0.1</f>
        <v>0</v>
      </c>
      <c r="I4545" t="b">
        <f>ABS(output__26[[#This Row],[X-vel]]) &lt;=0.1</f>
        <v>0</v>
      </c>
    </row>
    <row r="4546" spans="1:9" x14ac:dyDescent="0.25">
      <c r="A4546">
        <v>11267.523571515667</v>
      </c>
      <c r="B4546">
        <v>-0.39805732879065081</v>
      </c>
      <c r="C4546">
        <v>6.2831853071795631</v>
      </c>
      <c r="D4546">
        <v>-0.64859258119492325</v>
      </c>
      <c r="E4546">
        <v>-22.934019191680051</v>
      </c>
      <c r="F4546">
        <v>1.7347234759768071E-17</v>
      </c>
      <c r="G4546" t="b">
        <f>ABS(output__26[[#This Row],[Y-vel]]) &lt;=0.1</f>
        <v>0</v>
      </c>
      <c r="H4546" t="b">
        <f>ABS(output__26[[#This Row],[X-pos]]) &lt;=0.1</f>
        <v>0</v>
      </c>
      <c r="I4546" t="b">
        <f>ABS(output__26[[#This Row],[X-vel]]) &lt;=0.1</f>
        <v>0</v>
      </c>
    </row>
    <row r="4547" spans="1:9" x14ac:dyDescent="0.25">
      <c r="A4547">
        <v>-8068.8397596278601</v>
      </c>
      <c r="B4547">
        <v>-1.2552597129702319</v>
      </c>
      <c r="C4547">
        <v>6.2831853071795631</v>
      </c>
      <c r="D4547">
        <v>-0.6482873745677632</v>
      </c>
      <c r="E4547">
        <v>-25.895898376892411</v>
      </c>
      <c r="F4547">
        <v>1.7347234759768071E-17</v>
      </c>
      <c r="G4547" t="b">
        <f>ABS(output__26[[#This Row],[Y-vel]]) &lt;=0.1</f>
        <v>0</v>
      </c>
      <c r="H4547" t="b">
        <f>ABS(output__26[[#This Row],[X-pos]]) &lt;=0.1</f>
        <v>0</v>
      </c>
      <c r="I4547" t="b">
        <f>ABS(output__26[[#This Row],[X-vel]]) &lt;=0.1</f>
        <v>0</v>
      </c>
    </row>
    <row r="4548" spans="1:9" x14ac:dyDescent="0.25">
      <c r="A4548">
        <v>-22355.717129852557</v>
      </c>
      <c r="B4548">
        <v>-0.22001887246757612</v>
      </c>
      <c r="C4548">
        <v>6.2831853071795631</v>
      </c>
      <c r="D4548">
        <v>0.64785298348019771</v>
      </c>
      <c r="E4548">
        <v>-7.4468096869449756</v>
      </c>
      <c r="F4548">
        <v>1.7347234759768071E-17</v>
      </c>
      <c r="G4548" t="b">
        <f>ABS(output__26[[#This Row],[Y-vel]]) &lt;=0.1</f>
        <v>0</v>
      </c>
      <c r="H4548" t="b">
        <f>ABS(output__26[[#This Row],[X-pos]]) &lt;=0.1</f>
        <v>0</v>
      </c>
      <c r="I4548" t="b">
        <f>ABS(output__26[[#This Row],[X-vel]]) &lt;=0.1</f>
        <v>0</v>
      </c>
    </row>
    <row r="4549" spans="1:9" x14ac:dyDescent="0.25">
      <c r="A4549">
        <v>-11314.062464845401</v>
      </c>
      <c r="B4549">
        <v>-0.23584644879253958</v>
      </c>
      <c r="C4549">
        <v>6.2831853071795631</v>
      </c>
      <c r="D4549">
        <v>-0.64876198774366423</v>
      </c>
      <c r="E4549">
        <v>-24.256709574486681</v>
      </c>
      <c r="F4549">
        <v>1.7347234759768071E-17</v>
      </c>
      <c r="G4549" t="b">
        <f>ABS(output__26[[#This Row],[Y-vel]]) &lt;=0.1</f>
        <v>0</v>
      </c>
      <c r="H4549" t="b">
        <f>ABS(output__26[[#This Row],[X-pos]]) &lt;=0.1</f>
        <v>0</v>
      </c>
      <c r="I4549" t="b">
        <f>ABS(output__26[[#This Row],[X-vel]]) &lt;=0.1</f>
        <v>0</v>
      </c>
    </row>
    <row r="4550" spans="1:9" x14ac:dyDescent="0.25">
      <c r="A4550">
        <v>13757.918900851571</v>
      </c>
      <c r="B4550">
        <v>-1.3110771704289186</v>
      </c>
      <c r="C4550">
        <v>6.2831853071795631</v>
      </c>
      <c r="D4550">
        <v>-0.64825584339368136</v>
      </c>
      <c r="E4550">
        <v>-25.895872792428992</v>
      </c>
      <c r="F4550">
        <v>1.7347234759768071E-17</v>
      </c>
      <c r="G4550" t="b">
        <f>ABS(output__26[[#This Row],[Y-vel]]) &lt;=0.1</f>
        <v>0</v>
      </c>
      <c r="H4550" t="b">
        <f>ABS(output__26[[#This Row],[X-pos]]) &lt;=0.1</f>
        <v>0</v>
      </c>
      <c r="I4550" t="b">
        <f>ABS(output__26[[#This Row],[X-vel]]) &lt;=0.1</f>
        <v>0</v>
      </c>
    </row>
    <row r="4551" spans="1:9" x14ac:dyDescent="0.25">
      <c r="A4551">
        <v>6524.5922310340238</v>
      </c>
      <c r="B4551">
        <v>-1.8314338316243739</v>
      </c>
      <c r="C4551">
        <v>6.2831853071795631</v>
      </c>
      <c r="D4551">
        <v>0.6480899638037958</v>
      </c>
      <c r="E4551">
        <v>-27.958981919388094</v>
      </c>
      <c r="F4551">
        <v>1.7347234759768071E-17</v>
      </c>
      <c r="G4551" t="b">
        <f>ABS(output__26[[#This Row],[Y-vel]]) &lt;=0.1</f>
        <v>0</v>
      </c>
      <c r="H4551" t="b">
        <f>ABS(output__26[[#This Row],[X-pos]]) &lt;=0.1</f>
        <v>0</v>
      </c>
      <c r="I4551" t="b">
        <f>ABS(output__26[[#This Row],[X-vel]]) &lt;=0.1</f>
        <v>0</v>
      </c>
    </row>
    <row r="4552" spans="1:9" x14ac:dyDescent="0.25">
      <c r="A4552">
        <v>21263.024235743746</v>
      </c>
      <c r="B4552">
        <v>-0.15823391737595127</v>
      </c>
      <c r="C4552">
        <v>6.2831853071795631</v>
      </c>
      <c r="D4552">
        <v>0.64899531977180724</v>
      </c>
      <c r="E4552">
        <v>-27.397259389732429</v>
      </c>
      <c r="F4552">
        <v>1.7347234759768071E-17</v>
      </c>
      <c r="G4552" t="b">
        <f>ABS(output__26[[#This Row],[Y-vel]]) &lt;=0.1</f>
        <v>0</v>
      </c>
      <c r="H4552" t="b">
        <f>ABS(output__26[[#This Row],[X-pos]]) &lt;=0.1</f>
        <v>0</v>
      </c>
      <c r="I4552" t="b">
        <f>ABS(output__26[[#This Row],[X-vel]]) &lt;=0.1</f>
        <v>0</v>
      </c>
    </row>
    <row r="4553" spans="1:9" x14ac:dyDescent="0.25">
      <c r="A4553">
        <v>-24029.90738275275</v>
      </c>
      <c r="B4553">
        <v>-0.28968219557403851</v>
      </c>
      <c r="C4553">
        <v>6.2831853071795631</v>
      </c>
      <c r="D4553">
        <v>0.64663292283288154</v>
      </c>
      <c r="E4553">
        <v>-5.2022521065271592</v>
      </c>
      <c r="F4553">
        <v>1.7347234759768071E-17</v>
      </c>
      <c r="G4553" t="b">
        <f>ABS(output__26[[#This Row],[Y-vel]]) &lt;=0.1</f>
        <v>0</v>
      </c>
      <c r="H4553" t="b">
        <f>ABS(output__26[[#This Row],[X-pos]]) &lt;=0.1</f>
        <v>0</v>
      </c>
      <c r="I4553" t="b">
        <f>ABS(output__26[[#This Row],[X-vel]]) &lt;=0.1</f>
        <v>0</v>
      </c>
    </row>
    <row r="4554" spans="1:9" x14ac:dyDescent="0.25">
      <c r="A4554">
        <v>-12038.309531928628</v>
      </c>
      <c r="B4554">
        <v>-0.59782784143387291</v>
      </c>
      <c r="C4554">
        <v>6.2831853071795631</v>
      </c>
      <c r="D4554">
        <v>-0.64829743980050514</v>
      </c>
      <c r="E4554">
        <v>-19.640580509494018</v>
      </c>
      <c r="F4554">
        <v>1.7347234759768071E-17</v>
      </c>
      <c r="G4554" t="b">
        <f>ABS(output__26[[#This Row],[Y-vel]]) &lt;=0.1</f>
        <v>0</v>
      </c>
      <c r="H4554" t="b">
        <f>ABS(output__26[[#This Row],[X-pos]]) &lt;=0.1</f>
        <v>0</v>
      </c>
      <c r="I4554" t="b">
        <f>ABS(output__26[[#This Row],[X-vel]]) &lt;=0.1</f>
        <v>0</v>
      </c>
    </row>
    <row r="4555" spans="1:9" x14ac:dyDescent="0.25">
      <c r="A4555">
        <v>28264.261171714916</v>
      </c>
      <c r="B4555">
        <v>-2.0947866629549483</v>
      </c>
      <c r="C4555">
        <v>6.2831853071795631</v>
      </c>
      <c r="D4555">
        <v>0.64765075156816887</v>
      </c>
      <c r="E4555">
        <v>-23.114208201819661</v>
      </c>
      <c r="F4555">
        <v>1.7347234759768071E-17</v>
      </c>
      <c r="G4555" t="b">
        <f>ABS(output__26[[#This Row],[Y-vel]]) &lt;=0.1</f>
        <v>0</v>
      </c>
      <c r="H4555" t="b">
        <f>ABS(output__26[[#This Row],[X-pos]]) &lt;=0.1</f>
        <v>0</v>
      </c>
      <c r="I4555" t="b">
        <f>ABS(output__26[[#This Row],[X-vel]]) &lt;=0.1</f>
        <v>0</v>
      </c>
    </row>
    <row r="4556" spans="1:9" x14ac:dyDescent="0.25">
      <c r="A4556">
        <v>6962.4780002016932</v>
      </c>
      <c r="B4556">
        <v>-1.622170597131678E-2</v>
      </c>
      <c r="C4556">
        <v>6.2831853071795631</v>
      </c>
      <c r="D4556">
        <v>-0.64900698862449402</v>
      </c>
      <c r="E4556">
        <v>-26.284536761418725</v>
      </c>
      <c r="F4556">
        <v>1.7347234759768071E-17</v>
      </c>
      <c r="G4556" t="b">
        <f>ABS(output__26[[#This Row],[Y-vel]]) &lt;=0.1</f>
        <v>0</v>
      </c>
      <c r="H4556" t="b">
        <f>ABS(output__26[[#This Row],[X-pos]]) &lt;=0.1</f>
        <v>0</v>
      </c>
      <c r="I4556" t="b">
        <f>ABS(output__26[[#This Row],[X-vel]]) &lt;=0.1</f>
        <v>0</v>
      </c>
    </row>
    <row r="4557" spans="1:9" x14ac:dyDescent="0.25">
      <c r="A4557">
        <v>-8694.1997523398568</v>
      </c>
      <c r="B4557">
        <v>-1.1186735996553621</v>
      </c>
      <c r="C4557">
        <v>6.2831853071795631</v>
      </c>
      <c r="D4557">
        <v>-0.64802684723713033</v>
      </c>
      <c r="E4557">
        <v>-20.048843247273798</v>
      </c>
      <c r="F4557">
        <v>1.7347234759768071E-17</v>
      </c>
      <c r="G4557" t="b">
        <f>ABS(output__26[[#This Row],[Y-vel]]) &lt;=0.1</f>
        <v>0</v>
      </c>
      <c r="H4557" t="b">
        <f>ABS(output__26[[#This Row],[X-pos]]) &lt;=0.1</f>
        <v>0</v>
      </c>
      <c r="I4557" t="b">
        <f>ABS(output__26[[#This Row],[X-vel]]) &lt;=0.1</f>
        <v>0</v>
      </c>
    </row>
    <row r="4558" spans="1:9" x14ac:dyDescent="0.25">
      <c r="A4558">
        <v>2193.284755088072</v>
      </c>
      <c r="B4558">
        <v>-0.90588474729029889</v>
      </c>
      <c r="C4558">
        <v>6.2831853071795631</v>
      </c>
      <c r="D4558">
        <v>-3.1325998267831716E-2</v>
      </c>
      <c r="E4558">
        <v>-11.90967912389949</v>
      </c>
      <c r="F4558">
        <v>1.7347234759768071E-17</v>
      </c>
      <c r="G4558" t="b">
        <f>ABS(output__26[[#This Row],[Y-vel]]) &lt;=0.1</f>
        <v>0</v>
      </c>
      <c r="H4558" t="b">
        <f>ABS(output__26[[#This Row],[X-pos]]) &lt;=0.1</f>
        <v>0</v>
      </c>
      <c r="I4558" t="b">
        <f>ABS(output__26[[#This Row],[X-vel]]) &lt;=0.1</f>
        <v>1</v>
      </c>
    </row>
    <row r="4559" spans="1:9" x14ac:dyDescent="0.25">
      <c r="A4559">
        <v>28169.331533074084</v>
      </c>
      <c r="B4559">
        <v>-1.4918235933313038</v>
      </c>
      <c r="C4559">
        <v>6.2831853071795631</v>
      </c>
      <c r="D4559">
        <v>-0.17654812684966376</v>
      </c>
      <c r="E4559">
        <v>-23.118512662756306</v>
      </c>
      <c r="F4559">
        <v>1.7347234759768071E-17</v>
      </c>
      <c r="G4559" t="b">
        <f>ABS(output__26[[#This Row],[Y-vel]]) &lt;=0.1</f>
        <v>0</v>
      </c>
      <c r="H4559" t="b">
        <f>ABS(output__26[[#This Row],[X-pos]]) &lt;=0.1</f>
        <v>0</v>
      </c>
      <c r="I4559" t="b">
        <f>ABS(output__26[[#This Row],[X-vel]]) &lt;=0.1</f>
        <v>0</v>
      </c>
    </row>
    <row r="4560" spans="1:9" x14ac:dyDescent="0.25">
      <c r="A4560">
        <v>-26143.321999823977</v>
      </c>
      <c r="B4560">
        <v>-0.16993913352081275</v>
      </c>
      <c r="C4560">
        <v>6.2831853071795631</v>
      </c>
      <c r="D4560">
        <v>-0.64866107389487726</v>
      </c>
      <c r="E4560">
        <v>-3.801962955772376</v>
      </c>
      <c r="F4560">
        <v>1.7347234759768071E-17</v>
      </c>
      <c r="G4560" t="b">
        <f>ABS(output__26[[#This Row],[Y-vel]]) &lt;=0.1</f>
        <v>0</v>
      </c>
      <c r="H4560" t="b">
        <f>ABS(output__26[[#This Row],[X-pos]]) &lt;=0.1</f>
        <v>0</v>
      </c>
      <c r="I4560" t="b">
        <f>ABS(output__26[[#This Row],[X-vel]]) &lt;=0.1</f>
        <v>0</v>
      </c>
    </row>
    <row r="4561" spans="1:9" x14ac:dyDescent="0.25">
      <c r="A4561">
        <v>28264.261171714916</v>
      </c>
      <c r="B4561">
        <v>-2.0947866629549483</v>
      </c>
      <c r="C4561">
        <v>6.2831853071795631</v>
      </c>
      <c r="D4561">
        <v>0.64765075156816887</v>
      </c>
      <c r="E4561">
        <v>-23.114208201819661</v>
      </c>
      <c r="F4561">
        <v>1.7347234759768071E-17</v>
      </c>
      <c r="G4561" t="b">
        <f>ABS(output__26[[#This Row],[Y-vel]]) &lt;=0.1</f>
        <v>0</v>
      </c>
      <c r="H4561" t="b">
        <f>ABS(output__26[[#This Row],[X-pos]]) &lt;=0.1</f>
        <v>0</v>
      </c>
      <c r="I4561" t="b">
        <f>ABS(output__26[[#This Row],[X-vel]]) &lt;=0.1</f>
        <v>0</v>
      </c>
    </row>
    <row r="4562" spans="1:9" x14ac:dyDescent="0.25">
      <c r="A4562">
        <v>-23006.309608006508</v>
      </c>
      <c r="B4562">
        <v>-0.99853240983500924</v>
      </c>
      <c r="C4562">
        <v>6.2831853071795631</v>
      </c>
      <c r="D4562">
        <v>-0.64770250329192947</v>
      </c>
      <c r="E4562">
        <v>-11.906465170692297</v>
      </c>
      <c r="F4562">
        <v>1.7347234759768071E-17</v>
      </c>
      <c r="G4562" t="b">
        <f>ABS(output__26[[#This Row],[Y-vel]]) &lt;=0.1</f>
        <v>0</v>
      </c>
      <c r="H4562" t="b">
        <f>ABS(output__26[[#This Row],[X-pos]]) &lt;=0.1</f>
        <v>0</v>
      </c>
      <c r="I4562" t="b">
        <f>ABS(output__26[[#This Row],[X-vel]]) &lt;=0.1</f>
        <v>0</v>
      </c>
    </row>
    <row r="4563" spans="1:9" x14ac:dyDescent="0.25">
      <c r="A4563">
        <v>-1366.3342991680688</v>
      </c>
      <c r="B4563">
        <v>-1.3750839183715131</v>
      </c>
      <c r="C4563">
        <v>6.2831853071795631</v>
      </c>
      <c r="D4563">
        <v>-0.64821052159625858</v>
      </c>
      <c r="E4563">
        <v>-25.738186964208136</v>
      </c>
      <c r="F4563">
        <v>1.7347234759768071E-17</v>
      </c>
      <c r="G4563" t="b">
        <f>ABS(output__26[[#This Row],[Y-vel]]) &lt;=0.1</f>
        <v>0</v>
      </c>
      <c r="H4563" t="b">
        <f>ABS(output__26[[#This Row],[X-pos]]) &lt;=0.1</f>
        <v>0</v>
      </c>
      <c r="I4563" t="b">
        <f>ABS(output__26[[#This Row],[X-vel]]) &lt;=0.1</f>
        <v>0</v>
      </c>
    </row>
    <row r="4564" spans="1:9" x14ac:dyDescent="0.25">
      <c r="A4564">
        <v>28264.261171714916</v>
      </c>
      <c r="B4564">
        <v>-2.0947866629549483</v>
      </c>
      <c r="C4564">
        <v>6.2831853071795631</v>
      </c>
      <c r="D4564">
        <v>0.64765075156816887</v>
      </c>
      <c r="E4564">
        <v>-23.114208201819661</v>
      </c>
      <c r="F4564">
        <v>1.7347234759768071E-17</v>
      </c>
      <c r="G4564" t="b">
        <f>ABS(output__26[[#This Row],[Y-vel]]) &lt;=0.1</f>
        <v>0</v>
      </c>
      <c r="H4564" t="b">
        <f>ABS(output__26[[#This Row],[X-pos]]) &lt;=0.1</f>
        <v>0</v>
      </c>
      <c r="I4564" t="b">
        <f>ABS(output__26[[#This Row],[X-vel]]) &lt;=0.1</f>
        <v>0</v>
      </c>
    </row>
    <row r="4565" spans="1:9" x14ac:dyDescent="0.25">
      <c r="A4565">
        <v>-21553.379830641628</v>
      </c>
      <c r="B4565">
        <v>2.1080209994445709E-2</v>
      </c>
      <c r="C4565">
        <v>6.2831853071795631</v>
      </c>
      <c r="D4565">
        <v>0.64808564798577262</v>
      </c>
      <c r="E4565">
        <v>-8.2286999781538839</v>
      </c>
      <c r="F4565">
        <v>1.7347234759768071E-17</v>
      </c>
      <c r="G4565" t="b">
        <f>ABS(output__26[[#This Row],[Y-vel]]) &lt;=0.1</f>
        <v>0</v>
      </c>
      <c r="H4565" t="b">
        <f>ABS(output__26[[#This Row],[X-pos]]) &lt;=0.1</f>
        <v>0</v>
      </c>
      <c r="I4565" t="b">
        <f>ABS(output__26[[#This Row],[X-vel]]) &lt;=0.1</f>
        <v>0</v>
      </c>
    </row>
    <row r="4566" spans="1:9" x14ac:dyDescent="0.25">
      <c r="A4566">
        <v>28264.261171714916</v>
      </c>
      <c r="B4566">
        <v>-2.0947866629549483</v>
      </c>
      <c r="C4566">
        <v>6.2831853071795631</v>
      </c>
      <c r="D4566">
        <v>0.64765075156816887</v>
      </c>
      <c r="E4566">
        <v>-23.114208201819661</v>
      </c>
      <c r="F4566">
        <v>1.7347234759768071E-17</v>
      </c>
      <c r="G4566" t="b">
        <f>ABS(output__26[[#This Row],[Y-vel]]) &lt;=0.1</f>
        <v>0</v>
      </c>
      <c r="H4566" t="b">
        <f>ABS(output__26[[#This Row],[X-pos]]) &lt;=0.1</f>
        <v>0</v>
      </c>
      <c r="I4566" t="b">
        <f>ABS(output__26[[#This Row],[X-vel]]) &lt;=0.1</f>
        <v>0</v>
      </c>
    </row>
    <row r="4567" spans="1:9" x14ac:dyDescent="0.25">
      <c r="A4567">
        <v>-21426.857157000679</v>
      </c>
      <c r="B4567">
        <v>-0.53127741585309063</v>
      </c>
      <c r="C4567">
        <v>6.2831853071795631</v>
      </c>
      <c r="D4567">
        <v>-0.64798546488805908</v>
      </c>
      <c r="E4567">
        <v>-12.398928128389446</v>
      </c>
      <c r="F4567">
        <v>1.7347234759768071E-17</v>
      </c>
      <c r="G4567" t="b">
        <f>ABS(output__26[[#This Row],[Y-vel]]) &lt;=0.1</f>
        <v>0</v>
      </c>
      <c r="H4567" t="b">
        <f>ABS(output__26[[#This Row],[X-pos]]) &lt;=0.1</f>
        <v>0</v>
      </c>
      <c r="I4567" t="b">
        <f>ABS(output__26[[#This Row],[X-vel]]) &lt;=0.1</f>
        <v>0</v>
      </c>
    </row>
    <row r="4568" spans="1:9" x14ac:dyDescent="0.25">
      <c r="A4568">
        <v>28264.261171714916</v>
      </c>
      <c r="B4568">
        <v>-2.0947866629549483</v>
      </c>
      <c r="C4568">
        <v>6.2831853071795631</v>
      </c>
      <c r="D4568">
        <v>0.64765075156816887</v>
      </c>
      <c r="E4568">
        <v>-23.114208201819661</v>
      </c>
      <c r="F4568">
        <v>1.7347234759768071E-17</v>
      </c>
      <c r="G4568" t="b">
        <f>ABS(output__26[[#This Row],[Y-vel]]) &lt;=0.1</f>
        <v>0</v>
      </c>
      <c r="H4568" t="b">
        <f>ABS(output__26[[#This Row],[X-pos]]) &lt;=0.1</f>
        <v>0</v>
      </c>
      <c r="I4568" t="b">
        <f>ABS(output__26[[#This Row],[X-vel]]) &lt;=0.1</f>
        <v>0</v>
      </c>
    </row>
    <row r="4569" spans="1:9" x14ac:dyDescent="0.25">
      <c r="A4569">
        <v>-22559.484800505972</v>
      </c>
      <c r="B4569">
        <v>-3.3905113162934764E-2</v>
      </c>
      <c r="C4569">
        <v>6.2831853071795631</v>
      </c>
      <c r="D4569">
        <v>0.64791596490644077</v>
      </c>
      <c r="E4569">
        <v>-7.1850000092171014</v>
      </c>
      <c r="F4569">
        <v>1.7347234759768071E-17</v>
      </c>
      <c r="G4569" t="b">
        <f>ABS(output__26[[#This Row],[Y-vel]]) &lt;=0.1</f>
        <v>0</v>
      </c>
      <c r="H4569" t="b">
        <f>ABS(output__26[[#This Row],[X-pos]]) &lt;=0.1</f>
        <v>0</v>
      </c>
      <c r="I4569" t="b">
        <f>ABS(output__26[[#This Row],[X-vel]]) &lt;=0.1</f>
        <v>0</v>
      </c>
    </row>
    <row r="4570" spans="1:9" x14ac:dyDescent="0.25">
      <c r="A4570">
        <v>-24808.323814641521</v>
      </c>
      <c r="B4570">
        <v>-0.12394497776746422</v>
      </c>
      <c r="C4570">
        <v>6.2831853071795631</v>
      </c>
      <c r="D4570">
        <v>0.52545414370874</v>
      </c>
      <c r="E4570">
        <v>-4.1360943591989701</v>
      </c>
      <c r="F4570">
        <v>1.7347234759768071E-17</v>
      </c>
      <c r="G4570" t="b">
        <f>ABS(output__26[[#This Row],[Y-vel]]) &lt;=0.1</f>
        <v>0</v>
      </c>
      <c r="H4570" t="b">
        <f>ABS(output__26[[#This Row],[X-pos]]) &lt;=0.1</f>
        <v>0</v>
      </c>
      <c r="I4570" t="b">
        <f>ABS(output__26[[#This Row],[X-vel]]) &lt;=0.1</f>
        <v>0</v>
      </c>
    </row>
    <row r="4571" spans="1:9" x14ac:dyDescent="0.25">
      <c r="A4571">
        <v>-8874.4418376360682</v>
      </c>
      <c r="B4571">
        <v>-1.1059563687133331</v>
      </c>
      <c r="C4571">
        <v>6.2831853071795631</v>
      </c>
      <c r="D4571">
        <v>-0.64811051404391273</v>
      </c>
      <c r="E4571">
        <v>-21.434678109851582</v>
      </c>
      <c r="F4571">
        <v>1.7347234759768071E-17</v>
      </c>
      <c r="G4571" t="b">
        <f>ABS(output__26[[#This Row],[Y-vel]]) &lt;=0.1</f>
        <v>0</v>
      </c>
      <c r="H4571" t="b">
        <f>ABS(output__26[[#This Row],[X-pos]]) &lt;=0.1</f>
        <v>0</v>
      </c>
      <c r="I4571" t="b">
        <f>ABS(output__26[[#This Row],[X-vel]]) &lt;=0.1</f>
        <v>0</v>
      </c>
    </row>
    <row r="4572" spans="1:9" x14ac:dyDescent="0.25">
      <c r="A4572">
        <v>1594.9497972995521</v>
      </c>
      <c r="B4572">
        <v>-0.90401622141151528</v>
      </c>
      <c r="C4572">
        <v>6.2831853071795631</v>
      </c>
      <c r="D4572">
        <v>0.64775561292492057</v>
      </c>
      <c r="E4572">
        <v>-11.906513685901206</v>
      </c>
      <c r="F4572">
        <v>1.7347234759768071E-17</v>
      </c>
      <c r="G4572" t="b">
        <f>ABS(output__26[[#This Row],[Y-vel]]) &lt;=0.1</f>
        <v>0</v>
      </c>
      <c r="H4572" t="b">
        <f>ABS(output__26[[#This Row],[X-pos]]) &lt;=0.1</f>
        <v>0</v>
      </c>
      <c r="I4572" t="b">
        <f>ABS(output__26[[#This Row],[X-vel]]) &lt;=0.1</f>
        <v>0</v>
      </c>
    </row>
    <row r="4573" spans="1:9" x14ac:dyDescent="0.25">
      <c r="A4573">
        <v>-3536.8006699471298</v>
      </c>
      <c r="B4573">
        <v>-0.91314677002016631</v>
      </c>
      <c r="C4573">
        <v>6.2831853071795631</v>
      </c>
      <c r="D4573">
        <v>-0.64784345032807744</v>
      </c>
      <c r="E4573">
        <v>-14.912582667838912</v>
      </c>
      <c r="F4573">
        <v>1.7347234759768071E-17</v>
      </c>
      <c r="G4573" t="b">
        <f>ABS(output__26[[#This Row],[Y-vel]]) &lt;=0.1</f>
        <v>0</v>
      </c>
      <c r="H4573" t="b">
        <f>ABS(output__26[[#This Row],[X-pos]]) &lt;=0.1</f>
        <v>0</v>
      </c>
      <c r="I4573" t="b">
        <f>ABS(output__26[[#This Row],[X-vel]]) &lt;=0.1</f>
        <v>0</v>
      </c>
    </row>
    <row r="4574" spans="1:9" x14ac:dyDescent="0.25">
      <c r="A4574">
        <v>28264.261171714916</v>
      </c>
      <c r="B4574">
        <v>-2.0947866629549483</v>
      </c>
      <c r="C4574">
        <v>6.2831853071795631</v>
      </c>
      <c r="D4574">
        <v>0.64765075156816887</v>
      </c>
      <c r="E4574">
        <v>-23.114208201819661</v>
      </c>
      <c r="F4574">
        <v>1.7347234759768071E-17</v>
      </c>
      <c r="G4574" t="b">
        <f>ABS(output__26[[#This Row],[Y-vel]]) &lt;=0.1</f>
        <v>0</v>
      </c>
      <c r="H4574" t="b">
        <f>ABS(output__26[[#This Row],[X-pos]]) &lt;=0.1</f>
        <v>0</v>
      </c>
      <c r="I4574" t="b">
        <f>ABS(output__26[[#This Row],[X-vel]]) &lt;=0.1</f>
        <v>0</v>
      </c>
    </row>
    <row r="4575" spans="1:9" x14ac:dyDescent="0.25">
      <c r="A4575">
        <v>-21917.476818436007</v>
      </c>
      <c r="B4575">
        <v>-0.31662183215259798</v>
      </c>
      <c r="C4575">
        <v>6.2831853071795631</v>
      </c>
      <c r="D4575">
        <v>-0.64818504664759169</v>
      </c>
      <c r="E4575">
        <v>-14.207236581397703</v>
      </c>
      <c r="F4575">
        <v>1.7347234759768071E-17</v>
      </c>
      <c r="G4575" t="b">
        <f>ABS(output__26[[#This Row],[Y-vel]]) &lt;=0.1</f>
        <v>0</v>
      </c>
      <c r="H4575" t="b">
        <f>ABS(output__26[[#This Row],[X-pos]]) &lt;=0.1</f>
        <v>0</v>
      </c>
      <c r="I4575" t="b">
        <f>ABS(output__26[[#This Row],[X-vel]]) &lt;=0.1</f>
        <v>0</v>
      </c>
    </row>
    <row r="4576" spans="1:9" x14ac:dyDescent="0.25">
      <c r="A4576">
        <v>-26143.321999823977</v>
      </c>
      <c r="B4576">
        <v>-0.16993913352081275</v>
      </c>
      <c r="C4576">
        <v>6.2831853071795631</v>
      </c>
      <c r="D4576">
        <v>-0.64866107389487726</v>
      </c>
      <c r="E4576">
        <v>-3.801962955772376</v>
      </c>
      <c r="F4576">
        <v>1.7347234759768071E-17</v>
      </c>
      <c r="G4576" t="b">
        <f>ABS(output__26[[#This Row],[Y-vel]]) &lt;=0.1</f>
        <v>0</v>
      </c>
      <c r="H4576" t="b">
        <f>ABS(output__26[[#This Row],[X-pos]]) &lt;=0.1</f>
        <v>0</v>
      </c>
      <c r="I4576" t="b">
        <f>ABS(output__26[[#This Row],[X-vel]]) &lt;=0.1</f>
        <v>0</v>
      </c>
    </row>
    <row r="4577" spans="1:9" x14ac:dyDescent="0.25">
      <c r="A4577">
        <v>24666.309707752156</v>
      </c>
      <c r="B4577">
        <v>2.152941393608554E-2</v>
      </c>
      <c r="C4577">
        <v>6.2831853071795631</v>
      </c>
      <c r="D4577">
        <v>0.64897103956391533</v>
      </c>
      <c r="E4577">
        <v>-25.33858260407672</v>
      </c>
      <c r="F4577">
        <v>1.7347234759768071E-17</v>
      </c>
      <c r="G4577" t="b">
        <f>ABS(output__26[[#This Row],[Y-vel]]) &lt;=0.1</f>
        <v>0</v>
      </c>
      <c r="H4577" t="b">
        <f>ABS(output__26[[#This Row],[X-pos]]) &lt;=0.1</f>
        <v>0</v>
      </c>
      <c r="I4577" t="b">
        <f>ABS(output__26[[#This Row],[X-vel]]) &lt;=0.1</f>
        <v>0</v>
      </c>
    </row>
    <row r="4578" spans="1:9" x14ac:dyDescent="0.25">
      <c r="A4578">
        <v>27790.957637902899</v>
      </c>
      <c r="B4578">
        <v>-0.98398816882952866</v>
      </c>
      <c r="C4578">
        <v>6.2831853071795631</v>
      </c>
      <c r="D4578">
        <v>-0.58126018592813633</v>
      </c>
      <c r="E4578">
        <v>-23.206288120276664</v>
      </c>
      <c r="F4578">
        <v>1.7347234759768071E-17</v>
      </c>
      <c r="G4578" t="b">
        <f>ABS(output__26[[#This Row],[Y-vel]]) &lt;=0.1</f>
        <v>0</v>
      </c>
      <c r="H4578" t="b">
        <f>ABS(output__26[[#This Row],[X-pos]]) &lt;=0.1</f>
        <v>0</v>
      </c>
      <c r="I4578" t="b">
        <f>ABS(output__26[[#This Row],[X-vel]]) &lt;=0.1</f>
        <v>0</v>
      </c>
    </row>
    <row r="4579" spans="1:9" x14ac:dyDescent="0.25">
      <c r="A4579">
        <v>14509.571846583351</v>
      </c>
      <c r="B4579">
        <v>3.6930629807391036E-2</v>
      </c>
      <c r="C4579">
        <v>6.2831853071795631</v>
      </c>
      <c r="D4579">
        <v>0.64847646677335047</v>
      </c>
      <c r="E4579">
        <v>-16.178853072800912</v>
      </c>
      <c r="F4579">
        <v>1.7347234759768071E-17</v>
      </c>
      <c r="G4579" t="b">
        <f>ABS(output__26[[#This Row],[Y-vel]]) &lt;=0.1</f>
        <v>0</v>
      </c>
      <c r="H4579" t="b">
        <f>ABS(output__26[[#This Row],[X-pos]]) &lt;=0.1</f>
        <v>0</v>
      </c>
      <c r="I4579" t="b">
        <f>ABS(output__26[[#This Row],[X-vel]]) &lt;=0.1</f>
        <v>0</v>
      </c>
    </row>
    <row r="4580" spans="1:9" x14ac:dyDescent="0.25">
      <c r="A4580">
        <v>28264.261171714916</v>
      </c>
      <c r="B4580">
        <v>-2.0947866629549483</v>
      </c>
      <c r="C4580">
        <v>6.2831853071795631</v>
      </c>
      <c r="D4580">
        <v>0.64765075156816887</v>
      </c>
      <c r="E4580">
        <v>-23.114208201819661</v>
      </c>
      <c r="F4580">
        <v>1.7347234759768071E-17</v>
      </c>
      <c r="G4580" t="b">
        <f>ABS(output__26[[#This Row],[Y-vel]]) &lt;=0.1</f>
        <v>0</v>
      </c>
      <c r="H4580" t="b">
        <f>ABS(output__26[[#This Row],[X-pos]]) &lt;=0.1</f>
        <v>0</v>
      </c>
      <c r="I4580" t="b">
        <f>ABS(output__26[[#This Row],[X-vel]]) &lt;=0.1</f>
        <v>0</v>
      </c>
    </row>
    <row r="4581" spans="1:9" x14ac:dyDescent="0.25">
      <c r="A4581">
        <v>-4651.1390831511253</v>
      </c>
      <c r="B4581">
        <v>-0.874413145927456</v>
      </c>
      <c r="C4581">
        <v>6.2831853071795631</v>
      </c>
      <c r="D4581">
        <v>-0.64815299855979425</v>
      </c>
      <c r="E4581">
        <v>-19.845395862564164</v>
      </c>
      <c r="F4581">
        <v>1.7347234759768071E-17</v>
      </c>
      <c r="G4581" t="b">
        <f>ABS(output__26[[#This Row],[Y-vel]]) &lt;=0.1</f>
        <v>0</v>
      </c>
      <c r="H4581" t="b">
        <f>ABS(output__26[[#This Row],[X-pos]]) &lt;=0.1</f>
        <v>0</v>
      </c>
      <c r="I4581" t="b">
        <f>ABS(output__26[[#This Row],[X-vel]]) &lt;=0.1</f>
        <v>0</v>
      </c>
    </row>
    <row r="4582" spans="1:9" x14ac:dyDescent="0.25">
      <c r="A4582">
        <v>2609.4553211737039</v>
      </c>
      <c r="B4582">
        <v>-6.267957840561289E-2</v>
      </c>
      <c r="C4582">
        <v>6.2831853071795631</v>
      </c>
      <c r="D4582">
        <v>-0.64836552208443998</v>
      </c>
      <c r="E4582">
        <v>-15.261857831545807</v>
      </c>
      <c r="F4582">
        <v>1.7347234759768071E-17</v>
      </c>
      <c r="G4582" t="b">
        <f>ABS(output__26[[#This Row],[Y-vel]]) &lt;=0.1</f>
        <v>0</v>
      </c>
      <c r="H4582" t="b">
        <f>ABS(output__26[[#This Row],[X-pos]]) &lt;=0.1</f>
        <v>0</v>
      </c>
      <c r="I4582" t="b">
        <f>ABS(output__26[[#This Row],[X-vel]]) &lt;=0.1</f>
        <v>0</v>
      </c>
    </row>
    <row r="4583" spans="1:9" x14ac:dyDescent="0.25">
      <c r="A4583">
        <v>-12679.528805597869</v>
      </c>
      <c r="B4583">
        <v>-0.51772101953504324</v>
      </c>
      <c r="C4583">
        <v>6.2831853071795631</v>
      </c>
      <c r="D4583">
        <v>-0.64832030013638808</v>
      </c>
      <c r="E4583">
        <v>-19.226595464641857</v>
      </c>
      <c r="F4583">
        <v>1.7347234759768071E-17</v>
      </c>
      <c r="G4583" t="b">
        <f>ABS(output__26[[#This Row],[Y-vel]]) &lt;=0.1</f>
        <v>0</v>
      </c>
      <c r="H4583" t="b">
        <f>ABS(output__26[[#This Row],[X-pos]]) &lt;=0.1</f>
        <v>0</v>
      </c>
      <c r="I4583" t="b">
        <f>ABS(output__26[[#This Row],[X-vel]]) &lt;=0.1</f>
        <v>0</v>
      </c>
    </row>
    <row r="4584" spans="1:9" x14ac:dyDescent="0.25">
      <c r="A4584">
        <v>11024.10092576066</v>
      </c>
      <c r="B4584">
        <v>-0.79680823265722522</v>
      </c>
      <c r="C4584">
        <v>6.2831853071795631</v>
      </c>
      <c r="D4584">
        <v>0.64788321352325529</v>
      </c>
      <c r="E4584">
        <v>-13.491075423226185</v>
      </c>
      <c r="F4584">
        <v>1.7347234759768071E-17</v>
      </c>
      <c r="G4584" t="b">
        <f>ABS(output__26[[#This Row],[Y-vel]]) &lt;=0.1</f>
        <v>0</v>
      </c>
      <c r="H4584" t="b">
        <f>ABS(output__26[[#This Row],[X-pos]]) &lt;=0.1</f>
        <v>0</v>
      </c>
      <c r="I4584" t="b">
        <f>ABS(output__26[[#This Row],[X-vel]]) &lt;=0.1</f>
        <v>0</v>
      </c>
    </row>
    <row r="4585" spans="1:9" x14ac:dyDescent="0.25">
      <c r="A4585">
        <v>-5730.7288480723419</v>
      </c>
      <c r="B4585">
        <v>-0.79230711709695001</v>
      </c>
      <c r="C4585">
        <v>6.2831853071795631</v>
      </c>
      <c r="D4585">
        <v>-0.12481108152044955</v>
      </c>
      <c r="E4585">
        <v>-26.05358223686012</v>
      </c>
      <c r="F4585">
        <v>1.7347234759768071E-17</v>
      </c>
      <c r="G4585" t="b">
        <f>ABS(output__26[[#This Row],[Y-vel]]) &lt;=0.1</f>
        <v>0</v>
      </c>
      <c r="H4585" t="b">
        <f>ABS(output__26[[#This Row],[X-pos]]) &lt;=0.1</f>
        <v>0</v>
      </c>
      <c r="I4585" t="b">
        <f>ABS(output__26[[#This Row],[X-vel]]) &lt;=0.1</f>
        <v>0</v>
      </c>
    </row>
    <row r="4586" spans="1:9" x14ac:dyDescent="0.25">
      <c r="A4586">
        <v>23334.719956488447</v>
      </c>
      <c r="B4586">
        <v>-1.4833151219384457</v>
      </c>
      <c r="C4586">
        <v>6.2831853071795631</v>
      </c>
      <c r="D4586">
        <v>0.64787678372247093</v>
      </c>
      <c r="E4586">
        <v>-21.045572693908916</v>
      </c>
      <c r="F4586">
        <v>1.7347234759768071E-17</v>
      </c>
      <c r="G4586" t="b">
        <f>ABS(output__26[[#This Row],[Y-vel]]) &lt;=0.1</f>
        <v>0</v>
      </c>
      <c r="H4586" t="b">
        <f>ABS(output__26[[#This Row],[X-pos]]) &lt;=0.1</f>
        <v>0</v>
      </c>
      <c r="I4586" t="b">
        <f>ABS(output__26[[#This Row],[X-vel]]) &lt;=0.1</f>
        <v>0</v>
      </c>
    </row>
    <row r="4587" spans="1:9" x14ac:dyDescent="0.25">
      <c r="A4587">
        <v>-7453.7229883536293</v>
      </c>
      <c r="B4587">
        <v>-0.53795253461389647</v>
      </c>
      <c r="C4587">
        <v>6.2831853071795631</v>
      </c>
      <c r="D4587">
        <v>-0.64869982553300121</v>
      </c>
      <c r="E4587">
        <v>-26.052494050895742</v>
      </c>
      <c r="F4587">
        <v>1.7347234759768071E-17</v>
      </c>
      <c r="G4587" t="b">
        <f>ABS(output__26[[#This Row],[Y-vel]]) &lt;=0.1</f>
        <v>0</v>
      </c>
      <c r="H4587" t="b">
        <f>ABS(output__26[[#This Row],[X-pos]]) &lt;=0.1</f>
        <v>0</v>
      </c>
      <c r="I4587" t="b">
        <f>ABS(output__26[[#This Row],[X-vel]]) &lt;=0.1</f>
        <v>0</v>
      </c>
    </row>
    <row r="4588" spans="1:9" x14ac:dyDescent="0.25">
      <c r="A4588">
        <v>20161.690279402614</v>
      </c>
      <c r="B4588">
        <v>-1.7922498641816162</v>
      </c>
      <c r="C4588">
        <v>6.2831853071795631</v>
      </c>
      <c r="D4588">
        <v>0.64761525031011713</v>
      </c>
      <c r="E4588">
        <v>-19.433686447469974</v>
      </c>
      <c r="F4588">
        <v>1.7347234759768071E-17</v>
      </c>
      <c r="G4588" t="b">
        <f>ABS(output__26[[#This Row],[Y-vel]]) &lt;=0.1</f>
        <v>0</v>
      </c>
      <c r="H4588" t="b">
        <f>ABS(output__26[[#This Row],[X-pos]]) &lt;=0.1</f>
        <v>0</v>
      </c>
      <c r="I4588" t="b">
        <f>ABS(output__26[[#This Row],[X-vel]]) &lt;=0.1</f>
        <v>0</v>
      </c>
    </row>
    <row r="4589" spans="1:9" x14ac:dyDescent="0.25">
      <c r="A4589">
        <v>-11924.7131910752</v>
      </c>
      <c r="B4589">
        <v>-1.5272436595944936</v>
      </c>
      <c r="C4589">
        <v>6.2831853071795631</v>
      </c>
      <c r="D4589">
        <v>-0.64770225790984914</v>
      </c>
      <c r="E4589">
        <v>-18.27464305438291</v>
      </c>
      <c r="F4589">
        <v>1.7347234759768071E-17</v>
      </c>
      <c r="G4589" t="b">
        <f>ABS(output__26[[#This Row],[Y-vel]]) &lt;=0.1</f>
        <v>0</v>
      </c>
      <c r="H4589" t="b">
        <f>ABS(output__26[[#This Row],[X-pos]]) &lt;=0.1</f>
        <v>0</v>
      </c>
      <c r="I4589" t="b">
        <f>ABS(output__26[[#This Row],[X-vel]]) &lt;=0.1</f>
        <v>0</v>
      </c>
    </row>
    <row r="4590" spans="1:9" x14ac:dyDescent="0.25">
      <c r="A4590">
        <v>81.878724482689236</v>
      </c>
      <c r="B4590">
        <v>-1.1266462432996569</v>
      </c>
      <c r="C4590">
        <v>6.2831853071795631</v>
      </c>
      <c r="D4590">
        <v>0.64767159806575014</v>
      </c>
      <c r="E4590">
        <v>-12.886739641612417</v>
      </c>
      <c r="F4590">
        <v>1.7347234759768071E-17</v>
      </c>
      <c r="G4590" t="b">
        <f>ABS(output__26[[#This Row],[Y-vel]]) &lt;=0.1</f>
        <v>0</v>
      </c>
      <c r="H4590" t="b">
        <f>ABS(output__26[[#This Row],[X-pos]]) &lt;=0.1</f>
        <v>0</v>
      </c>
      <c r="I4590" t="b">
        <f>ABS(output__26[[#This Row],[X-vel]]) &lt;=0.1</f>
        <v>0</v>
      </c>
    </row>
    <row r="4591" spans="1:9" x14ac:dyDescent="0.25">
      <c r="A4591">
        <v>28264.261171714916</v>
      </c>
      <c r="B4591">
        <v>-2.0947866629549483</v>
      </c>
      <c r="C4591">
        <v>6.2831853071795631</v>
      </c>
      <c r="D4591">
        <v>0.64765075156816887</v>
      </c>
      <c r="E4591">
        <v>-23.114208201819661</v>
      </c>
      <c r="F4591">
        <v>1.7347234759768071E-17</v>
      </c>
      <c r="G4591" t="b">
        <f>ABS(output__26[[#This Row],[Y-vel]]) &lt;=0.1</f>
        <v>0</v>
      </c>
      <c r="H4591" t="b">
        <f>ABS(output__26[[#This Row],[X-pos]]) &lt;=0.1</f>
        <v>0</v>
      </c>
      <c r="I4591" t="b">
        <f>ABS(output__26[[#This Row],[X-vel]]) &lt;=0.1</f>
        <v>0</v>
      </c>
    </row>
    <row r="4592" spans="1:9" x14ac:dyDescent="0.25">
      <c r="A4592">
        <v>-19800.13984623344</v>
      </c>
      <c r="B4592">
        <v>-1.2257674281268844</v>
      </c>
      <c r="C4592">
        <v>6.2831853071795631</v>
      </c>
      <c r="D4592">
        <v>0.61395653274285911</v>
      </c>
      <c r="E4592">
        <v>-16.965081394937965</v>
      </c>
      <c r="F4592">
        <v>1.7347234759768071E-17</v>
      </c>
      <c r="G4592" t="b">
        <f>ABS(output__26[[#This Row],[Y-vel]]) &lt;=0.1</f>
        <v>0</v>
      </c>
      <c r="H4592" t="b">
        <f>ABS(output__26[[#This Row],[X-pos]]) &lt;=0.1</f>
        <v>0</v>
      </c>
      <c r="I4592" t="b">
        <f>ABS(output__26[[#This Row],[X-vel]]) &lt;=0.1</f>
        <v>0</v>
      </c>
    </row>
    <row r="4593" spans="1:9" x14ac:dyDescent="0.25">
      <c r="A4593">
        <v>-16303.578155971631</v>
      </c>
      <c r="B4593">
        <v>8.9721882513371209E-2</v>
      </c>
      <c r="C4593">
        <v>6.2831853071795631</v>
      </c>
      <c r="D4593">
        <v>-0.64875517182039777</v>
      </c>
      <c r="E4593">
        <v>-20.948198984090201</v>
      </c>
      <c r="F4593">
        <v>1.7347234759768071E-17</v>
      </c>
      <c r="G4593" t="b">
        <f>ABS(output__26[[#This Row],[Y-vel]]) &lt;=0.1</f>
        <v>0</v>
      </c>
      <c r="H4593" t="b">
        <f>ABS(output__26[[#This Row],[X-pos]]) &lt;=0.1</f>
        <v>0</v>
      </c>
      <c r="I4593" t="b">
        <f>ABS(output__26[[#This Row],[X-vel]]) &lt;=0.1</f>
        <v>0</v>
      </c>
    </row>
    <row r="4594" spans="1:9" x14ac:dyDescent="0.25">
      <c r="A4594">
        <v>-5775.4417487059281</v>
      </c>
      <c r="B4594">
        <v>-0.19890053608574254</v>
      </c>
      <c r="C4594">
        <v>6.2831853071795631</v>
      </c>
      <c r="D4594">
        <v>0.64828360670820073</v>
      </c>
      <c r="E4594">
        <v>-14.912937402580159</v>
      </c>
      <c r="F4594">
        <v>1.7347234759768071E-17</v>
      </c>
      <c r="G4594" t="b">
        <f>ABS(output__26[[#This Row],[Y-vel]]) &lt;=0.1</f>
        <v>0</v>
      </c>
      <c r="H4594" t="b">
        <f>ABS(output__26[[#This Row],[X-pos]]) &lt;=0.1</f>
        <v>0</v>
      </c>
      <c r="I4594" t="b">
        <f>ABS(output__26[[#This Row],[X-vel]]) &lt;=0.1</f>
        <v>0</v>
      </c>
    </row>
    <row r="4595" spans="1:9" x14ac:dyDescent="0.25">
      <c r="A4595">
        <v>-5612.3588772299227</v>
      </c>
      <c r="B4595">
        <v>-2.0817728810055174</v>
      </c>
      <c r="C4595">
        <v>6.2831853071795631</v>
      </c>
      <c r="D4595">
        <v>-0.64771983842285963</v>
      </c>
      <c r="E4595">
        <v>-24.17017291475613</v>
      </c>
      <c r="F4595">
        <v>1.7347234759768071E-17</v>
      </c>
      <c r="G4595" t="b">
        <f>ABS(output__26[[#This Row],[Y-vel]]) &lt;=0.1</f>
        <v>0</v>
      </c>
      <c r="H4595" t="b">
        <f>ABS(output__26[[#This Row],[X-pos]]) &lt;=0.1</f>
        <v>0</v>
      </c>
      <c r="I4595" t="b">
        <f>ABS(output__26[[#This Row],[X-vel]]) &lt;=0.1</f>
        <v>0</v>
      </c>
    </row>
    <row r="4596" spans="1:9" x14ac:dyDescent="0.25">
      <c r="A4596">
        <v>28034.559917216586</v>
      </c>
      <c r="B4596">
        <v>-1.9452773703605546</v>
      </c>
      <c r="C4596">
        <v>6.2831853071795631</v>
      </c>
      <c r="D4596">
        <v>0.64773475165199235</v>
      </c>
      <c r="E4596">
        <v>-23.114277429764975</v>
      </c>
      <c r="F4596">
        <v>1.7347234759768071E-17</v>
      </c>
      <c r="G4596" t="b">
        <f>ABS(output__26[[#This Row],[Y-vel]]) &lt;=0.1</f>
        <v>0</v>
      </c>
      <c r="H4596" t="b">
        <f>ABS(output__26[[#This Row],[X-pos]]) &lt;=0.1</f>
        <v>0</v>
      </c>
      <c r="I4596" t="b">
        <f>ABS(output__26[[#This Row],[X-vel]]) &lt;=0.1</f>
        <v>0</v>
      </c>
    </row>
    <row r="4597" spans="1:9" x14ac:dyDescent="0.25">
      <c r="A4597">
        <v>-16100.585681630448</v>
      </c>
      <c r="B4597">
        <v>-0.60949546710734692</v>
      </c>
      <c r="C4597">
        <v>6.2831853071795631</v>
      </c>
      <c r="D4597">
        <v>-0.64837319109049585</v>
      </c>
      <c r="E4597">
        <v>-21.143744019134942</v>
      </c>
      <c r="F4597">
        <v>1.7347234759768071E-17</v>
      </c>
      <c r="G4597" t="b">
        <f>ABS(output__26[[#This Row],[Y-vel]]) &lt;=0.1</f>
        <v>0</v>
      </c>
      <c r="H4597" t="b">
        <f>ABS(output__26[[#This Row],[X-pos]]) &lt;=0.1</f>
        <v>0</v>
      </c>
      <c r="I4597" t="b">
        <f>ABS(output__26[[#This Row],[X-vel]]) &lt;=0.1</f>
        <v>0</v>
      </c>
    </row>
    <row r="4598" spans="1:9" x14ac:dyDescent="0.25">
      <c r="A4598">
        <v>9029.7291884843416</v>
      </c>
      <c r="B4598">
        <v>-0.99065396123507909</v>
      </c>
      <c r="C4598">
        <v>6.2831853071795631</v>
      </c>
      <c r="D4598">
        <v>-0.64845954039308473</v>
      </c>
      <c r="E4598">
        <v>-26.28409014656954</v>
      </c>
      <c r="F4598">
        <v>1.7347234759768071E-17</v>
      </c>
      <c r="G4598" t="b">
        <f>ABS(output__26[[#This Row],[Y-vel]]) &lt;=0.1</f>
        <v>0</v>
      </c>
      <c r="H4598" t="b">
        <f>ABS(output__26[[#This Row],[X-pos]]) &lt;=0.1</f>
        <v>0</v>
      </c>
      <c r="I4598" t="b">
        <f>ABS(output__26[[#This Row],[X-vel]]) &lt;=0.1</f>
        <v>0</v>
      </c>
    </row>
    <row r="4599" spans="1:9" x14ac:dyDescent="0.25">
      <c r="A4599">
        <v>9014.1455781422592</v>
      </c>
      <c r="B4599">
        <v>-0.96947251801099021</v>
      </c>
      <c r="C4599">
        <v>6.2831853071795631</v>
      </c>
      <c r="D4599">
        <v>-0.64847144019039726</v>
      </c>
      <c r="E4599">
        <v>-26.284099854652773</v>
      </c>
      <c r="F4599">
        <v>1.7347234759768071E-17</v>
      </c>
      <c r="G4599" t="b">
        <f>ABS(output__26[[#This Row],[Y-vel]]) &lt;=0.1</f>
        <v>0</v>
      </c>
      <c r="H4599" t="b">
        <f>ABS(output__26[[#This Row],[X-pos]]) &lt;=0.1</f>
        <v>0</v>
      </c>
      <c r="I4599" t="b">
        <f>ABS(output__26[[#This Row],[X-vel]]) &lt;=0.1</f>
        <v>0</v>
      </c>
    </row>
    <row r="4600" spans="1:9" x14ac:dyDescent="0.25">
      <c r="A4600">
        <v>-15919.368700803479</v>
      </c>
      <c r="B4600">
        <v>-1.7438086186090223</v>
      </c>
      <c r="C4600">
        <v>6.2831853071795631</v>
      </c>
      <c r="D4600">
        <v>-0.64774671824312302</v>
      </c>
      <c r="E4600">
        <v>-21.337676479834364</v>
      </c>
      <c r="F4600">
        <v>1.7347234759768071E-17</v>
      </c>
      <c r="G4600" t="b">
        <f>ABS(output__26[[#This Row],[Y-vel]]) &lt;=0.1</f>
        <v>0</v>
      </c>
      <c r="H4600" t="b">
        <f>ABS(output__26[[#This Row],[X-pos]]) &lt;=0.1</f>
        <v>0</v>
      </c>
      <c r="I4600" t="b">
        <f>ABS(output__26[[#This Row],[X-vel]]) &lt;=0.1</f>
        <v>0</v>
      </c>
    </row>
    <row r="4601" spans="1:9" x14ac:dyDescent="0.25">
      <c r="A4601">
        <v>764.0221844646203</v>
      </c>
      <c r="B4601">
        <v>-0.37278825231263868</v>
      </c>
      <c r="C4601">
        <v>6.2831853071795631</v>
      </c>
      <c r="D4601">
        <v>-0.64876401744006051</v>
      </c>
      <c r="E4601">
        <v>-25.579596782131244</v>
      </c>
      <c r="F4601">
        <v>1.7347234759768071E-17</v>
      </c>
      <c r="G4601" t="b">
        <f>ABS(output__26[[#This Row],[Y-vel]]) &lt;=0.1</f>
        <v>0</v>
      </c>
      <c r="H4601" t="b">
        <f>ABS(output__26[[#This Row],[X-pos]]) &lt;=0.1</f>
        <v>0</v>
      </c>
      <c r="I4601" t="b">
        <f>ABS(output__26[[#This Row],[X-vel]]) &lt;=0.1</f>
        <v>0</v>
      </c>
    </row>
    <row r="4602" spans="1:9" x14ac:dyDescent="0.25">
      <c r="A4602">
        <v>-26143.321999823977</v>
      </c>
      <c r="B4602">
        <v>-0.16993913352081275</v>
      </c>
      <c r="C4602">
        <v>6.2831853071795631</v>
      </c>
      <c r="D4602">
        <v>-0.64866107389487726</v>
      </c>
      <c r="E4602">
        <v>-3.801962955772376</v>
      </c>
      <c r="F4602">
        <v>1.7347234759768071E-17</v>
      </c>
      <c r="G4602" t="b">
        <f>ABS(output__26[[#This Row],[Y-vel]]) &lt;=0.1</f>
        <v>0</v>
      </c>
      <c r="H4602" t="b">
        <f>ABS(output__26[[#This Row],[X-pos]]) &lt;=0.1</f>
        <v>0</v>
      </c>
      <c r="I4602" t="b">
        <f>ABS(output__26[[#This Row],[X-vel]]) &lt;=0.1</f>
        <v>0</v>
      </c>
    </row>
    <row r="4603" spans="1:9" x14ac:dyDescent="0.25">
      <c r="A4603">
        <v>-25345.948207461479</v>
      </c>
      <c r="B4603">
        <v>-0.38614921281588099</v>
      </c>
      <c r="C4603">
        <v>6.2831853071795631</v>
      </c>
      <c r="D4603">
        <v>-0.6478581058210543</v>
      </c>
      <c r="E4603">
        <v>-6.3954241549863688</v>
      </c>
      <c r="F4603">
        <v>1.7347234759768071E-17</v>
      </c>
      <c r="G4603" t="b">
        <f>ABS(output__26[[#This Row],[Y-vel]]) &lt;=0.1</f>
        <v>0</v>
      </c>
      <c r="H4603" t="b">
        <f>ABS(output__26[[#This Row],[X-pos]]) &lt;=0.1</f>
        <v>0</v>
      </c>
      <c r="I4603" t="b">
        <f>ABS(output__26[[#This Row],[X-vel]]) &lt;=0.1</f>
        <v>0</v>
      </c>
    </row>
    <row r="4604" spans="1:9" x14ac:dyDescent="0.25">
      <c r="A4604">
        <v>-7208.103768285845</v>
      </c>
      <c r="B4604">
        <v>-1.3865287040161722</v>
      </c>
      <c r="C4604">
        <v>6.2831853071795631</v>
      </c>
      <c r="D4604">
        <v>-0.64812055213702668</v>
      </c>
      <c r="E4604">
        <v>-24.341511785271869</v>
      </c>
      <c r="F4604">
        <v>1.7347234759768071E-17</v>
      </c>
      <c r="G4604" t="b">
        <f>ABS(output__26[[#This Row],[Y-vel]]) &lt;=0.1</f>
        <v>0</v>
      </c>
      <c r="H4604" t="b">
        <f>ABS(output__26[[#This Row],[X-pos]]) &lt;=0.1</f>
        <v>0</v>
      </c>
      <c r="I4604" t="b">
        <f>ABS(output__26[[#This Row],[X-vel]]) &lt;=0.1</f>
        <v>0</v>
      </c>
    </row>
    <row r="4605" spans="1:9" x14ac:dyDescent="0.25">
      <c r="A4605">
        <v>20213.20897218358</v>
      </c>
      <c r="B4605">
        <v>-1.8429078341832597</v>
      </c>
      <c r="C4605">
        <v>6.2831853071795631</v>
      </c>
      <c r="D4605">
        <v>0.64769645442081381</v>
      </c>
      <c r="E4605">
        <v>-21.434332985197642</v>
      </c>
      <c r="F4605">
        <v>1.7347234759768071E-17</v>
      </c>
      <c r="G4605" t="b">
        <f>ABS(output__26[[#This Row],[Y-vel]]) &lt;=0.1</f>
        <v>0</v>
      </c>
      <c r="H4605" t="b">
        <f>ABS(output__26[[#This Row],[X-pos]]) &lt;=0.1</f>
        <v>0</v>
      </c>
      <c r="I4605" t="b">
        <f>ABS(output__26[[#This Row],[X-vel]]) &lt;=0.1</f>
        <v>0</v>
      </c>
    </row>
    <row r="4606" spans="1:9" x14ac:dyDescent="0.25">
      <c r="A4606">
        <v>2532.3461047071669</v>
      </c>
      <c r="B4606">
        <v>-0.11047149859445127</v>
      </c>
      <c r="C4606">
        <v>6.2831853071795631</v>
      </c>
      <c r="D4606">
        <v>0.64819650004393214</v>
      </c>
      <c r="E4606">
        <v>-11.783239207893509</v>
      </c>
      <c r="F4606">
        <v>1.7347234759768071E-17</v>
      </c>
      <c r="G4606" t="b">
        <f>ABS(output__26[[#This Row],[Y-vel]]) &lt;=0.1</f>
        <v>0</v>
      </c>
      <c r="H4606" t="b">
        <f>ABS(output__26[[#This Row],[X-pos]]) &lt;=0.1</f>
        <v>0</v>
      </c>
      <c r="I4606" t="b">
        <f>ABS(output__26[[#This Row],[X-vel]]) &lt;=0.1</f>
        <v>0</v>
      </c>
    </row>
    <row r="4607" spans="1:9" x14ac:dyDescent="0.25">
      <c r="A4607">
        <v>2492.0299142285344</v>
      </c>
      <c r="B4607">
        <v>-1.1471497808553606</v>
      </c>
      <c r="C4607">
        <v>6.2831853071795631</v>
      </c>
      <c r="D4607">
        <v>0.64697012088043226</v>
      </c>
      <c r="E4607">
        <v>-26.05225475741522</v>
      </c>
      <c r="F4607">
        <v>1.7347234759768071E-17</v>
      </c>
      <c r="G4607" t="b">
        <f>ABS(output__26[[#This Row],[Y-vel]]) &lt;=0.1</f>
        <v>0</v>
      </c>
      <c r="H4607" t="b">
        <f>ABS(output__26[[#This Row],[X-pos]]) &lt;=0.1</f>
        <v>0</v>
      </c>
      <c r="I4607" t="b">
        <f>ABS(output__26[[#This Row],[X-vel]]) &lt;=0.1</f>
        <v>0</v>
      </c>
    </row>
    <row r="4608" spans="1:9" x14ac:dyDescent="0.25">
      <c r="A4608">
        <v>19703.787644088883</v>
      </c>
      <c r="B4608">
        <v>-7.3723849719374179E-2</v>
      </c>
      <c r="C4608">
        <v>6.2831853071795631</v>
      </c>
      <c r="D4608">
        <v>-0.64850844778330086</v>
      </c>
      <c r="E4608">
        <v>-21.91337184840966</v>
      </c>
      <c r="F4608">
        <v>1.7347234759768071E-17</v>
      </c>
      <c r="G4608" t="b">
        <f>ABS(output__26[[#This Row],[Y-vel]]) &lt;=0.1</f>
        <v>0</v>
      </c>
      <c r="H4608" t="b">
        <f>ABS(output__26[[#This Row],[X-pos]]) &lt;=0.1</f>
        <v>0</v>
      </c>
      <c r="I4608" t="b">
        <f>ABS(output__26[[#This Row],[X-vel]]) &lt;=0.1</f>
        <v>0</v>
      </c>
    </row>
    <row r="4609" spans="1:9" x14ac:dyDescent="0.25">
      <c r="A4609">
        <v>-4168.9173455154851</v>
      </c>
      <c r="B4609">
        <v>-0.65240416333420392</v>
      </c>
      <c r="C4609">
        <v>6.2831853071795631</v>
      </c>
      <c r="D4609">
        <v>0.64802334742007328</v>
      </c>
      <c r="E4609">
        <v>-14.79583366374445</v>
      </c>
      <c r="F4609">
        <v>1.7347234759768071E-17</v>
      </c>
      <c r="G4609" t="b">
        <f>ABS(output__26[[#This Row],[Y-vel]]) &lt;=0.1</f>
        <v>0</v>
      </c>
      <c r="H4609" t="b">
        <f>ABS(output__26[[#This Row],[X-pos]]) &lt;=0.1</f>
        <v>0</v>
      </c>
      <c r="I4609" t="b">
        <f>ABS(output__26[[#This Row],[X-vel]]) &lt;=0.1</f>
        <v>0</v>
      </c>
    </row>
    <row r="4610" spans="1:9" x14ac:dyDescent="0.25">
      <c r="A4610">
        <v>13308.561104738492</v>
      </c>
      <c r="B4610">
        <v>-2.0735215142951113</v>
      </c>
      <c r="C4610">
        <v>6.2831853071795631</v>
      </c>
      <c r="D4610">
        <v>0.64797097552072414</v>
      </c>
      <c r="E4610">
        <v>-28.23218331810007</v>
      </c>
      <c r="F4610">
        <v>1.7347234759768071E-17</v>
      </c>
      <c r="G4610" t="b">
        <f>ABS(output__26[[#This Row],[Y-vel]]) &lt;=0.1</f>
        <v>0</v>
      </c>
      <c r="H4610" t="b">
        <f>ABS(output__26[[#This Row],[X-pos]]) &lt;=0.1</f>
        <v>0</v>
      </c>
      <c r="I4610" t="b">
        <f>ABS(output__26[[#This Row],[X-vel]]) &lt;=0.1</f>
        <v>0</v>
      </c>
    </row>
    <row r="4611" spans="1:9" x14ac:dyDescent="0.25">
      <c r="A4611">
        <v>22560.606372438866</v>
      </c>
      <c r="B4611">
        <v>-2.0850969125130225</v>
      </c>
      <c r="C4611">
        <v>6.2831853071795631</v>
      </c>
      <c r="D4611">
        <v>0.64775310694130761</v>
      </c>
      <c r="E4611">
        <v>-24.762540781733179</v>
      </c>
      <c r="F4611">
        <v>1.7347234759768071E-17</v>
      </c>
      <c r="G4611" t="b">
        <f>ABS(output__26[[#This Row],[Y-vel]]) &lt;=0.1</f>
        <v>0</v>
      </c>
      <c r="H4611" t="b">
        <f>ABS(output__26[[#This Row],[X-pos]]) &lt;=0.1</f>
        <v>0</v>
      </c>
      <c r="I4611" t="b">
        <f>ABS(output__26[[#This Row],[X-vel]]) &lt;=0.1</f>
        <v>0</v>
      </c>
    </row>
    <row r="4612" spans="1:9" x14ac:dyDescent="0.25">
      <c r="A4612">
        <v>-1664.4921210245896</v>
      </c>
      <c r="B4612">
        <v>-0.49534926965187642</v>
      </c>
      <c r="C4612">
        <v>6.2831853071795631</v>
      </c>
      <c r="D4612">
        <v>0.6486260857324716</v>
      </c>
      <c r="E4612">
        <v>-24.426899544682431</v>
      </c>
      <c r="F4612">
        <v>1.7347234759768071E-17</v>
      </c>
      <c r="G4612" t="b">
        <f>ABS(output__26[[#This Row],[Y-vel]]) &lt;=0.1</f>
        <v>0</v>
      </c>
      <c r="H4612" t="b">
        <f>ABS(output__26[[#This Row],[X-pos]]) &lt;=0.1</f>
        <v>0</v>
      </c>
      <c r="I4612" t="b">
        <f>ABS(output__26[[#This Row],[X-vel]]) &lt;=0.1</f>
        <v>0</v>
      </c>
    </row>
    <row r="4613" spans="1:9" x14ac:dyDescent="0.25">
      <c r="A4613">
        <v>-26143.321999823977</v>
      </c>
      <c r="B4613">
        <v>-0.16993913352081275</v>
      </c>
      <c r="C4613">
        <v>6.2831853071795631</v>
      </c>
      <c r="D4613">
        <v>-0.64866107389487726</v>
      </c>
      <c r="E4613">
        <v>-3.801962955772376</v>
      </c>
      <c r="F4613">
        <v>1.7347234759768071E-17</v>
      </c>
      <c r="G4613" t="b">
        <f>ABS(output__26[[#This Row],[Y-vel]]) &lt;=0.1</f>
        <v>0</v>
      </c>
      <c r="H4613" t="b">
        <f>ABS(output__26[[#This Row],[X-pos]]) &lt;=0.1</f>
        <v>0</v>
      </c>
      <c r="I4613" t="b">
        <f>ABS(output__26[[#This Row],[X-vel]]) &lt;=0.1</f>
        <v>0</v>
      </c>
    </row>
    <row r="4614" spans="1:9" x14ac:dyDescent="0.25">
      <c r="A4614">
        <v>11011.764313805992</v>
      </c>
      <c r="B4614">
        <v>-2.4630906808749184</v>
      </c>
      <c r="C4614">
        <v>6.2831853071795631</v>
      </c>
      <c r="D4614">
        <v>-0.64762762445711308</v>
      </c>
      <c r="E4614">
        <v>-26.206492935348887</v>
      </c>
      <c r="F4614">
        <v>1.7347234759768071E-17</v>
      </c>
      <c r="G4614" t="b">
        <f>ABS(output__26[[#This Row],[Y-vel]]) &lt;=0.1</f>
        <v>0</v>
      </c>
      <c r="H4614" t="b">
        <f>ABS(output__26[[#This Row],[X-pos]]) &lt;=0.1</f>
        <v>0</v>
      </c>
      <c r="I4614" t="b">
        <f>ABS(output__26[[#This Row],[X-vel]]) &lt;=0.1</f>
        <v>0</v>
      </c>
    </row>
    <row r="4615" spans="1:9" x14ac:dyDescent="0.25">
      <c r="A4615">
        <v>-26143.321999823977</v>
      </c>
      <c r="B4615">
        <v>-0.16993913352081275</v>
      </c>
      <c r="C4615">
        <v>6.2831853071795631</v>
      </c>
      <c r="D4615">
        <v>-0.64866107389487726</v>
      </c>
      <c r="E4615">
        <v>-3.801962955772376</v>
      </c>
      <c r="F4615">
        <v>1.7347234759768071E-17</v>
      </c>
      <c r="G4615" t="b">
        <f>ABS(output__26[[#This Row],[Y-vel]]) &lt;=0.1</f>
        <v>0</v>
      </c>
      <c r="H4615" t="b">
        <f>ABS(output__26[[#This Row],[X-pos]]) &lt;=0.1</f>
        <v>0</v>
      </c>
      <c r="I4615" t="b">
        <f>ABS(output__26[[#This Row],[X-vel]]) &lt;=0.1</f>
        <v>0</v>
      </c>
    </row>
    <row r="4616" spans="1:9" x14ac:dyDescent="0.25">
      <c r="A4616">
        <v>4469.3656612321565</v>
      </c>
      <c r="B4616">
        <v>-2.1891653641731872</v>
      </c>
      <c r="C4616">
        <v>6.2831853071795631</v>
      </c>
      <c r="D4616">
        <v>-0.64778157277290405</v>
      </c>
      <c r="E4616">
        <v>-26.206618482143746</v>
      </c>
      <c r="F4616">
        <v>1.7347234759768071E-17</v>
      </c>
      <c r="G4616" t="b">
        <f>ABS(output__26[[#This Row],[Y-vel]]) &lt;=0.1</f>
        <v>0</v>
      </c>
      <c r="H4616" t="b">
        <f>ABS(output__26[[#This Row],[X-pos]]) &lt;=0.1</f>
        <v>0</v>
      </c>
      <c r="I4616" t="b">
        <f>ABS(output__26[[#This Row],[X-vel]]) &lt;=0.1</f>
        <v>0</v>
      </c>
    </row>
    <row r="4617" spans="1:9" x14ac:dyDescent="0.25">
      <c r="A4617">
        <v>17482.658074243267</v>
      </c>
      <c r="B4617">
        <v>-0.21933344529726684</v>
      </c>
      <c r="C4617">
        <v>6.2831853071795631</v>
      </c>
      <c r="D4617">
        <v>0.64842126610961881</v>
      </c>
      <c r="E4617">
        <v>-17.952071822103584</v>
      </c>
      <c r="F4617">
        <v>1.7347234759768071E-17</v>
      </c>
      <c r="G4617" t="b">
        <f>ABS(output__26[[#This Row],[Y-vel]]) &lt;=0.1</f>
        <v>0</v>
      </c>
      <c r="H4617" t="b">
        <f>ABS(output__26[[#This Row],[X-pos]]) &lt;=0.1</f>
        <v>0</v>
      </c>
      <c r="I4617" t="b">
        <f>ABS(output__26[[#This Row],[X-vel]]) &lt;=0.1</f>
        <v>0</v>
      </c>
    </row>
    <row r="4618" spans="1:9" x14ac:dyDescent="0.25">
      <c r="A4618">
        <v>841.43818374735281</v>
      </c>
      <c r="B4618">
        <v>-2.4311521042283135</v>
      </c>
      <c r="C4618">
        <v>6.2831853071795631</v>
      </c>
      <c r="D4618">
        <v>0.64094218847108275</v>
      </c>
      <c r="E4618">
        <v>-25.973855199163751</v>
      </c>
      <c r="F4618">
        <v>1.7347234759768071E-17</v>
      </c>
      <c r="G4618" t="b">
        <f>ABS(output__26[[#This Row],[Y-vel]]) &lt;=0.1</f>
        <v>0</v>
      </c>
      <c r="H4618" t="b">
        <f>ABS(output__26[[#This Row],[X-pos]]) &lt;=0.1</f>
        <v>0</v>
      </c>
      <c r="I4618" t="b">
        <f>ABS(output__26[[#This Row],[X-vel]]) &lt;=0.1</f>
        <v>0</v>
      </c>
    </row>
    <row r="4619" spans="1:9" x14ac:dyDescent="0.25">
      <c r="A4619">
        <v>-22547.904998049395</v>
      </c>
      <c r="B4619">
        <v>3.9740618618110402E-2</v>
      </c>
      <c r="C4619">
        <v>6.2831853071795631</v>
      </c>
      <c r="D4619">
        <v>0.64795953212059587</v>
      </c>
      <c r="E4619">
        <v>-7.1850392684376905</v>
      </c>
      <c r="F4619">
        <v>1.7347234759768071E-17</v>
      </c>
      <c r="G4619" t="b">
        <f>ABS(output__26[[#This Row],[Y-vel]]) &lt;=0.1</f>
        <v>0</v>
      </c>
      <c r="H4619" t="b">
        <f>ABS(output__26[[#This Row],[X-pos]]) &lt;=0.1</f>
        <v>0</v>
      </c>
      <c r="I4619" t="b">
        <f>ABS(output__26[[#This Row],[X-vel]]) &lt;=0.1</f>
        <v>0</v>
      </c>
    </row>
    <row r="4620" spans="1:9" x14ac:dyDescent="0.25">
      <c r="A4620">
        <v>13195.512668112564</v>
      </c>
      <c r="B4620">
        <v>-1.1842213919068367E-2</v>
      </c>
      <c r="C4620">
        <v>6.2831853071795631</v>
      </c>
      <c r="D4620">
        <v>0.64840510223658365</v>
      </c>
      <c r="E4620">
        <v>-15.26188275689454</v>
      </c>
      <c r="F4620">
        <v>1.7347234759768071E-17</v>
      </c>
      <c r="G4620" t="b">
        <f>ABS(output__26[[#This Row],[Y-vel]]) &lt;=0.1</f>
        <v>0</v>
      </c>
      <c r="H4620" t="b">
        <f>ABS(output__26[[#This Row],[X-pos]]) &lt;=0.1</f>
        <v>0</v>
      </c>
      <c r="I4620" t="b">
        <f>ABS(output__26[[#This Row],[X-vel]]) &lt;=0.1</f>
        <v>0</v>
      </c>
    </row>
    <row r="4621" spans="1:9" x14ac:dyDescent="0.25">
      <c r="A4621">
        <v>22724.209844830744</v>
      </c>
      <c r="B4621">
        <v>-0.35834251777727388</v>
      </c>
      <c r="C4621">
        <v>6.2831853071795631</v>
      </c>
      <c r="D4621">
        <v>0.64858420481279366</v>
      </c>
      <c r="E4621">
        <v>-22.382569440855317</v>
      </c>
      <c r="F4621">
        <v>1.7347234759768071E-17</v>
      </c>
      <c r="G4621" t="b">
        <f>ABS(output__26[[#This Row],[Y-vel]]) &lt;=0.1</f>
        <v>0</v>
      </c>
      <c r="H4621" t="b">
        <f>ABS(output__26[[#This Row],[X-pos]]) &lt;=0.1</f>
        <v>0</v>
      </c>
      <c r="I4621" t="b">
        <f>ABS(output__26[[#This Row],[X-vel]]) &lt;=0.1</f>
        <v>0</v>
      </c>
    </row>
    <row r="4622" spans="1:9" x14ac:dyDescent="0.25">
      <c r="A4622">
        <v>-26143.321999823977</v>
      </c>
      <c r="B4622">
        <v>-0.16993913352081275</v>
      </c>
      <c r="C4622">
        <v>6.2831853071795631</v>
      </c>
      <c r="D4622">
        <v>-0.64866107389487726</v>
      </c>
      <c r="E4622">
        <v>-3.801962955772376</v>
      </c>
      <c r="F4622">
        <v>1.7347234759768071E-17</v>
      </c>
      <c r="G4622" t="b">
        <f>ABS(output__26[[#This Row],[Y-vel]]) &lt;=0.1</f>
        <v>0</v>
      </c>
      <c r="H4622" t="b">
        <f>ABS(output__26[[#This Row],[X-pos]]) &lt;=0.1</f>
        <v>0</v>
      </c>
      <c r="I4622" t="b">
        <f>ABS(output__26[[#This Row],[X-vel]]) &lt;=0.1</f>
        <v>0</v>
      </c>
    </row>
    <row r="4623" spans="1:9" x14ac:dyDescent="0.25">
      <c r="A4623">
        <v>-21105.361693003339</v>
      </c>
      <c r="B4623">
        <v>-0.22837659038970481</v>
      </c>
      <c r="C4623">
        <v>6.2831853071795631</v>
      </c>
      <c r="D4623">
        <v>-0.64829985840486615</v>
      </c>
      <c r="E4623">
        <v>-15.607924603373595</v>
      </c>
      <c r="F4623">
        <v>1.7347234759768071E-17</v>
      </c>
      <c r="G4623" t="b">
        <f>ABS(output__26[[#This Row],[Y-vel]]) &lt;=0.1</f>
        <v>0</v>
      </c>
      <c r="H4623" t="b">
        <f>ABS(output__26[[#This Row],[X-pos]]) &lt;=0.1</f>
        <v>0</v>
      </c>
      <c r="I4623" t="b">
        <f>ABS(output__26[[#This Row],[X-vel]]) &lt;=0.1</f>
        <v>0</v>
      </c>
    </row>
    <row r="4624" spans="1:9" x14ac:dyDescent="0.25">
      <c r="A4624">
        <v>-3905.1508095078948</v>
      </c>
      <c r="B4624">
        <v>-2.4649087429173395</v>
      </c>
      <c r="C4624">
        <v>6.2831853071795631</v>
      </c>
      <c r="D4624">
        <v>-0.64761253682066644</v>
      </c>
      <c r="E4624">
        <v>-25.973650753006957</v>
      </c>
      <c r="F4624">
        <v>1.7347234759768071E-17</v>
      </c>
      <c r="G4624" t="b">
        <f>ABS(output__26[[#This Row],[Y-vel]]) &lt;=0.1</f>
        <v>0</v>
      </c>
      <c r="H4624" t="b">
        <f>ABS(output__26[[#This Row],[X-pos]]) &lt;=0.1</f>
        <v>0</v>
      </c>
      <c r="I4624" t="b">
        <f>ABS(output__26[[#This Row],[X-vel]]) &lt;=0.1</f>
        <v>0</v>
      </c>
    </row>
    <row r="4625" spans="1:9" x14ac:dyDescent="0.25">
      <c r="A4625">
        <v>-22770.973481127166</v>
      </c>
      <c r="B4625">
        <v>-0.77783706616711257</v>
      </c>
      <c r="C4625">
        <v>6.2831853071795631</v>
      </c>
      <c r="D4625">
        <v>-0.64793404753688111</v>
      </c>
      <c r="E4625">
        <v>-14.678599602536508</v>
      </c>
      <c r="F4625">
        <v>1.7347234759768071E-17</v>
      </c>
      <c r="G4625" t="b">
        <f>ABS(output__26[[#This Row],[Y-vel]]) &lt;=0.1</f>
        <v>0</v>
      </c>
      <c r="H4625" t="b">
        <f>ABS(output__26[[#This Row],[X-pos]]) &lt;=0.1</f>
        <v>0</v>
      </c>
      <c r="I4625" t="b">
        <f>ABS(output__26[[#This Row],[X-vel]]) &lt;=0.1</f>
        <v>0</v>
      </c>
    </row>
    <row r="4626" spans="1:9" x14ac:dyDescent="0.25">
      <c r="A4626">
        <v>24297.134923576603</v>
      </c>
      <c r="B4626">
        <v>-0.98030168530105177</v>
      </c>
      <c r="C4626">
        <v>6.2831853071795631</v>
      </c>
      <c r="D4626">
        <v>-0.64822632345657993</v>
      </c>
      <c r="E4626">
        <v>-24.08464205386425</v>
      </c>
      <c r="F4626">
        <v>1.7347234759768071E-17</v>
      </c>
      <c r="G4626" t="b">
        <f>ABS(output__26[[#This Row],[Y-vel]]) &lt;=0.1</f>
        <v>0</v>
      </c>
      <c r="H4626" t="b">
        <f>ABS(output__26[[#This Row],[X-pos]]) &lt;=0.1</f>
        <v>0</v>
      </c>
      <c r="I4626" t="b">
        <f>ABS(output__26[[#This Row],[X-vel]]) &lt;=0.1</f>
        <v>0</v>
      </c>
    </row>
    <row r="4627" spans="1:9" x14ac:dyDescent="0.25">
      <c r="A4627">
        <v>-13630.289929264669</v>
      </c>
      <c r="B4627">
        <v>-1.2234933450168111</v>
      </c>
      <c r="C4627">
        <v>6.2831853071795631</v>
      </c>
      <c r="D4627">
        <v>0.64765876398769795</v>
      </c>
      <c r="E4627">
        <v>-13.850081365942414</v>
      </c>
      <c r="F4627">
        <v>1.7347234759768071E-17</v>
      </c>
      <c r="G4627" t="b">
        <f>ABS(output__26[[#This Row],[Y-vel]]) &lt;=0.1</f>
        <v>0</v>
      </c>
      <c r="H4627" t="b">
        <f>ABS(output__26[[#This Row],[X-pos]]) &lt;=0.1</f>
        <v>0</v>
      </c>
      <c r="I4627" t="b">
        <f>ABS(output__26[[#This Row],[X-vel]]) &lt;=0.1</f>
        <v>0</v>
      </c>
    </row>
    <row r="4628" spans="1:9" x14ac:dyDescent="0.25">
      <c r="A4628">
        <v>8992.1289323248184</v>
      </c>
      <c r="B4628">
        <v>-0.81220119135043123</v>
      </c>
      <c r="C4628">
        <v>6.2831853071795631</v>
      </c>
      <c r="D4628">
        <v>0.64779214042458366</v>
      </c>
      <c r="E4628">
        <v>-11.534777664943755</v>
      </c>
      <c r="F4628">
        <v>1.7347234759768071E-17</v>
      </c>
      <c r="G4628" t="b">
        <f>ABS(output__26[[#This Row],[Y-vel]]) &lt;=0.1</f>
        <v>0</v>
      </c>
      <c r="H4628" t="b">
        <f>ABS(output__26[[#This Row],[X-pos]]) &lt;=0.1</f>
        <v>0</v>
      </c>
      <c r="I4628" t="b">
        <f>ABS(output__26[[#This Row],[X-vel]]) &lt;=0.1</f>
        <v>0</v>
      </c>
    </row>
    <row r="4629" spans="1:9" x14ac:dyDescent="0.25">
      <c r="A4629">
        <v>-21094.054846955853</v>
      </c>
      <c r="B4629">
        <v>-0.61311510910663825</v>
      </c>
      <c r="C4629">
        <v>6.2831853071795631</v>
      </c>
      <c r="D4629">
        <v>0.64776562354725686</v>
      </c>
      <c r="E4629">
        <v>-8.7460185781956064</v>
      </c>
      <c r="F4629">
        <v>1.7347234759768071E-17</v>
      </c>
      <c r="G4629" t="b">
        <f>ABS(output__26[[#This Row],[Y-vel]]) &lt;=0.1</f>
        <v>0</v>
      </c>
      <c r="H4629" t="b">
        <f>ABS(output__26[[#This Row],[X-pos]]) &lt;=0.1</f>
        <v>0</v>
      </c>
      <c r="I4629" t="b">
        <f>ABS(output__26[[#This Row],[X-vel]]) &lt;=0.1</f>
        <v>0</v>
      </c>
    </row>
    <row r="4630" spans="1:9" x14ac:dyDescent="0.25">
      <c r="A4630">
        <v>-8318.8768040175728</v>
      </c>
      <c r="B4630">
        <v>-2.3273757820467256</v>
      </c>
      <c r="C4630">
        <v>6.2831853071795631</v>
      </c>
      <c r="D4630">
        <v>-0.64768029957045548</v>
      </c>
      <c r="E4630">
        <v>-25.816752533647623</v>
      </c>
      <c r="F4630">
        <v>1.7347234759768071E-17</v>
      </c>
      <c r="G4630" t="b">
        <f>ABS(output__26[[#This Row],[Y-vel]]) &lt;=0.1</f>
        <v>0</v>
      </c>
      <c r="H4630" t="b">
        <f>ABS(output__26[[#This Row],[X-pos]]) &lt;=0.1</f>
        <v>0</v>
      </c>
      <c r="I4630" t="b">
        <f>ABS(output__26[[#This Row],[X-vel]]) &lt;=0.1</f>
        <v>0</v>
      </c>
    </row>
    <row r="4631" spans="1:9" x14ac:dyDescent="0.25">
      <c r="A4631">
        <v>20794.63048591257</v>
      </c>
      <c r="B4631">
        <v>-0.63712195341867961</v>
      </c>
      <c r="C4631">
        <v>6.2831853071795631</v>
      </c>
      <c r="D4631">
        <v>-0.50384003766842123</v>
      </c>
      <c r="E4631">
        <v>-19.950341396197402</v>
      </c>
      <c r="F4631">
        <v>1.7347234759768071E-17</v>
      </c>
      <c r="G4631" t="b">
        <f>ABS(output__26[[#This Row],[Y-vel]]) &lt;=0.1</f>
        <v>0</v>
      </c>
      <c r="H4631" t="b">
        <f>ABS(output__26[[#This Row],[X-pos]]) &lt;=0.1</f>
        <v>0</v>
      </c>
      <c r="I4631" t="b">
        <f>ABS(output__26[[#This Row],[X-vel]]) &lt;=0.1</f>
        <v>0</v>
      </c>
    </row>
    <row r="4632" spans="1:9" x14ac:dyDescent="0.25">
      <c r="A4632">
        <v>2177.8603522788912</v>
      </c>
      <c r="B4632">
        <v>-0.11172658859830764</v>
      </c>
      <c r="C4632">
        <v>6.2831853071795631</v>
      </c>
      <c r="D4632">
        <v>0.64819579455259602</v>
      </c>
      <c r="E4632">
        <v>-11.783238562896177</v>
      </c>
      <c r="F4632">
        <v>1.7347234759768071E-17</v>
      </c>
      <c r="G4632" t="b">
        <f>ABS(output__26[[#This Row],[Y-vel]]) &lt;=0.1</f>
        <v>0</v>
      </c>
      <c r="H4632" t="b">
        <f>ABS(output__26[[#This Row],[X-pos]]) &lt;=0.1</f>
        <v>0</v>
      </c>
      <c r="I4632" t="b">
        <f>ABS(output__26[[#This Row],[X-vel]]) &lt;=0.1</f>
        <v>0</v>
      </c>
    </row>
    <row r="4633" spans="1:9" x14ac:dyDescent="0.25">
      <c r="A4633">
        <v>27279.000542725724</v>
      </c>
      <c r="B4633">
        <v>-0.26074185971919173</v>
      </c>
      <c r="C4633">
        <v>6.2831853071795631</v>
      </c>
      <c r="D4633">
        <v>0.648681189949877</v>
      </c>
      <c r="E4633">
        <v>-23.115057440633823</v>
      </c>
      <c r="F4633">
        <v>1.7347234759768071E-17</v>
      </c>
      <c r="G4633" t="b">
        <f>ABS(output__26[[#This Row],[Y-vel]]) &lt;=0.1</f>
        <v>0</v>
      </c>
      <c r="H4633" t="b">
        <f>ABS(output__26[[#This Row],[X-pos]]) &lt;=0.1</f>
        <v>0</v>
      </c>
      <c r="I4633" t="b">
        <f>ABS(output__26[[#This Row],[X-vel]]) &lt;=0.1</f>
        <v>0</v>
      </c>
    </row>
    <row r="4634" spans="1:9" x14ac:dyDescent="0.25">
      <c r="A4634">
        <v>728.56471832205523</v>
      </c>
      <c r="B4634">
        <v>5.1596132444735376E-2</v>
      </c>
      <c r="C4634">
        <v>6.2831853071795631</v>
      </c>
      <c r="D4634">
        <v>0.64830787853971339</v>
      </c>
      <c r="E4634">
        <v>-12.27655049948771</v>
      </c>
      <c r="F4634">
        <v>1.7347234759768071E-17</v>
      </c>
      <c r="G4634" t="b">
        <f>ABS(output__26[[#This Row],[Y-vel]]) &lt;=0.1</f>
        <v>0</v>
      </c>
      <c r="H4634" t="b">
        <f>ABS(output__26[[#This Row],[X-pos]]) &lt;=0.1</f>
        <v>0</v>
      </c>
      <c r="I4634" t="b">
        <f>ABS(output__26[[#This Row],[X-vel]]) &lt;=0.1</f>
        <v>0</v>
      </c>
    </row>
    <row r="4635" spans="1:9" x14ac:dyDescent="0.25">
      <c r="A4635">
        <v>697.27464925483969</v>
      </c>
      <c r="B4635">
        <v>-0.49674030271429492</v>
      </c>
      <c r="C4635">
        <v>6.2831853071795631</v>
      </c>
      <c r="D4635">
        <v>-0.64869438054435213</v>
      </c>
      <c r="E4635">
        <v>-25.579539930130021</v>
      </c>
      <c r="F4635">
        <v>1.7347234759768071E-17</v>
      </c>
      <c r="G4635" t="b">
        <f>ABS(output__26[[#This Row],[Y-vel]]) &lt;=0.1</f>
        <v>0</v>
      </c>
      <c r="H4635" t="b">
        <f>ABS(output__26[[#This Row],[X-pos]]) &lt;=0.1</f>
        <v>0</v>
      </c>
      <c r="I4635" t="b">
        <f>ABS(output__26[[#This Row],[X-vel]]) &lt;=0.1</f>
        <v>0</v>
      </c>
    </row>
    <row r="4636" spans="1:9" x14ac:dyDescent="0.25">
      <c r="A4636">
        <v>-25923.026409002803</v>
      </c>
      <c r="B4636">
        <v>-0.1001359015217762</v>
      </c>
      <c r="C4636">
        <v>6.2831853071795631</v>
      </c>
      <c r="D4636">
        <v>0.4621151841667776</v>
      </c>
      <c r="E4636">
        <v>-3.130229154420646</v>
      </c>
      <c r="F4636">
        <v>1.7347234759768071E-17</v>
      </c>
      <c r="G4636" t="b">
        <f>ABS(output__26[[#This Row],[Y-vel]]) &lt;=0.1</f>
        <v>0</v>
      </c>
      <c r="H4636" t="b">
        <f>ABS(output__26[[#This Row],[X-pos]]) &lt;=0.1</f>
        <v>0</v>
      </c>
      <c r="I4636" t="b">
        <f>ABS(output__26[[#This Row],[X-vel]]) &lt;=0.1</f>
        <v>0</v>
      </c>
    </row>
    <row r="4637" spans="1:9" x14ac:dyDescent="0.25">
      <c r="A4637">
        <v>-26143.321999823977</v>
      </c>
      <c r="B4637">
        <v>-0.16993913352081275</v>
      </c>
      <c r="C4637">
        <v>6.2831853071795631</v>
      </c>
      <c r="D4637">
        <v>-0.64866107389487726</v>
      </c>
      <c r="E4637">
        <v>-3.801962955772376</v>
      </c>
      <c r="F4637">
        <v>1.7347234759768071E-17</v>
      </c>
      <c r="G4637" t="b">
        <f>ABS(output__26[[#This Row],[Y-vel]]) &lt;=0.1</f>
        <v>0</v>
      </c>
      <c r="H4637" t="b">
        <f>ABS(output__26[[#This Row],[X-pos]]) &lt;=0.1</f>
        <v>0</v>
      </c>
      <c r="I4637" t="b">
        <f>ABS(output__26[[#This Row],[X-vel]]) &lt;=0.1</f>
        <v>0</v>
      </c>
    </row>
    <row r="4638" spans="1:9" x14ac:dyDescent="0.25">
      <c r="A4638">
        <v>1719.7673366909626</v>
      </c>
      <c r="B4638">
        <v>-0.88370543442523841</v>
      </c>
      <c r="C4638">
        <v>6.2831853071795631</v>
      </c>
      <c r="D4638">
        <v>-0.6484865769381839</v>
      </c>
      <c r="E4638">
        <v>-25.738412281475689</v>
      </c>
      <c r="F4638">
        <v>1.7347234759768071E-17</v>
      </c>
      <c r="G4638" t="b">
        <f>ABS(output__26[[#This Row],[Y-vel]]) &lt;=0.1</f>
        <v>0</v>
      </c>
      <c r="H4638" t="b">
        <f>ABS(output__26[[#This Row],[X-pos]]) &lt;=0.1</f>
        <v>0</v>
      </c>
      <c r="I4638" t="b">
        <f>ABS(output__26[[#This Row],[X-vel]]) &lt;=0.1</f>
        <v>0</v>
      </c>
    </row>
    <row r="4639" spans="1:9" x14ac:dyDescent="0.25">
      <c r="A4639">
        <v>-10431.098751578693</v>
      </c>
      <c r="B4639">
        <v>-1.3814513770391192</v>
      </c>
      <c r="C4639">
        <v>6.2831853071795631</v>
      </c>
      <c r="D4639">
        <v>-0.64814842621862501</v>
      </c>
      <c r="E4639">
        <v>-24.762864166024883</v>
      </c>
      <c r="F4639">
        <v>1.7347234759768071E-17</v>
      </c>
      <c r="G4639" t="b">
        <f>ABS(output__26[[#This Row],[Y-vel]]) &lt;=0.1</f>
        <v>0</v>
      </c>
      <c r="H4639" t="b">
        <f>ABS(output__26[[#This Row],[X-pos]]) &lt;=0.1</f>
        <v>0</v>
      </c>
      <c r="I4639" t="b">
        <f>ABS(output__26[[#This Row],[X-vel]]) &lt;=0.1</f>
        <v>0</v>
      </c>
    </row>
    <row r="4640" spans="1:9" x14ac:dyDescent="0.25">
      <c r="A4640">
        <v>28264.261159357244</v>
      </c>
      <c r="B4640">
        <v>-2.0947863122924484</v>
      </c>
      <c r="C4640">
        <v>6.2831853071795631</v>
      </c>
      <c r="D4640">
        <v>0.64762362889783809</v>
      </c>
      <c r="E4640">
        <v>-23.114207437124016</v>
      </c>
      <c r="F4640">
        <v>1.7347234759768071E-17</v>
      </c>
      <c r="G4640" t="b">
        <f>ABS(output__26[[#This Row],[Y-vel]]) &lt;=0.1</f>
        <v>0</v>
      </c>
      <c r="H4640" t="b">
        <f>ABS(output__26[[#This Row],[X-pos]]) &lt;=0.1</f>
        <v>0</v>
      </c>
      <c r="I4640" t="b">
        <f>ABS(output__26[[#This Row],[X-vel]]) &lt;=0.1</f>
        <v>0</v>
      </c>
    </row>
    <row r="4641" spans="1:9" x14ac:dyDescent="0.25">
      <c r="A4641">
        <v>17636.23490298801</v>
      </c>
      <c r="B4641">
        <v>-0.63384427346755068</v>
      </c>
      <c r="C4641">
        <v>6.2831853071795631</v>
      </c>
      <c r="D4641">
        <v>0.64819391776139701</v>
      </c>
      <c r="E4641">
        <v>-18.059937958905696</v>
      </c>
      <c r="F4641">
        <v>1.7347234759768071E-17</v>
      </c>
      <c r="G4641" t="b">
        <f>ABS(output__26[[#This Row],[Y-vel]]) &lt;=0.1</f>
        <v>0</v>
      </c>
      <c r="H4641" t="b">
        <f>ABS(output__26[[#This Row],[X-pos]]) &lt;=0.1</f>
        <v>0</v>
      </c>
      <c r="I4641" t="b">
        <f>ABS(output__26[[#This Row],[X-vel]]) &lt;=0.1</f>
        <v>0</v>
      </c>
    </row>
    <row r="4642" spans="1:9" x14ac:dyDescent="0.25">
      <c r="A4642">
        <v>28264.261171714916</v>
      </c>
      <c r="B4642">
        <v>-2.0947866629549483</v>
      </c>
      <c r="C4642">
        <v>6.2831853071795631</v>
      </c>
      <c r="D4642">
        <v>0.64765075156816887</v>
      </c>
      <c r="E4642">
        <v>-23.114208201819661</v>
      </c>
      <c r="F4642">
        <v>1.7347234759768071E-17</v>
      </c>
      <c r="G4642" t="b">
        <f>ABS(output__26[[#This Row],[Y-vel]]) &lt;=0.1</f>
        <v>0</v>
      </c>
      <c r="H4642" t="b">
        <f>ABS(output__26[[#This Row],[X-pos]]) &lt;=0.1</f>
        <v>0</v>
      </c>
      <c r="I4642" t="b">
        <f>ABS(output__26[[#This Row],[X-vel]]) &lt;=0.1</f>
        <v>0</v>
      </c>
    </row>
    <row r="4643" spans="1:9" x14ac:dyDescent="0.25">
      <c r="A4643">
        <v>-21644.794361081993</v>
      </c>
      <c r="B4643">
        <v>-0.66638809343881356</v>
      </c>
      <c r="C4643">
        <v>6.2831853071795631</v>
      </c>
      <c r="D4643">
        <v>-0.64786414809973636</v>
      </c>
      <c r="E4643">
        <v>-11.285784748895843</v>
      </c>
      <c r="F4643">
        <v>1.7347234759768071E-17</v>
      </c>
      <c r="G4643" t="b">
        <f>ABS(output__26[[#This Row],[Y-vel]]) &lt;=0.1</f>
        <v>0</v>
      </c>
      <c r="H4643" t="b">
        <f>ABS(output__26[[#This Row],[X-pos]]) &lt;=0.1</f>
        <v>0</v>
      </c>
      <c r="I4643" t="b">
        <f>ABS(output__26[[#This Row],[X-vel]]) &lt;=0.1</f>
        <v>0</v>
      </c>
    </row>
    <row r="4644" spans="1:9" x14ac:dyDescent="0.25">
      <c r="A4644">
        <v>5454.8242069191292</v>
      </c>
      <c r="B4644">
        <v>-2.3646748675968667</v>
      </c>
      <c r="C4644">
        <v>6.2831853071795631</v>
      </c>
      <c r="D4644">
        <v>0.63853368860187654</v>
      </c>
      <c r="E4644">
        <v>-26.436527610422658</v>
      </c>
      <c r="F4644">
        <v>1.7347234759768071E-17</v>
      </c>
      <c r="G4644" t="b">
        <f>ABS(output__26[[#This Row],[Y-vel]]) &lt;=0.1</f>
        <v>0</v>
      </c>
      <c r="H4644" t="b">
        <f>ABS(output__26[[#This Row],[X-pos]]) &lt;=0.1</f>
        <v>0</v>
      </c>
      <c r="I4644" t="b">
        <f>ABS(output__26[[#This Row],[X-vel]]) &lt;=0.1</f>
        <v>0</v>
      </c>
    </row>
    <row r="4645" spans="1:9" x14ac:dyDescent="0.25">
      <c r="A4645">
        <v>9740.7813763995637</v>
      </c>
      <c r="B4645">
        <v>-0.80637368432447443</v>
      </c>
      <c r="C4645">
        <v>6.2831853071795631</v>
      </c>
      <c r="D4645">
        <v>0.64782064060597788</v>
      </c>
      <c r="E4645">
        <v>-12.153180978804993</v>
      </c>
      <c r="F4645">
        <v>1.7347234759768071E-17</v>
      </c>
      <c r="G4645" t="b">
        <f>ABS(output__26[[#This Row],[Y-vel]]) &lt;=0.1</f>
        <v>0</v>
      </c>
      <c r="H4645" t="b">
        <f>ABS(output__26[[#This Row],[X-pos]]) &lt;=0.1</f>
        <v>0</v>
      </c>
      <c r="I4645" t="b">
        <f>ABS(output__26[[#This Row],[X-vel]]) &lt;=0.1</f>
        <v>0</v>
      </c>
    </row>
    <row r="4646" spans="1:9" x14ac:dyDescent="0.25">
      <c r="A4646">
        <v>-26143.321999823977</v>
      </c>
      <c r="B4646">
        <v>-0.16993913352081275</v>
      </c>
      <c r="C4646">
        <v>6.2831853071795631</v>
      </c>
      <c r="D4646">
        <v>-0.64866107389487726</v>
      </c>
      <c r="E4646">
        <v>-3.801962955772376</v>
      </c>
      <c r="F4646">
        <v>1.7347234759768071E-17</v>
      </c>
      <c r="G4646" t="b">
        <f>ABS(output__26[[#This Row],[Y-vel]]) &lt;=0.1</f>
        <v>0</v>
      </c>
      <c r="H4646" t="b">
        <f>ABS(output__26[[#This Row],[X-pos]]) &lt;=0.1</f>
        <v>0</v>
      </c>
      <c r="I4646" t="b">
        <f>ABS(output__26[[#This Row],[X-vel]]) &lt;=0.1</f>
        <v>0</v>
      </c>
    </row>
    <row r="4647" spans="1:9" x14ac:dyDescent="0.25">
      <c r="A4647">
        <v>26373.594413155173</v>
      </c>
      <c r="B4647">
        <v>-1.886866806854989</v>
      </c>
      <c r="C4647">
        <v>6.2831853071795631</v>
      </c>
      <c r="D4647">
        <v>0.64774657831351412</v>
      </c>
      <c r="E4647">
        <v>-22.750929314433122</v>
      </c>
      <c r="F4647">
        <v>1.7347234759768071E-17</v>
      </c>
      <c r="G4647" t="b">
        <f>ABS(output__26[[#This Row],[Y-vel]]) &lt;=0.1</f>
        <v>0</v>
      </c>
      <c r="H4647" t="b">
        <f>ABS(output__26[[#This Row],[X-pos]]) &lt;=0.1</f>
        <v>0</v>
      </c>
      <c r="I4647" t="b">
        <f>ABS(output__26[[#This Row],[X-vel]]) &lt;=0.1</f>
        <v>0</v>
      </c>
    </row>
    <row r="4648" spans="1:9" x14ac:dyDescent="0.25">
      <c r="A4648">
        <v>19328.896034885271</v>
      </c>
      <c r="B4648">
        <v>-1.9974889873067663</v>
      </c>
      <c r="C4648">
        <v>6.2831853071795631</v>
      </c>
      <c r="D4648">
        <v>-0.64781991245784742</v>
      </c>
      <c r="E4648">
        <v>-25.093306081628157</v>
      </c>
      <c r="F4648">
        <v>1.7347234759768071E-17</v>
      </c>
      <c r="G4648" t="b">
        <f>ABS(output__26[[#This Row],[Y-vel]]) &lt;=0.1</f>
        <v>0</v>
      </c>
      <c r="H4648" t="b">
        <f>ABS(output__26[[#This Row],[X-pos]]) &lt;=0.1</f>
        <v>0</v>
      </c>
      <c r="I4648" t="b">
        <f>ABS(output__26[[#This Row],[X-vel]]) &lt;=0.1</f>
        <v>0</v>
      </c>
    </row>
    <row r="4649" spans="1:9" x14ac:dyDescent="0.25">
      <c r="A4649">
        <v>-3413.6803563555582</v>
      </c>
      <c r="B4649">
        <v>-1.2188654012659053</v>
      </c>
      <c r="C4649">
        <v>6.2831853071795631</v>
      </c>
      <c r="D4649">
        <v>0.64769961679270738</v>
      </c>
      <c r="E4649">
        <v>-14.678378986891332</v>
      </c>
      <c r="F4649">
        <v>1.7347234759768071E-17</v>
      </c>
      <c r="G4649" t="b">
        <f>ABS(output__26[[#This Row],[Y-vel]]) &lt;=0.1</f>
        <v>0</v>
      </c>
      <c r="H4649" t="b">
        <f>ABS(output__26[[#This Row],[X-pos]]) &lt;=0.1</f>
        <v>0</v>
      </c>
      <c r="I4649" t="b">
        <f>ABS(output__26[[#This Row],[X-vel]]) &lt;=0.1</f>
        <v>0</v>
      </c>
    </row>
    <row r="4650" spans="1:9" x14ac:dyDescent="0.25">
      <c r="A4650">
        <v>28264.261171714916</v>
      </c>
      <c r="B4650">
        <v>-2.0947866629549483</v>
      </c>
      <c r="C4650">
        <v>6.2831853071795631</v>
      </c>
      <c r="D4650">
        <v>0.64765075156816887</v>
      </c>
      <c r="E4650">
        <v>-23.114208201819661</v>
      </c>
      <c r="F4650">
        <v>1.7347234759768071E-17</v>
      </c>
      <c r="G4650" t="b">
        <f>ABS(output__26[[#This Row],[Y-vel]]) &lt;=0.1</f>
        <v>0</v>
      </c>
      <c r="H4650" t="b">
        <f>ABS(output__26[[#This Row],[X-pos]]) &lt;=0.1</f>
        <v>0</v>
      </c>
      <c r="I4650" t="b">
        <f>ABS(output__26[[#This Row],[X-vel]]) &lt;=0.1</f>
        <v>0</v>
      </c>
    </row>
    <row r="4651" spans="1:9" x14ac:dyDescent="0.25">
      <c r="A4651">
        <v>-14387.559668447457</v>
      </c>
      <c r="B4651">
        <v>-0.54007484556000018</v>
      </c>
      <c r="C4651">
        <v>6.2831853071795631</v>
      </c>
      <c r="D4651">
        <v>0.6480007051310025</v>
      </c>
      <c r="E4651">
        <v>-12.887037896327405</v>
      </c>
      <c r="F4651">
        <v>1.7347234759768071E-17</v>
      </c>
      <c r="G4651" t="b">
        <f>ABS(output__26[[#This Row],[Y-vel]]) &lt;=0.1</f>
        <v>0</v>
      </c>
      <c r="H4651" t="b">
        <f>ABS(output__26[[#This Row],[X-pos]]) &lt;=0.1</f>
        <v>0</v>
      </c>
      <c r="I4651" t="b">
        <f>ABS(output__26[[#This Row],[X-vel]]) &lt;=0.1</f>
        <v>0</v>
      </c>
    </row>
    <row r="4652" spans="1:9" x14ac:dyDescent="0.25">
      <c r="A4652">
        <v>-7921.4659028195692</v>
      </c>
      <c r="B4652">
        <v>-2.0024480448290838</v>
      </c>
      <c r="C4652">
        <v>6.2831853071795631</v>
      </c>
      <c r="D4652">
        <v>-0.64787234746460021</v>
      </c>
      <c r="E4652">
        <v>-25.973862747300121</v>
      </c>
      <c r="F4652">
        <v>1.7347234759768071E-17</v>
      </c>
      <c r="G4652" t="b">
        <f>ABS(output__26[[#This Row],[Y-vel]]) &lt;=0.1</f>
        <v>0</v>
      </c>
      <c r="H4652" t="b">
        <f>ABS(output__26[[#This Row],[X-pos]]) &lt;=0.1</f>
        <v>0</v>
      </c>
      <c r="I4652" t="b">
        <f>ABS(output__26[[#This Row],[X-vel]]) &lt;=0.1</f>
        <v>0</v>
      </c>
    </row>
    <row r="4653" spans="1:9" x14ac:dyDescent="0.25">
      <c r="A4653">
        <v>25111.715941364258</v>
      </c>
      <c r="B4653">
        <v>-1.8852168523343202</v>
      </c>
      <c r="C4653">
        <v>6.2831853071795631</v>
      </c>
      <c r="D4653">
        <v>0.64767809064638082</v>
      </c>
      <c r="E4653">
        <v>-21.530662682004021</v>
      </c>
      <c r="F4653">
        <v>1.7347234759768071E-17</v>
      </c>
      <c r="G4653" t="b">
        <f>ABS(output__26[[#This Row],[Y-vel]]) &lt;=0.1</f>
        <v>0</v>
      </c>
      <c r="H4653" t="b">
        <f>ABS(output__26[[#This Row],[X-pos]]) &lt;=0.1</f>
        <v>0</v>
      </c>
      <c r="I4653" t="b">
        <f>ABS(output__26[[#This Row],[X-vel]]) &lt;=0.1</f>
        <v>0</v>
      </c>
    </row>
    <row r="4654" spans="1:9" x14ac:dyDescent="0.25">
      <c r="A4654">
        <v>28264.261171714916</v>
      </c>
      <c r="B4654">
        <v>-2.0947866629549483</v>
      </c>
      <c r="C4654">
        <v>6.2831853071795631</v>
      </c>
      <c r="D4654">
        <v>0.64765075156816887</v>
      </c>
      <c r="E4654">
        <v>-23.114208201819661</v>
      </c>
      <c r="F4654">
        <v>1.7347234759768071E-17</v>
      </c>
      <c r="G4654" t="b">
        <f>ABS(output__26[[#This Row],[Y-vel]]) &lt;=0.1</f>
        <v>0</v>
      </c>
      <c r="H4654" t="b">
        <f>ABS(output__26[[#This Row],[X-pos]]) &lt;=0.1</f>
        <v>0</v>
      </c>
      <c r="I4654" t="b">
        <f>ABS(output__26[[#This Row],[X-vel]]) &lt;=0.1</f>
        <v>0</v>
      </c>
    </row>
    <row r="4655" spans="1:9" x14ac:dyDescent="0.25">
      <c r="A4655">
        <v>26429.190838464132</v>
      </c>
      <c r="B4655">
        <v>-0.60223479397954982</v>
      </c>
      <c r="C4655">
        <v>6.2831853071795631</v>
      </c>
      <c r="D4655">
        <v>-0.64639406755536954</v>
      </c>
      <c r="E4655">
        <v>-23.561166567536372</v>
      </c>
      <c r="F4655">
        <v>1.7347234759768071E-17</v>
      </c>
      <c r="G4655" t="b">
        <f>ABS(output__26[[#This Row],[Y-vel]]) &lt;=0.1</f>
        <v>0</v>
      </c>
      <c r="H4655" t="b">
        <f>ABS(output__26[[#This Row],[X-pos]]) &lt;=0.1</f>
        <v>0</v>
      </c>
      <c r="I4655" t="b">
        <f>ABS(output__26[[#This Row],[X-vel]]) &lt;=0.1</f>
        <v>0</v>
      </c>
    </row>
    <row r="4656" spans="1:9" x14ac:dyDescent="0.25">
      <c r="A4656">
        <v>-13892.025194437227</v>
      </c>
      <c r="B4656">
        <v>-1.0234917359772697</v>
      </c>
      <c r="C4656">
        <v>6.2831853071795631</v>
      </c>
      <c r="D4656">
        <v>-0.64823165917721182</v>
      </c>
      <c r="E4656">
        <v>-22.751329959732544</v>
      </c>
      <c r="F4656">
        <v>1.7347234759768071E-17</v>
      </c>
      <c r="G4656" t="b">
        <f>ABS(output__26[[#This Row],[Y-vel]]) &lt;=0.1</f>
        <v>0</v>
      </c>
      <c r="H4656" t="b">
        <f>ABS(output__26[[#This Row],[X-pos]]) &lt;=0.1</f>
        <v>0</v>
      </c>
      <c r="I4656" t="b">
        <f>ABS(output__26[[#This Row],[X-vel]]) &lt;=0.1</f>
        <v>0</v>
      </c>
    </row>
    <row r="4657" spans="1:9" x14ac:dyDescent="0.25">
      <c r="A4657">
        <v>-25623.49030481264</v>
      </c>
      <c r="B4657">
        <v>-4.7589393185216017E-2</v>
      </c>
      <c r="C4657">
        <v>6.2831853071795631</v>
      </c>
      <c r="D4657">
        <v>0.59731136314981592</v>
      </c>
      <c r="E4657">
        <v>-1.9190875833263126</v>
      </c>
      <c r="F4657">
        <v>1.7347234759768071E-17</v>
      </c>
      <c r="G4657" t="b">
        <f>ABS(output__26[[#This Row],[Y-vel]]) &lt;=0.1</f>
        <v>0</v>
      </c>
      <c r="H4657" t="b">
        <f>ABS(output__26[[#This Row],[X-pos]]) &lt;=0.1</f>
        <v>0</v>
      </c>
      <c r="I4657" t="b">
        <f>ABS(output__26[[#This Row],[X-vel]]) &lt;=0.1</f>
        <v>0</v>
      </c>
    </row>
    <row r="4658" spans="1:9" x14ac:dyDescent="0.25">
      <c r="A4658">
        <v>-26143.321999823977</v>
      </c>
      <c r="B4658">
        <v>-0.16993913352081275</v>
      </c>
      <c r="C4658">
        <v>6.2831853071795631</v>
      </c>
      <c r="D4658">
        <v>-0.64866107389487726</v>
      </c>
      <c r="E4658">
        <v>-3.801962955772376</v>
      </c>
      <c r="F4658">
        <v>1.7347234759768071E-17</v>
      </c>
      <c r="G4658" t="b">
        <f>ABS(output__26[[#This Row],[Y-vel]]) &lt;=0.1</f>
        <v>0</v>
      </c>
      <c r="H4658" t="b">
        <f>ABS(output__26[[#This Row],[X-pos]]) &lt;=0.1</f>
        <v>0</v>
      </c>
      <c r="I4658" t="b">
        <f>ABS(output__26[[#This Row],[X-vel]]) &lt;=0.1</f>
        <v>0</v>
      </c>
    </row>
    <row r="4659" spans="1:9" x14ac:dyDescent="0.25">
      <c r="A4659">
        <v>-25405.506378844162</v>
      </c>
      <c r="B4659">
        <v>1.8592085024383503E-2</v>
      </c>
      <c r="C4659">
        <v>6.2831853071795631</v>
      </c>
      <c r="D4659">
        <v>0.62292718209165221</v>
      </c>
      <c r="E4659">
        <v>-0.90174710913134692</v>
      </c>
      <c r="F4659">
        <v>1.7347234759768071E-17</v>
      </c>
      <c r="G4659" t="b">
        <f>ABS(output__26[[#This Row],[Y-vel]]) &lt;=0.1</f>
        <v>0</v>
      </c>
      <c r="H4659" t="b">
        <f>ABS(output__26[[#This Row],[X-pos]]) &lt;=0.1</f>
        <v>0</v>
      </c>
      <c r="I4659" t="b">
        <f>ABS(output__26[[#This Row],[X-vel]]) &lt;=0.1</f>
        <v>0</v>
      </c>
    </row>
    <row r="4660" spans="1:9" x14ac:dyDescent="0.25">
      <c r="A4660">
        <v>28264.261171714916</v>
      </c>
      <c r="B4660">
        <v>-2.0947866629549483</v>
      </c>
      <c r="C4660">
        <v>6.2831853071795631</v>
      </c>
      <c r="D4660">
        <v>0.64765075156816887</v>
      </c>
      <c r="E4660">
        <v>-23.114208201819661</v>
      </c>
      <c r="F4660">
        <v>1.7347234759768071E-17</v>
      </c>
      <c r="G4660" t="b">
        <f>ABS(output__26[[#This Row],[Y-vel]]) &lt;=0.1</f>
        <v>0</v>
      </c>
      <c r="H4660" t="b">
        <f>ABS(output__26[[#This Row],[X-pos]]) &lt;=0.1</f>
        <v>0</v>
      </c>
      <c r="I4660" t="b">
        <f>ABS(output__26[[#This Row],[X-vel]]) &lt;=0.1</f>
        <v>0</v>
      </c>
    </row>
    <row r="4661" spans="1:9" x14ac:dyDescent="0.25">
      <c r="A4661">
        <v>28264.261171714916</v>
      </c>
      <c r="B4661">
        <v>-2.0947866629549483</v>
      </c>
      <c r="C4661">
        <v>6.2831853071795631</v>
      </c>
      <c r="D4661">
        <v>0.64765075156816887</v>
      </c>
      <c r="E4661">
        <v>-23.114208201819661</v>
      </c>
      <c r="F4661">
        <v>1.7347234759768071E-17</v>
      </c>
      <c r="G4661" t="b">
        <f>ABS(output__26[[#This Row],[Y-vel]]) &lt;=0.1</f>
        <v>0</v>
      </c>
      <c r="H4661" t="b">
        <f>ABS(output__26[[#This Row],[X-pos]]) &lt;=0.1</f>
        <v>0</v>
      </c>
      <c r="I4661" t="b">
        <f>ABS(output__26[[#This Row],[X-vel]]) &lt;=0.1</f>
        <v>0</v>
      </c>
    </row>
    <row r="4662" spans="1:9" x14ac:dyDescent="0.25">
      <c r="A4662">
        <v>-16260.334324444515</v>
      </c>
      <c r="B4662">
        <v>-0.35097304265170459</v>
      </c>
      <c r="C4662">
        <v>6.2831853071795631</v>
      </c>
      <c r="D4662">
        <v>-0.64850755915401681</v>
      </c>
      <c r="E4662">
        <v>-20.947991803442328</v>
      </c>
      <c r="F4662">
        <v>1.7347234759768071E-17</v>
      </c>
      <c r="G4662" t="b">
        <f>ABS(output__26[[#This Row],[Y-vel]]) &lt;=0.1</f>
        <v>0</v>
      </c>
      <c r="H4662" t="b">
        <f>ABS(output__26[[#This Row],[X-pos]]) &lt;=0.1</f>
        <v>0</v>
      </c>
      <c r="I4662" t="b">
        <f>ABS(output__26[[#This Row],[X-vel]]) &lt;=0.1</f>
        <v>0</v>
      </c>
    </row>
    <row r="4663" spans="1:9" x14ac:dyDescent="0.25">
      <c r="A4663">
        <v>-3454.1600915261406</v>
      </c>
      <c r="B4663">
        <v>-1.0891822344838389</v>
      </c>
      <c r="C4663">
        <v>6.2831853071795631</v>
      </c>
      <c r="D4663">
        <v>0.6477724893134118</v>
      </c>
      <c r="E4663">
        <v>-14.678443747266996</v>
      </c>
      <c r="F4663">
        <v>1.7347234759768071E-17</v>
      </c>
      <c r="G4663" t="b">
        <f>ABS(output__26[[#This Row],[Y-vel]]) &lt;=0.1</f>
        <v>0</v>
      </c>
      <c r="H4663" t="b">
        <f>ABS(output__26[[#This Row],[X-pos]]) &lt;=0.1</f>
        <v>0</v>
      </c>
      <c r="I4663" t="b">
        <f>ABS(output__26[[#This Row],[X-vel]]) &lt;=0.1</f>
        <v>0</v>
      </c>
    </row>
    <row r="4664" spans="1:9" x14ac:dyDescent="0.25">
      <c r="A4664">
        <v>28264.261171714916</v>
      </c>
      <c r="B4664">
        <v>-2.0947866629549483</v>
      </c>
      <c r="C4664">
        <v>6.2831853071795631</v>
      </c>
      <c r="D4664">
        <v>0.64765075156816887</v>
      </c>
      <c r="E4664">
        <v>-23.114208201819661</v>
      </c>
      <c r="F4664">
        <v>1.7347234759768071E-17</v>
      </c>
      <c r="G4664" t="b">
        <f>ABS(output__26[[#This Row],[Y-vel]]) &lt;=0.1</f>
        <v>0</v>
      </c>
      <c r="H4664" t="b">
        <f>ABS(output__26[[#This Row],[X-pos]]) &lt;=0.1</f>
        <v>0</v>
      </c>
      <c r="I4664" t="b">
        <f>ABS(output__26[[#This Row],[X-vel]]) &lt;=0.1</f>
        <v>0</v>
      </c>
    </row>
    <row r="4665" spans="1:9" x14ac:dyDescent="0.25">
      <c r="A4665">
        <v>-17077.400310773257</v>
      </c>
      <c r="B4665">
        <v>-1.1239386873321613</v>
      </c>
      <c r="C4665">
        <v>6.2831853071795631</v>
      </c>
      <c r="D4665">
        <v>-0.64804041911840482</v>
      </c>
      <c r="E4665">
        <v>-20.351580574233033</v>
      </c>
      <c r="F4665">
        <v>1.7347234759768071E-17</v>
      </c>
      <c r="G4665" t="b">
        <f>ABS(output__26[[#This Row],[Y-vel]]) &lt;=0.1</f>
        <v>0</v>
      </c>
      <c r="H4665" t="b">
        <f>ABS(output__26[[#This Row],[X-pos]]) &lt;=0.1</f>
        <v>0</v>
      </c>
      <c r="I4665" t="b">
        <f>ABS(output__26[[#This Row],[X-vel]]) &lt;=0.1</f>
        <v>0</v>
      </c>
    </row>
    <row r="4666" spans="1:9" x14ac:dyDescent="0.25">
      <c r="A4666">
        <v>-19612.199468941129</v>
      </c>
      <c r="B4666">
        <v>-1.5536436488571279</v>
      </c>
      <c r="C4666">
        <v>6.2831853071795631</v>
      </c>
      <c r="D4666">
        <v>-0.64767708380269728</v>
      </c>
      <c r="E4666">
        <v>-18.059494085038509</v>
      </c>
      <c r="F4666">
        <v>1.7347234759768071E-17</v>
      </c>
      <c r="G4666" t="b">
        <f>ABS(output__26[[#This Row],[Y-vel]]) &lt;=0.1</f>
        <v>0</v>
      </c>
      <c r="H4666" t="b">
        <f>ABS(output__26[[#This Row],[X-pos]]) &lt;=0.1</f>
        <v>0</v>
      </c>
      <c r="I4666" t="b">
        <f>ABS(output__26[[#This Row],[X-vel]]) &lt;=0.1</f>
        <v>0</v>
      </c>
    </row>
    <row r="4667" spans="1:9" x14ac:dyDescent="0.25">
      <c r="A4667">
        <v>-26143.321999823977</v>
      </c>
      <c r="B4667">
        <v>-0.16993913352081275</v>
      </c>
      <c r="C4667">
        <v>6.2831853071795631</v>
      </c>
      <c r="D4667">
        <v>-0.64866107389487726</v>
      </c>
      <c r="E4667">
        <v>-3.801962955772376</v>
      </c>
      <c r="F4667">
        <v>1.7347234759768071E-17</v>
      </c>
      <c r="G4667" t="b">
        <f>ABS(output__26[[#This Row],[Y-vel]]) &lt;=0.1</f>
        <v>0</v>
      </c>
      <c r="H4667" t="b">
        <f>ABS(output__26[[#This Row],[X-pos]]) &lt;=0.1</f>
        <v>0</v>
      </c>
      <c r="I4667" t="b">
        <f>ABS(output__26[[#This Row],[X-vel]]) &lt;=0.1</f>
        <v>0</v>
      </c>
    </row>
    <row r="4668" spans="1:9" x14ac:dyDescent="0.25">
      <c r="A4668">
        <v>28264.261171714916</v>
      </c>
      <c r="B4668">
        <v>-2.0947866629549483</v>
      </c>
      <c r="C4668">
        <v>6.2831853071795631</v>
      </c>
      <c r="D4668">
        <v>0.64765075156816887</v>
      </c>
      <c r="E4668">
        <v>-23.114208201819661</v>
      </c>
      <c r="F4668">
        <v>1.7347234759768071E-17</v>
      </c>
      <c r="G4668" t="b">
        <f>ABS(output__26[[#This Row],[Y-vel]]) &lt;=0.1</f>
        <v>0</v>
      </c>
      <c r="H4668" t="b">
        <f>ABS(output__26[[#This Row],[X-pos]]) &lt;=0.1</f>
        <v>0</v>
      </c>
      <c r="I4668" t="b">
        <f>ABS(output__26[[#This Row],[X-vel]]) &lt;=0.1</f>
        <v>0</v>
      </c>
    </row>
    <row r="4669" spans="1:9" x14ac:dyDescent="0.25">
      <c r="A4669">
        <v>-21807.072269858534</v>
      </c>
      <c r="B4669">
        <v>-0.68556310494622164</v>
      </c>
      <c r="C4669">
        <v>6.2831853071795631</v>
      </c>
      <c r="D4669">
        <v>-0.64798849534191794</v>
      </c>
      <c r="E4669">
        <v>-14.443426314921684</v>
      </c>
      <c r="F4669">
        <v>1.7347234759768071E-17</v>
      </c>
      <c r="G4669" t="b">
        <f>ABS(output__26[[#This Row],[Y-vel]]) &lt;=0.1</f>
        <v>0</v>
      </c>
      <c r="H4669" t="b">
        <f>ABS(output__26[[#This Row],[X-pos]]) &lt;=0.1</f>
        <v>0</v>
      </c>
      <c r="I4669" t="b">
        <f>ABS(output__26[[#This Row],[X-vel]]) &lt;=0.1</f>
        <v>0</v>
      </c>
    </row>
    <row r="4670" spans="1:9" x14ac:dyDescent="0.25">
      <c r="A4670">
        <v>-26143.321999823977</v>
      </c>
      <c r="B4670">
        <v>-0.16993913352081275</v>
      </c>
      <c r="C4670">
        <v>6.2831853071795631</v>
      </c>
      <c r="D4670">
        <v>-0.64866107389487726</v>
      </c>
      <c r="E4670">
        <v>-3.801962955772376</v>
      </c>
      <c r="F4670">
        <v>1.7347234759768071E-17</v>
      </c>
      <c r="G4670" t="b">
        <f>ABS(output__26[[#This Row],[Y-vel]]) &lt;=0.1</f>
        <v>0</v>
      </c>
      <c r="H4670" t="b">
        <f>ABS(output__26[[#This Row],[X-pos]]) &lt;=0.1</f>
        <v>0</v>
      </c>
      <c r="I4670" t="b">
        <f>ABS(output__26[[#This Row],[X-vel]]) &lt;=0.1</f>
        <v>0</v>
      </c>
    </row>
    <row r="4671" spans="1:9" x14ac:dyDescent="0.25">
      <c r="A4671">
        <v>7592.5571704027934</v>
      </c>
      <c r="B4671">
        <v>-1.0200978049151623</v>
      </c>
      <c r="C4671">
        <v>6.2831853071795631</v>
      </c>
      <c r="D4671">
        <v>-0.50740468175369946</v>
      </c>
      <c r="E4671">
        <v>-11.785436571496675</v>
      </c>
      <c r="F4671">
        <v>1.7347234759768071E-17</v>
      </c>
      <c r="G4671" t="b">
        <f>ABS(output__26[[#This Row],[Y-vel]]) &lt;=0.1</f>
        <v>0</v>
      </c>
      <c r="H4671" t="b">
        <f>ABS(output__26[[#This Row],[X-pos]]) &lt;=0.1</f>
        <v>0</v>
      </c>
      <c r="I4671" t="b">
        <f>ABS(output__26[[#This Row],[X-vel]]) &lt;=0.1</f>
        <v>0</v>
      </c>
    </row>
    <row r="4672" spans="1:9" x14ac:dyDescent="0.25">
      <c r="A4672">
        <v>28264.261171714916</v>
      </c>
      <c r="B4672">
        <v>-2.0947866629549483</v>
      </c>
      <c r="C4672">
        <v>6.2831853071795631</v>
      </c>
      <c r="D4672">
        <v>0.64765075156816887</v>
      </c>
      <c r="E4672">
        <v>-23.114208201819661</v>
      </c>
      <c r="F4672">
        <v>1.7347234759768071E-17</v>
      </c>
      <c r="G4672" t="b">
        <f>ABS(output__26[[#This Row],[Y-vel]]) &lt;=0.1</f>
        <v>0</v>
      </c>
      <c r="H4672" t="b">
        <f>ABS(output__26[[#This Row],[X-pos]]) &lt;=0.1</f>
        <v>0</v>
      </c>
      <c r="I4672" t="b">
        <f>ABS(output__26[[#This Row],[X-vel]]) &lt;=0.1</f>
        <v>0</v>
      </c>
    </row>
    <row r="4673" spans="1:9" x14ac:dyDescent="0.25">
      <c r="A4673">
        <v>-19929.790859670455</v>
      </c>
      <c r="B4673">
        <v>-0.53778927533326226</v>
      </c>
      <c r="C4673">
        <v>6.2831853071795631</v>
      </c>
      <c r="D4673">
        <v>-0.64802876402541176</v>
      </c>
      <c r="E4673">
        <v>-13.491206333616663</v>
      </c>
      <c r="F4673">
        <v>1.7347234759768071E-17</v>
      </c>
      <c r="G4673" t="b">
        <f>ABS(output__26[[#This Row],[Y-vel]]) &lt;=0.1</f>
        <v>0</v>
      </c>
      <c r="H4673" t="b">
        <f>ABS(output__26[[#This Row],[X-pos]]) &lt;=0.1</f>
        <v>0</v>
      </c>
      <c r="I4673" t="b">
        <f>ABS(output__26[[#This Row],[X-vel]]) &lt;=0.1</f>
        <v>0</v>
      </c>
    </row>
    <row r="4674" spans="1:9" x14ac:dyDescent="0.25">
      <c r="A4674">
        <v>-24452.55207960571</v>
      </c>
      <c r="B4674">
        <v>-0.26702520233024929</v>
      </c>
      <c r="C4674">
        <v>6.2831853071795631</v>
      </c>
      <c r="D4674">
        <v>0.64522569177270928</v>
      </c>
      <c r="E4674">
        <v>-4.4015975159546521</v>
      </c>
      <c r="F4674">
        <v>1.7347234759768071E-17</v>
      </c>
      <c r="G4674" t="b">
        <f>ABS(output__26[[#This Row],[Y-vel]]) &lt;=0.1</f>
        <v>0</v>
      </c>
      <c r="H4674" t="b">
        <f>ABS(output__26[[#This Row],[X-pos]]) &lt;=0.1</f>
        <v>0</v>
      </c>
      <c r="I4674" t="b">
        <f>ABS(output__26[[#This Row],[X-vel]]) &lt;=0.1</f>
        <v>0</v>
      </c>
    </row>
    <row r="4675" spans="1:9" x14ac:dyDescent="0.25">
      <c r="A4675">
        <v>-7014.1506036068868</v>
      </c>
      <c r="B4675">
        <v>-1.7574179196743644</v>
      </c>
      <c r="C4675">
        <v>6.2831853071795631</v>
      </c>
      <c r="D4675">
        <v>-0.64801944254837407</v>
      </c>
      <c r="E4675">
        <v>-26.129548659884435</v>
      </c>
      <c r="F4675">
        <v>1.7347234759768071E-17</v>
      </c>
      <c r="G4675" t="b">
        <f>ABS(output__26[[#This Row],[Y-vel]]) &lt;=0.1</f>
        <v>0</v>
      </c>
      <c r="H4675" t="b">
        <f>ABS(output__26[[#This Row],[X-pos]]) &lt;=0.1</f>
        <v>0</v>
      </c>
      <c r="I4675" t="b">
        <f>ABS(output__26[[#This Row],[X-vel]]) &lt;=0.1</f>
        <v>0</v>
      </c>
    </row>
    <row r="4676" spans="1:9" x14ac:dyDescent="0.25">
      <c r="A4676">
        <v>-26143.321999823977</v>
      </c>
      <c r="B4676">
        <v>-0.16993913352081275</v>
      </c>
      <c r="C4676">
        <v>6.2831853071795631</v>
      </c>
      <c r="D4676">
        <v>-0.64866107389487726</v>
      </c>
      <c r="E4676">
        <v>-3.801962955772376</v>
      </c>
      <c r="F4676">
        <v>1.7347234759768071E-17</v>
      </c>
      <c r="G4676" t="b">
        <f>ABS(output__26[[#This Row],[Y-vel]]) &lt;=0.1</f>
        <v>0</v>
      </c>
      <c r="H4676" t="b">
        <f>ABS(output__26[[#This Row],[X-pos]]) &lt;=0.1</f>
        <v>0</v>
      </c>
      <c r="I4676" t="b">
        <f>ABS(output__26[[#This Row],[X-vel]]) &lt;=0.1</f>
        <v>0</v>
      </c>
    </row>
    <row r="4677" spans="1:9" x14ac:dyDescent="0.25">
      <c r="A4677">
        <v>-26143.321999823977</v>
      </c>
      <c r="B4677">
        <v>-0.16993913352081275</v>
      </c>
      <c r="C4677">
        <v>6.2831853071795631</v>
      </c>
      <c r="D4677">
        <v>-0.64866107389487726</v>
      </c>
      <c r="E4677">
        <v>-3.801962955772376</v>
      </c>
      <c r="F4677">
        <v>1.7347234759768071E-17</v>
      </c>
      <c r="G4677" t="b">
        <f>ABS(output__26[[#This Row],[Y-vel]]) &lt;=0.1</f>
        <v>0</v>
      </c>
      <c r="H4677" t="b">
        <f>ABS(output__26[[#This Row],[X-pos]]) &lt;=0.1</f>
        <v>0</v>
      </c>
      <c r="I4677" t="b">
        <f>ABS(output__26[[#This Row],[X-vel]]) &lt;=0.1</f>
        <v>0</v>
      </c>
    </row>
    <row r="4678" spans="1:9" x14ac:dyDescent="0.25">
      <c r="A4678">
        <v>-14675.814072993624</v>
      </c>
      <c r="B4678">
        <v>-0.61450506180654862</v>
      </c>
      <c r="C4678">
        <v>6.2831853071795631</v>
      </c>
      <c r="D4678">
        <v>0.64795360604385299</v>
      </c>
      <c r="E4678">
        <v>-12.765363851545667</v>
      </c>
      <c r="F4678">
        <v>1.7347234759768071E-17</v>
      </c>
      <c r="G4678" t="b">
        <f>ABS(output__26[[#This Row],[Y-vel]]) &lt;=0.1</f>
        <v>0</v>
      </c>
      <c r="H4678" t="b">
        <f>ABS(output__26[[#This Row],[X-pos]]) &lt;=0.1</f>
        <v>0</v>
      </c>
      <c r="I4678" t="b">
        <f>ABS(output__26[[#This Row],[X-vel]]) &lt;=0.1</f>
        <v>0</v>
      </c>
    </row>
    <row r="4679" spans="1:9" x14ac:dyDescent="0.25">
      <c r="A4679">
        <v>7533.4512443375806</v>
      </c>
      <c r="B4679">
        <v>-0.23403445050603167</v>
      </c>
      <c r="C4679">
        <v>6.2831853071795631</v>
      </c>
      <c r="D4679">
        <v>0.64811704164767781</v>
      </c>
      <c r="E4679">
        <v>-11.535075483901434</v>
      </c>
      <c r="F4679">
        <v>1.7347234759768071E-17</v>
      </c>
      <c r="G4679" t="b">
        <f>ABS(output__26[[#This Row],[Y-vel]]) &lt;=0.1</f>
        <v>0</v>
      </c>
      <c r="H4679" t="b">
        <f>ABS(output__26[[#This Row],[X-pos]]) &lt;=0.1</f>
        <v>0</v>
      </c>
      <c r="I4679" t="b">
        <f>ABS(output__26[[#This Row],[X-vel]]) &lt;=0.1</f>
        <v>0</v>
      </c>
    </row>
    <row r="4680" spans="1:9" x14ac:dyDescent="0.25">
      <c r="A4680">
        <v>-1626.6785924924793</v>
      </c>
      <c r="B4680">
        <v>-0.64888732067263977</v>
      </c>
      <c r="C4680">
        <v>6.2831853071795631</v>
      </c>
      <c r="D4680">
        <v>-0.64861850109470109</v>
      </c>
      <c r="E4680">
        <v>-25.738519955860191</v>
      </c>
      <c r="F4680">
        <v>1.7347234759768071E-17</v>
      </c>
      <c r="G4680" t="b">
        <f>ABS(output__26[[#This Row],[Y-vel]]) &lt;=0.1</f>
        <v>0</v>
      </c>
      <c r="H4680" t="b">
        <f>ABS(output__26[[#This Row],[X-pos]]) &lt;=0.1</f>
        <v>0</v>
      </c>
      <c r="I4680" t="b">
        <f>ABS(output__26[[#This Row],[X-vel]]) &lt;=0.1</f>
        <v>0</v>
      </c>
    </row>
    <row r="4681" spans="1:9" x14ac:dyDescent="0.25">
      <c r="A4681">
        <v>28264.261171714916</v>
      </c>
      <c r="B4681">
        <v>-2.0947866629549483</v>
      </c>
      <c r="C4681">
        <v>6.2831853071795631</v>
      </c>
      <c r="D4681">
        <v>0.64765075156816887</v>
      </c>
      <c r="E4681">
        <v>-23.114208201819661</v>
      </c>
      <c r="F4681">
        <v>1.7347234759768071E-17</v>
      </c>
      <c r="G4681" t="b">
        <f>ABS(output__26[[#This Row],[Y-vel]]) &lt;=0.1</f>
        <v>0</v>
      </c>
      <c r="H4681" t="b">
        <f>ABS(output__26[[#This Row],[X-pos]]) &lt;=0.1</f>
        <v>0</v>
      </c>
      <c r="I4681" t="b">
        <f>ABS(output__26[[#This Row],[X-vel]]) &lt;=0.1</f>
        <v>0</v>
      </c>
    </row>
    <row r="4682" spans="1:9" x14ac:dyDescent="0.25">
      <c r="A4682">
        <v>14840.454825816129</v>
      </c>
      <c r="B4682">
        <v>-0.14361531810353023</v>
      </c>
      <c r="C4682">
        <v>6.2831853071795631</v>
      </c>
      <c r="D4682">
        <v>0.6483860671217897</v>
      </c>
      <c r="E4682">
        <v>-16.40490879241981</v>
      </c>
      <c r="F4682">
        <v>1.7347234759768071E-17</v>
      </c>
      <c r="G4682" t="b">
        <f>ABS(output__26[[#This Row],[Y-vel]]) &lt;=0.1</f>
        <v>0</v>
      </c>
      <c r="H4682" t="b">
        <f>ABS(output__26[[#This Row],[X-pos]]) &lt;=0.1</f>
        <v>0</v>
      </c>
      <c r="I4682" t="b">
        <f>ABS(output__26[[#This Row],[X-vel]]) &lt;=0.1</f>
        <v>0</v>
      </c>
    </row>
    <row r="4683" spans="1:9" x14ac:dyDescent="0.25">
      <c r="A4683">
        <v>1291.9570943995993</v>
      </c>
      <c r="B4683">
        <v>-1.9256124445758083E-2</v>
      </c>
      <c r="C4683">
        <v>6.2831853071795631</v>
      </c>
      <c r="D4683">
        <v>0.64825280266293395</v>
      </c>
      <c r="E4683">
        <v>-11.906967836289137</v>
      </c>
      <c r="F4683">
        <v>1.7347234759768071E-17</v>
      </c>
      <c r="G4683" t="b">
        <f>ABS(output__26[[#This Row],[Y-vel]]) &lt;=0.1</f>
        <v>0</v>
      </c>
      <c r="H4683" t="b">
        <f>ABS(output__26[[#This Row],[X-pos]]) &lt;=0.1</f>
        <v>0</v>
      </c>
      <c r="I4683" t="b">
        <f>ABS(output__26[[#This Row],[X-vel]]) &lt;=0.1</f>
        <v>0</v>
      </c>
    </row>
    <row r="4684" spans="1:9" x14ac:dyDescent="0.25">
      <c r="A4684">
        <v>-9649.6097079627561</v>
      </c>
      <c r="B4684">
        <v>-7.7700948618352639E-2</v>
      </c>
      <c r="C4684">
        <v>6.2831853071795631</v>
      </c>
      <c r="D4684">
        <v>-0.64847614438338597</v>
      </c>
      <c r="E4684">
        <v>-17.51657475631249</v>
      </c>
      <c r="F4684">
        <v>1.7347234759768071E-17</v>
      </c>
      <c r="G4684" t="b">
        <f>ABS(output__26[[#This Row],[Y-vel]]) &lt;=0.1</f>
        <v>0</v>
      </c>
      <c r="H4684" t="b">
        <f>ABS(output__26[[#This Row],[X-pos]]) &lt;=0.1</f>
        <v>0</v>
      </c>
      <c r="I4684" t="b">
        <f>ABS(output__26[[#This Row],[X-vel]]) &lt;=0.1</f>
        <v>0</v>
      </c>
    </row>
    <row r="4685" spans="1:9" x14ac:dyDescent="0.25">
      <c r="A4685">
        <v>-8850.9718476860435</v>
      </c>
      <c r="B4685">
        <v>-0.43500347508588577</v>
      </c>
      <c r="C4685">
        <v>6.2831853071795631</v>
      </c>
      <c r="D4685">
        <v>-0.64814678558558281</v>
      </c>
      <c r="E4685">
        <v>-16.853270789198177</v>
      </c>
      <c r="F4685">
        <v>1.7347234759768071E-17</v>
      </c>
      <c r="G4685" t="b">
        <f>ABS(output__26[[#This Row],[Y-vel]]) &lt;=0.1</f>
        <v>0</v>
      </c>
      <c r="H4685" t="b">
        <f>ABS(output__26[[#This Row],[X-pos]]) &lt;=0.1</f>
        <v>0</v>
      </c>
      <c r="I4685" t="b">
        <f>ABS(output__26[[#This Row],[X-vel]]) &lt;=0.1</f>
        <v>0</v>
      </c>
    </row>
    <row r="4686" spans="1:9" x14ac:dyDescent="0.25">
      <c r="A4686">
        <v>140.05949781877294</v>
      </c>
      <c r="B4686">
        <v>-5.4333230170491742E-2</v>
      </c>
      <c r="C4686">
        <v>6.2831853071795631</v>
      </c>
      <c r="D4686">
        <v>-0.64894292779760021</v>
      </c>
      <c r="E4686">
        <v>-25.579742845683732</v>
      </c>
      <c r="F4686">
        <v>1.7347234759768071E-17</v>
      </c>
      <c r="G4686" t="b">
        <f>ABS(output__26[[#This Row],[Y-vel]]) &lt;=0.1</f>
        <v>0</v>
      </c>
      <c r="H4686" t="b">
        <f>ABS(output__26[[#This Row],[X-pos]]) &lt;=0.1</f>
        <v>0</v>
      </c>
      <c r="I4686" t="b">
        <f>ABS(output__26[[#This Row],[X-vel]]) &lt;=0.1</f>
        <v>0</v>
      </c>
    </row>
    <row r="4687" spans="1:9" x14ac:dyDescent="0.25">
      <c r="A4687">
        <v>953.80422007725008</v>
      </c>
      <c r="B4687">
        <v>-2.3223717700175612</v>
      </c>
      <c r="C4687">
        <v>6.2831853071795631</v>
      </c>
      <c r="D4687">
        <v>-0.64767353939101657</v>
      </c>
      <c r="E4687">
        <v>-25.65840200930937</v>
      </c>
      <c r="F4687">
        <v>1.7347234759768071E-17</v>
      </c>
      <c r="G4687" t="b">
        <f>ABS(output__26[[#This Row],[Y-vel]]) &lt;=0.1</f>
        <v>0</v>
      </c>
      <c r="H4687" t="b">
        <f>ABS(output__26[[#This Row],[X-pos]]) &lt;=0.1</f>
        <v>0</v>
      </c>
      <c r="I4687" t="b">
        <f>ABS(output__26[[#This Row],[X-vel]]) &lt;=0.1</f>
        <v>0</v>
      </c>
    </row>
    <row r="4688" spans="1:9" x14ac:dyDescent="0.25">
      <c r="A4688">
        <v>-26141.380118626232</v>
      </c>
      <c r="B4688">
        <v>-0.11683317221915773</v>
      </c>
      <c r="C4688">
        <v>6.2831853071795631</v>
      </c>
      <c r="D4688">
        <v>-0.64869089565225535</v>
      </c>
      <c r="E4688">
        <v>-3.8019922416706611</v>
      </c>
      <c r="F4688">
        <v>1.7347234759768071E-17</v>
      </c>
      <c r="G4688" t="b">
        <f>ABS(output__26[[#This Row],[Y-vel]]) &lt;=0.1</f>
        <v>0</v>
      </c>
      <c r="H4688" t="b">
        <f>ABS(output__26[[#This Row],[X-pos]]) &lt;=0.1</f>
        <v>0</v>
      </c>
      <c r="I4688" t="b">
        <f>ABS(output__26[[#This Row],[X-vel]]) &lt;=0.1</f>
        <v>0</v>
      </c>
    </row>
    <row r="4689" spans="1:9" x14ac:dyDescent="0.25">
      <c r="A4689">
        <v>-22257.211636659806</v>
      </c>
      <c r="B4689">
        <v>-1.154270187231387</v>
      </c>
      <c r="C4689">
        <v>6.2831853071795631</v>
      </c>
      <c r="D4689">
        <v>-0.64768764192956996</v>
      </c>
      <c r="E4689">
        <v>-13.610912352522506</v>
      </c>
      <c r="F4689">
        <v>1.7347234759768071E-17</v>
      </c>
      <c r="G4689" t="b">
        <f>ABS(output__26[[#This Row],[Y-vel]]) &lt;=0.1</f>
        <v>0</v>
      </c>
      <c r="H4689" t="b">
        <f>ABS(output__26[[#This Row],[X-pos]]) &lt;=0.1</f>
        <v>0</v>
      </c>
      <c r="I4689" t="b">
        <f>ABS(output__26[[#This Row],[X-vel]]) &lt;=0.1</f>
        <v>0</v>
      </c>
    </row>
    <row r="4690" spans="1:9" x14ac:dyDescent="0.25">
      <c r="A4690">
        <v>15037.551854258429</v>
      </c>
      <c r="B4690">
        <v>-1.4758909548886816</v>
      </c>
      <c r="C4690">
        <v>6.2831853071795631</v>
      </c>
      <c r="D4690">
        <v>-0.64815360851012638</v>
      </c>
      <c r="E4690">
        <v>-25.738140748402884</v>
      </c>
      <c r="F4690">
        <v>1.7347234759768071E-17</v>
      </c>
      <c r="G4690" t="b">
        <f>ABS(output__26[[#This Row],[Y-vel]]) &lt;=0.1</f>
        <v>0</v>
      </c>
      <c r="H4690" t="b">
        <f>ABS(output__26[[#This Row],[X-pos]]) &lt;=0.1</f>
        <v>0</v>
      </c>
      <c r="I4690" t="b">
        <f>ABS(output__26[[#This Row],[X-vel]]) &lt;=0.1</f>
        <v>0</v>
      </c>
    </row>
    <row r="4691" spans="1:9" x14ac:dyDescent="0.25">
      <c r="A4691">
        <v>-1361.069838947697</v>
      </c>
      <c r="B4691">
        <v>-1.3897669450962584</v>
      </c>
      <c r="C4691">
        <v>6.2831853071795631</v>
      </c>
      <c r="D4691">
        <v>-0.6482022726297465</v>
      </c>
      <c r="E4691">
        <v>-25.73818023146946</v>
      </c>
      <c r="F4691">
        <v>1.7347234759768071E-17</v>
      </c>
      <c r="G4691" t="b">
        <f>ABS(output__26[[#This Row],[Y-vel]]) &lt;=0.1</f>
        <v>0</v>
      </c>
      <c r="H4691" t="b">
        <f>ABS(output__26[[#This Row],[X-pos]]) &lt;=0.1</f>
        <v>0</v>
      </c>
      <c r="I4691" t="b">
        <f>ABS(output__26[[#This Row],[X-vel]]) &lt;=0.1</f>
        <v>0</v>
      </c>
    </row>
    <row r="4692" spans="1:9" x14ac:dyDescent="0.25">
      <c r="A4692">
        <v>15584.350508873826</v>
      </c>
      <c r="B4692">
        <v>-1.3309480710919868</v>
      </c>
      <c r="C4692">
        <v>6.2831853071795631</v>
      </c>
      <c r="D4692">
        <v>-0.64823017700380103</v>
      </c>
      <c r="E4692">
        <v>-25.658856675692423</v>
      </c>
      <c r="F4692">
        <v>1.7347234759768071E-17</v>
      </c>
      <c r="G4692" t="b">
        <f>ABS(output__26[[#This Row],[Y-vel]]) &lt;=0.1</f>
        <v>0</v>
      </c>
      <c r="H4692" t="b">
        <f>ABS(output__26[[#This Row],[X-pos]]) &lt;=0.1</f>
        <v>0</v>
      </c>
      <c r="I4692" t="b">
        <f>ABS(output__26[[#This Row],[X-vel]]) &lt;=0.1</f>
        <v>0</v>
      </c>
    </row>
    <row r="4693" spans="1:9" x14ac:dyDescent="0.25">
      <c r="A4693">
        <v>-931.50194800470717</v>
      </c>
      <c r="B4693">
        <v>-0.98520757083818356</v>
      </c>
      <c r="C4693">
        <v>6.2831853071795631</v>
      </c>
      <c r="D4693">
        <v>-0.64802385552410491</v>
      </c>
      <c r="E4693">
        <v>-18.595099460131181</v>
      </c>
      <c r="F4693">
        <v>1.7347234759768071E-17</v>
      </c>
      <c r="G4693" t="b">
        <f>ABS(output__26[[#This Row],[Y-vel]]) &lt;=0.1</f>
        <v>0</v>
      </c>
      <c r="H4693" t="b">
        <f>ABS(output__26[[#This Row],[X-pos]]) &lt;=0.1</f>
        <v>0</v>
      </c>
      <c r="I4693" t="b">
        <f>ABS(output__26[[#This Row],[X-vel]]) &lt;=0.1</f>
        <v>0</v>
      </c>
    </row>
    <row r="4694" spans="1:9" x14ac:dyDescent="0.25">
      <c r="A4694">
        <v>-3715.6657382437634</v>
      </c>
      <c r="B4694">
        <v>-0.32076908419229477</v>
      </c>
      <c r="C4694">
        <v>6.2831853071795631</v>
      </c>
      <c r="D4694">
        <v>-0.6488123712439271</v>
      </c>
      <c r="E4694">
        <v>-25.896326797440882</v>
      </c>
      <c r="F4694">
        <v>1.7347234759768071E-17</v>
      </c>
      <c r="G4694" t="b">
        <f>ABS(output__26[[#This Row],[Y-vel]]) &lt;=0.1</f>
        <v>0</v>
      </c>
      <c r="H4694" t="b">
        <f>ABS(output__26[[#This Row],[X-pos]]) &lt;=0.1</f>
        <v>0</v>
      </c>
      <c r="I4694" t="b">
        <f>ABS(output__26[[#This Row],[X-vel]]) &lt;=0.1</f>
        <v>0</v>
      </c>
    </row>
    <row r="4695" spans="1:9" x14ac:dyDescent="0.25">
      <c r="A4695">
        <v>4202.1038575269977</v>
      </c>
      <c r="B4695">
        <v>-1.0863773097784268</v>
      </c>
      <c r="C4695">
        <v>6.2831853071795631</v>
      </c>
      <c r="D4695">
        <v>0.64765313663470248</v>
      </c>
      <c r="E4695">
        <v>-11.90642008008053</v>
      </c>
      <c r="F4695">
        <v>1.7347234759768071E-17</v>
      </c>
      <c r="G4695" t="b">
        <f>ABS(output__26[[#This Row],[Y-vel]]) &lt;=0.1</f>
        <v>0</v>
      </c>
      <c r="H4695" t="b">
        <f>ABS(output__26[[#This Row],[X-pos]]) &lt;=0.1</f>
        <v>0</v>
      </c>
      <c r="I4695" t="b">
        <f>ABS(output__26[[#This Row],[X-vel]]) &lt;=0.1</f>
        <v>0</v>
      </c>
    </row>
    <row r="4696" spans="1:9" x14ac:dyDescent="0.25">
      <c r="A4696">
        <v>-10224.644051860978</v>
      </c>
      <c r="B4696">
        <v>-0.71172102585507391</v>
      </c>
      <c r="C4696">
        <v>6.2831853071795631</v>
      </c>
      <c r="D4696">
        <v>-0.64852965161726817</v>
      </c>
      <c r="E4696">
        <v>-24.846381756542183</v>
      </c>
      <c r="F4696">
        <v>1.7347234759768071E-17</v>
      </c>
      <c r="G4696" t="b">
        <f>ABS(output__26[[#This Row],[Y-vel]]) &lt;=0.1</f>
        <v>0</v>
      </c>
      <c r="H4696" t="b">
        <f>ABS(output__26[[#This Row],[X-pos]]) &lt;=0.1</f>
        <v>0</v>
      </c>
      <c r="I4696" t="b">
        <f>ABS(output__26[[#This Row],[X-vel]]) &lt;=0.1</f>
        <v>0</v>
      </c>
    </row>
    <row r="4697" spans="1:9" x14ac:dyDescent="0.25">
      <c r="A4697">
        <v>-2356.2313221791337</v>
      </c>
      <c r="B4697">
        <v>-1.0936187239910786</v>
      </c>
      <c r="C4697">
        <v>6.2831853071795631</v>
      </c>
      <c r="D4697">
        <v>0.64775379440864167</v>
      </c>
      <c r="E4697">
        <v>-14.325178006444862</v>
      </c>
      <c r="F4697">
        <v>1.7347234759768071E-17</v>
      </c>
      <c r="G4697" t="b">
        <f>ABS(output__26[[#This Row],[Y-vel]]) &lt;=0.1</f>
        <v>0</v>
      </c>
      <c r="H4697" t="b">
        <f>ABS(output__26[[#This Row],[X-pos]]) &lt;=0.1</f>
        <v>0</v>
      </c>
      <c r="I4697" t="b">
        <f>ABS(output__26[[#This Row],[X-vel]]) &lt;=0.1</f>
        <v>0</v>
      </c>
    </row>
    <row r="4698" spans="1:9" x14ac:dyDescent="0.25">
      <c r="A4698">
        <v>543.46983923169569</v>
      </c>
      <c r="B4698">
        <v>-1.0073298255032734</v>
      </c>
      <c r="C4698">
        <v>6.2831853071795631</v>
      </c>
      <c r="D4698">
        <v>0.64772309431496355</v>
      </c>
      <c r="E4698">
        <v>-12.521104143727449</v>
      </c>
      <c r="F4698">
        <v>1.7347234759768071E-17</v>
      </c>
      <c r="G4698" t="b">
        <f>ABS(output__26[[#This Row],[Y-vel]]) &lt;=0.1</f>
        <v>0</v>
      </c>
      <c r="H4698" t="b">
        <f>ABS(output__26[[#This Row],[X-pos]]) &lt;=0.1</f>
        <v>0</v>
      </c>
      <c r="I4698" t="b">
        <f>ABS(output__26[[#This Row],[X-vel]]) &lt;=0.1</f>
        <v>0</v>
      </c>
    </row>
    <row r="4699" spans="1:9" x14ac:dyDescent="0.25">
      <c r="A4699">
        <v>28264.261171714916</v>
      </c>
      <c r="B4699">
        <v>-2.0947866629549483</v>
      </c>
      <c r="C4699">
        <v>6.2831853071795631</v>
      </c>
      <c r="D4699">
        <v>0.64765075156816887</v>
      </c>
      <c r="E4699">
        <v>-23.114208201819661</v>
      </c>
      <c r="F4699">
        <v>1.7347234759768071E-17</v>
      </c>
      <c r="G4699" t="b">
        <f>ABS(output__26[[#This Row],[Y-vel]]) &lt;=0.1</f>
        <v>0</v>
      </c>
      <c r="H4699" t="b">
        <f>ABS(output__26[[#This Row],[X-pos]]) &lt;=0.1</f>
        <v>0</v>
      </c>
      <c r="I4699" t="b">
        <f>ABS(output__26[[#This Row],[X-vel]]) &lt;=0.1</f>
        <v>0</v>
      </c>
    </row>
    <row r="4700" spans="1:9" x14ac:dyDescent="0.25">
      <c r="A4700">
        <v>27919.844660743616</v>
      </c>
      <c r="B4700">
        <v>-1.8925617403825457</v>
      </c>
      <c r="C4700">
        <v>6.2831853071795631</v>
      </c>
      <c r="D4700">
        <v>0.64778516700402722</v>
      </c>
      <c r="E4700">
        <v>-23.471979860805568</v>
      </c>
      <c r="F4700">
        <v>1.7347234759768071E-17</v>
      </c>
      <c r="G4700" t="b">
        <f>ABS(output__26[[#This Row],[Y-vel]]) &lt;=0.1</f>
        <v>0</v>
      </c>
      <c r="H4700" t="b">
        <f>ABS(output__26[[#This Row],[X-pos]]) &lt;=0.1</f>
        <v>0</v>
      </c>
      <c r="I4700" t="b">
        <f>ABS(output__26[[#This Row],[X-vel]]) &lt;=0.1</f>
        <v>0</v>
      </c>
    </row>
    <row r="4701" spans="1:9" x14ac:dyDescent="0.25">
      <c r="A4701">
        <v>28264.261171714916</v>
      </c>
      <c r="B4701">
        <v>-2.0947866629549483</v>
      </c>
      <c r="C4701">
        <v>6.2831853071795631</v>
      </c>
      <c r="D4701">
        <v>0.64765075156816887</v>
      </c>
      <c r="E4701">
        <v>-23.114208201819661</v>
      </c>
      <c r="F4701">
        <v>1.7347234759768071E-17</v>
      </c>
      <c r="G4701" t="b">
        <f>ABS(output__26[[#This Row],[Y-vel]]) &lt;=0.1</f>
        <v>0</v>
      </c>
      <c r="H4701" t="b">
        <f>ABS(output__26[[#This Row],[X-pos]]) &lt;=0.1</f>
        <v>0</v>
      </c>
      <c r="I4701" t="b">
        <f>ABS(output__26[[#This Row],[X-vel]]) &lt;=0.1</f>
        <v>0</v>
      </c>
    </row>
    <row r="4702" spans="1:9" x14ac:dyDescent="0.25">
      <c r="A4702">
        <v>-9667.6940949400687</v>
      </c>
      <c r="B4702">
        <v>5.4050704892480539E-2</v>
      </c>
      <c r="C4702">
        <v>6.2831853071795631</v>
      </c>
      <c r="D4702">
        <v>0.64840401878546938</v>
      </c>
      <c r="E4702">
        <v>-14.443796551518924</v>
      </c>
      <c r="F4702">
        <v>1.7347234759768071E-17</v>
      </c>
      <c r="G4702" t="b">
        <f>ABS(output__26[[#This Row],[Y-vel]]) &lt;=0.1</f>
        <v>0</v>
      </c>
      <c r="H4702" t="b">
        <f>ABS(output__26[[#This Row],[X-pos]]) &lt;=0.1</f>
        <v>0</v>
      </c>
      <c r="I4702" t="b">
        <f>ABS(output__26[[#This Row],[X-vel]]) &lt;=0.1</f>
        <v>0</v>
      </c>
    </row>
    <row r="4703" spans="1:9" x14ac:dyDescent="0.25">
      <c r="A4703">
        <v>-15099.351715138748</v>
      </c>
      <c r="B4703">
        <v>-0.82554047518811569</v>
      </c>
      <c r="C4703">
        <v>6.2831853071795631</v>
      </c>
      <c r="D4703">
        <v>-0.64829501219382102</v>
      </c>
      <c r="E4703">
        <v>-21.913014938214673</v>
      </c>
      <c r="F4703">
        <v>1.7347234759768071E-17</v>
      </c>
      <c r="G4703" t="b">
        <f>ABS(output__26[[#This Row],[Y-vel]]) &lt;=0.1</f>
        <v>0</v>
      </c>
      <c r="H4703" t="b">
        <f>ABS(output__26[[#This Row],[X-pos]]) &lt;=0.1</f>
        <v>0</v>
      </c>
      <c r="I4703" t="b">
        <f>ABS(output__26[[#This Row],[X-vel]]) &lt;=0.1</f>
        <v>0</v>
      </c>
    </row>
    <row r="4704" spans="1:9" x14ac:dyDescent="0.25">
      <c r="A4704">
        <v>1364.8874667704313</v>
      </c>
      <c r="B4704">
        <v>-0.33955071688197425</v>
      </c>
      <c r="C4704">
        <v>6.2831853071795631</v>
      </c>
      <c r="D4704">
        <v>0.64807281347795254</v>
      </c>
      <c r="E4704">
        <v>-11.906803427249926</v>
      </c>
      <c r="F4704">
        <v>1.7347234759768071E-17</v>
      </c>
      <c r="G4704" t="b">
        <f>ABS(output__26[[#This Row],[Y-vel]]) &lt;=0.1</f>
        <v>0</v>
      </c>
      <c r="H4704" t="b">
        <f>ABS(output__26[[#This Row],[X-pos]]) &lt;=0.1</f>
        <v>0</v>
      </c>
      <c r="I4704" t="b">
        <f>ABS(output__26[[#This Row],[X-vel]]) &lt;=0.1</f>
        <v>0</v>
      </c>
    </row>
    <row r="4705" spans="1:9" x14ac:dyDescent="0.25">
      <c r="A4705">
        <v>-16822.481924482247</v>
      </c>
      <c r="B4705">
        <v>-0.2944780075947302</v>
      </c>
      <c r="C4705">
        <v>6.2831853071795631</v>
      </c>
      <c r="D4705">
        <v>0.64808635155011407</v>
      </c>
      <c r="E4705">
        <v>-11.659216559691751</v>
      </c>
      <c r="F4705">
        <v>1.7347234759768071E-17</v>
      </c>
      <c r="G4705" t="b">
        <f>ABS(output__26[[#This Row],[Y-vel]]) &lt;=0.1</f>
        <v>0</v>
      </c>
      <c r="H4705" t="b">
        <f>ABS(output__26[[#This Row],[X-pos]]) &lt;=0.1</f>
        <v>0</v>
      </c>
      <c r="I4705" t="b">
        <f>ABS(output__26[[#This Row],[X-vel]]) &lt;=0.1</f>
        <v>0</v>
      </c>
    </row>
    <row r="4706" spans="1:9" x14ac:dyDescent="0.25">
      <c r="A4706">
        <v>4553.2252446606499</v>
      </c>
      <c r="B4706">
        <v>-0.21386045956263366</v>
      </c>
      <c r="C4706">
        <v>6.2831853071795631</v>
      </c>
      <c r="D4706">
        <v>0.64874888830098731</v>
      </c>
      <c r="E4706">
        <v>-23.824738016532219</v>
      </c>
      <c r="F4706">
        <v>1.7347234759768071E-17</v>
      </c>
      <c r="G4706" t="b">
        <f>ABS(output__26[[#This Row],[Y-vel]]) &lt;=0.1</f>
        <v>0</v>
      </c>
      <c r="H4706" t="b">
        <f>ABS(output__26[[#This Row],[X-pos]]) &lt;=0.1</f>
        <v>0</v>
      </c>
      <c r="I4706" t="b">
        <f>ABS(output__26[[#This Row],[X-vel]]) &lt;=0.1</f>
        <v>0</v>
      </c>
    </row>
    <row r="4707" spans="1:9" x14ac:dyDescent="0.25">
      <c r="A4707">
        <v>724.85304169580638</v>
      </c>
      <c r="B4707">
        <v>7.9739212438029616E-2</v>
      </c>
      <c r="C4707">
        <v>6.2831853071795631</v>
      </c>
      <c r="D4707">
        <v>0.64832369344960827</v>
      </c>
      <c r="E4707">
        <v>-12.276564894451576</v>
      </c>
      <c r="F4707">
        <v>1.7347234759768071E-17</v>
      </c>
      <c r="G4707" t="b">
        <f>ABS(output__26[[#This Row],[Y-vel]]) &lt;=0.1</f>
        <v>0</v>
      </c>
      <c r="H4707" t="b">
        <f>ABS(output__26[[#This Row],[X-pos]]) &lt;=0.1</f>
        <v>0</v>
      </c>
      <c r="I4707" t="b">
        <f>ABS(output__26[[#This Row],[X-vel]]) &lt;=0.1</f>
        <v>0</v>
      </c>
    </row>
    <row r="4708" spans="1:9" x14ac:dyDescent="0.25">
      <c r="A4708">
        <v>28264.261171714916</v>
      </c>
      <c r="B4708">
        <v>-2.0947866629549483</v>
      </c>
      <c r="C4708">
        <v>6.2831853071795631</v>
      </c>
      <c r="D4708">
        <v>0.64765075156816887</v>
      </c>
      <c r="E4708">
        <v>-23.114208201819661</v>
      </c>
      <c r="F4708">
        <v>1.7347234759768071E-17</v>
      </c>
      <c r="G4708" t="b">
        <f>ABS(output__26[[#This Row],[Y-vel]]) &lt;=0.1</f>
        <v>0</v>
      </c>
      <c r="H4708" t="b">
        <f>ABS(output__26[[#This Row],[X-pos]]) &lt;=0.1</f>
        <v>0</v>
      </c>
      <c r="I4708" t="b">
        <f>ABS(output__26[[#This Row],[X-vel]]) &lt;=0.1</f>
        <v>0</v>
      </c>
    </row>
    <row r="4709" spans="1:9" x14ac:dyDescent="0.25">
      <c r="A4709">
        <v>28264.261171714916</v>
      </c>
      <c r="B4709">
        <v>-2.0947866629549483</v>
      </c>
      <c r="C4709">
        <v>6.2831853071795631</v>
      </c>
      <c r="D4709">
        <v>0.64765075156816887</v>
      </c>
      <c r="E4709">
        <v>-23.114208201819661</v>
      </c>
      <c r="F4709">
        <v>1.7347234759768071E-17</v>
      </c>
      <c r="G4709" t="b">
        <f>ABS(output__26[[#This Row],[Y-vel]]) &lt;=0.1</f>
        <v>0</v>
      </c>
      <c r="H4709" t="b">
        <f>ABS(output__26[[#This Row],[X-pos]]) &lt;=0.1</f>
        <v>0</v>
      </c>
      <c r="I4709" t="b">
        <f>ABS(output__26[[#This Row],[X-vel]]) &lt;=0.1</f>
        <v>0</v>
      </c>
    </row>
    <row r="4710" spans="1:9" x14ac:dyDescent="0.25">
      <c r="A4710">
        <v>-5510.4448502036685</v>
      </c>
      <c r="B4710">
        <v>-0.31279002359516905</v>
      </c>
      <c r="C4710">
        <v>6.2831853071795631</v>
      </c>
      <c r="D4710">
        <v>0.64821961107593706</v>
      </c>
      <c r="E4710">
        <v>-14.912880663911478</v>
      </c>
      <c r="F4710">
        <v>1.7347234759768071E-17</v>
      </c>
      <c r="G4710" t="b">
        <f>ABS(output__26[[#This Row],[Y-vel]]) &lt;=0.1</f>
        <v>0</v>
      </c>
      <c r="H4710" t="b">
        <f>ABS(output__26[[#This Row],[X-pos]]) &lt;=0.1</f>
        <v>0</v>
      </c>
      <c r="I4710" t="b">
        <f>ABS(output__26[[#This Row],[X-vel]]) &lt;=0.1</f>
        <v>0</v>
      </c>
    </row>
    <row r="4711" spans="1:9" x14ac:dyDescent="0.25">
      <c r="A4711">
        <v>24591.966816692926</v>
      </c>
      <c r="B4711">
        <v>-1.2486632142169869</v>
      </c>
      <c r="C4711">
        <v>6.2831853071795631</v>
      </c>
      <c r="D4711">
        <v>0.64804653043433424</v>
      </c>
      <c r="E4711">
        <v>-21.7225976163237</v>
      </c>
      <c r="F4711">
        <v>1.7347234759768071E-17</v>
      </c>
      <c r="G4711" t="b">
        <f>ABS(output__26[[#This Row],[Y-vel]]) &lt;=0.1</f>
        <v>0</v>
      </c>
      <c r="H4711" t="b">
        <f>ABS(output__26[[#This Row],[X-pos]]) &lt;=0.1</f>
        <v>0</v>
      </c>
      <c r="I4711" t="b">
        <f>ABS(output__26[[#This Row],[X-vel]]) &lt;=0.1</f>
        <v>0</v>
      </c>
    </row>
    <row r="4712" spans="1:9" x14ac:dyDescent="0.25">
      <c r="A4712">
        <v>19721.915463730962</v>
      </c>
      <c r="B4712">
        <v>-1.5814707311776477</v>
      </c>
      <c r="C4712">
        <v>6.2831853071795631</v>
      </c>
      <c r="D4712">
        <v>-0.64804815732708509</v>
      </c>
      <c r="E4712">
        <v>-25.011344274191416</v>
      </c>
      <c r="F4712">
        <v>1.7347234759768071E-17</v>
      </c>
      <c r="G4712" t="b">
        <f>ABS(output__26[[#This Row],[Y-vel]]) &lt;=0.1</f>
        <v>0</v>
      </c>
      <c r="H4712" t="b">
        <f>ABS(output__26[[#This Row],[X-pos]]) &lt;=0.1</f>
        <v>0</v>
      </c>
      <c r="I4712" t="b">
        <f>ABS(output__26[[#This Row],[X-vel]]) &lt;=0.1</f>
        <v>0</v>
      </c>
    </row>
    <row r="4713" spans="1:9" x14ac:dyDescent="0.25">
      <c r="A4713">
        <v>-19246.450541573671</v>
      </c>
      <c r="B4713">
        <v>-1.3284107428596761</v>
      </c>
      <c r="C4713">
        <v>6.2831853071795631</v>
      </c>
      <c r="D4713">
        <v>-0.64782590024600895</v>
      </c>
      <c r="E4713">
        <v>-18.488538375576255</v>
      </c>
      <c r="F4713">
        <v>1.7347234759768071E-17</v>
      </c>
      <c r="G4713" t="b">
        <f>ABS(output__26[[#This Row],[Y-vel]]) &lt;=0.1</f>
        <v>0</v>
      </c>
      <c r="H4713" t="b">
        <f>ABS(output__26[[#This Row],[X-pos]]) &lt;=0.1</f>
        <v>0</v>
      </c>
      <c r="I4713" t="b">
        <f>ABS(output__26[[#This Row],[X-vel]]) &lt;=0.1</f>
        <v>0</v>
      </c>
    </row>
    <row r="4714" spans="1:9" x14ac:dyDescent="0.25">
      <c r="A4714">
        <v>-5314.437812729906</v>
      </c>
      <c r="B4714">
        <v>-2.2946574719907491</v>
      </c>
      <c r="C4714">
        <v>6.2831853071795631</v>
      </c>
      <c r="D4714">
        <v>0.63796009917470486</v>
      </c>
      <c r="E4714">
        <v>-26.36034297688516</v>
      </c>
      <c r="F4714">
        <v>1.7347234759768071E-17</v>
      </c>
      <c r="G4714" t="b">
        <f>ABS(output__26[[#This Row],[Y-vel]]) &lt;=0.1</f>
        <v>0</v>
      </c>
      <c r="H4714" t="b">
        <f>ABS(output__26[[#This Row],[X-pos]]) &lt;=0.1</f>
        <v>0</v>
      </c>
      <c r="I4714" t="b">
        <f>ABS(output__26[[#This Row],[X-vel]]) &lt;=0.1</f>
        <v>0</v>
      </c>
    </row>
    <row r="4715" spans="1:9" x14ac:dyDescent="0.25">
      <c r="A4715">
        <v>-17317.486547870285</v>
      </c>
      <c r="B4715">
        <v>-1.3693121406561022</v>
      </c>
      <c r="C4715">
        <v>6.2831853071795631</v>
      </c>
      <c r="D4715">
        <v>-0.64789155200792636</v>
      </c>
      <c r="E4715">
        <v>-20.149985827958414</v>
      </c>
      <c r="F4715">
        <v>1.7347234759768071E-17</v>
      </c>
      <c r="G4715" t="b">
        <f>ABS(output__26[[#This Row],[Y-vel]]) &lt;=0.1</f>
        <v>0</v>
      </c>
      <c r="H4715" t="b">
        <f>ABS(output__26[[#This Row],[X-pos]]) &lt;=0.1</f>
        <v>0</v>
      </c>
      <c r="I4715" t="b">
        <f>ABS(output__26[[#This Row],[X-vel]]) &lt;=0.1</f>
        <v>0</v>
      </c>
    </row>
    <row r="4716" spans="1:9" x14ac:dyDescent="0.25">
      <c r="A4716">
        <v>24306.661920886901</v>
      </c>
      <c r="B4716">
        <v>-1.7450305752566817</v>
      </c>
      <c r="C4716">
        <v>6.2831853071795631</v>
      </c>
      <c r="D4716">
        <v>0.64807071744870515</v>
      </c>
      <c r="E4716">
        <v>-26.886757778542009</v>
      </c>
      <c r="F4716">
        <v>1.7347234759768071E-17</v>
      </c>
      <c r="G4716" t="b">
        <f>ABS(output__26[[#This Row],[Y-vel]]) &lt;=0.1</f>
        <v>0</v>
      </c>
      <c r="H4716" t="b">
        <f>ABS(output__26[[#This Row],[X-pos]]) &lt;=0.1</f>
        <v>0</v>
      </c>
      <c r="I4716" t="b">
        <f>ABS(output__26[[#This Row],[X-vel]]) &lt;=0.1</f>
        <v>0</v>
      </c>
    </row>
    <row r="4717" spans="1:9" x14ac:dyDescent="0.25">
      <c r="A4717">
        <v>28264.261171714916</v>
      </c>
      <c r="B4717">
        <v>-2.0947866629549483</v>
      </c>
      <c r="C4717">
        <v>6.2831853071795631</v>
      </c>
      <c r="D4717">
        <v>0.64765075156816887</v>
      </c>
      <c r="E4717">
        <v>-23.114208201819661</v>
      </c>
      <c r="F4717">
        <v>1.7347234759768071E-17</v>
      </c>
      <c r="G4717" t="b">
        <f>ABS(output__26[[#This Row],[Y-vel]]) &lt;=0.1</f>
        <v>0</v>
      </c>
      <c r="H4717" t="b">
        <f>ABS(output__26[[#This Row],[X-pos]]) &lt;=0.1</f>
        <v>0</v>
      </c>
      <c r="I4717" t="b">
        <f>ABS(output__26[[#This Row],[X-vel]]) &lt;=0.1</f>
        <v>0</v>
      </c>
    </row>
    <row r="4718" spans="1:9" x14ac:dyDescent="0.25">
      <c r="A4718">
        <v>710.25918665454026</v>
      </c>
      <c r="B4718">
        <v>-0.47872388424512913</v>
      </c>
      <c r="C4718">
        <v>6.2831853071795631</v>
      </c>
      <c r="D4718">
        <v>-0.64870450225699428</v>
      </c>
      <c r="E4718">
        <v>-25.579548193554867</v>
      </c>
      <c r="F4718">
        <v>1.7347234759768071E-17</v>
      </c>
      <c r="G4718" t="b">
        <f>ABS(output__26[[#This Row],[Y-vel]]) &lt;=0.1</f>
        <v>0</v>
      </c>
      <c r="H4718" t="b">
        <f>ABS(output__26[[#This Row],[X-pos]]) &lt;=0.1</f>
        <v>0</v>
      </c>
      <c r="I4718" t="b">
        <f>ABS(output__26[[#This Row],[X-vel]]) &lt;=0.1</f>
        <v>0</v>
      </c>
    </row>
    <row r="4719" spans="1:9" x14ac:dyDescent="0.25">
      <c r="A4719">
        <v>-15802.75226007761</v>
      </c>
      <c r="B4719">
        <v>-1.8866426163223364</v>
      </c>
      <c r="C4719">
        <v>6.2831853071795631</v>
      </c>
      <c r="D4719">
        <v>-0.64767188136273879</v>
      </c>
      <c r="E4719">
        <v>-21.434312503745236</v>
      </c>
      <c r="F4719">
        <v>1.7347234759768071E-17</v>
      </c>
      <c r="G4719" t="b">
        <f>ABS(output__26[[#This Row],[Y-vel]]) &lt;=0.1</f>
        <v>0</v>
      </c>
      <c r="H4719" t="b">
        <f>ABS(output__26[[#This Row],[X-pos]]) &lt;=0.1</f>
        <v>0</v>
      </c>
      <c r="I4719" t="b">
        <f>ABS(output__26[[#This Row],[X-vel]]) &lt;=0.1</f>
        <v>0</v>
      </c>
    </row>
    <row r="4720" spans="1:9" x14ac:dyDescent="0.25">
      <c r="A4720">
        <v>-26143.321999823977</v>
      </c>
      <c r="B4720">
        <v>-0.16993913352081275</v>
      </c>
      <c r="C4720">
        <v>6.2831853071795631</v>
      </c>
      <c r="D4720">
        <v>-0.64866107389487726</v>
      </c>
      <c r="E4720">
        <v>-3.801962955772376</v>
      </c>
      <c r="F4720">
        <v>1.7347234759768071E-17</v>
      </c>
      <c r="G4720" t="b">
        <f>ABS(output__26[[#This Row],[Y-vel]]) &lt;=0.1</f>
        <v>0</v>
      </c>
      <c r="H4720" t="b">
        <f>ABS(output__26[[#This Row],[X-pos]]) &lt;=0.1</f>
        <v>0</v>
      </c>
      <c r="I4720" t="b">
        <f>ABS(output__26[[#This Row],[X-vel]]) &lt;=0.1</f>
        <v>0</v>
      </c>
    </row>
    <row r="4721" spans="1:9" x14ac:dyDescent="0.25">
      <c r="A4721">
        <v>28264.261171714916</v>
      </c>
      <c r="B4721">
        <v>-2.0947866629549483</v>
      </c>
      <c r="C4721">
        <v>6.2831853071795631</v>
      </c>
      <c r="D4721">
        <v>0.64765075156816887</v>
      </c>
      <c r="E4721">
        <v>-23.114208201819661</v>
      </c>
      <c r="F4721">
        <v>1.7347234759768071E-17</v>
      </c>
      <c r="G4721" t="b">
        <f>ABS(output__26[[#This Row],[Y-vel]]) &lt;=0.1</f>
        <v>0</v>
      </c>
      <c r="H4721" t="b">
        <f>ABS(output__26[[#This Row],[X-pos]]) &lt;=0.1</f>
        <v>0</v>
      </c>
      <c r="I4721" t="b">
        <f>ABS(output__26[[#This Row],[X-vel]]) &lt;=0.1</f>
        <v>0</v>
      </c>
    </row>
    <row r="4722" spans="1:9" x14ac:dyDescent="0.25">
      <c r="A4722">
        <v>24649.934609215285</v>
      </c>
      <c r="B4722">
        <v>-0.79243277472331553</v>
      </c>
      <c r="C4722">
        <v>6.2831853071795631</v>
      </c>
      <c r="D4722">
        <v>-0.64827373837562707</v>
      </c>
      <c r="E4722">
        <v>-23.998333901969584</v>
      </c>
      <c r="F4722">
        <v>1.7347234759768071E-17</v>
      </c>
      <c r="G4722" t="b">
        <f>ABS(output__26[[#This Row],[Y-vel]]) &lt;=0.1</f>
        <v>0</v>
      </c>
      <c r="H4722" t="b">
        <f>ABS(output__26[[#This Row],[X-pos]]) &lt;=0.1</f>
        <v>0</v>
      </c>
      <c r="I4722" t="b">
        <f>ABS(output__26[[#This Row],[X-vel]]) &lt;=0.1</f>
        <v>0</v>
      </c>
    </row>
    <row r="4723" spans="1:9" x14ac:dyDescent="0.25">
      <c r="A4723">
        <v>22235.246053782652</v>
      </c>
      <c r="B4723">
        <v>-1.3846276562505144</v>
      </c>
      <c r="C4723">
        <v>6.2831853071795631</v>
      </c>
      <c r="D4723">
        <v>0.64820037087820204</v>
      </c>
      <c r="E4723">
        <v>-25.658832048406179</v>
      </c>
      <c r="F4723">
        <v>1.7347234759768071E-17</v>
      </c>
      <c r="G4723" t="b">
        <f>ABS(output__26[[#This Row],[Y-vel]]) &lt;=0.1</f>
        <v>0</v>
      </c>
      <c r="H4723" t="b">
        <f>ABS(output__26[[#This Row],[X-pos]]) &lt;=0.1</f>
        <v>0</v>
      </c>
      <c r="I4723" t="b">
        <f>ABS(output__26[[#This Row],[X-vel]]) &lt;=0.1</f>
        <v>0</v>
      </c>
    </row>
    <row r="4724" spans="1:9" x14ac:dyDescent="0.25">
      <c r="A4724">
        <v>12343.37857864433</v>
      </c>
      <c r="B4724">
        <v>-1.0755036029969121</v>
      </c>
      <c r="C4724">
        <v>6.2831853071795631</v>
      </c>
      <c r="D4724">
        <v>0.64778019031604672</v>
      </c>
      <c r="E4724">
        <v>-14.678450577613884</v>
      </c>
      <c r="F4724">
        <v>1.7347234759768071E-17</v>
      </c>
      <c r="G4724" t="b">
        <f>ABS(output__26[[#This Row],[Y-vel]]) &lt;=0.1</f>
        <v>0</v>
      </c>
      <c r="H4724" t="b">
        <f>ABS(output__26[[#This Row],[X-pos]]) &lt;=0.1</f>
        <v>0</v>
      </c>
      <c r="I4724" t="b">
        <f>ABS(output__26[[#This Row],[X-vel]]) &lt;=0.1</f>
        <v>0</v>
      </c>
    </row>
    <row r="4725" spans="1:9" x14ac:dyDescent="0.25">
      <c r="A4725">
        <v>-26143.321999823977</v>
      </c>
      <c r="B4725">
        <v>-0.16993913352081275</v>
      </c>
      <c r="C4725">
        <v>6.2831853071795631</v>
      </c>
      <c r="D4725">
        <v>-0.64866107389487726</v>
      </c>
      <c r="E4725">
        <v>-3.801962955772376</v>
      </c>
      <c r="F4725">
        <v>1.7347234759768071E-17</v>
      </c>
      <c r="G4725" t="b">
        <f>ABS(output__26[[#This Row],[Y-vel]]) &lt;=0.1</f>
        <v>0</v>
      </c>
      <c r="H4725" t="b">
        <f>ABS(output__26[[#This Row],[X-pos]]) &lt;=0.1</f>
        <v>0</v>
      </c>
      <c r="I4725" t="b">
        <f>ABS(output__26[[#This Row],[X-vel]]) &lt;=0.1</f>
        <v>0</v>
      </c>
    </row>
    <row r="4726" spans="1:9" x14ac:dyDescent="0.25">
      <c r="A4726">
        <v>18224.052220704929</v>
      </c>
      <c r="B4726">
        <v>-2.112570271734568</v>
      </c>
      <c r="C4726">
        <v>6.2831853071795631</v>
      </c>
      <c r="D4726">
        <v>0.64792190688366635</v>
      </c>
      <c r="E4726">
        <v>-27.820222429969288</v>
      </c>
      <c r="F4726">
        <v>1.7347234759768071E-17</v>
      </c>
      <c r="G4726" t="b">
        <f>ABS(output__26[[#This Row],[Y-vel]]) &lt;=0.1</f>
        <v>0</v>
      </c>
      <c r="H4726" t="b">
        <f>ABS(output__26[[#This Row],[X-pos]]) &lt;=0.1</f>
        <v>0</v>
      </c>
      <c r="I4726" t="b">
        <f>ABS(output__26[[#This Row],[X-vel]]) &lt;=0.1</f>
        <v>0</v>
      </c>
    </row>
    <row r="4727" spans="1:9" x14ac:dyDescent="0.25">
      <c r="A4727">
        <v>19607.98419244658</v>
      </c>
      <c r="B4727">
        <v>-0.97176254718366639</v>
      </c>
      <c r="C4727">
        <v>6.2831853071795631</v>
      </c>
      <c r="D4727">
        <v>-0.64839087726579048</v>
      </c>
      <c r="E4727">
        <v>-25.011624273913121</v>
      </c>
      <c r="F4727">
        <v>1.7347234759768071E-17</v>
      </c>
      <c r="G4727" t="b">
        <f>ABS(output__26[[#This Row],[Y-vel]]) &lt;=0.1</f>
        <v>0</v>
      </c>
      <c r="H4727" t="b">
        <f>ABS(output__26[[#This Row],[X-pos]]) &lt;=0.1</f>
        <v>0</v>
      </c>
      <c r="I4727" t="b">
        <f>ABS(output__26[[#This Row],[X-vel]]) &lt;=0.1</f>
        <v>0</v>
      </c>
    </row>
    <row r="4728" spans="1:9" x14ac:dyDescent="0.25">
      <c r="A4728">
        <v>-26143.321999823977</v>
      </c>
      <c r="B4728">
        <v>-0.16993913352081275</v>
      </c>
      <c r="C4728">
        <v>6.2831853071795631</v>
      </c>
      <c r="D4728">
        <v>-0.64866107389487726</v>
      </c>
      <c r="E4728">
        <v>-3.801962955772376</v>
      </c>
      <c r="F4728">
        <v>1.7347234759768071E-17</v>
      </c>
      <c r="G4728" t="b">
        <f>ABS(output__26[[#This Row],[Y-vel]]) &lt;=0.1</f>
        <v>0</v>
      </c>
      <c r="H4728" t="b">
        <f>ABS(output__26[[#This Row],[X-pos]]) &lt;=0.1</f>
        <v>0</v>
      </c>
      <c r="I4728" t="b">
        <f>ABS(output__26[[#This Row],[X-vel]]) &lt;=0.1</f>
        <v>0</v>
      </c>
    </row>
    <row r="4729" spans="1:9" x14ac:dyDescent="0.25">
      <c r="A4729">
        <v>2514.2428908554402</v>
      </c>
      <c r="B4729">
        <v>-1.193566479767378</v>
      </c>
      <c r="C4729">
        <v>6.2831853071795631</v>
      </c>
      <c r="D4729">
        <v>-0.64832202828525531</v>
      </c>
      <c r="E4729">
        <v>-25.895926660306497</v>
      </c>
      <c r="F4729">
        <v>1.7347234759768071E-17</v>
      </c>
      <c r="G4729" t="b">
        <f>ABS(output__26[[#This Row],[Y-vel]]) &lt;=0.1</f>
        <v>0</v>
      </c>
      <c r="H4729" t="b">
        <f>ABS(output__26[[#This Row],[X-pos]]) &lt;=0.1</f>
        <v>0</v>
      </c>
      <c r="I4729" t="b">
        <f>ABS(output__26[[#This Row],[X-vel]]) &lt;=0.1</f>
        <v>0</v>
      </c>
    </row>
    <row r="4730" spans="1:9" x14ac:dyDescent="0.25">
      <c r="A4730">
        <v>10950.838585812427</v>
      </c>
      <c r="B4730">
        <v>-0.23896118974741842</v>
      </c>
      <c r="C4730">
        <v>6.2831853071795631</v>
      </c>
      <c r="D4730">
        <v>0.64819140568307565</v>
      </c>
      <c r="E4730">
        <v>-13.371065704120687</v>
      </c>
      <c r="F4730">
        <v>1.7347234759768071E-17</v>
      </c>
      <c r="G4730" t="b">
        <f>ABS(output__26[[#This Row],[Y-vel]]) &lt;=0.1</f>
        <v>0</v>
      </c>
      <c r="H4730" t="b">
        <f>ABS(output__26[[#This Row],[X-pos]]) &lt;=0.1</f>
        <v>0</v>
      </c>
      <c r="I4730" t="b">
        <f>ABS(output__26[[#This Row],[X-vel]]) &lt;=0.1</f>
        <v>0</v>
      </c>
    </row>
    <row r="4731" spans="1:9" x14ac:dyDescent="0.25">
      <c r="A4731">
        <v>-13720.000042689056</v>
      </c>
      <c r="B4731">
        <v>-0.51447319201478869</v>
      </c>
      <c r="C4731">
        <v>6.2831853071795631</v>
      </c>
      <c r="D4731">
        <v>-0.64852291182012911</v>
      </c>
      <c r="E4731">
        <v>-22.842943706529507</v>
      </c>
      <c r="F4731">
        <v>1.7347234759768071E-17</v>
      </c>
      <c r="G4731" t="b">
        <f>ABS(output__26[[#This Row],[Y-vel]]) &lt;=0.1</f>
        <v>0</v>
      </c>
      <c r="H4731" t="b">
        <f>ABS(output__26[[#This Row],[X-pos]]) &lt;=0.1</f>
        <v>0</v>
      </c>
      <c r="I4731" t="b">
        <f>ABS(output__26[[#This Row],[X-vel]]) &lt;=0.1</f>
        <v>0</v>
      </c>
    </row>
    <row r="4732" spans="1:9" x14ac:dyDescent="0.25">
      <c r="A4732">
        <v>-26143.321999823977</v>
      </c>
      <c r="B4732">
        <v>-0.16993913352081275</v>
      </c>
      <c r="C4732">
        <v>6.2831853071795631</v>
      </c>
      <c r="D4732">
        <v>-0.64866107389487726</v>
      </c>
      <c r="E4732">
        <v>-3.801962955772376</v>
      </c>
      <c r="F4732">
        <v>1.7347234759768071E-17</v>
      </c>
      <c r="G4732" t="b">
        <f>ABS(output__26[[#This Row],[Y-vel]]) &lt;=0.1</f>
        <v>0</v>
      </c>
      <c r="H4732" t="b">
        <f>ABS(output__26[[#This Row],[X-pos]]) &lt;=0.1</f>
        <v>0</v>
      </c>
      <c r="I4732" t="b">
        <f>ABS(output__26[[#This Row],[X-vel]]) &lt;=0.1</f>
        <v>0</v>
      </c>
    </row>
    <row r="4733" spans="1:9" x14ac:dyDescent="0.25">
      <c r="A4733">
        <v>-26143.321999823977</v>
      </c>
      <c r="B4733">
        <v>-0.16993913352081275</v>
      </c>
      <c r="C4733">
        <v>6.2831853071795631</v>
      </c>
      <c r="D4733">
        <v>-0.64866107389487726</v>
      </c>
      <c r="E4733">
        <v>-3.801962955772376</v>
      </c>
      <c r="F4733">
        <v>1.7347234759768071E-17</v>
      </c>
      <c r="G4733" t="b">
        <f>ABS(output__26[[#This Row],[Y-vel]]) &lt;=0.1</f>
        <v>0</v>
      </c>
      <c r="H4733" t="b">
        <f>ABS(output__26[[#This Row],[X-pos]]) &lt;=0.1</f>
        <v>0</v>
      </c>
      <c r="I4733" t="b">
        <f>ABS(output__26[[#This Row],[X-vel]]) &lt;=0.1</f>
        <v>0</v>
      </c>
    </row>
    <row r="4734" spans="1:9" x14ac:dyDescent="0.25">
      <c r="A4734">
        <v>27386.301989799991</v>
      </c>
      <c r="B4734">
        <v>-9.6743135045787021E-3</v>
      </c>
      <c r="C4734">
        <v>6.2831853071795631</v>
      </c>
      <c r="D4734">
        <v>0.64885849757711345</v>
      </c>
      <c r="E4734">
        <v>-23.737370169312452</v>
      </c>
      <c r="F4734">
        <v>1.7347234759768071E-17</v>
      </c>
      <c r="G4734" t="b">
        <f>ABS(output__26[[#This Row],[Y-vel]]) &lt;=0.1</f>
        <v>0</v>
      </c>
      <c r="H4734" t="b">
        <f>ABS(output__26[[#This Row],[X-pos]]) &lt;=0.1</f>
        <v>0</v>
      </c>
      <c r="I4734" t="b">
        <f>ABS(output__26[[#This Row],[X-vel]]) &lt;=0.1</f>
        <v>0</v>
      </c>
    </row>
    <row r="4735" spans="1:9" x14ac:dyDescent="0.25">
      <c r="A4735">
        <v>28247.458798398678</v>
      </c>
      <c r="B4735">
        <v>-1.9179891664359192</v>
      </c>
      <c r="C4735">
        <v>6.2831853071795631</v>
      </c>
      <c r="D4735">
        <v>0.34109020770971687</v>
      </c>
      <c r="E4735">
        <v>-23.113503113294719</v>
      </c>
      <c r="F4735">
        <v>1.7347234759768071E-17</v>
      </c>
      <c r="G4735" t="b">
        <f>ABS(output__26[[#This Row],[Y-vel]]) &lt;=0.1</f>
        <v>0</v>
      </c>
      <c r="H4735" t="b">
        <f>ABS(output__26[[#This Row],[X-pos]]) &lt;=0.1</f>
        <v>0</v>
      </c>
      <c r="I4735" t="b">
        <f>ABS(output__26[[#This Row],[X-vel]]) &lt;=0.1</f>
        <v>0</v>
      </c>
    </row>
    <row r="4736" spans="1:9" x14ac:dyDescent="0.25">
      <c r="A4736">
        <v>-4411.1804999722126</v>
      </c>
      <c r="B4736">
        <v>-0.23246183325637793</v>
      </c>
      <c r="C4736">
        <v>6.2831853071795631</v>
      </c>
      <c r="D4736">
        <v>-0.64864959116084997</v>
      </c>
      <c r="E4736">
        <v>-22.289471394462844</v>
      </c>
      <c r="F4736">
        <v>1.7347234759768071E-17</v>
      </c>
      <c r="G4736" t="b">
        <f>ABS(output__26[[#This Row],[Y-vel]]) &lt;=0.1</f>
        <v>0</v>
      </c>
      <c r="H4736" t="b">
        <f>ABS(output__26[[#This Row],[X-pos]]) &lt;=0.1</f>
        <v>0</v>
      </c>
      <c r="I4736" t="b">
        <f>ABS(output__26[[#This Row],[X-vel]]) &lt;=0.1</f>
        <v>0</v>
      </c>
    </row>
    <row r="4737" spans="1:9" x14ac:dyDescent="0.25">
      <c r="A4737">
        <v>-4523.491129078936</v>
      </c>
      <c r="B4737">
        <v>4.6101077536463198E-2</v>
      </c>
      <c r="C4737">
        <v>6.2831853071795631</v>
      </c>
      <c r="D4737">
        <v>0.64841585534954793</v>
      </c>
      <c r="E4737">
        <v>-14.796182067268333</v>
      </c>
      <c r="F4737">
        <v>1.7347234759768071E-17</v>
      </c>
      <c r="G4737" t="b">
        <f>ABS(output__26[[#This Row],[Y-vel]]) &lt;=0.1</f>
        <v>0</v>
      </c>
      <c r="H4737" t="b">
        <f>ABS(output__26[[#This Row],[X-pos]]) &lt;=0.1</f>
        <v>0</v>
      </c>
      <c r="I4737" t="b">
        <f>ABS(output__26[[#This Row],[X-vel]]) &lt;=0.1</f>
        <v>0</v>
      </c>
    </row>
    <row r="4738" spans="1:9" x14ac:dyDescent="0.25">
      <c r="A4738">
        <v>21320.644747169245</v>
      </c>
      <c r="B4738">
        <v>-0.42106727331707594</v>
      </c>
      <c r="C4738">
        <v>6.2831853071795631</v>
      </c>
      <c r="D4738">
        <v>-0.64867523325011578</v>
      </c>
      <c r="E4738">
        <v>-24.679743031754956</v>
      </c>
      <c r="F4738">
        <v>1.7347234759768071E-17</v>
      </c>
      <c r="G4738" t="b">
        <f>ABS(output__26[[#This Row],[Y-vel]]) &lt;=0.1</f>
        <v>0</v>
      </c>
      <c r="H4738" t="b">
        <f>ABS(output__26[[#This Row],[X-pos]]) &lt;=0.1</f>
        <v>0</v>
      </c>
      <c r="I4738" t="b">
        <f>ABS(output__26[[#This Row],[X-vel]]) &lt;=0.1</f>
        <v>0</v>
      </c>
    </row>
    <row r="4739" spans="1:9" x14ac:dyDescent="0.25">
      <c r="A4739">
        <v>7723.9675849378818</v>
      </c>
      <c r="B4739">
        <v>-0.55183867642709683</v>
      </c>
      <c r="C4739">
        <v>6.2831853071795631</v>
      </c>
      <c r="D4739">
        <v>0.64793845118950366</v>
      </c>
      <c r="E4739">
        <v>-11.534911779717497</v>
      </c>
      <c r="F4739">
        <v>1.7347234759768071E-17</v>
      </c>
      <c r="G4739" t="b">
        <f>ABS(output__26[[#This Row],[Y-vel]]) &lt;=0.1</f>
        <v>0</v>
      </c>
      <c r="H4739" t="b">
        <f>ABS(output__26[[#This Row],[X-pos]]) &lt;=0.1</f>
        <v>0</v>
      </c>
      <c r="I4739" t="b">
        <f>ABS(output__26[[#This Row],[X-vel]]) &lt;=0.1</f>
        <v>0</v>
      </c>
    </row>
    <row r="4740" spans="1:9" x14ac:dyDescent="0.25">
      <c r="A4740">
        <v>-1790.9462407691133</v>
      </c>
      <c r="B4740">
        <v>-1.2185461070703809</v>
      </c>
      <c r="C4740">
        <v>6.2831853071795631</v>
      </c>
      <c r="D4740">
        <v>0.64767284956125015</v>
      </c>
      <c r="E4740">
        <v>-14.088167120591688</v>
      </c>
      <c r="F4740">
        <v>1.7347234759768071E-17</v>
      </c>
      <c r="G4740" t="b">
        <f>ABS(output__26[[#This Row],[Y-vel]]) &lt;=0.1</f>
        <v>0</v>
      </c>
      <c r="H4740" t="b">
        <f>ABS(output__26[[#This Row],[X-pos]]) &lt;=0.1</f>
        <v>0</v>
      </c>
      <c r="I4740" t="b">
        <f>ABS(output__26[[#This Row],[X-vel]]) &lt;=0.1</f>
        <v>0</v>
      </c>
    </row>
    <row r="4741" spans="1:9" x14ac:dyDescent="0.25">
      <c r="A4741">
        <v>-6583.3626205268683</v>
      </c>
      <c r="B4741">
        <v>-2.2463862961028882</v>
      </c>
      <c r="C4741">
        <v>6.2831853071795631</v>
      </c>
      <c r="D4741">
        <v>-0.64774474172182517</v>
      </c>
      <c r="E4741">
        <v>-26.129324540105756</v>
      </c>
      <c r="F4741">
        <v>1.7347234759768071E-17</v>
      </c>
      <c r="G4741" t="b">
        <f>ABS(output__26[[#This Row],[Y-vel]]) &lt;=0.1</f>
        <v>0</v>
      </c>
      <c r="H4741" t="b">
        <f>ABS(output__26[[#This Row],[X-pos]]) &lt;=0.1</f>
        <v>0</v>
      </c>
      <c r="I4741" t="b">
        <f>ABS(output__26[[#This Row],[X-vel]]) &lt;=0.1</f>
        <v>0</v>
      </c>
    </row>
    <row r="4742" spans="1:9" x14ac:dyDescent="0.25">
      <c r="A4742">
        <v>6481.7847206203278</v>
      </c>
      <c r="B4742">
        <v>-0.3826784691730869</v>
      </c>
      <c r="C4742">
        <v>6.2831853071795631</v>
      </c>
      <c r="D4742">
        <v>-0.64880111757719128</v>
      </c>
      <c r="E4742">
        <v>-26.284368800841275</v>
      </c>
      <c r="F4742">
        <v>1.7347234759768071E-17</v>
      </c>
      <c r="G4742" t="b">
        <f>ABS(output__26[[#This Row],[Y-vel]]) &lt;=0.1</f>
        <v>0</v>
      </c>
      <c r="H4742" t="b">
        <f>ABS(output__26[[#This Row],[X-pos]]) &lt;=0.1</f>
        <v>0</v>
      </c>
      <c r="I4742" t="b">
        <f>ABS(output__26[[#This Row],[X-vel]]) &lt;=0.1</f>
        <v>0</v>
      </c>
    </row>
    <row r="4743" spans="1:9" x14ac:dyDescent="0.25">
      <c r="A4743">
        <v>15466.786432753057</v>
      </c>
      <c r="B4743">
        <v>-1.6919611810451278</v>
      </c>
      <c r="C4743">
        <v>6.2831853071795631</v>
      </c>
      <c r="D4743">
        <v>-0.64730013046415757</v>
      </c>
      <c r="E4743">
        <v>-19.640071362612957</v>
      </c>
      <c r="F4743">
        <v>1.7347234759768071E-17</v>
      </c>
      <c r="G4743" t="b">
        <f>ABS(output__26[[#This Row],[Y-vel]]) &lt;=0.1</f>
        <v>0</v>
      </c>
      <c r="H4743" t="b">
        <f>ABS(output__26[[#This Row],[X-pos]]) &lt;=0.1</f>
        <v>0</v>
      </c>
      <c r="I4743" t="b">
        <f>ABS(output__26[[#This Row],[X-vel]]) &lt;=0.1</f>
        <v>0</v>
      </c>
    </row>
    <row r="4744" spans="1:9" x14ac:dyDescent="0.25">
      <c r="A4744">
        <v>-26143.321999823977</v>
      </c>
      <c r="B4744">
        <v>-0.16993913352081275</v>
      </c>
      <c r="C4744">
        <v>6.2831853071795631</v>
      </c>
      <c r="D4744">
        <v>-0.64866107389487726</v>
      </c>
      <c r="E4744">
        <v>-3.801962955772376</v>
      </c>
      <c r="F4744">
        <v>1.7347234759768071E-17</v>
      </c>
      <c r="G4744" t="b">
        <f>ABS(output__26[[#This Row],[Y-vel]]) &lt;=0.1</f>
        <v>0</v>
      </c>
      <c r="H4744" t="b">
        <f>ABS(output__26[[#This Row],[X-pos]]) &lt;=0.1</f>
        <v>0</v>
      </c>
      <c r="I4744" t="b">
        <f>ABS(output__26[[#This Row],[X-vel]]) &lt;=0.1</f>
        <v>0</v>
      </c>
    </row>
    <row r="4745" spans="1:9" x14ac:dyDescent="0.25">
      <c r="A4745">
        <v>-44.589963305993258</v>
      </c>
      <c r="B4745">
        <v>-2.4810518755645252</v>
      </c>
      <c r="C4745">
        <v>6.2831853071795631</v>
      </c>
      <c r="D4745">
        <v>0.64115879533850773</v>
      </c>
      <c r="E4745">
        <v>-26.051785674504718</v>
      </c>
      <c r="F4745">
        <v>1.7347234759768071E-17</v>
      </c>
      <c r="G4745" t="b">
        <f>ABS(output__26[[#This Row],[Y-vel]]) &lt;=0.1</f>
        <v>0</v>
      </c>
      <c r="H4745" t="b">
        <f>ABS(output__26[[#This Row],[X-pos]]) &lt;=0.1</f>
        <v>0</v>
      </c>
      <c r="I4745" t="b">
        <f>ABS(output__26[[#This Row],[X-vel]]) &lt;=0.1</f>
        <v>0</v>
      </c>
    </row>
    <row r="4746" spans="1:9" x14ac:dyDescent="0.25">
      <c r="A4746">
        <v>8131.3452582552554</v>
      </c>
      <c r="B4746">
        <v>-2.2397643849354072</v>
      </c>
      <c r="C4746">
        <v>6.2831853071795631</v>
      </c>
      <c r="D4746">
        <v>-0.64776710606085108</v>
      </c>
      <c r="E4746">
        <v>-26.436328464078866</v>
      </c>
      <c r="F4746">
        <v>1.7347234759768071E-17</v>
      </c>
      <c r="G4746" t="b">
        <f>ABS(output__26[[#This Row],[Y-vel]]) &lt;=0.1</f>
        <v>0</v>
      </c>
      <c r="H4746" t="b">
        <f>ABS(output__26[[#This Row],[X-pos]]) &lt;=0.1</f>
        <v>0</v>
      </c>
      <c r="I4746" t="b">
        <f>ABS(output__26[[#This Row],[X-vel]]) &lt;=0.1</f>
        <v>0</v>
      </c>
    </row>
    <row r="4747" spans="1:9" x14ac:dyDescent="0.25">
      <c r="A4747">
        <v>-8519.0319469149599</v>
      </c>
      <c r="B4747">
        <v>-0.98480277297065455</v>
      </c>
      <c r="C4747">
        <v>6.2831853071795631</v>
      </c>
      <c r="D4747">
        <v>-0.64808550597800019</v>
      </c>
      <c r="E4747">
        <v>-19.743042656000217</v>
      </c>
      <c r="F4747">
        <v>1.7347234759768071E-17</v>
      </c>
      <c r="G4747" t="b">
        <f>ABS(output__26[[#This Row],[Y-vel]]) &lt;=0.1</f>
        <v>0</v>
      </c>
      <c r="H4747" t="b">
        <f>ABS(output__26[[#This Row],[X-pos]]) &lt;=0.1</f>
        <v>0</v>
      </c>
      <c r="I4747" t="b">
        <f>ABS(output__26[[#This Row],[X-vel]]) &lt;=0.1</f>
        <v>0</v>
      </c>
    </row>
    <row r="4748" spans="1:9" x14ac:dyDescent="0.25">
      <c r="A4748">
        <v>7628.4396707755277</v>
      </c>
      <c r="B4748">
        <v>-0.39018769642415285</v>
      </c>
      <c r="C4748">
        <v>6.2831853071795631</v>
      </c>
      <c r="D4748">
        <v>0.64802929114129038</v>
      </c>
      <c r="E4748">
        <v>-11.534995047676929</v>
      </c>
      <c r="F4748">
        <v>1.7347234759768071E-17</v>
      </c>
      <c r="G4748" t="b">
        <f>ABS(output__26[[#This Row],[Y-vel]]) &lt;=0.1</f>
        <v>0</v>
      </c>
      <c r="H4748" t="b">
        <f>ABS(output__26[[#This Row],[X-pos]]) &lt;=0.1</f>
        <v>0</v>
      </c>
      <c r="I4748" t="b">
        <f>ABS(output__26[[#This Row],[X-vel]]) &lt;=0.1</f>
        <v>0</v>
      </c>
    </row>
    <row r="4749" spans="1:9" x14ac:dyDescent="0.25">
      <c r="A4749">
        <v>-26143.321999823977</v>
      </c>
      <c r="B4749">
        <v>-0.16993913352081275</v>
      </c>
      <c r="C4749">
        <v>6.2831853071795631</v>
      </c>
      <c r="D4749">
        <v>-0.64866107389487726</v>
      </c>
      <c r="E4749">
        <v>-3.801962955772376</v>
      </c>
      <c r="F4749">
        <v>1.7347234759768071E-17</v>
      </c>
      <c r="G4749" t="b">
        <f>ABS(output__26[[#This Row],[Y-vel]]) &lt;=0.1</f>
        <v>0</v>
      </c>
      <c r="H4749" t="b">
        <f>ABS(output__26[[#This Row],[X-pos]]) &lt;=0.1</f>
        <v>0</v>
      </c>
      <c r="I4749" t="b">
        <f>ABS(output__26[[#This Row],[X-vel]]) &lt;=0.1</f>
        <v>0</v>
      </c>
    </row>
    <row r="4750" spans="1:9" x14ac:dyDescent="0.25">
      <c r="A4750">
        <v>-23321.588454146946</v>
      </c>
      <c r="B4750">
        <v>-0.11880758605293518</v>
      </c>
      <c r="C4750">
        <v>6.2831853071795631</v>
      </c>
      <c r="D4750">
        <v>-0.6482070173890403</v>
      </c>
      <c r="E4750">
        <v>-12.153533077177229</v>
      </c>
      <c r="F4750">
        <v>1.7347234759768071E-17</v>
      </c>
      <c r="G4750" t="b">
        <f>ABS(output__26[[#This Row],[Y-vel]]) &lt;=0.1</f>
        <v>0</v>
      </c>
      <c r="H4750" t="b">
        <f>ABS(output__26[[#This Row],[X-pos]]) &lt;=0.1</f>
        <v>0</v>
      </c>
      <c r="I4750" t="b">
        <f>ABS(output__26[[#This Row],[X-vel]]) &lt;=0.1</f>
        <v>0</v>
      </c>
    </row>
    <row r="4751" spans="1:9" x14ac:dyDescent="0.25">
      <c r="A4751">
        <v>9203.8093212231342</v>
      </c>
      <c r="B4751">
        <v>-0.77406382772319149</v>
      </c>
      <c r="C4751">
        <v>6.2831853071795631</v>
      </c>
      <c r="D4751">
        <v>0.64781857284411837</v>
      </c>
      <c r="E4751">
        <v>-11.658969761452223</v>
      </c>
      <c r="F4751">
        <v>1.7347234759768071E-17</v>
      </c>
      <c r="G4751" t="b">
        <f>ABS(output__26[[#This Row],[Y-vel]]) &lt;=0.1</f>
        <v>0</v>
      </c>
      <c r="H4751" t="b">
        <f>ABS(output__26[[#This Row],[X-pos]]) &lt;=0.1</f>
        <v>0</v>
      </c>
      <c r="I4751" t="b">
        <f>ABS(output__26[[#This Row],[X-vel]]) &lt;=0.1</f>
        <v>0</v>
      </c>
    </row>
    <row r="4752" spans="1:9" x14ac:dyDescent="0.25">
      <c r="A4752">
        <v>-26143.321999823977</v>
      </c>
      <c r="B4752">
        <v>-0.16993913352081275</v>
      </c>
      <c r="C4752">
        <v>6.2831853071795631</v>
      </c>
      <c r="D4752">
        <v>-0.64866107389487726</v>
      </c>
      <c r="E4752">
        <v>-3.801962955772376</v>
      </c>
      <c r="F4752">
        <v>1.7347234759768071E-17</v>
      </c>
      <c r="G4752" t="b">
        <f>ABS(output__26[[#This Row],[Y-vel]]) &lt;=0.1</f>
        <v>0</v>
      </c>
      <c r="H4752" t="b">
        <f>ABS(output__26[[#This Row],[X-pos]]) &lt;=0.1</f>
        <v>0</v>
      </c>
      <c r="I4752" t="b">
        <f>ABS(output__26[[#This Row],[X-vel]]) &lt;=0.1</f>
        <v>0</v>
      </c>
    </row>
    <row r="4753" spans="1:9" x14ac:dyDescent="0.25">
      <c r="A4753">
        <v>-24523.810973021111</v>
      </c>
      <c r="B4753">
        <v>-0.32199949519525373</v>
      </c>
      <c r="C4753">
        <v>6.2831853071795631</v>
      </c>
      <c r="D4753">
        <v>0.644800542855966</v>
      </c>
      <c r="E4753">
        <v>-4.2677784796930176</v>
      </c>
      <c r="F4753">
        <v>1.7347234759768071E-17</v>
      </c>
      <c r="G4753" t="b">
        <f>ABS(output__26[[#This Row],[Y-vel]]) &lt;=0.1</f>
        <v>0</v>
      </c>
      <c r="H4753" t="b">
        <f>ABS(output__26[[#This Row],[X-pos]]) &lt;=0.1</f>
        <v>0</v>
      </c>
      <c r="I4753" t="b">
        <f>ABS(output__26[[#This Row],[X-vel]]) &lt;=0.1</f>
        <v>0</v>
      </c>
    </row>
    <row r="4754" spans="1:9" x14ac:dyDescent="0.25">
      <c r="A4754">
        <v>-980.16679150406674</v>
      </c>
      <c r="B4754">
        <v>-2.4464405643355422</v>
      </c>
      <c r="C4754">
        <v>6.2831853071795631</v>
      </c>
      <c r="D4754">
        <v>-0.64760863071236419</v>
      </c>
      <c r="E4754">
        <v>-25.737695710315624</v>
      </c>
      <c r="F4754">
        <v>1.7347234759768071E-17</v>
      </c>
      <c r="G4754" t="b">
        <f>ABS(output__26[[#This Row],[Y-vel]]) &lt;=0.1</f>
        <v>0</v>
      </c>
      <c r="H4754" t="b">
        <f>ABS(output__26[[#This Row],[X-pos]]) &lt;=0.1</f>
        <v>0</v>
      </c>
      <c r="I4754" t="b">
        <f>ABS(output__26[[#This Row],[X-vel]]) &lt;=0.1</f>
        <v>0</v>
      </c>
    </row>
    <row r="4755" spans="1:9" x14ac:dyDescent="0.25">
      <c r="A4755">
        <v>2074.4774274146348</v>
      </c>
      <c r="B4755">
        <v>-9.0705381816763797E-2</v>
      </c>
      <c r="C4755">
        <v>6.2831853071795631</v>
      </c>
      <c r="D4755">
        <v>0.64820760735689475</v>
      </c>
      <c r="E4755">
        <v>-11.783249365897543</v>
      </c>
      <c r="F4755">
        <v>1.7347234759768071E-17</v>
      </c>
      <c r="G4755" t="b">
        <f>ABS(output__26[[#This Row],[Y-vel]]) &lt;=0.1</f>
        <v>0</v>
      </c>
      <c r="H4755" t="b">
        <f>ABS(output__26[[#This Row],[X-pos]]) &lt;=0.1</f>
        <v>0</v>
      </c>
      <c r="I4755" t="b">
        <f>ABS(output__26[[#This Row],[X-vel]]) &lt;=0.1</f>
        <v>0</v>
      </c>
    </row>
    <row r="4756" spans="1:9" x14ac:dyDescent="0.25">
      <c r="A4756">
        <v>-26143.321999823977</v>
      </c>
      <c r="B4756">
        <v>-0.16993913352081275</v>
      </c>
      <c r="C4756">
        <v>6.2831853071795631</v>
      </c>
      <c r="D4756">
        <v>-0.64866107389487726</v>
      </c>
      <c r="E4756">
        <v>-3.801962955772376</v>
      </c>
      <c r="F4756">
        <v>1.7347234759768071E-17</v>
      </c>
      <c r="G4756" t="b">
        <f>ABS(output__26[[#This Row],[Y-vel]]) &lt;=0.1</f>
        <v>0</v>
      </c>
      <c r="H4756" t="b">
        <f>ABS(output__26[[#This Row],[X-pos]]) &lt;=0.1</f>
        <v>0</v>
      </c>
      <c r="I4756" t="b">
        <f>ABS(output__26[[#This Row],[X-vel]]) &lt;=0.1</f>
        <v>0</v>
      </c>
    </row>
    <row r="4757" spans="1:9" x14ac:dyDescent="0.25">
      <c r="A4757">
        <v>147.97473118392594</v>
      </c>
      <c r="B4757">
        <v>-0.37424247887895268</v>
      </c>
      <c r="C4757">
        <v>6.2831853071795631</v>
      </c>
      <c r="D4757">
        <v>0.64808920378105683</v>
      </c>
      <c r="E4757">
        <v>-12.765486142929863</v>
      </c>
      <c r="F4757">
        <v>1.7347234759768071E-17</v>
      </c>
      <c r="G4757" t="b">
        <f>ABS(output__26[[#This Row],[Y-vel]]) &lt;=0.1</f>
        <v>0</v>
      </c>
      <c r="H4757" t="b">
        <f>ABS(output__26[[#This Row],[X-pos]]) &lt;=0.1</f>
        <v>0</v>
      </c>
      <c r="I4757" t="b">
        <f>ABS(output__26[[#This Row],[X-vel]]) &lt;=0.1</f>
        <v>0</v>
      </c>
    </row>
    <row r="4758" spans="1:9" x14ac:dyDescent="0.25">
      <c r="A4758">
        <v>-7397.1483534023891</v>
      </c>
      <c r="B4758">
        <v>-1.697943484673007</v>
      </c>
      <c r="C4758">
        <v>6.2831853071795631</v>
      </c>
      <c r="D4758">
        <v>-0.64790997273333295</v>
      </c>
      <c r="E4758">
        <v>-23.736591006036669</v>
      </c>
      <c r="F4758">
        <v>1.7347234759768071E-17</v>
      </c>
      <c r="G4758" t="b">
        <f>ABS(output__26[[#This Row],[Y-vel]]) &lt;=0.1</f>
        <v>0</v>
      </c>
      <c r="H4758" t="b">
        <f>ABS(output__26[[#This Row],[X-pos]]) &lt;=0.1</f>
        <v>0</v>
      </c>
      <c r="I4758" t="b">
        <f>ABS(output__26[[#This Row],[X-vel]]) &lt;=0.1</f>
        <v>0</v>
      </c>
    </row>
    <row r="4759" spans="1:9" x14ac:dyDescent="0.25">
      <c r="A4759">
        <v>-8.764342104055693</v>
      </c>
      <c r="B4759">
        <v>-2.3259261031329341</v>
      </c>
      <c r="C4759">
        <v>6.2831853071795631</v>
      </c>
      <c r="D4759">
        <v>-0.64767154333901156</v>
      </c>
      <c r="E4759">
        <v>-25.658400379322455</v>
      </c>
      <c r="F4759">
        <v>1.7347234759768071E-17</v>
      </c>
      <c r="G4759" t="b">
        <f>ABS(output__26[[#This Row],[Y-vel]]) &lt;=0.1</f>
        <v>0</v>
      </c>
      <c r="H4759" t="b">
        <f>ABS(output__26[[#This Row],[X-pos]]) &lt;=0.1</f>
        <v>0</v>
      </c>
      <c r="I4759" t="b">
        <f>ABS(output__26[[#This Row],[X-vel]]) &lt;=0.1</f>
        <v>0</v>
      </c>
    </row>
    <row r="4760" spans="1:9" x14ac:dyDescent="0.25">
      <c r="A4760">
        <v>-22908.501288985437</v>
      </c>
      <c r="B4760">
        <v>-0.15269533174753858</v>
      </c>
      <c r="C4760">
        <v>6.2831853071795631</v>
      </c>
      <c r="D4760">
        <v>0.64775227544715541</v>
      </c>
      <c r="E4760">
        <v>-6.7909111784872822</v>
      </c>
      <c r="F4760">
        <v>1.7347234759768071E-17</v>
      </c>
      <c r="G4760" t="b">
        <f>ABS(output__26[[#This Row],[Y-vel]]) &lt;=0.1</f>
        <v>0</v>
      </c>
      <c r="H4760" t="b">
        <f>ABS(output__26[[#This Row],[X-pos]]) &lt;=0.1</f>
        <v>0</v>
      </c>
      <c r="I4760" t="b">
        <f>ABS(output__26[[#This Row],[X-vel]]) &lt;=0.1</f>
        <v>0</v>
      </c>
    </row>
    <row r="4761" spans="1:9" x14ac:dyDescent="0.25">
      <c r="A4761">
        <v>1906.8485912689039</v>
      </c>
      <c r="B4761">
        <v>-2.3288755203185518E-2</v>
      </c>
      <c r="C4761">
        <v>6.2831853071795631</v>
      </c>
      <c r="D4761">
        <v>0.6482454920216566</v>
      </c>
      <c r="E4761">
        <v>-11.783284011975139</v>
      </c>
      <c r="F4761">
        <v>1.7347234759768071E-17</v>
      </c>
      <c r="G4761" t="b">
        <f>ABS(output__26[[#This Row],[Y-vel]]) &lt;=0.1</f>
        <v>0</v>
      </c>
      <c r="H4761" t="b">
        <f>ABS(output__26[[#This Row],[X-pos]]) &lt;=0.1</f>
        <v>0</v>
      </c>
      <c r="I4761" t="b">
        <f>ABS(output__26[[#This Row],[X-vel]]) &lt;=0.1</f>
        <v>0</v>
      </c>
    </row>
    <row r="4762" spans="1:9" x14ac:dyDescent="0.25">
      <c r="A4762">
        <v>-7639.9936117585576</v>
      </c>
      <c r="B4762">
        <v>-0.27686539374053787</v>
      </c>
      <c r="C4762">
        <v>6.2831853071795631</v>
      </c>
      <c r="D4762">
        <v>-0.64884650397066901</v>
      </c>
      <c r="E4762">
        <v>-26.052613730675308</v>
      </c>
      <c r="F4762">
        <v>1.7347234759768071E-17</v>
      </c>
      <c r="G4762" t="b">
        <f>ABS(output__26[[#This Row],[Y-vel]]) &lt;=0.1</f>
        <v>0</v>
      </c>
      <c r="H4762" t="b">
        <f>ABS(output__26[[#This Row],[X-pos]]) &lt;=0.1</f>
        <v>0</v>
      </c>
      <c r="I4762" t="b">
        <f>ABS(output__26[[#This Row],[X-vel]]) &lt;=0.1</f>
        <v>0</v>
      </c>
    </row>
    <row r="4763" spans="1:9" x14ac:dyDescent="0.25">
      <c r="A4763">
        <v>28264.261171714916</v>
      </c>
      <c r="B4763">
        <v>-2.0947866629549483</v>
      </c>
      <c r="C4763">
        <v>6.2831853071795631</v>
      </c>
      <c r="D4763">
        <v>0.64765075156816887</v>
      </c>
      <c r="E4763">
        <v>-23.114208201819661</v>
      </c>
      <c r="F4763">
        <v>1.7347234759768071E-17</v>
      </c>
      <c r="G4763" t="b">
        <f>ABS(output__26[[#This Row],[Y-vel]]) &lt;=0.1</f>
        <v>0</v>
      </c>
      <c r="H4763" t="b">
        <f>ABS(output__26[[#This Row],[X-pos]]) &lt;=0.1</f>
        <v>0</v>
      </c>
      <c r="I4763" t="b">
        <f>ABS(output__26[[#This Row],[X-vel]]) &lt;=0.1</f>
        <v>0</v>
      </c>
    </row>
    <row r="4764" spans="1:9" x14ac:dyDescent="0.25">
      <c r="A4764">
        <v>-19136.6025330025</v>
      </c>
      <c r="B4764">
        <v>-0.68602525177882723</v>
      </c>
      <c r="C4764">
        <v>6.2831853071795631</v>
      </c>
      <c r="D4764">
        <v>-0.64817572656901778</v>
      </c>
      <c r="E4764">
        <v>-18.275048132932518</v>
      </c>
      <c r="F4764">
        <v>1.7347234759768071E-17</v>
      </c>
      <c r="G4764" t="b">
        <f>ABS(output__26[[#This Row],[Y-vel]]) &lt;=0.1</f>
        <v>0</v>
      </c>
      <c r="H4764" t="b">
        <f>ABS(output__26[[#This Row],[X-pos]]) &lt;=0.1</f>
        <v>0</v>
      </c>
      <c r="I4764" t="b">
        <f>ABS(output__26[[#This Row],[X-vel]]) &lt;=0.1</f>
        <v>0</v>
      </c>
    </row>
    <row r="4765" spans="1:9" x14ac:dyDescent="0.25">
      <c r="A4765">
        <v>-13507.353079736622</v>
      </c>
      <c r="B4765">
        <v>-1.6720192835714842</v>
      </c>
      <c r="C4765">
        <v>6.2831853071795631</v>
      </c>
      <c r="D4765">
        <v>-0.64788304775325045</v>
      </c>
      <c r="E4765">
        <v>-23.024094345558211</v>
      </c>
      <c r="F4765">
        <v>1.7347234759768071E-17</v>
      </c>
      <c r="G4765" t="b">
        <f>ABS(output__26[[#This Row],[Y-vel]]) &lt;=0.1</f>
        <v>0</v>
      </c>
      <c r="H4765" t="b">
        <f>ABS(output__26[[#This Row],[X-pos]]) &lt;=0.1</f>
        <v>0</v>
      </c>
      <c r="I4765" t="b">
        <f>ABS(output__26[[#This Row],[X-vel]]) &lt;=0.1</f>
        <v>0</v>
      </c>
    </row>
    <row r="4766" spans="1:9" x14ac:dyDescent="0.25">
      <c r="A4766">
        <v>-26143.321999823977</v>
      </c>
      <c r="B4766">
        <v>-0.16993913352081275</v>
      </c>
      <c r="C4766">
        <v>6.2831853071795631</v>
      </c>
      <c r="D4766">
        <v>-0.64866107389487726</v>
      </c>
      <c r="E4766">
        <v>-3.801962955772376</v>
      </c>
      <c r="F4766">
        <v>1.7347234759768071E-17</v>
      </c>
      <c r="G4766" t="b">
        <f>ABS(output__26[[#This Row],[Y-vel]]) &lt;=0.1</f>
        <v>0</v>
      </c>
      <c r="H4766" t="b">
        <f>ABS(output__26[[#This Row],[X-pos]]) &lt;=0.1</f>
        <v>0</v>
      </c>
      <c r="I4766" t="b">
        <f>ABS(output__26[[#This Row],[X-vel]]) &lt;=0.1</f>
        <v>0</v>
      </c>
    </row>
    <row r="4767" spans="1:9" x14ac:dyDescent="0.25">
      <c r="A4767">
        <v>6545.9092888112464</v>
      </c>
      <c r="B4767">
        <v>7.5234549414340046E-2</v>
      </c>
      <c r="C4767">
        <v>6.2831853071795631</v>
      </c>
      <c r="D4767">
        <v>-0.64850419834633632</v>
      </c>
      <c r="E4767">
        <v>-16.853517986764757</v>
      </c>
      <c r="F4767">
        <v>1.7347234759768071E-17</v>
      </c>
      <c r="G4767" t="b">
        <f>ABS(output__26[[#This Row],[Y-vel]]) &lt;=0.1</f>
        <v>0</v>
      </c>
      <c r="H4767" t="b">
        <f>ABS(output__26[[#This Row],[X-pos]]) &lt;=0.1</f>
        <v>0</v>
      </c>
      <c r="I4767" t="b">
        <f>ABS(output__26[[#This Row],[X-vel]]) &lt;=0.1</f>
        <v>0</v>
      </c>
    </row>
    <row r="4768" spans="1:9" x14ac:dyDescent="0.25">
      <c r="A4768">
        <v>-4439.4116520698517</v>
      </c>
      <c r="B4768">
        <v>-0.10497687970926695</v>
      </c>
      <c r="C4768">
        <v>6.2831853071795631</v>
      </c>
      <c r="D4768">
        <v>0.64833096081959818</v>
      </c>
      <c r="E4768">
        <v>-14.796106711604025</v>
      </c>
      <c r="F4768">
        <v>1.7347234759768071E-17</v>
      </c>
      <c r="G4768" t="b">
        <f>ABS(output__26[[#This Row],[Y-vel]]) &lt;=0.1</f>
        <v>0</v>
      </c>
      <c r="H4768" t="b">
        <f>ABS(output__26[[#This Row],[X-pos]]) &lt;=0.1</f>
        <v>0</v>
      </c>
      <c r="I4768" t="b">
        <f>ABS(output__26[[#This Row],[X-vel]]) &lt;=0.1</f>
        <v>0</v>
      </c>
    </row>
    <row r="4769" spans="1:9" x14ac:dyDescent="0.25">
      <c r="A4769">
        <v>-17838.598555943361</v>
      </c>
      <c r="B4769">
        <v>-3.4643292472599674E-2</v>
      </c>
      <c r="C4769">
        <v>6.2831853071795631</v>
      </c>
      <c r="D4769">
        <v>0.64835696973203993</v>
      </c>
      <c r="E4769">
        <v>-15.722797213288331</v>
      </c>
      <c r="F4769">
        <v>1.7347234759768071E-17</v>
      </c>
      <c r="G4769" t="b">
        <f>ABS(output__26[[#This Row],[Y-vel]]) &lt;=0.1</f>
        <v>0</v>
      </c>
      <c r="H4769" t="b">
        <f>ABS(output__26[[#This Row],[X-pos]]) &lt;=0.1</f>
        <v>0</v>
      </c>
      <c r="I4769" t="b">
        <f>ABS(output__26[[#This Row],[X-vel]]) &lt;=0.1</f>
        <v>0</v>
      </c>
    </row>
    <row r="4770" spans="1:9" x14ac:dyDescent="0.25">
      <c r="A4770">
        <v>-26143.321999823977</v>
      </c>
      <c r="B4770">
        <v>-0.16993913352081275</v>
      </c>
      <c r="C4770">
        <v>6.2831853071795631</v>
      </c>
      <c r="D4770">
        <v>-0.64866107389487726</v>
      </c>
      <c r="E4770">
        <v>-3.801962955772376</v>
      </c>
      <c r="F4770">
        <v>1.7347234759768071E-17</v>
      </c>
      <c r="G4770" t="b">
        <f>ABS(output__26[[#This Row],[Y-vel]]) &lt;=0.1</f>
        <v>0</v>
      </c>
      <c r="H4770" t="b">
        <f>ABS(output__26[[#This Row],[X-pos]]) &lt;=0.1</f>
        <v>0</v>
      </c>
      <c r="I4770" t="b">
        <f>ABS(output__26[[#This Row],[X-vel]]) &lt;=0.1</f>
        <v>0</v>
      </c>
    </row>
    <row r="4771" spans="1:9" x14ac:dyDescent="0.25">
      <c r="A4771">
        <v>21310.386637461834</v>
      </c>
      <c r="B4771">
        <v>-1.6384910645399819</v>
      </c>
      <c r="C4771">
        <v>6.2831853071795631</v>
      </c>
      <c r="D4771">
        <v>0.64778959551010973</v>
      </c>
      <c r="E4771">
        <v>-21.045499801561686</v>
      </c>
      <c r="F4771">
        <v>1.7347234759768071E-17</v>
      </c>
      <c r="G4771" t="b">
        <f>ABS(output__26[[#This Row],[Y-vel]]) &lt;=0.1</f>
        <v>0</v>
      </c>
      <c r="H4771" t="b">
        <f>ABS(output__26[[#This Row],[X-pos]]) &lt;=0.1</f>
        <v>0</v>
      </c>
      <c r="I4771" t="b">
        <f>ABS(output__26[[#This Row],[X-vel]]) &lt;=0.1</f>
        <v>0</v>
      </c>
    </row>
    <row r="4772" spans="1:9" x14ac:dyDescent="0.25">
      <c r="A4772">
        <v>-3141.847443209273</v>
      </c>
      <c r="B4772">
        <v>-1.5714992627288136</v>
      </c>
      <c r="C4772">
        <v>6.2831853071795631</v>
      </c>
      <c r="D4772">
        <v>-0.64806140472331064</v>
      </c>
      <c r="E4772">
        <v>-25.093501606515822</v>
      </c>
      <c r="F4772">
        <v>1.7347234759768071E-17</v>
      </c>
      <c r="G4772" t="b">
        <f>ABS(output__26[[#This Row],[Y-vel]]) &lt;=0.1</f>
        <v>0</v>
      </c>
      <c r="H4772" t="b">
        <f>ABS(output__26[[#This Row],[X-pos]]) &lt;=0.1</f>
        <v>0</v>
      </c>
      <c r="I4772" t="b">
        <f>ABS(output__26[[#This Row],[X-vel]]) &lt;=0.1</f>
        <v>0</v>
      </c>
    </row>
    <row r="4773" spans="1:9" x14ac:dyDescent="0.25">
      <c r="A4773">
        <v>-21719.837122343368</v>
      </c>
      <c r="B4773">
        <v>-0.17764878537797502</v>
      </c>
      <c r="C4773">
        <v>6.2831853071795631</v>
      </c>
      <c r="D4773">
        <v>0.64795992429037752</v>
      </c>
      <c r="E4773">
        <v>-8.0987299126699028</v>
      </c>
      <c r="F4773">
        <v>1.7347234759768071E-17</v>
      </c>
      <c r="G4773" t="b">
        <f>ABS(output__26[[#This Row],[Y-vel]]) &lt;=0.1</f>
        <v>0</v>
      </c>
      <c r="H4773" t="b">
        <f>ABS(output__26[[#This Row],[X-pos]]) &lt;=0.1</f>
        <v>0</v>
      </c>
      <c r="I4773" t="b">
        <f>ABS(output__26[[#This Row],[X-vel]]) &lt;=0.1</f>
        <v>0</v>
      </c>
    </row>
    <row r="4774" spans="1:9" x14ac:dyDescent="0.25">
      <c r="A4774">
        <v>-26143.321999823977</v>
      </c>
      <c r="B4774">
        <v>-0.16993913352081275</v>
      </c>
      <c r="C4774">
        <v>6.2831853071795631</v>
      </c>
      <c r="D4774">
        <v>-0.64866107389487726</v>
      </c>
      <c r="E4774">
        <v>-3.801962955772376</v>
      </c>
      <c r="F4774">
        <v>1.7347234759768071E-17</v>
      </c>
      <c r="G4774" t="b">
        <f>ABS(output__26[[#This Row],[Y-vel]]) &lt;=0.1</f>
        <v>0</v>
      </c>
      <c r="H4774" t="b">
        <f>ABS(output__26[[#This Row],[X-pos]]) &lt;=0.1</f>
        <v>0</v>
      </c>
      <c r="I4774" t="b">
        <f>ABS(output__26[[#This Row],[X-vel]]) &lt;=0.1</f>
        <v>0</v>
      </c>
    </row>
    <row r="4775" spans="1:9" x14ac:dyDescent="0.25">
      <c r="A4775">
        <v>-2229.9674245369815</v>
      </c>
      <c r="B4775">
        <v>-1.2340235160239337</v>
      </c>
      <c r="C4775">
        <v>6.2831853071795631</v>
      </c>
      <c r="D4775">
        <v>-0.64778892390682619</v>
      </c>
      <c r="E4775">
        <v>-16.741228472896221</v>
      </c>
      <c r="F4775">
        <v>1.7347234759768071E-17</v>
      </c>
      <c r="G4775" t="b">
        <f>ABS(output__26[[#This Row],[Y-vel]]) &lt;=0.1</f>
        <v>0</v>
      </c>
      <c r="H4775" t="b">
        <f>ABS(output__26[[#This Row],[X-pos]]) &lt;=0.1</f>
        <v>0</v>
      </c>
      <c r="I4775" t="b">
        <f>ABS(output__26[[#This Row],[X-vel]]) &lt;=0.1</f>
        <v>0</v>
      </c>
    </row>
    <row r="4776" spans="1:9" x14ac:dyDescent="0.25">
      <c r="A4776">
        <v>-4679.6475978581175</v>
      </c>
      <c r="B4776">
        <v>-0.70462788876942373</v>
      </c>
      <c r="C4776">
        <v>6.2831853071795631</v>
      </c>
      <c r="D4776">
        <v>-0.64860146125286133</v>
      </c>
      <c r="E4776">
        <v>-25.974457684284594</v>
      </c>
      <c r="F4776">
        <v>1.7347234759768071E-17</v>
      </c>
      <c r="G4776" t="b">
        <f>ABS(output__26[[#This Row],[Y-vel]]) &lt;=0.1</f>
        <v>0</v>
      </c>
      <c r="H4776" t="b">
        <f>ABS(output__26[[#This Row],[X-pos]]) &lt;=0.1</f>
        <v>0</v>
      </c>
      <c r="I4776" t="b">
        <f>ABS(output__26[[#This Row],[X-vel]]) &lt;=0.1</f>
        <v>0</v>
      </c>
    </row>
    <row r="4777" spans="1:9" x14ac:dyDescent="0.25">
      <c r="A4777">
        <v>-21560.763347890617</v>
      </c>
      <c r="B4777">
        <v>-0.31913257812019658</v>
      </c>
      <c r="C4777">
        <v>6.2831853071795631</v>
      </c>
      <c r="D4777">
        <v>0.64782074101281473</v>
      </c>
      <c r="E4777">
        <v>-8.3582089603920995</v>
      </c>
      <c r="F4777">
        <v>1.7347234759768071E-17</v>
      </c>
      <c r="G4777" t="b">
        <f>ABS(output__26[[#This Row],[Y-vel]]) &lt;=0.1</f>
        <v>0</v>
      </c>
      <c r="H4777" t="b">
        <f>ABS(output__26[[#This Row],[X-pos]]) &lt;=0.1</f>
        <v>0</v>
      </c>
      <c r="I4777" t="b">
        <f>ABS(output__26[[#This Row],[X-vel]]) &lt;=0.1</f>
        <v>0</v>
      </c>
    </row>
    <row r="4778" spans="1:9" x14ac:dyDescent="0.25">
      <c r="A4778">
        <v>18267.408709719381</v>
      </c>
      <c r="B4778">
        <v>-0.38367991667600876</v>
      </c>
      <c r="C4778">
        <v>6.2831853071795631</v>
      </c>
      <c r="D4778">
        <v>0.64835117679192944</v>
      </c>
      <c r="E4778">
        <v>-18.382260581984113</v>
      </c>
      <c r="F4778">
        <v>1.7347234759768071E-17</v>
      </c>
      <c r="G4778" t="b">
        <f>ABS(output__26[[#This Row],[Y-vel]]) &lt;=0.1</f>
        <v>0</v>
      </c>
      <c r="H4778" t="b">
        <f>ABS(output__26[[#This Row],[X-pos]]) &lt;=0.1</f>
        <v>0</v>
      </c>
      <c r="I4778" t="b">
        <f>ABS(output__26[[#This Row],[X-vel]]) &lt;=0.1</f>
        <v>0</v>
      </c>
    </row>
    <row r="4779" spans="1:9" x14ac:dyDescent="0.25">
      <c r="A4779">
        <v>-9710.0194783544102</v>
      </c>
      <c r="B4779">
        <v>-6.7681749659257662E-2</v>
      </c>
      <c r="C4779">
        <v>6.2831853071795631</v>
      </c>
      <c r="D4779">
        <v>0.64833561232988013</v>
      </c>
      <c r="E4779">
        <v>-14.443735614709171</v>
      </c>
      <c r="F4779">
        <v>1.7347234759768071E-17</v>
      </c>
      <c r="G4779" t="b">
        <f>ABS(output__26[[#This Row],[Y-vel]]) &lt;=0.1</f>
        <v>0</v>
      </c>
      <c r="H4779" t="b">
        <f>ABS(output__26[[#This Row],[X-pos]]) &lt;=0.1</f>
        <v>0</v>
      </c>
      <c r="I4779" t="b">
        <f>ABS(output__26[[#This Row],[X-vel]]) &lt;=0.1</f>
        <v>0</v>
      </c>
    </row>
    <row r="4780" spans="1:9" x14ac:dyDescent="0.25">
      <c r="A4780">
        <v>-3274.5916590703578</v>
      </c>
      <c r="B4780">
        <v>-0.21469599596434219</v>
      </c>
      <c r="C4780">
        <v>6.2831853071795631</v>
      </c>
      <c r="D4780">
        <v>0.64825847692870198</v>
      </c>
      <c r="E4780">
        <v>-14.561416567058865</v>
      </c>
      <c r="F4780">
        <v>1.7347234759768071E-17</v>
      </c>
      <c r="G4780" t="b">
        <f>ABS(output__26[[#This Row],[Y-vel]]) &lt;=0.1</f>
        <v>0</v>
      </c>
      <c r="H4780" t="b">
        <f>ABS(output__26[[#This Row],[X-pos]]) &lt;=0.1</f>
        <v>0</v>
      </c>
      <c r="I4780" t="b">
        <f>ABS(output__26[[#This Row],[X-vel]]) &lt;=0.1</f>
        <v>0</v>
      </c>
    </row>
    <row r="4781" spans="1:9" x14ac:dyDescent="0.25">
      <c r="A4781">
        <v>-24276.549046509303</v>
      </c>
      <c r="B4781">
        <v>-0.29222509812825459</v>
      </c>
      <c r="C4781">
        <v>6.2831853071795631</v>
      </c>
      <c r="D4781">
        <v>-0.64795206783597126</v>
      </c>
      <c r="E4781">
        <v>-7.8384142686670799</v>
      </c>
      <c r="F4781">
        <v>1.7347234759768071E-17</v>
      </c>
      <c r="G4781" t="b">
        <f>ABS(output__26[[#This Row],[Y-vel]]) &lt;=0.1</f>
        <v>0</v>
      </c>
      <c r="H4781" t="b">
        <f>ABS(output__26[[#This Row],[X-pos]]) &lt;=0.1</f>
        <v>0</v>
      </c>
      <c r="I4781" t="b">
        <f>ABS(output__26[[#This Row],[X-vel]]) &lt;=0.1</f>
        <v>0</v>
      </c>
    </row>
    <row r="4782" spans="1:9" x14ac:dyDescent="0.25">
      <c r="A4782">
        <v>23830.866542317552</v>
      </c>
      <c r="B4782">
        <v>9.8418597779366124E-2</v>
      </c>
      <c r="C4782">
        <v>6.2831853071795631</v>
      </c>
      <c r="D4782">
        <v>0.6487763740995699</v>
      </c>
      <c r="E4782">
        <v>-21.241484478098549</v>
      </c>
      <c r="F4782">
        <v>1.7347234759768071E-17</v>
      </c>
      <c r="G4782" t="b">
        <f>ABS(output__26[[#This Row],[Y-vel]]) &lt;=0.1</f>
        <v>0</v>
      </c>
      <c r="H4782" t="b">
        <f>ABS(output__26[[#This Row],[X-pos]]) &lt;=0.1</f>
        <v>0</v>
      </c>
      <c r="I4782" t="b">
        <f>ABS(output__26[[#This Row],[X-vel]]) &lt;=0.1</f>
        <v>0</v>
      </c>
    </row>
    <row r="4783" spans="1:9" x14ac:dyDescent="0.25">
      <c r="A4783">
        <v>3581.3351351434603</v>
      </c>
      <c r="B4783">
        <v>-0.84123823206079473</v>
      </c>
      <c r="C4783">
        <v>6.2831853071795631</v>
      </c>
      <c r="D4783">
        <v>0.64815321700228423</v>
      </c>
      <c r="E4783">
        <v>-26.207247436734093</v>
      </c>
      <c r="F4783">
        <v>1.7347234759768071E-17</v>
      </c>
      <c r="G4783" t="b">
        <f>ABS(output__26[[#This Row],[Y-vel]]) &lt;=0.1</f>
        <v>0</v>
      </c>
      <c r="H4783" t="b">
        <f>ABS(output__26[[#This Row],[X-pos]]) &lt;=0.1</f>
        <v>0</v>
      </c>
      <c r="I4783" t="b">
        <f>ABS(output__26[[#This Row],[X-vel]]) &lt;=0.1</f>
        <v>0</v>
      </c>
    </row>
    <row r="4784" spans="1:9" x14ac:dyDescent="0.25">
      <c r="A4784">
        <v>28264.261171714916</v>
      </c>
      <c r="B4784">
        <v>-2.0947866629549483</v>
      </c>
      <c r="C4784">
        <v>6.2831853071795631</v>
      </c>
      <c r="D4784">
        <v>0.64765075156816887</v>
      </c>
      <c r="E4784">
        <v>-23.114208201819661</v>
      </c>
      <c r="F4784">
        <v>1.7347234759768071E-17</v>
      </c>
      <c r="G4784" t="b">
        <f>ABS(output__26[[#This Row],[Y-vel]]) &lt;=0.1</f>
        <v>0</v>
      </c>
      <c r="H4784" t="b">
        <f>ABS(output__26[[#This Row],[X-pos]]) &lt;=0.1</f>
        <v>0</v>
      </c>
      <c r="I4784" t="b">
        <f>ABS(output__26[[#This Row],[X-vel]]) &lt;=0.1</f>
        <v>0</v>
      </c>
    </row>
    <row r="4785" spans="1:9" x14ac:dyDescent="0.25">
      <c r="A4785">
        <v>3863.0949711974608</v>
      </c>
      <c r="B4785">
        <v>-1.0868354578714341</v>
      </c>
      <c r="C4785">
        <v>6.2831853071795631</v>
      </c>
      <c r="D4785">
        <v>0.64765287905695645</v>
      </c>
      <c r="E4785">
        <v>-11.906419844917259</v>
      </c>
      <c r="F4785">
        <v>1.7347234759768071E-17</v>
      </c>
      <c r="G4785" t="b">
        <f>ABS(output__26[[#This Row],[Y-vel]]) &lt;=0.1</f>
        <v>0</v>
      </c>
      <c r="H4785" t="b">
        <f>ABS(output__26[[#This Row],[X-pos]]) &lt;=0.1</f>
        <v>0</v>
      </c>
      <c r="I4785" t="b">
        <f>ABS(output__26[[#This Row],[X-vel]]) &lt;=0.1</f>
        <v>0</v>
      </c>
    </row>
    <row r="4786" spans="1:9" x14ac:dyDescent="0.25">
      <c r="A4786">
        <v>4365.6992889260109</v>
      </c>
      <c r="B4786">
        <v>-2.1168331227452089</v>
      </c>
      <c r="C4786">
        <v>6.2831853071795631</v>
      </c>
      <c r="D4786">
        <v>0.64771526320931427</v>
      </c>
      <c r="E4786">
        <v>-24.426153444218443</v>
      </c>
      <c r="F4786">
        <v>1.7347234759768071E-17</v>
      </c>
      <c r="G4786" t="b">
        <f>ABS(output__26[[#This Row],[Y-vel]]) &lt;=0.1</f>
        <v>0</v>
      </c>
      <c r="H4786" t="b">
        <f>ABS(output__26[[#This Row],[X-pos]]) &lt;=0.1</f>
        <v>0</v>
      </c>
      <c r="I4786" t="b">
        <f>ABS(output__26[[#This Row],[X-vel]]) &lt;=0.1</f>
        <v>0</v>
      </c>
    </row>
    <row r="4787" spans="1:9" x14ac:dyDescent="0.25">
      <c r="A4787">
        <v>-26143.321999823977</v>
      </c>
      <c r="B4787">
        <v>-0.16993913352081275</v>
      </c>
      <c r="C4787">
        <v>6.2831853071795631</v>
      </c>
      <c r="D4787">
        <v>-0.64866107389487726</v>
      </c>
      <c r="E4787">
        <v>-3.801962955772376</v>
      </c>
      <c r="F4787">
        <v>1.7347234759768071E-17</v>
      </c>
      <c r="G4787" t="b">
        <f>ABS(output__26[[#This Row],[Y-vel]]) &lt;=0.1</f>
        <v>0</v>
      </c>
      <c r="H4787" t="b">
        <f>ABS(output__26[[#This Row],[X-pos]]) &lt;=0.1</f>
        <v>0</v>
      </c>
      <c r="I4787" t="b">
        <f>ABS(output__26[[#This Row],[X-vel]]) &lt;=0.1</f>
        <v>0</v>
      </c>
    </row>
    <row r="4788" spans="1:9" x14ac:dyDescent="0.25">
      <c r="A4788">
        <v>10871.557157211955</v>
      </c>
      <c r="B4788">
        <v>-1.7016479671559002</v>
      </c>
      <c r="C4788">
        <v>6.2831853071795631</v>
      </c>
      <c r="D4788">
        <v>0.62898654747995142</v>
      </c>
      <c r="E4788">
        <v>-26.437093050266188</v>
      </c>
      <c r="F4788">
        <v>1.7347234759768071E-17</v>
      </c>
      <c r="G4788" t="b">
        <f>ABS(output__26[[#This Row],[Y-vel]]) &lt;=0.1</f>
        <v>0</v>
      </c>
      <c r="H4788" t="b">
        <f>ABS(output__26[[#This Row],[X-pos]]) &lt;=0.1</f>
        <v>0</v>
      </c>
      <c r="I4788" t="b">
        <f>ABS(output__26[[#This Row],[X-vel]]) &lt;=0.1</f>
        <v>0</v>
      </c>
    </row>
    <row r="4789" spans="1:9" x14ac:dyDescent="0.25">
      <c r="A4789">
        <v>28264.261171714916</v>
      </c>
      <c r="B4789">
        <v>-2.0947866629549483</v>
      </c>
      <c r="C4789">
        <v>6.2831853071795631</v>
      </c>
      <c r="D4789">
        <v>0.64765075156816887</v>
      </c>
      <c r="E4789">
        <v>-23.114208201819661</v>
      </c>
      <c r="F4789">
        <v>1.7347234759768071E-17</v>
      </c>
      <c r="G4789" t="b">
        <f>ABS(output__26[[#This Row],[Y-vel]]) &lt;=0.1</f>
        <v>0</v>
      </c>
      <c r="H4789" t="b">
        <f>ABS(output__26[[#This Row],[X-pos]]) &lt;=0.1</f>
        <v>0</v>
      </c>
      <c r="I4789" t="b">
        <f>ABS(output__26[[#This Row],[X-vel]]) &lt;=0.1</f>
        <v>0</v>
      </c>
    </row>
    <row r="4790" spans="1:9" x14ac:dyDescent="0.25">
      <c r="A4790">
        <v>20795.801167914662</v>
      </c>
      <c r="B4790">
        <v>-1.5837495696104424</v>
      </c>
      <c r="C4790">
        <v>6.2831853071795631</v>
      </c>
      <c r="D4790">
        <v>0.64774900134303326</v>
      </c>
      <c r="E4790">
        <v>-19.742758166894156</v>
      </c>
      <c r="F4790">
        <v>1.7347234759768071E-17</v>
      </c>
      <c r="G4790" t="b">
        <f>ABS(output__26[[#This Row],[Y-vel]]) &lt;=0.1</f>
        <v>0</v>
      </c>
      <c r="H4790" t="b">
        <f>ABS(output__26[[#This Row],[X-pos]]) &lt;=0.1</f>
        <v>0</v>
      </c>
      <c r="I4790" t="b">
        <f>ABS(output__26[[#This Row],[X-vel]]) &lt;=0.1</f>
        <v>0</v>
      </c>
    </row>
    <row r="4791" spans="1:9" x14ac:dyDescent="0.25">
      <c r="A4791">
        <v>-1609.9692228920383</v>
      </c>
      <c r="B4791">
        <v>-0.69545603109253795</v>
      </c>
      <c r="C4791">
        <v>6.2831853071795631</v>
      </c>
      <c r="D4791">
        <v>-0.64859233863902654</v>
      </c>
      <c r="E4791">
        <v>-25.738498602015991</v>
      </c>
      <c r="F4791">
        <v>1.7347234759768071E-17</v>
      </c>
      <c r="G4791" t="b">
        <f>ABS(output__26[[#This Row],[Y-vel]]) &lt;=0.1</f>
        <v>0</v>
      </c>
      <c r="H4791" t="b">
        <f>ABS(output__26[[#This Row],[X-pos]]) &lt;=0.1</f>
        <v>0</v>
      </c>
      <c r="I4791" t="b">
        <f>ABS(output__26[[#This Row],[X-vel]]) &lt;=0.1</f>
        <v>0</v>
      </c>
    </row>
    <row r="4792" spans="1:9" x14ac:dyDescent="0.25">
      <c r="A4792">
        <v>-26143.321999823977</v>
      </c>
      <c r="B4792">
        <v>-0.16993913352081275</v>
      </c>
      <c r="C4792">
        <v>6.2831853071795631</v>
      </c>
      <c r="D4792">
        <v>-0.64866107389487726</v>
      </c>
      <c r="E4792">
        <v>-3.801962955772376</v>
      </c>
      <c r="F4792">
        <v>1.7347234759768071E-17</v>
      </c>
      <c r="G4792" t="b">
        <f>ABS(output__26[[#This Row],[Y-vel]]) &lt;=0.1</f>
        <v>0</v>
      </c>
      <c r="H4792" t="b">
        <f>ABS(output__26[[#This Row],[X-pos]]) &lt;=0.1</f>
        <v>0</v>
      </c>
      <c r="I4792" t="b">
        <f>ABS(output__26[[#This Row],[X-vel]]) &lt;=0.1</f>
        <v>0</v>
      </c>
    </row>
    <row r="4793" spans="1:9" x14ac:dyDescent="0.25">
      <c r="A4793">
        <v>28264.261171714916</v>
      </c>
      <c r="B4793">
        <v>-2.0947866629549483</v>
      </c>
      <c r="C4793">
        <v>6.2831853071795631</v>
      </c>
      <c r="D4793">
        <v>0.64765075156816887</v>
      </c>
      <c r="E4793">
        <v>-23.114208201819661</v>
      </c>
      <c r="F4793">
        <v>1.7347234759768071E-17</v>
      </c>
      <c r="G4793" t="b">
        <f>ABS(output__26[[#This Row],[Y-vel]]) &lt;=0.1</f>
        <v>0</v>
      </c>
      <c r="H4793" t="b">
        <f>ABS(output__26[[#This Row],[X-pos]]) &lt;=0.1</f>
        <v>0</v>
      </c>
      <c r="I4793" t="b">
        <f>ABS(output__26[[#This Row],[X-vel]]) &lt;=0.1</f>
        <v>0</v>
      </c>
    </row>
    <row r="4794" spans="1:9" x14ac:dyDescent="0.25">
      <c r="A4794">
        <v>28264.261171714916</v>
      </c>
      <c r="B4794">
        <v>-2.0947866629549483</v>
      </c>
      <c r="C4794">
        <v>6.2831853071795631</v>
      </c>
      <c r="D4794">
        <v>0.64765075156816887</v>
      </c>
      <c r="E4794">
        <v>-23.114208201819661</v>
      </c>
      <c r="F4794">
        <v>1.7347234759768071E-17</v>
      </c>
      <c r="G4794" t="b">
        <f>ABS(output__26[[#This Row],[Y-vel]]) &lt;=0.1</f>
        <v>0</v>
      </c>
      <c r="H4794" t="b">
        <f>ABS(output__26[[#This Row],[X-pos]]) &lt;=0.1</f>
        <v>0</v>
      </c>
      <c r="I4794" t="b">
        <f>ABS(output__26[[#This Row],[X-vel]]) &lt;=0.1</f>
        <v>0</v>
      </c>
    </row>
    <row r="4795" spans="1:9" x14ac:dyDescent="0.25">
      <c r="A4795">
        <v>2446.5076724424885</v>
      </c>
      <c r="B4795">
        <v>-0.11836098626589719</v>
      </c>
      <c r="C4795">
        <v>6.2831853071795631</v>
      </c>
      <c r="D4795">
        <v>0.6481920665021853</v>
      </c>
      <c r="E4795">
        <v>-11.783235153412274</v>
      </c>
      <c r="F4795">
        <v>1.7347234759768071E-17</v>
      </c>
      <c r="G4795" t="b">
        <f>ABS(output__26[[#This Row],[Y-vel]]) &lt;=0.1</f>
        <v>0</v>
      </c>
      <c r="H4795" t="b">
        <f>ABS(output__26[[#This Row],[X-pos]]) &lt;=0.1</f>
        <v>0</v>
      </c>
      <c r="I4795" t="b">
        <f>ABS(output__26[[#This Row],[X-vel]]) &lt;=0.1</f>
        <v>0</v>
      </c>
    </row>
    <row r="4796" spans="1:9" x14ac:dyDescent="0.25">
      <c r="A4796">
        <v>28069.121801017773</v>
      </c>
      <c r="B4796">
        <v>-0.77192262214600449</v>
      </c>
      <c r="C4796">
        <v>6.2831853071795631</v>
      </c>
      <c r="D4796">
        <v>-0.40493286562294284</v>
      </c>
      <c r="E4796">
        <v>-23.118667682388182</v>
      </c>
      <c r="F4796">
        <v>1.7347234759768071E-17</v>
      </c>
      <c r="G4796" t="b">
        <f>ABS(output__26[[#This Row],[Y-vel]]) &lt;=0.1</f>
        <v>0</v>
      </c>
      <c r="H4796" t="b">
        <f>ABS(output__26[[#This Row],[X-pos]]) &lt;=0.1</f>
        <v>0</v>
      </c>
      <c r="I4796" t="b">
        <f>ABS(output__26[[#This Row],[X-vel]]) &lt;=0.1</f>
        <v>0</v>
      </c>
    </row>
    <row r="4797" spans="1:9" x14ac:dyDescent="0.25">
      <c r="A4797">
        <v>28264.261171714916</v>
      </c>
      <c r="B4797">
        <v>-2.0947866629549483</v>
      </c>
      <c r="C4797">
        <v>6.2831853071795631</v>
      </c>
      <c r="D4797">
        <v>0.64765075156816887</v>
      </c>
      <c r="E4797">
        <v>-23.114208201819661</v>
      </c>
      <c r="F4797">
        <v>1.7347234759768071E-17</v>
      </c>
      <c r="G4797" t="b">
        <f>ABS(output__26[[#This Row],[Y-vel]]) &lt;=0.1</f>
        <v>0</v>
      </c>
      <c r="H4797" t="b">
        <f>ABS(output__26[[#This Row],[X-pos]]) &lt;=0.1</f>
        <v>0</v>
      </c>
      <c r="I4797" t="b">
        <f>ABS(output__26[[#This Row],[X-vel]]) &lt;=0.1</f>
        <v>0</v>
      </c>
    </row>
    <row r="4798" spans="1:9" x14ac:dyDescent="0.25">
      <c r="A4798">
        <v>-26143.321999823977</v>
      </c>
      <c r="B4798">
        <v>-0.16993913352081275</v>
      </c>
      <c r="C4798">
        <v>6.2831853071795631</v>
      </c>
      <c r="D4798">
        <v>-0.64866107389487726</v>
      </c>
      <c r="E4798">
        <v>-3.801962955772376</v>
      </c>
      <c r="F4798">
        <v>1.7347234759768071E-17</v>
      </c>
      <c r="G4798" t="b">
        <f>ABS(output__26[[#This Row],[Y-vel]]) &lt;=0.1</f>
        <v>0</v>
      </c>
      <c r="H4798" t="b">
        <f>ABS(output__26[[#This Row],[X-pos]]) &lt;=0.1</f>
        <v>0</v>
      </c>
      <c r="I4798" t="b">
        <f>ABS(output__26[[#This Row],[X-vel]]) &lt;=0.1</f>
        <v>0</v>
      </c>
    </row>
    <row r="4799" spans="1:9" x14ac:dyDescent="0.25">
      <c r="A4799">
        <v>-26143.321999823977</v>
      </c>
      <c r="B4799">
        <v>-0.16993913352081275</v>
      </c>
      <c r="C4799">
        <v>6.2831853071795631</v>
      </c>
      <c r="D4799">
        <v>-0.64866107389487726</v>
      </c>
      <c r="E4799">
        <v>-3.801962955772376</v>
      </c>
      <c r="F4799">
        <v>1.7347234759768071E-17</v>
      </c>
      <c r="G4799" t="b">
        <f>ABS(output__26[[#This Row],[Y-vel]]) &lt;=0.1</f>
        <v>0</v>
      </c>
      <c r="H4799" t="b">
        <f>ABS(output__26[[#This Row],[X-pos]]) &lt;=0.1</f>
        <v>0</v>
      </c>
      <c r="I4799" t="b">
        <f>ABS(output__26[[#This Row],[X-vel]]) &lt;=0.1</f>
        <v>0</v>
      </c>
    </row>
    <row r="4800" spans="1:9" x14ac:dyDescent="0.25">
      <c r="A4800">
        <v>981.19832028236169</v>
      </c>
      <c r="B4800">
        <v>-0.55572143906861626</v>
      </c>
      <c r="C4800">
        <v>6.2831853071795631</v>
      </c>
      <c r="D4800">
        <v>0.64796149070510523</v>
      </c>
      <c r="E4800">
        <v>-12.153309335935655</v>
      </c>
      <c r="F4800">
        <v>1.7347234759768071E-17</v>
      </c>
      <c r="G4800" t="b">
        <f>ABS(output__26[[#This Row],[Y-vel]]) &lt;=0.1</f>
        <v>0</v>
      </c>
      <c r="H4800" t="b">
        <f>ABS(output__26[[#This Row],[X-pos]]) &lt;=0.1</f>
        <v>0</v>
      </c>
      <c r="I4800" t="b">
        <f>ABS(output__26[[#This Row],[X-vel]]) &lt;=0.1</f>
        <v>0</v>
      </c>
    </row>
    <row r="4801" spans="1:9" x14ac:dyDescent="0.25">
      <c r="A4801">
        <v>21223.626649221773</v>
      </c>
      <c r="B4801">
        <v>-1.3496695893424033</v>
      </c>
      <c r="C4801">
        <v>6.2831853071795631</v>
      </c>
      <c r="D4801">
        <v>0.64789156812566362</v>
      </c>
      <c r="E4801">
        <v>-19.947125359954224</v>
      </c>
      <c r="F4801">
        <v>1.7347234759768071E-17</v>
      </c>
      <c r="G4801" t="b">
        <f>ABS(output__26[[#This Row],[Y-vel]]) &lt;=0.1</f>
        <v>0</v>
      </c>
      <c r="H4801" t="b">
        <f>ABS(output__26[[#This Row],[X-pos]]) &lt;=0.1</f>
        <v>0</v>
      </c>
      <c r="I4801" t="b">
        <f>ABS(output__26[[#This Row],[X-vel]]) &lt;=0.1</f>
        <v>0</v>
      </c>
    </row>
    <row r="4802" spans="1:9" x14ac:dyDescent="0.25">
      <c r="A4802">
        <v>5825.5850407304606</v>
      </c>
      <c r="B4802">
        <v>-0.54278101909208365</v>
      </c>
      <c r="C4802">
        <v>6.2831853071795631</v>
      </c>
      <c r="D4802">
        <v>0.64795356498984502</v>
      </c>
      <c r="E4802">
        <v>-11.783017040639718</v>
      </c>
      <c r="F4802">
        <v>1.7347234759768071E-17</v>
      </c>
      <c r="G4802" t="b">
        <f>ABS(output__26[[#This Row],[Y-vel]]) &lt;=0.1</f>
        <v>0</v>
      </c>
      <c r="H4802" t="b">
        <f>ABS(output__26[[#This Row],[X-pos]]) &lt;=0.1</f>
        <v>0</v>
      </c>
      <c r="I4802" t="b">
        <f>ABS(output__26[[#This Row],[X-vel]]) &lt;=0.1</f>
        <v>0</v>
      </c>
    </row>
    <row r="4803" spans="1:9" x14ac:dyDescent="0.25">
      <c r="A4803">
        <v>22967.568397935287</v>
      </c>
      <c r="B4803">
        <v>-1.4399915439879747</v>
      </c>
      <c r="C4803">
        <v>6.2831853071795631</v>
      </c>
      <c r="D4803">
        <v>0.64789022204272106</v>
      </c>
      <c r="E4803">
        <v>-20.849014979974761</v>
      </c>
      <c r="F4803">
        <v>1.7347234759768071E-17</v>
      </c>
      <c r="G4803" t="b">
        <f>ABS(output__26[[#This Row],[Y-vel]]) &lt;=0.1</f>
        <v>0</v>
      </c>
      <c r="H4803" t="b">
        <f>ABS(output__26[[#This Row],[X-pos]]) &lt;=0.1</f>
        <v>0</v>
      </c>
      <c r="I4803" t="b">
        <f>ABS(output__26[[#This Row],[X-vel]]) &lt;=0.1</f>
        <v>0</v>
      </c>
    </row>
    <row r="4804" spans="1:9" x14ac:dyDescent="0.25">
      <c r="A4804">
        <v>-21185.956318054457</v>
      </c>
      <c r="B4804">
        <v>-1.7039929436160031</v>
      </c>
      <c r="C4804">
        <v>6.2831853071795631</v>
      </c>
      <c r="D4804">
        <v>-0.64760912960441153</v>
      </c>
      <c r="E4804">
        <v>-18.381625429365261</v>
      </c>
      <c r="F4804">
        <v>1.7347234759768071E-17</v>
      </c>
      <c r="G4804" t="b">
        <f>ABS(output__26[[#This Row],[Y-vel]]) &lt;=0.1</f>
        <v>0</v>
      </c>
      <c r="H4804" t="b">
        <f>ABS(output__26[[#This Row],[X-pos]]) &lt;=0.1</f>
        <v>0</v>
      </c>
      <c r="I4804" t="b">
        <f>ABS(output__26[[#This Row],[X-vel]]) &lt;=0.1</f>
        <v>0</v>
      </c>
    </row>
    <row r="4805" spans="1:9" x14ac:dyDescent="0.25">
      <c r="A4805">
        <v>4527.6879217922078</v>
      </c>
      <c r="B4805">
        <v>-1.2665342435499589</v>
      </c>
      <c r="C4805">
        <v>6.2831853071795631</v>
      </c>
      <c r="D4805">
        <v>-0.64767014102987586</v>
      </c>
      <c r="E4805">
        <v>-15.261260755759992</v>
      </c>
      <c r="F4805">
        <v>1.7347234759768071E-17</v>
      </c>
      <c r="G4805" t="b">
        <f>ABS(output__26[[#This Row],[Y-vel]]) &lt;=0.1</f>
        <v>0</v>
      </c>
      <c r="H4805" t="b">
        <f>ABS(output__26[[#This Row],[X-pos]]) &lt;=0.1</f>
        <v>0</v>
      </c>
      <c r="I4805" t="b">
        <f>ABS(output__26[[#This Row],[X-vel]]) &lt;=0.1</f>
        <v>0</v>
      </c>
    </row>
    <row r="4806" spans="1:9" x14ac:dyDescent="0.25">
      <c r="A4806">
        <v>7413.3488742506888</v>
      </c>
      <c r="B4806">
        <v>-4.3133554549903197E-2</v>
      </c>
      <c r="C4806">
        <v>6.2831853071795631</v>
      </c>
      <c r="D4806">
        <v>0.64822431865484242</v>
      </c>
      <c r="E4806">
        <v>-11.535173819283481</v>
      </c>
      <c r="F4806">
        <v>1.7347234759768071E-17</v>
      </c>
      <c r="G4806" t="b">
        <f>ABS(output__26[[#This Row],[Y-vel]]) &lt;=0.1</f>
        <v>0</v>
      </c>
      <c r="H4806" t="b">
        <f>ABS(output__26[[#This Row],[X-pos]]) &lt;=0.1</f>
        <v>0</v>
      </c>
      <c r="I4806" t="b">
        <f>ABS(output__26[[#This Row],[X-vel]]) &lt;=0.1</f>
        <v>0</v>
      </c>
    </row>
    <row r="4807" spans="1:9" x14ac:dyDescent="0.25">
      <c r="A4807">
        <v>-26143.321999823977</v>
      </c>
      <c r="B4807">
        <v>-0.16993913352081275</v>
      </c>
      <c r="C4807">
        <v>6.2831853071795631</v>
      </c>
      <c r="D4807">
        <v>-0.64866107389487726</v>
      </c>
      <c r="E4807">
        <v>-3.801962955772376</v>
      </c>
      <c r="F4807">
        <v>1.7347234759768071E-17</v>
      </c>
      <c r="G4807" t="b">
        <f>ABS(output__26[[#This Row],[Y-vel]]) &lt;=0.1</f>
        <v>0</v>
      </c>
      <c r="H4807" t="b">
        <f>ABS(output__26[[#This Row],[X-pos]]) &lt;=0.1</f>
        <v>0</v>
      </c>
      <c r="I4807" t="b">
        <f>ABS(output__26[[#This Row],[X-vel]]) &lt;=0.1</f>
        <v>0</v>
      </c>
    </row>
    <row r="4808" spans="1:9" x14ac:dyDescent="0.25">
      <c r="A4808">
        <v>-1252.0292470194229</v>
      </c>
      <c r="B4808">
        <v>-1.6936374950854622</v>
      </c>
      <c r="C4808">
        <v>6.2831853071795631</v>
      </c>
      <c r="D4808">
        <v>-0.64803155731366868</v>
      </c>
      <c r="E4808">
        <v>-25.738040895416187</v>
      </c>
      <c r="F4808">
        <v>1.7347234759768071E-17</v>
      </c>
      <c r="G4808" t="b">
        <f>ABS(output__26[[#This Row],[Y-vel]]) &lt;=0.1</f>
        <v>0</v>
      </c>
      <c r="H4808" t="b">
        <f>ABS(output__26[[#This Row],[X-pos]]) &lt;=0.1</f>
        <v>0</v>
      </c>
      <c r="I4808" t="b">
        <f>ABS(output__26[[#This Row],[X-vel]]) &lt;=0.1</f>
        <v>0</v>
      </c>
    </row>
    <row r="4809" spans="1:9" x14ac:dyDescent="0.25">
      <c r="A4809">
        <v>-10915.763986555869</v>
      </c>
      <c r="B4809">
        <v>-1.414863324838354</v>
      </c>
      <c r="C4809">
        <v>6.2831853071795631</v>
      </c>
      <c r="D4809">
        <v>-0.64811468583322185</v>
      </c>
      <c r="E4809">
        <v>-24.51110003142853</v>
      </c>
      <c r="F4809">
        <v>1.7347234759768071E-17</v>
      </c>
      <c r="G4809" t="b">
        <f>ABS(output__26[[#This Row],[Y-vel]]) &lt;=0.1</f>
        <v>0</v>
      </c>
      <c r="H4809" t="b">
        <f>ABS(output__26[[#This Row],[X-pos]]) &lt;=0.1</f>
        <v>0</v>
      </c>
      <c r="I4809" t="b">
        <f>ABS(output__26[[#This Row],[X-vel]]) &lt;=0.1</f>
        <v>0</v>
      </c>
    </row>
    <row r="4810" spans="1:9" x14ac:dyDescent="0.25">
      <c r="A4810">
        <v>17280.659665297317</v>
      </c>
      <c r="B4810">
        <v>-1.6617662597786214</v>
      </c>
      <c r="C4810">
        <v>6.2831853071795631</v>
      </c>
      <c r="D4810">
        <v>-0.64802945982203031</v>
      </c>
      <c r="E4810">
        <v>-25.418558646098656</v>
      </c>
      <c r="F4810">
        <v>1.7347234759768071E-17</v>
      </c>
      <c r="G4810" t="b">
        <f>ABS(output__26[[#This Row],[Y-vel]]) &lt;=0.1</f>
        <v>0</v>
      </c>
      <c r="H4810" t="b">
        <f>ABS(output__26[[#This Row],[X-pos]]) &lt;=0.1</f>
        <v>0</v>
      </c>
      <c r="I4810" t="b">
        <f>ABS(output__26[[#This Row],[X-vel]]) &lt;=0.1</f>
        <v>0</v>
      </c>
    </row>
    <row r="4811" spans="1:9" x14ac:dyDescent="0.25">
      <c r="A4811">
        <v>8369.8962091343892</v>
      </c>
      <c r="B4811">
        <v>-0.41364602368535319</v>
      </c>
      <c r="C4811">
        <v>6.2831853071795631</v>
      </c>
      <c r="D4811">
        <v>-0.64817263938519165</v>
      </c>
      <c r="E4811">
        <v>-16.85328082581735</v>
      </c>
      <c r="F4811">
        <v>1.7347234759768071E-17</v>
      </c>
      <c r="G4811" t="b">
        <f>ABS(output__26[[#This Row],[Y-vel]]) &lt;=0.1</f>
        <v>0</v>
      </c>
      <c r="H4811" t="b">
        <f>ABS(output__26[[#This Row],[X-pos]]) &lt;=0.1</f>
        <v>0</v>
      </c>
      <c r="I4811" t="b">
        <f>ABS(output__26[[#This Row],[X-vel]]) &lt;=0.1</f>
        <v>0</v>
      </c>
    </row>
    <row r="4812" spans="1:9" x14ac:dyDescent="0.25">
      <c r="A4812">
        <v>26247.778525512462</v>
      </c>
      <c r="B4812">
        <v>-1.370868901846177</v>
      </c>
      <c r="C4812">
        <v>6.2831853071795631</v>
      </c>
      <c r="D4812">
        <v>0.54698478859672706</v>
      </c>
      <c r="E4812">
        <v>-23.826443654375453</v>
      </c>
      <c r="F4812">
        <v>1.7347234759768071E-17</v>
      </c>
      <c r="G4812" t="b">
        <f>ABS(output__26[[#This Row],[Y-vel]]) &lt;=0.1</f>
        <v>0</v>
      </c>
      <c r="H4812" t="b">
        <f>ABS(output__26[[#This Row],[X-pos]]) &lt;=0.1</f>
        <v>0</v>
      </c>
      <c r="I4812" t="b">
        <f>ABS(output__26[[#This Row],[X-vel]]) &lt;=0.1</f>
        <v>0</v>
      </c>
    </row>
    <row r="4813" spans="1:9" x14ac:dyDescent="0.25">
      <c r="A4813">
        <v>5112.2724699946693</v>
      </c>
      <c r="B4813">
        <v>-1.774418322276365</v>
      </c>
      <c r="C4813">
        <v>6.2831853071795631</v>
      </c>
      <c r="D4813">
        <v>0.64647180416817074</v>
      </c>
      <c r="E4813">
        <v>-26.43658648473475</v>
      </c>
      <c r="F4813">
        <v>1.7347234759768071E-17</v>
      </c>
      <c r="G4813" t="b">
        <f>ABS(output__26[[#This Row],[Y-vel]]) &lt;=0.1</f>
        <v>0</v>
      </c>
      <c r="H4813" t="b">
        <f>ABS(output__26[[#This Row],[X-pos]]) &lt;=0.1</f>
        <v>0</v>
      </c>
      <c r="I4813" t="b">
        <f>ABS(output__26[[#This Row],[X-vel]]) &lt;=0.1</f>
        <v>0</v>
      </c>
    </row>
    <row r="4814" spans="1:9" x14ac:dyDescent="0.25">
      <c r="A4814">
        <v>703.91080688420857</v>
      </c>
      <c r="B4814">
        <v>-0.48791414266773225</v>
      </c>
      <c r="C4814">
        <v>6.2831853071795631</v>
      </c>
      <c r="D4814">
        <v>-0.64869933912428634</v>
      </c>
      <c r="E4814">
        <v>-25.579543978343267</v>
      </c>
      <c r="F4814">
        <v>1.7347234759768071E-17</v>
      </c>
      <c r="G4814" t="b">
        <f>ABS(output__26[[#This Row],[Y-vel]]) &lt;=0.1</f>
        <v>0</v>
      </c>
      <c r="H4814" t="b">
        <f>ABS(output__26[[#This Row],[X-pos]]) &lt;=0.1</f>
        <v>0</v>
      </c>
      <c r="I4814" t="b">
        <f>ABS(output__26[[#This Row],[X-vel]]) &lt;=0.1</f>
        <v>0</v>
      </c>
    </row>
    <row r="4815" spans="1:9" x14ac:dyDescent="0.25">
      <c r="A4815">
        <v>-26143.321999823977</v>
      </c>
      <c r="B4815">
        <v>-0.16993913352081275</v>
      </c>
      <c r="C4815">
        <v>6.2831853071795631</v>
      </c>
      <c r="D4815">
        <v>-0.64866107389487726</v>
      </c>
      <c r="E4815">
        <v>-3.801962955772376</v>
      </c>
      <c r="F4815">
        <v>1.7347234759768071E-17</v>
      </c>
      <c r="G4815" t="b">
        <f>ABS(output__26[[#This Row],[Y-vel]]) &lt;=0.1</f>
        <v>0</v>
      </c>
      <c r="H4815" t="b">
        <f>ABS(output__26[[#This Row],[X-pos]]) &lt;=0.1</f>
        <v>0</v>
      </c>
      <c r="I4815" t="b">
        <f>ABS(output__26[[#This Row],[X-vel]]) &lt;=0.1</f>
        <v>0</v>
      </c>
    </row>
    <row r="4816" spans="1:9" x14ac:dyDescent="0.25">
      <c r="A4816">
        <v>25987.756874654282</v>
      </c>
      <c r="B4816">
        <v>-0.34102409208711792</v>
      </c>
      <c r="C4816">
        <v>6.2831853071795631</v>
      </c>
      <c r="D4816">
        <v>0.64662203193621848</v>
      </c>
      <c r="E4816">
        <v>-24.511654347974083</v>
      </c>
      <c r="F4816">
        <v>1.7347234759768071E-17</v>
      </c>
      <c r="G4816" t="b">
        <f>ABS(output__26[[#This Row],[Y-vel]]) &lt;=0.1</f>
        <v>0</v>
      </c>
      <c r="H4816" t="b">
        <f>ABS(output__26[[#This Row],[X-pos]]) &lt;=0.1</f>
        <v>0</v>
      </c>
      <c r="I4816" t="b">
        <f>ABS(output__26[[#This Row],[X-vel]]) &lt;=0.1</f>
        <v>0</v>
      </c>
    </row>
    <row r="4817" spans="1:9" x14ac:dyDescent="0.25">
      <c r="A4817">
        <v>-15213.193699630589</v>
      </c>
      <c r="B4817">
        <v>-0.54792764884385203</v>
      </c>
      <c r="C4817">
        <v>6.2831853071795631</v>
      </c>
      <c r="D4817">
        <v>-0.64844562131452765</v>
      </c>
      <c r="E4817">
        <v>-21.818212053501377</v>
      </c>
      <c r="F4817">
        <v>1.7347234759768071E-17</v>
      </c>
      <c r="G4817" t="b">
        <f>ABS(output__26[[#This Row],[Y-vel]]) &lt;=0.1</f>
        <v>0</v>
      </c>
      <c r="H4817" t="b">
        <f>ABS(output__26[[#This Row],[X-pos]]) &lt;=0.1</f>
        <v>0</v>
      </c>
      <c r="I4817" t="b">
        <f>ABS(output__26[[#This Row],[X-vel]]) &lt;=0.1</f>
        <v>0</v>
      </c>
    </row>
    <row r="4818" spans="1:9" x14ac:dyDescent="0.25">
      <c r="A4818">
        <v>18033.774568542722</v>
      </c>
      <c r="B4818">
        <v>-0.33800243598007418</v>
      </c>
      <c r="C4818">
        <v>6.2831853071795631</v>
      </c>
      <c r="D4818">
        <v>-0.64876310485890432</v>
      </c>
      <c r="E4818">
        <v>-25.257318800910944</v>
      </c>
      <c r="F4818">
        <v>1.7347234759768071E-17</v>
      </c>
      <c r="G4818" t="b">
        <f>ABS(output__26[[#This Row],[Y-vel]]) &lt;=0.1</f>
        <v>0</v>
      </c>
      <c r="H4818" t="b">
        <f>ABS(output__26[[#This Row],[X-pos]]) &lt;=0.1</f>
        <v>0</v>
      </c>
      <c r="I4818" t="b">
        <f>ABS(output__26[[#This Row],[X-vel]]) &lt;=0.1</f>
        <v>0</v>
      </c>
    </row>
    <row r="4819" spans="1:9" x14ac:dyDescent="0.25">
      <c r="A4819">
        <v>19687.197589024996</v>
      </c>
      <c r="B4819">
        <v>-1.3954362518532544</v>
      </c>
      <c r="C4819">
        <v>6.2831853071795631</v>
      </c>
      <c r="D4819">
        <v>-0.6481527296180547</v>
      </c>
      <c r="E4819">
        <v>-25.011429707477983</v>
      </c>
      <c r="F4819">
        <v>1.7347234759768071E-17</v>
      </c>
      <c r="G4819" t="b">
        <f>ABS(output__26[[#This Row],[Y-vel]]) &lt;=0.1</f>
        <v>0</v>
      </c>
      <c r="H4819" t="b">
        <f>ABS(output__26[[#This Row],[X-pos]]) &lt;=0.1</f>
        <v>0</v>
      </c>
      <c r="I4819" t="b">
        <f>ABS(output__26[[#This Row],[X-vel]]) &lt;=0.1</f>
        <v>0</v>
      </c>
    </row>
    <row r="4820" spans="1:9" x14ac:dyDescent="0.25">
      <c r="A4820">
        <v>-15194.472109205928</v>
      </c>
      <c r="B4820">
        <v>-0.55709790366557854</v>
      </c>
      <c r="C4820">
        <v>6.2831853071795631</v>
      </c>
      <c r="D4820">
        <v>0.64823624270721181</v>
      </c>
      <c r="E4820">
        <v>-19.537611566313686</v>
      </c>
      <c r="F4820">
        <v>1.7347234759768071E-17</v>
      </c>
      <c r="G4820" t="b">
        <f>ABS(output__26[[#This Row],[Y-vel]]) &lt;=0.1</f>
        <v>0</v>
      </c>
      <c r="H4820" t="b">
        <f>ABS(output__26[[#This Row],[X-pos]]) &lt;=0.1</f>
        <v>0</v>
      </c>
      <c r="I4820" t="b">
        <f>ABS(output__26[[#This Row],[X-vel]]) &lt;=0.1</f>
        <v>0</v>
      </c>
    </row>
    <row r="4821" spans="1:9" x14ac:dyDescent="0.25">
      <c r="A4821">
        <v>2815.8907615706657</v>
      </c>
      <c r="B4821">
        <v>-1.9774850748819062</v>
      </c>
      <c r="C4821">
        <v>6.2831853071795631</v>
      </c>
      <c r="D4821">
        <v>0.64579558775561297</v>
      </c>
      <c r="E4821">
        <v>-26.051894365171371</v>
      </c>
      <c r="F4821">
        <v>1.7347234759768071E-17</v>
      </c>
      <c r="G4821" t="b">
        <f>ABS(output__26[[#This Row],[Y-vel]]) &lt;=0.1</f>
        <v>0</v>
      </c>
      <c r="H4821" t="b">
        <f>ABS(output__26[[#This Row],[X-pos]]) &lt;=0.1</f>
        <v>0</v>
      </c>
      <c r="I4821" t="b">
        <f>ABS(output__26[[#This Row],[X-vel]]) &lt;=0.1</f>
        <v>0</v>
      </c>
    </row>
    <row r="4822" spans="1:9" x14ac:dyDescent="0.25">
      <c r="A4822">
        <v>-25752.997382650268</v>
      </c>
      <c r="B4822">
        <v>2.4048434385889106E-2</v>
      </c>
      <c r="C4822">
        <v>6.2831853071795631</v>
      </c>
      <c r="D4822">
        <v>-0.64875048664785051</v>
      </c>
      <c r="E4822">
        <v>-3.3973247763554015</v>
      </c>
      <c r="F4822">
        <v>1.7347234759768071E-17</v>
      </c>
      <c r="G4822" t="b">
        <f>ABS(output__26[[#This Row],[Y-vel]]) &lt;=0.1</f>
        <v>0</v>
      </c>
      <c r="H4822" t="b">
        <f>ABS(output__26[[#This Row],[X-pos]]) &lt;=0.1</f>
        <v>0</v>
      </c>
      <c r="I4822" t="b">
        <f>ABS(output__26[[#This Row],[X-vel]]) &lt;=0.1</f>
        <v>0</v>
      </c>
    </row>
    <row r="4823" spans="1:9" x14ac:dyDescent="0.25">
      <c r="A4823">
        <v>28264.261171714916</v>
      </c>
      <c r="B4823">
        <v>-2.0947866629549483</v>
      </c>
      <c r="C4823">
        <v>6.2831853071795631</v>
      </c>
      <c r="D4823">
        <v>0.64765075156816887</v>
      </c>
      <c r="E4823">
        <v>-23.114208201819661</v>
      </c>
      <c r="F4823">
        <v>1.7347234759768071E-17</v>
      </c>
      <c r="G4823" t="b">
        <f>ABS(output__26[[#This Row],[Y-vel]]) &lt;=0.1</f>
        <v>0</v>
      </c>
      <c r="H4823" t="b">
        <f>ABS(output__26[[#This Row],[X-pos]]) &lt;=0.1</f>
        <v>0</v>
      </c>
      <c r="I4823" t="b">
        <f>ABS(output__26[[#This Row],[X-vel]]) &lt;=0.1</f>
        <v>0</v>
      </c>
    </row>
    <row r="4824" spans="1:9" x14ac:dyDescent="0.25">
      <c r="A4824">
        <v>28264.261171714916</v>
      </c>
      <c r="B4824">
        <v>-2.0947866629549483</v>
      </c>
      <c r="C4824">
        <v>6.2831853071795631</v>
      </c>
      <c r="D4824">
        <v>0.64765075156816887</v>
      </c>
      <c r="E4824">
        <v>-23.114208201819661</v>
      </c>
      <c r="F4824">
        <v>1.7347234759768071E-17</v>
      </c>
      <c r="G4824" t="b">
        <f>ABS(output__26[[#This Row],[Y-vel]]) &lt;=0.1</f>
        <v>0</v>
      </c>
      <c r="H4824" t="b">
        <f>ABS(output__26[[#This Row],[X-pos]]) &lt;=0.1</f>
        <v>0</v>
      </c>
      <c r="I4824" t="b">
        <f>ABS(output__26[[#This Row],[X-vel]]) &lt;=0.1</f>
        <v>0</v>
      </c>
    </row>
    <row r="4825" spans="1:9" x14ac:dyDescent="0.25">
      <c r="A4825">
        <v>28264.261171714916</v>
      </c>
      <c r="B4825">
        <v>-2.0947866629549483</v>
      </c>
      <c r="C4825">
        <v>6.2831853071795631</v>
      </c>
      <c r="D4825">
        <v>0.64765075156816887</v>
      </c>
      <c r="E4825">
        <v>-23.114208201819661</v>
      </c>
      <c r="F4825">
        <v>1.7347234759768071E-17</v>
      </c>
      <c r="G4825" t="b">
        <f>ABS(output__26[[#This Row],[Y-vel]]) &lt;=0.1</f>
        <v>0</v>
      </c>
      <c r="H4825" t="b">
        <f>ABS(output__26[[#This Row],[X-pos]]) &lt;=0.1</f>
        <v>0</v>
      </c>
      <c r="I4825" t="b">
        <f>ABS(output__26[[#This Row],[X-vel]]) &lt;=0.1</f>
        <v>0</v>
      </c>
    </row>
    <row r="4826" spans="1:9" x14ac:dyDescent="0.25">
      <c r="A4826">
        <v>-26143.321999823977</v>
      </c>
      <c r="B4826">
        <v>-0.16993913352081275</v>
      </c>
      <c r="C4826">
        <v>6.2831853071795631</v>
      </c>
      <c r="D4826">
        <v>-0.64866107389487726</v>
      </c>
      <c r="E4826">
        <v>-3.801962955772376</v>
      </c>
      <c r="F4826">
        <v>1.7347234759768071E-17</v>
      </c>
      <c r="G4826" t="b">
        <f>ABS(output__26[[#This Row],[Y-vel]]) &lt;=0.1</f>
        <v>0</v>
      </c>
      <c r="H4826" t="b">
        <f>ABS(output__26[[#This Row],[X-pos]]) &lt;=0.1</f>
        <v>0</v>
      </c>
      <c r="I4826" t="b">
        <f>ABS(output__26[[#This Row],[X-vel]]) &lt;=0.1</f>
        <v>0</v>
      </c>
    </row>
    <row r="4827" spans="1:9" x14ac:dyDescent="0.25">
      <c r="A4827">
        <v>12565.291864597566</v>
      </c>
      <c r="B4827">
        <v>-0.33387560405003835</v>
      </c>
      <c r="C4827">
        <v>6.2831853071795631</v>
      </c>
      <c r="D4827">
        <v>0.64890464511729784</v>
      </c>
      <c r="E4827">
        <v>-27.53979969918667</v>
      </c>
      <c r="F4827">
        <v>1.7347234759768071E-17</v>
      </c>
      <c r="G4827" t="b">
        <f>ABS(output__26[[#This Row],[Y-vel]]) &lt;=0.1</f>
        <v>0</v>
      </c>
      <c r="H4827" t="b">
        <f>ABS(output__26[[#This Row],[X-pos]]) &lt;=0.1</f>
        <v>0</v>
      </c>
      <c r="I4827" t="b">
        <f>ABS(output__26[[#This Row],[X-vel]]) &lt;=0.1</f>
        <v>0</v>
      </c>
    </row>
    <row r="4828" spans="1:9" x14ac:dyDescent="0.25">
      <c r="A4828">
        <v>1393.7723994659739</v>
      </c>
      <c r="B4828">
        <v>-0.44143314788975463</v>
      </c>
      <c r="C4828">
        <v>6.2831853071795631</v>
      </c>
      <c r="D4828">
        <v>0.64801556077615019</v>
      </c>
      <c r="E4828">
        <v>-11.906751130590859</v>
      </c>
      <c r="F4828">
        <v>1.7347234759768071E-17</v>
      </c>
      <c r="G4828" t="b">
        <f>ABS(output__26[[#This Row],[Y-vel]]) &lt;=0.1</f>
        <v>0</v>
      </c>
      <c r="H4828" t="b">
        <f>ABS(output__26[[#This Row],[X-pos]]) &lt;=0.1</f>
        <v>0</v>
      </c>
      <c r="I4828" t="b">
        <f>ABS(output__26[[#This Row],[X-vel]]) &lt;=0.1</f>
        <v>0</v>
      </c>
    </row>
    <row r="4829" spans="1:9" x14ac:dyDescent="0.25">
      <c r="A4829">
        <v>21614.437200380598</v>
      </c>
      <c r="B4829">
        <v>-1.4386284915781578</v>
      </c>
      <c r="C4829">
        <v>6.2831853071795631</v>
      </c>
      <c r="D4829">
        <v>0.64785260543636436</v>
      </c>
      <c r="E4829">
        <v>-20.149953022375716</v>
      </c>
      <c r="F4829">
        <v>1.7347234759768071E-17</v>
      </c>
      <c r="G4829" t="b">
        <f>ABS(output__26[[#This Row],[Y-vel]]) &lt;=0.1</f>
        <v>0</v>
      </c>
      <c r="H4829" t="b">
        <f>ABS(output__26[[#This Row],[X-pos]]) &lt;=0.1</f>
        <v>0</v>
      </c>
      <c r="I4829" t="b">
        <f>ABS(output__26[[#This Row],[X-vel]]) &lt;=0.1</f>
        <v>0</v>
      </c>
    </row>
    <row r="4830" spans="1:9" x14ac:dyDescent="0.25">
      <c r="A4830">
        <v>14822.169576018401</v>
      </c>
      <c r="B4830">
        <v>-0.78726657787043575</v>
      </c>
      <c r="C4830">
        <v>6.2831853071795631</v>
      </c>
      <c r="D4830">
        <v>0.64811327437371236</v>
      </c>
      <c r="E4830">
        <v>-18.167598221833437</v>
      </c>
      <c r="F4830">
        <v>1.7347234759768071E-17</v>
      </c>
      <c r="G4830" t="b">
        <f>ABS(output__26[[#This Row],[Y-vel]]) &lt;=0.1</f>
        <v>0</v>
      </c>
      <c r="H4830" t="b">
        <f>ABS(output__26[[#This Row],[X-pos]]) &lt;=0.1</f>
        <v>0</v>
      </c>
      <c r="I4830" t="b">
        <f>ABS(output__26[[#This Row],[X-vel]]) &lt;=0.1</f>
        <v>0</v>
      </c>
    </row>
    <row r="4831" spans="1:9" x14ac:dyDescent="0.25">
      <c r="A4831">
        <v>-25287.588383417904</v>
      </c>
      <c r="B4831">
        <v>2.1310208060394298E-2</v>
      </c>
      <c r="C4831">
        <v>6.2831853071795631</v>
      </c>
      <c r="D4831">
        <v>-0.64809055203272792</v>
      </c>
      <c r="E4831">
        <v>-6.5275705982085883</v>
      </c>
      <c r="F4831">
        <v>1.7347234759768071E-17</v>
      </c>
      <c r="G4831" t="b">
        <f>ABS(output__26[[#This Row],[Y-vel]]) &lt;=0.1</f>
        <v>0</v>
      </c>
      <c r="H4831" t="b">
        <f>ABS(output__26[[#This Row],[X-pos]]) &lt;=0.1</f>
        <v>0</v>
      </c>
      <c r="I4831" t="b">
        <f>ABS(output__26[[#This Row],[X-vel]]) &lt;=0.1</f>
        <v>0</v>
      </c>
    </row>
    <row r="4832" spans="1:9" x14ac:dyDescent="0.25">
      <c r="A4832">
        <v>-5270.5984842203598</v>
      </c>
      <c r="B4832">
        <v>-0.48300647219334403</v>
      </c>
      <c r="C4832">
        <v>6.2831853071795631</v>
      </c>
      <c r="D4832">
        <v>0.64812396349053114</v>
      </c>
      <c r="E4832">
        <v>-14.912795863913036</v>
      </c>
      <c r="F4832">
        <v>1.7347234759768071E-17</v>
      </c>
      <c r="G4832" t="b">
        <f>ABS(output__26[[#This Row],[Y-vel]]) &lt;=0.1</f>
        <v>0</v>
      </c>
      <c r="H4832" t="b">
        <f>ABS(output__26[[#This Row],[X-pos]]) &lt;=0.1</f>
        <v>0</v>
      </c>
      <c r="I4832" t="b">
        <f>ABS(output__26[[#This Row],[X-vel]]) &lt;=0.1</f>
        <v>0</v>
      </c>
    </row>
    <row r="4833" spans="1:9" x14ac:dyDescent="0.25">
      <c r="A4833">
        <v>-15193.164498359549</v>
      </c>
      <c r="B4833">
        <v>-8.2049002006629568E-2</v>
      </c>
      <c r="C4833">
        <v>6.2831853071795631</v>
      </c>
      <c r="D4833">
        <v>-0.33469433208023835</v>
      </c>
      <c r="E4833">
        <v>-12.647709099829662</v>
      </c>
      <c r="F4833">
        <v>1.7347234759768071E-17</v>
      </c>
      <c r="G4833" t="b">
        <f>ABS(output__26[[#This Row],[Y-vel]]) &lt;=0.1</f>
        <v>0</v>
      </c>
      <c r="H4833" t="b">
        <f>ABS(output__26[[#This Row],[X-pos]]) &lt;=0.1</f>
        <v>0</v>
      </c>
      <c r="I4833" t="b">
        <f>ABS(output__26[[#This Row],[X-vel]]) &lt;=0.1</f>
        <v>0</v>
      </c>
    </row>
    <row r="4834" spans="1:9" x14ac:dyDescent="0.25">
      <c r="A4834">
        <v>-25883.233378565867</v>
      </c>
      <c r="B4834">
        <v>-9.5701495796972458E-2</v>
      </c>
      <c r="C4834">
        <v>6.2831853071795631</v>
      </c>
      <c r="D4834">
        <v>0.49673393833652829</v>
      </c>
      <c r="E4834">
        <v>-2.9953507445848988</v>
      </c>
      <c r="F4834">
        <v>1.7347234759768071E-17</v>
      </c>
      <c r="G4834" t="b">
        <f>ABS(output__26[[#This Row],[Y-vel]]) &lt;=0.1</f>
        <v>0</v>
      </c>
      <c r="H4834" t="b">
        <f>ABS(output__26[[#This Row],[X-pos]]) &lt;=0.1</f>
        <v>0</v>
      </c>
      <c r="I4834" t="b">
        <f>ABS(output__26[[#This Row],[X-vel]]) &lt;=0.1</f>
        <v>0</v>
      </c>
    </row>
    <row r="4835" spans="1:9" x14ac:dyDescent="0.25">
      <c r="A4835">
        <v>3507.2521172757079</v>
      </c>
      <c r="B4835">
        <v>6.6133357224152478E-2</v>
      </c>
      <c r="C4835">
        <v>6.2831853071795631</v>
      </c>
      <c r="D4835">
        <v>0.64829574357788666</v>
      </c>
      <c r="E4835">
        <v>-11.78332996692232</v>
      </c>
      <c r="F4835">
        <v>1.7347234759768071E-17</v>
      </c>
      <c r="G4835" t="b">
        <f>ABS(output__26[[#This Row],[Y-vel]]) &lt;=0.1</f>
        <v>0</v>
      </c>
      <c r="H4835" t="b">
        <f>ABS(output__26[[#This Row],[X-pos]]) &lt;=0.1</f>
        <v>0</v>
      </c>
      <c r="I4835" t="b">
        <f>ABS(output__26[[#This Row],[X-vel]]) &lt;=0.1</f>
        <v>0</v>
      </c>
    </row>
    <row r="4836" spans="1:9" x14ac:dyDescent="0.25">
      <c r="A4836">
        <v>534.55202056619191</v>
      </c>
      <c r="B4836">
        <v>-0.54728492476554269</v>
      </c>
      <c r="C4836">
        <v>6.2831853071795631</v>
      </c>
      <c r="D4836">
        <v>-0.64866598443317058</v>
      </c>
      <c r="E4836">
        <v>-25.57951674730494</v>
      </c>
      <c r="F4836">
        <v>1.7347234759768071E-17</v>
      </c>
      <c r="G4836" t="b">
        <f>ABS(output__26[[#This Row],[Y-vel]]) &lt;=0.1</f>
        <v>0</v>
      </c>
      <c r="H4836" t="b">
        <f>ABS(output__26[[#This Row],[X-pos]]) &lt;=0.1</f>
        <v>0</v>
      </c>
      <c r="I4836" t="b">
        <f>ABS(output__26[[#This Row],[X-vel]]) &lt;=0.1</f>
        <v>0</v>
      </c>
    </row>
    <row r="4837" spans="1:9" x14ac:dyDescent="0.25">
      <c r="A4837">
        <v>7626.9711967300964</v>
      </c>
      <c r="B4837">
        <v>9.9942259678685641E-2</v>
      </c>
      <c r="C4837">
        <v>6.2831853071795631</v>
      </c>
      <c r="D4837">
        <v>-0.64907224467532776</v>
      </c>
      <c r="E4837">
        <v>-26.284590003963835</v>
      </c>
      <c r="F4837">
        <v>1.7347234759768071E-17</v>
      </c>
      <c r="G4837" t="b">
        <f>ABS(output__26[[#This Row],[Y-vel]]) &lt;=0.1</f>
        <v>0</v>
      </c>
      <c r="H4837" t="b">
        <f>ABS(output__26[[#This Row],[X-pos]]) &lt;=0.1</f>
        <v>0</v>
      </c>
      <c r="I4837" t="b">
        <f>ABS(output__26[[#This Row],[X-vel]]) &lt;=0.1</f>
        <v>0</v>
      </c>
    </row>
    <row r="4838" spans="1:9" x14ac:dyDescent="0.25">
      <c r="A4838">
        <v>-362.99127126303597</v>
      </c>
      <c r="B4838">
        <v>-1.5053293401779499</v>
      </c>
      <c r="C4838">
        <v>6.2831853071795631</v>
      </c>
      <c r="D4838">
        <v>-0.64813255770666167</v>
      </c>
      <c r="E4838">
        <v>-25.658776695589161</v>
      </c>
      <c r="F4838">
        <v>1.7347234759768071E-17</v>
      </c>
      <c r="G4838" t="b">
        <f>ABS(output__26[[#This Row],[Y-vel]]) &lt;=0.1</f>
        <v>0</v>
      </c>
      <c r="H4838" t="b">
        <f>ABS(output__26[[#This Row],[X-pos]]) &lt;=0.1</f>
        <v>0</v>
      </c>
      <c r="I4838" t="b">
        <f>ABS(output__26[[#This Row],[X-vel]]) &lt;=0.1</f>
        <v>0</v>
      </c>
    </row>
    <row r="4839" spans="1:9" x14ac:dyDescent="0.25">
      <c r="A4839">
        <v>-7533.8639953242682</v>
      </c>
      <c r="B4839">
        <v>-1.2215968087607074</v>
      </c>
      <c r="C4839">
        <v>6.2831853071795631</v>
      </c>
      <c r="D4839">
        <v>0.64770890809513637</v>
      </c>
      <c r="E4839">
        <v>-14.912427909692081</v>
      </c>
      <c r="F4839">
        <v>1.7347234759768071E-17</v>
      </c>
      <c r="G4839" t="b">
        <f>ABS(output__26[[#This Row],[Y-vel]]) &lt;=0.1</f>
        <v>0</v>
      </c>
      <c r="H4839" t="b">
        <f>ABS(output__26[[#This Row],[X-pos]]) &lt;=0.1</f>
        <v>0</v>
      </c>
      <c r="I4839" t="b">
        <f>ABS(output__26[[#This Row],[X-vel]]) &lt;=0.1</f>
        <v>0</v>
      </c>
    </row>
    <row r="4840" spans="1:9" x14ac:dyDescent="0.25">
      <c r="A4840">
        <v>-25803.291569729932</v>
      </c>
      <c r="B4840">
        <v>-4.674186656944701E-2</v>
      </c>
      <c r="C4840">
        <v>6.2831853071795631</v>
      </c>
      <c r="D4840">
        <v>0.54409259284835387</v>
      </c>
      <c r="E4840">
        <v>-2.7258297141469932</v>
      </c>
      <c r="F4840">
        <v>1.7347234759768071E-17</v>
      </c>
      <c r="G4840" t="b">
        <f>ABS(output__26[[#This Row],[Y-vel]]) &lt;=0.1</f>
        <v>0</v>
      </c>
      <c r="H4840" t="b">
        <f>ABS(output__26[[#This Row],[X-pos]]) &lt;=0.1</f>
        <v>0</v>
      </c>
      <c r="I4840" t="b">
        <f>ABS(output__26[[#This Row],[X-vel]]) &lt;=0.1</f>
        <v>0</v>
      </c>
    </row>
    <row r="4841" spans="1:9" x14ac:dyDescent="0.25">
      <c r="A4841">
        <v>23704.979214447994</v>
      </c>
      <c r="B4841">
        <v>-1.4018630804949157</v>
      </c>
      <c r="C4841">
        <v>6.2831853071795631</v>
      </c>
      <c r="D4841">
        <v>0.64793342113802654</v>
      </c>
      <c r="E4841">
        <v>-21.240780811622468</v>
      </c>
      <c r="F4841">
        <v>1.7347234759768071E-17</v>
      </c>
      <c r="G4841" t="b">
        <f>ABS(output__26[[#This Row],[Y-vel]]) &lt;=0.1</f>
        <v>0</v>
      </c>
      <c r="H4841" t="b">
        <f>ABS(output__26[[#This Row],[X-pos]]) &lt;=0.1</f>
        <v>0</v>
      </c>
      <c r="I4841" t="b">
        <f>ABS(output__26[[#This Row],[X-vel]]) &lt;=0.1</f>
        <v>0</v>
      </c>
    </row>
    <row r="4842" spans="1:9" x14ac:dyDescent="0.25">
      <c r="A4842">
        <v>-26143.321999823977</v>
      </c>
      <c r="B4842">
        <v>-0.16993913352081275</v>
      </c>
      <c r="C4842">
        <v>6.2831853071795631</v>
      </c>
      <c r="D4842">
        <v>-0.64866107389487726</v>
      </c>
      <c r="E4842">
        <v>-3.801962955772376</v>
      </c>
      <c r="F4842">
        <v>1.7347234759768071E-17</v>
      </c>
      <c r="G4842" t="b">
        <f>ABS(output__26[[#This Row],[Y-vel]]) &lt;=0.1</f>
        <v>0</v>
      </c>
      <c r="H4842" t="b">
        <f>ABS(output__26[[#This Row],[X-pos]]) &lt;=0.1</f>
        <v>0</v>
      </c>
      <c r="I4842" t="b">
        <f>ABS(output__26[[#This Row],[X-vel]]) &lt;=0.1</f>
        <v>0</v>
      </c>
    </row>
    <row r="4843" spans="1:9" x14ac:dyDescent="0.25">
      <c r="A4843">
        <v>-19314.818095013798</v>
      </c>
      <c r="B4843">
        <v>-8.5752316432113229E-2</v>
      </c>
      <c r="C4843">
        <v>6.2831853071795631</v>
      </c>
      <c r="D4843">
        <v>-0.64851301698524211</v>
      </c>
      <c r="E4843">
        <v>-18.275337206894541</v>
      </c>
      <c r="F4843">
        <v>1.7347234759768071E-17</v>
      </c>
      <c r="G4843" t="b">
        <f>ABS(output__26[[#This Row],[Y-vel]]) &lt;=0.1</f>
        <v>0</v>
      </c>
      <c r="H4843" t="b">
        <f>ABS(output__26[[#This Row],[X-pos]]) &lt;=0.1</f>
        <v>0</v>
      </c>
      <c r="I4843" t="b">
        <f>ABS(output__26[[#This Row],[X-vel]]) &lt;=0.1</f>
        <v>0</v>
      </c>
    </row>
    <row r="4844" spans="1:9" x14ac:dyDescent="0.25">
      <c r="A4844">
        <v>23646.095386812154</v>
      </c>
      <c r="B4844">
        <v>2.6719376048289778E-2</v>
      </c>
      <c r="C4844">
        <v>6.2831853071795631</v>
      </c>
      <c r="D4844">
        <v>0.64873065841767219</v>
      </c>
      <c r="E4844">
        <v>-21.144042649119093</v>
      </c>
      <c r="F4844">
        <v>1.7347234759768071E-17</v>
      </c>
      <c r="G4844" t="b">
        <f>ABS(output__26[[#This Row],[Y-vel]]) &lt;=0.1</f>
        <v>0</v>
      </c>
      <c r="H4844" t="b">
        <f>ABS(output__26[[#This Row],[X-pos]]) &lt;=0.1</f>
        <v>0</v>
      </c>
      <c r="I4844" t="b">
        <f>ABS(output__26[[#This Row],[X-vel]]) &lt;=0.1</f>
        <v>0</v>
      </c>
    </row>
    <row r="4845" spans="1:9" x14ac:dyDescent="0.25">
      <c r="A4845">
        <v>26283.423815208629</v>
      </c>
      <c r="B4845">
        <v>-1.9698663038582378</v>
      </c>
      <c r="C4845">
        <v>6.2831853071795631</v>
      </c>
      <c r="D4845">
        <v>-0.64611971285365211</v>
      </c>
      <c r="E4845">
        <v>-23.648694595537982</v>
      </c>
      <c r="F4845">
        <v>1.7347234759768071E-17</v>
      </c>
      <c r="G4845" t="b">
        <f>ABS(output__26[[#This Row],[Y-vel]]) &lt;=0.1</f>
        <v>0</v>
      </c>
      <c r="H4845" t="b">
        <f>ABS(output__26[[#This Row],[X-pos]]) &lt;=0.1</f>
        <v>0</v>
      </c>
      <c r="I4845" t="b">
        <f>ABS(output__26[[#This Row],[X-vel]]) &lt;=0.1</f>
        <v>0</v>
      </c>
    </row>
    <row r="4846" spans="1:9" x14ac:dyDescent="0.25">
      <c r="A4846">
        <v>16183.132716076427</v>
      </c>
      <c r="B4846">
        <v>-1.5141211764920612</v>
      </c>
      <c r="C4846">
        <v>6.2831853071795631</v>
      </c>
      <c r="D4846">
        <v>-0.64812236127989553</v>
      </c>
      <c r="E4846">
        <v>-25.579073314918489</v>
      </c>
      <c r="F4846">
        <v>1.7347234759768071E-17</v>
      </c>
      <c r="G4846" t="b">
        <f>ABS(output__26[[#This Row],[Y-vel]]) &lt;=0.1</f>
        <v>0</v>
      </c>
      <c r="H4846" t="b">
        <f>ABS(output__26[[#This Row],[X-pos]]) &lt;=0.1</f>
        <v>0</v>
      </c>
      <c r="I4846" t="b">
        <f>ABS(output__26[[#This Row],[X-vel]]) &lt;=0.1</f>
        <v>0</v>
      </c>
    </row>
    <row r="4847" spans="1:9" x14ac:dyDescent="0.25">
      <c r="A4847">
        <v>7293.9387608976594</v>
      </c>
      <c r="B4847">
        <v>-1.4407345382993992</v>
      </c>
      <c r="C4847">
        <v>6.2831853071795631</v>
      </c>
      <c r="D4847">
        <v>0.37040970177321858</v>
      </c>
      <c r="E4847">
        <v>-26.364414491645345</v>
      </c>
      <c r="F4847">
        <v>1.7347234759768071E-17</v>
      </c>
      <c r="G4847" t="b">
        <f>ABS(output__26[[#This Row],[Y-vel]]) &lt;=0.1</f>
        <v>0</v>
      </c>
      <c r="H4847" t="b">
        <f>ABS(output__26[[#This Row],[X-pos]]) &lt;=0.1</f>
        <v>0</v>
      </c>
      <c r="I4847" t="b">
        <f>ABS(output__26[[#This Row],[X-vel]]) &lt;=0.1</f>
        <v>0</v>
      </c>
    </row>
    <row r="4848" spans="1:9" x14ac:dyDescent="0.25">
      <c r="A4848">
        <v>-26143.321999823977</v>
      </c>
      <c r="B4848">
        <v>-0.16993913352081275</v>
      </c>
      <c r="C4848">
        <v>6.2831853071795631</v>
      </c>
      <c r="D4848">
        <v>-0.64866107389487726</v>
      </c>
      <c r="E4848">
        <v>-3.801962955772376</v>
      </c>
      <c r="F4848">
        <v>1.7347234759768071E-17</v>
      </c>
      <c r="G4848" t="b">
        <f>ABS(output__26[[#This Row],[Y-vel]]) &lt;=0.1</f>
        <v>0</v>
      </c>
      <c r="H4848" t="b">
        <f>ABS(output__26[[#This Row],[X-pos]]) &lt;=0.1</f>
        <v>0</v>
      </c>
      <c r="I4848" t="b">
        <f>ABS(output__26[[#This Row],[X-vel]]) &lt;=0.1</f>
        <v>0</v>
      </c>
    </row>
    <row r="4849" spans="1:9" x14ac:dyDescent="0.25">
      <c r="A4849">
        <v>-18350.94518844597</v>
      </c>
      <c r="B4849">
        <v>-0.82310072230738407</v>
      </c>
      <c r="C4849">
        <v>6.2831853071795631</v>
      </c>
      <c r="D4849">
        <v>-0.6481542584155624</v>
      </c>
      <c r="E4849">
        <v>-19.33047016160311</v>
      </c>
      <c r="F4849">
        <v>1.7347234759768071E-17</v>
      </c>
      <c r="G4849" t="b">
        <f>ABS(output__26[[#This Row],[Y-vel]]) &lt;=0.1</f>
        <v>0</v>
      </c>
      <c r="H4849" t="b">
        <f>ABS(output__26[[#This Row],[X-pos]]) &lt;=0.1</f>
        <v>0</v>
      </c>
      <c r="I4849" t="b">
        <f>ABS(output__26[[#This Row],[X-vel]]) &lt;=0.1</f>
        <v>0</v>
      </c>
    </row>
    <row r="4850" spans="1:9" x14ac:dyDescent="0.25">
      <c r="A4850">
        <v>28264.261171714916</v>
      </c>
      <c r="B4850">
        <v>-2.0947866629549483</v>
      </c>
      <c r="C4850">
        <v>6.2831853071795631</v>
      </c>
      <c r="D4850">
        <v>0.64765075156816887</v>
      </c>
      <c r="E4850">
        <v>-23.114208201819661</v>
      </c>
      <c r="F4850">
        <v>1.7347234759768071E-17</v>
      </c>
      <c r="G4850" t="b">
        <f>ABS(output__26[[#This Row],[Y-vel]]) &lt;=0.1</f>
        <v>0</v>
      </c>
      <c r="H4850" t="b">
        <f>ABS(output__26[[#This Row],[X-pos]]) &lt;=0.1</f>
        <v>0</v>
      </c>
      <c r="I4850" t="b">
        <f>ABS(output__26[[#This Row],[X-vel]]) &lt;=0.1</f>
        <v>0</v>
      </c>
    </row>
    <row r="4851" spans="1:9" x14ac:dyDescent="0.25">
      <c r="A4851">
        <v>68.68017010394459</v>
      </c>
      <c r="B4851">
        <v>-0.68641148825293219</v>
      </c>
      <c r="C4851">
        <v>6.2831853071795631</v>
      </c>
      <c r="D4851">
        <v>-0.64642023022861883</v>
      </c>
      <c r="E4851">
        <v>-13.250316515568615</v>
      </c>
      <c r="F4851">
        <v>1.7347234759768071E-17</v>
      </c>
      <c r="G4851" t="b">
        <f>ABS(output__26[[#This Row],[Y-vel]]) &lt;=0.1</f>
        <v>0</v>
      </c>
      <c r="H4851" t="b">
        <f>ABS(output__26[[#This Row],[X-pos]]) &lt;=0.1</f>
        <v>0</v>
      </c>
      <c r="I4851" t="b">
        <f>ABS(output__26[[#This Row],[X-vel]]) &lt;=0.1</f>
        <v>0</v>
      </c>
    </row>
    <row r="4852" spans="1:9" x14ac:dyDescent="0.25">
      <c r="A4852">
        <v>-24527.211458593207</v>
      </c>
      <c r="B4852">
        <v>-0.38995204064938516</v>
      </c>
      <c r="C4852">
        <v>6.2831853071795631</v>
      </c>
      <c r="D4852">
        <v>-0.64786654292753731</v>
      </c>
      <c r="E4852">
        <v>-6.7907777341868574</v>
      </c>
      <c r="F4852">
        <v>1.7347234759768071E-17</v>
      </c>
      <c r="G4852" t="b">
        <f>ABS(output__26[[#This Row],[Y-vel]]) &lt;=0.1</f>
        <v>0</v>
      </c>
      <c r="H4852" t="b">
        <f>ABS(output__26[[#This Row],[X-pos]]) &lt;=0.1</f>
        <v>0</v>
      </c>
      <c r="I4852" t="b">
        <f>ABS(output__26[[#This Row],[X-vel]]) &lt;=0.1</f>
        <v>0</v>
      </c>
    </row>
    <row r="4853" spans="1:9" x14ac:dyDescent="0.25">
      <c r="A4853">
        <v>-6399.2995573478775</v>
      </c>
      <c r="B4853">
        <v>-0.22290870537681462</v>
      </c>
      <c r="C4853">
        <v>6.2831853071795631</v>
      </c>
      <c r="D4853">
        <v>0.64827011056191364</v>
      </c>
      <c r="E4853">
        <v>-14.912925442089191</v>
      </c>
      <c r="F4853">
        <v>1.7347234759768071E-17</v>
      </c>
      <c r="G4853" t="b">
        <f>ABS(output__26[[#This Row],[Y-vel]]) &lt;=0.1</f>
        <v>0</v>
      </c>
      <c r="H4853" t="b">
        <f>ABS(output__26[[#This Row],[X-pos]]) &lt;=0.1</f>
        <v>0</v>
      </c>
      <c r="I4853" t="b">
        <f>ABS(output__26[[#This Row],[X-vel]]) &lt;=0.1</f>
        <v>0</v>
      </c>
    </row>
    <row r="4854" spans="1:9" x14ac:dyDescent="0.25">
      <c r="A4854">
        <v>27757.772239687209</v>
      </c>
      <c r="B4854">
        <v>-0.734424090692404</v>
      </c>
      <c r="C4854">
        <v>6.2831853071795631</v>
      </c>
      <c r="D4854">
        <v>-0.58930549417683609</v>
      </c>
      <c r="E4854">
        <v>-23.206241714462259</v>
      </c>
      <c r="F4854">
        <v>1.7347234759768071E-17</v>
      </c>
      <c r="G4854" t="b">
        <f>ABS(output__26[[#This Row],[Y-vel]]) &lt;=0.1</f>
        <v>0</v>
      </c>
      <c r="H4854" t="b">
        <f>ABS(output__26[[#This Row],[X-pos]]) &lt;=0.1</f>
        <v>0</v>
      </c>
      <c r="I4854" t="b">
        <f>ABS(output__26[[#This Row],[X-vel]]) &lt;=0.1</f>
        <v>0</v>
      </c>
    </row>
    <row r="4855" spans="1:9" x14ac:dyDescent="0.25">
      <c r="A4855">
        <v>21052.296481022368</v>
      </c>
      <c r="B4855">
        <v>-1.3897597391160801</v>
      </c>
      <c r="C4855">
        <v>6.2831853071795631</v>
      </c>
      <c r="D4855">
        <v>-0.64813732400890367</v>
      </c>
      <c r="E4855">
        <v>-24.762860534552996</v>
      </c>
      <c r="F4855">
        <v>1.7347234759768071E-17</v>
      </c>
      <c r="G4855" t="b">
        <f>ABS(output__26[[#This Row],[Y-vel]]) &lt;=0.1</f>
        <v>0</v>
      </c>
      <c r="H4855" t="b">
        <f>ABS(output__26[[#This Row],[X-pos]]) &lt;=0.1</f>
        <v>0</v>
      </c>
      <c r="I4855" t="b">
        <f>ABS(output__26[[#This Row],[X-vel]]) &lt;=0.1</f>
        <v>0</v>
      </c>
    </row>
    <row r="4856" spans="1:9" x14ac:dyDescent="0.25">
      <c r="A4856">
        <v>28264.261171714916</v>
      </c>
      <c r="B4856">
        <v>-2.0947866629549483</v>
      </c>
      <c r="C4856">
        <v>6.2831853071795631</v>
      </c>
      <c r="D4856">
        <v>0.64765075156816887</v>
      </c>
      <c r="E4856">
        <v>-23.114208201819661</v>
      </c>
      <c r="F4856">
        <v>1.7347234759768071E-17</v>
      </c>
      <c r="G4856" t="b">
        <f>ABS(output__26[[#This Row],[Y-vel]]) &lt;=0.1</f>
        <v>0</v>
      </c>
      <c r="H4856" t="b">
        <f>ABS(output__26[[#This Row],[X-pos]]) &lt;=0.1</f>
        <v>0</v>
      </c>
      <c r="I4856" t="b">
        <f>ABS(output__26[[#This Row],[X-vel]]) &lt;=0.1</f>
        <v>0</v>
      </c>
    </row>
    <row r="4857" spans="1:9" x14ac:dyDescent="0.25">
      <c r="A4857">
        <v>-7471.0139924860387</v>
      </c>
      <c r="B4857">
        <v>-0.98149334689150525</v>
      </c>
      <c r="C4857">
        <v>6.2831853071795631</v>
      </c>
      <c r="D4857">
        <v>0.6257930329910093</v>
      </c>
      <c r="E4857">
        <v>-25.974940221331899</v>
      </c>
      <c r="F4857">
        <v>1.7347234759768071E-17</v>
      </c>
      <c r="G4857" t="b">
        <f>ABS(output__26[[#This Row],[Y-vel]]) &lt;=0.1</f>
        <v>0</v>
      </c>
      <c r="H4857" t="b">
        <f>ABS(output__26[[#This Row],[X-pos]]) &lt;=0.1</f>
        <v>0</v>
      </c>
      <c r="I4857" t="b">
        <f>ABS(output__26[[#This Row],[X-vel]]) &lt;=0.1</f>
        <v>0</v>
      </c>
    </row>
    <row r="4858" spans="1:9" x14ac:dyDescent="0.25">
      <c r="A4858">
        <v>-21528.863997306267</v>
      </c>
      <c r="B4858">
        <v>-0.33745737511477625</v>
      </c>
      <c r="C4858">
        <v>6.2831853071795631</v>
      </c>
      <c r="D4858">
        <v>-0.64820577612870911</v>
      </c>
      <c r="E4858">
        <v>-14.912868374153515</v>
      </c>
      <c r="F4858">
        <v>1.7347234759768071E-17</v>
      </c>
      <c r="G4858" t="b">
        <f>ABS(output__26[[#This Row],[Y-vel]]) &lt;=0.1</f>
        <v>0</v>
      </c>
      <c r="H4858" t="b">
        <f>ABS(output__26[[#This Row],[X-pos]]) &lt;=0.1</f>
        <v>0</v>
      </c>
      <c r="I4858" t="b">
        <f>ABS(output__26[[#This Row],[X-vel]]) &lt;=0.1</f>
        <v>0</v>
      </c>
    </row>
    <row r="4859" spans="1:9" x14ac:dyDescent="0.25">
      <c r="A4859">
        <v>-21576.685605264844</v>
      </c>
      <c r="B4859">
        <v>8.7862264297057235E-2</v>
      </c>
      <c r="C4859">
        <v>6.2831853071795631</v>
      </c>
      <c r="D4859">
        <v>-0.6484393423151622</v>
      </c>
      <c r="E4859">
        <v>-14.796202896650309</v>
      </c>
      <c r="F4859">
        <v>1.7347234759768071E-17</v>
      </c>
      <c r="G4859" t="b">
        <f>ABS(output__26[[#This Row],[Y-vel]]) &lt;=0.1</f>
        <v>0</v>
      </c>
      <c r="H4859" t="b">
        <f>ABS(output__26[[#This Row],[X-pos]]) &lt;=0.1</f>
        <v>0</v>
      </c>
      <c r="I4859" t="b">
        <f>ABS(output__26[[#This Row],[X-vel]]) &lt;=0.1</f>
        <v>0</v>
      </c>
    </row>
    <row r="4860" spans="1:9" x14ac:dyDescent="0.25">
      <c r="A4860">
        <v>-26143.321999823977</v>
      </c>
      <c r="B4860">
        <v>-0.16993913352081275</v>
      </c>
      <c r="C4860">
        <v>6.2831853071795631</v>
      </c>
      <c r="D4860">
        <v>-0.64866107389487726</v>
      </c>
      <c r="E4860">
        <v>-3.801962955772376</v>
      </c>
      <c r="F4860">
        <v>1.7347234759768071E-17</v>
      </c>
      <c r="G4860" t="b">
        <f>ABS(output__26[[#This Row],[Y-vel]]) &lt;=0.1</f>
        <v>0</v>
      </c>
      <c r="H4860" t="b">
        <f>ABS(output__26[[#This Row],[X-pos]]) &lt;=0.1</f>
        <v>0</v>
      </c>
      <c r="I4860" t="b">
        <f>ABS(output__26[[#This Row],[X-vel]]) &lt;=0.1</f>
        <v>0</v>
      </c>
    </row>
    <row r="4861" spans="1:9" x14ac:dyDescent="0.25">
      <c r="A4861">
        <v>19104.698036851656</v>
      </c>
      <c r="B4861">
        <v>-1.6956086376776369</v>
      </c>
      <c r="C4861">
        <v>6.2831853071795631</v>
      </c>
      <c r="D4861">
        <v>0.64815779324848444</v>
      </c>
      <c r="E4861">
        <v>-27.820413927536595</v>
      </c>
      <c r="F4861">
        <v>1.7347234759768071E-17</v>
      </c>
      <c r="G4861" t="b">
        <f>ABS(output__26[[#This Row],[Y-vel]]) &lt;=0.1</f>
        <v>0</v>
      </c>
      <c r="H4861" t="b">
        <f>ABS(output__26[[#This Row],[X-pos]]) &lt;=0.1</f>
        <v>0</v>
      </c>
      <c r="I4861" t="b">
        <f>ABS(output__26[[#This Row],[X-vel]]) &lt;=0.1</f>
        <v>0</v>
      </c>
    </row>
    <row r="4862" spans="1:9" x14ac:dyDescent="0.25">
      <c r="A4862">
        <v>1816.7579229373712</v>
      </c>
      <c r="B4862">
        <v>-1.1196777897969699</v>
      </c>
      <c r="C4862">
        <v>6.2831853071795631</v>
      </c>
      <c r="D4862">
        <v>-0.64832501668174192</v>
      </c>
      <c r="E4862">
        <v>-25.256960012596014</v>
      </c>
      <c r="F4862">
        <v>1.7347234759768071E-17</v>
      </c>
      <c r="G4862" t="b">
        <f>ABS(output__26[[#This Row],[Y-vel]]) &lt;=0.1</f>
        <v>0</v>
      </c>
      <c r="H4862" t="b">
        <f>ABS(output__26[[#This Row],[X-pos]]) &lt;=0.1</f>
        <v>0</v>
      </c>
      <c r="I4862" t="b">
        <f>ABS(output__26[[#This Row],[X-vel]]) &lt;=0.1</f>
        <v>0</v>
      </c>
    </row>
    <row r="4863" spans="1:9" x14ac:dyDescent="0.25">
      <c r="A4863">
        <v>-25463.114772161589</v>
      </c>
      <c r="B4863">
        <v>8.968478956315569E-2</v>
      </c>
      <c r="C4863">
        <v>6.2831853071795631</v>
      </c>
      <c r="D4863">
        <v>0.61863680313482516</v>
      </c>
      <c r="E4863">
        <v>-0.84607531157114091</v>
      </c>
      <c r="F4863">
        <v>1.7347234759768071E-17</v>
      </c>
      <c r="G4863" t="b">
        <f>ABS(output__26[[#This Row],[Y-vel]]) &lt;=0.1</f>
        <v>0</v>
      </c>
      <c r="H4863" t="b">
        <f>ABS(output__26[[#This Row],[X-pos]]) &lt;=0.1</f>
        <v>0</v>
      </c>
      <c r="I4863" t="b">
        <f>ABS(output__26[[#This Row],[X-vel]]) &lt;=0.1</f>
        <v>0</v>
      </c>
    </row>
    <row r="4864" spans="1:9" x14ac:dyDescent="0.25">
      <c r="A4864">
        <v>22489.15601162846</v>
      </c>
      <c r="B4864">
        <v>-1.6408380241979783</v>
      </c>
      <c r="C4864">
        <v>6.2831853071795631</v>
      </c>
      <c r="D4864">
        <v>0.64778827697963759</v>
      </c>
      <c r="E4864">
        <v>-21.04549869909809</v>
      </c>
      <c r="F4864">
        <v>1.7347234759768071E-17</v>
      </c>
      <c r="G4864" t="b">
        <f>ABS(output__26[[#This Row],[Y-vel]]) &lt;=0.1</f>
        <v>0</v>
      </c>
      <c r="H4864" t="b">
        <f>ABS(output__26[[#This Row],[X-pos]]) &lt;=0.1</f>
        <v>0</v>
      </c>
      <c r="I4864" t="b">
        <f>ABS(output__26[[#This Row],[X-vel]]) &lt;=0.1</f>
        <v>0</v>
      </c>
    </row>
    <row r="4865" spans="1:9" x14ac:dyDescent="0.25">
      <c r="A4865">
        <v>-11981.233651464507</v>
      </c>
      <c r="B4865">
        <v>-0.40272548406526609</v>
      </c>
      <c r="C4865">
        <v>6.2831853071795631</v>
      </c>
      <c r="D4865">
        <v>-0.64839599367580081</v>
      </c>
      <c r="E4865">
        <v>-19.434348299079268</v>
      </c>
      <c r="F4865">
        <v>1.7347234759768071E-17</v>
      </c>
      <c r="G4865" t="b">
        <f>ABS(output__26[[#This Row],[Y-vel]]) &lt;=0.1</f>
        <v>0</v>
      </c>
      <c r="H4865" t="b">
        <f>ABS(output__26[[#This Row],[X-pos]]) &lt;=0.1</f>
        <v>0</v>
      </c>
      <c r="I4865" t="b">
        <f>ABS(output__26[[#This Row],[X-vel]]) &lt;=0.1</f>
        <v>0</v>
      </c>
    </row>
    <row r="4866" spans="1:9" x14ac:dyDescent="0.25">
      <c r="A4866">
        <v>2540.3081923255213</v>
      </c>
      <c r="B4866">
        <v>-0.10956469206962405</v>
      </c>
      <c r="C4866">
        <v>6.2831853071795631</v>
      </c>
      <c r="D4866">
        <v>0.64819700962788218</v>
      </c>
      <c r="E4866">
        <v>-11.783239673909934</v>
      </c>
      <c r="F4866">
        <v>1.7347234759768071E-17</v>
      </c>
      <c r="G4866" t="b">
        <f>ABS(output__26[[#This Row],[Y-vel]]) &lt;=0.1</f>
        <v>0</v>
      </c>
      <c r="H4866" t="b">
        <f>ABS(output__26[[#This Row],[X-pos]]) &lt;=0.1</f>
        <v>0</v>
      </c>
      <c r="I4866" t="b">
        <f>ABS(output__26[[#This Row],[X-vel]]) &lt;=0.1</f>
        <v>0</v>
      </c>
    </row>
    <row r="4867" spans="1:9" x14ac:dyDescent="0.25">
      <c r="A4867">
        <v>766.79395484486906</v>
      </c>
      <c r="B4867">
        <v>-0.36619663412570125</v>
      </c>
      <c r="C4867">
        <v>6.2831853071795631</v>
      </c>
      <c r="D4867">
        <v>-0.64876772064578792</v>
      </c>
      <c r="E4867">
        <v>-25.579599805454659</v>
      </c>
      <c r="F4867">
        <v>1.7347234759768071E-17</v>
      </c>
      <c r="G4867" t="b">
        <f>ABS(output__26[[#This Row],[Y-vel]]) &lt;=0.1</f>
        <v>0</v>
      </c>
      <c r="H4867" t="b">
        <f>ABS(output__26[[#This Row],[X-pos]]) &lt;=0.1</f>
        <v>0</v>
      </c>
      <c r="I4867" t="b">
        <f>ABS(output__26[[#This Row],[X-vel]]) &lt;=0.1</f>
        <v>0</v>
      </c>
    </row>
    <row r="4868" spans="1:9" x14ac:dyDescent="0.25">
      <c r="A4868">
        <v>-23103.985907475351</v>
      </c>
      <c r="B4868">
        <v>-7.3618903797107893E-2</v>
      </c>
      <c r="C4868">
        <v>6.2831853071795631</v>
      </c>
      <c r="D4868">
        <v>0.64771851721634888</v>
      </c>
      <c r="E4868">
        <v>-6.5275279732112228</v>
      </c>
      <c r="F4868">
        <v>1.7347234759768071E-17</v>
      </c>
      <c r="G4868" t="b">
        <f>ABS(output__26[[#This Row],[Y-vel]]) &lt;=0.1</f>
        <v>0</v>
      </c>
      <c r="H4868" t="b">
        <f>ABS(output__26[[#This Row],[X-pos]]) &lt;=0.1</f>
        <v>0</v>
      </c>
      <c r="I4868" t="b">
        <f>ABS(output__26[[#This Row],[X-vel]]) &lt;=0.1</f>
        <v>0</v>
      </c>
    </row>
    <row r="4869" spans="1:9" x14ac:dyDescent="0.25">
      <c r="A4869">
        <v>24842.009386920978</v>
      </c>
      <c r="B4869">
        <v>-2.0147150295487721</v>
      </c>
      <c r="C4869">
        <v>6.2831853071795631</v>
      </c>
      <c r="D4869">
        <v>-0.64754569781114923</v>
      </c>
      <c r="E4869">
        <v>-23.997771692752671</v>
      </c>
      <c r="F4869">
        <v>1.7347234759768071E-17</v>
      </c>
      <c r="G4869" t="b">
        <f>ABS(output__26[[#This Row],[Y-vel]]) &lt;=0.1</f>
        <v>0</v>
      </c>
      <c r="H4869" t="b">
        <f>ABS(output__26[[#This Row],[X-pos]]) &lt;=0.1</f>
        <v>0</v>
      </c>
      <c r="I4869" t="b">
        <f>ABS(output__26[[#This Row],[X-vel]]) &lt;=0.1</f>
        <v>0</v>
      </c>
    </row>
    <row r="4870" spans="1:9" x14ac:dyDescent="0.25">
      <c r="A4870">
        <v>2791.4726520499853</v>
      </c>
      <c r="B4870">
        <v>-7.0217750294363945E-2</v>
      </c>
      <c r="C4870">
        <v>6.2831853071795631</v>
      </c>
      <c r="D4870">
        <v>0.64821912076342936</v>
      </c>
      <c r="E4870">
        <v>-11.78325989468064</v>
      </c>
      <c r="F4870">
        <v>1.7347234759768071E-17</v>
      </c>
      <c r="G4870" t="b">
        <f>ABS(output__26[[#This Row],[Y-vel]]) &lt;=0.1</f>
        <v>0</v>
      </c>
      <c r="H4870" t="b">
        <f>ABS(output__26[[#This Row],[X-pos]]) &lt;=0.1</f>
        <v>0</v>
      </c>
      <c r="I4870" t="b">
        <f>ABS(output__26[[#This Row],[X-vel]]) &lt;=0.1</f>
        <v>0</v>
      </c>
    </row>
    <row r="4871" spans="1:9" x14ac:dyDescent="0.25">
      <c r="A4871">
        <v>-26143.321999823977</v>
      </c>
      <c r="B4871">
        <v>-0.16993913352081275</v>
      </c>
      <c r="C4871">
        <v>6.2831853071795631</v>
      </c>
      <c r="D4871">
        <v>-0.64866107389487726</v>
      </c>
      <c r="E4871">
        <v>-3.801962955772376</v>
      </c>
      <c r="F4871">
        <v>1.7347234759768071E-17</v>
      </c>
      <c r="G4871" t="b">
        <f>ABS(output__26[[#This Row],[Y-vel]]) &lt;=0.1</f>
        <v>0</v>
      </c>
      <c r="H4871" t="b">
        <f>ABS(output__26[[#This Row],[X-pos]]) &lt;=0.1</f>
        <v>0</v>
      </c>
      <c r="I4871" t="b">
        <f>ABS(output__26[[#This Row],[X-vel]]) &lt;=0.1</f>
        <v>0</v>
      </c>
    </row>
    <row r="4872" spans="1:9" x14ac:dyDescent="0.25">
      <c r="A4872">
        <v>10627.574869827369</v>
      </c>
      <c r="B4872">
        <v>-1.0971012748941735</v>
      </c>
      <c r="C4872">
        <v>6.2831853071795631</v>
      </c>
      <c r="D4872">
        <v>0.64769866172466783</v>
      </c>
      <c r="E4872">
        <v>-13.129230825483482</v>
      </c>
      <c r="F4872">
        <v>1.7347234759768071E-17</v>
      </c>
      <c r="G4872" t="b">
        <f>ABS(output__26[[#This Row],[Y-vel]]) &lt;=0.1</f>
        <v>0</v>
      </c>
      <c r="H4872" t="b">
        <f>ABS(output__26[[#This Row],[X-pos]]) &lt;=0.1</f>
        <v>0</v>
      </c>
      <c r="I4872" t="b">
        <f>ABS(output__26[[#This Row],[X-vel]]) &lt;=0.1</f>
        <v>0</v>
      </c>
    </row>
    <row r="4873" spans="1:9" x14ac:dyDescent="0.25">
      <c r="A4873">
        <v>28264.261171714916</v>
      </c>
      <c r="B4873">
        <v>-2.0947866629549483</v>
      </c>
      <c r="C4873">
        <v>6.2831853071795631</v>
      </c>
      <c r="D4873">
        <v>0.64765075156816887</v>
      </c>
      <c r="E4873">
        <v>-23.114208201819661</v>
      </c>
      <c r="F4873">
        <v>1.7347234759768071E-17</v>
      </c>
      <c r="G4873" t="b">
        <f>ABS(output__26[[#This Row],[Y-vel]]) &lt;=0.1</f>
        <v>0</v>
      </c>
      <c r="H4873" t="b">
        <f>ABS(output__26[[#This Row],[X-pos]]) &lt;=0.1</f>
        <v>0</v>
      </c>
      <c r="I4873" t="b">
        <f>ABS(output__26[[#This Row],[X-vel]]) &lt;=0.1</f>
        <v>0</v>
      </c>
    </row>
    <row r="4874" spans="1:9" x14ac:dyDescent="0.25">
      <c r="A4874">
        <v>8013.6484284716989</v>
      </c>
      <c r="B4874">
        <v>8.2991686959961619E-2</v>
      </c>
      <c r="C4874">
        <v>6.2831853071795631</v>
      </c>
      <c r="D4874">
        <v>0.64829021777043427</v>
      </c>
      <c r="E4874">
        <v>-11.410825024896827</v>
      </c>
      <c r="F4874">
        <v>1.7347234759768071E-17</v>
      </c>
      <c r="G4874" t="b">
        <f>ABS(output__26[[#This Row],[Y-vel]]) &lt;=0.1</f>
        <v>0</v>
      </c>
      <c r="H4874" t="b">
        <f>ABS(output__26[[#This Row],[X-pos]]) &lt;=0.1</f>
        <v>0</v>
      </c>
      <c r="I4874" t="b">
        <f>ABS(output__26[[#This Row],[X-vel]]) &lt;=0.1</f>
        <v>0</v>
      </c>
    </row>
    <row r="4875" spans="1:9" x14ac:dyDescent="0.25">
      <c r="A4875">
        <v>22283.516368769433</v>
      </c>
      <c r="B4875">
        <v>-0.91741468350613609</v>
      </c>
      <c r="C4875">
        <v>6.2831853071795631</v>
      </c>
      <c r="D4875">
        <v>0.64827539882557583</v>
      </c>
      <c r="E4875">
        <v>-22.475110555217963</v>
      </c>
      <c r="F4875">
        <v>1.7347234759768071E-17</v>
      </c>
      <c r="G4875" t="b">
        <f>ABS(output__26[[#This Row],[Y-vel]]) &lt;=0.1</f>
        <v>0</v>
      </c>
      <c r="H4875" t="b">
        <f>ABS(output__26[[#This Row],[X-pos]]) &lt;=0.1</f>
        <v>0</v>
      </c>
      <c r="I4875" t="b">
        <f>ABS(output__26[[#This Row],[X-vel]]) &lt;=0.1</f>
        <v>0</v>
      </c>
    </row>
    <row r="4876" spans="1:9" x14ac:dyDescent="0.25">
      <c r="A4876">
        <v>3396.3083268117257</v>
      </c>
      <c r="B4876">
        <v>4.8304872854934899E-2</v>
      </c>
      <c r="C4876">
        <v>6.2831853071795631</v>
      </c>
      <c r="D4876">
        <v>0.64828572481587377</v>
      </c>
      <c r="E4876">
        <v>-11.783320804671749</v>
      </c>
      <c r="F4876">
        <v>1.7347234759768071E-17</v>
      </c>
      <c r="G4876" t="b">
        <f>ABS(output__26[[#This Row],[Y-vel]]) &lt;=0.1</f>
        <v>0</v>
      </c>
      <c r="H4876" t="b">
        <f>ABS(output__26[[#This Row],[X-pos]]) &lt;=0.1</f>
        <v>0</v>
      </c>
      <c r="I4876" t="b">
        <f>ABS(output__26[[#This Row],[X-vel]]) &lt;=0.1</f>
        <v>0</v>
      </c>
    </row>
    <row r="4877" spans="1:9" x14ac:dyDescent="0.25">
      <c r="A4877">
        <v>-8942.3491724150754</v>
      </c>
      <c r="B4877">
        <v>-0.95141193204524677</v>
      </c>
      <c r="C4877">
        <v>6.2831853071795631</v>
      </c>
      <c r="D4877">
        <v>0.64784985114539895</v>
      </c>
      <c r="E4877">
        <v>-14.678512547845441</v>
      </c>
      <c r="F4877">
        <v>1.7347234759768071E-17</v>
      </c>
      <c r="G4877" t="b">
        <f>ABS(output__26[[#This Row],[Y-vel]]) &lt;=0.1</f>
        <v>0</v>
      </c>
      <c r="H4877" t="b">
        <f>ABS(output__26[[#This Row],[X-pos]]) &lt;=0.1</f>
        <v>0</v>
      </c>
      <c r="I4877" t="b">
        <f>ABS(output__26[[#This Row],[X-vel]]) &lt;=0.1</f>
        <v>0</v>
      </c>
    </row>
    <row r="4878" spans="1:9" x14ac:dyDescent="0.25">
      <c r="A4878">
        <v>28264.261171714916</v>
      </c>
      <c r="B4878">
        <v>-2.0947866629549483</v>
      </c>
      <c r="C4878">
        <v>6.2831853071795631</v>
      </c>
      <c r="D4878">
        <v>0.64765075156816887</v>
      </c>
      <c r="E4878">
        <v>-23.114208201819661</v>
      </c>
      <c r="F4878">
        <v>1.7347234759768071E-17</v>
      </c>
      <c r="G4878" t="b">
        <f>ABS(output__26[[#This Row],[Y-vel]]) &lt;=0.1</f>
        <v>0</v>
      </c>
      <c r="H4878" t="b">
        <f>ABS(output__26[[#This Row],[X-pos]]) &lt;=0.1</f>
        <v>0</v>
      </c>
      <c r="I4878" t="b">
        <f>ABS(output__26[[#This Row],[X-vel]]) &lt;=0.1</f>
        <v>0</v>
      </c>
    </row>
    <row r="4879" spans="1:9" x14ac:dyDescent="0.25">
      <c r="A4879">
        <v>-22662.843278436012</v>
      </c>
      <c r="B4879">
        <v>2.611646908469667E-2</v>
      </c>
      <c r="C4879">
        <v>6.2831853071795631</v>
      </c>
      <c r="D4879">
        <v>0.64792476355246964</v>
      </c>
      <c r="E4879">
        <v>-7.0538423818190701</v>
      </c>
      <c r="F4879">
        <v>1.7347234759768071E-17</v>
      </c>
      <c r="G4879" t="b">
        <f>ABS(output__26[[#This Row],[Y-vel]]) &lt;=0.1</f>
        <v>0</v>
      </c>
      <c r="H4879" t="b">
        <f>ABS(output__26[[#This Row],[X-pos]]) &lt;=0.1</f>
        <v>0</v>
      </c>
      <c r="I4879" t="b">
        <f>ABS(output__26[[#This Row],[X-vel]]) &lt;=0.1</f>
        <v>0</v>
      </c>
    </row>
    <row r="4880" spans="1:9" x14ac:dyDescent="0.25">
      <c r="A4880">
        <v>-1047.4779995705935</v>
      </c>
      <c r="B4880">
        <v>-2.2609908428678738</v>
      </c>
      <c r="C4880">
        <v>6.2831853071795631</v>
      </c>
      <c r="D4880">
        <v>-0.64771281678588499</v>
      </c>
      <c r="E4880">
        <v>-25.737780744700338</v>
      </c>
      <c r="F4880">
        <v>1.7347234759768071E-17</v>
      </c>
      <c r="G4880" t="b">
        <f>ABS(output__26[[#This Row],[Y-vel]]) &lt;=0.1</f>
        <v>0</v>
      </c>
      <c r="H4880" t="b">
        <f>ABS(output__26[[#This Row],[X-pos]]) &lt;=0.1</f>
        <v>0</v>
      </c>
      <c r="I4880" t="b">
        <f>ABS(output__26[[#This Row],[X-vel]]) &lt;=0.1</f>
        <v>0</v>
      </c>
    </row>
    <row r="4881" spans="1:9" x14ac:dyDescent="0.25">
      <c r="A4881">
        <v>12790.276108410642</v>
      </c>
      <c r="B4881">
        <v>-1.0143731237514411</v>
      </c>
      <c r="C4881">
        <v>6.2831853071795631</v>
      </c>
      <c r="D4881">
        <v>0.64783084169647787</v>
      </c>
      <c r="E4881">
        <v>-15.029113546272921</v>
      </c>
      <c r="F4881">
        <v>1.7347234759768071E-17</v>
      </c>
      <c r="G4881" t="b">
        <f>ABS(output__26[[#This Row],[Y-vel]]) &lt;=0.1</f>
        <v>0</v>
      </c>
      <c r="H4881" t="b">
        <f>ABS(output__26[[#This Row],[X-pos]]) &lt;=0.1</f>
        <v>0</v>
      </c>
      <c r="I4881" t="b">
        <f>ABS(output__26[[#This Row],[X-vel]]) &lt;=0.1</f>
        <v>0</v>
      </c>
    </row>
    <row r="4882" spans="1:9" x14ac:dyDescent="0.25">
      <c r="A4882">
        <v>-14474.483791379429</v>
      </c>
      <c r="B4882">
        <v>-0.74006746232131593</v>
      </c>
      <c r="C4882">
        <v>6.2831853071795631</v>
      </c>
      <c r="D4882">
        <v>-0.64814532525848922</v>
      </c>
      <c r="E4882">
        <v>-18.275022108936049</v>
      </c>
      <c r="F4882">
        <v>1.7347234759768071E-17</v>
      </c>
      <c r="G4882" t="b">
        <f>ABS(output__26[[#This Row],[Y-vel]]) &lt;=0.1</f>
        <v>0</v>
      </c>
      <c r="H4882" t="b">
        <f>ABS(output__26[[#This Row],[X-pos]]) &lt;=0.1</f>
        <v>0</v>
      </c>
      <c r="I4882" t="b">
        <f>ABS(output__26[[#This Row],[X-vel]]) &lt;=0.1</f>
        <v>0</v>
      </c>
    </row>
    <row r="4883" spans="1:9" x14ac:dyDescent="0.25">
      <c r="A4883">
        <v>13145.093904235649</v>
      </c>
      <c r="B4883">
        <v>-1.932980362852339</v>
      </c>
      <c r="C4883">
        <v>6.2831853071795631</v>
      </c>
      <c r="D4883">
        <v>0.64801550589775492</v>
      </c>
      <c r="E4883">
        <v>-27.680350361867355</v>
      </c>
      <c r="F4883">
        <v>1.7347234759768071E-17</v>
      </c>
      <c r="G4883" t="b">
        <f>ABS(output__26[[#This Row],[Y-vel]]) &lt;=0.1</f>
        <v>0</v>
      </c>
      <c r="H4883" t="b">
        <f>ABS(output__26[[#This Row],[X-pos]]) &lt;=0.1</f>
        <v>0</v>
      </c>
      <c r="I4883" t="b">
        <f>ABS(output__26[[#This Row],[X-vel]]) &lt;=0.1</f>
        <v>0</v>
      </c>
    </row>
    <row r="4884" spans="1:9" x14ac:dyDescent="0.25">
      <c r="A4884">
        <v>21615.788838750468</v>
      </c>
      <c r="B4884">
        <v>-2.0945739898418552</v>
      </c>
      <c r="C4884">
        <v>6.2831853071795631</v>
      </c>
      <c r="D4884">
        <v>-0.64773317482184267</v>
      </c>
      <c r="E4884">
        <v>-24.67897374961548</v>
      </c>
      <c r="F4884">
        <v>1.7347234759768071E-17</v>
      </c>
      <c r="G4884" t="b">
        <f>ABS(output__26[[#This Row],[Y-vel]]) &lt;=0.1</f>
        <v>0</v>
      </c>
      <c r="H4884" t="b">
        <f>ABS(output__26[[#This Row],[X-pos]]) &lt;=0.1</f>
        <v>0</v>
      </c>
      <c r="I4884" t="b">
        <f>ABS(output__26[[#This Row],[X-vel]]) &lt;=0.1</f>
        <v>0</v>
      </c>
    </row>
    <row r="4885" spans="1:9" x14ac:dyDescent="0.25">
      <c r="A4885">
        <v>28264.261171714916</v>
      </c>
      <c r="B4885">
        <v>-2.0947866629549483</v>
      </c>
      <c r="C4885">
        <v>6.2831853071795631</v>
      </c>
      <c r="D4885">
        <v>0.64765075156816887</v>
      </c>
      <c r="E4885">
        <v>-23.114208201819661</v>
      </c>
      <c r="F4885">
        <v>1.7347234759768071E-17</v>
      </c>
      <c r="G4885" t="b">
        <f>ABS(output__26[[#This Row],[Y-vel]]) &lt;=0.1</f>
        <v>0</v>
      </c>
      <c r="H4885" t="b">
        <f>ABS(output__26[[#This Row],[X-pos]]) &lt;=0.1</f>
        <v>0</v>
      </c>
      <c r="I4885" t="b">
        <f>ABS(output__26[[#This Row],[X-vel]]) &lt;=0.1</f>
        <v>0</v>
      </c>
    </row>
    <row r="4886" spans="1:9" x14ac:dyDescent="0.25">
      <c r="A4886">
        <v>-6105.6465620072941</v>
      </c>
      <c r="B4886">
        <v>-0.48530877322509336</v>
      </c>
      <c r="C4886">
        <v>6.2831853071795631</v>
      </c>
      <c r="D4886">
        <v>-0.64823220472784415</v>
      </c>
      <c r="E4886">
        <v>-17.186265891831077</v>
      </c>
      <c r="F4886">
        <v>1.7347234759768071E-17</v>
      </c>
      <c r="G4886" t="b">
        <f>ABS(output__26[[#This Row],[Y-vel]]) &lt;=0.1</f>
        <v>0</v>
      </c>
      <c r="H4886" t="b">
        <f>ABS(output__26[[#This Row],[X-pos]]) &lt;=0.1</f>
        <v>0</v>
      </c>
      <c r="I4886" t="b">
        <f>ABS(output__26[[#This Row],[X-vel]]) &lt;=0.1</f>
        <v>0</v>
      </c>
    </row>
    <row r="4887" spans="1:9" x14ac:dyDescent="0.25">
      <c r="A4887">
        <v>-26143.321999823977</v>
      </c>
      <c r="B4887">
        <v>-0.16993913352081275</v>
      </c>
      <c r="C4887">
        <v>6.2831853071795631</v>
      </c>
      <c r="D4887">
        <v>-0.64866107389487726</v>
      </c>
      <c r="E4887">
        <v>-3.801962955772376</v>
      </c>
      <c r="F4887">
        <v>1.7347234759768071E-17</v>
      </c>
      <c r="G4887" t="b">
        <f>ABS(output__26[[#This Row],[Y-vel]]) &lt;=0.1</f>
        <v>0</v>
      </c>
      <c r="H4887" t="b">
        <f>ABS(output__26[[#This Row],[X-pos]]) &lt;=0.1</f>
        <v>0</v>
      </c>
      <c r="I4887" t="b">
        <f>ABS(output__26[[#This Row],[X-vel]]) &lt;=0.1</f>
        <v>0</v>
      </c>
    </row>
    <row r="4888" spans="1:9" x14ac:dyDescent="0.25">
      <c r="A4888">
        <v>-11453.264324668142</v>
      </c>
      <c r="B4888">
        <v>-0.18147374064443755</v>
      </c>
      <c r="C4888">
        <v>6.2831853071795631</v>
      </c>
      <c r="D4888">
        <v>0.64825011016274181</v>
      </c>
      <c r="E4888">
        <v>-13.969788102224213</v>
      </c>
      <c r="F4888">
        <v>1.7347234759768071E-17</v>
      </c>
      <c r="G4888" t="b">
        <f>ABS(output__26[[#This Row],[Y-vel]]) &lt;=0.1</f>
        <v>0</v>
      </c>
      <c r="H4888" t="b">
        <f>ABS(output__26[[#This Row],[X-pos]]) &lt;=0.1</f>
        <v>0</v>
      </c>
      <c r="I4888" t="b">
        <f>ABS(output__26[[#This Row],[X-vel]]) &lt;=0.1</f>
        <v>0</v>
      </c>
    </row>
    <row r="4889" spans="1:9" x14ac:dyDescent="0.25">
      <c r="A4889">
        <v>24684.591324719131</v>
      </c>
      <c r="B4889">
        <v>-1.0122769835676606</v>
      </c>
      <c r="C4889">
        <v>6.2831853071795631</v>
      </c>
      <c r="D4889">
        <v>-0.64814355724865813</v>
      </c>
      <c r="E4889">
        <v>-23.998232757790245</v>
      </c>
      <c r="F4889">
        <v>1.7347234759768071E-17</v>
      </c>
      <c r="G4889" t="b">
        <f>ABS(output__26[[#This Row],[Y-vel]]) &lt;=0.1</f>
        <v>0</v>
      </c>
      <c r="H4889" t="b">
        <f>ABS(output__26[[#This Row],[X-pos]]) &lt;=0.1</f>
        <v>0</v>
      </c>
      <c r="I4889" t="b">
        <f>ABS(output__26[[#This Row],[X-vel]]) &lt;=0.1</f>
        <v>0</v>
      </c>
    </row>
    <row r="4890" spans="1:9" x14ac:dyDescent="0.25">
      <c r="A4890">
        <v>11356.285746583988</v>
      </c>
      <c r="B4890">
        <v>-2.0343198397568845</v>
      </c>
      <c r="C4890">
        <v>6.2831853071795631</v>
      </c>
      <c r="D4890">
        <v>0.64786387096930675</v>
      </c>
      <c r="E4890">
        <v>-26.129421741264895</v>
      </c>
      <c r="F4890">
        <v>1.7347234759768071E-17</v>
      </c>
      <c r="G4890" t="b">
        <f>ABS(output__26[[#This Row],[Y-vel]]) &lt;=0.1</f>
        <v>0</v>
      </c>
      <c r="H4890" t="b">
        <f>ABS(output__26[[#This Row],[X-pos]]) &lt;=0.1</f>
        <v>0</v>
      </c>
      <c r="I4890" t="b">
        <f>ABS(output__26[[#This Row],[X-vel]]) &lt;=0.1</f>
        <v>0</v>
      </c>
    </row>
    <row r="4891" spans="1:9" x14ac:dyDescent="0.25">
      <c r="A4891">
        <v>26821.894865998031</v>
      </c>
      <c r="B4891">
        <v>-0.69610934944409841</v>
      </c>
      <c r="C4891">
        <v>6.2831853071795631</v>
      </c>
      <c r="D4891">
        <v>0.64842611410950834</v>
      </c>
      <c r="E4891">
        <v>-22.933881004460261</v>
      </c>
      <c r="F4891">
        <v>1.7347234759768071E-17</v>
      </c>
      <c r="G4891" t="b">
        <f>ABS(output__26[[#This Row],[Y-vel]]) &lt;=0.1</f>
        <v>0</v>
      </c>
      <c r="H4891" t="b">
        <f>ABS(output__26[[#This Row],[X-pos]]) &lt;=0.1</f>
        <v>0</v>
      </c>
      <c r="I4891" t="b">
        <f>ABS(output__26[[#This Row],[X-vel]]) &lt;=0.1</f>
        <v>0</v>
      </c>
    </row>
    <row r="4892" spans="1:9" x14ac:dyDescent="0.25">
      <c r="A4892">
        <v>-8816.3225899987083</v>
      </c>
      <c r="B4892">
        <v>-0.65198853627457876</v>
      </c>
      <c r="C4892">
        <v>6.2831853071795631</v>
      </c>
      <c r="D4892">
        <v>0.64801810843850305</v>
      </c>
      <c r="E4892">
        <v>-14.678662072808191</v>
      </c>
      <c r="F4892">
        <v>1.7347234759768071E-17</v>
      </c>
      <c r="G4892" t="b">
        <f>ABS(output__26[[#This Row],[Y-vel]]) &lt;=0.1</f>
        <v>0</v>
      </c>
      <c r="H4892" t="b">
        <f>ABS(output__26[[#This Row],[X-pos]]) &lt;=0.1</f>
        <v>0</v>
      </c>
      <c r="I4892" t="b">
        <f>ABS(output__26[[#This Row],[X-vel]]) &lt;=0.1</f>
        <v>0</v>
      </c>
    </row>
    <row r="4893" spans="1:9" x14ac:dyDescent="0.25">
      <c r="A4893">
        <v>-26143.321999823977</v>
      </c>
      <c r="B4893">
        <v>-0.16993913352081275</v>
      </c>
      <c r="C4893">
        <v>6.2831853071795631</v>
      </c>
      <c r="D4893">
        <v>-0.64866107389487726</v>
      </c>
      <c r="E4893">
        <v>-3.801962955772376</v>
      </c>
      <c r="F4893">
        <v>1.7347234759768071E-17</v>
      </c>
      <c r="G4893" t="b">
        <f>ABS(output__26[[#This Row],[Y-vel]]) &lt;=0.1</f>
        <v>0</v>
      </c>
      <c r="H4893" t="b">
        <f>ABS(output__26[[#This Row],[X-pos]]) &lt;=0.1</f>
        <v>0</v>
      </c>
      <c r="I4893" t="b">
        <f>ABS(output__26[[#This Row],[X-vel]]) &lt;=0.1</f>
        <v>0</v>
      </c>
    </row>
    <row r="4894" spans="1:9" x14ac:dyDescent="0.25">
      <c r="A4894">
        <v>-25097.369475945172</v>
      </c>
      <c r="B4894">
        <v>-0.14407143800970462</v>
      </c>
      <c r="C4894">
        <v>6.2831853071795631</v>
      </c>
      <c r="D4894">
        <v>0.63713508658046836</v>
      </c>
      <c r="E4894">
        <v>-2.6562091564401542</v>
      </c>
      <c r="F4894">
        <v>1.7347234759768071E-17</v>
      </c>
      <c r="G4894" t="b">
        <f>ABS(output__26[[#This Row],[Y-vel]]) &lt;=0.1</f>
        <v>0</v>
      </c>
      <c r="H4894" t="b">
        <f>ABS(output__26[[#This Row],[X-pos]]) &lt;=0.1</f>
        <v>0</v>
      </c>
      <c r="I4894" t="b">
        <f>ABS(output__26[[#This Row],[X-vel]]) &lt;=0.1</f>
        <v>0</v>
      </c>
    </row>
    <row r="4895" spans="1:9" x14ac:dyDescent="0.25">
      <c r="A4895">
        <v>28264.261171714916</v>
      </c>
      <c r="B4895">
        <v>-2.0947866629549483</v>
      </c>
      <c r="C4895">
        <v>6.2831853071795631</v>
      </c>
      <c r="D4895">
        <v>0.64765075156816887</v>
      </c>
      <c r="E4895">
        <v>-23.114208201819661</v>
      </c>
      <c r="F4895">
        <v>1.7347234759768071E-17</v>
      </c>
      <c r="G4895" t="b">
        <f>ABS(output__26[[#This Row],[Y-vel]]) &lt;=0.1</f>
        <v>0</v>
      </c>
      <c r="H4895" t="b">
        <f>ABS(output__26[[#This Row],[X-pos]]) &lt;=0.1</f>
        <v>0</v>
      </c>
      <c r="I4895" t="b">
        <f>ABS(output__26[[#This Row],[X-vel]]) &lt;=0.1</f>
        <v>0</v>
      </c>
    </row>
    <row r="4896" spans="1:9" x14ac:dyDescent="0.25">
      <c r="A4896">
        <v>1076.9475359518019</v>
      </c>
      <c r="B4896">
        <v>-1.0432409969600536</v>
      </c>
      <c r="C4896">
        <v>6.2831853071795631</v>
      </c>
      <c r="D4896">
        <v>-0.63619023736607816</v>
      </c>
      <c r="E4896">
        <v>-12.643552302399655</v>
      </c>
      <c r="F4896">
        <v>1.7347234759768071E-17</v>
      </c>
      <c r="G4896" t="b">
        <f>ABS(output__26[[#This Row],[Y-vel]]) &lt;=0.1</f>
        <v>0</v>
      </c>
      <c r="H4896" t="b">
        <f>ABS(output__26[[#This Row],[X-pos]]) &lt;=0.1</f>
        <v>0</v>
      </c>
      <c r="I4896" t="b">
        <f>ABS(output__26[[#This Row],[X-vel]]) &lt;=0.1</f>
        <v>0</v>
      </c>
    </row>
    <row r="4897" spans="1:9" x14ac:dyDescent="0.25">
      <c r="A4897">
        <v>-12721.598941243434</v>
      </c>
      <c r="B4897">
        <v>-0.75788615366570378</v>
      </c>
      <c r="C4897">
        <v>6.2831853071795631</v>
      </c>
      <c r="D4897">
        <v>-0.64842266595702991</v>
      </c>
      <c r="E4897">
        <v>-23.472504229100323</v>
      </c>
      <c r="F4897">
        <v>1.7347234759768071E-17</v>
      </c>
      <c r="G4897" t="b">
        <f>ABS(output__26[[#This Row],[Y-vel]]) &lt;=0.1</f>
        <v>0</v>
      </c>
      <c r="H4897" t="b">
        <f>ABS(output__26[[#This Row],[X-pos]]) &lt;=0.1</f>
        <v>0</v>
      </c>
      <c r="I4897" t="b">
        <f>ABS(output__26[[#This Row],[X-vel]]) &lt;=0.1</f>
        <v>0</v>
      </c>
    </row>
    <row r="4898" spans="1:9" x14ac:dyDescent="0.25">
      <c r="A4898">
        <v>-11064.874447584923</v>
      </c>
      <c r="B4898">
        <v>-1.2615120377842892</v>
      </c>
      <c r="C4898">
        <v>6.2831853071795631</v>
      </c>
      <c r="D4898">
        <v>-0.64819582332611025</v>
      </c>
      <c r="E4898">
        <v>-24.426547000947863</v>
      </c>
      <c r="F4898">
        <v>1.7347234759768071E-17</v>
      </c>
      <c r="G4898" t="b">
        <f>ABS(output__26[[#This Row],[Y-vel]]) &lt;=0.1</f>
        <v>0</v>
      </c>
      <c r="H4898" t="b">
        <f>ABS(output__26[[#This Row],[X-pos]]) &lt;=0.1</f>
        <v>0</v>
      </c>
      <c r="I4898" t="b">
        <f>ABS(output__26[[#This Row],[X-vel]]) &lt;=0.1</f>
        <v>0</v>
      </c>
    </row>
    <row r="4899" spans="1:9" x14ac:dyDescent="0.25">
      <c r="A4899">
        <v>-11584.137593523808</v>
      </c>
      <c r="B4899">
        <v>-1.9990755326531859</v>
      </c>
      <c r="C4899">
        <v>6.2831853071795631</v>
      </c>
      <c r="D4899">
        <v>-0.6477663018650569</v>
      </c>
      <c r="E4899">
        <v>-24.170211004868165</v>
      </c>
      <c r="F4899">
        <v>1.7347234759768071E-17</v>
      </c>
      <c r="G4899" t="b">
        <f>ABS(output__26[[#This Row],[Y-vel]]) &lt;=0.1</f>
        <v>0</v>
      </c>
      <c r="H4899" t="b">
        <f>ABS(output__26[[#This Row],[X-pos]]) &lt;=0.1</f>
        <v>0</v>
      </c>
      <c r="I4899" t="b">
        <f>ABS(output__26[[#This Row],[X-vel]]) &lt;=0.1</f>
        <v>0</v>
      </c>
    </row>
    <row r="4900" spans="1:9" x14ac:dyDescent="0.25">
      <c r="A4900">
        <v>-4573.7715980108687</v>
      </c>
      <c r="B4900">
        <v>-1.3589353235184582</v>
      </c>
      <c r="C4900">
        <v>6.2831853071795631</v>
      </c>
      <c r="D4900">
        <v>0.6476317597632899</v>
      </c>
      <c r="E4900">
        <v>-14.912359489422183</v>
      </c>
      <c r="F4900">
        <v>1.7347234759768071E-17</v>
      </c>
      <c r="G4900" t="b">
        <f>ABS(output__26[[#This Row],[Y-vel]]) &lt;=0.1</f>
        <v>0</v>
      </c>
      <c r="H4900" t="b">
        <f>ABS(output__26[[#This Row],[X-pos]]) &lt;=0.1</f>
        <v>0</v>
      </c>
      <c r="I4900" t="b">
        <f>ABS(output__26[[#This Row],[X-vel]]) &lt;=0.1</f>
        <v>0</v>
      </c>
    </row>
    <row r="4901" spans="1:9" x14ac:dyDescent="0.25">
      <c r="A4901">
        <v>-26143.321999823977</v>
      </c>
      <c r="B4901">
        <v>-0.16993913352081275</v>
      </c>
      <c r="C4901">
        <v>6.2831853071795631</v>
      </c>
      <c r="D4901">
        <v>-0.64866107389487726</v>
      </c>
      <c r="E4901">
        <v>-3.801962955772376</v>
      </c>
      <c r="F4901">
        <v>1.7347234759768071E-17</v>
      </c>
      <c r="G4901" t="b">
        <f>ABS(output__26[[#This Row],[Y-vel]]) &lt;=0.1</f>
        <v>0</v>
      </c>
      <c r="H4901" t="b">
        <f>ABS(output__26[[#This Row],[X-pos]]) &lt;=0.1</f>
        <v>0</v>
      </c>
      <c r="I4901" t="b">
        <f>ABS(output__26[[#This Row],[X-vel]]) &lt;=0.1</f>
        <v>0</v>
      </c>
    </row>
    <row r="4902" spans="1:9" x14ac:dyDescent="0.25">
      <c r="A4902">
        <v>10419.921100790692</v>
      </c>
      <c r="B4902">
        <v>-0.76758004878128228</v>
      </c>
      <c r="C4902">
        <v>6.2831853071795631</v>
      </c>
      <c r="D4902">
        <v>0.64787337721711036</v>
      </c>
      <c r="E4902">
        <v>-12.886922207295356</v>
      </c>
      <c r="F4902">
        <v>1.7347234759768071E-17</v>
      </c>
      <c r="G4902" t="b">
        <f>ABS(output__26[[#This Row],[Y-vel]]) &lt;=0.1</f>
        <v>0</v>
      </c>
      <c r="H4902" t="b">
        <f>ABS(output__26[[#This Row],[X-pos]]) &lt;=0.1</f>
        <v>0</v>
      </c>
      <c r="I4902" t="b">
        <f>ABS(output__26[[#This Row],[X-vel]]) &lt;=0.1</f>
        <v>0</v>
      </c>
    </row>
    <row r="4903" spans="1:9" x14ac:dyDescent="0.25">
      <c r="A4903">
        <v>28264.261171714916</v>
      </c>
      <c r="B4903">
        <v>-2.0947866629549483</v>
      </c>
      <c r="C4903">
        <v>6.2831853071795631</v>
      </c>
      <c r="D4903">
        <v>0.64765075156816887</v>
      </c>
      <c r="E4903">
        <v>-23.114208201819661</v>
      </c>
      <c r="F4903">
        <v>1.7347234759768071E-17</v>
      </c>
      <c r="G4903" t="b">
        <f>ABS(output__26[[#This Row],[Y-vel]]) &lt;=0.1</f>
        <v>0</v>
      </c>
      <c r="H4903" t="b">
        <f>ABS(output__26[[#This Row],[X-pos]]) &lt;=0.1</f>
        <v>0</v>
      </c>
      <c r="I4903" t="b">
        <f>ABS(output__26[[#This Row],[X-vel]]) &lt;=0.1</f>
        <v>0</v>
      </c>
    </row>
    <row r="4904" spans="1:9" x14ac:dyDescent="0.25">
      <c r="A4904">
        <v>1719.7673366909626</v>
      </c>
      <c r="B4904">
        <v>-0.88370543442523841</v>
      </c>
      <c r="C4904">
        <v>6.2831853071795631</v>
      </c>
      <c r="D4904">
        <v>-0.6484865769381839</v>
      </c>
      <c r="E4904">
        <v>-25.738412281475689</v>
      </c>
      <c r="F4904">
        <v>1.7347234759768071E-17</v>
      </c>
      <c r="G4904" t="b">
        <f>ABS(output__26[[#This Row],[Y-vel]]) &lt;=0.1</f>
        <v>0</v>
      </c>
      <c r="H4904" t="b">
        <f>ABS(output__26[[#This Row],[X-pos]]) &lt;=0.1</f>
        <v>0</v>
      </c>
      <c r="I4904" t="b">
        <f>ABS(output__26[[#This Row],[X-vel]]) &lt;=0.1</f>
        <v>0</v>
      </c>
    </row>
    <row r="4905" spans="1:9" x14ac:dyDescent="0.25">
      <c r="A4905">
        <v>21334.601821362055</v>
      </c>
      <c r="B4905">
        <v>-0.49985074817165076</v>
      </c>
      <c r="C4905">
        <v>6.2831853071795631</v>
      </c>
      <c r="D4905">
        <v>-0.64863089362217552</v>
      </c>
      <c r="E4905">
        <v>-24.679706815542851</v>
      </c>
      <c r="F4905">
        <v>1.7347234759768071E-17</v>
      </c>
      <c r="G4905" t="b">
        <f>ABS(output__26[[#This Row],[Y-vel]]) &lt;=0.1</f>
        <v>0</v>
      </c>
      <c r="H4905" t="b">
        <f>ABS(output__26[[#This Row],[X-pos]]) &lt;=0.1</f>
        <v>0</v>
      </c>
      <c r="I4905" t="b">
        <f>ABS(output__26[[#This Row],[X-vel]]) &lt;=0.1</f>
        <v>0</v>
      </c>
    </row>
    <row r="4906" spans="1:9" x14ac:dyDescent="0.25">
      <c r="A4906">
        <v>19236.761368888874</v>
      </c>
      <c r="B4906">
        <v>-1.0344460929778845</v>
      </c>
      <c r="C4906">
        <v>6.2831853071795631</v>
      </c>
      <c r="D4906">
        <v>0.64801886574643963</v>
      </c>
      <c r="E4906">
        <v>-19.017283219847968</v>
      </c>
      <c r="F4906">
        <v>1.7347234759768071E-17</v>
      </c>
      <c r="G4906" t="b">
        <f>ABS(output__26[[#This Row],[Y-vel]]) &lt;=0.1</f>
        <v>0</v>
      </c>
      <c r="H4906" t="b">
        <f>ABS(output__26[[#This Row],[X-pos]]) &lt;=0.1</f>
        <v>0</v>
      </c>
      <c r="I4906" t="b">
        <f>ABS(output__26[[#This Row],[X-vel]]) &lt;=0.1</f>
        <v>0</v>
      </c>
    </row>
    <row r="4907" spans="1:9" x14ac:dyDescent="0.25">
      <c r="A4907">
        <v>2295.7157433689263</v>
      </c>
      <c r="B4907">
        <v>-0.32830705300239083</v>
      </c>
      <c r="C4907">
        <v>6.2831853071795631</v>
      </c>
      <c r="D4907">
        <v>-0.64844820856344143</v>
      </c>
      <c r="E4907">
        <v>-19.640708666262075</v>
      </c>
      <c r="F4907">
        <v>1.7347234759768071E-17</v>
      </c>
      <c r="G4907" t="b">
        <f>ABS(output__26[[#This Row],[Y-vel]]) &lt;=0.1</f>
        <v>0</v>
      </c>
      <c r="H4907" t="b">
        <f>ABS(output__26[[#This Row],[X-pos]]) &lt;=0.1</f>
        <v>0</v>
      </c>
      <c r="I4907" t="b">
        <f>ABS(output__26[[#This Row],[X-vel]]) &lt;=0.1</f>
        <v>0</v>
      </c>
    </row>
    <row r="4908" spans="1:9" x14ac:dyDescent="0.25">
      <c r="A4908">
        <v>-10116.865154616564</v>
      </c>
      <c r="B4908">
        <v>-1.5603790239023927</v>
      </c>
      <c r="C4908">
        <v>6.2831853071795631</v>
      </c>
      <c r="D4908">
        <v>-0.64805780792203616</v>
      </c>
      <c r="E4908">
        <v>-24.928849032071028</v>
      </c>
      <c r="F4908">
        <v>1.7347234759768071E-17</v>
      </c>
      <c r="G4908" t="b">
        <f>ABS(output__26[[#This Row],[Y-vel]]) &lt;=0.1</f>
        <v>0</v>
      </c>
      <c r="H4908" t="b">
        <f>ABS(output__26[[#This Row],[X-pos]]) &lt;=0.1</f>
        <v>0</v>
      </c>
      <c r="I4908" t="b">
        <f>ABS(output__26[[#This Row],[X-vel]]) &lt;=0.1</f>
        <v>0</v>
      </c>
    </row>
    <row r="4909" spans="1:9" x14ac:dyDescent="0.25">
      <c r="A4909">
        <v>-13452.533449468599</v>
      </c>
      <c r="B4909">
        <v>-0.20475178672116057</v>
      </c>
      <c r="C4909">
        <v>6.2831853071795631</v>
      </c>
      <c r="D4909">
        <v>0.64820501479977266</v>
      </c>
      <c r="E4909">
        <v>-13.250518653172623</v>
      </c>
      <c r="F4909">
        <v>1.7347234759768071E-17</v>
      </c>
      <c r="G4909" t="b">
        <f>ABS(output__26[[#This Row],[Y-vel]]) &lt;=0.1</f>
        <v>0</v>
      </c>
      <c r="H4909" t="b">
        <f>ABS(output__26[[#This Row],[X-pos]]) &lt;=0.1</f>
        <v>0</v>
      </c>
      <c r="I4909" t="b">
        <f>ABS(output__26[[#This Row],[X-vel]]) &lt;=0.1</f>
        <v>0</v>
      </c>
    </row>
    <row r="4910" spans="1:9" x14ac:dyDescent="0.25">
      <c r="A4910">
        <v>-25448.246621031409</v>
      </c>
      <c r="B4910">
        <v>-0.21539979401487341</v>
      </c>
      <c r="C4910">
        <v>6.2831853071795631</v>
      </c>
      <c r="D4910">
        <v>-0.64789725395831788</v>
      </c>
      <c r="E4910">
        <v>-3.3287787155704005</v>
      </c>
      <c r="F4910">
        <v>1.7347234759768071E-17</v>
      </c>
      <c r="G4910" t="b">
        <f>ABS(output__26[[#This Row],[Y-vel]]) &lt;=0.1</f>
        <v>0</v>
      </c>
      <c r="H4910" t="b">
        <f>ABS(output__26[[#This Row],[X-pos]]) &lt;=0.1</f>
        <v>0</v>
      </c>
      <c r="I4910" t="b">
        <f>ABS(output__26[[#This Row],[X-vel]]) &lt;=0.1</f>
        <v>0</v>
      </c>
    </row>
    <row r="4911" spans="1:9" x14ac:dyDescent="0.25">
      <c r="A4911">
        <v>-19880.03846388073</v>
      </c>
      <c r="B4911">
        <v>-9.2488612376448343E-2</v>
      </c>
      <c r="C4911">
        <v>6.2831853071795631</v>
      </c>
      <c r="D4911">
        <v>-0.64837620976930443</v>
      </c>
      <c r="E4911">
        <v>-15.607991822343218</v>
      </c>
      <c r="F4911">
        <v>1.7347234759768071E-17</v>
      </c>
      <c r="G4911" t="b">
        <f>ABS(output__26[[#This Row],[Y-vel]]) &lt;=0.1</f>
        <v>0</v>
      </c>
      <c r="H4911" t="b">
        <f>ABS(output__26[[#This Row],[X-pos]]) &lt;=0.1</f>
        <v>0</v>
      </c>
      <c r="I4911" t="b">
        <f>ABS(output__26[[#This Row],[X-vel]]) &lt;=0.1</f>
        <v>0</v>
      </c>
    </row>
    <row r="4912" spans="1:9" x14ac:dyDescent="0.25">
      <c r="A4912">
        <v>-20785.405465948679</v>
      </c>
      <c r="B4912">
        <v>-0.55350180506219604</v>
      </c>
      <c r="C4912">
        <v>6.2831853071795631</v>
      </c>
      <c r="D4912">
        <v>0.64781639773334299</v>
      </c>
      <c r="E4912">
        <v>-9.003756757353738</v>
      </c>
      <c r="F4912">
        <v>1.7347234759768071E-17</v>
      </c>
      <c r="G4912" t="b">
        <f>ABS(output__26[[#This Row],[Y-vel]]) &lt;=0.1</f>
        <v>0</v>
      </c>
      <c r="H4912" t="b">
        <f>ABS(output__26[[#This Row],[X-pos]]) &lt;=0.1</f>
        <v>0</v>
      </c>
      <c r="I4912" t="b">
        <f>ABS(output__26[[#This Row],[X-vel]]) &lt;=0.1</f>
        <v>0</v>
      </c>
    </row>
    <row r="4913" spans="1:9" x14ac:dyDescent="0.25">
      <c r="A4913">
        <v>-26143.321999823977</v>
      </c>
      <c r="B4913">
        <v>-0.16993913352081275</v>
      </c>
      <c r="C4913">
        <v>6.2831853071795631</v>
      </c>
      <c r="D4913">
        <v>-0.64866107389487726</v>
      </c>
      <c r="E4913">
        <v>-3.801962955772376</v>
      </c>
      <c r="F4913">
        <v>1.7347234759768071E-17</v>
      </c>
      <c r="G4913" t="b">
        <f>ABS(output__26[[#This Row],[Y-vel]]) &lt;=0.1</f>
        <v>0</v>
      </c>
      <c r="H4913" t="b">
        <f>ABS(output__26[[#This Row],[X-pos]]) &lt;=0.1</f>
        <v>0</v>
      </c>
      <c r="I4913" t="b">
        <f>ABS(output__26[[#This Row],[X-vel]]) &lt;=0.1</f>
        <v>0</v>
      </c>
    </row>
    <row r="4914" spans="1:9" x14ac:dyDescent="0.25">
      <c r="A4914">
        <v>-19494.287502032323</v>
      </c>
      <c r="B4914">
        <v>-0.46262047849017462</v>
      </c>
      <c r="C4914">
        <v>6.2831853071795631</v>
      </c>
      <c r="D4914">
        <v>-0.64827899836218661</v>
      </c>
      <c r="E4914">
        <v>-17.843556838968087</v>
      </c>
      <c r="F4914">
        <v>1.7347234759768071E-17</v>
      </c>
      <c r="G4914" t="b">
        <f>ABS(output__26[[#This Row],[Y-vel]]) &lt;=0.1</f>
        <v>0</v>
      </c>
      <c r="H4914" t="b">
        <f>ABS(output__26[[#This Row],[X-pos]]) &lt;=0.1</f>
        <v>0</v>
      </c>
      <c r="I4914" t="b">
        <f>ABS(output__26[[#This Row],[X-vel]]) &lt;=0.1</f>
        <v>0</v>
      </c>
    </row>
    <row r="4915" spans="1:9" x14ac:dyDescent="0.25">
      <c r="A4915">
        <v>28264.261171714916</v>
      </c>
      <c r="B4915">
        <v>-2.0947866629549483</v>
      </c>
      <c r="C4915">
        <v>6.2831853071795631</v>
      </c>
      <c r="D4915">
        <v>0.64765075156816887</v>
      </c>
      <c r="E4915">
        <v>-23.114208201819661</v>
      </c>
      <c r="F4915">
        <v>1.7347234759768071E-17</v>
      </c>
      <c r="G4915" t="b">
        <f>ABS(output__26[[#This Row],[Y-vel]]) &lt;=0.1</f>
        <v>0</v>
      </c>
      <c r="H4915" t="b">
        <f>ABS(output__26[[#This Row],[X-pos]]) &lt;=0.1</f>
        <v>0</v>
      </c>
      <c r="I4915" t="b">
        <f>ABS(output__26[[#This Row],[X-vel]]) &lt;=0.1</f>
        <v>0</v>
      </c>
    </row>
    <row r="4916" spans="1:9" x14ac:dyDescent="0.25">
      <c r="A4916">
        <v>752.07359889605857</v>
      </c>
      <c r="B4916">
        <v>-0.4000776970100004</v>
      </c>
      <c r="C4916">
        <v>6.2831853071795631</v>
      </c>
      <c r="D4916">
        <v>-0.64874868608734793</v>
      </c>
      <c r="E4916">
        <v>-25.579584265509606</v>
      </c>
      <c r="F4916">
        <v>1.7347234759768071E-17</v>
      </c>
      <c r="G4916" t="b">
        <f>ABS(output__26[[#This Row],[Y-vel]]) &lt;=0.1</f>
        <v>0</v>
      </c>
      <c r="H4916" t="b">
        <f>ABS(output__26[[#This Row],[X-pos]]) &lt;=0.1</f>
        <v>0</v>
      </c>
      <c r="I4916" t="b">
        <f>ABS(output__26[[#This Row],[X-vel]]) &lt;=0.1</f>
        <v>0</v>
      </c>
    </row>
    <row r="4917" spans="1:9" x14ac:dyDescent="0.25">
      <c r="A4917">
        <v>-22582.526023732378</v>
      </c>
      <c r="B4917">
        <v>-0.80895704169015348</v>
      </c>
      <c r="C4917">
        <v>6.2831853071795631</v>
      </c>
      <c r="D4917">
        <v>-0.64785012661368424</v>
      </c>
      <c r="E4917">
        <v>-12.886901169246624</v>
      </c>
      <c r="F4917">
        <v>1.7347234759768071E-17</v>
      </c>
      <c r="G4917" t="b">
        <f>ABS(output__26[[#This Row],[Y-vel]]) &lt;=0.1</f>
        <v>0</v>
      </c>
      <c r="H4917" t="b">
        <f>ABS(output__26[[#This Row],[X-pos]]) &lt;=0.1</f>
        <v>0</v>
      </c>
      <c r="I4917" t="b">
        <f>ABS(output__26[[#This Row],[X-vel]]) &lt;=0.1</f>
        <v>0</v>
      </c>
    </row>
    <row r="4918" spans="1:9" x14ac:dyDescent="0.25">
      <c r="A4918">
        <v>-4685.3754130814386</v>
      </c>
      <c r="B4918">
        <v>-1.1791334689755655</v>
      </c>
      <c r="C4918">
        <v>6.2831853071795631</v>
      </c>
      <c r="D4918">
        <v>0.64773279459853539</v>
      </c>
      <c r="E4918">
        <v>-14.912449063472488</v>
      </c>
      <c r="F4918">
        <v>1.7347234759768071E-17</v>
      </c>
      <c r="G4918" t="b">
        <f>ABS(output__26[[#This Row],[Y-vel]]) &lt;=0.1</f>
        <v>0</v>
      </c>
      <c r="H4918" t="b">
        <f>ABS(output__26[[#This Row],[X-pos]]) &lt;=0.1</f>
        <v>0</v>
      </c>
      <c r="I4918" t="b">
        <f>ABS(output__26[[#This Row],[X-vel]]) &lt;=0.1</f>
        <v>0</v>
      </c>
    </row>
    <row r="4919" spans="1:9" x14ac:dyDescent="0.25">
      <c r="A4919">
        <v>-22506.694551933186</v>
      </c>
      <c r="B4919">
        <v>-0.31661923026444994</v>
      </c>
      <c r="C4919">
        <v>6.2831853071795631</v>
      </c>
      <c r="D4919">
        <v>-0.64813201121375141</v>
      </c>
      <c r="E4919">
        <v>-13.008522568434108</v>
      </c>
      <c r="F4919">
        <v>1.7347234759768071E-17</v>
      </c>
      <c r="G4919" t="b">
        <f>ABS(output__26[[#This Row],[Y-vel]]) &lt;=0.1</f>
        <v>0</v>
      </c>
      <c r="H4919" t="b">
        <f>ABS(output__26[[#This Row],[X-pos]]) &lt;=0.1</f>
        <v>0</v>
      </c>
      <c r="I4919" t="b">
        <f>ABS(output__26[[#This Row],[X-vel]]) &lt;=0.1</f>
        <v>0</v>
      </c>
    </row>
    <row r="4920" spans="1:9" x14ac:dyDescent="0.25">
      <c r="A4920">
        <v>6239.3717540906755</v>
      </c>
      <c r="B4920">
        <v>-1.3598612414445168</v>
      </c>
      <c r="C4920">
        <v>6.2831853071795631</v>
      </c>
      <c r="D4920">
        <v>-0.64792307046975317</v>
      </c>
      <c r="E4920">
        <v>-20.651069800774394</v>
      </c>
      <c r="F4920">
        <v>1.7347234759768071E-17</v>
      </c>
      <c r="G4920" t="b">
        <f>ABS(output__26[[#This Row],[Y-vel]]) &lt;=0.1</f>
        <v>0</v>
      </c>
      <c r="H4920" t="b">
        <f>ABS(output__26[[#This Row],[X-pos]]) &lt;=0.1</f>
        <v>0</v>
      </c>
      <c r="I4920" t="b">
        <f>ABS(output__26[[#This Row],[X-vel]]) &lt;=0.1</f>
        <v>0</v>
      </c>
    </row>
    <row r="4921" spans="1:9" x14ac:dyDescent="0.25">
      <c r="A4921">
        <v>28264.261171714916</v>
      </c>
      <c r="B4921">
        <v>-2.0947866629549483</v>
      </c>
      <c r="C4921">
        <v>6.2831853071795631</v>
      </c>
      <c r="D4921">
        <v>0.64765075156816887</v>
      </c>
      <c r="E4921">
        <v>-23.114208201819661</v>
      </c>
      <c r="F4921">
        <v>1.7347234759768071E-17</v>
      </c>
      <c r="G4921" t="b">
        <f>ABS(output__26[[#This Row],[Y-vel]]) &lt;=0.1</f>
        <v>0</v>
      </c>
      <c r="H4921" t="b">
        <f>ABS(output__26[[#This Row],[X-pos]]) &lt;=0.1</f>
        <v>0</v>
      </c>
      <c r="I4921" t="b">
        <f>ABS(output__26[[#This Row],[X-vel]]) &lt;=0.1</f>
        <v>0</v>
      </c>
    </row>
    <row r="4922" spans="1:9" x14ac:dyDescent="0.25">
      <c r="A4922">
        <v>-8986.9021314214478</v>
      </c>
      <c r="B4922">
        <v>-2.1081520619041854</v>
      </c>
      <c r="C4922">
        <v>6.2831853071795631</v>
      </c>
      <c r="D4922">
        <v>-0.64778426055139759</v>
      </c>
      <c r="E4922">
        <v>-25.498752187748636</v>
      </c>
      <c r="F4922">
        <v>1.7347234759768071E-17</v>
      </c>
      <c r="G4922" t="b">
        <f>ABS(output__26[[#This Row],[Y-vel]]) &lt;=0.1</f>
        <v>0</v>
      </c>
      <c r="H4922" t="b">
        <f>ABS(output__26[[#This Row],[X-pos]]) &lt;=0.1</f>
        <v>0</v>
      </c>
      <c r="I4922" t="b">
        <f>ABS(output__26[[#This Row],[X-vel]]) &lt;=0.1</f>
        <v>0</v>
      </c>
    </row>
    <row r="4923" spans="1:9" x14ac:dyDescent="0.25">
      <c r="A4923">
        <v>1537.1735036369998</v>
      </c>
      <c r="B4923">
        <v>-0.80290517695358266</v>
      </c>
      <c r="C4923">
        <v>6.2831853071795631</v>
      </c>
      <c r="D4923">
        <v>0.64781243210333928</v>
      </c>
      <c r="E4923">
        <v>-11.906565586227696</v>
      </c>
      <c r="F4923">
        <v>1.7347234759768071E-17</v>
      </c>
      <c r="G4923" t="b">
        <f>ABS(output__26[[#This Row],[Y-vel]]) &lt;=0.1</f>
        <v>0</v>
      </c>
      <c r="H4923" t="b">
        <f>ABS(output__26[[#This Row],[X-pos]]) &lt;=0.1</f>
        <v>0</v>
      </c>
      <c r="I4923" t="b">
        <f>ABS(output__26[[#This Row],[X-vel]]) &lt;=0.1</f>
        <v>0</v>
      </c>
    </row>
    <row r="4924" spans="1:9" x14ac:dyDescent="0.25">
      <c r="A4924">
        <v>1923.3372035042905</v>
      </c>
      <c r="B4924">
        <v>-1.3506667538367889</v>
      </c>
      <c r="C4924">
        <v>6.2831853071795631</v>
      </c>
      <c r="D4924">
        <v>0.64810505215354597</v>
      </c>
      <c r="E4924">
        <v>-23.736751278776293</v>
      </c>
      <c r="F4924">
        <v>1.7347234759768071E-17</v>
      </c>
      <c r="G4924" t="b">
        <f>ABS(output__26[[#This Row],[Y-vel]]) &lt;=0.1</f>
        <v>0</v>
      </c>
      <c r="H4924" t="b">
        <f>ABS(output__26[[#This Row],[X-pos]]) &lt;=0.1</f>
        <v>0</v>
      </c>
      <c r="I4924" t="b">
        <f>ABS(output__26[[#This Row],[X-vel]]) &lt;=0.1</f>
        <v>0</v>
      </c>
    </row>
    <row r="4925" spans="1:9" x14ac:dyDescent="0.25">
      <c r="A4925">
        <v>20924.724099626299</v>
      </c>
      <c r="B4925">
        <v>-0.32281382914960122</v>
      </c>
      <c r="C4925">
        <v>6.2831853071795631</v>
      </c>
      <c r="D4925">
        <v>0.64845749624692095</v>
      </c>
      <c r="E4925">
        <v>-19.743357090531287</v>
      </c>
      <c r="F4925">
        <v>1.7347234759768071E-17</v>
      </c>
      <c r="G4925" t="b">
        <f>ABS(output__26[[#This Row],[Y-vel]]) &lt;=0.1</f>
        <v>0</v>
      </c>
      <c r="H4925" t="b">
        <f>ABS(output__26[[#This Row],[X-pos]]) &lt;=0.1</f>
        <v>0</v>
      </c>
      <c r="I4925" t="b">
        <f>ABS(output__26[[#This Row],[X-vel]]) &lt;=0.1</f>
        <v>0</v>
      </c>
    </row>
    <row r="4926" spans="1:9" x14ac:dyDescent="0.25">
      <c r="A4926">
        <v>28264.261171714916</v>
      </c>
      <c r="B4926">
        <v>-2.0947866629549483</v>
      </c>
      <c r="C4926">
        <v>6.2831853071795631</v>
      </c>
      <c r="D4926">
        <v>0.64765075156816887</v>
      </c>
      <c r="E4926">
        <v>-23.114208201819661</v>
      </c>
      <c r="F4926">
        <v>1.7347234759768071E-17</v>
      </c>
      <c r="G4926" t="b">
        <f>ABS(output__26[[#This Row],[Y-vel]]) &lt;=0.1</f>
        <v>0</v>
      </c>
      <c r="H4926" t="b">
        <f>ABS(output__26[[#This Row],[X-pos]]) &lt;=0.1</f>
        <v>0</v>
      </c>
      <c r="I4926" t="b">
        <f>ABS(output__26[[#This Row],[X-vel]]) &lt;=0.1</f>
        <v>0</v>
      </c>
    </row>
    <row r="4927" spans="1:9" x14ac:dyDescent="0.25">
      <c r="A4927">
        <v>28191.490177179778</v>
      </c>
      <c r="B4927">
        <v>-1.6330228740170791</v>
      </c>
      <c r="C4927">
        <v>6.2831853071795631</v>
      </c>
      <c r="D4927">
        <v>-8.4602444013459538E-2</v>
      </c>
      <c r="E4927">
        <v>-23.117947598620265</v>
      </c>
      <c r="F4927">
        <v>1.7347234759768071E-17</v>
      </c>
      <c r="G4927" t="b">
        <f>ABS(output__26[[#This Row],[Y-vel]]) &lt;=0.1</f>
        <v>0</v>
      </c>
      <c r="H4927" t="b">
        <f>ABS(output__26[[#This Row],[X-pos]]) &lt;=0.1</f>
        <v>0</v>
      </c>
      <c r="I4927" t="b">
        <f>ABS(output__26[[#This Row],[X-vel]]) &lt;=0.1</f>
        <v>1</v>
      </c>
    </row>
    <row r="4928" spans="1:9" x14ac:dyDescent="0.25">
      <c r="A4928">
        <v>-21528.947066321911</v>
      </c>
      <c r="B4928">
        <v>-0.66563569015452828</v>
      </c>
      <c r="C4928">
        <v>6.2831853071795631</v>
      </c>
      <c r="D4928">
        <v>0.64770524491722814</v>
      </c>
      <c r="E4928">
        <v>-8.3580234394375896</v>
      </c>
      <c r="F4928">
        <v>1.7347234759768071E-17</v>
      </c>
      <c r="G4928" t="b">
        <f>ABS(output__26[[#This Row],[Y-vel]]) &lt;=0.1</f>
        <v>0</v>
      </c>
      <c r="H4928" t="b">
        <f>ABS(output__26[[#This Row],[X-pos]]) &lt;=0.1</f>
        <v>0</v>
      </c>
      <c r="I4928" t="b">
        <f>ABS(output__26[[#This Row],[X-vel]]) &lt;=0.1</f>
        <v>0</v>
      </c>
    </row>
    <row r="4929" spans="1:9" x14ac:dyDescent="0.25">
      <c r="A4929">
        <v>-4293.1668954240185</v>
      </c>
      <c r="B4929">
        <v>-0.3892118148770487</v>
      </c>
      <c r="C4929">
        <v>6.2831853071795631</v>
      </c>
      <c r="D4929">
        <v>0.64817124195751674</v>
      </c>
      <c r="E4929">
        <v>-14.795964939521125</v>
      </c>
      <c r="F4929">
        <v>1.7347234759768071E-17</v>
      </c>
      <c r="G4929" t="b">
        <f>ABS(output__26[[#This Row],[Y-vel]]) &lt;=0.1</f>
        <v>0</v>
      </c>
      <c r="H4929" t="b">
        <f>ABS(output__26[[#This Row],[X-pos]]) &lt;=0.1</f>
        <v>0</v>
      </c>
      <c r="I4929" t="b">
        <f>ABS(output__26[[#This Row],[X-vel]]) &lt;=0.1</f>
        <v>0</v>
      </c>
    </row>
    <row r="4930" spans="1:9" x14ac:dyDescent="0.25">
      <c r="A4930">
        <v>28142.638934744748</v>
      </c>
      <c r="B4930">
        <v>-1.3094341483999687</v>
      </c>
      <c r="C4930">
        <v>6.2831853071795631</v>
      </c>
      <c r="D4930">
        <v>-0.26033652641178578</v>
      </c>
      <c r="E4930">
        <v>-23.118800539980867</v>
      </c>
      <c r="F4930">
        <v>1.7347234759768071E-17</v>
      </c>
      <c r="G4930" t="b">
        <f>ABS(output__26[[#This Row],[Y-vel]]) &lt;=0.1</f>
        <v>0</v>
      </c>
      <c r="H4930" t="b">
        <f>ABS(output__26[[#This Row],[X-pos]]) &lt;=0.1</f>
        <v>0</v>
      </c>
      <c r="I4930" t="b">
        <f>ABS(output__26[[#This Row],[X-vel]]) &lt;=0.1</f>
        <v>0</v>
      </c>
    </row>
    <row r="4931" spans="1:9" x14ac:dyDescent="0.25">
      <c r="A4931">
        <v>15172.883908422678</v>
      </c>
      <c r="B4931">
        <v>-1.6129941415590232</v>
      </c>
      <c r="C4931">
        <v>6.2831853071795631</v>
      </c>
      <c r="D4931">
        <v>-0.64799715080539555</v>
      </c>
      <c r="E4931">
        <v>-24.426385308304891</v>
      </c>
      <c r="F4931">
        <v>1.7347234759768071E-17</v>
      </c>
      <c r="G4931" t="b">
        <f>ABS(output__26[[#This Row],[Y-vel]]) &lt;=0.1</f>
        <v>0</v>
      </c>
      <c r="H4931" t="b">
        <f>ABS(output__26[[#This Row],[X-pos]]) &lt;=0.1</f>
        <v>0</v>
      </c>
      <c r="I4931" t="b">
        <f>ABS(output__26[[#This Row],[X-vel]]) &lt;=0.1</f>
        <v>0</v>
      </c>
    </row>
    <row r="4932" spans="1:9" x14ac:dyDescent="0.25">
      <c r="A4932">
        <v>28264.261171714916</v>
      </c>
      <c r="B4932">
        <v>-2.0947866629549483</v>
      </c>
      <c r="C4932">
        <v>6.2831853071795631</v>
      </c>
      <c r="D4932">
        <v>0.64765075156816887</v>
      </c>
      <c r="E4932">
        <v>-23.114208201819661</v>
      </c>
      <c r="F4932">
        <v>1.7347234759768071E-17</v>
      </c>
      <c r="G4932" t="b">
        <f>ABS(output__26[[#This Row],[Y-vel]]) &lt;=0.1</f>
        <v>0</v>
      </c>
      <c r="H4932" t="b">
        <f>ABS(output__26[[#This Row],[X-pos]]) &lt;=0.1</f>
        <v>0</v>
      </c>
      <c r="I4932" t="b">
        <f>ABS(output__26[[#This Row],[X-vel]]) &lt;=0.1</f>
        <v>0</v>
      </c>
    </row>
    <row r="4933" spans="1:9" x14ac:dyDescent="0.25">
      <c r="A4933">
        <v>10290.2238621954</v>
      </c>
      <c r="B4933">
        <v>-0.66785057367612133</v>
      </c>
      <c r="C4933">
        <v>6.2831853071795631</v>
      </c>
      <c r="D4933">
        <v>-0.64863619615636825</v>
      </c>
      <c r="E4933">
        <v>-26.207315760839748</v>
      </c>
      <c r="F4933">
        <v>1.7347234759768071E-17</v>
      </c>
      <c r="G4933" t="b">
        <f>ABS(output__26[[#This Row],[Y-vel]]) &lt;=0.1</f>
        <v>0</v>
      </c>
      <c r="H4933" t="b">
        <f>ABS(output__26[[#This Row],[X-pos]]) &lt;=0.1</f>
        <v>0</v>
      </c>
      <c r="I4933" t="b">
        <f>ABS(output__26[[#This Row],[X-vel]]) &lt;=0.1</f>
        <v>0</v>
      </c>
    </row>
    <row r="4934" spans="1:9" x14ac:dyDescent="0.25">
      <c r="A4934">
        <v>-14397.324950050017</v>
      </c>
      <c r="B4934">
        <v>-0.25152554668608618</v>
      </c>
      <c r="C4934">
        <v>6.2831853071795631</v>
      </c>
      <c r="D4934">
        <v>-0.64864421932873007</v>
      </c>
      <c r="E4934">
        <v>-22.382619127550342</v>
      </c>
      <c r="F4934">
        <v>1.7347234759768071E-17</v>
      </c>
      <c r="G4934" t="b">
        <f>ABS(output__26[[#This Row],[Y-vel]]) &lt;=0.1</f>
        <v>0</v>
      </c>
      <c r="H4934" t="b">
        <f>ABS(output__26[[#This Row],[X-pos]]) &lt;=0.1</f>
        <v>0</v>
      </c>
      <c r="I4934" t="b">
        <f>ABS(output__26[[#This Row],[X-vel]]) &lt;=0.1</f>
        <v>0</v>
      </c>
    </row>
    <row r="4935" spans="1:9" x14ac:dyDescent="0.25">
      <c r="A4935">
        <v>19432.198770198909</v>
      </c>
      <c r="B4935">
        <v>-3.5495481779427518E-2</v>
      </c>
      <c r="C4935">
        <v>6.2831853071795631</v>
      </c>
      <c r="D4935">
        <v>-0.64891713331416845</v>
      </c>
      <c r="E4935">
        <v>-25.012054247943219</v>
      </c>
      <c r="F4935">
        <v>1.7347234759768071E-17</v>
      </c>
      <c r="G4935" t="b">
        <f>ABS(output__26[[#This Row],[Y-vel]]) &lt;=0.1</f>
        <v>0</v>
      </c>
      <c r="H4935" t="b">
        <f>ABS(output__26[[#This Row],[X-pos]]) &lt;=0.1</f>
        <v>0</v>
      </c>
      <c r="I4935" t="b">
        <f>ABS(output__26[[#This Row],[X-vel]]) &lt;=0.1</f>
        <v>0</v>
      </c>
    </row>
    <row r="4936" spans="1:9" x14ac:dyDescent="0.25">
      <c r="A4936">
        <v>-8386.0867150387476</v>
      </c>
      <c r="B4936">
        <v>-1.0018444394225248</v>
      </c>
      <c r="C4936">
        <v>6.2831853071795631</v>
      </c>
      <c r="D4936">
        <v>-0.64795889193357425</v>
      </c>
      <c r="E4936">
        <v>-17.516126321241373</v>
      </c>
      <c r="F4936">
        <v>1.7347234759768071E-17</v>
      </c>
      <c r="G4936" t="b">
        <f>ABS(output__26[[#This Row],[Y-vel]]) &lt;=0.1</f>
        <v>0</v>
      </c>
      <c r="H4936" t="b">
        <f>ABS(output__26[[#This Row],[X-pos]]) &lt;=0.1</f>
        <v>0</v>
      </c>
      <c r="I4936" t="b">
        <f>ABS(output__26[[#This Row],[X-vel]]) &lt;=0.1</f>
        <v>0</v>
      </c>
    </row>
    <row r="4937" spans="1:9" x14ac:dyDescent="0.25">
      <c r="A4937">
        <v>6595.3625135844522</v>
      </c>
      <c r="B4937">
        <v>-0.53105309558840474</v>
      </c>
      <c r="C4937">
        <v>6.2831853071795631</v>
      </c>
      <c r="D4937">
        <v>0.64837903052289203</v>
      </c>
      <c r="E4937">
        <v>-20.452076763204399</v>
      </c>
      <c r="F4937">
        <v>1.7347234759768071E-17</v>
      </c>
      <c r="G4937" t="b">
        <f>ABS(output__26[[#This Row],[Y-vel]]) &lt;=0.1</f>
        <v>0</v>
      </c>
      <c r="H4937" t="b">
        <f>ABS(output__26[[#This Row],[X-pos]]) &lt;=0.1</f>
        <v>0</v>
      </c>
      <c r="I4937" t="b">
        <f>ABS(output__26[[#This Row],[X-vel]]) &lt;=0.1</f>
        <v>0</v>
      </c>
    </row>
    <row r="4938" spans="1:9" x14ac:dyDescent="0.25">
      <c r="A4938">
        <v>26015.053199823069</v>
      </c>
      <c r="B4938">
        <v>5.7337768646763987E-2</v>
      </c>
      <c r="C4938">
        <v>6.2831853071795631</v>
      </c>
      <c r="D4938">
        <v>0.64882306227652475</v>
      </c>
      <c r="E4938">
        <v>-22.475563690006311</v>
      </c>
      <c r="F4938">
        <v>1.7347234759768071E-17</v>
      </c>
      <c r="G4938" t="b">
        <f>ABS(output__26[[#This Row],[Y-vel]]) &lt;=0.1</f>
        <v>0</v>
      </c>
      <c r="H4938" t="b">
        <f>ABS(output__26[[#This Row],[X-pos]]) &lt;=0.1</f>
        <v>0</v>
      </c>
      <c r="I4938" t="b">
        <f>ABS(output__26[[#This Row],[X-vel]]) &lt;=0.1</f>
        <v>0</v>
      </c>
    </row>
    <row r="4939" spans="1:9" x14ac:dyDescent="0.25">
      <c r="A4939">
        <v>24354.387848783659</v>
      </c>
      <c r="B4939">
        <v>-1.2933985823641185</v>
      </c>
      <c r="C4939">
        <v>6.2831853071795631</v>
      </c>
      <c r="D4939">
        <v>0.64804819544635139</v>
      </c>
      <c r="E4939">
        <v>-22.195465180849734</v>
      </c>
      <c r="F4939">
        <v>1.7347234759768071E-17</v>
      </c>
      <c r="G4939" t="b">
        <f>ABS(output__26[[#This Row],[Y-vel]]) &lt;=0.1</f>
        <v>0</v>
      </c>
      <c r="H4939" t="b">
        <f>ABS(output__26[[#This Row],[X-pos]]) &lt;=0.1</f>
        <v>0</v>
      </c>
      <c r="I4939" t="b">
        <f>ABS(output__26[[#This Row],[X-vel]]) &lt;=0.1</f>
        <v>0</v>
      </c>
    </row>
    <row r="4940" spans="1:9" x14ac:dyDescent="0.25">
      <c r="A4940">
        <v>1558.0953760073842</v>
      </c>
      <c r="B4940">
        <v>-0.84178412801476887</v>
      </c>
      <c r="C4940">
        <v>6.2831853071795631</v>
      </c>
      <c r="D4940">
        <v>0.64779058414186985</v>
      </c>
      <c r="E4940">
        <v>-11.906545629641871</v>
      </c>
      <c r="F4940">
        <v>1.7347234759768071E-17</v>
      </c>
      <c r="G4940" t="b">
        <f>ABS(output__26[[#This Row],[Y-vel]]) &lt;=0.1</f>
        <v>0</v>
      </c>
      <c r="H4940" t="b">
        <f>ABS(output__26[[#This Row],[X-pos]]) &lt;=0.1</f>
        <v>0</v>
      </c>
      <c r="I4940" t="b">
        <f>ABS(output__26[[#This Row],[X-vel]]) &lt;=0.1</f>
        <v>0</v>
      </c>
    </row>
    <row r="4941" spans="1:9" x14ac:dyDescent="0.25">
      <c r="A4941">
        <v>23473.60862495374</v>
      </c>
      <c r="B4941">
        <v>-1.2284384096455274</v>
      </c>
      <c r="C4941">
        <v>6.2831853071795631</v>
      </c>
      <c r="D4941">
        <v>0.64811123589730801</v>
      </c>
      <c r="E4941">
        <v>-22.659501133078269</v>
      </c>
      <c r="F4941">
        <v>1.7347234759768071E-17</v>
      </c>
      <c r="G4941" t="b">
        <f>ABS(output__26[[#This Row],[Y-vel]]) &lt;=0.1</f>
        <v>0</v>
      </c>
      <c r="H4941" t="b">
        <f>ABS(output__26[[#This Row],[X-pos]]) &lt;=0.1</f>
        <v>0</v>
      </c>
      <c r="I4941" t="b">
        <f>ABS(output__26[[#This Row],[X-vel]]) &lt;=0.1</f>
        <v>0</v>
      </c>
    </row>
    <row r="4942" spans="1:9" x14ac:dyDescent="0.25">
      <c r="A4942">
        <v>-595.03769646685168</v>
      </c>
      <c r="B4942">
        <v>-0.91099183702234532</v>
      </c>
      <c r="C4942">
        <v>6.2831853071795631</v>
      </c>
      <c r="D4942">
        <v>-0.64846645900655187</v>
      </c>
      <c r="E4942">
        <v>-25.659049255510418</v>
      </c>
      <c r="F4942">
        <v>1.7347234759768071E-17</v>
      </c>
      <c r="G4942" t="b">
        <f>ABS(output__26[[#This Row],[Y-vel]]) &lt;=0.1</f>
        <v>0</v>
      </c>
      <c r="H4942" t="b">
        <f>ABS(output__26[[#This Row],[X-pos]]) &lt;=0.1</f>
        <v>0</v>
      </c>
      <c r="I4942" t="b">
        <f>ABS(output__26[[#This Row],[X-vel]]) &lt;=0.1</f>
        <v>0</v>
      </c>
    </row>
    <row r="4943" spans="1:9" x14ac:dyDescent="0.25">
      <c r="A4943">
        <v>-26143.321999823977</v>
      </c>
      <c r="B4943">
        <v>-0.16993913352081275</v>
      </c>
      <c r="C4943">
        <v>6.2831853071795631</v>
      </c>
      <c r="D4943">
        <v>-0.64866107389487726</v>
      </c>
      <c r="E4943">
        <v>-3.801962955772376</v>
      </c>
      <c r="F4943">
        <v>1.7347234759768071E-17</v>
      </c>
      <c r="G4943" t="b">
        <f>ABS(output__26[[#This Row],[Y-vel]]) &lt;=0.1</f>
        <v>0</v>
      </c>
      <c r="H4943" t="b">
        <f>ABS(output__26[[#This Row],[X-pos]]) &lt;=0.1</f>
        <v>0</v>
      </c>
      <c r="I4943" t="b">
        <f>ABS(output__26[[#This Row],[X-vel]]) &lt;=0.1</f>
        <v>0</v>
      </c>
    </row>
    <row r="4944" spans="1:9" x14ac:dyDescent="0.25">
      <c r="A4944">
        <v>-3890.5101297950064</v>
      </c>
      <c r="B4944">
        <v>-1.3160809153683293</v>
      </c>
      <c r="C4944">
        <v>6.2831853071795631</v>
      </c>
      <c r="D4944">
        <v>0.64765041033576887</v>
      </c>
      <c r="E4944">
        <v>-14.795502635780878</v>
      </c>
      <c r="F4944">
        <v>1.7347234759768071E-17</v>
      </c>
      <c r="G4944" t="b">
        <f>ABS(output__26[[#This Row],[Y-vel]]) &lt;=0.1</f>
        <v>0</v>
      </c>
      <c r="H4944" t="b">
        <f>ABS(output__26[[#This Row],[X-pos]]) &lt;=0.1</f>
        <v>0</v>
      </c>
      <c r="I4944" t="b">
        <f>ABS(output__26[[#This Row],[X-vel]]) &lt;=0.1</f>
        <v>0</v>
      </c>
    </row>
    <row r="4945" spans="1:9" x14ac:dyDescent="0.25">
      <c r="A4945">
        <v>-7902.6538828867942</v>
      </c>
      <c r="B4945">
        <v>-0.29335345878993024</v>
      </c>
      <c r="C4945">
        <v>6.2831853071795631</v>
      </c>
      <c r="D4945">
        <v>0.64822507487831471</v>
      </c>
      <c r="E4945">
        <v>-14.796012753056278</v>
      </c>
      <c r="F4945">
        <v>1.7347234759768071E-17</v>
      </c>
      <c r="G4945" t="b">
        <f>ABS(output__26[[#This Row],[Y-vel]]) &lt;=0.1</f>
        <v>0</v>
      </c>
      <c r="H4945" t="b">
        <f>ABS(output__26[[#This Row],[X-pos]]) &lt;=0.1</f>
        <v>0</v>
      </c>
      <c r="I4945" t="b">
        <f>ABS(output__26[[#This Row],[X-vel]]) &lt;=0.1</f>
        <v>0</v>
      </c>
    </row>
    <row r="4946" spans="1:9" x14ac:dyDescent="0.25">
      <c r="A4946">
        <v>-14611.727071472478</v>
      </c>
      <c r="B4946">
        <v>-0.30963661224971717</v>
      </c>
      <c r="C4946">
        <v>6.2831853071795631</v>
      </c>
      <c r="D4946">
        <v>0.64812494154400135</v>
      </c>
      <c r="E4946">
        <v>-12.765519046876143</v>
      </c>
      <c r="F4946">
        <v>1.7347234759768071E-17</v>
      </c>
      <c r="G4946" t="b">
        <f>ABS(output__26[[#This Row],[Y-vel]]) &lt;=0.1</f>
        <v>0</v>
      </c>
      <c r="H4946" t="b">
        <f>ABS(output__26[[#This Row],[X-pos]]) &lt;=0.1</f>
        <v>0</v>
      </c>
      <c r="I4946" t="b">
        <f>ABS(output__26[[#This Row],[X-vel]]) &lt;=0.1</f>
        <v>0</v>
      </c>
    </row>
    <row r="4947" spans="1:9" x14ac:dyDescent="0.25">
      <c r="A4947">
        <v>13562.647243028827</v>
      </c>
      <c r="B4947">
        <v>-0.82778681905004836</v>
      </c>
      <c r="C4947">
        <v>6.2831853071795631</v>
      </c>
      <c r="D4947">
        <v>0.64858333535923285</v>
      </c>
      <c r="E4947">
        <v>-26.812998256786205</v>
      </c>
      <c r="F4947">
        <v>1.7347234759768071E-17</v>
      </c>
      <c r="G4947" t="b">
        <f>ABS(output__26[[#This Row],[Y-vel]]) &lt;=0.1</f>
        <v>0</v>
      </c>
      <c r="H4947" t="b">
        <f>ABS(output__26[[#This Row],[X-pos]]) &lt;=0.1</f>
        <v>0</v>
      </c>
      <c r="I4947" t="b">
        <f>ABS(output__26[[#This Row],[X-vel]]) &lt;=0.1</f>
        <v>0</v>
      </c>
    </row>
    <row r="4948" spans="1:9" x14ac:dyDescent="0.25">
      <c r="A4948">
        <v>23418.079848865869</v>
      </c>
      <c r="B4948">
        <v>-6.9013681611967304E-2</v>
      </c>
      <c r="C4948">
        <v>6.2831853071795631</v>
      </c>
      <c r="D4948">
        <v>0.64884558663624581</v>
      </c>
      <c r="E4948">
        <v>-24.085058839850422</v>
      </c>
      <c r="F4948">
        <v>1.7347234759768071E-17</v>
      </c>
      <c r="G4948" t="b">
        <f>ABS(output__26[[#This Row],[Y-vel]]) &lt;=0.1</f>
        <v>0</v>
      </c>
      <c r="H4948" t="b">
        <f>ABS(output__26[[#This Row],[X-pos]]) &lt;=0.1</f>
        <v>0</v>
      </c>
      <c r="I4948" t="b">
        <f>ABS(output__26[[#This Row],[X-vel]]) &lt;=0.1</f>
        <v>0</v>
      </c>
    </row>
    <row r="4949" spans="1:9" x14ac:dyDescent="0.25">
      <c r="A4949">
        <v>-20466.403139116912</v>
      </c>
      <c r="B4949">
        <v>-0.95102751083795489</v>
      </c>
      <c r="C4949">
        <v>6.2831853071795631</v>
      </c>
      <c r="D4949">
        <v>-0.64791578879448308</v>
      </c>
      <c r="E4949">
        <v>-16.064825723988765</v>
      </c>
      <c r="F4949">
        <v>1.7347234759768071E-17</v>
      </c>
      <c r="G4949" t="b">
        <f>ABS(output__26[[#This Row],[Y-vel]]) &lt;=0.1</f>
        <v>0</v>
      </c>
      <c r="H4949" t="b">
        <f>ABS(output__26[[#This Row],[X-pos]]) &lt;=0.1</f>
        <v>0</v>
      </c>
      <c r="I4949" t="b">
        <f>ABS(output__26[[#This Row],[X-vel]]) &lt;=0.1</f>
        <v>0</v>
      </c>
    </row>
    <row r="4950" spans="1:9" x14ac:dyDescent="0.25">
      <c r="A4950">
        <v>18454.216797787241</v>
      </c>
      <c r="B4950">
        <v>-0.52954940124854066</v>
      </c>
      <c r="C4950">
        <v>6.2831853071795631</v>
      </c>
      <c r="D4950">
        <v>0.6482747758557228</v>
      </c>
      <c r="E4950">
        <v>-18.488922285537186</v>
      </c>
      <c r="F4950">
        <v>1.7347234759768071E-17</v>
      </c>
      <c r="G4950" t="b">
        <f>ABS(output__26[[#This Row],[Y-vel]]) &lt;=0.1</f>
        <v>0</v>
      </c>
      <c r="H4950" t="b">
        <f>ABS(output__26[[#This Row],[X-pos]]) &lt;=0.1</f>
        <v>0</v>
      </c>
      <c r="I4950" t="b">
        <f>ABS(output__26[[#This Row],[X-vel]]) &lt;=0.1</f>
        <v>0</v>
      </c>
    </row>
    <row r="4951" spans="1:9" x14ac:dyDescent="0.25">
      <c r="A4951">
        <v>10264.673812947673</v>
      </c>
      <c r="B4951">
        <v>7.823672215208255E-2</v>
      </c>
      <c r="C4951">
        <v>6.2831853071795631</v>
      </c>
      <c r="D4951">
        <v>0.648338292344948</v>
      </c>
      <c r="E4951">
        <v>-12.643817747833152</v>
      </c>
      <c r="F4951">
        <v>1.7347234759768071E-17</v>
      </c>
      <c r="G4951" t="b">
        <f>ABS(output__26[[#This Row],[Y-vel]]) &lt;=0.1</f>
        <v>0</v>
      </c>
      <c r="H4951" t="b">
        <f>ABS(output__26[[#This Row],[X-pos]]) &lt;=0.1</f>
        <v>0</v>
      </c>
      <c r="I4951" t="b">
        <f>ABS(output__26[[#This Row],[X-vel]]) &lt;=0.1</f>
        <v>0</v>
      </c>
    </row>
    <row r="4952" spans="1:9" x14ac:dyDescent="0.25">
      <c r="A4952">
        <v>-26143.321999823977</v>
      </c>
      <c r="B4952">
        <v>-0.16993913352081275</v>
      </c>
      <c r="C4952">
        <v>6.2831853071795631</v>
      </c>
      <c r="D4952">
        <v>-0.64866107389487726</v>
      </c>
      <c r="E4952">
        <v>-3.801962955772376</v>
      </c>
      <c r="F4952">
        <v>1.7347234759768071E-17</v>
      </c>
      <c r="G4952" t="b">
        <f>ABS(output__26[[#This Row],[Y-vel]]) &lt;=0.1</f>
        <v>0</v>
      </c>
      <c r="H4952" t="b">
        <f>ABS(output__26[[#This Row],[X-pos]]) &lt;=0.1</f>
        <v>0</v>
      </c>
      <c r="I4952" t="b">
        <f>ABS(output__26[[#This Row],[X-vel]]) &lt;=0.1</f>
        <v>0</v>
      </c>
    </row>
    <row r="4953" spans="1:9" x14ac:dyDescent="0.25">
      <c r="A4953">
        <v>1067.1249298593389</v>
      </c>
      <c r="B4953">
        <v>-1.8428035424508304</v>
      </c>
      <c r="C4953">
        <v>6.2831853071795631</v>
      </c>
      <c r="D4953">
        <v>-0.64794296233297188</v>
      </c>
      <c r="E4953">
        <v>-25.658621933130075</v>
      </c>
      <c r="F4953">
        <v>1.7347234759768071E-17</v>
      </c>
      <c r="G4953" t="b">
        <f>ABS(output__26[[#This Row],[Y-vel]]) &lt;=0.1</f>
        <v>0</v>
      </c>
      <c r="H4953" t="b">
        <f>ABS(output__26[[#This Row],[X-pos]]) &lt;=0.1</f>
        <v>0</v>
      </c>
      <c r="I4953" t="b">
        <f>ABS(output__26[[#This Row],[X-vel]]) &lt;=0.1</f>
        <v>0</v>
      </c>
    </row>
    <row r="4954" spans="1:9" x14ac:dyDescent="0.25">
      <c r="A4954">
        <v>28264.261171714916</v>
      </c>
      <c r="B4954">
        <v>-2.0947866629549483</v>
      </c>
      <c r="C4954">
        <v>6.2831853071795631</v>
      </c>
      <c r="D4954">
        <v>0.64765075156816887</v>
      </c>
      <c r="E4954">
        <v>-23.114208201819661</v>
      </c>
      <c r="F4954">
        <v>1.7347234759768071E-17</v>
      </c>
      <c r="G4954" t="b">
        <f>ABS(output__26[[#This Row],[Y-vel]]) &lt;=0.1</f>
        <v>0</v>
      </c>
      <c r="H4954" t="b">
        <f>ABS(output__26[[#This Row],[X-pos]]) &lt;=0.1</f>
        <v>0</v>
      </c>
      <c r="I4954" t="b">
        <f>ABS(output__26[[#This Row],[X-vel]]) &lt;=0.1</f>
        <v>0</v>
      </c>
    </row>
    <row r="4955" spans="1:9" x14ac:dyDescent="0.25">
      <c r="A4955">
        <v>28264.261171714916</v>
      </c>
      <c r="B4955">
        <v>-2.0947866629549483</v>
      </c>
      <c r="C4955">
        <v>6.2831853071795631</v>
      </c>
      <c r="D4955">
        <v>0.64765075156816887</v>
      </c>
      <c r="E4955">
        <v>-23.114208201819661</v>
      </c>
      <c r="F4955">
        <v>1.7347234759768071E-17</v>
      </c>
      <c r="G4955" t="b">
        <f>ABS(output__26[[#This Row],[Y-vel]]) &lt;=0.1</f>
        <v>0</v>
      </c>
      <c r="H4955" t="b">
        <f>ABS(output__26[[#This Row],[X-pos]]) &lt;=0.1</f>
        <v>0</v>
      </c>
      <c r="I4955" t="b">
        <f>ABS(output__26[[#This Row],[X-vel]]) &lt;=0.1</f>
        <v>0</v>
      </c>
    </row>
    <row r="4956" spans="1:9" x14ac:dyDescent="0.25">
      <c r="A4956">
        <v>5065.1995731103571</v>
      </c>
      <c r="B4956">
        <v>-0.87569094571621742</v>
      </c>
      <c r="C4956">
        <v>6.2831853071795631</v>
      </c>
      <c r="D4956">
        <v>0.64802463712537117</v>
      </c>
      <c r="E4956">
        <v>-17.406475712968298</v>
      </c>
      <c r="F4956">
        <v>1.7347234759768071E-17</v>
      </c>
      <c r="G4956" t="b">
        <f>ABS(output__26[[#This Row],[Y-vel]]) &lt;=0.1</f>
        <v>0</v>
      </c>
      <c r="H4956" t="b">
        <f>ABS(output__26[[#This Row],[X-pos]]) &lt;=0.1</f>
        <v>0</v>
      </c>
      <c r="I4956" t="b">
        <f>ABS(output__26[[#This Row],[X-vel]]) &lt;=0.1</f>
        <v>0</v>
      </c>
    </row>
    <row r="4957" spans="1:9" x14ac:dyDescent="0.25">
      <c r="A4957">
        <v>13097.048482628023</v>
      </c>
      <c r="B4957">
        <v>-1.3731702832021995</v>
      </c>
      <c r="C4957">
        <v>6.2831853071795631</v>
      </c>
      <c r="D4957">
        <v>-0.64822573848867338</v>
      </c>
      <c r="E4957">
        <v>-25.974151218265941</v>
      </c>
      <c r="F4957">
        <v>1.7347234759768071E-17</v>
      </c>
      <c r="G4957" t="b">
        <f>ABS(output__26[[#This Row],[Y-vel]]) &lt;=0.1</f>
        <v>0</v>
      </c>
      <c r="H4957" t="b">
        <f>ABS(output__26[[#This Row],[X-pos]]) &lt;=0.1</f>
        <v>0</v>
      </c>
      <c r="I4957" t="b">
        <f>ABS(output__26[[#This Row],[X-vel]]) &lt;=0.1</f>
        <v>0</v>
      </c>
    </row>
    <row r="4958" spans="1:9" x14ac:dyDescent="0.25">
      <c r="A4958">
        <v>-26143.321999823977</v>
      </c>
      <c r="B4958">
        <v>-0.16993913352081275</v>
      </c>
      <c r="C4958">
        <v>6.2831853071795631</v>
      </c>
      <c r="D4958">
        <v>-0.64866107389487726</v>
      </c>
      <c r="E4958">
        <v>-3.801962955772376</v>
      </c>
      <c r="F4958">
        <v>1.7347234759768071E-17</v>
      </c>
      <c r="G4958" t="b">
        <f>ABS(output__26[[#This Row],[Y-vel]]) &lt;=0.1</f>
        <v>0</v>
      </c>
      <c r="H4958" t="b">
        <f>ABS(output__26[[#This Row],[X-pos]]) &lt;=0.1</f>
        <v>0</v>
      </c>
      <c r="I4958" t="b">
        <f>ABS(output__26[[#This Row],[X-vel]]) &lt;=0.1</f>
        <v>0</v>
      </c>
    </row>
    <row r="4959" spans="1:9" x14ac:dyDescent="0.25">
      <c r="A4959">
        <v>-18206.232749050509</v>
      </c>
      <c r="B4959">
        <v>-0.87676266294346816</v>
      </c>
      <c r="C4959">
        <v>6.2831853071795631</v>
      </c>
      <c r="D4959">
        <v>0.64772729689797637</v>
      </c>
      <c r="E4959">
        <v>-10.910299364110612</v>
      </c>
      <c r="F4959">
        <v>1.7347234759768071E-17</v>
      </c>
      <c r="G4959" t="b">
        <f>ABS(output__26[[#This Row],[Y-vel]]) &lt;=0.1</f>
        <v>0</v>
      </c>
      <c r="H4959" t="b">
        <f>ABS(output__26[[#This Row],[X-pos]]) &lt;=0.1</f>
        <v>0</v>
      </c>
      <c r="I4959" t="b">
        <f>ABS(output__26[[#This Row],[X-vel]]) &lt;=0.1</f>
        <v>0</v>
      </c>
    </row>
    <row r="4960" spans="1:9" x14ac:dyDescent="0.25">
      <c r="A4960">
        <v>-900.80430931104286</v>
      </c>
      <c r="B4960">
        <v>-5.2908994637014706E-2</v>
      </c>
      <c r="C4960">
        <v>6.2831853071795631</v>
      </c>
      <c r="D4960">
        <v>0.64830123215508206</v>
      </c>
      <c r="E4960">
        <v>-13.491451397716304</v>
      </c>
      <c r="F4960">
        <v>1.7347234759768071E-17</v>
      </c>
      <c r="G4960" t="b">
        <f>ABS(output__26[[#This Row],[Y-vel]]) &lt;=0.1</f>
        <v>0</v>
      </c>
      <c r="H4960" t="b">
        <f>ABS(output__26[[#This Row],[X-pos]]) &lt;=0.1</f>
        <v>0</v>
      </c>
      <c r="I4960" t="b">
        <f>ABS(output__26[[#This Row],[X-vel]]) &lt;=0.1</f>
        <v>0</v>
      </c>
    </row>
    <row r="4961" spans="1:9" x14ac:dyDescent="0.25">
      <c r="A4961">
        <v>-24183.322426137292</v>
      </c>
      <c r="B4961">
        <v>-0.3075317107610111</v>
      </c>
      <c r="C4961">
        <v>6.2831853071795631</v>
      </c>
      <c r="D4961">
        <v>0.64624335707424263</v>
      </c>
      <c r="E4961">
        <v>-4.935769639373965</v>
      </c>
      <c r="F4961">
        <v>1.7347234759768071E-17</v>
      </c>
      <c r="G4961" t="b">
        <f>ABS(output__26[[#This Row],[Y-vel]]) &lt;=0.1</f>
        <v>0</v>
      </c>
      <c r="H4961" t="b">
        <f>ABS(output__26[[#This Row],[X-pos]]) &lt;=0.1</f>
        <v>0</v>
      </c>
      <c r="I4961" t="b">
        <f>ABS(output__26[[#This Row],[X-vel]]) &lt;=0.1</f>
        <v>0</v>
      </c>
    </row>
    <row r="4962" spans="1:9" x14ac:dyDescent="0.25">
      <c r="A4962">
        <v>4691.9032777219509</v>
      </c>
      <c r="B4962">
        <v>-1.7329897371647713</v>
      </c>
      <c r="C4962">
        <v>6.2831853071795631</v>
      </c>
      <c r="D4962">
        <v>0.61087802078685605</v>
      </c>
      <c r="E4962">
        <v>-26.2847095094046</v>
      </c>
      <c r="F4962">
        <v>1.7347234759768071E-17</v>
      </c>
      <c r="G4962" t="b">
        <f>ABS(output__26[[#This Row],[Y-vel]]) &lt;=0.1</f>
        <v>0</v>
      </c>
      <c r="H4962" t="b">
        <f>ABS(output__26[[#This Row],[X-pos]]) &lt;=0.1</f>
        <v>0</v>
      </c>
      <c r="I4962" t="b">
        <f>ABS(output__26[[#This Row],[X-vel]]) &lt;=0.1</f>
        <v>0</v>
      </c>
    </row>
    <row r="4963" spans="1:9" x14ac:dyDescent="0.25">
      <c r="A4963">
        <v>27660.010520435346</v>
      </c>
      <c r="B4963">
        <v>-1.7525110235918189</v>
      </c>
      <c r="C4963">
        <v>6.2831853071795631</v>
      </c>
      <c r="D4963">
        <v>0.6478325836988994</v>
      </c>
      <c r="E4963">
        <v>-22.933391328265383</v>
      </c>
      <c r="F4963">
        <v>1.7347234759768071E-17</v>
      </c>
      <c r="G4963" t="b">
        <f>ABS(output__26[[#This Row],[Y-vel]]) &lt;=0.1</f>
        <v>0</v>
      </c>
      <c r="H4963" t="b">
        <f>ABS(output__26[[#This Row],[X-pos]]) &lt;=0.1</f>
        <v>0</v>
      </c>
      <c r="I4963" t="b">
        <f>ABS(output__26[[#This Row],[X-vel]]) &lt;=0.1</f>
        <v>0</v>
      </c>
    </row>
    <row r="4964" spans="1:9" x14ac:dyDescent="0.25">
      <c r="A4964">
        <v>-22108.750143397567</v>
      </c>
      <c r="B4964">
        <v>-0.19854301367909011</v>
      </c>
      <c r="C4964">
        <v>6.2831853071795631</v>
      </c>
      <c r="D4964">
        <v>0.64790350700993282</v>
      </c>
      <c r="E4964">
        <v>-7.70808401020631</v>
      </c>
      <c r="F4964">
        <v>1.7347234759768071E-17</v>
      </c>
      <c r="G4964" t="b">
        <f>ABS(output__26[[#This Row],[Y-vel]]) &lt;=0.1</f>
        <v>0</v>
      </c>
      <c r="H4964" t="b">
        <f>ABS(output__26[[#This Row],[X-pos]]) &lt;=0.1</f>
        <v>0</v>
      </c>
      <c r="I4964" t="b">
        <f>ABS(output__26[[#This Row],[X-vel]]) &lt;=0.1</f>
        <v>0</v>
      </c>
    </row>
    <row r="4965" spans="1:9" x14ac:dyDescent="0.25">
      <c r="A4965">
        <v>-14221.393676025262</v>
      </c>
      <c r="B4965">
        <v>-1.862881208397253</v>
      </c>
      <c r="C4965">
        <v>6.2831853071795631</v>
      </c>
      <c r="D4965">
        <v>-0.64774948925816411</v>
      </c>
      <c r="E4965">
        <v>-22.567116725711792</v>
      </c>
      <c r="F4965">
        <v>1.7347234759768071E-17</v>
      </c>
      <c r="G4965" t="b">
        <f>ABS(output__26[[#This Row],[Y-vel]]) &lt;=0.1</f>
        <v>0</v>
      </c>
      <c r="H4965" t="b">
        <f>ABS(output__26[[#This Row],[X-pos]]) &lt;=0.1</f>
        <v>0</v>
      </c>
      <c r="I4965" t="b">
        <f>ABS(output__26[[#This Row],[X-vel]]) &lt;=0.1</f>
        <v>0</v>
      </c>
    </row>
    <row r="4966" spans="1:9" x14ac:dyDescent="0.25">
      <c r="A4966">
        <v>23676.179166872549</v>
      </c>
      <c r="B4966">
        <v>-1.9864825443671377</v>
      </c>
      <c r="C4966">
        <v>6.2831853071795631</v>
      </c>
      <c r="D4966">
        <v>-0.64772239477332272</v>
      </c>
      <c r="E4966">
        <v>-24.255905137278482</v>
      </c>
      <c r="F4966">
        <v>1.7347234759768071E-17</v>
      </c>
      <c r="G4966" t="b">
        <f>ABS(output__26[[#This Row],[Y-vel]]) &lt;=0.1</f>
        <v>0</v>
      </c>
      <c r="H4966" t="b">
        <f>ABS(output__26[[#This Row],[X-pos]]) &lt;=0.1</f>
        <v>0</v>
      </c>
      <c r="I4966" t="b">
        <f>ABS(output__26[[#This Row],[X-vel]]) &lt;=0.1</f>
        <v>0</v>
      </c>
    </row>
    <row r="4967" spans="1:9" x14ac:dyDescent="0.25">
      <c r="A4967">
        <v>-22203.994523694546</v>
      </c>
      <c r="B4967">
        <v>-0.59252895707230724</v>
      </c>
      <c r="C4967">
        <v>6.2831853071795631</v>
      </c>
      <c r="D4967">
        <v>-0.52173492266585619</v>
      </c>
      <c r="E4967">
        <v>-8.3604347320424512</v>
      </c>
      <c r="F4967">
        <v>1.7347234759768071E-17</v>
      </c>
      <c r="G4967" t="b">
        <f>ABS(output__26[[#This Row],[Y-vel]]) &lt;=0.1</f>
        <v>0</v>
      </c>
      <c r="H4967" t="b">
        <f>ABS(output__26[[#This Row],[X-pos]]) &lt;=0.1</f>
        <v>0</v>
      </c>
      <c r="I4967" t="b">
        <f>ABS(output__26[[#This Row],[X-vel]]) &lt;=0.1</f>
        <v>0</v>
      </c>
    </row>
    <row r="4968" spans="1:9" x14ac:dyDescent="0.25">
      <c r="A4968">
        <v>13465.029930188977</v>
      </c>
      <c r="B4968">
        <v>-0.16707674812319784</v>
      </c>
      <c r="C4968">
        <v>6.2831853071795631</v>
      </c>
      <c r="D4968">
        <v>-0.64889856092083831</v>
      </c>
      <c r="E4968">
        <v>-25.89639726343103</v>
      </c>
      <c r="F4968">
        <v>1.7347234759768071E-17</v>
      </c>
      <c r="G4968" t="b">
        <f>ABS(output__26[[#This Row],[Y-vel]]) &lt;=0.1</f>
        <v>0</v>
      </c>
      <c r="H4968" t="b">
        <f>ABS(output__26[[#This Row],[X-pos]]) &lt;=0.1</f>
        <v>0</v>
      </c>
      <c r="I4968" t="b">
        <f>ABS(output__26[[#This Row],[X-vel]]) &lt;=0.1</f>
        <v>0</v>
      </c>
    </row>
    <row r="4969" spans="1:9" x14ac:dyDescent="0.25">
      <c r="A4969">
        <v>5421.6476075794799</v>
      </c>
      <c r="B4969">
        <v>-1.0537625165953122</v>
      </c>
      <c r="C4969">
        <v>6.2831853071795631</v>
      </c>
      <c r="D4969">
        <v>0.64841471250017657</v>
      </c>
      <c r="E4969">
        <v>-26.129871186708581</v>
      </c>
      <c r="F4969">
        <v>1.7347234759768071E-17</v>
      </c>
      <c r="G4969" t="b">
        <f>ABS(output__26[[#This Row],[Y-vel]]) &lt;=0.1</f>
        <v>0</v>
      </c>
      <c r="H4969" t="b">
        <f>ABS(output__26[[#This Row],[X-pos]]) &lt;=0.1</f>
        <v>0</v>
      </c>
      <c r="I4969" t="b">
        <f>ABS(output__26[[#This Row],[X-vel]]) &lt;=0.1</f>
        <v>0</v>
      </c>
    </row>
    <row r="4970" spans="1:9" x14ac:dyDescent="0.25">
      <c r="A4970">
        <v>-26143.321999823977</v>
      </c>
      <c r="B4970">
        <v>-0.16993913352081275</v>
      </c>
      <c r="C4970">
        <v>6.2831853071795631</v>
      </c>
      <c r="D4970">
        <v>-0.64866107389487726</v>
      </c>
      <c r="E4970">
        <v>-3.801962955772376</v>
      </c>
      <c r="F4970">
        <v>1.7347234759768071E-17</v>
      </c>
      <c r="G4970" t="b">
        <f>ABS(output__26[[#This Row],[Y-vel]]) &lt;=0.1</f>
        <v>0</v>
      </c>
      <c r="H4970" t="b">
        <f>ABS(output__26[[#This Row],[X-pos]]) &lt;=0.1</f>
        <v>0</v>
      </c>
      <c r="I4970" t="b">
        <f>ABS(output__26[[#This Row],[X-vel]]) &lt;=0.1</f>
        <v>0</v>
      </c>
    </row>
    <row r="4971" spans="1:9" x14ac:dyDescent="0.25">
      <c r="A4971">
        <v>-7316.4669157996304</v>
      </c>
      <c r="B4971">
        <v>-2.4684759089910338</v>
      </c>
      <c r="C4971">
        <v>6.2831853071795631</v>
      </c>
      <c r="D4971">
        <v>-0.64761997272519112</v>
      </c>
      <c r="E4971">
        <v>-26.129222745484284</v>
      </c>
      <c r="F4971">
        <v>1.7347234759768071E-17</v>
      </c>
      <c r="G4971" t="b">
        <f>ABS(output__26[[#This Row],[Y-vel]]) &lt;=0.1</f>
        <v>0</v>
      </c>
      <c r="H4971" t="b">
        <f>ABS(output__26[[#This Row],[X-pos]]) &lt;=0.1</f>
        <v>0</v>
      </c>
      <c r="I4971" t="b">
        <f>ABS(output__26[[#This Row],[X-vel]]) &lt;=0.1</f>
        <v>0</v>
      </c>
    </row>
    <row r="4972" spans="1:9" x14ac:dyDescent="0.25">
      <c r="A4972">
        <v>-18991.121871902957</v>
      </c>
      <c r="B4972">
        <v>-1.5513610008398069</v>
      </c>
      <c r="C4972">
        <v>6.2831853071795631</v>
      </c>
      <c r="D4972">
        <v>-0.64770062615124158</v>
      </c>
      <c r="E4972">
        <v>-18.48843123296993</v>
      </c>
      <c r="F4972">
        <v>1.7347234759768071E-17</v>
      </c>
      <c r="G4972" t="b">
        <f>ABS(output__26[[#This Row],[Y-vel]]) &lt;=0.1</f>
        <v>0</v>
      </c>
      <c r="H4972" t="b">
        <f>ABS(output__26[[#This Row],[X-pos]]) &lt;=0.1</f>
        <v>0</v>
      </c>
      <c r="I4972" t="b">
        <f>ABS(output__26[[#This Row],[X-vel]]) &lt;=0.1</f>
        <v>0</v>
      </c>
    </row>
    <row r="4973" spans="1:9" x14ac:dyDescent="0.25">
      <c r="A4973">
        <v>-2528.773959895937</v>
      </c>
      <c r="B4973">
        <v>-0.75855047720861712</v>
      </c>
      <c r="C4973">
        <v>6.2831853071795631</v>
      </c>
      <c r="D4973">
        <v>-0.64856166664364401</v>
      </c>
      <c r="E4973">
        <v>-25.817471823378778</v>
      </c>
      <c r="F4973">
        <v>1.7347234759768071E-17</v>
      </c>
      <c r="G4973" t="b">
        <f>ABS(output__26[[#This Row],[Y-vel]]) &lt;=0.1</f>
        <v>0</v>
      </c>
      <c r="H4973" t="b">
        <f>ABS(output__26[[#This Row],[X-pos]]) &lt;=0.1</f>
        <v>0</v>
      </c>
      <c r="I4973" t="b">
        <f>ABS(output__26[[#This Row],[X-vel]]) &lt;=0.1</f>
        <v>0</v>
      </c>
    </row>
    <row r="4974" spans="1:9" x14ac:dyDescent="0.25">
      <c r="A4974">
        <v>28264.261171714916</v>
      </c>
      <c r="B4974">
        <v>-2.0947866629549483</v>
      </c>
      <c r="C4974">
        <v>6.2831853071795631</v>
      </c>
      <c r="D4974">
        <v>0.64765075156816887</v>
      </c>
      <c r="E4974">
        <v>-23.114208201819661</v>
      </c>
      <c r="F4974">
        <v>1.7347234759768071E-17</v>
      </c>
      <c r="G4974" t="b">
        <f>ABS(output__26[[#This Row],[Y-vel]]) &lt;=0.1</f>
        <v>0</v>
      </c>
      <c r="H4974" t="b">
        <f>ABS(output__26[[#This Row],[X-pos]]) &lt;=0.1</f>
        <v>0</v>
      </c>
      <c r="I4974" t="b">
        <f>ABS(output__26[[#This Row],[X-vel]]) &lt;=0.1</f>
        <v>0</v>
      </c>
    </row>
    <row r="4975" spans="1:9" x14ac:dyDescent="0.25">
      <c r="A4975">
        <v>28264.261171714916</v>
      </c>
      <c r="B4975">
        <v>-2.0947866629549483</v>
      </c>
      <c r="C4975">
        <v>6.2831853071795631</v>
      </c>
      <c r="D4975">
        <v>0.64765075156816887</v>
      </c>
      <c r="E4975">
        <v>-23.114208201819661</v>
      </c>
      <c r="F4975">
        <v>1.7347234759768071E-17</v>
      </c>
      <c r="G4975" t="b">
        <f>ABS(output__26[[#This Row],[Y-vel]]) &lt;=0.1</f>
        <v>0</v>
      </c>
      <c r="H4975" t="b">
        <f>ABS(output__26[[#This Row],[X-pos]]) &lt;=0.1</f>
        <v>0</v>
      </c>
      <c r="I4975" t="b">
        <f>ABS(output__26[[#This Row],[X-vel]]) &lt;=0.1</f>
        <v>0</v>
      </c>
    </row>
    <row r="4976" spans="1:9" x14ac:dyDescent="0.25">
      <c r="A4976">
        <v>27684.98600428499</v>
      </c>
      <c r="B4976">
        <v>-0.18964507726875146</v>
      </c>
      <c r="C4976">
        <v>6.2831853071795631</v>
      </c>
      <c r="D4976">
        <v>-0.60321853471842457</v>
      </c>
      <c r="E4976">
        <v>-23.206199308675227</v>
      </c>
      <c r="F4976">
        <v>1.7347234759768071E-17</v>
      </c>
      <c r="G4976" t="b">
        <f>ABS(output__26[[#This Row],[Y-vel]]) &lt;=0.1</f>
        <v>0</v>
      </c>
      <c r="H4976" t="b">
        <f>ABS(output__26[[#This Row],[X-pos]]) &lt;=0.1</f>
        <v>0</v>
      </c>
      <c r="I4976" t="b">
        <f>ABS(output__26[[#This Row],[X-vel]]) &lt;=0.1</f>
        <v>0</v>
      </c>
    </row>
    <row r="4977" spans="1:9" x14ac:dyDescent="0.25">
      <c r="A4977">
        <v>-26143.321999823977</v>
      </c>
      <c r="B4977">
        <v>-0.16993913352081275</v>
      </c>
      <c r="C4977">
        <v>6.2831853071795631</v>
      </c>
      <c r="D4977">
        <v>-0.64866107389487726</v>
      </c>
      <c r="E4977">
        <v>-3.801962955772376</v>
      </c>
      <c r="F4977">
        <v>1.7347234759768071E-17</v>
      </c>
      <c r="G4977" t="b">
        <f>ABS(output__26[[#This Row],[Y-vel]]) &lt;=0.1</f>
        <v>0</v>
      </c>
      <c r="H4977" t="b">
        <f>ABS(output__26[[#This Row],[X-pos]]) &lt;=0.1</f>
        <v>0</v>
      </c>
      <c r="I4977" t="b">
        <f>ABS(output__26[[#This Row],[X-vel]]) &lt;=0.1</f>
        <v>0</v>
      </c>
    </row>
    <row r="4978" spans="1:9" x14ac:dyDescent="0.25">
      <c r="A4978">
        <v>-26143.321999823977</v>
      </c>
      <c r="B4978">
        <v>-0.16993913352081275</v>
      </c>
      <c r="C4978">
        <v>6.2831853071795631</v>
      </c>
      <c r="D4978">
        <v>-0.64866107389487726</v>
      </c>
      <c r="E4978">
        <v>-3.801962955772376</v>
      </c>
      <c r="F4978">
        <v>1.7347234759768071E-17</v>
      </c>
      <c r="G4978" t="b">
        <f>ABS(output__26[[#This Row],[Y-vel]]) &lt;=0.1</f>
        <v>0</v>
      </c>
      <c r="H4978" t="b">
        <f>ABS(output__26[[#This Row],[X-pos]]) &lt;=0.1</f>
        <v>0</v>
      </c>
      <c r="I4978" t="b">
        <f>ABS(output__26[[#This Row],[X-vel]]) &lt;=0.1</f>
        <v>0</v>
      </c>
    </row>
    <row r="4979" spans="1:9" x14ac:dyDescent="0.25">
      <c r="A4979">
        <v>-26143.321999823977</v>
      </c>
      <c r="B4979">
        <v>-0.16993913352081275</v>
      </c>
      <c r="C4979">
        <v>6.2831853071795631</v>
      </c>
      <c r="D4979">
        <v>-0.64866107389487726</v>
      </c>
      <c r="E4979">
        <v>-3.801962955772376</v>
      </c>
      <c r="F4979">
        <v>1.7347234759768071E-17</v>
      </c>
      <c r="G4979" t="b">
        <f>ABS(output__26[[#This Row],[Y-vel]]) &lt;=0.1</f>
        <v>0</v>
      </c>
      <c r="H4979" t="b">
        <f>ABS(output__26[[#This Row],[X-pos]]) &lt;=0.1</f>
        <v>0</v>
      </c>
      <c r="I4979" t="b">
        <f>ABS(output__26[[#This Row],[X-vel]]) &lt;=0.1</f>
        <v>0</v>
      </c>
    </row>
    <row r="4980" spans="1:9" x14ac:dyDescent="0.25">
      <c r="A4980">
        <v>28264.261171714916</v>
      </c>
      <c r="B4980">
        <v>-2.0947866629549483</v>
      </c>
      <c r="C4980">
        <v>6.2831853071795631</v>
      </c>
      <c r="D4980">
        <v>0.64765075156816887</v>
      </c>
      <c r="E4980">
        <v>-23.114208201819661</v>
      </c>
      <c r="F4980">
        <v>1.7347234759768071E-17</v>
      </c>
      <c r="G4980" t="b">
        <f>ABS(output__26[[#This Row],[Y-vel]]) &lt;=0.1</f>
        <v>0</v>
      </c>
      <c r="H4980" t="b">
        <f>ABS(output__26[[#This Row],[X-pos]]) &lt;=0.1</f>
        <v>0</v>
      </c>
      <c r="I4980" t="b">
        <f>ABS(output__26[[#This Row],[X-vel]]) &lt;=0.1</f>
        <v>0</v>
      </c>
    </row>
    <row r="4981" spans="1:9" x14ac:dyDescent="0.25">
      <c r="A4981">
        <v>-21456.564053372978</v>
      </c>
      <c r="B4981">
        <v>-0.23548983776096866</v>
      </c>
      <c r="C4981">
        <v>6.2831853071795631</v>
      </c>
      <c r="D4981">
        <v>-0.64826851700807042</v>
      </c>
      <c r="E4981">
        <v>-15.02950111407881</v>
      </c>
      <c r="F4981">
        <v>1.7347234759768071E-17</v>
      </c>
      <c r="G4981" t="b">
        <f>ABS(output__26[[#This Row],[Y-vel]]) &lt;=0.1</f>
        <v>0</v>
      </c>
      <c r="H4981" t="b">
        <f>ABS(output__26[[#This Row],[X-pos]]) &lt;=0.1</f>
        <v>0</v>
      </c>
      <c r="I4981" t="b">
        <f>ABS(output__26[[#This Row],[X-vel]]) &lt;=0.1</f>
        <v>0</v>
      </c>
    </row>
    <row r="4982" spans="1:9" x14ac:dyDescent="0.25">
      <c r="A4982">
        <v>-34.077607614594839</v>
      </c>
      <c r="B4982">
        <v>-2.2722206597042711</v>
      </c>
      <c r="C4982">
        <v>6.2831853071795631</v>
      </c>
      <c r="D4982">
        <v>-0.64770171524943077</v>
      </c>
      <c r="E4982">
        <v>-25.658425007848816</v>
      </c>
      <c r="F4982">
        <v>1.7347234759768071E-17</v>
      </c>
      <c r="G4982" t="b">
        <f>ABS(output__26[[#This Row],[Y-vel]]) &lt;=0.1</f>
        <v>0</v>
      </c>
      <c r="H4982" t="b">
        <f>ABS(output__26[[#This Row],[X-pos]]) &lt;=0.1</f>
        <v>0</v>
      </c>
      <c r="I4982" t="b">
        <f>ABS(output__26[[#This Row],[X-vel]]) &lt;=0.1</f>
        <v>0</v>
      </c>
    </row>
    <row r="4983" spans="1:9" x14ac:dyDescent="0.25">
      <c r="A4983">
        <v>3459.3519924728971</v>
      </c>
      <c r="B4983">
        <v>5.8729958093927559E-2</v>
      </c>
      <c r="C4983">
        <v>6.2831853071795631</v>
      </c>
      <c r="D4983">
        <v>0.64829158321833757</v>
      </c>
      <c r="E4983">
        <v>-11.783326162235268</v>
      </c>
      <c r="F4983">
        <v>1.7347234759768071E-17</v>
      </c>
      <c r="G4983" t="b">
        <f>ABS(output__26[[#This Row],[Y-vel]]) &lt;=0.1</f>
        <v>0</v>
      </c>
      <c r="H4983" t="b">
        <f>ABS(output__26[[#This Row],[X-pos]]) &lt;=0.1</f>
        <v>0</v>
      </c>
      <c r="I4983" t="b">
        <f>ABS(output__26[[#This Row],[X-vel]]) &lt;=0.1</f>
        <v>0</v>
      </c>
    </row>
    <row r="4984" spans="1:9" x14ac:dyDescent="0.25">
      <c r="A4984">
        <v>1425.1604606537155</v>
      </c>
      <c r="B4984">
        <v>-0.53833859070008949</v>
      </c>
      <c r="C4984">
        <v>6.2831853071795631</v>
      </c>
      <c r="D4984">
        <v>0.64796110489427294</v>
      </c>
      <c r="E4984">
        <v>-11.906701388717252</v>
      </c>
      <c r="F4984">
        <v>1.7347234759768071E-17</v>
      </c>
      <c r="G4984" t="b">
        <f>ABS(output__26[[#This Row],[Y-vel]]) &lt;=0.1</f>
        <v>0</v>
      </c>
      <c r="H4984" t="b">
        <f>ABS(output__26[[#This Row],[X-pos]]) &lt;=0.1</f>
        <v>0</v>
      </c>
      <c r="I4984" t="b">
        <f>ABS(output__26[[#This Row],[X-vel]]) &lt;=0.1</f>
        <v>0</v>
      </c>
    </row>
    <row r="4985" spans="1:9" x14ac:dyDescent="0.25">
      <c r="A4985">
        <v>2010.2352834495587</v>
      </c>
      <c r="B4985">
        <v>-0.81834262158028936</v>
      </c>
      <c r="C4985">
        <v>6.2831853071795631</v>
      </c>
      <c r="D4985">
        <v>0.64828829152623979</v>
      </c>
      <c r="E4985">
        <v>-21.722798708541191</v>
      </c>
      <c r="F4985">
        <v>1.7347234759768071E-17</v>
      </c>
      <c r="G4985" t="b">
        <f>ABS(output__26[[#This Row],[Y-vel]]) &lt;=0.1</f>
        <v>0</v>
      </c>
      <c r="H4985" t="b">
        <f>ABS(output__26[[#This Row],[X-pos]]) &lt;=0.1</f>
        <v>0</v>
      </c>
      <c r="I4985" t="b">
        <f>ABS(output__26[[#This Row],[X-vel]]) &lt;=0.1</f>
        <v>0</v>
      </c>
    </row>
    <row r="4986" spans="1:9" x14ac:dyDescent="0.25">
      <c r="A4986">
        <v>-24432.724284620886</v>
      </c>
      <c r="B4986">
        <v>-0.26459484469983197</v>
      </c>
      <c r="C4986">
        <v>6.2831853071795631</v>
      </c>
      <c r="D4986">
        <v>-2.5582731836879959E-2</v>
      </c>
      <c r="E4986">
        <v>-7.0561237240270742</v>
      </c>
      <c r="F4986">
        <v>1.7347234759768071E-17</v>
      </c>
      <c r="G4986" t="b">
        <f>ABS(output__26[[#This Row],[Y-vel]]) &lt;=0.1</f>
        <v>0</v>
      </c>
      <c r="H4986" t="b">
        <f>ABS(output__26[[#This Row],[X-pos]]) &lt;=0.1</f>
        <v>0</v>
      </c>
      <c r="I4986" t="b">
        <f>ABS(output__26[[#This Row],[X-vel]]) &lt;=0.1</f>
        <v>1</v>
      </c>
    </row>
    <row r="4987" spans="1:9" x14ac:dyDescent="0.25">
      <c r="A4987">
        <v>28264.261171714916</v>
      </c>
      <c r="B4987">
        <v>-2.0947866629549483</v>
      </c>
      <c r="C4987">
        <v>6.2831853071795631</v>
      </c>
      <c r="D4987">
        <v>0.64765075156816887</v>
      </c>
      <c r="E4987">
        <v>-23.114208201819661</v>
      </c>
      <c r="F4987">
        <v>1.7347234759768071E-17</v>
      </c>
      <c r="G4987" t="b">
        <f>ABS(output__26[[#This Row],[Y-vel]]) &lt;=0.1</f>
        <v>0</v>
      </c>
      <c r="H4987" t="b">
        <f>ABS(output__26[[#This Row],[X-pos]]) &lt;=0.1</f>
        <v>0</v>
      </c>
      <c r="I4987" t="b">
        <f>ABS(output__26[[#This Row],[X-vel]]) &lt;=0.1</f>
        <v>0</v>
      </c>
    </row>
    <row r="4988" spans="1:9" x14ac:dyDescent="0.25">
      <c r="A4988">
        <v>1911.4995922958738</v>
      </c>
      <c r="B4988">
        <v>-2.3064609438546824</v>
      </c>
      <c r="C4988">
        <v>6.2831853071795631</v>
      </c>
      <c r="D4988">
        <v>-0.64769204503613131</v>
      </c>
      <c r="E4988">
        <v>-25.816762122872092</v>
      </c>
      <c r="F4988">
        <v>1.7347234759768071E-17</v>
      </c>
      <c r="G4988" t="b">
        <f>ABS(output__26[[#This Row],[Y-vel]]) &lt;=0.1</f>
        <v>0</v>
      </c>
      <c r="H4988" t="b">
        <f>ABS(output__26[[#This Row],[X-pos]]) &lt;=0.1</f>
        <v>0</v>
      </c>
      <c r="I4988" t="b">
        <f>ABS(output__26[[#This Row],[X-vel]]) &lt;=0.1</f>
        <v>0</v>
      </c>
    </row>
    <row r="4989" spans="1:9" x14ac:dyDescent="0.25">
      <c r="A4989">
        <v>-20768.499188034271</v>
      </c>
      <c r="B4989">
        <v>-0.45283751008272466</v>
      </c>
      <c r="C4989">
        <v>6.2831853071795631</v>
      </c>
      <c r="D4989">
        <v>0.64787335963760218</v>
      </c>
      <c r="E4989">
        <v>-9.0038097627202731</v>
      </c>
      <c r="F4989">
        <v>1.7347234759768071E-17</v>
      </c>
      <c r="G4989" t="b">
        <f>ABS(output__26[[#This Row],[Y-vel]]) &lt;=0.1</f>
        <v>0</v>
      </c>
      <c r="H4989" t="b">
        <f>ABS(output__26[[#This Row],[X-pos]]) &lt;=0.1</f>
        <v>0</v>
      </c>
      <c r="I4989" t="b">
        <f>ABS(output__26[[#This Row],[X-vel]]) &lt;=0.1</f>
        <v>0</v>
      </c>
    </row>
    <row r="4990" spans="1:9" x14ac:dyDescent="0.25">
      <c r="A4990">
        <v>-13536.527602743094</v>
      </c>
      <c r="B4990">
        <v>-2.1424242269642004</v>
      </c>
      <c r="C4990">
        <v>6.2831853071795631</v>
      </c>
      <c r="D4990">
        <v>-0.64761875543458669</v>
      </c>
      <c r="E4990">
        <v>-23.023876417349907</v>
      </c>
      <c r="F4990">
        <v>1.7347234759768071E-17</v>
      </c>
      <c r="G4990" t="b">
        <f>ABS(output__26[[#This Row],[Y-vel]]) &lt;=0.1</f>
        <v>0</v>
      </c>
      <c r="H4990" t="b">
        <f>ABS(output__26[[#This Row],[X-pos]]) &lt;=0.1</f>
        <v>0</v>
      </c>
      <c r="I4990" t="b">
        <f>ABS(output__26[[#This Row],[X-vel]]) &lt;=0.1</f>
        <v>0</v>
      </c>
    </row>
    <row r="4991" spans="1:9" x14ac:dyDescent="0.25">
      <c r="A4991">
        <v>-22690.361225820332</v>
      </c>
      <c r="B4991">
        <v>-5.4758432555537695E-2</v>
      </c>
      <c r="C4991">
        <v>6.2831853071795631</v>
      </c>
      <c r="D4991">
        <v>-0.64818346365672852</v>
      </c>
      <c r="E4991">
        <v>-10.659318521360493</v>
      </c>
      <c r="F4991">
        <v>1.7347234759768071E-17</v>
      </c>
      <c r="G4991" t="b">
        <f>ABS(output__26[[#This Row],[Y-vel]]) &lt;=0.1</f>
        <v>0</v>
      </c>
      <c r="H4991" t="b">
        <f>ABS(output__26[[#This Row],[X-pos]]) &lt;=0.1</f>
        <v>0</v>
      </c>
      <c r="I4991" t="b">
        <f>ABS(output__26[[#This Row],[X-vel]]) &lt;=0.1</f>
        <v>0</v>
      </c>
    </row>
    <row r="4992" spans="1:9" x14ac:dyDescent="0.25">
      <c r="A4992">
        <v>11412.482424177786</v>
      </c>
      <c r="B4992">
        <v>-0.75776597484676933</v>
      </c>
      <c r="C4992">
        <v>6.2831853071795631</v>
      </c>
      <c r="D4992">
        <v>0.64792109184694913</v>
      </c>
      <c r="E4992">
        <v>-13.850315882638949</v>
      </c>
      <c r="F4992">
        <v>1.7347234759768071E-17</v>
      </c>
      <c r="G4992" t="b">
        <f>ABS(output__26[[#This Row],[Y-vel]]) &lt;=0.1</f>
        <v>0</v>
      </c>
      <c r="H4992" t="b">
        <f>ABS(output__26[[#This Row],[X-pos]]) &lt;=0.1</f>
        <v>0</v>
      </c>
      <c r="I4992" t="b">
        <f>ABS(output__26[[#This Row],[X-vel]]) &lt;=0.1</f>
        <v>0</v>
      </c>
    </row>
    <row r="4993" spans="1:9" x14ac:dyDescent="0.25">
      <c r="A4993">
        <v>-26143.321999823977</v>
      </c>
      <c r="B4993">
        <v>-0.16993913352081275</v>
      </c>
      <c r="C4993">
        <v>6.2831853071795631</v>
      </c>
      <c r="D4993">
        <v>-0.64866107389487726</v>
      </c>
      <c r="E4993">
        <v>-3.801962955772376</v>
      </c>
      <c r="F4993">
        <v>1.7347234759768071E-17</v>
      </c>
      <c r="G4993" t="b">
        <f>ABS(output__26[[#This Row],[Y-vel]]) &lt;=0.1</f>
        <v>0</v>
      </c>
      <c r="H4993" t="b">
        <f>ABS(output__26[[#This Row],[X-pos]]) &lt;=0.1</f>
        <v>0</v>
      </c>
      <c r="I4993" t="b">
        <f>ABS(output__26[[#This Row],[X-vel]]) &lt;=0.1</f>
        <v>0</v>
      </c>
    </row>
    <row r="4994" spans="1:9" x14ac:dyDescent="0.25">
      <c r="A4994">
        <v>-15.808756709218938</v>
      </c>
      <c r="B4994">
        <v>-0.44208397832001856</v>
      </c>
      <c r="C4994">
        <v>6.2831853071795631</v>
      </c>
      <c r="D4994">
        <v>-0.64860523182288699</v>
      </c>
      <c r="E4994">
        <v>-23.561179435000835</v>
      </c>
      <c r="F4994">
        <v>1.7347234759768071E-17</v>
      </c>
      <c r="G4994" t="b">
        <f>ABS(output__26[[#This Row],[Y-vel]]) &lt;=0.1</f>
        <v>0</v>
      </c>
      <c r="H4994" t="b">
        <f>ABS(output__26[[#This Row],[X-pos]]) &lt;=0.1</f>
        <v>0</v>
      </c>
      <c r="I4994" t="b">
        <f>ABS(output__26[[#This Row],[X-vel]]) &lt;=0.1</f>
        <v>0</v>
      </c>
    </row>
    <row r="4995" spans="1:9" x14ac:dyDescent="0.25">
      <c r="A4995">
        <v>-23985.564861829454</v>
      </c>
      <c r="B4995">
        <v>-7.6448958542930434E-2</v>
      </c>
      <c r="C4995">
        <v>6.2831853071795631</v>
      </c>
      <c r="D4995">
        <v>-0.64810690024141804</v>
      </c>
      <c r="E4995">
        <v>-8.8752496381478885</v>
      </c>
      <c r="F4995">
        <v>1.7347234759768071E-17</v>
      </c>
      <c r="G4995" t="b">
        <f>ABS(output__26[[#This Row],[Y-vel]]) &lt;=0.1</f>
        <v>0</v>
      </c>
      <c r="H4995" t="b">
        <f>ABS(output__26[[#This Row],[X-pos]]) &lt;=0.1</f>
        <v>0</v>
      </c>
      <c r="I4995" t="b">
        <f>ABS(output__26[[#This Row],[X-vel]]) &lt;=0.1</f>
        <v>0</v>
      </c>
    </row>
    <row r="4996" spans="1:9" x14ac:dyDescent="0.25">
      <c r="A4996">
        <v>-26143.321999823977</v>
      </c>
      <c r="B4996">
        <v>-0.16993913352081275</v>
      </c>
      <c r="C4996">
        <v>6.2831853071795631</v>
      </c>
      <c r="D4996">
        <v>-0.64866107389487726</v>
      </c>
      <c r="E4996">
        <v>-3.801962955772376</v>
      </c>
      <c r="F4996">
        <v>1.7347234759768071E-17</v>
      </c>
      <c r="G4996" t="b">
        <f>ABS(output__26[[#This Row],[Y-vel]]) &lt;=0.1</f>
        <v>0</v>
      </c>
      <c r="H4996" t="b">
        <f>ABS(output__26[[#This Row],[X-pos]]) &lt;=0.1</f>
        <v>0</v>
      </c>
      <c r="I4996" t="b">
        <f>ABS(output__26[[#This Row],[X-vel]]) &lt;=0.1</f>
        <v>0</v>
      </c>
    </row>
    <row r="4997" spans="1:9" x14ac:dyDescent="0.25">
      <c r="A4997">
        <v>-13316.755758100997</v>
      </c>
      <c r="B4997">
        <v>-1.2255353915544345</v>
      </c>
      <c r="C4997">
        <v>6.2831853071795631</v>
      </c>
      <c r="D4997">
        <v>-0.64814955175266598</v>
      </c>
      <c r="E4997">
        <v>-23.294161460734809</v>
      </c>
      <c r="F4997">
        <v>1.7347234759768071E-17</v>
      </c>
      <c r="G4997" t="b">
        <f>ABS(output__26[[#This Row],[Y-vel]]) &lt;=0.1</f>
        <v>0</v>
      </c>
      <c r="H4997" t="b">
        <f>ABS(output__26[[#This Row],[X-pos]]) &lt;=0.1</f>
        <v>0</v>
      </c>
      <c r="I4997" t="b">
        <f>ABS(output__26[[#This Row],[X-vel]]) &lt;=0.1</f>
        <v>0</v>
      </c>
    </row>
    <row r="4998" spans="1:9" x14ac:dyDescent="0.25">
      <c r="A4998">
        <v>-20917.258645874852</v>
      </c>
      <c r="B4998">
        <v>-0.43987505821881434</v>
      </c>
      <c r="C4998">
        <v>6.2831853071795631</v>
      </c>
      <c r="D4998">
        <v>0.64787254968825758</v>
      </c>
      <c r="E4998">
        <v>-8.8750588426137487</v>
      </c>
      <c r="F4998">
        <v>1.7347234759768071E-17</v>
      </c>
      <c r="G4998" t="b">
        <f>ABS(output__26[[#This Row],[Y-vel]]) &lt;=0.1</f>
        <v>0</v>
      </c>
      <c r="H4998" t="b">
        <f>ABS(output__26[[#This Row],[X-pos]]) &lt;=0.1</f>
        <v>0</v>
      </c>
      <c r="I4998" t="b">
        <f>ABS(output__26[[#This Row],[X-vel]]) &lt;=0.1</f>
        <v>0</v>
      </c>
    </row>
    <row r="4999" spans="1:9" x14ac:dyDescent="0.25">
      <c r="A4999">
        <v>-26143.321999823977</v>
      </c>
      <c r="B4999">
        <v>-0.16993913352081275</v>
      </c>
      <c r="C4999">
        <v>6.2831853071795631</v>
      </c>
      <c r="D4999">
        <v>-0.64866107389487726</v>
      </c>
      <c r="E4999">
        <v>-3.801962955772376</v>
      </c>
      <c r="F4999">
        <v>1.7347234759768071E-17</v>
      </c>
      <c r="G4999" t="b">
        <f>ABS(output__26[[#This Row],[Y-vel]]) &lt;=0.1</f>
        <v>0</v>
      </c>
      <c r="H4999" t="b">
        <f>ABS(output__26[[#This Row],[X-pos]]) &lt;=0.1</f>
        <v>0</v>
      </c>
      <c r="I4999" t="b">
        <f>ABS(output__26[[#This Row],[X-vel]]) &lt;=0.1</f>
        <v>0</v>
      </c>
    </row>
    <row r="5000" spans="1:9" x14ac:dyDescent="0.25">
      <c r="A5000">
        <v>13914.23003247956</v>
      </c>
      <c r="B5000">
        <v>-1.4986184617384608</v>
      </c>
      <c r="C5000">
        <v>6.2831853071795631</v>
      </c>
      <c r="D5000">
        <v>0.64062611910070577</v>
      </c>
      <c r="E5000">
        <v>-26.284069763881856</v>
      </c>
      <c r="F5000">
        <v>1.7347234759768071E-17</v>
      </c>
      <c r="G5000" t="b">
        <f>ABS(output__26[[#This Row],[Y-vel]]) &lt;=0.1</f>
        <v>0</v>
      </c>
      <c r="H5000" t="b">
        <f>ABS(output__26[[#This Row],[X-pos]]) &lt;=0.1</f>
        <v>0</v>
      </c>
      <c r="I5000" t="b">
        <f>ABS(output__26[[#This Row],[X-vel]]) &lt;=0.1</f>
        <v>0</v>
      </c>
    </row>
    <row r="5001" spans="1:9" x14ac:dyDescent="0.25">
      <c r="A5001">
        <v>22898.644777358048</v>
      </c>
      <c r="B5001">
        <v>-2.1791511884247519</v>
      </c>
      <c r="C5001">
        <v>6.2831853071795631</v>
      </c>
      <c r="D5001">
        <v>-0.64765315218871267</v>
      </c>
      <c r="E5001">
        <v>-24.426125557663482</v>
      </c>
      <c r="F5001">
        <v>1.7347234759768071E-17</v>
      </c>
      <c r="G5001" t="b">
        <f>ABS(output__26[[#This Row],[Y-vel]]) &lt;=0.1</f>
        <v>0</v>
      </c>
      <c r="H5001" t="b">
        <f>ABS(output__26[[#This Row],[X-pos]]) &lt;=0.1</f>
        <v>0</v>
      </c>
      <c r="I5001" t="b">
        <f>ABS(output__26[[#This Row],[X-vel]]) &lt;=0.1</f>
        <v>0</v>
      </c>
    </row>
    <row r="5002" spans="1:9" x14ac:dyDescent="0.25">
      <c r="A5002">
        <v>-4876.6438537797849</v>
      </c>
      <c r="B5002">
        <v>-1.7277210064454529</v>
      </c>
      <c r="C5002">
        <v>6.2831853071795631</v>
      </c>
      <c r="D5002">
        <v>-0.64782011427602337</v>
      </c>
      <c r="E5002">
        <v>-22.474733873288216</v>
      </c>
      <c r="F5002">
        <v>1.7347234759768071E-17</v>
      </c>
      <c r="G5002" t="b">
        <f>ABS(output__26[[#This Row],[Y-vel]]) &lt;=0.1</f>
        <v>0</v>
      </c>
      <c r="H5002" t="b">
        <f>ABS(output__26[[#This Row],[X-pos]]) &lt;=0.1</f>
        <v>0</v>
      </c>
      <c r="I5002" t="b">
        <f>ABS(output__26[[#This Row],[X-vel]]) &lt;=0.1</f>
        <v>0</v>
      </c>
    </row>
    <row r="5003" spans="1:9" x14ac:dyDescent="0.25">
      <c r="A5003">
        <v>28264.261171714916</v>
      </c>
      <c r="B5003">
        <v>-2.0947866629549483</v>
      </c>
      <c r="C5003">
        <v>6.2831853071795631</v>
      </c>
      <c r="D5003">
        <v>0.64765075156816887</v>
      </c>
      <c r="E5003">
        <v>-23.114208201819661</v>
      </c>
      <c r="F5003">
        <v>1.7347234759768071E-17</v>
      </c>
      <c r="G5003" t="b">
        <f>ABS(output__26[[#This Row],[Y-vel]]) &lt;=0.1</f>
        <v>0</v>
      </c>
      <c r="H5003" t="b">
        <f>ABS(output__26[[#This Row],[X-pos]]) &lt;=0.1</f>
        <v>0</v>
      </c>
      <c r="I5003" t="b">
        <f>ABS(output__26[[#This Row],[X-vel]]) &lt;=0.1</f>
        <v>0</v>
      </c>
    </row>
    <row r="5004" spans="1:9" x14ac:dyDescent="0.25">
      <c r="A5004">
        <v>-12531.926914739041</v>
      </c>
      <c r="B5004">
        <v>-0.29245335189410104</v>
      </c>
      <c r="C5004">
        <v>6.2831853071795631</v>
      </c>
      <c r="D5004">
        <v>0.64817168797582714</v>
      </c>
      <c r="E5004">
        <v>-13.611347405105079</v>
      </c>
      <c r="F5004">
        <v>1.7347234759768071E-17</v>
      </c>
      <c r="G5004" t="b">
        <f>ABS(output__26[[#This Row],[Y-vel]]) &lt;=0.1</f>
        <v>0</v>
      </c>
      <c r="H5004" t="b">
        <f>ABS(output__26[[#This Row],[X-pos]]) &lt;=0.1</f>
        <v>0</v>
      </c>
      <c r="I5004" t="b">
        <f>ABS(output__26[[#This Row],[X-vel]]) &lt;=0.1</f>
        <v>0</v>
      </c>
    </row>
    <row r="5005" spans="1:9" x14ac:dyDescent="0.25">
      <c r="A5005">
        <v>-7832.3025414177146</v>
      </c>
      <c r="B5005">
        <v>-0.17756643661465188</v>
      </c>
      <c r="C5005">
        <v>6.2831853071795631</v>
      </c>
      <c r="D5005">
        <v>0.64829013991738271</v>
      </c>
      <c r="E5005">
        <v>-14.796070505842792</v>
      </c>
      <c r="F5005">
        <v>1.7347234759768071E-17</v>
      </c>
      <c r="G5005" t="b">
        <f>ABS(output__26[[#This Row],[Y-vel]]) &lt;=0.1</f>
        <v>0</v>
      </c>
      <c r="H5005" t="b">
        <f>ABS(output__26[[#This Row],[X-pos]]) &lt;=0.1</f>
        <v>0</v>
      </c>
      <c r="I5005" t="b">
        <f>ABS(output__26[[#This Row],[X-vel]]) &lt;=0.1</f>
        <v>0</v>
      </c>
    </row>
    <row r="5006" spans="1:9" x14ac:dyDescent="0.25">
      <c r="A5006">
        <v>-1787.6807775975753</v>
      </c>
      <c r="B5006">
        <v>-0.81565518289593308</v>
      </c>
      <c r="C5006">
        <v>6.2831853071795631</v>
      </c>
      <c r="D5006">
        <v>0.61909134512831343</v>
      </c>
      <c r="E5006">
        <v>-25.975184087369367</v>
      </c>
      <c r="F5006">
        <v>1.7347234759768071E-17</v>
      </c>
      <c r="G5006" t="b">
        <f>ABS(output__26[[#This Row],[Y-vel]]) &lt;=0.1</f>
        <v>0</v>
      </c>
      <c r="H5006" t="b">
        <f>ABS(output__26[[#This Row],[X-pos]]) &lt;=0.1</f>
        <v>0</v>
      </c>
      <c r="I5006" t="b">
        <f>ABS(output__26[[#This Row],[X-vel]]) &lt;=0.1</f>
        <v>0</v>
      </c>
    </row>
    <row r="5007" spans="1:9" x14ac:dyDescent="0.25">
      <c r="A5007">
        <v>18043.027333396814</v>
      </c>
      <c r="B5007">
        <v>-0.58668363412476032</v>
      </c>
      <c r="C5007">
        <v>6.2831853071795631</v>
      </c>
      <c r="D5007">
        <v>0.64823154643696723</v>
      </c>
      <c r="E5007">
        <v>-18.275095972749384</v>
      </c>
      <c r="F5007">
        <v>1.7347234759768071E-17</v>
      </c>
      <c r="G5007" t="b">
        <f>ABS(output__26[[#This Row],[Y-vel]]) &lt;=0.1</f>
        <v>0</v>
      </c>
      <c r="H5007" t="b">
        <f>ABS(output__26[[#This Row],[X-pos]]) &lt;=0.1</f>
        <v>0</v>
      </c>
      <c r="I5007" t="b">
        <f>ABS(output__26[[#This Row],[X-vel]]) &lt;=0.1</f>
        <v>0</v>
      </c>
    </row>
    <row r="5008" spans="1:9" x14ac:dyDescent="0.25">
      <c r="A5008">
        <v>-26143.321999823977</v>
      </c>
      <c r="B5008">
        <v>-0.16993913352081275</v>
      </c>
      <c r="C5008">
        <v>6.2831853071795631</v>
      </c>
      <c r="D5008">
        <v>-0.64866107389487726</v>
      </c>
      <c r="E5008">
        <v>-3.801962955772376</v>
      </c>
      <c r="F5008">
        <v>1.7347234759768071E-17</v>
      </c>
      <c r="G5008" t="b">
        <f>ABS(output__26[[#This Row],[Y-vel]]) &lt;=0.1</f>
        <v>0</v>
      </c>
      <c r="H5008" t="b">
        <f>ABS(output__26[[#This Row],[X-pos]]) &lt;=0.1</f>
        <v>0</v>
      </c>
      <c r="I5008" t="b">
        <f>ABS(output__26[[#This Row],[X-vel]]) &lt;=0.1</f>
        <v>0</v>
      </c>
    </row>
    <row r="5009" spans="1:9" x14ac:dyDescent="0.25">
      <c r="A5009">
        <v>-26143.321999823977</v>
      </c>
      <c r="B5009">
        <v>-0.16993913352081275</v>
      </c>
      <c r="C5009">
        <v>6.2831853071795631</v>
      </c>
      <c r="D5009">
        <v>-0.64866107389487726</v>
      </c>
      <c r="E5009">
        <v>-3.801962955772376</v>
      </c>
      <c r="F5009">
        <v>1.7347234759768071E-17</v>
      </c>
      <c r="G5009" t="b">
        <f>ABS(output__26[[#This Row],[Y-vel]]) &lt;=0.1</f>
        <v>0</v>
      </c>
      <c r="H5009" t="b">
        <f>ABS(output__26[[#This Row],[X-pos]]) &lt;=0.1</f>
        <v>0</v>
      </c>
      <c r="I5009" t="b">
        <f>ABS(output__26[[#This Row],[X-vel]]) &lt;=0.1</f>
        <v>0</v>
      </c>
    </row>
    <row r="5010" spans="1:9" x14ac:dyDescent="0.25">
      <c r="A5010">
        <v>-18154.727700608073</v>
      </c>
      <c r="B5010">
        <v>-0.5953471547113125</v>
      </c>
      <c r="C5010">
        <v>6.2831853071795631</v>
      </c>
      <c r="D5010">
        <v>0.64788556487085747</v>
      </c>
      <c r="E5010">
        <v>-10.910445158638849</v>
      </c>
      <c r="F5010">
        <v>1.7347234759768071E-17</v>
      </c>
      <c r="G5010" t="b">
        <f>ABS(output__26[[#This Row],[Y-vel]]) &lt;=0.1</f>
        <v>0</v>
      </c>
      <c r="H5010" t="b">
        <f>ABS(output__26[[#This Row],[X-pos]]) &lt;=0.1</f>
        <v>0</v>
      </c>
      <c r="I5010" t="b">
        <f>ABS(output__26[[#This Row],[X-vel]]) &lt;=0.1</f>
        <v>0</v>
      </c>
    </row>
    <row r="5011" spans="1:9" x14ac:dyDescent="0.25">
      <c r="A5011">
        <v>-12055.585721891797</v>
      </c>
      <c r="B5011">
        <v>-0.15117294768168099</v>
      </c>
      <c r="C5011">
        <v>6.2831853071795631</v>
      </c>
      <c r="D5011">
        <v>0.64861009110679035</v>
      </c>
      <c r="E5011">
        <v>-20.948086015837184</v>
      </c>
      <c r="F5011">
        <v>1.7347234759768071E-17</v>
      </c>
      <c r="G5011" t="b">
        <f>ABS(output__26[[#This Row],[Y-vel]]) &lt;=0.1</f>
        <v>0</v>
      </c>
      <c r="H5011" t="b">
        <f>ABS(output__26[[#This Row],[X-pos]]) &lt;=0.1</f>
        <v>0</v>
      </c>
      <c r="I5011" t="b">
        <f>ABS(output__26[[#This Row],[X-vel]]) &lt;=0.1</f>
        <v>0</v>
      </c>
    </row>
    <row r="5012" spans="1:9" x14ac:dyDescent="0.25">
      <c r="A5012">
        <v>-7453.7229883536293</v>
      </c>
      <c r="B5012">
        <v>-0.53795253461389647</v>
      </c>
      <c r="C5012">
        <v>6.2831853071795631</v>
      </c>
      <c r="D5012">
        <v>-0.64869982553300121</v>
      </c>
      <c r="E5012">
        <v>-26.052494050895742</v>
      </c>
      <c r="F5012">
        <v>1.7347234759768071E-17</v>
      </c>
      <c r="G5012" t="b">
        <f>ABS(output__26[[#This Row],[Y-vel]]) &lt;=0.1</f>
        <v>0</v>
      </c>
      <c r="H5012" t="b">
        <f>ABS(output__26[[#This Row],[X-pos]]) &lt;=0.1</f>
        <v>0</v>
      </c>
      <c r="I5012" t="b">
        <f>ABS(output__26[[#This Row],[X-vel]]) &lt;=0.1</f>
        <v>0</v>
      </c>
    </row>
    <row r="5013" spans="1:9" x14ac:dyDescent="0.25">
      <c r="A5013">
        <v>28264.261171714916</v>
      </c>
      <c r="B5013">
        <v>-2.0947866629549483</v>
      </c>
      <c r="C5013">
        <v>6.2831853071795631</v>
      </c>
      <c r="D5013">
        <v>0.64765075156816887</v>
      </c>
      <c r="E5013">
        <v>-23.114208201819661</v>
      </c>
      <c r="F5013">
        <v>1.7347234759768071E-17</v>
      </c>
      <c r="G5013" t="b">
        <f>ABS(output__26[[#This Row],[Y-vel]]) &lt;=0.1</f>
        <v>0</v>
      </c>
      <c r="H5013" t="b">
        <f>ABS(output__26[[#This Row],[X-pos]]) &lt;=0.1</f>
        <v>0</v>
      </c>
      <c r="I5013" t="b">
        <f>ABS(output__26[[#This Row],[X-vel]]) &lt;=0.1</f>
        <v>0</v>
      </c>
    </row>
    <row r="5014" spans="1:9" x14ac:dyDescent="0.25">
      <c r="A5014">
        <v>-7014.1506036068868</v>
      </c>
      <c r="B5014">
        <v>-1.7574179196743644</v>
      </c>
      <c r="C5014">
        <v>6.2831853071795631</v>
      </c>
      <c r="D5014">
        <v>-0.64801944254837407</v>
      </c>
      <c r="E5014">
        <v>-26.129548659884435</v>
      </c>
      <c r="F5014">
        <v>1.7347234759768071E-17</v>
      </c>
      <c r="G5014" t="b">
        <f>ABS(output__26[[#This Row],[Y-vel]]) &lt;=0.1</f>
        <v>0</v>
      </c>
      <c r="H5014" t="b">
        <f>ABS(output__26[[#This Row],[X-pos]]) &lt;=0.1</f>
        <v>0</v>
      </c>
      <c r="I5014" t="b">
        <f>ABS(output__26[[#This Row],[X-vel]]) &lt;=0.1</f>
        <v>0</v>
      </c>
    </row>
    <row r="5015" spans="1:9" x14ac:dyDescent="0.25">
      <c r="A5015">
        <v>20093.333368711679</v>
      </c>
      <c r="B5015">
        <v>-0.43636762333596346</v>
      </c>
      <c r="C5015">
        <v>6.2831853071795631</v>
      </c>
      <c r="D5015">
        <v>-0.58092721621194998</v>
      </c>
      <c r="E5015">
        <v>-19.744915424601732</v>
      </c>
      <c r="F5015">
        <v>1.7347234759768071E-17</v>
      </c>
      <c r="G5015" t="b">
        <f>ABS(output__26[[#This Row],[Y-vel]]) &lt;=0.1</f>
        <v>0</v>
      </c>
      <c r="H5015" t="b">
        <f>ABS(output__26[[#This Row],[X-pos]]) &lt;=0.1</f>
        <v>0</v>
      </c>
      <c r="I5015" t="b">
        <f>ABS(output__26[[#This Row],[X-vel]]) &lt;=0.1</f>
        <v>0</v>
      </c>
    </row>
    <row r="5016" spans="1:9" x14ac:dyDescent="0.25">
      <c r="A5016">
        <v>22627.856088882712</v>
      </c>
      <c r="B5016">
        <v>-1.0206558798077823</v>
      </c>
      <c r="C5016">
        <v>6.2831853071795631</v>
      </c>
      <c r="D5016">
        <v>0.64811490096104207</v>
      </c>
      <c r="E5016">
        <v>-20.651229618360318</v>
      </c>
      <c r="F5016">
        <v>1.7347234759768071E-17</v>
      </c>
      <c r="G5016" t="b">
        <f>ABS(output__26[[#This Row],[Y-vel]]) &lt;=0.1</f>
        <v>0</v>
      </c>
      <c r="H5016" t="b">
        <f>ABS(output__26[[#This Row],[X-pos]]) &lt;=0.1</f>
        <v>0</v>
      </c>
      <c r="I5016" t="b">
        <f>ABS(output__26[[#This Row],[X-vel]]) &lt;=0.1</f>
        <v>0</v>
      </c>
    </row>
    <row r="5017" spans="1:9" x14ac:dyDescent="0.25">
      <c r="A5017">
        <v>4657.4231197431773</v>
      </c>
      <c r="B5017">
        <v>-1.1226437716113149</v>
      </c>
      <c r="C5017">
        <v>6.2831853071795631</v>
      </c>
      <c r="D5017">
        <v>0.64847511820020953</v>
      </c>
      <c r="E5017">
        <v>-27.750865693078321</v>
      </c>
      <c r="F5017">
        <v>1.7347234759768071E-17</v>
      </c>
      <c r="G5017" t="b">
        <f>ABS(output__26[[#This Row],[Y-vel]]) &lt;=0.1</f>
        <v>0</v>
      </c>
      <c r="H5017" t="b">
        <f>ABS(output__26[[#This Row],[X-pos]]) &lt;=0.1</f>
        <v>0</v>
      </c>
      <c r="I5017" t="b">
        <f>ABS(output__26[[#This Row],[X-vel]]) &lt;=0.1</f>
        <v>0</v>
      </c>
    </row>
    <row r="5018" spans="1:9" x14ac:dyDescent="0.25">
      <c r="A5018">
        <v>28264.261171714916</v>
      </c>
      <c r="B5018">
        <v>-2.0947866629549483</v>
      </c>
      <c r="C5018">
        <v>6.2831853071795631</v>
      </c>
      <c r="D5018">
        <v>0.64765075156816887</v>
      </c>
      <c r="E5018">
        <v>-23.114208201819661</v>
      </c>
      <c r="F5018">
        <v>1.7347234759768071E-17</v>
      </c>
      <c r="G5018" t="b">
        <f>ABS(output__26[[#This Row],[Y-vel]]) &lt;=0.1</f>
        <v>0</v>
      </c>
      <c r="H5018" t="b">
        <f>ABS(output__26[[#This Row],[X-pos]]) &lt;=0.1</f>
        <v>0</v>
      </c>
      <c r="I5018" t="b">
        <f>ABS(output__26[[#This Row],[X-vel]]) &lt;=0.1</f>
        <v>0</v>
      </c>
    </row>
    <row r="5019" spans="1:9" x14ac:dyDescent="0.25">
      <c r="A5019">
        <v>28264.261171714916</v>
      </c>
      <c r="B5019">
        <v>-2.0947866629549483</v>
      </c>
      <c r="C5019">
        <v>6.2831853071795631</v>
      </c>
      <c r="D5019">
        <v>0.64765075156816887</v>
      </c>
      <c r="E5019">
        <v>-23.114208201819661</v>
      </c>
      <c r="F5019">
        <v>1.7347234759768071E-17</v>
      </c>
      <c r="G5019" t="b">
        <f>ABS(output__26[[#This Row],[Y-vel]]) &lt;=0.1</f>
        <v>0</v>
      </c>
      <c r="H5019" t="b">
        <f>ABS(output__26[[#This Row],[X-pos]]) &lt;=0.1</f>
        <v>0</v>
      </c>
      <c r="I5019" t="b">
        <f>ABS(output__26[[#This Row],[X-vel]]) &lt;=0.1</f>
        <v>0</v>
      </c>
    </row>
    <row r="5020" spans="1:9" x14ac:dyDescent="0.25">
      <c r="A5020">
        <v>-2788.8036343493072</v>
      </c>
      <c r="B5020">
        <v>-0.63803339529108327</v>
      </c>
      <c r="C5020">
        <v>6.2831853071795631</v>
      </c>
      <c r="D5020">
        <v>-0.64797223577958873</v>
      </c>
      <c r="E5020">
        <v>-14.67867055348292</v>
      </c>
      <c r="F5020">
        <v>1.7347234759768071E-17</v>
      </c>
      <c r="G5020" t="b">
        <f>ABS(output__26[[#This Row],[Y-vel]]) &lt;=0.1</f>
        <v>0</v>
      </c>
      <c r="H5020" t="b">
        <f>ABS(output__26[[#This Row],[X-pos]]) &lt;=0.1</f>
        <v>0</v>
      </c>
      <c r="I5020" t="b">
        <f>ABS(output__26[[#This Row],[X-vel]]) &lt;=0.1</f>
        <v>0</v>
      </c>
    </row>
    <row r="5021" spans="1:9" x14ac:dyDescent="0.25">
      <c r="A5021">
        <v>2612.0242861032366</v>
      </c>
      <c r="B5021">
        <v>-0.75904072304528425</v>
      </c>
      <c r="C5021">
        <v>6.2831853071795631</v>
      </c>
      <c r="D5021">
        <v>0.64817915421139138</v>
      </c>
      <c r="E5021">
        <v>-19.122118111808799</v>
      </c>
      <c r="F5021">
        <v>1.7347234759768071E-17</v>
      </c>
      <c r="G5021" t="b">
        <f>ABS(output__26[[#This Row],[Y-vel]]) &lt;=0.1</f>
        <v>0</v>
      </c>
      <c r="H5021" t="b">
        <f>ABS(output__26[[#This Row],[X-pos]]) &lt;=0.1</f>
        <v>0</v>
      </c>
      <c r="I5021" t="b">
        <f>ABS(output__26[[#This Row],[X-vel]]) &lt;=0.1</f>
        <v>0</v>
      </c>
    </row>
    <row r="5022" spans="1:9" x14ac:dyDescent="0.25">
      <c r="A5022">
        <v>22378.988156081774</v>
      </c>
      <c r="B5022">
        <v>-1.5688039661036921</v>
      </c>
      <c r="C5022">
        <v>6.2831853071795631</v>
      </c>
      <c r="D5022">
        <v>-0.64801073864665037</v>
      </c>
      <c r="E5022">
        <v>-24.511029728461303</v>
      </c>
      <c r="F5022">
        <v>1.7347234759768071E-17</v>
      </c>
      <c r="G5022" t="b">
        <f>ABS(output__26[[#This Row],[Y-vel]]) &lt;=0.1</f>
        <v>0</v>
      </c>
      <c r="H5022" t="b">
        <f>ABS(output__26[[#This Row],[X-pos]]) &lt;=0.1</f>
        <v>0</v>
      </c>
      <c r="I5022" t="b">
        <f>ABS(output__26[[#This Row],[X-vel]]) &lt;=0.1</f>
        <v>0</v>
      </c>
    </row>
    <row r="5023" spans="1:9" x14ac:dyDescent="0.25">
      <c r="A5023">
        <v>28264.261171714916</v>
      </c>
      <c r="B5023">
        <v>-2.0947866629549483</v>
      </c>
      <c r="C5023">
        <v>6.2831853071795631</v>
      </c>
      <c r="D5023">
        <v>0.64765075156816887</v>
      </c>
      <c r="E5023">
        <v>-23.114208201819661</v>
      </c>
      <c r="F5023">
        <v>1.7347234759768071E-17</v>
      </c>
      <c r="G5023" t="b">
        <f>ABS(output__26[[#This Row],[Y-vel]]) &lt;=0.1</f>
        <v>0</v>
      </c>
      <c r="H5023" t="b">
        <f>ABS(output__26[[#This Row],[X-pos]]) &lt;=0.1</f>
        <v>0</v>
      </c>
      <c r="I5023" t="b">
        <f>ABS(output__26[[#This Row],[X-vel]]) &lt;=0.1</f>
        <v>0</v>
      </c>
    </row>
    <row r="5024" spans="1:9" x14ac:dyDescent="0.25">
      <c r="A5024">
        <v>-12395.757270242591</v>
      </c>
      <c r="B5024">
        <v>-1.4878203645195138</v>
      </c>
      <c r="C5024">
        <v>6.2831853071795631</v>
      </c>
      <c r="D5024">
        <v>-0.64799176680357251</v>
      </c>
      <c r="E5024">
        <v>-23.114489249317678</v>
      </c>
      <c r="F5024">
        <v>1.7347234759768071E-17</v>
      </c>
      <c r="G5024" t="b">
        <f>ABS(output__26[[#This Row],[Y-vel]]) &lt;=0.1</f>
        <v>0</v>
      </c>
      <c r="H5024" t="b">
        <f>ABS(output__26[[#This Row],[X-pos]]) &lt;=0.1</f>
        <v>0</v>
      </c>
      <c r="I5024" t="b">
        <f>ABS(output__26[[#This Row],[X-vel]]) &lt;=0.1</f>
        <v>0</v>
      </c>
    </row>
    <row r="5025" spans="1:9" x14ac:dyDescent="0.25">
      <c r="A5025">
        <v>6571.7497365189638</v>
      </c>
      <c r="B5025">
        <v>-0.29528760442853574</v>
      </c>
      <c r="C5025">
        <v>6.2831853071795631</v>
      </c>
      <c r="D5025">
        <v>-0.64885021288086564</v>
      </c>
      <c r="E5025">
        <v>-26.284408855172529</v>
      </c>
      <c r="F5025">
        <v>1.7347234759768071E-17</v>
      </c>
      <c r="G5025" t="b">
        <f>ABS(output__26[[#This Row],[Y-vel]]) &lt;=0.1</f>
        <v>0</v>
      </c>
      <c r="H5025" t="b">
        <f>ABS(output__26[[#This Row],[X-pos]]) &lt;=0.1</f>
        <v>0</v>
      </c>
      <c r="I5025" t="b">
        <f>ABS(output__26[[#This Row],[X-vel]]) &lt;=0.1</f>
        <v>0</v>
      </c>
    </row>
    <row r="5026" spans="1:9" x14ac:dyDescent="0.25">
      <c r="A5026">
        <v>-16935.088496485187</v>
      </c>
      <c r="B5026">
        <v>-0.88289831049253853</v>
      </c>
      <c r="C5026">
        <v>6.2831853071795631</v>
      </c>
      <c r="D5026">
        <v>0.64775557807207051</v>
      </c>
      <c r="E5026">
        <v>-11.658913815916582</v>
      </c>
      <c r="F5026">
        <v>1.7347234759768071E-17</v>
      </c>
      <c r="G5026" t="b">
        <f>ABS(output__26[[#This Row],[Y-vel]]) &lt;=0.1</f>
        <v>0</v>
      </c>
      <c r="H5026" t="b">
        <f>ABS(output__26[[#This Row],[X-pos]]) &lt;=0.1</f>
        <v>0</v>
      </c>
      <c r="I5026" t="b">
        <f>ABS(output__26[[#This Row],[X-vel]]) &lt;=0.1</f>
        <v>0</v>
      </c>
    </row>
    <row r="5027" spans="1:9" x14ac:dyDescent="0.25">
      <c r="A5027">
        <v>578.33549125299339</v>
      </c>
      <c r="B5027">
        <v>-0.55771318324007524</v>
      </c>
      <c r="C5027">
        <v>6.2831853071795631</v>
      </c>
      <c r="D5027">
        <v>-0.6486601257439415</v>
      </c>
      <c r="E5027">
        <v>-25.579511964278556</v>
      </c>
      <c r="F5027">
        <v>1.7347234759768071E-17</v>
      </c>
      <c r="G5027" t="b">
        <f>ABS(output__26[[#This Row],[Y-vel]]) &lt;=0.1</f>
        <v>0</v>
      </c>
      <c r="H5027" t="b">
        <f>ABS(output__26[[#This Row],[X-pos]]) &lt;=0.1</f>
        <v>0</v>
      </c>
      <c r="I5027" t="b">
        <f>ABS(output__26[[#This Row],[X-vel]]) &lt;=0.1</f>
        <v>0</v>
      </c>
    </row>
    <row r="5028" spans="1:9" x14ac:dyDescent="0.25">
      <c r="A5028">
        <v>-26143.321999823977</v>
      </c>
      <c r="B5028">
        <v>-0.16993913352081275</v>
      </c>
      <c r="C5028">
        <v>6.2831853071795631</v>
      </c>
      <c r="D5028">
        <v>-0.64866107389487726</v>
      </c>
      <c r="E5028">
        <v>-3.801962955772376</v>
      </c>
      <c r="F5028">
        <v>1.7347234759768071E-17</v>
      </c>
      <c r="G5028" t="b">
        <f>ABS(output__26[[#This Row],[Y-vel]]) &lt;=0.1</f>
        <v>0</v>
      </c>
      <c r="H5028" t="b">
        <f>ABS(output__26[[#This Row],[X-pos]]) &lt;=0.1</f>
        <v>0</v>
      </c>
      <c r="I5028" t="b">
        <f>ABS(output__26[[#This Row],[X-vel]]) &lt;=0.1</f>
        <v>0</v>
      </c>
    </row>
    <row r="5029" spans="1:9" x14ac:dyDescent="0.25">
      <c r="A5029">
        <v>26862.482936988599</v>
      </c>
      <c r="B5029">
        <v>-0.20395997825776924</v>
      </c>
      <c r="C5029">
        <v>6.2831853071795631</v>
      </c>
      <c r="D5029">
        <v>0.64870262433962467</v>
      </c>
      <c r="E5029">
        <v>-22.934109134745068</v>
      </c>
      <c r="F5029">
        <v>1.7347234759768071E-17</v>
      </c>
      <c r="G5029" t="b">
        <f>ABS(output__26[[#This Row],[Y-vel]]) &lt;=0.1</f>
        <v>0</v>
      </c>
      <c r="H5029" t="b">
        <f>ABS(output__26[[#This Row],[X-pos]]) &lt;=0.1</f>
        <v>0</v>
      </c>
      <c r="I5029" t="b">
        <f>ABS(output__26[[#This Row],[X-vel]]) &lt;=0.1</f>
        <v>0</v>
      </c>
    </row>
    <row r="5030" spans="1:9" x14ac:dyDescent="0.25">
      <c r="A5030">
        <v>19378.723284470081</v>
      </c>
      <c r="B5030">
        <v>-1.4301954578919387</v>
      </c>
      <c r="C5030">
        <v>6.2831853071795631</v>
      </c>
      <c r="D5030">
        <v>0.64779649903650149</v>
      </c>
      <c r="E5030">
        <v>-19.017093988792894</v>
      </c>
      <c r="F5030">
        <v>1.7347234759768071E-17</v>
      </c>
      <c r="G5030" t="b">
        <f>ABS(output__26[[#This Row],[Y-vel]]) &lt;=0.1</f>
        <v>0</v>
      </c>
      <c r="H5030" t="b">
        <f>ABS(output__26[[#This Row],[X-pos]]) &lt;=0.1</f>
        <v>0</v>
      </c>
      <c r="I5030" t="b">
        <f>ABS(output__26[[#This Row],[X-vel]]) &lt;=0.1</f>
        <v>0</v>
      </c>
    </row>
    <row r="5031" spans="1:9" x14ac:dyDescent="0.25">
      <c r="A5031">
        <v>20360.760882185317</v>
      </c>
      <c r="B5031">
        <v>-0.1320308247038291</v>
      </c>
      <c r="C5031">
        <v>6.2831853071795631</v>
      </c>
      <c r="D5031">
        <v>-0.64705393476039763</v>
      </c>
      <c r="E5031">
        <v>-21.144013850156412</v>
      </c>
      <c r="F5031">
        <v>1.7347234759768071E-17</v>
      </c>
      <c r="G5031" t="b">
        <f>ABS(output__26[[#This Row],[Y-vel]]) &lt;=0.1</f>
        <v>0</v>
      </c>
      <c r="H5031" t="b">
        <f>ABS(output__26[[#This Row],[X-pos]]) &lt;=0.1</f>
        <v>0</v>
      </c>
      <c r="I5031" t="b">
        <f>ABS(output__26[[#This Row],[X-vel]]) &lt;=0.1</f>
        <v>0</v>
      </c>
    </row>
    <row r="5032" spans="1:9" x14ac:dyDescent="0.25">
      <c r="A5032">
        <v>12545.360199492232</v>
      </c>
      <c r="B5032">
        <v>-0.4952091936634051</v>
      </c>
      <c r="C5032">
        <v>6.2831853071795631</v>
      </c>
      <c r="D5032">
        <v>0.64811169748858544</v>
      </c>
      <c r="E5032">
        <v>-14.79591206928828</v>
      </c>
      <c r="F5032">
        <v>1.7347234759768071E-17</v>
      </c>
      <c r="G5032" t="b">
        <f>ABS(output__26[[#This Row],[Y-vel]]) &lt;=0.1</f>
        <v>0</v>
      </c>
      <c r="H5032" t="b">
        <f>ABS(output__26[[#This Row],[X-pos]]) &lt;=0.1</f>
        <v>0</v>
      </c>
      <c r="I5032" t="b">
        <f>ABS(output__26[[#This Row],[X-vel]]) &lt;=0.1</f>
        <v>0</v>
      </c>
    </row>
    <row r="5033" spans="1:9" x14ac:dyDescent="0.25">
      <c r="A5033">
        <v>8742.7370253042045</v>
      </c>
      <c r="B5033">
        <v>-0.63152574245186566</v>
      </c>
      <c r="C5033">
        <v>6.2831853071795631</v>
      </c>
      <c r="D5033">
        <v>-0.6486612998452016</v>
      </c>
      <c r="E5033">
        <v>-26.284254746185972</v>
      </c>
      <c r="F5033">
        <v>1.7347234759768071E-17</v>
      </c>
      <c r="G5033" t="b">
        <f>ABS(output__26[[#This Row],[Y-vel]]) &lt;=0.1</f>
        <v>0</v>
      </c>
      <c r="H5033" t="b">
        <f>ABS(output__26[[#This Row],[X-pos]]) &lt;=0.1</f>
        <v>0</v>
      </c>
      <c r="I5033" t="b">
        <f>ABS(output__26[[#This Row],[X-vel]]) &lt;=0.1</f>
        <v>0</v>
      </c>
    </row>
    <row r="5034" spans="1:9" x14ac:dyDescent="0.25">
      <c r="A5034">
        <v>25697.004222691441</v>
      </c>
      <c r="B5034">
        <v>-1.8792457620259042</v>
      </c>
      <c r="C5034">
        <v>6.2831853071795631</v>
      </c>
      <c r="D5034">
        <v>0.6478687573964429</v>
      </c>
      <c r="E5034">
        <v>-24.76263538721258</v>
      </c>
      <c r="F5034">
        <v>1.7347234759768071E-17</v>
      </c>
      <c r="G5034" t="b">
        <f>ABS(output__26[[#This Row],[Y-vel]]) &lt;=0.1</f>
        <v>0</v>
      </c>
      <c r="H5034" t="b">
        <f>ABS(output__26[[#This Row],[X-pos]]) &lt;=0.1</f>
        <v>0</v>
      </c>
      <c r="I5034" t="b">
        <f>ABS(output__26[[#This Row],[X-vel]]) &lt;=0.1</f>
        <v>0</v>
      </c>
    </row>
    <row r="5035" spans="1:9" x14ac:dyDescent="0.25">
      <c r="A5035">
        <v>3660.0333370640751</v>
      </c>
      <c r="B5035">
        <v>-0.20803884149408125</v>
      </c>
      <c r="C5035">
        <v>6.2831853071795631</v>
      </c>
      <c r="D5035">
        <v>-0.64888516259427576</v>
      </c>
      <c r="E5035">
        <v>-26.052645280419974</v>
      </c>
      <c r="F5035">
        <v>1.7347234759768071E-17</v>
      </c>
      <c r="G5035" t="b">
        <f>ABS(output__26[[#This Row],[Y-vel]]) &lt;=0.1</f>
        <v>0</v>
      </c>
      <c r="H5035" t="b">
        <f>ABS(output__26[[#This Row],[X-pos]]) &lt;=0.1</f>
        <v>0</v>
      </c>
      <c r="I5035" t="b">
        <f>ABS(output__26[[#This Row],[X-vel]]) &lt;=0.1</f>
        <v>0</v>
      </c>
    </row>
    <row r="5036" spans="1:9" x14ac:dyDescent="0.25">
      <c r="A5036">
        <v>1453.9729668775274</v>
      </c>
      <c r="B5036">
        <v>-0.61711457824385629</v>
      </c>
      <c r="C5036">
        <v>6.2831853071795631</v>
      </c>
      <c r="D5036">
        <v>0.64791683684100665</v>
      </c>
      <c r="E5036">
        <v>-11.906660952806723</v>
      </c>
      <c r="F5036">
        <v>1.7347234759768071E-17</v>
      </c>
      <c r="G5036" t="b">
        <f>ABS(output__26[[#This Row],[Y-vel]]) &lt;=0.1</f>
        <v>0</v>
      </c>
      <c r="H5036" t="b">
        <f>ABS(output__26[[#This Row],[X-pos]]) &lt;=0.1</f>
        <v>0</v>
      </c>
      <c r="I5036" t="b">
        <f>ABS(output__26[[#This Row],[X-vel]]) &lt;=0.1</f>
        <v>0</v>
      </c>
    </row>
    <row r="5037" spans="1:9" x14ac:dyDescent="0.25">
      <c r="A5037">
        <v>-26143.321999823977</v>
      </c>
      <c r="B5037">
        <v>-0.16993913352081275</v>
      </c>
      <c r="C5037">
        <v>6.2831853071795631</v>
      </c>
      <c r="D5037">
        <v>-0.64866107389487726</v>
      </c>
      <c r="E5037">
        <v>-3.801962955772376</v>
      </c>
      <c r="F5037">
        <v>1.7347234759768071E-17</v>
      </c>
      <c r="G5037" t="b">
        <f>ABS(output__26[[#This Row],[Y-vel]]) &lt;=0.1</f>
        <v>0</v>
      </c>
      <c r="H5037" t="b">
        <f>ABS(output__26[[#This Row],[X-pos]]) &lt;=0.1</f>
        <v>0</v>
      </c>
      <c r="I5037" t="b">
        <f>ABS(output__26[[#This Row],[X-vel]]) &lt;=0.1</f>
        <v>0</v>
      </c>
    </row>
    <row r="5038" spans="1:9" x14ac:dyDescent="0.25">
      <c r="A5038">
        <v>-24226.248987947674</v>
      </c>
      <c r="B5038">
        <v>-0.10761552925402929</v>
      </c>
      <c r="C5038">
        <v>6.2831853071795631</v>
      </c>
      <c r="D5038">
        <v>0.6462255567136016</v>
      </c>
      <c r="E5038">
        <v>-4.8024785283588889</v>
      </c>
      <c r="F5038">
        <v>1.7347234759768071E-17</v>
      </c>
      <c r="G5038" t="b">
        <f>ABS(output__26[[#This Row],[Y-vel]]) &lt;=0.1</f>
        <v>0</v>
      </c>
      <c r="H5038" t="b">
        <f>ABS(output__26[[#This Row],[X-pos]]) &lt;=0.1</f>
        <v>0</v>
      </c>
      <c r="I5038" t="b">
        <f>ABS(output__26[[#This Row],[X-vel]]) &lt;=0.1</f>
        <v>0</v>
      </c>
    </row>
    <row r="5039" spans="1:9" x14ac:dyDescent="0.25">
      <c r="A5039">
        <v>-13218.988004817362</v>
      </c>
      <c r="B5039">
        <v>-0.51246354562259655</v>
      </c>
      <c r="C5039">
        <v>6.2831853071795631</v>
      </c>
      <c r="D5039">
        <v>0.64803739914186864</v>
      </c>
      <c r="E5039">
        <v>-13.370927315744717</v>
      </c>
      <c r="F5039">
        <v>1.7347234759768071E-17</v>
      </c>
      <c r="G5039" t="b">
        <f>ABS(output__26[[#This Row],[Y-vel]]) &lt;=0.1</f>
        <v>0</v>
      </c>
      <c r="H5039" t="b">
        <f>ABS(output__26[[#This Row],[X-pos]]) &lt;=0.1</f>
        <v>0</v>
      </c>
      <c r="I5039" t="b">
        <f>ABS(output__26[[#This Row],[X-vel]]) &lt;=0.1</f>
        <v>0</v>
      </c>
    </row>
    <row r="5040" spans="1:9" x14ac:dyDescent="0.25">
      <c r="A5040">
        <v>28264.261171714916</v>
      </c>
      <c r="B5040">
        <v>-2.0947866629549483</v>
      </c>
      <c r="C5040">
        <v>6.2831853071795631</v>
      </c>
      <c r="D5040">
        <v>0.64765075156816887</v>
      </c>
      <c r="E5040">
        <v>-23.114208201819661</v>
      </c>
      <c r="F5040">
        <v>1.7347234759768071E-17</v>
      </c>
      <c r="G5040" t="b">
        <f>ABS(output__26[[#This Row],[Y-vel]]) &lt;=0.1</f>
        <v>0</v>
      </c>
      <c r="H5040" t="b">
        <f>ABS(output__26[[#This Row],[X-pos]]) &lt;=0.1</f>
        <v>0</v>
      </c>
      <c r="I5040" t="b">
        <f>ABS(output__26[[#This Row],[X-vel]]) &lt;=0.1</f>
        <v>0</v>
      </c>
    </row>
    <row r="5041" spans="1:9" x14ac:dyDescent="0.25">
      <c r="A5041">
        <v>-26143.321999823977</v>
      </c>
      <c r="B5041">
        <v>-0.16993913352081275</v>
      </c>
      <c r="C5041">
        <v>6.2831853071795631</v>
      </c>
      <c r="D5041">
        <v>-0.64866107389487726</v>
      </c>
      <c r="E5041">
        <v>-3.801962955772376</v>
      </c>
      <c r="F5041">
        <v>1.7347234759768071E-17</v>
      </c>
      <c r="G5041" t="b">
        <f>ABS(output__26[[#This Row],[Y-vel]]) &lt;=0.1</f>
        <v>0</v>
      </c>
      <c r="H5041" t="b">
        <f>ABS(output__26[[#This Row],[X-pos]]) &lt;=0.1</f>
        <v>0</v>
      </c>
      <c r="I5041" t="b">
        <f>ABS(output__26[[#This Row],[X-vel]]) &lt;=0.1</f>
        <v>0</v>
      </c>
    </row>
    <row r="5042" spans="1:9" x14ac:dyDescent="0.25">
      <c r="A5042">
        <v>-9321.7894844458697</v>
      </c>
      <c r="B5042">
        <v>-0.44683775535458437</v>
      </c>
      <c r="C5042">
        <v>6.2831853071795631</v>
      </c>
      <c r="D5042">
        <v>0.64812796469762823</v>
      </c>
      <c r="E5042">
        <v>-14.56130050305879</v>
      </c>
      <c r="F5042">
        <v>1.7347234759768071E-17</v>
      </c>
      <c r="G5042" t="b">
        <f>ABS(output__26[[#This Row],[Y-vel]]) &lt;=0.1</f>
        <v>0</v>
      </c>
      <c r="H5042" t="b">
        <f>ABS(output__26[[#This Row],[X-pos]]) &lt;=0.1</f>
        <v>0</v>
      </c>
      <c r="I5042" t="b">
        <f>ABS(output__26[[#This Row],[X-vel]]) &lt;=0.1</f>
        <v>0</v>
      </c>
    </row>
    <row r="5043" spans="1:9" x14ac:dyDescent="0.25">
      <c r="A5043">
        <v>-5931.2374606963476</v>
      </c>
      <c r="B5043">
        <v>-0.16722596951357449</v>
      </c>
      <c r="C5043">
        <v>6.2831853071795631</v>
      </c>
      <c r="D5043">
        <v>0.6483014042779196</v>
      </c>
      <c r="E5043">
        <v>-14.912953182588454</v>
      </c>
      <c r="F5043">
        <v>1.7347234759768071E-17</v>
      </c>
      <c r="G5043" t="b">
        <f>ABS(output__26[[#This Row],[Y-vel]]) &lt;=0.1</f>
        <v>0</v>
      </c>
      <c r="H5043" t="b">
        <f>ABS(output__26[[#This Row],[X-pos]]) &lt;=0.1</f>
        <v>0</v>
      </c>
      <c r="I5043" t="b">
        <f>ABS(output__26[[#This Row],[X-vel]]) &lt;=0.1</f>
        <v>0</v>
      </c>
    </row>
    <row r="5044" spans="1:9" x14ac:dyDescent="0.25">
      <c r="A5044">
        <v>-14716.389331819721</v>
      </c>
      <c r="B5044">
        <v>-1.0620863667574065</v>
      </c>
      <c r="C5044">
        <v>6.2831853071795631</v>
      </c>
      <c r="D5044">
        <v>-0.64817815764516873</v>
      </c>
      <c r="E5044">
        <v>-22.195572911409638</v>
      </c>
      <c r="F5044">
        <v>1.7347234759768071E-17</v>
      </c>
      <c r="G5044" t="b">
        <f>ABS(output__26[[#This Row],[Y-vel]]) &lt;=0.1</f>
        <v>0</v>
      </c>
      <c r="H5044" t="b">
        <f>ABS(output__26[[#This Row],[X-pos]]) &lt;=0.1</f>
        <v>0</v>
      </c>
      <c r="I5044" t="b">
        <f>ABS(output__26[[#This Row],[X-vel]]) &lt;=0.1</f>
        <v>0</v>
      </c>
    </row>
    <row r="5045" spans="1:9" x14ac:dyDescent="0.25">
      <c r="A5045">
        <v>-24391.034333953248</v>
      </c>
      <c r="B5045">
        <v>-0.58091270093606973</v>
      </c>
      <c r="C5045">
        <v>6.2831853071795631</v>
      </c>
      <c r="D5045">
        <v>-0.64800979962721328</v>
      </c>
      <c r="E5045">
        <v>-13.611201784118313</v>
      </c>
      <c r="F5045">
        <v>1.7347234759768071E-17</v>
      </c>
      <c r="G5045" t="b">
        <f>ABS(output__26[[#This Row],[Y-vel]]) &lt;=0.1</f>
        <v>0</v>
      </c>
      <c r="H5045" t="b">
        <f>ABS(output__26[[#This Row],[X-pos]]) &lt;=0.1</f>
        <v>0</v>
      </c>
      <c r="I5045" t="b">
        <f>ABS(output__26[[#This Row],[X-vel]]) &lt;=0.1</f>
        <v>0</v>
      </c>
    </row>
    <row r="5046" spans="1:9" x14ac:dyDescent="0.25">
      <c r="A5046">
        <v>28264.261171714916</v>
      </c>
      <c r="B5046">
        <v>-2.0947866629549483</v>
      </c>
      <c r="C5046">
        <v>6.2831853071795631</v>
      </c>
      <c r="D5046">
        <v>0.64765075156816887</v>
      </c>
      <c r="E5046">
        <v>-23.114208201819661</v>
      </c>
      <c r="F5046">
        <v>1.7347234759768071E-17</v>
      </c>
      <c r="G5046" t="b">
        <f>ABS(output__26[[#This Row],[Y-vel]]) &lt;=0.1</f>
        <v>0</v>
      </c>
      <c r="H5046" t="b">
        <f>ABS(output__26[[#This Row],[X-pos]]) &lt;=0.1</f>
        <v>0</v>
      </c>
      <c r="I5046" t="b">
        <f>ABS(output__26[[#This Row],[X-vel]]) &lt;=0.1</f>
        <v>0</v>
      </c>
    </row>
    <row r="5047" spans="1:9" x14ac:dyDescent="0.25">
      <c r="A5047">
        <v>-5458.6330418802463</v>
      </c>
      <c r="B5047">
        <v>-1.6932345885668685</v>
      </c>
      <c r="C5047">
        <v>6.2831853071795631</v>
      </c>
      <c r="D5047">
        <v>-0.6480507896944967</v>
      </c>
      <c r="E5047">
        <v>-26.051964487883108</v>
      </c>
      <c r="F5047">
        <v>1.7347234759768071E-17</v>
      </c>
      <c r="G5047" t="b">
        <f>ABS(output__26[[#This Row],[Y-vel]]) &lt;=0.1</f>
        <v>0</v>
      </c>
      <c r="H5047" t="b">
        <f>ABS(output__26[[#This Row],[X-pos]]) &lt;=0.1</f>
        <v>0</v>
      </c>
      <c r="I5047" t="b">
        <f>ABS(output__26[[#This Row],[X-vel]]) &lt;=0.1</f>
        <v>0</v>
      </c>
    </row>
    <row r="5048" spans="1:9" x14ac:dyDescent="0.25">
      <c r="A5048">
        <v>-21466.250247522821</v>
      </c>
      <c r="B5048">
        <v>-0.44989316297120929</v>
      </c>
      <c r="C5048">
        <v>6.2831853071795631</v>
      </c>
      <c r="D5048">
        <v>-0.64814803815590483</v>
      </c>
      <c r="E5048">
        <v>-15.029394427736118</v>
      </c>
      <c r="F5048">
        <v>1.7347234759768071E-17</v>
      </c>
      <c r="G5048" t="b">
        <f>ABS(output__26[[#This Row],[Y-vel]]) &lt;=0.1</f>
        <v>0</v>
      </c>
      <c r="H5048" t="b">
        <f>ABS(output__26[[#This Row],[X-pos]]) &lt;=0.1</f>
        <v>0</v>
      </c>
      <c r="I5048" t="b">
        <f>ABS(output__26[[#This Row],[X-vel]]) &lt;=0.1</f>
        <v>0</v>
      </c>
    </row>
    <row r="5049" spans="1:9" x14ac:dyDescent="0.25">
      <c r="A5049">
        <v>27795.510330483223</v>
      </c>
      <c r="B5049">
        <v>-1.0182834231916487</v>
      </c>
      <c r="C5049">
        <v>6.2831853071795631</v>
      </c>
      <c r="D5049">
        <v>-0.58005405862595771</v>
      </c>
      <c r="E5049">
        <v>-23.206295994343126</v>
      </c>
      <c r="F5049">
        <v>1.7347234759768071E-17</v>
      </c>
      <c r="G5049" t="b">
        <f>ABS(output__26[[#This Row],[Y-vel]]) &lt;=0.1</f>
        <v>0</v>
      </c>
      <c r="H5049" t="b">
        <f>ABS(output__26[[#This Row],[X-pos]]) &lt;=0.1</f>
        <v>0</v>
      </c>
      <c r="I5049" t="b">
        <f>ABS(output__26[[#This Row],[X-vel]]) &lt;=0.1</f>
        <v>0</v>
      </c>
    </row>
    <row r="5050" spans="1:9" x14ac:dyDescent="0.25">
      <c r="A5050">
        <v>-13596.143329171213</v>
      </c>
      <c r="B5050">
        <v>-0.84579299989933121</v>
      </c>
      <c r="C5050">
        <v>6.2831853071795631</v>
      </c>
      <c r="D5050">
        <v>0.64784476712128158</v>
      </c>
      <c r="E5050">
        <v>-13.250193886371367</v>
      </c>
      <c r="F5050">
        <v>1.7347234759768071E-17</v>
      </c>
      <c r="G5050" t="b">
        <f>ABS(output__26[[#This Row],[Y-vel]]) &lt;=0.1</f>
        <v>0</v>
      </c>
      <c r="H5050" t="b">
        <f>ABS(output__26[[#This Row],[X-pos]]) &lt;=0.1</f>
        <v>0</v>
      </c>
      <c r="I5050" t="b">
        <f>ABS(output__26[[#This Row],[X-vel]]) &lt;=0.1</f>
        <v>0</v>
      </c>
    </row>
    <row r="5051" spans="1:9" x14ac:dyDescent="0.25">
      <c r="A5051">
        <v>-7390.924642569943</v>
      </c>
      <c r="B5051">
        <v>-1.3619818378422519</v>
      </c>
      <c r="C5051">
        <v>6.2831853071795631</v>
      </c>
      <c r="D5051">
        <v>-0.64770407437495192</v>
      </c>
      <c r="E5051">
        <v>-16.516912552851092</v>
      </c>
      <c r="F5051">
        <v>1.7347234759768071E-17</v>
      </c>
      <c r="G5051" t="b">
        <f>ABS(output__26[[#This Row],[Y-vel]]) &lt;=0.1</f>
        <v>0</v>
      </c>
      <c r="H5051" t="b">
        <f>ABS(output__26[[#This Row],[X-pos]]) &lt;=0.1</f>
        <v>0</v>
      </c>
      <c r="I5051" t="b">
        <f>ABS(output__26[[#This Row],[X-vel]]) &lt;=0.1</f>
        <v>0</v>
      </c>
    </row>
    <row r="5052" spans="1:9" x14ac:dyDescent="0.25">
      <c r="A5052">
        <v>-9704.7015338045603</v>
      </c>
      <c r="B5052">
        <v>-1.2129117558484352</v>
      </c>
      <c r="C5052">
        <v>6.2831853071795631</v>
      </c>
      <c r="D5052">
        <v>-0.64755498491687502</v>
      </c>
      <c r="E5052">
        <v>-16.629277700541621</v>
      </c>
      <c r="F5052">
        <v>1.7347234759768071E-17</v>
      </c>
      <c r="G5052" t="b">
        <f>ABS(output__26[[#This Row],[Y-vel]]) &lt;=0.1</f>
        <v>0</v>
      </c>
      <c r="H5052" t="b">
        <f>ABS(output__26[[#This Row],[X-pos]]) &lt;=0.1</f>
        <v>0</v>
      </c>
      <c r="I5052" t="b">
        <f>ABS(output__26[[#This Row],[X-vel]]) &lt;=0.1</f>
        <v>0</v>
      </c>
    </row>
    <row r="5053" spans="1:9" x14ac:dyDescent="0.25">
      <c r="A5053">
        <v>22718.245883703559</v>
      </c>
      <c r="B5053">
        <v>-1.2752683727107841</v>
      </c>
      <c r="C5053">
        <v>6.2831853071795631</v>
      </c>
      <c r="D5053">
        <v>0.64807433973955209</v>
      </c>
      <c r="E5053">
        <v>-22.474944201168181</v>
      </c>
      <c r="F5053">
        <v>1.7347234759768071E-17</v>
      </c>
      <c r="G5053" t="b">
        <f>ABS(output__26[[#This Row],[Y-vel]]) &lt;=0.1</f>
        <v>0</v>
      </c>
      <c r="H5053" t="b">
        <f>ABS(output__26[[#This Row],[X-pos]]) &lt;=0.1</f>
        <v>0</v>
      </c>
      <c r="I5053" t="b">
        <f>ABS(output__26[[#This Row],[X-vel]]) &lt;=0.1</f>
        <v>0</v>
      </c>
    </row>
    <row r="5054" spans="1:9" x14ac:dyDescent="0.25">
      <c r="A5054">
        <v>-26143.321999823977</v>
      </c>
      <c r="B5054">
        <v>-0.16993913352081275</v>
      </c>
      <c r="C5054">
        <v>6.2831853071795631</v>
      </c>
      <c r="D5054">
        <v>-0.64866107389487726</v>
      </c>
      <c r="E5054">
        <v>-3.801962955772376</v>
      </c>
      <c r="F5054">
        <v>1.7347234759768071E-17</v>
      </c>
      <c r="G5054" t="b">
        <f>ABS(output__26[[#This Row],[Y-vel]]) &lt;=0.1</f>
        <v>0</v>
      </c>
      <c r="H5054" t="b">
        <f>ABS(output__26[[#This Row],[X-pos]]) &lt;=0.1</f>
        <v>0</v>
      </c>
      <c r="I5054" t="b">
        <f>ABS(output__26[[#This Row],[X-vel]]) &lt;=0.1</f>
        <v>0</v>
      </c>
    </row>
    <row r="5055" spans="1:9" x14ac:dyDescent="0.25">
      <c r="A5055">
        <v>275.22668366526523</v>
      </c>
      <c r="B5055">
        <v>-0.12792101569879066</v>
      </c>
      <c r="C5055">
        <v>6.2831853071795631</v>
      </c>
      <c r="D5055">
        <v>0.64822243880471886</v>
      </c>
      <c r="E5055">
        <v>-12.64371267558945</v>
      </c>
      <c r="F5055">
        <v>1.7347234759768071E-17</v>
      </c>
      <c r="G5055" t="b">
        <f>ABS(output__26[[#This Row],[Y-vel]]) &lt;=0.1</f>
        <v>0</v>
      </c>
      <c r="H5055" t="b">
        <f>ABS(output__26[[#This Row],[X-pos]]) &lt;=0.1</f>
        <v>0</v>
      </c>
      <c r="I5055" t="b">
        <f>ABS(output__26[[#This Row],[X-vel]]) &lt;=0.1</f>
        <v>0</v>
      </c>
    </row>
    <row r="5056" spans="1:9" x14ac:dyDescent="0.25">
      <c r="A5056">
        <v>11538.875435940747</v>
      </c>
      <c r="B5056">
        <v>-0.81519884829281963</v>
      </c>
      <c r="C5056">
        <v>6.2831853071795631</v>
      </c>
      <c r="D5056">
        <v>0.64789415900902669</v>
      </c>
      <c r="E5056">
        <v>-13.969469343136744</v>
      </c>
      <c r="F5056">
        <v>1.7347234759768071E-17</v>
      </c>
      <c r="G5056" t="b">
        <f>ABS(output__26[[#This Row],[Y-vel]]) &lt;=0.1</f>
        <v>0</v>
      </c>
      <c r="H5056" t="b">
        <f>ABS(output__26[[#This Row],[X-pos]]) &lt;=0.1</f>
        <v>0</v>
      </c>
      <c r="I5056" t="b">
        <f>ABS(output__26[[#This Row],[X-vel]]) &lt;=0.1</f>
        <v>0</v>
      </c>
    </row>
    <row r="5057" spans="1:9" x14ac:dyDescent="0.25">
      <c r="A5057">
        <v>15596.339261362535</v>
      </c>
      <c r="B5057">
        <v>-1.3851058444960804</v>
      </c>
      <c r="C5057">
        <v>6.2831853071795631</v>
      </c>
      <c r="D5057">
        <v>-0.64819974922554913</v>
      </c>
      <c r="E5057">
        <v>-25.658831839352914</v>
      </c>
      <c r="F5057">
        <v>1.7347234759768071E-17</v>
      </c>
      <c r="G5057" t="b">
        <f>ABS(output__26[[#This Row],[Y-vel]]) &lt;=0.1</f>
        <v>0</v>
      </c>
      <c r="H5057" t="b">
        <f>ABS(output__26[[#This Row],[X-pos]]) &lt;=0.1</f>
        <v>0</v>
      </c>
      <c r="I5057" t="b">
        <f>ABS(output__26[[#This Row],[X-vel]]) &lt;=0.1</f>
        <v>0</v>
      </c>
    </row>
    <row r="5058" spans="1:9" x14ac:dyDescent="0.25">
      <c r="A5058">
        <v>25156.253528731442</v>
      </c>
      <c r="B5058">
        <v>-0.45424901345098068</v>
      </c>
      <c r="C5058">
        <v>6.2831853071795631</v>
      </c>
      <c r="D5058">
        <v>0.64850898428967629</v>
      </c>
      <c r="E5058">
        <v>-22.007765846082407</v>
      </c>
      <c r="F5058">
        <v>1.7347234759768071E-17</v>
      </c>
      <c r="G5058" t="b">
        <f>ABS(output__26[[#This Row],[Y-vel]]) &lt;=0.1</f>
        <v>0</v>
      </c>
      <c r="H5058" t="b">
        <f>ABS(output__26[[#This Row],[X-pos]]) &lt;=0.1</f>
        <v>0</v>
      </c>
      <c r="I5058" t="b">
        <f>ABS(output__26[[#This Row],[X-vel]]) &lt;=0.1</f>
        <v>0</v>
      </c>
    </row>
    <row r="5059" spans="1:9" x14ac:dyDescent="0.25">
      <c r="A5059">
        <v>-10605.978235093033</v>
      </c>
      <c r="B5059">
        <v>3.7066573482873455E-3</v>
      </c>
      <c r="C5059">
        <v>6.2831853071795631</v>
      </c>
      <c r="D5059">
        <v>0.64836492935079282</v>
      </c>
      <c r="E5059">
        <v>-14.2073973196353</v>
      </c>
      <c r="F5059">
        <v>1.7347234759768071E-17</v>
      </c>
      <c r="G5059" t="b">
        <f>ABS(output__26[[#This Row],[Y-vel]]) &lt;=0.1</f>
        <v>0</v>
      </c>
      <c r="H5059" t="b">
        <f>ABS(output__26[[#This Row],[X-pos]]) &lt;=0.1</f>
        <v>0</v>
      </c>
      <c r="I5059" t="b">
        <f>ABS(output__26[[#This Row],[X-vel]]) &lt;=0.1</f>
        <v>0</v>
      </c>
    </row>
    <row r="5060" spans="1:9" x14ac:dyDescent="0.25">
      <c r="A5060">
        <v>127.79525392403423</v>
      </c>
      <c r="B5060">
        <v>-0.21069730372790452</v>
      </c>
      <c r="C5060">
        <v>6.2831853071795631</v>
      </c>
      <c r="D5060">
        <v>0.64818110687359554</v>
      </c>
      <c r="E5060">
        <v>-12.765569397171932</v>
      </c>
      <c r="F5060">
        <v>1.7347234759768071E-17</v>
      </c>
      <c r="G5060" t="b">
        <f>ABS(output__26[[#This Row],[Y-vel]]) &lt;=0.1</f>
        <v>0</v>
      </c>
      <c r="H5060" t="b">
        <f>ABS(output__26[[#This Row],[X-pos]]) &lt;=0.1</f>
        <v>0</v>
      </c>
      <c r="I5060" t="b">
        <f>ABS(output__26[[#This Row],[X-vel]]) &lt;=0.1</f>
        <v>0</v>
      </c>
    </row>
    <row r="5061" spans="1:9" x14ac:dyDescent="0.25">
      <c r="A5061">
        <v>1138.5300972161515</v>
      </c>
      <c r="B5061">
        <v>-1.5108960993480602</v>
      </c>
      <c r="C5061">
        <v>6.2831853071795631</v>
      </c>
      <c r="D5061">
        <v>-0.64812942907048721</v>
      </c>
      <c r="E5061">
        <v>-25.658774142753131</v>
      </c>
      <c r="F5061">
        <v>1.7347234759768071E-17</v>
      </c>
      <c r="G5061" t="b">
        <f>ABS(output__26[[#This Row],[Y-vel]]) &lt;=0.1</f>
        <v>0</v>
      </c>
      <c r="H5061" t="b">
        <f>ABS(output__26[[#This Row],[X-pos]]) &lt;=0.1</f>
        <v>0</v>
      </c>
      <c r="I5061" t="b">
        <f>ABS(output__26[[#This Row],[X-vel]]) &lt;=0.1</f>
        <v>0</v>
      </c>
    </row>
    <row r="5062" spans="1:9" x14ac:dyDescent="0.25">
      <c r="A5062">
        <v>-21344.460521096848</v>
      </c>
      <c r="B5062">
        <v>-0.80122192259153668</v>
      </c>
      <c r="C5062">
        <v>6.2831853071795631</v>
      </c>
      <c r="D5062">
        <v>-0.64796153105082277</v>
      </c>
      <c r="E5062">
        <v>-15.261490896299389</v>
      </c>
      <c r="F5062">
        <v>1.7347234759768071E-17</v>
      </c>
      <c r="G5062" t="b">
        <f>ABS(output__26[[#This Row],[Y-vel]]) &lt;=0.1</f>
        <v>0</v>
      </c>
      <c r="H5062" t="b">
        <f>ABS(output__26[[#This Row],[X-pos]]) &lt;=0.1</f>
        <v>0</v>
      </c>
      <c r="I5062" t="b">
        <f>ABS(output__26[[#This Row],[X-vel]]) &lt;=0.1</f>
        <v>0</v>
      </c>
    </row>
    <row r="5063" spans="1:9" x14ac:dyDescent="0.25">
      <c r="A5063">
        <v>26403.756093162257</v>
      </c>
      <c r="B5063">
        <v>-0.42760868056488732</v>
      </c>
      <c r="C5063">
        <v>6.2831853071795631</v>
      </c>
      <c r="D5063">
        <v>-0.64658808937199641</v>
      </c>
      <c r="E5063">
        <v>-23.561244490638547</v>
      </c>
      <c r="F5063">
        <v>1.7347234759768071E-17</v>
      </c>
      <c r="G5063" t="b">
        <f>ABS(output__26[[#This Row],[Y-vel]]) &lt;=0.1</f>
        <v>0</v>
      </c>
      <c r="H5063" t="b">
        <f>ABS(output__26[[#This Row],[X-pos]]) &lt;=0.1</f>
        <v>0</v>
      </c>
      <c r="I5063" t="b">
        <f>ABS(output__26[[#This Row],[X-vel]]) &lt;=0.1</f>
        <v>0</v>
      </c>
    </row>
    <row r="5064" spans="1:9" x14ac:dyDescent="0.25">
      <c r="A5064">
        <v>-22736.009624730119</v>
      </c>
      <c r="B5064">
        <v>-0.63301276397754047</v>
      </c>
      <c r="C5064">
        <v>6.2831853071795631</v>
      </c>
      <c r="D5064">
        <v>-0.64793344466904446</v>
      </c>
      <c r="E5064">
        <v>-12.521295146752525</v>
      </c>
      <c r="F5064">
        <v>1.7347234759768071E-17</v>
      </c>
      <c r="G5064" t="b">
        <f>ABS(output__26[[#This Row],[Y-vel]]) &lt;=0.1</f>
        <v>0</v>
      </c>
      <c r="H5064" t="b">
        <f>ABS(output__26[[#This Row],[X-pos]]) &lt;=0.1</f>
        <v>0</v>
      </c>
      <c r="I5064" t="b">
        <f>ABS(output__26[[#This Row],[X-vel]]) &lt;=0.1</f>
        <v>0</v>
      </c>
    </row>
    <row r="5065" spans="1:9" x14ac:dyDescent="0.25">
      <c r="A5065">
        <v>-26143.321999823977</v>
      </c>
      <c r="B5065">
        <v>-0.16993913352081275</v>
      </c>
      <c r="C5065">
        <v>6.2831853071795631</v>
      </c>
      <c r="D5065">
        <v>-0.64866107389487726</v>
      </c>
      <c r="E5065">
        <v>-3.801962955772376</v>
      </c>
      <c r="F5065">
        <v>1.7347234759768071E-17</v>
      </c>
      <c r="G5065" t="b">
        <f>ABS(output__26[[#This Row],[Y-vel]]) &lt;=0.1</f>
        <v>0</v>
      </c>
      <c r="H5065" t="b">
        <f>ABS(output__26[[#This Row],[X-pos]]) &lt;=0.1</f>
        <v>0</v>
      </c>
      <c r="I5065" t="b">
        <f>ABS(output__26[[#This Row],[X-vel]]) &lt;=0.1</f>
        <v>0</v>
      </c>
    </row>
    <row r="5066" spans="1:9" x14ac:dyDescent="0.25">
      <c r="A5066">
        <v>-26143.321999823977</v>
      </c>
      <c r="B5066">
        <v>-0.16993913352081275</v>
      </c>
      <c r="C5066">
        <v>6.2831853071795631</v>
      </c>
      <c r="D5066">
        <v>-0.64866107389487726</v>
      </c>
      <c r="E5066">
        <v>-3.801962955772376</v>
      </c>
      <c r="F5066">
        <v>1.7347234759768071E-17</v>
      </c>
      <c r="G5066" t="b">
        <f>ABS(output__26[[#This Row],[Y-vel]]) &lt;=0.1</f>
        <v>0</v>
      </c>
      <c r="H5066" t="b">
        <f>ABS(output__26[[#This Row],[X-pos]]) &lt;=0.1</f>
        <v>0</v>
      </c>
      <c r="I5066" t="b">
        <f>ABS(output__26[[#This Row],[X-vel]]) &lt;=0.1</f>
        <v>0</v>
      </c>
    </row>
    <row r="5067" spans="1:9" x14ac:dyDescent="0.25">
      <c r="A5067">
        <v>302.06494898193279</v>
      </c>
      <c r="B5067">
        <v>-0.32109972335652159</v>
      </c>
      <c r="C5067">
        <v>6.2831853071795631</v>
      </c>
      <c r="D5067">
        <v>-0.64879305672746157</v>
      </c>
      <c r="E5067">
        <v>-25.579620489682728</v>
      </c>
      <c r="F5067">
        <v>1.7347234759768071E-17</v>
      </c>
      <c r="G5067" t="b">
        <f>ABS(output__26[[#This Row],[Y-vel]]) &lt;=0.1</f>
        <v>0</v>
      </c>
      <c r="H5067" t="b">
        <f>ABS(output__26[[#This Row],[X-pos]]) &lt;=0.1</f>
        <v>0</v>
      </c>
      <c r="I5067" t="b">
        <f>ABS(output__26[[#This Row],[X-vel]]) &lt;=0.1</f>
        <v>0</v>
      </c>
    </row>
    <row r="5068" spans="1:9" x14ac:dyDescent="0.25">
      <c r="A5068">
        <v>-14653.219843542676</v>
      </c>
      <c r="B5068">
        <v>-0.50691007392582699</v>
      </c>
      <c r="C5068">
        <v>6.2831853071795631</v>
      </c>
      <c r="D5068">
        <v>0.64801407427990143</v>
      </c>
      <c r="E5068">
        <v>-12.765418623409392</v>
      </c>
      <c r="F5068">
        <v>1.7347234759768071E-17</v>
      </c>
      <c r="G5068" t="b">
        <f>ABS(output__26[[#This Row],[Y-vel]]) &lt;=0.1</f>
        <v>0</v>
      </c>
      <c r="H5068" t="b">
        <f>ABS(output__26[[#This Row],[X-pos]]) &lt;=0.1</f>
        <v>0</v>
      </c>
      <c r="I5068" t="b">
        <f>ABS(output__26[[#This Row],[X-vel]]) &lt;=0.1</f>
        <v>0</v>
      </c>
    </row>
    <row r="5069" spans="1:9" x14ac:dyDescent="0.25">
      <c r="A5069">
        <v>-9206.3460259011754</v>
      </c>
      <c r="B5069">
        <v>-0.33115139637710822</v>
      </c>
      <c r="C5069">
        <v>6.2831853071795631</v>
      </c>
      <c r="D5069">
        <v>-0.64877290065457138</v>
      </c>
      <c r="E5069">
        <v>-25.33842076583182</v>
      </c>
      <c r="F5069">
        <v>1.7347234759768071E-17</v>
      </c>
      <c r="G5069" t="b">
        <f>ABS(output__26[[#This Row],[Y-vel]]) &lt;=0.1</f>
        <v>0</v>
      </c>
      <c r="H5069" t="b">
        <f>ABS(output__26[[#This Row],[X-pos]]) &lt;=0.1</f>
        <v>0</v>
      </c>
      <c r="I5069" t="b">
        <f>ABS(output__26[[#This Row],[X-vel]]) &lt;=0.1</f>
        <v>0</v>
      </c>
    </row>
    <row r="5070" spans="1:9" x14ac:dyDescent="0.25">
      <c r="A5070">
        <v>-18529.041363412689</v>
      </c>
      <c r="B5070">
        <v>-0.48127697606921616</v>
      </c>
      <c r="C5070">
        <v>6.2831853071795631</v>
      </c>
      <c r="D5070">
        <v>0.6479389487901499</v>
      </c>
      <c r="E5070">
        <v>-10.659097174426298</v>
      </c>
      <c r="F5070">
        <v>1.7347234759768071E-17</v>
      </c>
      <c r="G5070" t="b">
        <f>ABS(output__26[[#This Row],[Y-vel]]) &lt;=0.1</f>
        <v>0</v>
      </c>
      <c r="H5070" t="b">
        <f>ABS(output__26[[#This Row],[X-pos]]) &lt;=0.1</f>
        <v>0</v>
      </c>
      <c r="I5070" t="b">
        <f>ABS(output__26[[#This Row],[X-vel]]) &lt;=0.1</f>
        <v>0</v>
      </c>
    </row>
    <row r="5071" spans="1:9" x14ac:dyDescent="0.25">
      <c r="A5071">
        <v>-4056.9854385108911</v>
      </c>
      <c r="B5071">
        <v>-1.9454103935328058</v>
      </c>
      <c r="C5071">
        <v>6.2831853071795631</v>
      </c>
      <c r="D5071">
        <v>-0.64777093614749193</v>
      </c>
      <c r="E5071">
        <v>-23.73647679816218</v>
      </c>
      <c r="F5071">
        <v>1.7347234759768071E-17</v>
      </c>
      <c r="G5071" t="b">
        <f>ABS(output__26[[#This Row],[Y-vel]]) &lt;=0.1</f>
        <v>0</v>
      </c>
      <c r="H5071" t="b">
        <f>ABS(output__26[[#This Row],[X-pos]]) &lt;=0.1</f>
        <v>0</v>
      </c>
      <c r="I5071" t="b">
        <f>ABS(output__26[[#This Row],[X-vel]]) &lt;=0.1</f>
        <v>0</v>
      </c>
    </row>
    <row r="5072" spans="1:9" x14ac:dyDescent="0.25">
      <c r="A5072">
        <v>3459.3519924728971</v>
      </c>
      <c r="B5072">
        <v>5.8729958093927559E-2</v>
      </c>
      <c r="C5072">
        <v>6.2831853071795631</v>
      </c>
      <c r="D5072">
        <v>0.64829158321833757</v>
      </c>
      <c r="E5072">
        <v>-11.783326162235268</v>
      </c>
      <c r="F5072">
        <v>1.7347234759768071E-17</v>
      </c>
      <c r="G5072" t="b">
        <f>ABS(output__26[[#This Row],[Y-vel]]) &lt;=0.1</f>
        <v>0</v>
      </c>
      <c r="H5072" t="b">
        <f>ABS(output__26[[#This Row],[X-pos]]) &lt;=0.1</f>
        <v>0</v>
      </c>
      <c r="I5072" t="b">
        <f>ABS(output__26[[#This Row],[X-vel]]) &lt;=0.1</f>
        <v>0</v>
      </c>
    </row>
    <row r="5073" spans="1:9" x14ac:dyDescent="0.25">
      <c r="A5073">
        <v>-14146.673679425017</v>
      </c>
      <c r="B5073">
        <v>-0.63899852182631456</v>
      </c>
      <c r="C5073">
        <v>6.2831853071795631</v>
      </c>
      <c r="D5073">
        <v>-0.64843712323836911</v>
      </c>
      <c r="E5073">
        <v>-22.567685324826101</v>
      </c>
      <c r="F5073">
        <v>1.7347234759768071E-17</v>
      </c>
      <c r="G5073" t="b">
        <f>ABS(output__26[[#This Row],[Y-vel]]) &lt;=0.1</f>
        <v>0</v>
      </c>
      <c r="H5073" t="b">
        <f>ABS(output__26[[#This Row],[X-pos]]) &lt;=0.1</f>
        <v>0</v>
      </c>
      <c r="I5073" t="b">
        <f>ABS(output__26[[#This Row],[X-vel]]) &lt;=0.1</f>
        <v>0</v>
      </c>
    </row>
    <row r="5074" spans="1:9" x14ac:dyDescent="0.25">
      <c r="A5074">
        <v>-22159.179338763308</v>
      </c>
      <c r="B5074">
        <v>-0.68078708462115922</v>
      </c>
      <c r="C5074">
        <v>6.2831853071795631</v>
      </c>
      <c r="D5074">
        <v>0.42048364508884012</v>
      </c>
      <c r="E5074">
        <v>-13.494717270359661</v>
      </c>
      <c r="F5074">
        <v>1.7347234759768071E-17</v>
      </c>
      <c r="G5074" t="b">
        <f>ABS(output__26[[#This Row],[Y-vel]]) &lt;=0.1</f>
        <v>0</v>
      </c>
      <c r="H5074" t="b">
        <f>ABS(output__26[[#This Row],[X-pos]]) &lt;=0.1</f>
        <v>0</v>
      </c>
      <c r="I5074" t="b">
        <f>ABS(output__26[[#This Row],[X-vel]]) &lt;=0.1</f>
        <v>0</v>
      </c>
    </row>
    <row r="5075" spans="1:9" x14ac:dyDescent="0.25">
      <c r="A5075">
        <v>-6223.9151432278431</v>
      </c>
      <c r="B5075">
        <v>-0.48658945886488691</v>
      </c>
      <c r="C5075">
        <v>6.2831853071795631</v>
      </c>
      <c r="D5075">
        <v>-0.64857508751369874</v>
      </c>
      <c r="E5075">
        <v>-23.472629605270821</v>
      </c>
      <c r="F5075">
        <v>1.7347234759768071E-17</v>
      </c>
      <c r="G5075" t="b">
        <f>ABS(output__26[[#This Row],[Y-vel]]) &lt;=0.1</f>
        <v>0</v>
      </c>
      <c r="H5075" t="b">
        <f>ABS(output__26[[#This Row],[X-pos]]) &lt;=0.1</f>
        <v>0</v>
      </c>
      <c r="I5075" t="b">
        <f>ABS(output__26[[#This Row],[X-vel]]) &lt;=0.1</f>
        <v>0</v>
      </c>
    </row>
    <row r="5076" spans="1:9" x14ac:dyDescent="0.25">
      <c r="A5076">
        <v>-11364.022767890256</v>
      </c>
      <c r="B5076">
        <v>-1.0092382748138617</v>
      </c>
      <c r="C5076">
        <v>6.2831853071795631</v>
      </c>
      <c r="D5076">
        <v>-0.64832747745560659</v>
      </c>
      <c r="E5076">
        <v>-24.25635346948016</v>
      </c>
      <c r="F5076">
        <v>1.7347234759768071E-17</v>
      </c>
      <c r="G5076" t="b">
        <f>ABS(output__26[[#This Row],[Y-vel]]) &lt;=0.1</f>
        <v>0</v>
      </c>
      <c r="H5076" t="b">
        <f>ABS(output__26[[#This Row],[X-pos]]) &lt;=0.1</f>
        <v>0</v>
      </c>
      <c r="I5076" t="b">
        <f>ABS(output__26[[#This Row],[X-vel]]) &lt;=0.1</f>
        <v>0</v>
      </c>
    </row>
    <row r="5077" spans="1:9" x14ac:dyDescent="0.25">
      <c r="A5077">
        <v>18275.957626229261</v>
      </c>
      <c r="B5077">
        <v>-0.30579990650712197</v>
      </c>
      <c r="C5077">
        <v>6.2831853071795631</v>
      </c>
      <c r="D5077">
        <v>0.64839493719333041</v>
      </c>
      <c r="E5077">
        <v>-18.382298047843527</v>
      </c>
      <c r="F5077">
        <v>1.7347234759768071E-17</v>
      </c>
      <c r="G5077" t="b">
        <f>ABS(output__26[[#This Row],[Y-vel]]) &lt;=0.1</f>
        <v>0</v>
      </c>
      <c r="H5077" t="b">
        <f>ABS(output__26[[#This Row],[X-pos]]) &lt;=0.1</f>
        <v>0</v>
      </c>
      <c r="I5077" t="b">
        <f>ABS(output__26[[#This Row],[X-vel]]) &lt;=0.1</f>
        <v>0</v>
      </c>
    </row>
    <row r="5078" spans="1:9" x14ac:dyDescent="0.25">
      <c r="A5078">
        <v>-9502.3795323881295</v>
      </c>
      <c r="B5078">
        <v>-0.93674648290769791</v>
      </c>
      <c r="C5078">
        <v>6.2831853071795631</v>
      </c>
      <c r="D5078">
        <v>0.6478526657564716</v>
      </c>
      <c r="E5078">
        <v>-14.561055560919916</v>
      </c>
      <c r="F5078">
        <v>1.7347234759768071E-17</v>
      </c>
      <c r="G5078" t="b">
        <f>ABS(output__26[[#This Row],[Y-vel]]) &lt;=0.1</f>
        <v>0</v>
      </c>
      <c r="H5078" t="b">
        <f>ABS(output__26[[#This Row],[X-pos]]) &lt;=0.1</f>
        <v>0</v>
      </c>
      <c r="I5078" t="b">
        <f>ABS(output__26[[#This Row],[X-vel]]) &lt;=0.1</f>
        <v>0</v>
      </c>
    </row>
    <row r="5079" spans="1:9" x14ac:dyDescent="0.25">
      <c r="A5079">
        <v>2938.0306716987507</v>
      </c>
      <c r="B5079">
        <v>-1.2838988036246448</v>
      </c>
      <c r="C5079">
        <v>6.2831853071795631</v>
      </c>
      <c r="D5079">
        <v>-0.64827602135442552</v>
      </c>
      <c r="E5079">
        <v>-25.97419213767132</v>
      </c>
      <c r="F5079">
        <v>1.7347234759768071E-17</v>
      </c>
      <c r="G5079" t="b">
        <f>ABS(output__26[[#This Row],[Y-vel]]) &lt;=0.1</f>
        <v>0</v>
      </c>
      <c r="H5079" t="b">
        <f>ABS(output__26[[#This Row],[X-pos]]) &lt;=0.1</f>
        <v>0</v>
      </c>
      <c r="I5079" t="b">
        <f>ABS(output__26[[#This Row],[X-vel]]) &lt;=0.1</f>
        <v>0</v>
      </c>
    </row>
    <row r="5080" spans="1:9" x14ac:dyDescent="0.25">
      <c r="A5080">
        <v>28264.261171714916</v>
      </c>
      <c r="B5080">
        <v>-2.0947866629549483</v>
      </c>
      <c r="C5080">
        <v>6.2831853071795631</v>
      </c>
      <c r="D5080">
        <v>0.64765075156816887</v>
      </c>
      <c r="E5080">
        <v>-23.114208201819661</v>
      </c>
      <c r="F5080">
        <v>1.7347234759768071E-17</v>
      </c>
      <c r="G5080" t="b">
        <f>ABS(output__26[[#This Row],[Y-vel]]) &lt;=0.1</f>
        <v>0</v>
      </c>
      <c r="H5080" t="b">
        <f>ABS(output__26[[#This Row],[X-pos]]) &lt;=0.1</f>
        <v>0</v>
      </c>
      <c r="I5080" t="b">
        <f>ABS(output__26[[#This Row],[X-vel]]) &lt;=0.1</f>
        <v>0</v>
      </c>
    </row>
    <row r="5081" spans="1:9" x14ac:dyDescent="0.25">
      <c r="A5081">
        <v>2538.6056633911276</v>
      </c>
      <c r="B5081">
        <v>-1.0449333245098797</v>
      </c>
      <c r="C5081">
        <v>6.2831853071795631</v>
      </c>
      <c r="D5081">
        <v>-0.64840553042903915</v>
      </c>
      <c r="E5081">
        <v>-25.895994801285426</v>
      </c>
      <c r="F5081">
        <v>1.7347234759768071E-17</v>
      </c>
      <c r="G5081" t="b">
        <f>ABS(output__26[[#This Row],[Y-vel]]) &lt;=0.1</f>
        <v>0</v>
      </c>
      <c r="H5081" t="b">
        <f>ABS(output__26[[#This Row],[X-pos]]) &lt;=0.1</f>
        <v>0</v>
      </c>
      <c r="I5081" t="b">
        <f>ABS(output__26[[#This Row],[X-vel]]) &lt;=0.1</f>
        <v>0</v>
      </c>
    </row>
    <row r="5082" spans="1:9" x14ac:dyDescent="0.25">
      <c r="A5082">
        <v>-17668.707626301366</v>
      </c>
      <c r="B5082">
        <v>-1.7232414939878207</v>
      </c>
      <c r="C5082">
        <v>6.2831853071795631</v>
      </c>
      <c r="D5082">
        <v>-0.64767614698844078</v>
      </c>
      <c r="E5082">
        <v>-19.84499305167413</v>
      </c>
      <c r="F5082">
        <v>1.7347234759768071E-17</v>
      </c>
      <c r="G5082" t="b">
        <f>ABS(output__26[[#This Row],[Y-vel]]) &lt;=0.1</f>
        <v>0</v>
      </c>
      <c r="H5082" t="b">
        <f>ABS(output__26[[#This Row],[X-pos]]) &lt;=0.1</f>
        <v>0</v>
      </c>
      <c r="I5082" t="b">
        <f>ABS(output__26[[#This Row],[X-vel]]) &lt;=0.1</f>
        <v>0</v>
      </c>
    </row>
    <row r="5083" spans="1:9" x14ac:dyDescent="0.25">
      <c r="A5083">
        <v>2238.0350466786076</v>
      </c>
      <c r="B5083">
        <v>-1.0785998417537441</v>
      </c>
      <c r="C5083">
        <v>6.2831853071795631</v>
      </c>
      <c r="D5083">
        <v>0.64833826318440868</v>
      </c>
      <c r="E5083">
        <v>-25.093727918662299</v>
      </c>
      <c r="F5083">
        <v>1.7347234759768071E-17</v>
      </c>
      <c r="G5083" t="b">
        <f>ABS(output__26[[#This Row],[Y-vel]]) &lt;=0.1</f>
        <v>0</v>
      </c>
      <c r="H5083" t="b">
        <f>ABS(output__26[[#This Row],[X-pos]]) &lt;=0.1</f>
        <v>0</v>
      </c>
      <c r="I5083" t="b">
        <f>ABS(output__26[[#This Row],[X-vel]]) &lt;=0.1</f>
        <v>0</v>
      </c>
    </row>
    <row r="5084" spans="1:9" x14ac:dyDescent="0.25">
      <c r="A5084">
        <v>26906.029108343017</v>
      </c>
      <c r="B5084">
        <v>-1.9867391716898708</v>
      </c>
      <c r="C5084">
        <v>6.2831853071795631</v>
      </c>
      <c r="D5084">
        <v>0.64770622666660238</v>
      </c>
      <c r="E5084">
        <v>-23.0239485425538</v>
      </c>
      <c r="F5084">
        <v>1.7347234759768071E-17</v>
      </c>
      <c r="G5084" t="b">
        <f>ABS(output__26[[#This Row],[Y-vel]]) &lt;=0.1</f>
        <v>0</v>
      </c>
      <c r="H5084" t="b">
        <f>ABS(output__26[[#This Row],[X-pos]]) &lt;=0.1</f>
        <v>0</v>
      </c>
      <c r="I5084" t="b">
        <f>ABS(output__26[[#This Row],[X-vel]]) &lt;=0.1</f>
        <v>0</v>
      </c>
    </row>
    <row r="5085" spans="1:9" x14ac:dyDescent="0.25">
      <c r="A5085">
        <v>-15806.395859971333</v>
      </c>
      <c r="B5085">
        <v>-1.2353163014946178</v>
      </c>
      <c r="C5085">
        <v>6.2831853071795631</v>
      </c>
      <c r="D5085">
        <v>-0.64804863963995762</v>
      </c>
      <c r="E5085">
        <v>-21.626962352385693</v>
      </c>
      <c r="F5085">
        <v>1.7347234759768071E-17</v>
      </c>
      <c r="G5085" t="b">
        <f>ABS(output__26[[#This Row],[Y-vel]]) &lt;=0.1</f>
        <v>0</v>
      </c>
      <c r="H5085" t="b">
        <f>ABS(output__26[[#This Row],[X-pos]]) &lt;=0.1</f>
        <v>0</v>
      </c>
      <c r="I5085" t="b">
        <f>ABS(output__26[[#This Row],[X-vel]]) &lt;=0.1</f>
        <v>0</v>
      </c>
    </row>
    <row r="5086" spans="1:9" x14ac:dyDescent="0.25">
      <c r="A5086">
        <v>-6150.1884743674618</v>
      </c>
      <c r="B5086">
        <v>-0.16559063152099607</v>
      </c>
      <c r="C5086">
        <v>6.2831853071795631</v>
      </c>
      <c r="D5086">
        <v>0.64830232138680033</v>
      </c>
      <c r="E5086">
        <v>-14.912953997350471</v>
      </c>
      <c r="F5086">
        <v>1.7347234759768071E-17</v>
      </c>
      <c r="G5086" t="b">
        <f>ABS(output__26[[#This Row],[Y-vel]]) &lt;=0.1</f>
        <v>0</v>
      </c>
      <c r="H5086" t="b">
        <f>ABS(output__26[[#This Row],[X-pos]]) &lt;=0.1</f>
        <v>0</v>
      </c>
      <c r="I5086" t="b">
        <f>ABS(output__26[[#This Row],[X-vel]]) &lt;=0.1</f>
        <v>0</v>
      </c>
    </row>
    <row r="5087" spans="1:9" x14ac:dyDescent="0.25">
      <c r="A5087">
        <v>-26143.321999823977</v>
      </c>
      <c r="B5087">
        <v>-0.16993913352081275</v>
      </c>
      <c r="C5087">
        <v>6.2831853071795631</v>
      </c>
      <c r="D5087">
        <v>-0.64866107389487726</v>
      </c>
      <c r="E5087">
        <v>-3.801962955772376</v>
      </c>
      <c r="F5087">
        <v>1.7347234759768071E-17</v>
      </c>
      <c r="G5087" t="b">
        <f>ABS(output__26[[#This Row],[Y-vel]]) &lt;=0.1</f>
        <v>0</v>
      </c>
      <c r="H5087" t="b">
        <f>ABS(output__26[[#This Row],[X-pos]]) &lt;=0.1</f>
        <v>0</v>
      </c>
      <c r="I5087" t="b">
        <f>ABS(output__26[[#This Row],[X-vel]]) &lt;=0.1</f>
        <v>0</v>
      </c>
    </row>
    <row r="5088" spans="1:9" x14ac:dyDescent="0.25">
      <c r="A5088">
        <v>-14291.809946375368</v>
      </c>
      <c r="B5088">
        <v>-9.1723196016187947E-2</v>
      </c>
      <c r="C5088">
        <v>6.2831853071795631</v>
      </c>
      <c r="D5088">
        <v>0.64825267425166211</v>
      </c>
      <c r="E5088">
        <v>-12.887265860670171</v>
      </c>
      <c r="F5088">
        <v>1.7347234759768071E-17</v>
      </c>
      <c r="G5088" t="b">
        <f>ABS(output__26[[#This Row],[Y-vel]]) &lt;=0.1</f>
        <v>0</v>
      </c>
      <c r="H5088" t="b">
        <f>ABS(output__26[[#This Row],[X-pos]]) &lt;=0.1</f>
        <v>0</v>
      </c>
      <c r="I5088" t="b">
        <f>ABS(output__26[[#This Row],[X-vel]]) &lt;=0.1</f>
        <v>0</v>
      </c>
    </row>
    <row r="5089" spans="1:9" x14ac:dyDescent="0.25">
      <c r="A5089">
        <v>-9739.8537895228928</v>
      </c>
      <c r="B5089">
        <v>-1.562952222889491E-2</v>
      </c>
      <c r="C5089">
        <v>6.2831853071795631</v>
      </c>
      <c r="D5089">
        <v>0.40051149899056726</v>
      </c>
      <c r="E5089">
        <v>-14.44341032160122</v>
      </c>
      <c r="F5089">
        <v>1.7347234759768071E-17</v>
      </c>
      <c r="G5089" t="b">
        <f>ABS(output__26[[#This Row],[Y-vel]]) &lt;=0.1</f>
        <v>0</v>
      </c>
      <c r="H5089" t="b">
        <f>ABS(output__26[[#This Row],[X-pos]]) &lt;=0.1</f>
        <v>0</v>
      </c>
      <c r="I5089" t="b">
        <f>ABS(output__26[[#This Row],[X-vel]]) &lt;=0.1</f>
        <v>0</v>
      </c>
    </row>
    <row r="5090" spans="1:9" x14ac:dyDescent="0.25">
      <c r="A5090">
        <v>-11654.244109355708</v>
      </c>
      <c r="B5090">
        <v>-0.67300377418830104</v>
      </c>
      <c r="C5090">
        <v>6.2831853071795631</v>
      </c>
      <c r="D5090">
        <v>-0.64850624830109771</v>
      </c>
      <c r="E5090">
        <v>-24.084780532775113</v>
      </c>
      <c r="F5090">
        <v>1.7347234759768071E-17</v>
      </c>
      <c r="G5090" t="b">
        <f>ABS(output__26[[#This Row],[Y-vel]]) &lt;=0.1</f>
        <v>0</v>
      </c>
      <c r="H5090" t="b">
        <f>ABS(output__26[[#This Row],[X-pos]]) &lt;=0.1</f>
        <v>0</v>
      </c>
      <c r="I5090" t="b">
        <f>ABS(output__26[[#This Row],[X-vel]]) &lt;=0.1</f>
        <v>0</v>
      </c>
    </row>
    <row r="5091" spans="1:9" x14ac:dyDescent="0.25">
      <c r="A5091">
        <v>-16032.008136626324</v>
      </c>
      <c r="B5091">
        <v>-1.0209689185529336</v>
      </c>
      <c r="C5091">
        <v>6.2831853071795631</v>
      </c>
      <c r="D5091">
        <v>0.64769891745201302</v>
      </c>
      <c r="E5091">
        <v>-12.153071117925185</v>
      </c>
      <c r="F5091">
        <v>1.7347234759768071E-17</v>
      </c>
      <c r="G5091" t="b">
        <f>ABS(output__26[[#This Row],[Y-vel]]) &lt;=0.1</f>
        <v>0</v>
      </c>
      <c r="H5091" t="b">
        <f>ABS(output__26[[#This Row],[X-pos]]) &lt;=0.1</f>
        <v>0</v>
      </c>
      <c r="I5091" t="b">
        <f>ABS(output__26[[#This Row],[X-vel]]) &lt;=0.1</f>
        <v>0</v>
      </c>
    </row>
    <row r="5092" spans="1:9" x14ac:dyDescent="0.25">
      <c r="A5092">
        <v>3115.021129504375</v>
      </c>
      <c r="B5092">
        <v>-0.71373728576714157</v>
      </c>
      <c r="C5092">
        <v>6.2831853071795631</v>
      </c>
      <c r="D5092">
        <v>-0.64851356356933987</v>
      </c>
      <c r="E5092">
        <v>-24.595692188452606</v>
      </c>
      <c r="F5092">
        <v>1.7347234759768071E-17</v>
      </c>
      <c r="G5092" t="b">
        <f>ABS(output__26[[#This Row],[Y-vel]]) &lt;=0.1</f>
        <v>0</v>
      </c>
      <c r="H5092" t="b">
        <f>ABS(output__26[[#This Row],[X-pos]]) &lt;=0.1</f>
        <v>0</v>
      </c>
      <c r="I5092" t="b">
        <f>ABS(output__26[[#This Row],[X-vel]]) &lt;=0.1</f>
        <v>0</v>
      </c>
    </row>
    <row r="5093" spans="1:9" x14ac:dyDescent="0.25">
      <c r="A5093">
        <v>-8007.8588843057987</v>
      </c>
      <c r="B5093">
        <v>-0.47368239498868769</v>
      </c>
      <c r="C5093">
        <v>6.2831853071795631</v>
      </c>
      <c r="D5093">
        <v>0.64812374136770312</v>
      </c>
      <c r="E5093">
        <v>-14.795922807969863</v>
      </c>
      <c r="F5093">
        <v>1.7347234759768071E-17</v>
      </c>
      <c r="G5093" t="b">
        <f>ABS(output__26[[#This Row],[Y-vel]]) &lt;=0.1</f>
        <v>0</v>
      </c>
      <c r="H5093" t="b">
        <f>ABS(output__26[[#This Row],[X-pos]]) &lt;=0.1</f>
        <v>0</v>
      </c>
      <c r="I5093" t="b">
        <f>ABS(output__26[[#This Row],[X-vel]]) &lt;=0.1</f>
        <v>0</v>
      </c>
    </row>
    <row r="5094" spans="1:9" x14ac:dyDescent="0.25">
      <c r="A5094">
        <v>-3592.0893886115418</v>
      </c>
      <c r="B5094">
        <v>-4.2494791970284052E-2</v>
      </c>
      <c r="C5094">
        <v>6.2831853071795631</v>
      </c>
      <c r="D5094">
        <v>0.64896918377714052</v>
      </c>
      <c r="E5094">
        <v>-26.663976862649978</v>
      </c>
      <c r="F5094">
        <v>1.7347234759768071E-17</v>
      </c>
      <c r="G5094" t="b">
        <f>ABS(output__26[[#This Row],[Y-vel]]) &lt;=0.1</f>
        <v>0</v>
      </c>
      <c r="H5094" t="b">
        <f>ABS(output__26[[#This Row],[X-pos]]) &lt;=0.1</f>
        <v>0</v>
      </c>
      <c r="I5094" t="b">
        <f>ABS(output__26[[#This Row],[X-vel]]) &lt;=0.1</f>
        <v>0</v>
      </c>
    </row>
    <row r="5095" spans="1:9" x14ac:dyDescent="0.25">
      <c r="A5095">
        <v>-22429.838190313072</v>
      </c>
      <c r="B5095">
        <v>6.5306268656301514E-2</v>
      </c>
      <c r="C5095">
        <v>6.2831853071795631</v>
      </c>
      <c r="D5095">
        <v>-0.64825576018721387</v>
      </c>
      <c r="E5095">
        <v>-10.785198192674267</v>
      </c>
      <c r="F5095">
        <v>1.7347234759768071E-17</v>
      </c>
      <c r="G5095" t="b">
        <f>ABS(output__26[[#This Row],[Y-vel]]) &lt;=0.1</f>
        <v>0</v>
      </c>
      <c r="H5095" t="b">
        <f>ABS(output__26[[#This Row],[X-pos]]) &lt;=0.1</f>
        <v>0</v>
      </c>
      <c r="I5095" t="b">
        <f>ABS(output__26[[#This Row],[X-vel]]) &lt;=0.1</f>
        <v>0</v>
      </c>
    </row>
    <row r="5096" spans="1:9" x14ac:dyDescent="0.25">
      <c r="A5096">
        <v>4165.1528416377942</v>
      </c>
      <c r="B5096">
        <v>-0.29799684457122977</v>
      </c>
      <c r="C5096">
        <v>6.2831853071795631</v>
      </c>
      <c r="D5096">
        <v>-0.64850373294941333</v>
      </c>
      <c r="E5096">
        <v>-20.351970817914044</v>
      </c>
      <c r="F5096">
        <v>1.7347234759768071E-17</v>
      </c>
      <c r="G5096" t="b">
        <f>ABS(output__26[[#This Row],[Y-vel]]) &lt;=0.1</f>
        <v>0</v>
      </c>
      <c r="H5096" t="b">
        <f>ABS(output__26[[#This Row],[X-pos]]) &lt;=0.1</f>
        <v>0</v>
      </c>
      <c r="I5096" t="b">
        <f>ABS(output__26[[#This Row],[X-vel]]) &lt;=0.1</f>
        <v>0</v>
      </c>
    </row>
    <row r="5097" spans="1:9" x14ac:dyDescent="0.25">
      <c r="A5097">
        <v>13683.949259767132</v>
      </c>
      <c r="B5097">
        <v>-1.0192164289093464</v>
      </c>
      <c r="C5097">
        <v>6.2831853071795631</v>
      </c>
      <c r="D5097">
        <v>-0.64841981545220451</v>
      </c>
      <c r="E5097">
        <v>-25.896006595952336</v>
      </c>
      <c r="F5097">
        <v>1.7347234759768071E-17</v>
      </c>
      <c r="G5097" t="b">
        <f>ABS(output__26[[#This Row],[Y-vel]]) &lt;=0.1</f>
        <v>0</v>
      </c>
      <c r="H5097" t="b">
        <f>ABS(output__26[[#This Row],[X-pos]]) &lt;=0.1</f>
        <v>0</v>
      </c>
      <c r="I5097" t="b">
        <f>ABS(output__26[[#This Row],[X-vel]]) &lt;=0.1</f>
        <v>0</v>
      </c>
    </row>
    <row r="5098" spans="1:9" x14ac:dyDescent="0.25">
      <c r="A5098">
        <v>-24846.09585516623</v>
      </c>
      <c r="B5098">
        <v>7.0355870668355913E-2</v>
      </c>
      <c r="C5098">
        <v>6.2831853071795631</v>
      </c>
      <c r="D5098">
        <v>-0.64808379292880536</v>
      </c>
      <c r="E5098">
        <v>-5.0692287272157701</v>
      </c>
      <c r="F5098">
        <v>1.7347234759768071E-17</v>
      </c>
      <c r="G5098" t="b">
        <f>ABS(output__26[[#This Row],[Y-vel]]) &lt;=0.1</f>
        <v>0</v>
      </c>
      <c r="H5098" t="b">
        <f>ABS(output__26[[#This Row],[X-pos]]) &lt;=0.1</f>
        <v>0</v>
      </c>
      <c r="I5098" t="b">
        <f>ABS(output__26[[#This Row],[X-vel]]) &lt;=0.1</f>
        <v>0</v>
      </c>
    </row>
    <row r="5099" spans="1:9" x14ac:dyDescent="0.25">
      <c r="A5099">
        <v>28264.261171714916</v>
      </c>
      <c r="B5099">
        <v>-2.0947866629549483</v>
      </c>
      <c r="C5099">
        <v>6.2831853071795631</v>
      </c>
      <c r="D5099">
        <v>0.64765075156816887</v>
      </c>
      <c r="E5099">
        <v>-23.114208201819661</v>
      </c>
      <c r="F5099">
        <v>1.7347234759768071E-17</v>
      </c>
      <c r="G5099" t="b">
        <f>ABS(output__26[[#This Row],[Y-vel]]) &lt;=0.1</f>
        <v>0</v>
      </c>
      <c r="H5099" t="b">
        <f>ABS(output__26[[#This Row],[X-pos]]) &lt;=0.1</f>
        <v>0</v>
      </c>
      <c r="I5099" t="b">
        <f>ABS(output__26[[#This Row],[X-vel]]) &lt;=0.1</f>
        <v>0</v>
      </c>
    </row>
    <row r="5100" spans="1:9" x14ac:dyDescent="0.25">
      <c r="A5100">
        <v>-26143.321999823977</v>
      </c>
      <c r="B5100">
        <v>-0.16993913352081275</v>
      </c>
      <c r="C5100">
        <v>6.2831853071795631</v>
      </c>
      <c r="D5100">
        <v>-0.64866107389487726</v>
      </c>
      <c r="E5100">
        <v>-3.801962955772376</v>
      </c>
      <c r="F5100">
        <v>1.7347234759768071E-17</v>
      </c>
      <c r="G5100" t="b">
        <f>ABS(output__26[[#This Row],[Y-vel]]) &lt;=0.1</f>
        <v>0</v>
      </c>
      <c r="H5100" t="b">
        <f>ABS(output__26[[#This Row],[X-pos]]) &lt;=0.1</f>
        <v>0</v>
      </c>
      <c r="I5100" t="b">
        <f>ABS(output__26[[#This Row],[X-vel]]) &lt;=0.1</f>
        <v>0</v>
      </c>
    </row>
    <row r="5101" spans="1:9" x14ac:dyDescent="0.25">
      <c r="A5101">
        <v>-6740.5231381940584</v>
      </c>
      <c r="B5101">
        <v>-0.39977648129631671</v>
      </c>
      <c r="C5101">
        <v>6.2831853071795631</v>
      </c>
      <c r="D5101">
        <v>0.64817072039516688</v>
      </c>
      <c r="E5101">
        <v>-14.912837328491042</v>
      </c>
      <c r="F5101">
        <v>1.7347234759768071E-17</v>
      </c>
      <c r="G5101" t="b">
        <f>ABS(output__26[[#This Row],[Y-vel]]) &lt;=0.1</f>
        <v>0</v>
      </c>
      <c r="H5101" t="b">
        <f>ABS(output__26[[#This Row],[X-pos]]) &lt;=0.1</f>
        <v>0</v>
      </c>
      <c r="I5101" t="b">
        <f>ABS(output__26[[#This Row],[X-vel]]) &lt;=0.1</f>
        <v>0</v>
      </c>
    </row>
    <row r="5102" spans="1:9" x14ac:dyDescent="0.25">
      <c r="A5102">
        <v>28264.261171714916</v>
      </c>
      <c r="B5102">
        <v>-2.0947866629549483</v>
      </c>
      <c r="C5102">
        <v>6.2831853071795631</v>
      </c>
      <c r="D5102">
        <v>0.64765075156816887</v>
      </c>
      <c r="E5102">
        <v>-23.114208201819661</v>
      </c>
      <c r="F5102">
        <v>1.7347234759768071E-17</v>
      </c>
      <c r="G5102" t="b">
        <f>ABS(output__26[[#This Row],[Y-vel]]) &lt;=0.1</f>
        <v>0</v>
      </c>
      <c r="H5102" t="b">
        <f>ABS(output__26[[#This Row],[X-pos]]) &lt;=0.1</f>
        <v>0</v>
      </c>
      <c r="I5102" t="b">
        <f>ABS(output__26[[#This Row],[X-vel]]) &lt;=0.1</f>
        <v>0</v>
      </c>
    </row>
    <row r="5103" spans="1:9" x14ac:dyDescent="0.25">
      <c r="A5103">
        <v>9586.8721144689225</v>
      </c>
      <c r="B5103">
        <v>-1.0295391667643448</v>
      </c>
      <c r="C5103">
        <v>6.2831853071795631</v>
      </c>
      <c r="D5103">
        <v>-0.64808795450243606</v>
      </c>
      <c r="E5103">
        <v>-20.351625332975747</v>
      </c>
      <c r="F5103">
        <v>1.7347234759768071E-17</v>
      </c>
      <c r="G5103" t="b">
        <f>ABS(output__26[[#This Row],[Y-vel]]) &lt;=0.1</f>
        <v>0</v>
      </c>
      <c r="H5103" t="b">
        <f>ABS(output__26[[#This Row],[X-pos]]) &lt;=0.1</f>
        <v>0</v>
      </c>
      <c r="I5103" t="b">
        <f>ABS(output__26[[#This Row],[X-vel]]) &lt;=0.1</f>
        <v>0</v>
      </c>
    </row>
    <row r="5104" spans="1:9" x14ac:dyDescent="0.25">
      <c r="A5104">
        <v>-26143.321999823977</v>
      </c>
      <c r="B5104">
        <v>-0.16993913352081275</v>
      </c>
      <c r="C5104">
        <v>6.2831853071795631</v>
      </c>
      <c r="D5104">
        <v>-0.64866107389487726</v>
      </c>
      <c r="E5104">
        <v>-3.801962955772376</v>
      </c>
      <c r="F5104">
        <v>1.7347234759768071E-17</v>
      </c>
      <c r="G5104" t="b">
        <f>ABS(output__26[[#This Row],[Y-vel]]) &lt;=0.1</f>
        <v>0</v>
      </c>
      <c r="H5104" t="b">
        <f>ABS(output__26[[#This Row],[X-pos]]) &lt;=0.1</f>
        <v>0</v>
      </c>
      <c r="I5104" t="b">
        <f>ABS(output__26[[#This Row],[X-vel]]) &lt;=0.1</f>
        <v>0</v>
      </c>
    </row>
    <row r="5105" spans="1:9" x14ac:dyDescent="0.25">
      <c r="A5105">
        <v>-20146.108773890464</v>
      </c>
      <c r="B5105">
        <v>-1.046513342277924</v>
      </c>
      <c r="C5105">
        <v>6.2831853071795631</v>
      </c>
      <c r="D5105">
        <v>-0.64800079093586649</v>
      </c>
      <c r="E5105">
        <v>-18.806850902491725</v>
      </c>
      <c r="F5105">
        <v>1.7347234759768071E-17</v>
      </c>
      <c r="G5105" t="b">
        <f>ABS(output__26[[#This Row],[Y-vel]]) &lt;=0.1</f>
        <v>0</v>
      </c>
      <c r="H5105" t="b">
        <f>ABS(output__26[[#This Row],[X-pos]]) &lt;=0.1</f>
        <v>0</v>
      </c>
      <c r="I5105" t="b">
        <f>ABS(output__26[[#This Row],[X-vel]]) &lt;=0.1</f>
        <v>0</v>
      </c>
    </row>
    <row r="5106" spans="1:9" x14ac:dyDescent="0.25">
      <c r="A5106">
        <v>14669.23758513814</v>
      </c>
      <c r="B5106">
        <v>-2.469209885095272</v>
      </c>
      <c r="C5106">
        <v>6.2831853071795631</v>
      </c>
      <c r="D5106">
        <v>-0.64760037392185787</v>
      </c>
      <c r="E5106">
        <v>-25.816687512297879</v>
      </c>
      <c r="F5106">
        <v>1.7347234759768071E-17</v>
      </c>
      <c r="G5106" t="b">
        <f>ABS(output__26[[#This Row],[Y-vel]]) &lt;=0.1</f>
        <v>0</v>
      </c>
      <c r="H5106" t="b">
        <f>ABS(output__26[[#This Row],[X-pos]]) &lt;=0.1</f>
        <v>0</v>
      </c>
      <c r="I5106" t="b">
        <f>ABS(output__26[[#This Row],[X-vel]]) &lt;=0.1</f>
        <v>0</v>
      </c>
    </row>
    <row r="5107" spans="1:9" x14ac:dyDescent="0.25">
      <c r="A5107">
        <v>21395.81993521671</v>
      </c>
      <c r="B5107">
        <v>-0.84582322389614228</v>
      </c>
      <c r="C5107">
        <v>6.2831853071795631</v>
      </c>
      <c r="D5107">
        <v>-0.64843616862049247</v>
      </c>
      <c r="E5107">
        <v>-24.679547775341824</v>
      </c>
      <c r="F5107">
        <v>1.7347234759768071E-17</v>
      </c>
      <c r="G5107" t="b">
        <f>ABS(output__26[[#This Row],[Y-vel]]) &lt;=0.1</f>
        <v>0</v>
      </c>
      <c r="H5107" t="b">
        <f>ABS(output__26[[#This Row],[X-pos]]) &lt;=0.1</f>
        <v>0</v>
      </c>
      <c r="I5107" t="b">
        <f>ABS(output__26[[#This Row],[X-vel]]) &lt;=0.1</f>
        <v>0</v>
      </c>
    </row>
    <row r="5108" spans="1:9" x14ac:dyDescent="0.25">
      <c r="A5108">
        <v>8854.7144277069765</v>
      </c>
      <c r="B5108">
        <v>-1.8845651948659796</v>
      </c>
      <c r="C5108">
        <v>6.2831853071795631</v>
      </c>
      <c r="D5108">
        <v>0.64764042726891546</v>
      </c>
      <c r="E5108">
        <v>-20.84880581433568</v>
      </c>
      <c r="F5108">
        <v>1.7347234759768071E-17</v>
      </c>
      <c r="G5108" t="b">
        <f>ABS(output__26[[#This Row],[Y-vel]]) &lt;=0.1</f>
        <v>0</v>
      </c>
      <c r="H5108" t="b">
        <f>ABS(output__26[[#This Row],[X-pos]]) &lt;=0.1</f>
        <v>0</v>
      </c>
      <c r="I5108" t="b">
        <f>ABS(output__26[[#This Row],[X-vel]]) &lt;=0.1</f>
        <v>0</v>
      </c>
    </row>
    <row r="5109" spans="1:9" x14ac:dyDescent="0.25">
      <c r="A5109">
        <v>-26143.321999823977</v>
      </c>
      <c r="B5109">
        <v>-0.16993913352081275</v>
      </c>
      <c r="C5109">
        <v>6.2831853071795631</v>
      </c>
      <c r="D5109">
        <v>-0.64866107389487726</v>
      </c>
      <c r="E5109">
        <v>-3.801962955772376</v>
      </c>
      <c r="F5109">
        <v>1.7347234759768071E-17</v>
      </c>
      <c r="G5109" t="b">
        <f>ABS(output__26[[#This Row],[Y-vel]]) &lt;=0.1</f>
        <v>0</v>
      </c>
      <c r="H5109" t="b">
        <f>ABS(output__26[[#This Row],[X-pos]]) &lt;=0.1</f>
        <v>0</v>
      </c>
      <c r="I5109" t="b">
        <f>ABS(output__26[[#This Row],[X-vel]]) &lt;=0.1</f>
        <v>0</v>
      </c>
    </row>
    <row r="5110" spans="1:9" x14ac:dyDescent="0.25">
      <c r="A5110">
        <v>1282.8278285222857</v>
      </c>
      <c r="B5110">
        <v>2.5837048765259052E-2</v>
      </c>
      <c r="C5110">
        <v>6.2831853071795631</v>
      </c>
      <c r="D5110">
        <v>0.6482781427259352</v>
      </c>
      <c r="E5110">
        <v>-11.906990982938247</v>
      </c>
      <c r="F5110">
        <v>1.7347234759768071E-17</v>
      </c>
      <c r="G5110" t="b">
        <f>ABS(output__26[[#This Row],[Y-vel]]) &lt;=0.1</f>
        <v>0</v>
      </c>
      <c r="H5110" t="b">
        <f>ABS(output__26[[#This Row],[X-pos]]) &lt;=0.1</f>
        <v>0</v>
      </c>
      <c r="I5110" t="b">
        <f>ABS(output__26[[#This Row],[X-vel]]) &lt;=0.1</f>
        <v>0</v>
      </c>
    </row>
    <row r="5111" spans="1:9" x14ac:dyDescent="0.25">
      <c r="A5111">
        <v>-1155.863511927754</v>
      </c>
      <c r="B5111">
        <v>-1.9609475405569485</v>
      </c>
      <c r="C5111">
        <v>6.2831853071795631</v>
      </c>
      <c r="D5111">
        <v>-0.64788138183765531</v>
      </c>
      <c r="E5111">
        <v>-25.737918324372252</v>
      </c>
      <c r="F5111">
        <v>1.7347234759768071E-17</v>
      </c>
      <c r="G5111" t="b">
        <f>ABS(output__26[[#This Row],[Y-vel]]) &lt;=0.1</f>
        <v>0</v>
      </c>
      <c r="H5111" t="b">
        <f>ABS(output__26[[#This Row],[X-pos]]) &lt;=0.1</f>
        <v>0</v>
      </c>
      <c r="I5111" t="b">
        <f>ABS(output__26[[#This Row],[X-vel]]) &lt;=0.1</f>
        <v>0</v>
      </c>
    </row>
    <row r="5112" spans="1:9" x14ac:dyDescent="0.25">
      <c r="A5112">
        <v>5275.7836683638516</v>
      </c>
      <c r="B5112">
        <v>-0.19139902737143633</v>
      </c>
      <c r="C5112">
        <v>6.2831853071795631</v>
      </c>
      <c r="D5112">
        <v>0.64815102386981738</v>
      </c>
      <c r="E5112">
        <v>-11.783197618464483</v>
      </c>
      <c r="F5112">
        <v>1.7347234759768071E-17</v>
      </c>
      <c r="G5112" t="b">
        <f>ABS(output__26[[#This Row],[Y-vel]]) &lt;=0.1</f>
        <v>0</v>
      </c>
      <c r="H5112" t="b">
        <f>ABS(output__26[[#This Row],[X-pos]]) &lt;=0.1</f>
        <v>0</v>
      </c>
      <c r="I5112" t="b">
        <f>ABS(output__26[[#This Row],[X-vel]]) &lt;=0.1</f>
        <v>0</v>
      </c>
    </row>
    <row r="5113" spans="1:9" x14ac:dyDescent="0.25">
      <c r="A5113">
        <v>28264.261171714916</v>
      </c>
      <c r="B5113">
        <v>-2.0947866629549483</v>
      </c>
      <c r="C5113">
        <v>6.2831853071795631</v>
      </c>
      <c r="D5113">
        <v>0.64765075156816887</v>
      </c>
      <c r="E5113">
        <v>-23.114208201819661</v>
      </c>
      <c r="F5113">
        <v>1.7347234759768071E-17</v>
      </c>
      <c r="G5113" t="b">
        <f>ABS(output__26[[#This Row],[Y-vel]]) &lt;=0.1</f>
        <v>0</v>
      </c>
      <c r="H5113" t="b">
        <f>ABS(output__26[[#This Row],[X-pos]]) &lt;=0.1</f>
        <v>0</v>
      </c>
      <c r="I5113" t="b">
        <f>ABS(output__26[[#This Row],[X-vel]]) &lt;=0.1</f>
        <v>0</v>
      </c>
    </row>
    <row r="5114" spans="1:9" x14ac:dyDescent="0.25">
      <c r="A5114">
        <v>17632.595227406775</v>
      </c>
      <c r="B5114">
        <v>-1.8236270103879182E-2</v>
      </c>
      <c r="C5114">
        <v>6.2831853071795631</v>
      </c>
      <c r="D5114">
        <v>0.64909863562904002</v>
      </c>
      <c r="E5114">
        <v>-27.821184540491512</v>
      </c>
      <c r="F5114">
        <v>1.7347234759768071E-17</v>
      </c>
      <c r="G5114" t="b">
        <f>ABS(output__26[[#This Row],[Y-vel]]) &lt;=0.1</f>
        <v>0</v>
      </c>
      <c r="H5114" t="b">
        <f>ABS(output__26[[#This Row],[X-pos]]) &lt;=0.1</f>
        <v>0</v>
      </c>
      <c r="I5114" t="b">
        <f>ABS(output__26[[#This Row],[X-vel]]) &lt;=0.1</f>
        <v>0</v>
      </c>
    </row>
    <row r="5115" spans="1:9" x14ac:dyDescent="0.25">
      <c r="A5115">
        <v>18872.108203072687</v>
      </c>
      <c r="B5115">
        <v>-2.1163186272804539</v>
      </c>
      <c r="C5115">
        <v>6.2831853071795631</v>
      </c>
      <c r="D5115">
        <v>-0.6477585450366018</v>
      </c>
      <c r="E5115">
        <v>-25.175052729379964</v>
      </c>
      <c r="F5115">
        <v>1.7347234759768071E-17</v>
      </c>
      <c r="G5115" t="b">
        <f>ABS(output__26[[#This Row],[Y-vel]]) &lt;=0.1</f>
        <v>0</v>
      </c>
      <c r="H5115" t="b">
        <f>ABS(output__26[[#This Row],[X-pos]]) &lt;=0.1</f>
        <v>0</v>
      </c>
      <c r="I5115" t="b">
        <f>ABS(output__26[[#This Row],[X-vel]]) &lt;=0.1</f>
        <v>0</v>
      </c>
    </row>
    <row r="5116" spans="1:9" x14ac:dyDescent="0.25">
      <c r="A5116">
        <v>-26143.321999823977</v>
      </c>
      <c r="B5116">
        <v>-0.16993913352081275</v>
      </c>
      <c r="C5116">
        <v>6.2831853071795631</v>
      </c>
      <c r="D5116">
        <v>-0.64866107389487726</v>
      </c>
      <c r="E5116">
        <v>-3.801962955772376</v>
      </c>
      <c r="F5116">
        <v>1.7347234759768071E-17</v>
      </c>
      <c r="G5116" t="b">
        <f>ABS(output__26[[#This Row],[Y-vel]]) &lt;=0.1</f>
        <v>0</v>
      </c>
      <c r="H5116" t="b">
        <f>ABS(output__26[[#This Row],[X-pos]]) &lt;=0.1</f>
        <v>0</v>
      </c>
      <c r="I5116" t="b">
        <f>ABS(output__26[[#This Row],[X-vel]]) &lt;=0.1</f>
        <v>0</v>
      </c>
    </row>
    <row r="5117" spans="1:9" x14ac:dyDescent="0.25">
      <c r="A5117">
        <v>8897.1683339389401</v>
      </c>
      <c r="B5117">
        <v>-6.2414367533884185E-2</v>
      </c>
      <c r="C5117">
        <v>6.2831853071795631</v>
      </c>
      <c r="D5117">
        <v>0.6482085066791865</v>
      </c>
      <c r="E5117">
        <v>-11.410750037126556</v>
      </c>
      <c r="F5117">
        <v>1.7347234759768071E-17</v>
      </c>
      <c r="G5117" t="b">
        <f>ABS(output__26[[#This Row],[Y-vel]]) &lt;=0.1</f>
        <v>0</v>
      </c>
      <c r="H5117" t="b">
        <f>ABS(output__26[[#This Row],[X-pos]]) &lt;=0.1</f>
        <v>0</v>
      </c>
      <c r="I5117" t="b">
        <f>ABS(output__26[[#This Row],[X-vel]]) &lt;=0.1</f>
        <v>0</v>
      </c>
    </row>
    <row r="5118" spans="1:9" x14ac:dyDescent="0.25">
      <c r="A5118">
        <v>-8038.7784319799775</v>
      </c>
      <c r="B5118">
        <v>-1.2825010428521546</v>
      </c>
      <c r="C5118">
        <v>6.2831853071795631</v>
      </c>
      <c r="D5118">
        <v>-0.6477611579010546</v>
      </c>
      <c r="E5118">
        <v>-16.741204783850669</v>
      </c>
      <c r="F5118">
        <v>1.7347234759768071E-17</v>
      </c>
      <c r="G5118" t="b">
        <f>ABS(output__26[[#This Row],[Y-vel]]) &lt;=0.1</f>
        <v>0</v>
      </c>
      <c r="H5118" t="b">
        <f>ABS(output__26[[#This Row],[X-pos]]) &lt;=0.1</f>
        <v>0</v>
      </c>
      <c r="I5118" t="b">
        <f>ABS(output__26[[#This Row],[X-vel]]) &lt;=0.1</f>
        <v>0</v>
      </c>
    </row>
    <row r="5119" spans="1:9" x14ac:dyDescent="0.25">
      <c r="A5119">
        <v>-8948.8616984799446</v>
      </c>
      <c r="B5119">
        <v>-1.5344334303403948</v>
      </c>
      <c r="C5119">
        <v>6.2831853071795631</v>
      </c>
      <c r="D5119">
        <v>-0.64810657907630875</v>
      </c>
      <c r="E5119">
        <v>-25.499015361474431</v>
      </c>
      <c r="F5119">
        <v>1.7347234759768071E-17</v>
      </c>
      <c r="G5119" t="b">
        <f>ABS(output__26[[#This Row],[Y-vel]]) &lt;=0.1</f>
        <v>0</v>
      </c>
      <c r="H5119" t="b">
        <f>ABS(output__26[[#This Row],[X-pos]]) &lt;=0.1</f>
        <v>0</v>
      </c>
      <c r="I5119" t="b">
        <f>ABS(output__26[[#This Row],[X-vel]]) &lt;=0.1</f>
        <v>0</v>
      </c>
    </row>
    <row r="5120" spans="1:9" x14ac:dyDescent="0.25">
      <c r="A5120">
        <v>23179.429420198307</v>
      </c>
      <c r="B5120">
        <v>-1.1514261697025239</v>
      </c>
      <c r="C5120">
        <v>6.2831853071795631</v>
      </c>
      <c r="D5120">
        <v>0.6480578128189699</v>
      </c>
      <c r="E5120">
        <v>-20.947615496379218</v>
      </c>
      <c r="F5120">
        <v>1.7347234759768071E-17</v>
      </c>
      <c r="G5120" t="b">
        <f>ABS(output__26[[#This Row],[Y-vel]]) &lt;=0.1</f>
        <v>0</v>
      </c>
      <c r="H5120" t="b">
        <f>ABS(output__26[[#This Row],[X-pos]]) &lt;=0.1</f>
        <v>0</v>
      </c>
      <c r="I5120" t="b">
        <f>ABS(output__26[[#This Row],[X-vel]]) &lt;=0.1</f>
        <v>0</v>
      </c>
    </row>
    <row r="5121" spans="1:9" x14ac:dyDescent="0.25">
      <c r="A5121">
        <v>16349.30282534853</v>
      </c>
      <c r="B5121">
        <v>-2.2925304410762326</v>
      </c>
      <c r="C5121">
        <v>6.2831853071795631</v>
      </c>
      <c r="D5121">
        <v>-0.64768501358216701</v>
      </c>
      <c r="E5121">
        <v>-25.578716299416804</v>
      </c>
      <c r="F5121">
        <v>1.7347234759768071E-17</v>
      </c>
      <c r="G5121" t="b">
        <f>ABS(output__26[[#This Row],[Y-vel]]) &lt;=0.1</f>
        <v>0</v>
      </c>
      <c r="H5121" t="b">
        <f>ABS(output__26[[#This Row],[X-pos]]) &lt;=0.1</f>
        <v>0</v>
      </c>
      <c r="I5121" t="b">
        <f>ABS(output__26[[#This Row],[X-vel]]) &lt;=0.1</f>
        <v>0</v>
      </c>
    </row>
    <row r="5122" spans="1:9" x14ac:dyDescent="0.25">
      <c r="A5122">
        <v>15371.435708091823</v>
      </c>
      <c r="B5122">
        <v>-0.24960068118092615</v>
      </c>
      <c r="C5122">
        <v>6.2831853071795631</v>
      </c>
      <c r="D5122">
        <v>0.64834312578401143</v>
      </c>
      <c r="E5122">
        <v>-16.741709800241463</v>
      </c>
      <c r="F5122">
        <v>1.7347234759768071E-17</v>
      </c>
      <c r="G5122" t="b">
        <f>ABS(output__26[[#This Row],[Y-vel]]) &lt;=0.1</f>
        <v>0</v>
      </c>
      <c r="H5122" t="b">
        <f>ABS(output__26[[#This Row],[X-pos]]) &lt;=0.1</f>
        <v>0</v>
      </c>
      <c r="I5122" t="b">
        <f>ABS(output__26[[#This Row],[X-vel]]) &lt;=0.1</f>
        <v>0</v>
      </c>
    </row>
    <row r="5123" spans="1:9" x14ac:dyDescent="0.25">
      <c r="A5123">
        <v>26527.619827475755</v>
      </c>
      <c r="B5123">
        <v>-0.34812172753149673</v>
      </c>
      <c r="C5123">
        <v>6.2831853071795631</v>
      </c>
      <c r="D5123">
        <v>0.56347925582936176</v>
      </c>
      <c r="E5123">
        <v>-23.739175088958948</v>
      </c>
      <c r="F5123">
        <v>1.7347234759768071E-17</v>
      </c>
      <c r="G5123" t="b">
        <f>ABS(output__26[[#This Row],[Y-vel]]) &lt;=0.1</f>
        <v>0</v>
      </c>
      <c r="H5123" t="b">
        <f>ABS(output__26[[#This Row],[X-pos]]) &lt;=0.1</f>
        <v>0</v>
      </c>
      <c r="I5123" t="b">
        <f>ABS(output__26[[#This Row],[X-vel]]) &lt;=0.1</f>
        <v>0</v>
      </c>
    </row>
    <row r="5124" spans="1:9" x14ac:dyDescent="0.25">
      <c r="A5124">
        <v>23486.561581898306</v>
      </c>
      <c r="B5124">
        <v>-0.83209734016957126</v>
      </c>
      <c r="C5124">
        <v>6.2831853071795631</v>
      </c>
      <c r="D5124">
        <v>-0.64838037879092614</v>
      </c>
      <c r="E5124">
        <v>-24.25643638769775</v>
      </c>
      <c r="F5124">
        <v>1.7347234759768071E-17</v>
      </c>
      <c r="G5124" t="b">
        <f>ABS(output__26[[#This Row],[Y-vel]]) &lt;=0.1</f>
        <v>0</v>
      </c>
      <c r="H5124" t="b">
        <f>ABS(output__26[[#This Row],[X-pos]]) &lt;=0.1</f>
        <v>0</v>
      </c>
      <c r="I5124" t="b">
        <f>ABS(output__26[[#This Row],[X-vel]]) &lt;=0.1</f>
        <v>0</v>
      </c>
    </row>
    <row r="5125" spans="1:9" x14ac:dyDescent="0.25">
      <c r="A5125">
        <v>-8621.2997640746562</v>
      </c>
      <c r="B5125">
        <v>-0.20966885218263553</v>
      </c>
      <c r="C5125">
        <v>6.2831853071795631</v>
      </c>
      <c r="D5125">
        <v>0.64826666459440063</v>
      </c>
      <c r="E5125">
        <v>-14.678882958120131</v>
      </c>
      <c r="F5125">
        <v>1.7347234759768071E-17</v>
      </c>
      <c r="G5125" t="b">
        <f>ABS(output__26[[#This Row],[Y-vel]]) &lt;=0.1</f>
        <v>0</v>
      </c>
      <c r="H5125" t="b">
        <f>ABS(output__26[[#This Row],[X-pos]]) &lt;=0.1</f>
        <v>0</v>
      </c>
      <c r="I5125" t="b">
        <f>ABS(output__26[[#This Row],[X-vel]]) &lt;=0.1</f>
        <v>0</v>
      </c>
    </row>
    <row r="5126" spans="1:9" x14ac:dyDescent="0.25">
      <c r="A5126">
        <v>-26143.321999823977</v>
      </c>
      <c r="B5126">
        <v>-0.16993913352081275</v>
      </c>
      <c r="C5126">
        <v>6.2831853071795631</v>
      </c>
      <c r="D5126">
        <v>-0.64866107389487726</v>
      </c>
      <c r="E5126">
        <v>-3.801962955772376</v>
      </c>
      <c r="F5126">
        <v>1.7347234759768071E-17</v>
      </c>
      <c r="G5126" t="b">
        <f>ABS(output__26[[#This Row],[Y-vel]]) &lt;=0.1</f>
        <v>0</v>
      </c>
      <c r="H5126" t="b">
        <f>ABS(output__26[[#This Row],[X-pos]]) &lt;=0.1</f>
        <v>0</v>
      </c>
      <c r="I5126" t="b">
        <f>ABS(output__26[[#This Row],[X-vel]]) &lt;=0.1</f>
        <v>0</v>
      </c>
    </row>
    <row r="5127" spans="1:9" x14ac:dyDescent="0.25">
      <c r="A5127">
        <v>-18601.427325475088</v>
      </c>
      <c r="B5127">
        <v>-1.5898319876640694</v>
      </c>
      <c r="C5127">
        <v>6.2831853071795631</v>
      </c>
      <c r="D5127">
        <v>-0.64770124709346255</v>
      </c>
      <c r="E5127">
        <v>-18.911973833728556</v>
      </c>
      <c r="F5127">
        <v>1.7347234759768071E-17</v>
      </c>
      <c r="G5127" t="b">
        <f>ABS(output__26[[#This Row],[Y-vel]]) &lt;=0.1</f>
        <v>0</v>
      </c>
      <c r="H5127" t="b">
        <f>ABS(output__26[[#This Row],[X-pos]]) &lt;=0.1</f>
        <v>0</v>
      </c>
      <c r="I5127" t="b">
        <f>ABS(output__26[[#This Row],[X-vel]]) &lt;=0.1</f>
        <v>0</v>
      </c>
    </row>
    <row r="5128" spans="1:9" x14ac:dyDescent="0.25">
      <c r="A5128">
        <v>16112.617411927631</v>
      </c>
      <c r="B5128">
        <v>-1.6836861177064615</v>
      </c>
      <c r="C5128">
        <v>6.2831853071795631</v>
      </c>
      <c r="D5128">
        <v>0.64765406505435497</v>
      </c>
      <c r="E5128">
        <v>-19.016972780692392</v>
      </c>
      <c r="F5128">
        <v>1.7347234759768071E-17</v>
      </c>
      <c r="G5128" t="b">
        <f>ABS(output__26[[#This Row],[Y-vel]]) &lt;=0.1</f>
        <v>0</v>
      </c>
      <c r="H5128" t="b">
        <f>ABS(output__26[[#This Row],[X-pos]]) &lt;=0.1</f>
        <v>0</v>
      </c>
      <c r="I5128" t="b">
        <f>ABS(output__26[[#This Row],[X-vel]]) &lt;=0.1</f>
        <v>0</v>
      </c>
    </row>
    <row r="5129" spans="1:9" x14ac:dyDescent="0.25">
      <c r="A5129">
        <v>23883.559497108865</v>
      </c>
      <c r="B5129">
        <v>-1.4033431622998367</v>
      </c>
      <c r="C5129">
        <v>6.2831853071795631</v>
      </c>
      <c r="D5129">
        <v>0.64793801345964119</v>
      </c>
      <c r="E5129">
        <v>-21.337836042783952</v>
      </c>
      <c r="F5129">
        <v>1.7347234759768071E-17</v>
      </c>
      <c r="G5129" t="b">
        <f>ABS(output__26[[#This Row],[Y-vel]]) &lt;=0.1</f>
        <v>0</v>
      </c>
      <c r="H5129" t="b">
        <f>ABS(output__26[[#This Row],[X-pos]]) &lt;=0.1</f>
        <v>0</v>
      </c>
      <c r="I5129" t="b">
        <f>ABS(output__26[[#This Row],[X-vel]]) &lt;=0.1</f>
        <v>0</v>
      </c>
    </row>
    <row r="5130" spans="1:9" x14ac:dyDescent="0.25">
      <c r="A5130">
        <v>-10633.18448141855</v>
      </c>
      <c r="B5130">
        <v>-8.7952340645279126E-2</v>
      </c>
      <c r="C5130">
        <v>6.2831853071795631</v>
      </c>
      <c r="D5130">
        <v>0.64831342203393061</v>
      </c>
      <c r="E5130">
        <v>-14.207351326807126</v>
      </c>
      <c r="F5130">
        <v>1.7347234759768071E-17</v>
      </c>
      <c r="G5130" t="b">
        <f>ABS(output__26[[#This Row],[Y-vel]]) &lt;=0.1</f>
        <v>0</v>
      </c>
      <c r="H5130" t="b">
        <f>ABS(output__26[[#This Row],[X-pos]]) &lt;=0.1</f>
        <v>0</v>
      </c>
      <c r="I5130" t="b">
        <f>ABS(output__26[[#This Row],[X-vel]]) &lt;=0.1</f>
        <v>0</v>
      </c>
    </row>
    <row r="5131" spans="1:9" x14ac:dyDescent="0.25">
      <c r="A5131">
        <v>28264.261171714916</v>
      </c>
      <c r="B5131">
        <v>-2.0947866629549483</v>
      </c>
      <c r="C5131">
        <v>6.2831853071795631</v>
      </c>
      <c r="D5131">
        <v>0.64765075156816887</v>
      </c>
      <c r="E5131">
        <v>-23.114208201819661</v>
      </c>
      <c r="F5131">
        <v>1.7347234759768071E-17</v>
      </c>
      <c r="G5131" t="b">
        <f>ABS(output__26[[#This Row],[Y-vel]]) &lt;=0.1</f>
        <v>0</v>
      </c>
      <c r="H5131" t="b">
        <f>ABS(output__26[[#This Row],[X-pos]]) &lt;=0.1</f>
        <v>0</v>
      </c>
      <c r="I5131" t="b">
        <f>ABS(output__26[[#This Row],[X-vel]]) &lt;=0.1</f>
        <v>0</v>
      </c>
    </row>
    <row r="5132" spans="1:9" x14ac:dyDescent="0.25">
      <c r="A5132">
        <v>-26143.321999823977</v>
      </c>
      <c r="B5132">
        <v>-0.16993913352081275</v>
      </c>
      <c r="C5132">
        <v>6.2831853071795631</v>
      </c>
      <c r="D5132">
        <v>-0.64866107389487726</v>
      </c>
      <c r="E5132">
        <v>-3.801962955772376</v>
      </c>
      <c r="F5132">
        <v>1.7347234759768071E-17</v>
      </c>
      <c r="G5132" t="b">
        <f>ABS(output__26[[#This Row],[Y-vel]]) &lt;=0.1</f>
        <v>0</v>
      </c>
      <c r="H5132" t="b">
        <f>ABS(output__26[[#This Row],[X-pos]]) &lt;=0.1</f>
        <v>0</v>
      </c>
      <c r="I5132" t="b">
        <f>ABS(output__26[[#This Row],[X-vel]]) &lt;=0.1</f>
        <v>0</v>
      </c>
    </row>
    <row r="5133" spans="1:9" x14ac:dyDescent="0.25">
      <c r="A5133">
        <v>28264.261171714916</v>
      </c>
      <c r="B5133">
        <v>-2.0947866629549483</v>
      </c>
      <c r="C5133">
        <v>6.2831853071795631</v>
      </c>
      <c r="D5133">
        <v>0.64765075156816887</v>
      </c>
      <c r="E5133">
        <v>-23.114208201819661</v>
      </c>
      <c r="F5133">
        <v>1.7347234759768071E-17</v>
      </c>
      <c r="G5133" t="b">
        <f>ABS(output__26[[#This Row],[Y-vel]]) &lt;=0.1</f>
        <v>0</v>
      </c>
      <c r="H5133" t="b">
        <f>ABS(output__26[[#This Row],[X-pos]]) &lt;=0.1</f>
        <v>0</v>
      </c>
      <c r="I5133" t="b">
        <f>ABS(output__26[[#This Row],[X-vel]]) &lt;=0.1</f>
        <v>0</v>
      </c>
    </row>
    <row r="5134" spans="1:9" x14ac:dyDescent="0.25">
      <c r="A5134">
        <v>-15948.065794934108</v>
      </c>
      <c r="B5134">
        <v>-0.5968589839886882</v>
      </c>
      <c r="C5134">
        <v>6.2831853071795631</v>
      </c>
      <c r="D5134">
        <v>0.6479372919456643</v>
      </c>
      <c r="E5134">
        <v>-12.153288299546444</v>
      </c>
      <c r="F5134">
        <v>1.7347234759768071E-17</v>
      </c>
      <c r="G5134" t="b">
        <f>ABS(output__26[[#This Row],[Y-vel]]) &lt;=0.1</f>
        <v>0</v>
      </c>
      <c r="H5134" t="b">
        <f>ABS(output__26[[#This Row],[X-pos]]) &lt;=0.1</f>
        <v>0</v>
      </c>
      <c r="I5134" t="b">
        <f>ABS(output__26[[#This Row],[X-vel]]) &lt;=0.1</f>
        <v>0</v>
      </c>
    </row>
    <row r="5135" spans="1:9" x14ac:dyDescent="0.25">
      <c r="A5135">
        <v>15703.671776512436</v>
      </c>
      <c r="B5135">
        <v>-0.59668457679188869</v>
      </c>
      <c r="C5135">
        <v>6.2831853071795631</v>
      </c>
      <c r="D5135">
        <v>0.64815919093695862</v>
      </c>
      <c r="E5135">
        <v>-16.964518093043136</v>
      </c>
      <c r="F5135">
        <v>1.7347234759768071E-17</v>
      </c>
      <c r="G5135" t="b">
        <f>ABS(output__26[[#This Row],[Y-vel]]) &lt;=0.1</f>
        <v>0</v>
      </c>
      <c r="H5135" t="b">
        <f>ABS(output__26[[#This Row],[X-pos]]) &lt;=0.1</f>
        <v>0</v>
      </c>
      <c r="I5135" t="b">
        <f>ABS(output__26[[#This Row],[X-vel]]) &lt;=0.1</f>
        <v>0</v>
      </c>
    </row>
    <row r="5136" spans="1:9" x14ac:dyDescent="0.25">
      <c r="A5136">
        <v>-9824.1312875712501</v>
      </c>
      <c r="B5136">
        <v>-2.1152909030119207</v>
      </c>
      <c r="C5136">
        <v>6.2831853071795631</v>
      </c>
      <c r="D5136">
        <v>-0.64775589830391345</v>
      </c>
      <c r="E5136">
        <v>-25.093251931670075</v>
      </c>
      <c r="F5136">
        <v>1.7347234759768071E-17</v>
      </c>
      <c r="G5136" t="b">
        <f>ABS(output__26[[#This Row],[Y-vel]]) &lt;=0.1</f>
        <v>0</v>
      </c>
      <c r="H5136" t="b">
        <f>ABS(output__26[[#This Row],[X-pos]]) &lt;=0.1</f>
        <v>0</v>
      </c>
      <c r="I5136" t="b">
        <f>ABS(output__26[[#This Row],[X-vel]]) &lt;=0.1</f>
        <v>0</v>
      </c>
    </row>
    <row r="5137" spans="1:9" x14ac:dyDescent="0.25">
      <c r="A5137">
        <v>-255.31031802700616</v>
      </c>
      <c r="B5137">
        <v>-1.7683674688684263</v>
      </c>
      <c r="C5137">
        <v>6.2831853071795631</v>
      </c>
      <c r="D5137">
        <v>-0.6479847818496518</v>
      </c>
      <c r="E5137">
        <v>-25.658656068698942</v>
      </c>
      <c r="F5137">
        <v>1.7347234759768071E-17</v>
      </c>
      <c r="G5137" t="b">
        <f>ABS(output__26[[#This Row],[Y-vel]]) &lt;=0.1</f>
        <v>0</v>
      </c>
      <c r="H5137" t="b">
        <f>ABS(output__26[[#This Row],[X-pos]]) &lt;=0.1</f>
        <v>0</v>
      </c>
      <c r="I5137" t="b">
        <f>ABS(output__26[[#This Row],[X-vel]]) &lt;=0.1</f>
        <v>0</v>
      </c>
    </row>
    <row r="5138" spans="1:9" x14ac:dyDescent="0.25">
      <c r="A5138">
        <v>-26143.321999823977</v>
      </c>
      <c r="B5138">
        <v>-0.16993913352081275</v>
      </c>
      <c r="C5138">
        <v>6.2831853071795631</v>
      </c>
      <c r="D5138">
        <v>-0.64866107389487726</v>
      </c>
      <c r="E5138">
        <v>-3.801962955772376</v>
      </c>
      <c r="F5138">
        <v>1.7347234759768071E-17</v>
      </c>
      <c r="G5138" t="b">
        <f>ABS(output__26[[#This Row],[Y-vel]]) &lt;=0.1</f>
        <v>0</v>
      </c>
      <c r="H5138" t="b">
        <f>ABS(output__26[[#This Row],[X-pos]]) &lt;=0.1</f>
        <v>0</v>
      </c>
      <c r="I5138" t="b">
        <f>ABS(output__26[[#This Row],[X-vel]]) &lt;=0.1</f>
        <v>0</v>
      </c>
    </row>
    <row r="5139" spans="1:9" x14ac:dyDescent="0.25">
      <c r="A5139">
        <v>28264.261171714916</v>
      </c>
      <c r="B5139">
        <v>-2.0947866629549483</v>
      </c>
      <c r="C5139">
        <v>6.2831853071795631</v>
      </c>
      <c r="D5139">
        <v>0.64765075156816887</v>
      </c>
      <c r="E5139">
        <v>-23.114208201819661</v>
      </c>
      <c r="F5139">
        <v>1.7347234759768071E-17</v>
      </c>
      <c r="G5139" t="b">
        <f>ABS(output__26[[#This Row],[Y-vel]]) &lt;=0.1</f>
        <v>0</v>
      </c>
      <c r="H5139" t="b">
        <f>ABS(output__26[[#This Row],[X-pos]]) &lt;=0.1</f>
        <v>0</v>
      </c>
      <c r="I5139" t="b">
        <f>ABS(output__26[[#This Row],[X-vel]]) &lt;=0.1</f>
        <v>0</v>
      </c>
    </row>
    <row r="5140" spans="1:9" x14ac:dyDescent="0.25">
      <c r="A5140">
        <v>-26143.321999823977</v>
      </c>
      <c r="B5140">
        <v>-0.16993913352081275</v>
      </c>
      <c r="C5140">
        <v>6.2831853071795631</v>
      </c>
      <c r="D5140">
        <v>-0.64866107389487726</v>
      </c>
      <c r="E5140">
        <v>-3.801962955772376</v>
      </c>
      <c r="F5140">
        <v>1.7347234759768071E-17</v>
      </c>
      <c r="G5140" t="b">
        <f>ABS(output__26[[#This Row],[Y-vel]]) &lt;=0.1</f>
        <v>0</v>
      </c>
      <c r="H5140" t="b">
        <f>ABS(output__26[[#This Row],[X-pos]]) &lt;=0.1</f>
        <v>0</v>
      </c>
      <c r="I5140" t="b">
        <f>ABS(output__26[[#This Row],[X-vel]]) &lt;=0.1</f>
        <v>0</v>
      </c>
    </row>
    <row r="5141" spans="1:9" x14ac:dyDescent="0.25">
      <c r="A5141">
        <v>14311.842162027415</v>
      </c>
      <c r="B5141">
        <v>-2.4131292679213052</v>
      </c>
      <c r="C5141">
        <v>6.2831853071795631</v>
      </c>
      <c r="D5141">
        <v>-0.64760277793464682</v>
      </c>
      <c r="E5141">
        <v>-25.337465421951539</v>
      </c>
      <c r="F5141">
        <v>1.7347234759768071E-17</v>
      </c>
      <c r="G5141" t="b">
        <f>ABS(output__26[[#This Row],[Y-vel]]) &lt;=0.1</f>
        <v>0</v>
      </c>
      <c r="H5141" t="b">
        <f>ABS(output__26[[#This Row],[X-pos]]) &lt;=0.1</f>
        <v>0</v>
      </c>
      <c r="I5141" t="b">
        <f>ABS(output__26[[#This Row],[X-vel]]) &lt;=0.1</f>
        <v>0</v>
      </c>
    </row>
    <row r="5142" spans="1:9" x14ac:dyDescent="0.25">
      <c r="A5142">
        <v>-15358.023781055394</v>
      </c>
      <c r="B5142">
        <v>-1.4416350294966207</v>
      </c>
      <c r="C5142">
        <v>6.2831853071795631</v>
      </c>
      <c r="D5142">
        <v>-0.64767884913718898</v>
      </c>
      <c r="E5142">
        <v>-16.852776343902576</v>
      </c>
      <c r="F5142">
        <v>1.7347234759768071E-17</v>
      </c>
      <c r="G5142" t="b">
        <f>ABS(output__26[[#This Row],[Y-vel]]) &lt;=0.1</f>
        <v>0</v>
      </c>
      <c r="H5142" t="b">
        <f>ABS(output__26[[#This Row],[X-pos]]) &lt;=0.1</f>
        <v>0</v>
      </c>
      <c r="I5142" t="b">
        <f>ABS(output__26[[#This Row],[X-vel]]) &lt;=0.1</f>
        <v>0</v>
      </c>
    </row>
    <row r="5143" spans="1:9" x14ac:dyDescent="0.25">
      <c r="A5143">
        <v>3371.7082756038708</v>
      </c>
      <c r="B5143">
        <v>-1.5876340220247251</v>
      </c>
      <c r="C5143">
        <v>6.2831853071795631</v>
      </c>
      <c r="D5143">
        <v>-0.64811010893449217</v>
      </c>
      <c r="E5143">
        <v>-26.052012893245287</v>
      </c>
      <c r="F5143">
        <v>1.7347234759768071E-17</v>
      </c>
      <c r="G5143" t="b">
        <f>ABS(output__26[[#This Row],[Y-vel]]) &lt;=0.1</f>
        <v>0</v>
      </c>
      <c r="H5143" t="b">
        <f>ABS(output__26[[#This Row],[X-pos]]) &lt;=0.1</f>
        <v>0</v>
      </c>
      <c r="I5143" t="b">
        <f>ABS(output__26[[#This Row],[X-vel]]) &lt;=0.1</f>
        <v>0</v>
      </c>
    </row>
    <row r="5144" spans="1:9" x14ac:dyDescent="0.25">
      <c r="A5144">
        <v>5248.8564087379609</v>
      </c>
      <c r="B5144">
        <v>-2.5106638090608002</v>
      </c>
      <c r="C5144">
        <v>6.2831853071795631</v>
      </c>
      <c r="D5144">
        <v>-0.64760563237048374</v>
      </c>
      <c r="E5144">
        <v>-26.283393489828676</v>
      </c>
      <c r="F5144">
        <v>1.7347234759768071E-17</v>
      </c>
      <c r="G5144" t="b">
        <f>ABS(output__26[[#This Row],[Y-vel]]) &lt;=0.1</f>
        <v>0</v>
      </c>
      <c r="H5144" t="b">
        <f>ABS(output__26[[#This Row],[X-pos]]) &lt;=0.1</f>
        <v>0</v>
      </c>
      <c r="I5144" t="b">
        <f>ABS(output__26[[#This Row],[X-vel]]) &lt;=0.1</f>
        <v>0</v>
      </c>
    </row>
    <row r="5145" spans="1:9" x14ac:dyDescent="0.25">
      <c r="A5145">
        <v>-20947.944171437965</v>
      </c>
      <c r="B5145">
        <v>-0.62831752879839753</v>
      </c>
      <c r="C5145">
        <v>6.2831853071795631</v>
      </c>
      <c r="D5145">
        <v>-0.64810817682801247</v>
      </c>
      <c r="E5145">
        <v>-16.291755154371423</v>
      </c>
      <c r="F5145">
        <v>1.7347234759768071E-17</v>
      </c>
      <c r="G5145" t="b">
        <f>ABS(output__26[[#This Row],[Y-vel]]) &lt;=0.1</f>
        <v>0</v>
      </c>
      <c r="H5145" t="b">
        <f>ABS(output__26[[#This Row],[X-pos]]) &lt;=0.1</f>
        <v>0</v>
      </c>
      <c r="I5145" t="b">
        <f>ABS(output__26[[#This Row],[X-vel]]) &lt;=0.1</f>
        <v>0</v>
      </c>
    </row>
    <row r="5146" spans="1:9" x14ac:dyDescent="0.25">
      <c r="A5146">
        <v>3702.7777023156086</v>
      </c>
      <c r="B5146">
        <v>-1.3567613463937978E-2</v>
      </c>
      <c r="C5146">
        <v>6.2831853071795631</v>
      </c>
      <c r="D5146">
        <v>-0.64899441620786469</v>
      </c>
      <c r="E5146">
        <v>-26.052734424611067</v>
      </c>
      <c r="F5146">
        <v>1.7347234759768071E-17</v>
      </c>
      <c r="G5146" t="b">
        <f>ABS(output__26[[#This Row],[Y-vel]]) &lt;=0.1</f>
        <v>0</v>
      </c>
      <c r="H5146" t="b">
        <f>ABS(output__26[[#This Row],[X-pos]]) &lt;=0.1</f>
        <v>0</v>
      </c>
      <c r="I5146" t="b">
        <f>ABS(output__26[[#This Row],[X-vel]]) &lt;=0.1</f>
        <v>0</v>
      </c>
    </row>
    <row r="5147" spans="1:9" x14ac:dyDescent="0.25">
      <c r="A5147">
        <v>-26143.321999823977</v>
      </c>
      <c r="B5147">
        <v>-0.16993913352081275</v>
      </c>
      <c r="C5147">
        <v>6.2831853071795631</v>
      </c>
      <c r="D5147">
        <v>-0.64866107389487726</v>
      </c>
      <c r="E5147">
        <v>-3.801962955772376</v>
      </c>
      <c r="F5147">
        <v>1.7347234759768071E-17</v>
      </c>
      <c r="G5147" t="b">
        <f>ABS(output__26[[#This Row],[Y-vel]]) &lt;=0.1</f>
        <v>0</v>
      </c>
      <c r="H5147" t="b">
        <f>ABS(output__26[[#This Row],[X-pos]]) &lt;=0.1</f>
        <v>0</v>
      </c>
      <c r="I5147" t="b">
        <f>ABS(output__26[[#This Row],[X-vel]]) &lt;=0.1</f>
        <v>0</v>
      </c>
    </row>
    <row r="5148" spans="1:9" x14ac:dyDescent="0.25">
      <c r="A5148">
        <v>-8161.1788641602907</v>
      </c>
      <c r="B5148">
        <v>3.5633471129138616E-2</v>
      </c>
      <c r="C5148">
        <v>6.2831853071795631</v>
      </c>
      <c r="D5148">
        <v>-0.64900784219984287</v>
      </c>
      <c r="E5148">
        <v>-25.817835956160291</v>
      </c>
      <c r="F5148">
        <v>1.7347234759768071E-17</v>
      </c>
      <c r="G5148" t="b">
        <f>ABS(output__26[[#This Row],[Y-vel]]) &lt;=0.1</f>
        <v>0</v>
      </c>
      <c r="H5148" t="b">
        <f>ABS(output__26[[#This Row],[X-pos]]) &lt;=0.1</f>
        <v>0</v>
      </c>
      <c r="I5148" t="b">
        <f>ABS(output__26[[#This Row],[X-vel]]) &lt;=0.1</f>
        <v>0</v>
      </c>
    </row>
    <row r="5149" spans="1:9" x14ac:dyDescent="0.25">
      <c r="A5149">
        <v>-19080.935319190812</v>
      </c>
      <c r="B5149">
        <v>-0.39828607473779698</v>
      </c>
      <c r="C5149">
        <v>6.2831853071795631</v>
      </c>
      <c r="D5149">
        <v>0.64796906828844503</v>
      </c>
      <c r="E5149">
        <v>-10.280341953558947</v>
      </c>
      <c r="F5149">
        <v>1.7347234759768071E-17</v>
      </c>
      <c r="G5149" t="b">
        <f>ABS(output__26[[#This Row],[Y-vel]]) &lt;=0.1</f>
        <v>0</v>
      </c>
      <c r="H5149" t="b">
        <f>ABS(output__26[[#This Row],[X-pos]]) &lt;=0.1</f>
        <v>0</v>
      </c>
      <c r="I5149" t="b">
        <f>ABS(output__26[[#This Row],[X-vel]]) &lt;=0.1</f>
        <v>0</v>
      </c>
    </row>
    <row r="5150" spans="1:9" x14ac:dyDescent="0.25">
      <c r="A5150">
        <v>25493.440802776673</v>
      </c>
      <c r="B5150">
        <v>-1.4420157984033559</v>
      </c>
      <c r="C5150">
        <v>6.2831853071795631</v>
      </c>
      <c r="D5150">
        <v>-0.6475847985972093</v>
      </c>
      <c r="E5150">
        <v>-23.824185191941758</v>
      </c>
      <c r="F5150">
        <v>1.7347234759768071E-17</v>
      </c>
      <c r="G5150" t="b">
        <f>ABS(output__26[[#This Row],[Y-vel]]) &lt;=0.1</f>
        <v>0</v>
      </c>
      <c r="H5150" t="b">
        <f>ABS(output__26[[#This Row],[X-pos]]) &lt;=0.1</f>
        <v>0</v>
      </c>
      <c r="I5150" t="b">
        <f>ABS(output__26[[#This Row],[X-vel]]) &lt;=0.1</f>
        <v>0</v>
      </c>
    </row>
    <row r="5151" spans="1:9" x14ac:dyDescent="0.25">
      <c r="A5151">
        <v>1041.8501679351691</v>
      </c>
      <c r="B5151">
        <v>-1.955182077279058</v>
      </c>
      <c r="C5151">
        <v>6.2831853071795631</v>
      </c>
      <c r="D5151">
        <v>-0.64787982770394847</v>
      </c>
      <c r="E5151">
        <v>-25.658570397605011</v>
      </c>
      <c r="F5151">
        <v>1.7347234759768071E-17</v>
      </c>
      <c r="G5151" t="b">
        <f>ABS(output__26[[#This Row],[Y-vel]]) &lt;=0.1</f>
        <v>0</v>
      </c>
      <c r="H5151" t="b">
        <f>ABS(output__26[[#This Row],[X-pos]]) &lt;=0.1</f>
        <v>0</v>
      </c>
      <c r="I5151" t="b">
        <f>ABS(output__26[[#This Row],[X-vel]]) &lt;=0.1</f>
        <v>0</v>
      </c>
    </row>
    <row r="5152" spans="1:9" x14ac:dyDescent="0.25">
      <c r="A5152">
        <v>-24503.635102182514</v>
      </c>
      <c r="B5152">
        <v>-0.18149027991592903</v>
      </c>
      <c r="C5152">
        <v>6.2831853071795631</v>
      </c>
      <c r="D5152">
        <v>0.64499688889356688</v>
      </c>
      <c r="E5152">
        <v>-4.26785184534062</v>
      </c>
      <c r="F5152">
        <v>1.7347234759768071E-17</v>
      </c>
      <c r="G5152" t="b">
        <f>ABS(output__26[[#This Row],[Y-vel]]) &lt;=0.1</f>
        <v>0</v>
      </c>
      <c r="H5152" t="b">
        <f>ABS(output__26[[#This Row],[X-pos]]) &lt;=0.1</f>
        <v>0</v>
      </c>
      <c r="I5152" t="b">
        <f>ABS(output__26[[#This Row],[X-vel]]) &lt;=0.1</f>
        <v>0</v>
      </c>
    </row>
    <row r="5153" spans="1:9" x14ac:dyDescent="0.25">
      <c r="A5153">
        <v>24264.584050733029</v>
      </c>
      <c r="B5153">
        <v>-1.0397577729498133</v>
      </c>
      <c r="C5153">
        <v>6.2831853071795631</v>
      </c>
      <c r="D5153">
        <v>0.64815311954138455</v>
      </c>
      <c r="E5153">
        <v>-21.531058332553645</v>
      </c>
      <c r="F5153">
        <v>1.7347234759768071E-17</v>
      </c>
      <c r="G5153" t="b">
        <f>ABS(output__26[[#This Row],[Y-vel]]) &lt;=0.1</f>
        <v>0</v>
      </c>
      <c r="H5153" t="b">
        <f>ABS(output__26[[#This Row],[X-pos]]) &lt;=0.1</f>
        <v>0</v>
      </c>
      <c r="I5153" t="b">
        <f>ABS(output__26[[#This Row],[X-vel]]) &lt;=0.1</f>
        <v>0</v>
      </c>
    </row>
    <row r="5154" spans="1:9" x14ac:dyDescent="0.25">
      <c r="A5154">
        <v>28264.261171714916</v>
      </c>
      <c r="B5154">
        <v>-2.0947866629549483</v>
      </c>
      <c r="C5154">
        <v>6.2831853071795631</v>
      </c>
      <c r="D5154">
        <v>0.64765075156816887</v>
      </c>
      <c r="E5154">
        <v>-23.114208201819661</v>
      </c>
      <c r="F5154">
        <v>1.7347234759768071E-17</v>
      </c>
      <c r="G5154" t="b">
        <f>ABS(output__26[[#This Row],[Y-vel]]) &lt;=0.1</f>
        <v>0</v>
      </c>
      <c r="H5154" t="b">
        <f>ABS(output__26[[#This Row],[X-pos]]) &lt;=0.1</f>
        <v>0</v>
      </c>
      <c r="I5154" t="b">
        <f>ABS(output__26[[#This Row],[X-vel]]) &lt;=0.1</f>
        <v>0</v>
      </c>
    </row>
    <row r="5155" spans="1:9" x14ac:dyDescent="0.25">
      <c r="A5155">
        <v>-26143.321999823977</v>
      </c>
      <c r="B5155">
        <v>-0.16993913352081275</v>
      </c>
      <c r="C5155">
        <v>6.2831853071795631</v>
      </c>
      <c r="D5155">
        <v>-0.64866107389487726</v>
      </c>
      <c r="E5155">
        <v>-3.801962955772376</v>
      </c>
      <c r="F5155">
        <v>1.7347234759768071E-17</v>
      </c>
      <c r="G5155" t="b">
        <f>ABS(output__26[[#This Row],[Y-vel]]) &lt;=0.1</f>
        <v>0</v>
      </c>
      <c r="H5155" t="b">
        <f>ABS(output__26[[#This Row],[X-pos]]) &lt;=0.1</f>
        <v>0</v>
      </c>
      <c r="I5155" t="b">
        <f>ABS(output__26[[#This Row],[X-vel]]) &lt;=0.1</f>
        <v>0</v>
      </c>
    </row>
    <row r="5156" spans="1:9" x14ac:dyDescent="0.25">
      <c r="A5156">
        <v>28264.261171714916</v>
      </c>
      <c r="B5156">
        <v>-2.0947866629549483</v>
      </c>
      <c r="C5156">
        <v>6.2831853071795631</v>
      </c>
      <c r="D5156">
        <v>0.64765075156816887</v>
      </c>
      <c r="E5156">
        <v>-23.114208201819661</v>
      </c>
      <c r="F5156">
        <v>1.7347234759768071E-17</v>
      </c>
      <c r="G5156" t="b">
        <f>ABS(output__26[[#This Row],[Y-vel]]) &lt;=0.1</f>
        <v>0</v>
      </c>
      <c r="H5156" t="b">
        <f>ABS(output__26[[#This Row],[X-pos]]) &lt;=0.1</f>
        <v>0</v>
      </c>
      <c r="I5156" t="b">
        <f>ABS(output__26[[#This Row],[X-vel]]) &lt;=0.1</f>
        <v>0</v>
      </c>
    </row>
    <row r="5157" spans="1:9" x14ac:dyDescent="0.25">
      <c r="A5157">
        <v>-26143.321999823977</v>
      </c>
      <c r="B5157">
        <v>-0.16993913352081275</v>
      </c>
      <c r="C5157">
        <v>6.2831853071795631</v>
      </c>
      <c r="D5157">
        <v>-0.64866107389487726</v>
      </c>
      <c r="E5157">
        <v>-3.801962955772376</v>
      </c>
      <c r="F5157">
        <v>1.7347234759768071E-17</v>
      </c>
      <c r="G5157" t="b">
        <f>ABS(output__26[[#This Row],[Y-vel]]) &lt;=0.1</f>
        <v>0</v>
      </c>
      <c r="H5157" t="b">
        <f>ABS(output__26[[#This Row],[X-pos]]) &lt;=0.1</f>
        <v>0</v>
      </c>
      <c r="I5157" t="b">
        <f>ABS(output__26[[#This Row],[X-vel]]) &lt;=0.1</f>
        <v>0</v>
      </c>
    </row>
    <row r="5158" spans="1:9" x14ac:dyDescent="0.25">
      <c r="A5158">
        <v>23580.386339387602</v>
      </c>
      <c r="B5158">
        <v>-1.9555309073553406</v>
      </c>
      <c r="C5158">
        <v>6.2831853071795631</v>
      </c>
      <c r="D5158">
        <v>0.64770272279593522</v>
      </c>
      <c r="E5158">
        <v>-22.659163536121174</v>
      </c>
      <c r="F5158">
        <v>1.7347234759768071E-17</v>
      </c>
      <c r="G5158" t="b">
        <f>ABS(output__26[[#This Row],[Y-vel]]) &lt;=0.1</f>
        <v>0</v>
      </c>
      <c r="H5158" t="b">
        <f>ABS(output__26[[#This Row],[X-pos]]) &lt;=0.1</f>
        <v>0</v>
      </c>
      <c r="I5158" t="b">
        <f>ABS(output__26[[#This Row],[X-vel]]) &lt;=0.1</f>
        <v>0</v>
      </c>
    </row>
    <row r="5159" spans="1:9" x14ac:dyDescent="0.25">
      <c r="A5159">
        <v>28264.261171714916</v>
      </c>
      <c r="B5159">
        <v>-2.0947866629549483</v>
      </c>
      <c r="C5159">
        <v>6.2831853071795631</v>
      </c>
      <c r="D5159">
        <v>0.64765075156816887</v>
      </c>
      <c r="E5159">
        <v>-23.114208201819661</v>
      </c>
      <c r="F5159">
        <v>1.7347234759768071E-17</v>
      </c>
      <c r="G5159" t="b">
        <f>ABS(output__26[[#This Row],[Y-vel]]) &lt;=0.1</f>
        <v>0</v>
      </c>
      <c r="H5159" t="b">
        <f>ABS(output__26[[#This Row],[X-pos]]) &lt;=0.1</f>
        <v>0</v>
      </c>
      <c r="I5159" t="b">
        <f>ABS(output__26[[#This Row],[X-vel]]) &lt;=0.1</f>
        <v>0</v>
      </c>
    </row>
    <row r="5160" spans="1:9" x14ac:dyDescent="0.25">
      <c r="A5160">
        <v>-26143.321999823977</v>
      </c>
      <c r="B5160">
        <v>-0.16993913352081275</v>
      </c>
      <c r="C5160">
        <v>6.2831853071795631</v>
      </c>
      <c r="D5160">
        <v>-0.64866107389487726</v>
      </c>
      <c r="E5160">
        <v>-3.801962955772376</v>
      </c>
      <c r="F5160">
        <v>1.7347234759768071E-17</v>
      </c>
      <c r="G5160" t="b">
        <f>ABS(output__26[[#This Row],[Y-vel]]) &lt;=0.1</f>
        <v>0</v>
      </c>
      <c r="H5160" t="b">
        <f>ABS(output__26[[#This Row],[X-pos]]) &lt;=0.1</f>
        <v>0</v>
      </c>
      <c r="I5160" t="b">
        <f>ABS(output__26[[#This Row],[X-vel]]) &lt;=0.1</f>
        <v>0</v>
      </c>
    </row>
    <row r="5161" spans="1:9" x14ac:dyDescent="0.25">
      <c r="A5161">
        <v>28264.261171714916</v>
      </c>
      <c r="B5161">
        <v>-2.0947866629549483</v>
      </c>
      <c r="C5161">
        <v>6.2831853071795631</v>
      </c>
      <c r="D5161">
        <v>0.64765075156816887</v>
      </c>
      <c r="E5161">
        <v>-23.114208201819661</v>
      </c>
      <c r="F5161">
        <v>1.7347234759768071E-17</v>
      </c>
      <c r="G5161" t="b">
        <f>ABS(output__26[[#This Row],[Y-vel]]) &lt;=0.1</f>
        <v>0</v>
      </c>
      <c r="H5161" t="b">
        <f>ABS(output__26[[#This Row],[X-pos]]) &lt;=0.1</f>
        <v>0</v>
      </c>
      <c r="I5161" t="b">
        <f>ABS(output__26[[#This Row],[X-vel]]) &lt;=0.1</f>
        <v>0</v>
      </c>
    </row>
    <row r="5162" spans="1:9" x14ac:dyDescent="0.25">
      <c r="A5162">
        <v>21281.478392336408</v>
      </c>
      <c r="B5162">
        <v>-0.20017213670940404</v>
      </c>
      <c r="C5162">
        <v>6.2831853071795631</v>
      </c>
      <c r="D5162">
        <v>-0.64879954930235062</v>
      </c>
      <c r="E5162">
        <v>-24.679844576115588</v>
      </c>
      <c r="F5162">
        <v>1.7347234759768071E-17</v>
      </c>
      <c r="G5162" t="b">
        <f>ABS(output__26[[#This Row],[Y-vel]]) &lt;=0.1</f>
        <v>0</v>
      </c>
      <c r="H5162" t="b">
        <f>ABS(output__26[[#This Row],[X-pos]]) &lt;=0.1</f>
        <v>0</v>
      </c>
      <c r="I5162" t="b">
        <f>ABS(output__26[[#This Row],[X-vel]]) &lt;=0.1</f>
        <v>0</v>
      </c>
    </row>
    <row r="5163" spans="1:9" x14ac:dyDescent="0.25">
      <c r="A5163">
        <v>580.5749314849694</v>
      </c>
      <c r="B5163">
        <v>-4.6903380644471859E-2</v>
      </c>
      <c r="C5163">
        <v>6.2831853071795631</v>
      </c>
      <c r="D5163">
        <v>0.64825765432823956</v>
      </c>
      <c r="E5163">
        <v>-12.399175586712603</v>
      </c>
      <c r="F5163">
        <v>1.7347234759768071E-17</v>
      </c>
      <c r="G5163" t="b">
        <f>ABS(output__26[[#This Row],[Y-vel]]) &lt;=0.1</f>
        <v>0</v>
      </c>
      <c r="H5163" t="b">
        <f>ABS(output__26[[#This Row],[X-pos]]) &lt;=0.1</f>
        <v>0</v>
      </c>
      <c r="I5163" t="b">
        <f>ABS(output__26[[#This Row],[X-vel]]) &lt;=0.1</f>
        <v>0</v>
      </c>
    </row>
    <row r="5164" spans="1:9" x14ac:dyDescent="0.25">
      <c r="A5164">
        <v>20904.216478026454</v>
      </c>
      <c r="B5164">
        <v>-1.6778693680345951</v>
      </c>
      <c r="C5164">
        <v>6.2831853071795631</v>
      </c>
      <c r="D5164">
        <v>-0.64783670704994134</v>
      </c>
      <c r="E5164">
        <v>-23.383195497772778</v>
      </c>
      <c r="F5164">
        <v>1.7347234759768071E-17</v>
      </c>
      <c r="G5164" t="b">
        <f>ABS(output__26[[#This Row],[Y-vel]]) &lt;=0.1</f>
        <v>0</v>
      </c>
      <c r="H5164" t="b">
        <f>ABS(output__26[[#This Row],[X-pos]]) &lt;=0.1</f>
        <v>0</v>
      </c>
      <c r="I5164" t="b">
        <f>ABS(output__26[[#This Row],[X-vel]]) &lt;=0.1</f>
        <v>0</v>
      </c>
    </row>
    <row r="5165" spans="1:9" x14ac:dyDescent="0.25">
      <c r="A5165">
        <v>-21717.670015030279</v>
      </c>
      <c r="B5165">
        <v>-0.1643034749368586</v>
      </c>
      <c r="C5165">
        <v>6.2831853071795631</v>
      </c>
      <c r="D5165">
        <v>0.64796756516133991</v>
      </c>
      <c r="E5165">
        <v>-8.09873698702404</v>
      </c>
      <c r="F5165">
        <v>1.7347234759768071E-17</v>
      </c>
      <c r="G5165" t="b">
        <f>ABS(output__26[[#This Row],[Y-vel]]) &lt;=0.1</f>
        <v>0</v>
      </c>
      <c r="H5165" t="b">
        <f>ABS(output__26[[#This Row],[X-pos]]) &lt;=0.1</f>
        <v>0</v>
      </c>
      <c r="I5165" t="b">
        <f>ABS(output__26[[#This Row],[X-vel]]) &lt;=0.1</f>
        <v>0</v>
      </c>
    </row>
    <row r="5166" spans="1:9" x14ac:dyDescent="0.25">
      <c r="A5166">
        <v>-26143.321999823977</v>
      </c>
      <c r="B5166">
        <v>-0.16993913352081275</v>
      </c>
      <c r="C5166">
        <v>6.2831853071795631</v>
      </c>
      <c r="D5166">
        <v>-0.64866107389487726</v>
      </c>
      <c r="E5166">
        <v>-3.801962955772376</v>
      </c>
      <c r="F5166">
        <v>1.7347234759768071E-17</v>
      </c>
      <c r="G5166" t="b">
        <f>ABS(output__26[[#This Row],[Y-vel]]) &lt;=0.1</f>
        <v>0</v>
      </c>
      <c r="H5166" t="b">
        <f>ABS(output__26[[#This Row],[X-pos]]) &lt;=0.1</f>
        <v>0</v>
      </c>
      <c r="I5166" t="b">
        <f>ABS(output__26[[#This Row],[X-vel]]) &lt;=0.1</f>
        <v>0</v>
      </c>
    </row>
    <row r="5167" spans="1:9" x14ac:dyDescent="0.25">
      <c r="A5167">
        <v>28264.261171714916</v>
      </c>
      <c r="B5167">
        <v>-2.0947866629549483</v>
      </c>
      <c r="C5167">
        <v>6.2831853071795631</v>
      </c>
      <c r="D5167">
        <v>0.64765075156816887</v>
      </c>
      <c r="E5167">
        <v>-23.114208201819661</v>
      </c>
      <c r="F5167">
        <v>1.7347234759768071E-17</v>
      </c>
      <c r="G5167" t="b">
        <f>ABS(output__26[[#This Row],[Y-vel]]) &lt;=0.1</f>
        <v>0</v>
      </c>
      <c r="H5167" t="b">
        <f>ABS(output__26[[#This Row],[X-pos]]) &lt;=0.1</f>
        <v>0</v>
      </c>
      <c r="I5167" t="b">
        <f>ABS(output__26[[#This Row],[X-vel]]) &lt;=0.1</f>
        <v>0</v>
      </c>
    </row>
    <row r="5168" spans="1:9" x14ac:dyDescent="0.25">
      <c r="A5168">
        <v>22691.627678981808</v>
      </c>
      <c r="B5168">
        <v>-0.9529900302168639</v>
      </c>
      <c r="C5168">
        <v>6.2831853071795631</v>
      </c>
      <c r="D5168">
        <v>-0.64834646879822255</v>
      </c>
      <c r="E5168">
        <v>-24.426689621523572</v>
      </c>
      <c r="F5168">
        <v>1.7347234759768071E-17</v>
      </c>
      <c r="G5168" t="b">
        <f>ABS(output__26[[#This Row],[Y-vel]]) &lt;=0.1</f>
        <v>0</v>
      </c>
      <c r="H5168" t="b">
        <f>ABS(output__26[[#This Row],[X-pos]]) &lt;=0.1</f>
        <v>0</v>
      </c>
      <c r="I5168" t="b">
        <f>ABS(output__26[[#This Row],[X-vel]]) &lt;=0.1</f>
        <v>0</v>
      </c>
    </row>
    <row r="5169" spans="1:9" x14ac:dyDescent="0.25">
      <c r="A5169">
        <v>-12364.065741990409</v>
      </c>
      <c r="B5169">
        <v>-0.97354872619030086</v>
      </c>
      <c r="C5169">
        <v>6.2831853071795631</v>
      </c>
      <c r="D5169">
        <v>0.64779428358379987</v>
      </c>
      <c r="E5169">
        <v>-13.730744576038978</v>
      </c>
      <c r="F5169">
        <v>1.7347234759768071E-17</v>
      </c>
      <c r="G5169" t="b">
        <f>ABS(output__26[[#This Row],[Y-vel]]) &lt;=0.1</f>
        <v>0</v>
      </c>
      <c r="H5169" t="b">
        <f>ABS(output__26[[#This Row],[X-pos]]) &lt;=0.1</f>
        <v>0</v>
      </c>
      <c r="I5169" t="b">
        <f>ABS(output__26[[#This Row],[X-vel]]) &lt;=0.1</f>
        <v>0</v>
      </c>
    </row>
    <row r="5170" spans="1:9" x14ac:dyDescent="0.25">
      <c r="A5170">
        <v>-19360.182955609402</v>
      </c>
      <c r="B5170">
        <v>-1.4158245647191967</v>
      </c>
      <c r="C5170">
        <v>6.2831853071795631</v>
      </c>
      <c r="D5170">
        <v>-0.64775452440549963</v>
      </c>
      <c r="E5170">
        <v>-18.059560592886587</v>
      </c>
      <c r="F5170">
        <v>1.7347234759768071E-17</v>
      </c>
      <c r="G5170" t="b">
        <f>ABS(output__26[[#This Row],[Y-vel]]) &lt;=0.1</f>
        <v>0</v>
      </c>
      <c r="H5170" t="b">
        <f>ABS(output__26[[#This Row],[X-pos]]) &lt;=0.1</f>
        <v>0</v>
      </c>
      <c r="I5170" t="b">
        <f>ABS(output__26[[#This Row],[X-vel]]) &lt;=0.1</f>
        <v>0</v>
      </c>
    </row>
    <row r="5171" spans="1:9" x14ac:dyDescent="0.25">
      <c r="A5171">
        <v>-1216.3241534894437</v>
      </c>
      <c r="B5171">
        <v>-1.7929807453371214</v>
      </c>
      <c r="C5171">
        <v>6.2831853071795631</v>
      </c>
      <c r="D5171">
        <v>-0.64797574601315355</v>
      </c>
      <c r="E5171">
        <v>-25.737995342976404</v>
      </c>
      <c r="F5171">
        <v>1.7347234759768071E-17</v>
      </c>
      <c r="G5171" t="b">
        <f>ABS(output__26[[#This Row],[Y-vel]]) &lt;=0.1</f>
        <v>0</v>
      </c>
      <c r="H5171" t="b">
        <f>ABS(output__26[[#This Row],[X-pos]]) &lt;=0.1</f>
        <v>0</v>
      </c>
      <c r="I5171" t="b">
        <f>ABS(output__26[[#This Row],[X-vel]]) &lt;=0.1</f>
        <v>0</v>
      </c>
    </row>
    <row r="5172" spans="1:9" x14ac:dyDescent="0.25">
      <c r="A5172">
        <v>-13600.11822557195</v>
      </c>
      <c r="B5172">
        <v>-0.86361958830192043</v>
      </c>
      <c r="C5172">
        <v>6.2831853071795631</v>
      </c>
      <c r="D5172">
        <v>0.64783474904941074</v>
      </c>
      <c r="E5172">
        <v>-13.250184855043269</v>
      </c>
      <c r="F5172">
        <v>1.7347234759768071E-17</v>
      </c>
      <c r="G5172" t="b">
        <f>ABS(output__26[[#This Row],[Y-vel]]) &lt;=0.1</f>
        <v>0</v>
      </c>
      <c r="H5172" t="b">
        <f>ABS(output__26[[#This Row],[X-pos]]) &lt;=0.1</f>
        <v>0</v>
      </c>
      <c r="I5172" t="b">
        <f>ABS(output__26[[#This Row],[X-vel]]) &lt;=0.1</f>
        <v>0</v>
      </c>
    </row>
    <row r="5173" spans="1:9" x14ac:dyDescent="0.25">
      <c r="A5173">
        <v>25515.581758546537</v>
      </c>
      <c r="B5173">
        <v>-0.5729688077157169</v>
      </c>
      <c r="C5173">
        <v>6.2831853071795631</v>
      </c>
      <c r="D5173">
        <v>0.64852655978461593</v>
      </c>
      <c r="E5173">
        <v>-23.472589686061603</v>
      </c>
      <c r="F5173">
        <v>1.7347234759768071E-17</v>
      </c>
      <c r="G5173" t="b">
        <f>ABS(output__26[[#This Row],[Y-vel]]) &lt;=0.1</f>
        <v>0</v>
      </c>
      <c r="H5173" t="b">
        <f>ABS(output__26[[#This Row],[X-pos]]) &lt;=0.1</f>
        <v>0</v>
      </c>
      <c r="I5173" t="b">
        <f>ABS(output__26[[#This Row],[X-vel]]) &lt;=0.1</f>
        <v>0</v>
      </c>
    </row>
    <row r="5174" spans="1:9" x14ac:dyDescent="0.25">
      <c r="A5174">
        <v>26275.687435147167</v>
      </c>
      <c r="B5174">
        <v>-7.5188460035308768E-2</v>
      </c>
      <c r="C5174">
        <v>6.2831853071795631</v>
      </c>
      <c r="D5174">
        <v>-0.55031271022356443</v>
      </c>
      <c r="E5174">
        <v>-22.93636366209585</v>
      </c>
      <c r="F5174">
        <v>1.7347234759768071E-17</v>
      </c>
      <c r="G5174" t="b">
        <f>ABS(output__26[[#This Row],[Y-vel]]) &lt;=0.1</f>
        <v>0</v>
      </c>
      <c r="H5174" t="b">
        <f>ABS(output__26[[#This Row],[X-pos]]) &lt;=0.1</f>
        <v>0</v>
      </c>
      <c r="I5174" t="b">
        <f>ABS(output__26[[#This Row],[X-vel]]) &lt;=0.1</f>
        <v>0</v>
      </c>
    </row>
    <row r="5175" spans="1:9" x14ac:dyDescent="0.25">
      <c r="A5175">
        <v>-13555.884325408448</v>
      </c>
      <c r="B5175">
        <v>-0.15337774138346161</v>
      </c>
      <c r="C5175">
        <v>6.2831853071795631</v>
      </c>
      <c r="D5175">
        <v>-0.64873104242620938</v>
      </c>
      <c r="E5175">
        <v>-22.934132581718803</v>
      </c>
      <c r="F5175">
        <v>1.7347234759768071E-17</v>
      </c>
      <c r="G5175" t="b">
        <f>ABS(output__26[[#This Row],[Y-vel]]) &lt;=0.1</f>
        <v>0</v>
      </c>
      <c r="H5175" t="b">
        <f>ABS(output__26[[#This Row],[X-pos]]) &lt;=0.1</f>
        <v>0</v>
      </c>
      <c r="I5175" t="b">
        <f>ABS(output__26[[#This Row],[X-vel]]) &lt;=0.1</f>
        <v>0</v>
      </c>
    </row>
    <row r="5176" spans="1:9" x14ac:dyDescent="0.25">
      <c r="A5176">
        <v>11832.408303102911</v>
      </c>
      <c r="B5176">
        <v>-2.2454207826213013</v>
      </c>
      <c r="C5176">
        <v>6.2831853071795631</v>
      </c>
      <c r="D5176">
        <v>-0.64774519511799333</v>
      </c>
      <c r="E5176">
        <v>-26.1293249852286</v>
      </c>
      <c r="F5176">
        <v>1.7347234759768071E-17</v>
      </c>
      <c r="G5176" t="b">
        <f>ABS(output__26[[#This Row],[Y-vel]]) &lt;=0.1</f>
        <v>0</v>
      </c>
      <c r="H5176" t="b">
        <f>ABS(output__26[[#This Row],[X-pos]]) &lt;=0.1</f>
        <v>0</v>
      </c>
      <c r="I5176" t="b">
        <f>ABS(output__26[[#This Row],[X-vel]]) &lt;=0.1</f>
        <v>0</v>
      </c>
    </row>
    <row r="5177" spans="1:9" x14ac:dyDescent="0.25">
      <c r="A5177">
        <v>18389.48213356793</v>
      </c>
      <c r="B5177">
        <v>-1.5595507127325505</v>
      </c>
      <c r="C5177">
        <v>6.2831853071795631</v>
      </c>
      <c r="D5177">
        <v>-5.2549651990159395E-2</v>
      </c>
      <c r="E5177">
        <v>-25.25889116786534</v>
      </c>
      <c r="F5177">
        <v>1.7347234759768071E-17</v>
      </c>
      <c r="G5177" t="b">
        <f>ABS(output__26[[#This Row],[Y-vel]]) &lt;=0.1</f>
        <v>0</v>
      </c>
      <c r="H5177" t="b">
        <f>ABS(output__26[[#This Row],[X-pos]]) &lt;=0.1</f>
        <v>0</v>
      </c>
      <c r="I5177" t="b">
        <f>ABS(output__26[[#This Row],[X-vel]]) &lt;=0.1</f>
        <v>1</v>
      </c>
    </row>
    <row r="5178" spans="1:9" x14ac:dyDescent="0.25">
      <c r="A5178">
        <v>-6501.5733865590373</v>
      </c>
      <c r="B5178">
        <v>-0.40137981674981305</v>
      </c>
      <c r="C5178">
        <v>6.2831853071795631</v>
      </c>
      <c r="D5178">
        <v>-0.6485600178450327</v>
      </c>
      <c r="E5178">
        <v>-22.382549421962977</v>
      </c>
      <c r="F5178">
        <v>1.7347234759768071E-17</v>
      </c>
      <c r="G5178" t="b">
        <f>ABS(output__26[[#This Row],[Y-vel]]) &lt;=0.1</f>
        <v>0</v>
      </c>
      <c r="H5178" t="b">
        <f>ABS(output__26[[#This Row],[X-pos]]) &lt;=0.1</f>
        <v>0</v>
      </c>
      <c r="I5178" t="b">
        <f>ABS(output__26[[#This Row],[X-vel]]) &lt;=0.1</f>
        <v>0</v>
      </c>
    </row>
    <row r="5179" spans="1:9" x14ac:dyDescent="0.25">
      <c r="A5179">
        <v>-11943.226520679604</v>
      </c>
      <c r="B5179">
        <v>-0.66772611921627978</v>
      </c>
      <c r="C5179">
        <v>6.2831853071795631</v>
      </c>
      <c r="D5179">
        <v>0.6479714962355072</v>
      </c>
      <c r="E5179">
        <v>-13.850361231076706</v>
      </c>
      <c r="F5179">
        <v>1.7347234759768071E-17</v>
      </c>
      <c r="G5179" t="b">
        <f>ABS(output__26[[#This Row],[Y-vel]]) &lt;=0.1</f>
        <v>0</v>
      </c>
      <c r="H5179" t="b">
        <f>ABS(output__26[[#This Row],[X-pos]]) &lt;=0.1</f>
        <v>0</v>
      </c>
      <c r="I5179" t="b">
        <f>ABS(output__26[[#This Row],[X-vel]]) &lt;=0.1</f>
        <v>0</v>
      </c>
    </row>
    <row r="5180" spans="1:9" x14ac:dyDescent="0.25">
      <c r="A5180">
        <v>-15928.17767285333</v>
      </c>
      <c r="B5180">
        <v>-0.85691238469131781</v>
      </c>
      <c r="C5180">
        <v>6.2831853071795631</v>
      </c>
      <c r="D5180">
        <v>-0.64827201638694176</v>
      </c>
      <c r="E5180">
        <v>-21.818067762552701</v>
      </c>
      <c r="F5180">
        <v>1.7347234759768071E-17</v>
      </c>
      <c r="G5180" t="b">
        <f>ABS(output__26[[#This Row],[Y-vel]]) &lt;=0.1</f>
        <v>0</v>
      </c>
      <c r="H5180" t="b">
        <f>ABS(output__26[[#This Row],[X-pos]]) &lt;=0.1</f>
        <v>0</v>
      </c>
      <c r="I5180" t="b">
        <f>ABS(output__26[[#This Row],[X-vel]]) &lt;=0.1</f>
        <v>0</v>
      </c>
    </row>
    <row r="5181" spans="1:9" x14ac:dyDescent="0.25">
      <c r="A5181">
        <v>6728.6002689154102</v>
      </c>
      <c r="B5181">
        <v>-0.1638246197727633</v>
      </c>
      <c r="C5181">
        <v>6.2831853071795631</v>
      </c>
      <c r="D5181">
        <v>-0.64892406732285368</v>
      </c>
      <c r="E5181">
        <v>-26.284469109444419</v>
      </c>
      <c r="F5181">
        <v>1.7347234759768071E-17</v>
      </c>
      <c r="G5181" t="b">
        <f>ABS(output__26[[#This Row],[Y-vel]]) &lt;=0.1</f>
        <v>0</v>
      </c>
      <c r="H5181" t="b">
        <f>ABS(output__26[[#This Row],[X-pos]]) &lt;=0.1</f>
        <v>0</v>
      </c>
      <c r="I5181" t="b">
        <f>ABS(output__26[[#This Row],[X-vel]]) &lt;=0.1</f>
        <v>0</v>
      </c>
    </row>
    <row r="5182" spans="1:9" x14ac:dyDescent="0.25">
      <c r="A5182">
        <v>15590.235455465185</v>
      </c>
      <c r="B5182">
        <v>6.4922758221705346E-2</v>
      </c>
      <c r="C5182">
        <v>6.2831853071795631</v>
      </c>
      <c r="D5182">
        <v>0.64852540543996673</v>
      </c>
      <c r="E5182">
        <v>-16.853512179836763</v>
      </c>
      <c r="F5182">
        <v>1.7347234759768071E-17</v>
      </c>
      <c r="G5182" t="b">
        <f>ABS(output__26[[#This Row],[Y-vel]]) &lt;=0.1</f>
        <v>0</v>
      </c>
      <c r="H5182" t="b">
        <f>ABS(output__26[[#This Row],[X-pos]]) &lt;=0.1</f>
        <v>0</v>
      </c>
      <c r="I5182" t="b">
        <f>ABS(output__26[[#This Row],[X-vel]]) &lt;=0.1</f>
        <v>0</v>
      </c>
    </row>
    <row r="5183" spans="1:9" x14ac:dyDescent="0.25">
      <c r="A5183">
        <v>-8955.1431968655779</v>
      </c>
      <c r="B5183">
        <v>-1.5548645534609267</v>
      </c>
      <c r="C5183">
        <v>6.2831853071795631</v>
      </c>
      <c r="D5183">
        <v>-0.64811429734631987</v>
      </c>
      <c r="E5183">
        <v>-25.817106719216362</v>
      </c>
      <c r="F5183">
        <v>1.7347234759768071E-17</v>
      </c>
      <c r="G5183" t="b">
        <f>ABS(output__26[[#This Row],[Y-vel]]) &lt;=0.1</f>
        <v>0</v>
      </c>
      <c r="H5183" t="b">
        <f>ABS(output__26[[#This Row],[X-pos]]) &lt;=0.1</f>
        <v>0</v>
      </c>
      <c r="I5183" t="b">
        <f>ABS(output__26[[#This Row],[X-vel]]) &lt;=0.1</f>
        <v>0</v>
      </c>
    </row>
    <row r="5184" spans="1:9" x14ac:dyDescent="0.25">
      <c r="A5184">
        <v>-26143.321999823977</v>
      </c>
      <c r="B5184">
        <v>-0.16993913352081275</v>
      </c>
      <c r="C5184">
        <v>6.2831853071795631</v>
      </c>
      <c r="D5184">
        <v>-0.64866107389487726</v>
      </c>
      <c r="E5184">
        <v>-3.801962955772376</v>
      </c>
      <c r="F5184">
        <v>1.7347234759768071E-17</v>
      </c>
      <c r="G5184" t="b">
        <f>ABS(output__26[[#This Row],[Y-vel]]) &lt;=0.1</f>
        <v>0</v>
      </c>
      <c r="H5184" t="b">
        <f>ABS(output__26[[#This Row],[X-pos]]) &lt;=0.1</f>
        <v>0</v>
      </c>
      <c r="I5184" t="b">
        <f>ABS(output__26[[#This Row],[X-vel]]) &lt;=0.1</f>
        <v>0</v>
      </c>
    </row>
    <row r="5185" spans="1:9" x14ac:dyDescent="0.25">
      <c r="A5185">
        <v>-17167.693857609636</v>
      </c>
      <c r="B5185">
        <v>-0.93966388372178078</v>
      </c>
      <c r="C5185">
        <v>6.2831853071795631</v>
      </c>
      <c r="D5185">
        <v>0.6477184198029502</v>
      </c>
      <c r="E5185">
        <v>-11.534712065569209</v>
      </c>
      <c r="F5185">
        <v>1.7347234759768071E-17</v>
      </c>
      <c r="G5185" t="b">
        <f>ABS(output__26[[#This Row],[Y-vel]]) &lt;=0.1</f>
        <v>0</v>
      </c>
      <c r="H5185" t="b">
        <f>ABS(output__26[[#This Row],[X-pos]]) &lt;=0.1</f>
        <v>0</v>
      </c>
      <c r="I5185" t="b">
        <f>ABS(output__26[[#This Row],[X-vel]]) &lt;=0.1</f>
        <v>0</v>
      </c>
    </row>
    <row r="5186" spans="1:9" x14ac:dyDescent="0.25">
      <c r="A5186">
        <v>-14675.814072993624</v>
      </c>
      <c r="B5186">
        <v>-0.61450506180654862</v>
      </c>
      <c r="C5186">
        <v>6.2831853071795631</v>
      </c>
      <c r="D5186">
        <v>0.64795360604385299</v>
      </c>
      <c r="E5186">
        <v>-12.765363851545667</v>
      </c>
      <c r="F5186">
        <v>1.7347234759768071E-17</v>
      </c>
      <c r="G5186" t="b">
        <f>ABS(output__26[[#This Row],[Y-vel]]) &lt;=0.1</f>
        <v>0</v>
      </c>
      <c r="H5186" t="b">
        <f>ABS(output__26[[#This Row],[X-pos]]) &lt;=0.1</f>
        <v>0</v>
      </c>
      <c r="I5186" t="b">
        <f>ABS(output__26[[#This Row],[X-vel]]) &lt;=0.1</f>
        <v>0</v>
      </c>
    </row>
    <row r="5187" spans="1:9" x14ac:dyDescent="0.25">
      <c r="A5187">
        <v>16464.470024720798</v>
      </c>
      <c r="B5187">
        <v>-0.27763224740983805</v>
      </c>
      <c r="C5187">
        <v>6.2831853071795631</v>
      </c>
      <c r="D5187">
        <v>-0.64881214596560688</v>
      </c>
      <c r="E5187">
        <v>-25.499591900461631</v>
      </c>
      <c r="F5187">
        <v>1.7347234759768071E-17</v>
      </c>
      <c r="G5187" t="b">
        <f>ABS(output__26[[#This Row],[Y-vel]]) &lt;=0.1</f>
        <v>0</v>
      </c>
      <c r="H5187" t="b">
        <f>ABS(output__26[[#This Row],[X-pos]]) &lt;=0.1</f>
        <v>0</v>
      </c>
      <c r="I5187" t="b">
        <f>ABS(output__26[[#This Row],[X-vel]]) &lt;=0.1</f>
        <v>0</v>
      </c>
    </row>
    <row r="5188" spans="1:9" x14ac:dyDescent="0.25">
      <c r="A5188">
        <v>12641.62129758739</v>
      </c>
      <c r="B5188">
        <v>-2.3317463844583903</v>
      </c>
      <c r="C5188">
        <v>6.2831853071795631</v>
      </c>
      <c r="D5188">
        <v>-0.64769195896697151</v>
      </c>
      <c r="E5188">
        <v>-26.051671812385802</v>
      </c>
      <c r="F5188">
        <v>1.7347234759768071E-17</v>
      </c>
      <c r="G5188" t="b">
        <f>ABS(output__26[[#This Row],[Y-vel]]) &lt;=0.1</f>
        <v>0</v>
      </c>
      <c r="H5188" t="b">
        <f>ABS(output__26[[#This Row],[X-pos]]) &lt;=0.1</f>
        <v>0</v>
      </c>
      <c r="I5188" t="b">
        <f>ABS(output__26[[#This Row],[X-vel]]) &lt;=0.1</f>
        <v>0</v>
      </c>
    </row>
    <row r="5189" spans="1:9" x14ac:dyDescent="0.25">
      <c r="A5189">
        <v>11660.245161586659</v>
      </c>
      <c r="B5189">
        <v>-9.0670950794374594E-2</v>
      </c>
      <c r="C5189">
        <v>6.2831853071795631</v>
      </c>
      <c r="D5189">
        <v>0.64830129610458798</v>
      </c>
      <c r="E5189">
        <v>-13.969833770479816</v>
      </c>
      <c r="F5189">
        <v>1.7347234759768071E-17</v>
      </c>
      <c r="G5189" t="b">
        <f>ABS(output__26[[#This Row],[Y-vel]]) &lt;=0.1</f>
        <v>0</v>
      </c>
      <c r="H5189" t="b">
        <f>ABS(output__26[[#This Row],[X-pos]]) &lt;=0.1</f>
        <v>0</v>
      </c>
      <c r="I5189" t="b">
        <f>ABS(output__26[[#This Row],[X-vel]]) &lt;=0.1</f>
        <v>0</v>
      </c>
    </row>
    <row r="5190" spans="1:9" x14ac:dyDescent="0.25">
      <c r="A5190">
        <v>-22744.228937233409</v>
      </c>
      <c r="B5190">
        <v>-0.8292536759886957</v>
      </c>
      <c r="C5190">
        <v>6.2831853071795631</v>
      </c>
      <c r="D5190">
        <v>-0.6478231681101535</v>
      </c>
      <c r="E5190">
        <v>-12.521195010556099</v>
      </c>
      <c r="F5190">
        <v>1.7347234759768071E-17</v>
      </c>
      <c r="G5190" t="b">
        <f>ABS(output__26[[#This Row],[Y-vel]]) &lt;=0.1</f>
        <v>0</v>
      </c>
      <c r="H5190" t="b">
        <f>ABS(output__26[[#This Row],[X-pos]]) &lt;=0.1</f>
        <v>0</v>
      </c>
      <c r="I5190" t="b">
        <f>ABS(output__26[[#This Row],[X-vel]]) &lt;=0.1</f>
        <v>0</v>
      </c>
    </row>
    <row r="5191" spans="1:9" x14ac:dyDescent="0.25">
      <c r="A5191">
        <v>-20513.629418375112</v>
      </c>
      <c r="B5191">
        <v>-0.78236794626308104</v>
      </c>
      <c r="C5191">
        <v>6.2831853071795631</v>
      </c>
      <c r="D5191">
        <v>0.64770224494319117</v>
      </c>
      <c r="E5191">
        <v>-9.2605683929529867</v>
      </c>
      <c r="F5191">
        <v>1.7347234759768071E-17</v>
      </c>
      <c r="G5191" t="b">
        <f>ABS(output__26[[#This Row],[Y-vel]]) &lt;=0.1</f>
        <v>0</v>
      </c>
      <c r="H5191" t="b">
        <f>ABS(output__26[[#This Row],[X-pos]]) &lt;=0.1</f>
        <v>0</v>
      </c>
      <c r="I5191" t="b">
        <f>ABS(output__26[[#This Row],[X-vel]]) &lt;=0.1</f>
        <v>0</v>
      </c>
    </row>
    <row r="5192" spans="1:9" x14ac:dyDescent="0.25">
      <c r="A5192">
        <v>932.47566721282362</v>
      </c>
      <c r="B5192">
        <v>-2.404926117239655</v>
      </c>
      <c r="C5192">
        <v>6.2831853071795631</v>
      </c>
      <c r="D5192">
        <v>-0.6476271601144763</v>
      </c>
      <c r="E5192">
        <v>-25.658364151143786</v>
      </c>
      <c r="F5192">
        <v>1.7347234759768071E-17</v>
      </c>
      <c r="G5192" t="b">
        <f>ABS(output__26[[#This Row],[Y-vel]]) &lt;=0.1</f>
        <v>0</v>
      </c>
      <c r="H5192" t="b">
        <f>ABS(output__26[[#This Row],[X-pos]]) &lt;=0.1</f>
        <v>0</v>
      </c>
      <c r="I5192" t="b">
        <f>ABS(output__26[[#This Row],[X-vel]]) &lt;=0.1</f>
        <v>0</v>
      </c>
    </row>
    <row r="5193" spans="1:9" x14ac:dyDescent="0.25">
      <c r="A5193">
        <v>5364.5233876106195</v>
      </c>
      <c r="B5193">
        <v>-1.9957285114701984</v>
      </c>
      <c r="C5193">
        <v>6.2831853071795631</v>
      </c>
      <c r="D5193">
        <v>-0.64759913082022502</v>
      </c>
      <c r="E5193">
        <v>-21.240502298287097</v>
      </c>
      <c r="F5193">
        <v>1.7347234759768071E-17</v>
      </c>
      <c r="G5193" t="b">
        <f>ABS(output__26[[#This Row],[Y-vel]]) &lt;=0.1</f>
        <v>0</v>
      </c>
      <c r="H5193" t="b">
        <f>ABS(output__26[[#This Row],[X-pos]]) &lt;=0.1</f>
        <v>0</v>
      </c>
      <c r="I5193" t="b">
        <f>ABS(output__26[[#This Row],[X-vel]]) &lt;=0.1</f>
        <v>0</v>
      </c>
    </row>
    <row r="5194" spans="1:9" x14ac:dyDescent="0.25">
      <c r="A5194">
        <v>-26143.321999823977</v>
      </c>
      <c r="B5194">
        <v>-0.16993913352081275</v>
      </c>
      <c r="C5194">
        <v>6.2831853071795631</v>
      </c>
      <c r="D5194">
        <v>-0.64866107389487726</v>
      </c>
      <c r="E5194">
        <v>-3.801962955772376</v>
      </c>
      <c r="F5194">
        <v>1.7347234759768071E-17</v>
      </c>
      <c r="G5194" t="b">
        <f>ABS(output__26[[#This Row],[Y-vel]]) &lt;=0.1</f>
        <v>0</v>
      </c>
      <c r="H5194" t="b">
        <f>ABS(output__26[[#This Row],[X-pos]]) &lt;=0.1</f>
        <v>0</v>
      </c>
      <c r="I5194" t="b">
        <f>ABS(output__26[[#This Row],[X-vel]]) &lt;=0.1</f>
        <v>0</v>
      </c>
    </row>
    <row r="5195" spans="1:9" x14ac:dyDescent="0.25">
      <c r="A5195">
        <v>-21557.802618635913</v>
      </c>
      <c r="B5195">
        <v>-5.9930495788309557E-3</v>
      </c>
      <c r="C5195">
        <v>6.2831853071795631</v>
      </c>
      <c r="D5195">
        <v>0.64807019528433285</v>
      </c>
      <c r="E5195">
        <v>-8.2286856393105658</v>
      </c>
      <c r="F5195">
        <v>1.7347234759768071E-17</v>
      </c>
      <c r="G5195" t="b">
        <f>ABS(output__26[[#This Row],[Y-vel]]) &lt;=0.1</f>
        <v>0</v>
      </c>
      <c r="H5195" t="b">
        <f>ABS(output__26[[#This Row],[X-pos]]) &lt;=0.1</f>
        <v>0</v>
      </c>
      <c r="I5195" t="b">
        <f>ABS(output__26[[#This Row],[X-vel]]) &lt;=0.1</f>
        <v>0</v>
      </c>
    </row>
    <row r="5196" spans="1:9" x14ac:dyDescent="0.25">
      <c r="A5196">
        <v>28264.261171714916</v>
      </c>
      <c r="B5196">
        <v>-2.0947866629549483</v>
      </c>
      <c r="C5196">
        <v>6.2831853071795631</v>
      </c>
      <c r="D5196">
        <v>0.64765075156816887</v>
      </c>
      <c r="E5196">
        <v>-23.114208201819661</v>
      </c>
      <c r="F5196">
        <v>1.7347234759768071E-17</v>
      </c>
      <c r="G5196" t="b">
        <f>ABS(output__26[[#This Row],[Y-vel]]) &lt;=0.1</f>
        <v>0</v>
      </c>
      <c r="H5196" t="b">
        <f>ABS(output__26[[#This Row],[X-pos]]) &lt;=0.1</f>
        <v>0</v>
      </c>
      <c r="I5196" t="b">
        <f>ABS(output__26[[#This Row],[X-vel]]) &lt;=0.1</f>
        <v>0</v>
      </c>
    </row>
    <row r="5197" spans="1:9" x14ac:dyDescent="0.25">
      <c r="A5197">
        <v>-17995.486535731648</v>
      </c>
      <c r="B5197">
        <v>-1.8047266154154205</v>
      </c>
      <c r="C5197">
        <v>6.2831853071795631</v>
      </c>
      <c r="D5197">
        <v>-0.64761377662233977</v>
      </c>
      <c r="E5197">
        <v>-19.53701559603855</v>
      </c>
      <c r="F5197">
        <v>1.7347234759768071E-17</v>
      </c>
      <c r="G5197" t="b">
        <f>ABS(output__26[[#This Row],[Y-vel]]) &lt;=0.1</f>
        <v>0</v>
      </c>
      <c r="H5197" t="b">
        <f>ABS(output__26[[#This Row],[X-pos]]) &lt;=0.1</f>
        <v>0</v>
      </c>
      <c r="I5197" t="b">
        <f>ABS(output__26[[#This Row],[X-vel]]) &lt;=0.1</f>
        <v>0</v>
      </c>
    </row>
    <row r="5198" spans="1:9" x14ac:dyDescent="0.25">
      <c r="A5198">
        <v>-26143.321999823977</v>
      </c>
      <c r="B5198">
        <v>-0.16993913352081275</v>
      </c>
      <c r="C5198">
        <v>6.2831853071795631</v>
      </c>
      <c r="D5198">
        <v>-0.64866107389487726</v>
      </c>
      <c r="E5198">
        <v>-3.801962955772376</v>
      </c>
      <c r="F5198">
        <v>1.7347234759768071E-17</v>
      </c>
      <c r="G5198" t="b">
        <f>ABS(output__26[[#This Row],[Y-vel]]) &lt;=0.1</f>
        <v>0</v>
      </c>
      <c r="H5198" t="b">
        <f>ABS(output__26[[#This Row],[X-pos]]) &lt;=0.1</f>
        <v>0</v>
      </c>
      <c r="I5198" t="b">
        <f>ABS(output__26[[#This Row],[X-vel]]) &lt;=0.1</f>
        <v>0</v>
      </c>
    </row>
    <row r="5199" spans="1:9" x14ac:dyDescent="0.25">
      <c r="A5199">
        <v>3251.8837689461998</v>
      </c>
      <c r="B5199">
        <v>-0.5008685267477655</v>
      </c>
      <c r="C5199">
        <v>6.2831853071795631</v>
      </c>
      <c r="D5199">
        <v>-0.64842841960826947</v>
      </c>
      <c r="E5199">
        <v>-21.046034203712718</v>
      </c>
      <c r="F5199">
        <v>1.7347234759768071E-17</v>
      </c>
      <c r="G5199" t="b">
        <f>ABS(output__26[[#This Row],[Y-vel]]) &lt;=0.1</f>
        <v>0</v>
      </c>
      <c r="H5199" t="b">
        <f>ABS(output__26[[#This Row],[X-pos]]) &lt;=0.1</f>
        <v>0</v>
      </c>
      <c r="I5199" t="b">
        <f>ABS(output__26[[#This Row],[X-vel]]) &lt;=0.1</f>
        <v>0</v>
      </c>
    </row>
    <row r="5200" spans="1:9" x14ac:dyDescent="0.25">
      <c r="A5200">
        <v>28264.261171714916</v>
      </c>
      <c r="B5200">
        <v>-2.0947866629549483</v>
      </c>
      <c r="C5200">
        <v>6.2831853071795631</v>
      </c>
      <c r="D5200">
        <v>0.64765075156816887</v>
      </c>
      <c r="E5200">
        <v>-23.114208201819661</v>
      </c>
      <c r="F5200">
        <v>1.7347234759768071E-17</v>
      </c>
      <c r="G5200" t="b">
        <f>ABS(output__26[[#This Row],[Y-vel]]) &lt;=0.1</f>
        <v>0</v>
      </c>
      <c r="H5200" t="b">
        <f>ABS(output__26[[#This Row],[X-pos]]) &lt;=0.1</f>
        <v>0</v>
      </c>
      <c r="I5200" t="b">
        <f>ABS(output__26[[#This Row],[X-vel]]) &lt;=0.1</f>
        <v>0</v>
      </c>
    </row>
    <row r="5201" spans="1:9" x14ac:dyDescent="0.25">
      <c r="A5201">
        <v>14520.311208597119</v>
      </c>
      <c r="B5201">
        <v>-1.4918817154009081</v>
      </c>
      <c r="C5201">
        <v>6.2831853071795631</v>
      </c>
      <c r="D5201">
        <v>0.64762292729142235</v>
      </c>
      <c r="E5201">
        <v>-16.29133096164621</v>
      </c>
      <c r="F5201">
        <v>1.7347234759768071E-17</v>
      </c>
      <c r="G5201" t="b">
        <f>ABS(output__26[[#This Row],[Y-vel]]) &lt;=0.1</f>
        <v>0</v>
      </c>
      <c r="H5201" t="b">
        <f>ABS(output__26[[#This Row],[X-pos]]) &lt;=0.1</f>
        <v>0</v>
      </c>
      <c r="I5201" t="b">
        <f>ABS(output__26[[#This Row],[X-vel]]) &lt;=0.1</f>
        <v>0</v>
      </c>
    </row>
    <row r="5202" spans="1:9" x14ac:dyDescent="0.25">
      <c r="A5202">
        <v>8616.8279499646833</v>
      </c>
      <c r="B5202">
        <v>-1.0672510801374933</v>
      </c>
      <c r="C5202">
        <v>6.2831853071795631</v>
      </c>
      <c r="D5202">
        <v>0.64843851433303923</v>
      </c>
      <c r="E5202">
        <v>-27.034409440194519</v>
      </c>
      <c r="F5202">
        <v>1.7347234759768071E-17</v>
      </c>
      <c r="G5202" t="b">
        <f>ABS(output__26[[#This Row],[Y-vel]]) &lt;=0.1</f>
        <v>0</v>
      </c>
      <c r="H5202" t="b">
        <f>ABS(output__26[[#This Row],[X-pos]]) &lt;=0.1</f>
        <v>0</v>
      </c>
      <c r="I5202" t="b">
        <f>ABS(output__26[[#This Row],[X-vel]]) &lt;=0.1</f>
        <v>0</v>
      </c>
    </row>
    <row r="5203" spans="1:9" x14ac:dyDescent="0.25">
      <c r="A5203">
        <v>28264.261171714916</v>
      </c>
      <c r="B5203">
        <v>-2.0947866629549483</v>
      </c>
      <c r="C5203">
        <v>6.2831853071795631</v>
      </c>
      <c r="D5203">
        <v>0.64765075156816887</v>
      </c>
      <c r="E5203">
        <v>-23.114208201819661</v>
      </c>
      <c r="F5203">
        <v>1.7347234759768071E-17</v>
      </c>
      <c r="G5203" t="b">
        <f>ABS(output__26[[#This Row],[Y-vel]]) &lt;=0.1</f>
        <v>0</v>
      </c>
      <c r="H5203" t="b">
        <f>ABS(output__26[[#This Row],[X-pos]]) &lt;=0.1</f>
        <v>0</v>
      </c>
      <c r="I5203" t="b">
        <f>ABS(output__26[[#This Row],[X-vel]]) &lt;=0.1</f>
        <v>0</v>
      </c>
    </row>
    <row r="5204" spans="1:9" x14ac:dyDescent="0.25">
      <c r="A5204">
        <v>22520.885344814087</v>
      </c>
      <c r="B5204">
        <v>-0.11363801597001011</v>
      </c>
      <c r="C5204">
        <v>6.2831853071795631</v>
      </c>
      <c r="D5204">
        <v>0.6486190517420577</v>
      </c>
      <c r="E5204">
        <v>-20.552140360925172</v>
      </c>
      <c r="F5204">
        <v>1.7347234759768071E-17</v>
      </c>
      <c r="G5204" t="b">
        <f>ABS(output__26[[#This Row],[Y-vel]]) &lt;=0.1</f>
        <v>0</v>
      </c>
      <c r="H5204" t="b">
        <f>ABS(output__26[[#This Row],[X-pos]]) &lt;=0.1</f>
        <v>0</v>
      </c>
      <c r="I5204" t="b">
        <f>ABS(output__26[[#This Row],[X-vel]]) &lt;=0.1</f>
        <v>0</v>
      </c>
    </row>
    <row r="5205" spans="1:9" x14ac:dyDescent="0.25">
      <c r="A5205">
        <v>-26143.321999823977</v>
      </c>
      <c r="B5205">
        <v>-0.16993913352081275</v>
      </c>
      <c r="C5205">
        <v>6.2831853071795631</v>
      </c>
      <c r="D5205">
        <v>-0.64866107389487726</v>
      </c>
      <c r="E5205">
        <v>-3.801962955772376</v>
      </c>
      <c r="F5205">
        <v>1.7347234759768071E-17</v>
      </c>
      <c r="G5205" t="b">
        <f>ABS(output__26[[#This Row],[Y-vel]]) &lt;=0.1</f>
        <v>0</v>
      </c>
      <c r="H5205" t="b">
        <f>ABS(output__26[[#This Row],[X-pos]]) &lt;=0.1</f>
        <v>0</v>
      </c>
      <c r="I5205" t="b">
        <f>ABS(output__26[[#This Row],[X-vel]]) &lt;=0.1</f>
        <v>0</v>
      </c>
    </row>
    <row r="5206" spans="1:9" x14ac:dyDescent="0.25">
      <c r="A5206">
        <v>-1368.925570603684</v>
      </c>
      <c r="B5206">
        <v>-2.1772669073454036</v>
      </c>
      <c r="C5206">
        <v>6.2831853071795631</v>
      </c>
      <c r="D5206">
        <v>0.6478175152210659</v>
      </c>
      <c r="E5206">
        <v>-26.737859108305301</v>
      </c>
      <c r="F5206">
        <v>1.7347234759768071E-17</v>
      </c>
      <c r="G5206" t="b">
        <f>ABS(output__26[[#This Row],[Y-vel]]) &lt;=0.1</f>
        <v>0</v>
      </c>
      <c r="H5206" t="b">
        <f>ABS(output__26[[#This Row],[X-pos]]) &lt;=0.1</f>
        <v>0</v>
      </c>
      <c r="I5206" t="b">
        <f>ABS(output__26[[#This Row],[X-vel]]) &lt;=0.1</f>
        <v>0</v>
      </c>
    </row>
    <row r="5207" spans="1:9" x14ac:dyDescent="0.25">
      <c r="A5207">
        <v>-26104.898390491046</v>
      </c>
      <c r="B5207">
        <v>-0.1842068321925035</v>
      </c>
      <c r="C5207">
        <v>6.2831853071795631</v>
      </c>
      <c r="D5207">
        <v>-3.5154110595416475E-2</v>
      </c>
      <c r="E5207">
        <v>-3.6682394469143937</v>
      </c>
      <c r="F5207">
        <v>1.7347234759768071E-17</v>
      </c>
      <c r="G5207" t="b">
        <f>ABS(output__26[[#This Row],[Y-vel]]) &lt;=0.1</f>
        <v>0</v>
      </c>
      <c r="H5207" t="b">
        <f>ABS(output__26[[#This Row],[X-pos]]) &lt;=0.1</f>
        <v>0</v>
      </c>
      <c r="I5207" t="b">
        <f>ABS(output__26[[#This Row],[X-vel]]) &lt;=0.1</f>
        <v>1</v>
      </c>
    </row>
    <row r="5208" spans="1:9" x14ac:dyDescent="0.25">
      <c r="A5208">
        <v>28264.261171714916</v>
      </c>
      <c r="B5208">
        <v>-2.0947866629549483</v>
      </c>
      <c r="C5208">
        <v>6.2831853071795631</v>
      </c>
      <c r="D5208">
        <v>0.64765075156816887</v>
      </c>
      <c r="E5208">
        <v>-23.114208201819661</v>
      </c>
      <c r="F5208">
        <v>1.7347234759768071E-17</v>
      </c>
      <c r="G5208" t="b">
        <f>ABS(output__26[[#This Row],[Y-vel]]) &lt;=0.1</f>
        <v>0</v>
      </c>
      <c r="H5208" t="b">
        <f>ABS(output__26[[#This Row],[X-pos]]) &lt;=0.1</f>
        <v>0</v>
      </c>
      <c r="I5208" t="b">
        <f>ABS(output__26[[#This Row],[X-vel]]) &lt;=0.1</f>
        <v>0</v>
      </c>
    </row>
    <row r="5209" spans="1:9" x14ac:dyDescent="0.25">
      <c r="A5209">
        <v>-26143.321999823977</v>
      </c>
      <c r="B5209">
        <v>-0.16993913352081275</v>
      </c>
      <c r="C5209">
        <v>6.2831853071795631</v>
      </c>
      <c r="D5209">
        <v>-0.64866107389487726</v>
      </c>
      <c r="E5209">
        <v>-3.801962955772376</v>
      </c>
      <c r="F5209">
        <v>1.7347234759768071E-17</v>
      </c>
      <c r="G5209" t="b">
        <f>ABS(output__26[[#This Row],[Y-vel]]) &lt;=0.1</f>
        <v>0</v>
      </c>
      <c r="H5209" t="b">
        <f>ABS(output__26[[#This Row],[X-pos]]) &lt;=0.1</f>
        <v>0</v>
      </c>
      <c r="I5209" t="b">
        <f>ABS(output__26[[#This Row],[X-vel]]) &lt;=0.1</f>
        <v>0</v>
      </c>
    </row>
    <row r="5210" spans="1:9" x14ac:dyDescent="0.25">
      <c r="A5210">
        <v>-10244.277204660973</v>
      </c>
      <c r="B5210">
        <v>-1.0112633920853065</v>
      </c>
      <c r="C5210">
        <v>6.2831853071795631</v>
      </c>
      <c r="D5210">
        <v>-0.64836136396017974</v>
      </c>
      <c r="E5210">
        <v>-24.846244125589475</v>
      </c>
      <c r="F5210">
        <v>1.7347234759768071E-17</v>
      </c>
      <c r="G5210" t="b">
        <f>ABS(output__26[[#This Row],[Y-vel]]) &lt;=0.1</f>
        <v>0</v>
      </c>
      <c r="H5210" t="b">
        <f>ABS(output__26[[#This Row],[X-pos]]) &lt;=0.1</f>
        <v>0</v>
      </c>
      <c r="I5210" t="b">
        <f>ABS(output__26[[#This Row],[X-vel]]) &lt;=0.1</f>
        <v>0</v>
      </c>
    </row>
    <row r="5211" spans="1:9" x14ac:dyDescent="0.25">
      <c r="A5211">
        <v>-17555.709827390048</v>
      </c>
      <c r="B5211">
        <v>-1.3420092179877365</v>
      </c>
      <c r="C5211">
        <v>6.2831853071795631</v>
      </c>
      <c r="D5211">
        <v>-0.64775148343872158</v>
      </c>
      <c r="E5211">
        <v>-17.185848845276581</v>
      </c>
      <c r="F5211">
        <v>1.7347234759768071E-17</v>
      </c>
      <c r="G5211" t="b">
        <f>ABS(output__26[[#This Row],[Y-vel]]) &lt;=0.1</f>
        <v>0</v>
      </c>
      <c r="H5211" t="b">
        <f>ABS(output__26[[#This Row],[X-pos]]) &lt;=0.1</f>
        <v>0</v>
      </c>
      <c r="I5211" t="b">
        <f>ABS(output__26[[#This Row],[X-vel]]) &lt;=0.1</f>
        <v>0</v>
      </c>
    </row>
    <row r="5212" spans="1:9" x14ac:dyDescent="0.25">
      <c r="A5212">
        <v>-526.00124723499277</v>
      </c>
      <c r="B5212">
        <v>-0.19677592483286799</v>
      </c>
      <c r="C5212">
        <v>6.2831853071795631</v>
      </c>
      <c r="D5212">
        <v>0.64820983735508464</v>
      </c>
      <c r="E5212">
        <v>-13.250522684474701</v>
      </c>
      <c r="F5212">
        <v>1.7347234759768071E-17</v>
      </c>
      <c r="G5212" t="b">
        <f>ABS(output__26[[#This Row],[Y-vel]]) &lt;=0.1</f>
        <v>0</v>
      </c>
      <c r="H5212" t="b">
        <f>ABS(output__26[[#This Row],[X-pos]]) &lt;=0.1</f>
        <v>0</v>
      </c>
      <c r="I5212" t="b">
        <f>ABS(output__26[[#This Row],[X-vel]]) &lt;=0.1</f>
        <v>0</v>
      </c>
    </row>
    <row r="5213" spans="1:9" x14ac:dyDescent="0.25">
      <c r="A5213">
        <v>-2427.7565002214051</v>
      </c>
      <c r="B5213">
        <v>-0.75311070496262156</v>
      </c>
      <c r="C5213">
        <v>6.2831853071795631</v>
      </c>
      <c r="D5213">
        <v>0.64794513638924978</v>
      </c>
      <c r="E5213">
        <v>-14.325348659987156</v>
      </c>
      <c r="F5213">
        <v>1.7347234759768071E-17</v>
      </c>
      <c r="G5213" t="b">
        <f>ABS(output__26[[#This Row],[Y-vel]]) &lt;=0.1</f>
        <v>0</v>
      </c>
      <c r="H5213" t="b">
        <f>ABS(output__26[[#This Row],[X-pos]]) &lt;=0.1</f>
        <v>0</v>
      </c>
      <c r="I5213" t="b">
        <f>ABS(output__26[[#This Row],[X-vel]]) &lt;=0.1</f>
        <v>0</v>
      </c>
    </row>
    <row r="5214" spans="1:9" x14ac:dyDescent="0.25">
      <c r="A5214">
        <v>1224.2450535397472</v>
      </c>
      <c r="B5214">
        <v>-2.0857911262899536</v>
      </c>
      <c r="C5214">
        <v>6.2831853071795631</v>
      </c>
      <c r="D5214">
        <v>-0.64772261900806904</v>
      </c>
      <c r="E5214">
        <v>-24.25585778440713</v>
      </c>
      <c r="F5214">
        <v>1.7347234759768071E-17</v>
      </c>
      <c r="G5214" t="b">
        <f>ABS(output__26[[#This Row],[Y-vel]]) &lt;=0.1</f>
        <v>0</v>
      </c>
      <c r="H5214" t="b">
        <f>ABS(output__26[[#This Row],[X-pos]]) &lt;=0.1</f>
        <v>0</v>
      </c>
      <c r="I5214" t="b">
        <f>ABS(output__26[[#This Row],[X-vel]]) &lt;=0.1</f>
        <v>0</v>
      </c>
    </row>
    <row r="5215" spans="1:9" x14ac:dyDescent="0.25">
      <c r="A5215">
        <v>-21610.002858587104</v>
      </c>
      <c r="B5215">
        <v>-0.9510519283981107</v>
      </c>
      <c r="C5215">
        <v>6.2831853071795631</v>
      </c>
      <c r="D5215">
        <v>-0.64781520413573612</v>
      </c>
      <c r="E5215">
        <v>-14.678513708553018</v>
      </c>
      <c r="F5215">
        <v>1.7347234759768071E-17</v>
      </c>
      <c r="G5215" t="b">
        <f>ABS(output__26[[#This Row],[Y-vel]]) &lt;=0.1</f>
        <v>0</v>
      </c>
      <c r="H5215" t="b">
        <f>ABS(output__26[[#This Row],[X-pos]]) &lt;=0.1</f>
        <v>0</v>
      </c>
      <c r="I5215" t="b">
        <f>ABS(output__26[[#This Row],[X-vel]]) &lt;=0.1</f>
        <v>0</v>
      </c>
    </row>
    <row r="5216" spans="1:9" x14ac:dyDescent="0.25">
      <c r="A5216">
        <v>21714.261172092964</v>
      </c>
      <c r="B5216">
        <v>-0.42021345473169802</v>
      </c>
      <c r="C5216">
        <v>6.2831853071795631</v>
      </c>
      <c r="D5216">
        <v>0.64842482810243962</v>
      </c>
      <c r="E5216">
        <v>-20.150435014841612</v>
      </c>
      <c r="F5216">
        <v>1.7347234759768071E-17</v>
      </c>
      <c r="G5216" t="b">
        <f>ABS(output__26[[#This Row],[Y-vel]]) &lt;=0.1</f>
        <v>0</v>
      </c>
      <c r="H5216" t="b">
        <f>ABS(output__26[[#This Row],[X-pos]]) &lt;=0.1</f>
        <v>0</v>
      </c>
      <c r="I5216" t="b">
        <f>ABS(output__26[[#This Row],[X-vel]]) &lt;=0.1</f>
        <v>0</v>
      </c>
    </row>
    <row r="5217" spans="1:9" x14ac:dyDescent="0.25">
      <c r="A5217">
        <v>27829.863583404167</v>
      </c>
      <c r="B5217">
        <v>-1.27750630405288</v>
      </c>
      <c r="C5217">
        <v>6.2831853071795631</v>
      </c>
      <c r="D5217">
        <v>-0.57003022590779129</v>
      </c>
      <c r="E5217">
        <v>-23.206368133401863</v>
      </c>
      <c r="F5217">
        <v>1.7347234759768071E-17</v>
      </c>
      <c r="G5217" t="b">
        <f>ABS(output__26[[#This Row],[Y-vel]]) &lt;=0.1</f>
        <v>0</v>
      </c>
      <c r="H5217" t="b">
        <f>ABS(output__26[[#This Row],[X-pos]]) &lt;=0.1</f>
        <v>0</v>
      </c>
      <c r="I5217" t="b">
        <f>ABS(output__26[[#This Row],[X-vel]]) &lt;=0.1</f>
        <v>0</v>
      </c>
    </row>
    <row r="5218" spans="1:9" x14ac:dyDescent="0.25">
      <c r="A5218">
        <v>-21060.683113619292</v>
      </c>
      <c r="B5218">
        <v>-0.72640182811674925</v>
      </c>
      <c r="C5218">
        <v>6.2831853071795631</v>
      </c>
      <c r="D5218">
        <v>-0.64796554191238454</v>
      </c>
      <c r="E5218">
        <v>-14.443405872237248</v>
      </c>
      <c r="F5218">
        <v>1.7347234759768071E-17</v>
      </c>
      <c r="G5218" t="b">
        <f>ABS(output__26[[#This Row],[Y-vel]]) &lt;=0.1</f>
        <v>0</v>
      </c>
      <c r="H5218" t="b">
        <f>ABS(output__26[[#This Row],[X-pos]]) &lt;=0.1</f>
        <v>0</v>
      </c>
      <c r="I5218" t="b">
        <f>ABS(output__26[[#This Row],[X-vel]]) &lt;=0.1</f>
        <v>0</v>
      </c>
    </row>
    <row r="5219" spans="1:9" x14ac:dyDescent="0.25">
      <c r="A5219">
        <v>-17719.011783099249</v>
      </c>
      <c r="B5219">
        <v>-0.65862693771266012</v>
      </c>
      <c r="C5219">
        <v>6.2831853071795631</v>
      </c>
      <c r="D5219">
        <v>-0.64826880889131511</v>
      </c>
      <c r="E5219">
        <v>-19.743197583586376</v>
      </c>
      <c r="F5219">
        <v>1.7347234759768071E-17</v>
      </c>
      <c r="G5219" t="b">
        <f>ABS(output__26[[#This Row],[Y-vel]]) &lt;=0.1</f>
        <v>0</v>
      </c>
      <c r="H5219" t="b">
        <f>ABS(output__26[[#This Row],[X-pos]]) &lt;=0.1</f>
        <v>0</v>
      </c>
      <c r="I5219" t="b">
        <f>ABS(output__26[[#This Row],[X-vel]]) &lt;=0.1</f>
        <v>0</v>
      </c>
    </row>
    <row r="5220" spans="1:9" x14ac:dyDescent="0.25">
      <c r="A5220">
        <v>-12980.22497495578</v>
      </c>
      <c r="B5220">
        <v>-1.711861145093879</v>
      </c>
      <c r="C5220">
        <v>6.2831853071795631</v>
      </c>
      <c r="D5220">
        <v>-0.64790728417019272</v>
      </c>
      <c r="E5220">
        <v>-23.824046956579785</v>
      </c>
      <c r="F5220">
        <v>1.7347234759768071E-17</v>
      </c>
      <c r="G5220" t="b">
        <f>ABS(output__26[[#This Row],[Y-vel]]) &lt;=0.1</f>
        <v>0</v>
      </c>
      <c r="H5220" t="b">
        <f>ABS(output__26[[#This Row],[X-pos]]) &lt;=0.1</f>
        <v>0</v>
      </c>
      <c r="I5220" t="b">
        <f>ABS(output__26[[#This Row],[X-vel]]) &lt;=0.1</f>
        <v>0</v>
      </c>
    </row>
    <row r="5221" spans="1:9" x14ac:dyDescent="0.25">
      <c r="A5221">
        <v>686.26295617963353</v>
      </c>
      <c r="B5221">
        <v>-0.50975673627264273</v>
      </c>
      <c r="C5221">
        <v>6.2831853071795631</v>
      </c>
      <c r="D5221">
        <v>-0.64868706784936059</v>
      </c>
      <c r="E5221">
        <v>-25.579533960003861</v>
      </c>
      <c r="F5221">
        <v>1.7347234759768071E-17</v>
      </c>
      <c r="G5221" t="b">
        <f>ABS(output__26[[#This Row],[Y-vel]]) &lt;=0.1</f>
        <v>0</v>
      </c>
      <c r="H5221" t="b">
        <f>ABS(output__26[[#This Row],[X-pos]]) &lt;=0.1</f>
        <v>0</v>
      </c>
      <c r="I5221" t="b">
        <f>ABS(output__26[[#This Row],[X-vel]]) &lt;=0.1</f>
        <v>0</v>
      </c>
    </row>
    <row r="5222" spans="1:9" x14ac:dyDescent="0.25">
      <c r="A5222">
        <v>19495.070526930645</v>
      </c>
      <c r="B5222">
        <v>-0.34811699559132103</v>
      </c>
      <c r="C5222">
        <v>6.2831853071795631</v>
      </c>
      <c r="D5222">
        <v>0.64840450615638534</v>
      </c>
      <c r="E5222">
        <v>-19.01761139721399</v>
      </c>
      <c r="F5222">
        <v>1.7347234759768071E-17</v>
      </c>
      <c r="G5222" t="b">
        <f>ABS(output__26[[#This Row],[Y-vel]]) &lt;=0.1</f>
        <v>0</v>
      </c>
      <c r="H5222" t="b">
        <f>ABS(output__26[[#This Row],[X-pos]]) &lt;=0.1</f>
        <v>0</v>
      </c>
      <c r="I5222" t="b">
        <f>ABS(output__26[[#This Row],[X-vel]]) &lt;=0.1</f>
        <v>0</v>
      </c>
    </row>
    <row r="5223" spans="1:9" x14ac:dyDescent="0.25">
      <c r="A5223">
        <v>364.56620921555515</v>
      </c>
      <c r="B5223">
        <v>-0.87462977319325663</v>
      </c>
      <c r="C5223">
        <v>6.2831853071795631</v>
      </c>
      <c r="D5223">
        <v>0.64851970650717283</v>
      </c>
      <c r="E5223">
        <v>-26.207220994112067</v>
      </c>
      <c r="F5223">
        <v>1.7347234759768071E-17</v>
      </c>
      <c r="G5223" t="b">
        <f>ABS(output__26[[#This Row],[Y-vel]]) &lt;=0.1</f>
        <v>0</v>
      </c>
      <c r="H5223" t="b">
        <f>ABS(output__26[[#This Row],[X-pos]]) &lt;=0.1</f>
        <v>0</v>
      </c>
      <c r="I5223" t="b">
        <f>ABS(output__26[[#This Row],[X-vel]]) &lt;=0.1</f>
        <v>0</v>
      </c>
    </row>
    <row r="5224" spans="1:9" x14ac:dyDescent="0.25">
      <c r="A5224">
        <v>19716.725462644707</v>
      </c>
      <c r="B5224">
        <v>-0.19019710989774952</v>
      </c>
      <c r="C5224">
        <v>6.2831853071795631</v>
      </c>
      <c r="D5224">
        <v>0.64849878894742563</v>
      </c>
      <c r="E5224">
        <v>-19.122389846293299</v>
      </c>
      <c r="F5224">
        <v>1.7347234759768071E-17</v>
      </c>
      <c r="G5224" t="b">
        <f>ABS(output__26[[#This Row],[Y-vel]]) &lt;=0.1</f>
        <v>0</v>
      </c>
      <c r="H5224" t="b">
        <f>ABS(output__26[[#This Row],[X-pos]]) &lt;=0.1</f>
        <v>0</v>
      </c>
      <c r="I5224" t="b">
        <f>ABS(output__26[[#This Row],[X-vel]]) &lt;=0.1</f>
        <v>0</v>
      </c>
    </row>
    <row r="5225" spans="1:9" x14ac:dyDescent="0.25">
      <c r="A5225">
        <v>-16050.28450323646</v>
      </c>
      <c r="B5225">
        <v>-1.2074285448089264</v>
      </c>
      <c r="C5225">
        <v>6.2831853071795631</v>
      </c>
      <c r="D5225">
        <v>-0.64778829198718535</v>
      </c>
      <c r="E5225">
        <v>-16.404386832414069</v>
      </c>
      <c r="F5225">
        <v>1.7347234759768071E-17</v>
      </c>
      <c r="G5225" t="b">
        <f>ABS(output__26[[#This Row],[Y-vel]]) &lt;=0.1</f>
        <v>0</v>
      </c>
      <c r="H5225" t="b">
        <f>ABS(output__26[[#This Row],[X-pos]]) &lt;=0.1</f>
        <v>0</v>
      </c>
      <c r="I5225" t="b">
        <f>ABS(output__26[[#This Row],[X-vel]]) &lt;=0.1</f>
        <v>0</v>
      </c>
    </row>
    <row r="5226" spans="1:9" x14ac:dyDescent="0.25">
      <c r="A5226">
        <v>-3989.5734100409795</v>
      </c>
      <c r="B5226">
        <v>-2.2657578212703093</v>
      </c>
      <c r="C5226">
        <v>6.2831853071795631</v>
      </c>
      <c r="D5226">
        <v>-0.6477244195566465</v>
      </c>
      <c r="E5226">
        <v>-25.973742044571743</v>
      </c>
      <c r="F5226">
        <v>1.7347234759768071E-17</v>
      </c>
      <c r="G5226" t="b">
        <f>ABS(output__26[[#This Row],[Y-vel]]) &lt;=0.1</f>
        <v>0</v>
      </c>
      <c r="H5226" t="b">
        <f>ABS(output__26[[#This Row],[X-pos]]) &lt;=0.1</f>
        <v>0</v>
      </c>
      <c r="I5226" t="b">
        <f>ABS(output__26[[#This Row],[X-vel]]) &lt;=0.1</f>
        <v>0</v>
      </c>
    </row>
    <row r="5227" spans="1:9" x14ac:dyDescent="0.25">
      <c r="A5227">
        <v>-16834.888280741914</v>
      </c>
      <c r="B5227">
        <v>-0.35917567239078085</v>
      </c>
      <c r="C5227">
        <v>6.2831853071795631</v>
      </c>
      <c r="D5227">
        <v>-0.64849203477795825</v>
      </c>
      <c r="E5227">
        <v>-20.750707817178878</v>
      </c>
      <c r="F5227">
        <v>1.7347234759768071E-17</v>
      </c>
      <c r="G5227" t="b">
        <f>ABS(output__26[[#This Row],[Y-vel]]) &lt;=0.1</f>
        <v>0</v>
      </c>
      <c r="H5227" t="b">
        <f>ABS(output__26[[#This Row],[X-pos]]) &lt;=0.1</f>
        <v>0</v>
      </c>
      <c r="I5227" t="b">
        <f>ABS(output__26[[#This Row],[X-vel]]) &lt;=0.1</f>
        <v>0</v>
      </c>
    </row>
    <row r="5228" spans="1:9" x14ac:dyDescent="0.25">
      <c r="A5228">
        <v>-2509.2414890570176</v>
      </c>
      <c r="B5228">
        <v>-0.81082140721166773</v>
      </c>
      <c r="C5228">
        <v>6.2831853071795631</v>
      </c>
      <c r="D5228">
        <v>-0.64853230072724755</v>
      </c>
      <c r="E5228">
        <v>-25.817447857379022</v>
      </c>
      <c r="F5228">
        <v>1.7347234759768071E-17</v>
      </c>
      <c r="G5228" t="b">
        <f>ABS(output__26[[#This Row],[Y-vel]]) &lt;=0.1</f>
        <v>0</v>
      </c>
      <c r="H5228" t="b">
        <f>ABS(output__26[[#This Row],[X-pos]]) &lt;=0.1</f>
        <v>0</v>
      </c>
      <c r="I5228" t="b">
        <f>ABS(output__26[[#This Row],[X-vel]]) &lt;=0.1</f>
        <v>0</v>
      </c>
    </row>
    <row r="5229" spans="1:9" x14ac:dyDescent="0.25">
      <c r="A5229">
        <v>-26143.321999823977</v>
      </c>
      <c r="B5229">
        <v>-0.16993913352081275</v>
      </c>
      <c r="C5229">
        <v>6.2831853071795631</v>
      </c>
      <c r="D5229">
        <v>-0.64866107389487726</v>
      </c>
      <c r="E5229">
        <v>-3.801962955772376</v>
      </c>
      <c r="F5229">
        <v>1.7347234759768071E-17</v>
      </c>
      <c r="G5229" t="b">
        <f>ABS(output__26[[#This Row],[Y-vel]]) &lt;=0.1</f>
        <v>0</v>
      </c>
      <c r="H5229" t="b">
        <f>ABS(output__26[[#This Row],[X-pos]]) &lt;=0.1</f>
        <v>0</v>
      </c>
      <c r="I5229" t="b">
        <f>ABS(output__26[[#This Row],[X-vel]]) &lt;=0.1</f>
        <v>0</v>
      </c>
    </row>
    <row r="5230" spans="1:9" x14ac:dyDescent="0.25">
      <c r="A5230">
        <v>25184.242521354521</v>
      </c>
      <c r="B5230">
        <v>-1.8164196160088193</v>
      </c>
      <c r="C5230">
        <v>6.2831853071795631</v>
      </c>
      <c r="D5230">
        <v>-0.64754249006466469</v>
      </c>
      <c r="E5230">
        <v>-23.911114675026553</v>
      </c>
      <c r="F5230">
        <v>1.7347234759768071E-17</v>
      </c>
      <c r="G5230" t="b">
        <f>ABS(output__26[[#This Row],[Y-vel]]) &lt;=0.1</f>
        <v>0</v>
      </c>
      <c r="H5230" t="b">
        <f>ABS(output__26[[#This Row],[X-pos]]) &lt;=0.1</f>
        <v>0</v>
      </c>
      <c r="I5230" t="b">
        <f>ABS(output__26[[#This Row],[X-vel]]) &lt;=0.1</f>
        <v>0</v>
      </c>
    </row>
    <row r="5231" spans="1:9" x14ac:dyDescent="0.25">
      <c r="A5231">
        <v>28264.261171714916</v>
      </c>
      <c r="B5231">
        <v>-2.0947866629549483</v>
      </c>
      <c r="C5231">
        <v>6.2831853071795631</v>
      </c>
      <c r="D5231">
        <v>0.64765075156816887</v>
      </c>
      <c r="E5231">
        <v>-23.114208201819661</v>
      </c>
      <c r="F5231">
        <v>1.7347234759768071E-17</v>
      </c>
      <c r="G5231" t="b">
        <f>ABS(output__26[[#This Row],[Y-vel]]) &lt;=0.1</f>
        <v>0</v>
      </c>
      <c r="H5231" t="b">
        <f>ABS(output__26[[#This Row],[X-pos]]) &lt;=0.1</f>
        <v>0</v>
      </c>
      <c r="I5231" t="b">
        <f>ABS(output__26[[#This Row],[X-vel]]) &lt;=0.1</f>
        <v>0</v>
      </c>
    </row>
    <row r="5232" spans="1:9" x14ac:dyDescent="0.25">
      <c r="A5232">
        <v>901.01714929908428</v>
      </c>
      <c r="B5232">
        <v>4.4104078461278728E-2</v>
      </c>
      <c r="C5232">
        <v>6.2831853071795631</v>
      </c>
      <c r="D5232">
        <v>-0.64899822982695732</v>
      </c>
      <c r="E5232">
        <v>-25.579787995436398</v>
      </c>
      <c r="F5232">
        <v>1.7347234759768071E-17</v>
      </c>
      <c r="G5232" t="b">
        <f>ABS(output__26[[#This Row],[Y-vel]]) &lt;=0.1</f>
        <v>0</v>
      </c>
      <c r="H5232" t="b">
        <f>ABS(output__26[[#This Row],[X-pos]]) &lt;=0.1</f>
        <v>0</v>
      </c>
      <c r="I5232" t="b">
        <f>ABS(output__26[[#This Row],[X-vel]]) &lt;=0.1</f>
        <v>0</v>
      </c>
    </row>
    <row r="5233" spans="1:9" x14ac:dyDescent="0.25">
      <c r="A5233">
        <v>28264.261171714916</v>
      </c>
      <c r="B5233">
        <v>-2.0947866629549483</v>
      </c>
      <c r="C5233">
        <v>6.2831853071795631</v>
      </c>
      <c r="D5233">
        <v>0.64765075156816887</v>
      </c>
      <c r="E5233">
        <v>-23.114208201819661</v>
      </c>
      <c r="F5233">
        <v>1.7347234759768071E-17</v>
      </c>
      <c r="G5233" t="b">
        <f>ABS(output__26[[#This Row],[Y-vel]]) &lt;=0.1</f>
        <v>0</v>
      </c>
      <c r="H5233" t="b">
        <f>ABS(output__26[[#This Row],[X-pos]]) &lt;=0.1</f>
        <v>0</v>
      </c>
      <c r="I5233" t="b">
        <f>ABS(output__26[[#This Row],[X-vel]]) &lt;=0.1</f>
        <v>0</v>
      </c>
    </row>
    <row r="5234" spans="1:9" x14ac:dyDescent="0.25">
      <c r="A5234">
        <v>5336.6490995339964</v>
      </c>
      <c r="B5234">
        <v>-8.6057342891471045E-2</v>
      </c>
      <c r="C5234">
        <v>6.2831853071795631</v>
      </c>
      <c r="D5234">
        <v>0.2958708889745485</v>
      </c>
      <c r="E5234">
        <v>-11.783800792582641</v>
      </c>
      <c r="F5234">
        <v>1.7347234759768071E-17</v>
      </c>
      <c r="G5234" t="b">
        <f>ABS(output__26[[#This Row],[Y-vel]]) &lt;=0.1</f>
        <v>0</v>
      </c>
      <c r="H5234" t="b">
        <f>ABS(output__26[[#This Row],[X-pos]]) &lt;=0.1</f>
        <v>0</v>
      </c>
      <c r="I5234" t="b">
        <f>ABS(output__26[[#This Row],[X-vel]]) &lt;=0.1</f>
        <v>0</v>
      </c>
    </row>
    <row r="5235" spans="1:9" x14ac:dyDescent="0.25">
      <c r="A5235">
        <v>-18030.395274228675</v>
      </c>
      <c r="B5235">
        <v>-0.49794789137523443</v>
      </c>
      <c r="C5235">
        <v>6.2831853071795631</v>
      </c>
      <c r="D5235">
        <v>-0.64834249685546441</v>
      </c>
      <c r="E5235">
        <v>-19.434302942498832</v>
      </c>
      <c r="F5235">
        <v>1.7347234759768071E-17</v>
      </c>
      <c r="G5235" t="b">
        <f>ABS(output__26[[#This Row],[Y-vel]]) &lt;=0.1</f>
        <v>0</v>
      </c>
      <c r="H5235" t="b">
        <f>ABS(output__26[[#This Row],[X-pos]]) &lt;=0.1</f>
        <v>0</v>
      </c>
      <c r="I5235" t="b">
        <f>ABS(output__26[[#This Row],[X-vel]]) &lt;=0.1</f>
        <v>0</v>
      </c>
    </row>
    <row r="5236" spans="1:9" x14ac:dyDescent="0.25">
      <c r="A5236">
        <v>28264.261171714916</v>
      </c>
      <c r="B5236">
        <v>-2.0947866629549483</v>
      </c>
      <c r="C5236">
        <v>6.2831853071795631</v>
      </c>
      <c r="D5236">
        <v>0.64765075156816887</v>
      </c>
      <c r="E5236">
        <v>-23.114208201819661</v>
      </c>
      <c r="F5236">
        <v>1.7347234759768071E-17</v>
      </c>
      <c r="G5236" t="b">
        <f>ABS(output__26[[#This Row],[Y-vel]]) &lt;=0.1</f>
        <v>0</v>
      </c>
      <c r="H5236" t="b">
        <f>ABS(output__26[[#This Row],[X-pos]]) &lt;=0.1</f>
        <v>0</v>
      </c>
      <c r="I5236" t="b">
        <f>ABS(output__26[[#This Row],[X-vel]]) &lt;=0.1</f>
        <v>0</v>
      </c>
    </row>
    <row r="5237" spans="1:9" x14ac:dyDescent="0.25">
      <c r="A5237">
        <v>17095.645703295424</v>
      </c>
      <c r="B5237">
        <v>-0.14446598543281564</v>
      </c>
      <c r="C5237">
        <v>6.2831853071795631</v>
      </c>
      <c r="D5237">
        <v>0.64845220570027462</v>
      </c>
      <c r="E5237">
        <v>-17.734983286792268</v>
      </c>
      <c r="F5237">
        <v>1.7347234759768071E-17</v>
      </c>
      <c r="G5237" t="b">
        <f>ABS(output__26[[#This Row],[Y-vel]]) &lt;=0.1</f>
        <v>0</v>
      </c>
      <c r="H5237" t="b">
        <f>ABS(output__26[[#This Row],[X-pos]]) &lt;=0.1</f>
        <v>0</v>
      </c>
      <c r="I5237" t="b">
        <f>ABS(output__26[[#This Row],[X-vel]]) &lt;=0.1</f>
        <v>0</v>
      </c>
    </row>
    <row r="5238" spans="1:9" x14ac:dyDescent="0.25">
      <c r="A5238">
        <v>-4325.7615358083822</v>
      </c>
      <c r="B5238">
        <v>-1.4902240332529457</v>
      </c>
      <c r="C5238">
        <v>6.2831853071795631</v>
      </c>
      <c r="D5238">
        <v>-0.64816011369851534</v>
      </c>
      <c r="E5238">
        <v>-25.974097555502702</v>
      </c>
      <c r="F5238">
        <v>1.7347234759768071E-17</v>
      </c>
      <c r="G5238" t="b">
        <f>ABS(output__26[[#This Row],[Y-vel]]) &lt;=0.1</f>
        <v>0</v>
      </c>
      <c r="H5238" t="b">
        <f>ABS(output__26[[#This Row],[X-pos]]) &lt;=0.1</f>
        <v>0</v>
      </c>
      <c r="I5238" t="b">
        <f>ABS(output__26[[#This Row],[X-vel]]) &lt;=0.1</f>
        <v>0</v>
      </c>
    </row>
    <row r="5239" spans="1:9" x14ac:dyDescent="0.25">
      <c r="A5239">
        <v>28264.261171714916</v>
      </c>
      <c r="B5239">
        <v>-2.0947866629549483</v>
      </c>
      <c r="C5239">
        <v>6.2831853071795631</v>
      </c>
      <c r="D5239">
        <v>0.64765075156816887</v>
      </c>
      <c r="E5239">
        <v>-23.114208201819661</v>
      </c>
      <c r="F5239">
        <v>1.7347234759768071E-17</v>
      </c>
      <c r="G5239" t="b">
        <f>ABS(output__26[[#This Row],[Y-vel]]) &lt;=0.1</f>
        <v>0</v>
      </c>
      <c r="H5239" t="b">
        <f>ABS(output__26[[#This Row],[X-pos]]) &lt;=0.1</f>
        <v>0</v>
      </c>
      <c r="I5239" t="b">
        <f>ABS(output__26[[#This Row],[X-vel]]) &lt;=0.1</f>
        <v>0</v>
      </c>
    </row>
    <row r="5240" spans="1:9" x14ac:dyDescent="0.25">
      <c r="A5240">
        <v>-25690.580945910973</v>
      </c>
      <c r="B5240">
        <v>6.6391038739932129E-2</v>
      </c>
      <c r="C5240">
        <v>6.2831853071795631</v>
      </c>
      <c r="D5240">
        <v>0.58287437711932144</v>
      </c>
      <c r="E5240">
        <v>-2.322169788778448</v>
      </c>
      <c r="F5240">
        <v>1.7347234759768071E-17</v>
      </c>
      <c r="G5240" t="b">
        <f>ABS(output__26[[#This Row],[Y-vel]]) &lt;=0.1</f>
        <v>0</v>
      </c>
      <c r="H5240" t="b">
        <f>ABS(output__26[[#This Row],[X-pos]]) &lt;=0.1</f>
        <v>0</v>
      </c>
      <c r="I5240" t="b">
        <f>ABS(output__26[[#This Row],[X-vel]]) &lt;=0.1</f>
        <v>0</v>
      </c>
    </row>
    <row r="5241" spans="1:9" x14ac:dyDescent="0.25">
      <c r="A5241">
        <v>-26143.321999823977</v>
      </c>
      <c r="B5241">
        <v>-0.16993913352081275</v>
      </c>
      <c r="C5241">
        <v>6.2831853071795631</v>
      </c>
      <c r="D5241">
        <v>-0.64866107389487726</v>
      </c>
      <c r="E5241">
        <v>-3.801962955772376</v>
      </c>
      <c r="F5241">
        <v>1.7347234759768071E-17</v>
      </c>
      <c r="G5241" t="b">
        <f>ABS(output__26[[#This Row],[Y-vel]]) &lt;=0.1</f>
        <v>0</v>
      </c>
      <c r="H5241" t="b">
        <f>ABS(output__26[[#This Row],[X-pos]]) &lt;=0.1</f>
        <v>0</v>
      </c>
      <c r="I5241" t="b">
        <f>ABS(output__26[[#This Row],[X-vel]]) &lt;=0.1</f>
        <v>0</v>
      </c>
    </row>
    <row r="5242" spans="1:9" x14ac:dyDescent="0.25">
      <c r="A5242">
        <v>-26143.321999823977</v>
      </c>
      <c r="B5242">
        <v>-0.16993913352081275</v>
      </c>
      <c r="C5242">
        <v>6.2831853071795631</v>
      </c>
      <c r="D5242">
        <v>-0.64866107389487726</v>
      </c>
      <c r="E5242">
        <v>-3.801962955772376</v>
      </c>
      <c r="F5242">
        <v>1.7347234759768071E-17</v>
      </c>
      <c r="G5242" t="b">
        <f>ABS(output__26[[#This Row],[Y-vel]]) &lt;=0.1</f>
        <v>0</v>
      </c>
      <c r="H5242" t="b">
        <f>ABS(output__26[[#This Row],[X-pos]]) &lt;=0.1</f>
        <v>0</v>
      </c>
      <c r="I5242" t="b">
        <f>ABS(output__26[[#This Row],[X-vel]]) &lt;=0.1</f>
        <v>0</v>
      </c>
    </row>
    <row r="5243" spans="1:9" x14ac:dyDescent="0.25">
      <c r="A5243">
        <v>-26143.321999823977</v>
      </c>
      <c r="B5243">
        <v>-0.16993913352081275</v>
      </c>
      <c r="C5243">
        <v>6.2831853071795631</v>
      </c>
      <c r="D5243">
        <v>-0.64866107389487726</v>
      </c>
      <c r="E5243">
        <v>-3.801962955772376</v>
      </c>
      <c r="F5243">
        <v>1.7347234759768071E-17</v>
      </c>
      <c r="G5243" t="b">
        <f>ABS(output__26[[#This Row],[Y-vel]]) &lt;=0.1</f>
        <v>0</v>
      </c>
      <c r="H5243" t="b">
        <f>ABS(output__26[[#This Row],[X-pos]]) &lt;=0.1</f>
        <v>0</v>
      </c>
      <c r="I5243" t="b">
        <f>ABS(output__26[[#This Row],[X-vel]]) &lt;=0.1</f>
        <v>0</v>
      </c>
    </row>
    <row r="5244" spans="1:9" x14ac:dyDescent="0.25">
      <c r="A5244">
        <v>28264.261171714916</v>
      </c>
      <c r="B5244">
        <v>-2.0947866629549483</v>
      </c>
      <c r="C5244">
        <v>6.2831853071795631</v>
      </c>
      <c r="D5244">
        <v>0.64765075156816887</v>
      </c>
      <c r="E5244">
        <v>-23.114208201819661</v>
      </c>
      <c r="F5244">
        <v>1.7347234759768071E-17</v>
      </c>
      <c r="G5244" t="b">
        <f>ABS(output__26[[#This Row],[Y-vel]]) &lt;=0.1</f>
        <v>0</v>
      </c>
      <c r="H5244" t="b">
        <f>ABS(output__26[[#This Row],[X-pos]]) &lt;=0.1</f>
        <v>0</v>
      </c>
      <c r="I5244" t="b">
        <f>ABS(output__26[[#This Row],[X-vel]]) &lt;=0.1</f>
        <v>0</v>
      </c>
    </row>
    <row r="5245" spans="1:9" x14ac:dyDescent="0.25">
      <c r="A5245">
        <v>-6026.0757415235958</v>
      </c>
      <c r="B5245">
        <v>-0.61355675324463954</v>
      </c>
      <c r="C5245">
        <v>6.2831853071795631</v>
      </c>
      <c r="D5245">
        <v>-0.64865735092481358</v>
      </c>
      <c r="E5245">
        <v>-26.052459394780001</v>
      </c>
      <c r="F5245">
        <v>1.7347234759768071E-17</v>
      </c>
      <c r="G5245" t="b">
        <f>ABS(output__26[[#This Row],[Y-vel]]) &lt;=0.1</f>
        <v>0</v>
      </c>
      <c r="H5245" t="b">
        <f>ABS(output__26[[#This Row],[X-pos]]) &lt;=0.1</f>
        <v>0</v>
      </c>
      <c r="I5245" t="b">
        <f>ABS(output__26[[#This Row],[X-vel]]) &lt;=0.1</f>
        <v>0</v>
      </c>
    </row>
    <row r="5246" spans="1:9" x14ac:dyDescent="0.25">
      <c r="A5246">
        <v>-26143.321999823977</v>
      </c>
      <c r="B5246">
        <v>-0.16993913352081275</v>
      </c>
      <c r="C5246">
        <v>6.2831853071795631</v>
      </c>
      <c r="D5246">
        <v>-0.64866107389487726</v>
      </c>
      <c r="E5246">
        <v>-3.801962955772376</v>
      </c>
      <c r="F5246">
        <v>1.7347234759768071E-17</v>
      </c>
      <c r="G5246" t="b">
        <f>ABS(output__26[[#This Row],[Y-vel]]) &lt;=0.1</f>
        <v>0</v>
      </c>
      <c r="H5246" t="b">
        <f>ABS(output__26[[#This Row],[X-pos]]) &lt;=0.1</f>
        <v>0</v>
      </c>
      <c r="I5246" t="b">
        <f>ABS(output__26[[#This Row],[X-vel]]) &lt;=0.1</f>
        <v>0</v>
      </c>
    </row>
    <row r="5247" spans="1:9" x14ac:dyDescent="0.25">
      <c r="A5247">
        <v>20429.092404489693</v>
      </c>
      <c r="B5247">
        <v>-0.42209359233104582</v>
      </c>
      <c r="C5247">
        <v>6.2831853071795631</v>
      </c>
      <c r="D5247">
        <v>-0.64868812460083369</v>
      </c>
      <c r="E5247">
        <v>-24.846514955899671</v>
      </c>
      <c r="F5247">
        <v>1.7347234759768071E-17</v>
      </c>
      <c r="G5247" t="b">
        <f>ABS(output__26[[#This Row],[Y-vel]]) &lt;=0.1</f>
        <v>0</v>
      </c>
      <c r="H5247" t="b">
        <f>ABS(output__26[[#This Row],[X-pos]]) &lt;=0.1</f>
        <v>0</v>
      </c>
      <c r="I5247" t="b">
        <f>ABS(output__26[[#This Row],[X-vel]]) &lt;=0.1</f>
        <v>0</v>
      </c>
    </row>
    <row r="5248" spans="1:9" x14ac:dyDescent="0.25">
      <c r="A5248">
        <v>28264.261171714916</v>
      </c>
      <c r="B5248">
        <v>-2.0947866629549483</v>
      </c>
      <c r="C5248">
        <v>6.2831853071795631</v>
      </c>
      <c r="D5248">
        <v>0.64765075156816887</v>
      </c>
      <c r="E5248">
        <v>-23.114208201819661</v>
      </c>
      <c r="F5248">
        <v>1.7347234759768071E-17</v>
      </c>
      <c r="G5248" t="b">
        <f>ABS(output__26[[#This Row],[Y-vel]]) &lt;=0.1</f>
        <v>0</v>
      </c>
      <c r="H5248" t="b">
        <f>ABS(output__26[[#This Row],[X-pos]]) &lt;=0.1</f>
        <v>0</v>
      </c>
      <c r="I5248" t="b">
        <f>ABS(output__26[[#This Row],[X-vel]]) &lt;=0.1</f>
        <v>0</v>
      </c>
    </row>
    <row r="5249" spans="1:9" x14ac:dyDescent="0.25">
      <c r="A5249">
        <v>-14391.408938438759</v>
      </c>
      <c r="B5249">
        <v>-0.31686731074635999</v>
      </c>
      <c r="C5249">
        <v>6.2831853071795631</v>
      </c>
      <c r="D5249">
        <v>0.64829682323986393</v>
      </c>
      <c r="E5249">
        <v>-16.62970955703495</v>
      </c>
      <c r="F5249">
        <v>1.7347234759768071E-17</v>
      </c>
      <c r="G5249" t="b">
        <f>ABS(output__26[[#This Row],[Y-vel]]) &lt;=0.1</f>
        <v>0</v>
      </c>
      <c r="H5249" t="b">
        <f>ABS(output__26[[#This Row],[X-pos]]) &lt;=0.1</f>
        <v>0</v>
      </c>
      <c r="I5249" t="b">
        <f>ABS(output__26[[#This Row],[X-vel]]) &lt;=0.1</f>
        <v>0</v>
      </c>
    </row>
    <row r="5250" spans="1:9" x14ac:dyDescent="0.25">
      <c r="A5250">
        <v>20742.961575809426</v>
      </c>
      <c r="B5250">
        <v>-2.1523715900703095</v>
      </c>
      <c r="C5250">
        <v>6.2831853071795631</v>
      </c>
      <c r="D5250">
        <v>-0.64771506268192192</v>
      </c>
      <c r="E5250">
        <v>-24.845719978033678</v>
      </c>
      <c r="F5250">
        <v>1.7347234759768071E-17</v>
      </c>
      <c r="G5250" t="b">
        <f>ABS(output__26[[#This Row],[Y-vel]]) &lt;=0.1</f>
        <v>0</v>
      </c>
      <c r="H5250" t="b">
        <f>ABS(output__26[[#This Row],[X-pos]]) &lt;=0.1</f>
        <v>0</v>
      </c>
      <c r="I5250" t="b">
        <f>ABS(output__26[[#This Row],[X-vel]]) &lt;=0.1</f>
        <v>0</v>
      </c>
    </row>
    <row r="5251" spans="1:9" x14ac:dyDescent="0.25">
      <c r="A5251">
        <v>-4689.8338083581639</v>
      </c>
      <c r="B5251">
        <v>-0.31329633539997026</v>
      </c>
      <c r="C5251">
        <v>6.2831853071795631</v>
      </c>
      <c r="D5251">
        <v>-0.6482504851613099</v>
      </c>
      <c r="E5251">
        <v>-15.722658116068065</v>
      </c>
      <c r="F5251">
        <v>1.7347234759768071E-17</v>
      </c>
      <c r="G5251" t="b">
        <f>ABS(output__26[[#This Row],[Y-vel]]) &lt;=0.1</f>
        <v>0</v>
      </c>
      <c r="H5251" t="b">
        <f>ABS(output__26[[#This Row],[X-pos]]) &lt;=0.1</f>
        <v>0</v>
      </c>
      <c r="I5251" t="b">
        <f>ABS(output__26[[#This Row],[X-vel]]) &lt;=0.1</f>
        <v>0</v>
      </c>
    </row>
    <row r="5252" spans="1:9" x14ac:dyDescent="0.25">
      <c r="A5252">
        <v>-24402.41496161525</v>
      </c>
      <c r="B5252">
        <v>-0.53274471178546468</v>
      </c>
      <c r="C5252">
        <v>6.2831853071795631</v>
      </c>
      <c r="D5252">
        <v>-0.64785047756498193</v>
      </c>
      <c r="E5252">
        <v>-8.875009076355191</v>
      </c>
      <c r="F5252">
        <v>1.7347234759768071E-17</v>
      </c>
      <c r="G5252" t="b">
        <f>ABS(output__26[[#This Row],[Y-vel]]) &lt;=0.1</f>
        <v>0</v>
      </c>
      <c r="H5252" t="b">
        <f>ABS(output__26[[#This Row],[X-pos]]) &lt;=0.1</f>
        <v>0</v>
      </c>
      <c r="I5252" t="b">
        <f>ABS(output__26[[#This Row],[X-vel]]) &lt;=0.1</f>
        <v>0</v>
      </c>
    </row>
    <row r="5253" spans="1:9" x14ac:dyDescent="0.25">
      <c r="A5253">
        <v>-19850.248593969562</v>
      </c>
      <c r="B5253">
        <v>-0.21997743271945569</v>
      </c>
      <c r="C5253">
        <v>6.2831853071795631</v>
      </c>
      <c r="D5253">
        <v>-0.64822863382651486</v>
      </c>
      <c r="E5253">
        <v>-13.969768730842622</v>
      </c>
      <c r="F5253">
        <v>1.7347234759768071E-17</v>
      </c>
      <c r="G5253" t="b">
        <f>ABS(output__26[[#This Row],[Y-vel]]) &lt;=0.1</f>
        <v>0</v>
      </c>
      <c r="H5253" t="b">
        <f>ABS(output__26[[#This Row],[X-pos]]) &lt;=0.1</f>
        <v>0</v>
      </c>
      <c r="I5253" t="b">
        <f>ABS(output__26[[#This Row],[X-vel]]) &lt;=0.1</f>
        <v>0</v>
      </c>
    </row>
    <row r="5254" spans="1:9" x14ac:dyDescent="0.25">
      <c r="A5254">
        <v>28264.261171714916</v>
      </c>
      <c r="B5254">
        <v>-2.0947866629549483</v>
      </c>
      <c r="C5254">
        <v>6.2831853071795631</v>
      </c>
      <c r="D5254">
        <v>0.64765075156816887</v>
      </c>
      <c r="E5254">
        <v>-23.114208201819661</v>
      </c>
      <c r="F5254">
        <v>1.7347234759768071E-17</v>
      </c>
      <c r="G5254" t="b">
        <f>ABS(output__26[[#This Row],[Y-vel]]) &lt;=0.1</f>
        <v>0</v>
      </c>
      <c r="H5254" t="b">
        <f>ABS(output__26[[#This Row],[X-pos]]) &lt;=0.1</f>
        <v>0</v>
      </c>
      <c r="I5254" t="b">
        <f>ABS(output__26[[#This Row],[X-vel]]) &lt;=0.1</f>
        <v>0</v>
      </c>
    </row>
    <row r="5255" spans="1:9" x14ac:dyDescent="0.25">
      <c r="A5255">
        <v>-26143.321999823977</v>
      </c>
      <c r="B5255">
        <v>-0.16993913352081275</v>
      </c>
      <c r="C5255">
        <v>6.2831853071795631</v>
      </c>
      <c r="D5255">
        <v>-0.64866107389487726</v>
      </c>
      <c r="E5255">
        <v>-3.801962955772376</v>
      </c>
      <c r="F5255">
        <v>1.7347234759768071E-17</v>
      </c>
      <c r="G5255" t="b">
        <f>ABS(output__26[[#This Row],[Y-vel]]) &lt;=0.1</f>
        <v>0</v>
      </c>
      <c r="H5255" t="b">
        <f>ABS(output__26[[#This Row],[X-pos]]) &lt;=0.1</f>
        <v>0</v>
      </c>
      <c r="I5255" t="b">
        <f>ABS(output__26[[#This Row],[X-vel]]) &lt;=0.1</f>
        <v>0</v>
      </c>
    </row>
    <row r="5256" spans="1:9" x14ac:dyDescent="0.25">
      <c r="A5256">
        <v>11132.67512017367</v>
      </c>
      <c r="B5256">
        <v>-0.17331438504767327</v>
      </c>
      <c r="C5256">
        <v>6.2831853071795631</v>
      </c>
      <c r="D5256">
        <v>-0.6489093161124464</v>
      </c>
      <c r="E5256">
        <v>-26.130274753338856</v>
      </c>
      <c r="F5256">
        <v>1.7347234759768071E-17</v>
      </c>
      <c r="G5256" t="b">
        <f>ABS(output__26[[#This Row],[Y-vel]]) &lt;=0.1</f>
        <v>0</v>
      </c>
      <c r="H5256" t="b">
        <f>ABS(output__26[[#This Row],[X-pos]]) &lt;=0.1</f>
        <v>0</v>
      </c>
      <c r="I5256" t="b">
        <f>ABS(output__26[[#This Row],[X-vel]]) &lt;=0.1</f>
        <v>0</v>
      </c>
    </row>
    <row r="5257" spans="1:9" x14ac:dyDescent="0.25">
      <c r="A5257">
        <v>-4715.1029974832691</v>
      </c>
      <c r="B5257">
        <v>-1.8956427780232392</v>
      </c>
      <c r="C5257">
        <v>6.2831853071795631</v>
      </c>
      <c r="D5257">
        <v>-0.64770980170768355</v>
      </c>
      <c r="E5257">
        <v>-22.195184696512303</v>
      </c>
      <c r="F5257">
        <v>1.7347234759768071E-17</v>
      </c>
      <c r="G5257" t="b">
        <f>ABS(output__26[[#This Row],[Y-vel]]) &lt;=0.1</f>
        <v>0</v>
      </c>
      <c r="H5257" t="b">
        <f>ABS(output__26[[#This Row],[X-pos]]) &lt;=0.1</f>
        <v>0</v>
      </c>
      <c r="I5257" t="b">
        <f>ABS(output__26[[#This Row],[X-vel]]) &lt;=0.1</f>
        <v>0</v>
      </c>
    </row>
    <row r="5258" spans="1:9" x14ac:dyDescent="0.25">
      <c r="A5258">
        <v>15536.325851629721</v>
      </c>
      <c r="B5258">
        <v>-1.1143782164732521</v>
      </c>
      <c r="C5258">
        <v>6.2831853071795631</v>
      </c>
      <c r="D5258">
        <v>-0.64835185364090031</v>
      </c>
      <c r="E5258">
        <v>-25.658955993217283</v>
      </c>
      <c r="F5258">
        <v>1.7347234759768071E-17</v>
      </c>
      <c r="G5258" t="b">
        <f>ABS(output__26[[#This Row],[Y-vel]]) &lt;=0.1</f>
        <v>0</v>
      </c>
      <c r="H5258" t="b">
        <f>ABS(output__26[[#This Row],[X-pos]]) &lt;=0.1</f>
        <v>0</v>
      </c>
      <c r="I5258" t="b">
        <f>ABS(output__26[[#This Row],[X-vel]]) &lt;=0.1</f>
        <v>0</v>
      </c>
    </row>
    <row r="5259" spans="1:9" x14ac:dyDescent="0.25">
      <c r="A5259">
        <v>28264.261171714916</v>
      </c>
      <c r="B5259">
        <v>-2.0947866629549483</v>
      </c>
      <c r="C5259">
        <v>6.2831853071795631</v>
      </c>
      <c r="D5259">
        <v>0.64765075156816887</v>
      </c>
      <c r="E5259">
        <v>-23.114208201819661</v>
      </c>
      <c r="F5259">
        <v>1.7347234759768071E-17</v>
      </c>
      <c r="G5259" t="b">
        <f>ABS(output__26[[#This Row],[Y-vel]]) &lt;=0.1</f>
        <v>0</v>
      </c>
      <c r="H5259" t="b">
        <f>ABS(output__26[[#This Row],[X-pos]]) &lt;=0.1</f>
        <v>0</v>
      </c>
      <c r="I5259" t="b">
        <f>ABS(output__26[[#This Row],[X-vel]]) &lt;=0.1</f>
        <v>0</v>
      </c>
    </row>
    <row r="5260" spans="1:9" x14ac:dyDescent="0.25">
      <c r="A5260">
        <v>28264.261171714916</v>
      </c>
      <c r="B5260">
        <v>-2.0947866629549483</v>
      </c>
      <c r="C5260">
        <v>6.2831853071795631</v>
      </c>
      <c r="D5260">
        <v>0.64765075156816887</v>
      </c>
      <c r="E5260">
        <v>-23.114208201819661</v>
      </c>
      <c r="F5260">
        <v>1.7347234759768071E-17</v>
      </c>
      <c r="G5260" t="b">
        <f>ABS(output__26[[#This Row],[Y-vel]]) &lt;=0.1</f>
        <v>0</v>
      </c>
      <c r="H5260" t="b">
        <f>ABS(output__26[[#This Row],[X-pos]]) &lt;=0.1</f>
        <v>0</v>
      </c>
      <c r="I5260" t="b">
        <f>ABS(output__26[[#This Row],[X-vel]]) &lt;=0.1</f>
        <v>0</v>
      </c>
    </row>
    <row r="5261" spans="1:9" x14ac:dyDescent="0.25">
      <c r="A5261">
        <v>7784.1966552109907</v>
      </c>
      <c r="B5261">
        <v>6.4633683572917988E-2</v>
      </c>
      <c r="C5261">
        <v>6.2831853071795631</v>
      </c>
      <c r="D5261">
        <v>-0.64905240731709535</v>
      </c>
      <c r="E5261">
        <v>-26.284573820705027</v>
      </c>
      <c r="F5261">
        <v>1.7347234759768071E-17</v>
      </c>
      <c r="G5261" t="b">
        <f>ABS(output__26[[#This Row],[Y-vel]]) &lt;=0.1</f>
        <v>0</v>
      </c>
      <c r="H5261" t="b">
        <f>ABS(output__26[[#This Row],[X-pos]]) &lt;=0.1</f>
        <v>0</v>
      </c>
      <c r="I5261" t="b">
        <f>ABS(output__26[[#This Row],[X-vel]]) &lt;=0.1</f>
        <v>0</v>
      </c>
    </row>
    <row r="5262" spans="1:9" x14ac:dyDescent="0.25">
      <c r="A5262">
        <v>-1742.9284679564139</v>
      </c>
      <c r="B5262">
        <v>-0.23698809259564513</v>
      </c>
      <c r="C5262">
        <v>6.2831853071795631</v>
      </c>
      <c r="D5262">
        <v>0.64884912265712302</v>
      </c>
      <c r="E5262">
        <v>-25.738708853709543</v>
      </c>
      <c r="F5262">
        <v>1.7347234759768071E-17</v>
      </c>
      <c r="G5262" t="b">
        <f>ABS(output__26[[#This Row],[Y-vel]]) &lt;=0.1</f>
        <v>0</v>
      </c>
      <c r="H5262" t="b">
        <f>ABS(output__26[[#This Row],[X-pos]]) &lt;=0.1</f>
        <v>0</v>
      </c>
      <c r="I5262" t="b">
        <f>ABS(output__26[[#This Row],[X-vel]]) &lt;=0.1</f>
        <v>0</v>
      </c>
    </row>
    <row r="5263" spans="1:9" x14ac:dyDescent="0.25">
      <c r="A5263">
        <v>26269.49969780126</v>
      </c>
      <c r="B5263">
        <v>-1.8749582364325281</v>
      </c>
      <c r="C5263">
        <v>6.2831853071795631</v>
      </c>
      <c r="D5263">
        <v>-0.64621208348525583</v>
      </c>
      <c r="E5263">
        <v>-23.648737295502873</v>
      </c>
      <c r="F5263">
        <v>1.7347234759768071E-17</v>
      </c>
      <c r="G5263" t="b">
        <f>ABS(output__26[[#This Row],[Y-vel]]) &lt;=0.1</f>
        <v>0</v>
      </c>
      <c r="H5263" t="b">
        <f>ABS(output__26[[#This Row],[X-pos]]) &lt;=0.1</f>
        <v>0</v>
      </c>
      <c r="I5263" t="b">
        <f>ABS(output__26[[#This Row],[X-vel]]) &lt;=0.1</f>
        <v>0</v>
      </c>
    </row>
    <row r="5264" spans="1:9" x14ac:dyDescent="0.25">
      <c r="A5264">
        <v>-2835.1314051831941</v>
      </c>
      <c r="B5264">
        <v>5.1826106658739768E-2</v>
      </c>
      <c r="C5264">
        <v>6.2831853071795631</v>
      </c>
      <c r="D5264">
        <v>-0.64901693810230021</v>
      </c>
      <c r="E5264">
        <v>-25.817843380562138</v>
      </c>
      <c r="F5264">
        <v>1.7347234759768071E-17</v>
      </c>
      <c r="G5264" t="b">
        <f>ABS(output__26[[#This Row],[Y-vel]]) &lt;=0.1</f>
        <v>0</v>
      </c>
      <c r="H5264" t="b">
        <f>ABS(output__26[[#This Row],[X-pos]]) &lt;=0.1</f>
        <v>0</v>
      </c>
      <c r="I5264" t="b">
        <f>ABS(output__26[[#This Row],[X-vel]]) &lt;=0.1</f>
        <v>0</v>
      </c>
    </row>
    <row r="5265" spans="1:9" x14ac:dyDescent="0.25">
      <c r="A5265">
        <v>11329.697951312874</v>
      </c>
      <c r="B5265">
        <v>-0.73028303419677876</v>
      </c>
      <c r="C5265">
        <v>6.2831853071795631</v>
      </c>
      <c r="D5265">
        <v>-0.64859640795320705</v>
      </c>
      <c r="E5265">
        <v>-26.130019458307565</v>
      </c>
      <c r="F5265">
        <v>1.7347234759768071E-17</v>
      </c>
      <c r="G5265" t="b">
        <f>ABS(output__26[[#This Row],[Y-vel]]) &lt;=0.1</f>
        <v>0</v>
      </c>
      <c r="H5265" t="b">
        <f>ABS(output__26[[#This Row],[X-pos]]) &lt;=0.1</f>
        <v>0</v>
      </c>
      <c r="I5265" t="b">
        <f>ABS(output__26[[#This Row],[X-vel]]) &lt;=0.1</f>
        <v>0</v>
      </c>
    </row>
    <row r="5266" spans="1:9" x14ac:dyDescent="0.25">
      <c r="A5266">
        <v>-5537.9455226096843</v>
      </c>
      <c r="B5266">
        <v>-2.3967857069369289</v>
      </c>
      <c r="C5266">
        <v>6.2831853071795631</v>
      </c>
      <c r="D5266">
        <v>-0.64760753768313606</v>
      </c>
      <c r="E5266">
        <v>-25.256373882435632</v>
      </c>
      <c r="F5266">
        <v>1.7347234759768071E-17</v>
      </c>
      <c r="G5266" t="b">
        <f>ABS(output__26[[#This Row],[Y-vel]]) &lt;=0.1</f>
        <v>0</v>
      </c>
      <c r="H5266" t="b">
        <f>ABS(output__26[[#This Row],[X-pos]]) &lt;=0.1</f>
        <v>0</v>
      </c>
      <c r="I5266" t="b">
        <f>ABS(output__26[[#This Row],[X-vel]]) &lt;=0.1</f>
        <v>0</v>
      </c>
    </row>
    <row r="5267" spans="1:9" x14ac:dyDescent="0.25">
      <c r="A5267">
        <v>16605.493596210919</v>
      </c>
      <c r="B5267">
        <v>-0.94699700788111985</v>
      </c>
      <c r="C5267">
        <v>6.2831853071795631</v>
      </c>
      <c r="D5267">
        <v>-0.64843605941054527</v>
      </c>
      <c r="E5267">
        <v>-25.499284846470047</v>
      </c>
      <c r="F5267">
        <v>1.7347234759768071E-17</v>
      </c>
      <c r="G5267" t="b">
        <f>ABS(output__26[[#This Row],[Y-vel]]) &lt;=0.1</f>
        <v>0</v>
      </c>
      <c r="H5267" t="b">
        <f>ABS(output__26[[#This Row],[X-pos]]) &lt;=0.1</f>
        <v>0</v>
      </c>
      <c r="I5267" t="b">
        <f>ABS(output__26[[#This Row],[X-vel]]) &lt;=0.1</f>
        <v>0</v>
      </c>
    </row>
    <row r="5268" spans="1:9" x14ac:dyDescent="0.25">
      <c r="A5268">
        <v>25064.576443892485</v>
      </c>
      <c r="B5268">
        <v>-1.042928234738826</v>
      </c>
      <c r="C5268">
        <v>6.2831853071795631</v>
      </c>
      <c r="D5268">
        <v>-0.64802162086428117</v>
      </c>
      <c r="E5268">
        <v>-23.911470062963634</v>
      </c>
      <c r="F5268">
        <v>1.7347234759768071E-17</v>
      </c>
      <c r="G5268" t="b">
        <f>ABS(output__26[[#This Row],[Y-vel]]) &lt;=0.1</f>
        <v>0</v>
      </c>
      <c r="H5268" t="b">
        <f>ABS(output__26[[#This Row],[X-pos]]) &lt;=0.1</f>
        <v>0</v>
      </c>
      <c r="I5268" t="b">
        <f>ABS(output__26[[#This Row],[X-vel]]) &lt;=0.1</f>
        <v>0</v>
      </c>
    </row>
    <row r="5269" spans="1:9" x14ac:dyDescent="0.25">
      <c r="A5269">
        <v>18687.956779845845</v>
      </c>
      <c r="B5269">
        <v>-0.25215368702502206</v>
      </c>
      <c r="C5269">
        <v>6.2831853071795631</v>
      </c>
      <c r="D5269">
        <v>0.64843620357841369</v>
      </c>
      <c r="E5269">
        <v>-18.595451373917367</v>
      </c>
      <c r="F5269">
        <v>1.7347234759768071E-17</v>
      </c>
      <c r="G5269" t="b">
        <f>ABS(output__26[[#This Row],[Y-vel]]) &lt;=0.1</f>
        <v>0</v>
      </c>
      <c r="H5269" t="b">
        <f>ABS(output__26[[#This Row],[X-pos]]) &lt;=0.1</f>
        <v>0</v>
      </c>
      <c r="I5269" t="b">
        <f>ABS(output__26[[#This Row],[X-vel]]) &lt;=0.1</f>
        <v>0</v>
      </c>
    </row>
    <row r="5270" spans="1:9" x14ac:dyDescent="0.25">
      <c r="A5270">
        <v>5787.9412450722966</v>
      </c>
      <c r="B5270">
        <v>-0.51413528141774112</v>
      </c>
      <c r="C5270">
        <v>6.2831853071795631</v>
      </c>
      <c r="D5270">
        <v>0.64796966244327125</v>
      </c>
      <c r="E5270">
        <v>-11.783031761860499</v>
      </c>
      <c r="F5270">
        <v>1.7347234759768071E-17</v>
      </c>
      <c r="G5270" t="b">
        <f>ABS(output__26[[#This Row],[Y-vel]]) &lt;=0.1</f>
        <v>0</v>
      </c>
      <c r="H5270" t="b">
        <f>ABS(output__26[[#This Row],[X-pos]]) &lt;=0.1</f>
        <v>0</v>
      </c>
      <c r="I5270" t="b">
        <f>ABS(output__26[[#This Row],[X-vel]]) &lt;=0.1</f>
        <v>0</v>
      </c>
    </row>
    <row r="5271" spans="1:9" x14ac:dyDescent="0.25">
      <c r="A5271">
        <v>-11774.591792343746</v>
      </c>
      <c r="B5271">
        <v>-0.13948894466305006</v>
      </c>
      <c r="C5271">
        <v>6.2831853071795631</v>
      </c>
      <c r="D5271">
        <v>-0.64880090430851478</v>
      </c>
      <c r="E5271">
        <v>-23.998630223053944</v>
      </c>
      <c r="F5271">
        <v>1.7347234759768071E-17</v>
      </c>
      <c r="G5271" t="b">
        <f>ABS(output__26[[#This Row],[Y-vel]]) &lt;=0.1</f>
        <v>0</v>
      </c>
      <c r="H5271" t="b">
        <f>ABS(output__26[[#This Row],[X-pos]]) &lt;=0.1</f>
        <v>0</v>
      </c>
      <c r="I5271" t="b">
        <f>ABS(output__26[[#This Row],[X-vel]]) &lt;=0.1</f>
        <v>0</v>
      </c>
    </row>
    <row r="5272" spans="1:9" x14ac:dyDescent="0.25">
      <c r="A5272">
        <v>28264.261171714916</v>
      </c>
      <c r="B5272">
        <v>-2.0947866629549483</v>
      </c>
      <c r="C5272">
        <v>6.2831853071795631</v>
      </c>
      <c r="D5272">
        <v>0.64765075156816887</v>
      </c>
      <c r="E5272">
        <v>-23.114208201819661</v>
      </c>
      <c r="F5272">
        <v>1.7347234759768071E-17</v>
      </c>
      <c r="G5272" t="b">
        <f>ABS(output__26[[#This Row],[Y-vel]]) &lt;=0.1</f>
        <v>0</v>
      </c>
      <c r="H5272" t="b">
        <f>ABS(output__26[[#This Row],[X-pos]]) &lt;=0.1</f>
        <v>0</v>
      </c>
      <c r="I5272" t="b">
        <f>ABS(output__26[[#This Row],[X-vel]]) &lt;=0.1</f>
        <v>0</v>
      </c>
    </row>
    <row r="5273" spans="1:9" x14ac:dyDescent="0.25">
      <c r="A5273">
        <v>-1455.9629646017499</v>
      </c>
      <c r="B5273">
        <v>-0.42370476866368656</v>
      </c>
      <c r="C5273">
        <v>6.2831853071795631</v>
      </c>
      <c r="D5273">
        <v>0.64810880457965014</v>
      </c>
      <c r="E5273">
        <v>-13.850484112661043</v>
      </c>
      <c r="F5273">
        <v>1.7347234759768071E-17</v>
      </c>
      <c r="G5273" t="b">
        <f>ABS(output__26[[#This Row],[Y-vel]]) &lt;=0.1</f>
        <v>0</v>
      </c>
      <c r="H5273" t="b">
        <f>ABS(output__26[[#This Row],[X-pos]]) &lt;=0.1</f>
        <v>0</v>
      </c>
      <c r="I5273" t="b">
        <f>ABS(output__26[[#This Row],[X-vel]]) &lt;=0.1</f>
        <v>0</v>
      </c>
    </row>
    <row r="5274" spans="1:9" x14ac:dyDescent="0.25">
      <c r="A5274">
        <v>18654.121110553664</v>
      </c>
      <c r="B5274">
        <v>-1.7599789538642345</v>
      </c>
      <c r="C5274">
        <v>6.2831853071795631</v>
      </c>
      <c r="D5274">
        <v>-0.64777446729062427</v>
      </c>
      <c r="E5274">
        <v>-22.659255440517565</v>
      </c>
      <c r="F5274">
        <v>1.7347234759768071E-17</v>
      </c>
      <c r="G5274" t="b">
        <f>ABS(output__26[[#This Row],[Y-vel]]) &lt;=0.1</f>
        <v>0</v>
      </c>
      <c r="H5274" t="b">
        <f>ABS(output__26[[#This Row],[X-pos]]) &lt;=0.1</f>
        <v>0</v>
      </c>
      <c r="I5274" t="b">
        <f>ABS(output__26[[#This Row],[X-vel]]) &lt;=0.1</f>
        <v>0</v>
      </c>
    </row>
    <row r="5275" spans="1:9" x14ac:dyDescent="0.25">
      <c r="A5275">
        <v>-1994.0850832090887</v>
      </c>
      <c r="B5275">
        <v>-0.73398848598638322</v>
      </c>
      <c r="C5275">
        <v>6.2831853071795631</v>
      </c>
      <c r="D5275">
        <v>-0.64829771101349565</v>
      </c>
      <c r="E5275">
        <v>-21.045924688169485</v>
      </c>
      <c r="F5275">
        <v>1.7347234759768071E-17</v>
      </c>
      <c r="G5275" t="b">
        <f>ABS(output__26[[#This Row],[Y-vel]]) &lt;=0.1</f>
        <v>0</v>
      </c>
      <c r="H5275" t="b">
        <f>ABS(output__26[[#This Row],[X-pos]]) &lt;=0.1</f>
        <v>0</v>
      </c>
      <c r="I5275" t="b">
        <f>ABS(output__26[[#This Row],[X-vel]]) &lt;=0.1</f>
        <v>0</v>
      </c>
    </row>
    <row r="5276" spans="1:9" x14ac:dyDescent="0.25">
      <c r="A5276">
        <v>-21685.68360428117</v>
      </c>
      <c r="B5276">
        <v>-0.87205955233355725</v>
      </c>
      <c r="C5276">
        <v>6.2831853071795631</v>
      </c>
      <c r="D5276">
        <v>-0.6478945119284345</v>
      </c>
      <c r="E5276">
        <v>-14.67855217251479</v>
      </c>
      <c r="F5276">
        <v>1.7347234759768071E-17</v>
      </c>
      <c r="G5276" t="b">
        <f>ABS(output__26[[#This Row],[Y-vel]]) &lt;=0.1</f>
        <v>0</v>
      </c>
      <c r="H5276" t="b">
        <f>ABS(output__26[[#This Row],[X-pos]]) &lt;=0.1</f>
        <v>0</v>
      </c>
      <c r="I5276" t="b">
        <f>ABS(output__26[[#This Row],[X-vel]]) &lt;=0.1</f>
        <v>0</v>
      </c>
    </row>
    <row r="5277" spans="1:9" x14ac:dyDescent="0.25">
      <c r="A5277">
        <v>-26143.321999823977</v>
      </c>
      <c r="B5277">
        <v>-0.16993913352081275</v>
      </c>
      <c r="C5277">
        <v>6.2831853071795631</v>
      </c>
      <c r="D5277">
        <v>-0.64866107389487726</v>
      </c>
      <c r="E5277">
        <v>-3.801962955772376</v>
      </c>
      <c r="F5277">
        <v>1.7347234759768071E-17</v>
      </c>
      <c r="G5277" t="b">
        <f>ABS(output__26[[#This Row],[Y-vel]]) &lt;=0.1</f>
        <v>0</v>
      </c>
      <c r="H5277" t="b">
        <f>ABS(output__26[[#This Row],[X-pos]]) &lt;=0.1</f>
        <v>0</v>
      </c>
      <c r="I5277" t="b">
        <f>ABS(output__26[[#This Row],[X-vel]]) &lt;=0.1</f>
        <v>0</v>
      </c>
    </row>
    <row r="5278" spans="1:9" x14ac:dyDescent="0.25">
      <c r="A5278">
        <v>-26143.321999823977</v>
      </c>
      <c r="B5278">
        <v>-0.16993913352081275</v>
      </c>
      <c r="C5278">
        <v>6.2831853071795631</v>
      </c>
      <c r="D5278">
        <v>-0.64866107389487726</v>
      </c>
      <c r="E5278">
        <v>-3.801962955772376</v>
      </c>
      <c r="F5278">
        <v>1.7347234759768071E-17</v>
      </c>
      <c r="G5278" t="b">
        <f>ABS(output__26[[#This Row],[Y-vel]]) &lt;=0.1</f>
        <v>0</v>
      </c>
      <c r="H5278" t="b">
        <f>ABS(output__26[[#This Row],[X-pos]]) &lt;=0.1</f>
        <v>0</v>
      </c>
      <c r="I5278" t="b">
        <f>ABS(output__26[[#This Row],[X-vel]]) &lt;=0.1</f>
        <v>0</v>
      </c>
    </row>
    <row r="5279" spans="1:9" x14ac:dyDescent="0.25">
      <c r="A5279">
        <v>-5622.6348326681218</v>
      </c>
      <c r="B5279">
        <v>-1.3727083716856718</v>
      </c>
      <c r="C5279">
        <v>6.2831853071795631</v>
      </c>
      <c r="D5279">
        <v>-0.64823086071764868</v>
      </c>
      <c r="E5279">
        <v>-26.052111410899787</v>
      </c>
      <c r="F5279">
        <v>1.7347234759768071E-17</v>
      </c>
      <c r="G5279" t="b">
        <f>ABS(output__26[[#This Row],[Y-vel]]) &lt;=0.1</f>
        <v>0</v>
      </c>
      <c r="H5279" t="b">
        <f>ABS(output__26[[#This Row],[X-pos]]) &lt;=0.1</f>
        <v>0</v>
      </c>
      <c r="I5279" t="b">
        <f>ABS(output__26[[#This Row],[X-vel]]) &lt;=0.1</f>
        <v>0</v>
      </c>
    </row>
    <row r="5280" spans="1:9" x14ac:dyDescent="0.25">
      <c r="A5280">
        <v>11123.027265717627</v>
      </c>
      <c r="B5280">
        <v>-0.14659514152772424</v>
      </c>
      <c r="C5280">
        <v>6.2831853071795631</v>
      </c>
      <c r="D5280">
        <v>-0.64892432713701031</v>
      </c>
      <c r="E5280">
        <v>-26.130287000575574</v>
      </c>
      <c r="F5280">
        <v>1.7347234759768071E-17</v>
      </c>
      <c r="G5280" t="b">
        <f>ABS(output__26[[#This Row],[Y-vel]]) &lt;=0.1</f>
        <v>0</v>
      </c>
      <c r="H5280" t="b">
        <f>ABS(output__26[[#This Row],[X-pos]]) &lt;=0.1</f>
        <v>0</v>
      </c>
      <c r="I5280" t="b">
        <f>ABS(output__26[[#This Row],[X-vel]]) &lt;=0.1</f>
        <v>0</v>
      </c>
    </row>
    <row r="5281" spans="1:9" x14ac:dyDescent="0.25">
      <c r="A5281">
        <v>-26132.362577774122</v>
      </c>
      <c r="B5281">
        <v>-5.2697649704528282E-2</v>
      </c>
      <c r="C5281">
        <v>6.2831853071795631</v>
      </c>
      <c r="D5281">
        <v>-0.34019208376676674</v>
      </c>
      <c r="E5281">
        <v>-3.8014210740598173</v>
      </c>
      <c r="F5281">
        <v>1.7347234759768071E-17</v>
      </c>
      <c r="G5281" t="b">
        <f>ABS(output__26[[#This Row],[Y-vel]]) &lt;=0.1</f>
        <v>0</v>
      </c>
      <c r="H5281" t="b">
        <f>ABS(output__26[[#This Row],[X-pos]]) &lt;=0.1</f>
        <v>0</v>
      </c>
      <c r="I5281" t="b">
        <f>ABS(output__26[[#This Row],[X-vel]]) &lt;=0.1</f>
        <v>0</v>
      </c>
    </row>
    <row r="5282" spans="1:9" x14ac:dyDescent="0.25">
      <c r="A5282">
        <v>22967.568397935287</v>
      </c>
      <c r="B5282">
        <v>-1.4399915439879747</v>
      </c>
      <c r="C5282">
        <v>6.2831853071795631</v>
      </c>
      <c r="D5282">
        <v>0.64789022204272106</v>
      </c>
      <c r="E5282">
        <v>-20.849014979974761</v>
      </c>
      <c r="F5282">
        <v>1.7347234759768071E-17</v>
      </c>
      <c r="G5282" t="b">
        <f>ABS(output__26[[#This Row],[Y-vel]]) &lt;=0.1</f>
        <v>0</v>
      </c>
      <c r="H5282" t="b">
        <f>ABS(output__26[[#This Row],[X-pos]]) &lt;=0.1</f>
        <v>0</v>
      </c>
      <c r="I5282" t="b">
        <f>ABS(output__26[[#This Row],[X-vel]]) &lt;=0.1</f>
        <v>0</v>
      </c>
    </row>
    <row r="5283" spans="1:9" x14ac:dyDescent="0.25">
      <c r="A5283">
        <v>-321.49339901434479</v>
      </c>
      <c r="B5283">
        <v>-1.6078285959093965</v>
      </c>
      <c r="C5283">
        <v>6.2831853071795631</v>
      </c>
      <c r="D5283">
        <v>-0.64807497321624219</v>
      </c>
      <c r="E5283">
        <v>-25.658729690294393</v>
      </c>
      <c r="F5283">
        <v>1.7347234759768071E-17</v>
      </c>
      <c r="G5283" t="b">
        <f>ABS(output__26[[#This Row],[Y-vel]]) &lt;=0.1</f>
        <v>0</v>
      </c>
      <c r="H5283" t="b">
        <f>ABS(output__26[[#This Row],[X-pos]]) &lt;=0.1</f>
        <v>0</v>
      </c>
      <c r="I5283" t="b">
        <f>ABS(output__26[[#This Row],[X-vel]]) &lt;=0.1</f>
        <v>0</v>
      </c>
    </row>
    <row r="5284" spans="1:9" x14ac:dyDescent="0.25">
      <c r="A5284">
        <v>1614.311410455892</v>
      </c>
      <c r="B5284">
        <v>-0.93381172295876391</v>
      </c>
      <c r="C5284">
        <v>6.2831853071795631</v>
      </c>
      <c r="D5284">
        <v>0.64773886939628578</v>
      </c>
      <c r="E5284">
        <v>-11.906498391877889</v>
      </c>
      <c r="F5284">
        <v>1.7347234759768071E-17</v>
      </c>
      <c r="G5284" t="b">
        <f>ABS(output__26[[#This Row],[Y-vel]]) &lt;=0.1</f>
        <v>0</v>
      </c>
      <c r="H5284" t="b">
        <f>ABS(output__26[[#This Row],[X-pos]]) &lt;=0.1</f>
        <v>0</v>
      </c>
      <c r="I5284" t="b">
        <f>ABS(output__26[[#This Row],[X-vel]]) &lt;=0.1</f>
        <v>0</v>
      </c>
    </row>
    <row r="5285" spans="1:9" x14ac:dyDescent="0.25">
      <c r="A5285">
        <v>-26143.321999823977</v>
      </c>
      <c r="B5285">
        <v>-0.16993913352081275</v>
      </c>
      <c r="C5285">
        <v>6.2831853071795631</v>
      </c>
      <c r="D5285">
        <v>-0.64866107389487726</v>
      </c>
      <c r="E5285">
        <v>-3.801962955772376</v>
      </c>
      <c r="F5285">
        <v>1.7347234759768071E-17</v>
      </c>
      <c r="G5285" t="b">
        <f>ABS(output__26[[#This Row],[Y-vel]]) &lt;=0.1</f>
        <v>0</v>
      </c>
      <c r="H5285" t="b">
        <f>ABS(output__26[[#This Row],[X-pos]]) &lt;=0.1</f>
        <v>0</v>
      </c>
      <c r="I5285" t="b">
        <f>ABS(output__26[[#This Row],[X-vel]]) &lt;=0.1</f>
        <v>0</v>
      </c>
    </row>
    <row r="5286" spans="1:9" x14ac:dyDescent="0.25">
      <c r="A5286">
        <v>-13487.875425085311</v>
      </c>
      <c r="B5286">
        <v>-1.3581359559784518</v>
      </c>
      <c r="C5286">
        <v>6.2831853071795631</v>
      </c>
      <c r="D5286">
        <v>-0.64805940004028573</v>
      </c>
      <c r="E5286">
        <v>-23.024239761798022</v>
      </c>
      <c r="F5286">
        <v>1.7347234759768071E-17</v>
      </c>
      <c r="G5286" t="b">
        <f>ABS(output__26[[#This Row],[Y-vel]]) &lt;=0.1</f>
        <v>0</v>
      </c>
      <c r="H5286" t="b">
        <f>ABS(output__26[[#This Row],[X-pos]]) &lt;=0.1</f>
        <v>0</v>
      </c>
      <c r="I5286" t="b">
        <f>ABS(output__26[[#This Row],[X-vel]]) &lt;=0.1</f>
        <v>0</v>
      </c>
    </row>
    <row r="5287" spans="1:9" x14ac:dyDescent="0.25">
      <c r="A5287">
        <v>-21283.501167259637</v>
      </c>
      <c r="B5287">
        <v>-2.0475793133098663E-2</v>
      </c>
      <c r="C5287">
        <v>6.2831853071795631</v>
      </c>
      <c r="D5287">
        <v>0.64808325914106613</v>
      </c>
      <c r="E5287">
        <v>-8.4878710768702845</v>
      </c>
      <c r="F5287">
        <v>1.7347234759768071E-17</v>
      </c>
      <c r="G5287" t="b">
        <f>ABS(output__26[[#This Row],[Y-vel]]) &lt;=0.1</f>
        <v>0</v>
      </c>
      <c r="H5287" t="b">
        <f>ABS(output__26[[#This Row],[X-pos]]) &lt;=0.1</f>
        <v>0</v>
      </c>
      <c r="I5287" t="b">
        <f>ABS(output__26[[#This Row],[X-vel]]) &lt;=0.1</f>
        <v>0</v>
      </c>
    </row>
    <row r="5288" spans="1:9" x14ac:dyDescent="0.25">
      <c r="A5288">
        <v>-8520.1911494168598</v>
      </c>
      <c r="B5288">
        <v>-2.171123532011872</v>
      </c>
      <c r="C5288">
        <v>6.2831853071795631</v>
      </c>
      <c r="D5288">
        <v>-0.64765947491115161</v>
      </c>
      <c r="E5288">
        <v>-23.997693741281452</v>
      </c>
      <c r="F5288">
        <v>1.7347234759768071E-17</v>
      </c>
      <c r="G5288" t="b">
        <f>ABS(output__26[[#This Row],[Y-vel]]) &lt;=0.1</f>
        <v>0</v>
      </c>
      <c r="H5288" t="b">
        <f>ABS(output__26[[#This Row],[X-pos]]) &lt;=0.1</f>
        <v>0</v>
      </c>
      <c r="I5288" t="b">
        <f>ABS(output__26[[#This Row],[X-vel]]) &lt;=0.1</f>
        <v>0</v>
      </c>
    </row>
    <row r="5289" spans="1:9" x14ac:dyDescent="0.25">
      <c r="A5289">
        <v>26749.566837753711</v>
      </c>
      <c r="B5289">
        <v>-1.5886317956445248</v>
      </c>
      <c r="C5289">
        <v>6.2831853071795631</v>
      </c>
      <c r="D5289">
        <v>0.64792465780998865</v>
      </c>
      <c r="E5289">
        <v>-22.933467290950531</v>
      </c>
      <c r="F5289">
        <v>1.7347234759768071E-17</v>
      </c>
      <c r="G5289" t="b">
        <f>ABS(output__26[[#This Row],[Y-vel]]) &lt;=0.1</f>
        <v>0</v>
      </c>
      <c r="H5289" t="b">
        <f>ABS(output__26[[#This Row],[X-pos]]) &lt;=0.1</f>
        <v>0</v>
      </c>
      <c r="I5289" t="b">
        <f>ABS(output__26[[#This Row],[X-vel]]) &lt;=0.1</f>
        <v>0</v>
      </c>
    </row>
    <row r="5290" spans="1:9" x14ac:dyDescent="0.25">
      <c r="A5290">
        <v>696.30308567511486</v>
      </c>
      <c r="B5290">
        <v>-0.49796857633177716</v>
      </c>
      <c r="C5290">
        <v>6.2831853071795631</v>
      </c>
      <c r="D5290">
        <v>-0.64869369049426351</v>
      </c>
      <c r="E5290">
        <v>-25.579539366769129</v>
      </c>
      <c r="F5290">
        <v>1.7347234759768071E-17</v>
      </c>
      <c r="G5290" t="b">
        <f>ABS(output__26[[#This Row],[Y-vel]]) &lt;=0.1</f>
        <v>0</v>
      </c>
      <c r="H5290" t="b">
        <f>ABS(output__26[[#This Row],[X-pos]]) &lt;=0.1</f>
        <v>0</v>
      </c>
      <c r="I5290" t="b">
        <f>ABS(output__26[[#This Row],[X-vel]]) &lt;=0.1</f>
        <v>0</v>
      </c>
    </row>
    <row r="5291" spans="1:9" x14ac:dyDescent="0.25">
      <c r="A5291">
        <v>20780.940239087711</v>
      </c>
      <c r="B5291">
        <v>-2.3629106057037998</v>
      </c>
      <c r="C5291">
        <v>6.2831853071795631</v>
      </c>
      <c r="D5291">
        <v>-0.64759664534146932</v>
      </c>
      <c r="E5291">
        <v>-24.845623247874133</v>
      </c>
      <c r="F5291">
        <v>1.7347234759768071E-17</v>
      </c>
      <c r="G5291" t="b">
        <f>ABS(output__26[[#This Row],[Y-vel]]) &lt;=0.1</f>
        <v>0</v>
      </c>
      <c r="H5291" t="b">
        <f>ABS(output__26[[#This Row],[X-pos]]) &lt;=0.1</f>
        <v>0</v>
      </c>
      <c r="I5291" t="b">
        <f>ABS(output__26[[#This Row],[X-vel]]) &lt;=0.1</f>
        <v>0</v>
      </c>
    </row>
    <row r="5292" spans="1:9" x14ac:dyDescent="0.25">
      <c r="A5292">
        <v>-15814.306539213916</v>
      </c>
      <c r="B5292">
        <v>7.5995525289713761E-2</v>
      </c>
      <c r="C5292">
        <v>6.2831853071795631</v>
      </c>
      <c r="D5292">
        <v>0.64831547120992561</v>
      </c>
      <c r="E5292">
        <v>-12.153632863380095</v>
      </c>
      <c r="F5292">
        <v>1.7347234759768071E-17</v>
      </c>
      <c r="G5292" t="b">
        <f>ABS(output__26[[#This Row],[Y-vel]]) &lt;=0.1</f>
        <v>0</v>
      </c>
      <c r="H5292" t="b">
        <f>ABS(output__26[[#This Row],[X-pos]]) &lt;=0.1</f>
        <v>0</v>
      </c>
      <c r="I5292" t="b">
        <f>ABS(output__26[[#This Row],[X-vel]]) &lt;=0.1</f>
        <v>0</v>
      </c>
    </row>
    <row r="5293" spans="1:9" x14ac:dyDescent="0.25">
      <c r="A5293">
        <v>1334.9866261946443</v>
      </c>
      <c r="B5293">
        <v>-0.5092991896571899</v>
      </c>
      <c r="C5293">
        <v>6.2831853071795631</v>
      </c>
      <c r="D5293">
        <v>-0.64869213007457738</v>
      </c>
      <c r="E5293">
        <v>-25.659233471297135</v>
      </c>
      <c r="F5293">
        <v>1.7347234759768071E-17</v>
      </c>
      <c r="G5293" t="b">
        <f>ABS(output__26[[#This Row],[Y-vel]]) &lt;=0.1</f>
        <v>0</v>
      </c>
      <c r="H5293" t="b">
        <f>ABS(output__26[[#This Row],[X-pos]]) &lt;=0.1</f>
        <v>0</v>
      </c>
      <c r="I5293" t="b">
        <f>ABS(output__26[[#This Row],[X-vel]]) &lt;=0.1</f>
        <v>0</v>
      </c>
    </row>
    <row r="5294" spans="1:9" x14ac:dyDescent="0.25">
      <c r="A5294">
        <v>21567.256675334691</v>
      </c>
      <c r="B5294">
        <v>-1.512784391103779</v>
      </c>
      <c r="C5294">
        <v>6.2831853071795631</v>
      </c>
      <c r="D5294">
        <v>-0.64784994867848789</v>
      </c>
      <c r="E5294">
        <v>-23.204435038180304</v>
      </c>
      <c r="F5294">
        <v>1.7347234759768071E-17</v>
      </c>
      <c r="G5294" t="b">
        <f>ABS(output__26[[#This Row],[Y-vel]]) &lt;=0.1</f>
        <v>0</v>
      </c>
      <c r="H5294" t="b">
        <f>ABS(output__26[[#This Row],[X-pos]]) &lt;=0.1</f>
        <v>0</v>
      </c>
      <c r="I5294" t="b">
        <f>ABS(output__26[[#This Row],[X-vel]]) &lt;=0.1</f>
        <v>0</v>
      </c>
    </row>
    <row r="5295" spans="1:9" x14ac:dyDescent="0.25">
      <c r="A5295">
        <v>11003.179022404593</v>
      </c>
      <c r="B5295">
        <v>-1.0227322292366559</v>
      </c>
      <c r="C5295">
        <v>6.2831853071795631</v>
      </c>
      <c r="D5295">
        <v>0.64775625826551708</v>
      </c>
      <c r="E5295">
        <v>-13.490961239802859</v>
      </c>
      <c r="F5295">
        <v>1.7347234759768071E-17</v>
      </c>
      <c r="G5295" t="b">
        <f>ABS(output__26[[#This Row],[Y-vel]]) &lt;=0.1</f>
        <v>0</v>
      </c>
      <c r="H5295" t="b">
        <f>ABS(output__26[[#This Row],[X-pos]]) &lt;=0.1</f>
        <v>0</v>
      </c>
      <c r="I5295" t="b">
        <f>ABS(output__26[[#This Row],[X-vel]]) &lt;=0.1</f>
        <v>0</v>
      </c>
    </row>
    <row r="5296" spans="1:9" x14ac:dyDescent="0.25">
      <c r="A5296">
        <v>2925.984742545651</v>
      </c>
      <c r="B5296">
        <v>-4.3850471004895697E-2</v>
      </c>
      <c r="C5296">
        <v>6.2831853071795631</v>
      </c>
      <c r="D5296">
        <v>0.64823393791774553</v>
      </c>
      <c r="E5296">
        <v>-11.783273445085886</v>
      </c>
      <c r="F5296">
        <v>1.7347234759768071E-17</v>
      </c>
      <c r="G5296" t="b">
        <f>ABS(output__26[[#This Row],[Y-vel]]) &lt;=0.1</f>
        <v>0</v>
      </c>
      <c r="H5296" t="b">
        <f>ABS(output__26[[#This Row],[X-pos]]) &lt;=0.1</f>
        <v>0</v>
      </c>
      <c r="I5296" t="b">
        <f>ABS(output__26[[#This Row],[X-vel]]) &lt;=0.1</f>
        <v>0</v>
      </c>
    </row>
    <row r="5297" spans="1:9" x14ac:dyDescent="0.25">
      <c r="A5297">
        <v>28018.625255711802</v>
      </c>
      <c r="B5297">
        <v>-0.39046292037904839</v>
      </c>
      <c r="C5297">
        <v>6.2831853071795631</v>
      </c>
      <c r="D5297">
        <v>-0.46410328983329047</v>
      </c>
      <c r="E5297">
        <v>-23.118353700725045</v>
      </c>
      <c r="F5297">
        <v>1.7347234759768071E-17</v>
      </c>
      <c r="G5297" t="b">
        <f>ABS(output__26[[#This Row],[Y-vel]]) &lt;=0.1</f>
        <v>0</v>
      </c>
      <c r="H5297" t="b">
        <f>ABS(output__26[[#This Row],[X-pos]]) &lt;=0.1</f>
        <v>0</v>
      </c>
      <c r="I5297" t="b">
        <f>ABS(output__26[[#This Row],[X-vel]]) &lt;=0.1</f>
        <v>0</v>
      </c>
    </row>
    <row r="5298" spans="1:9" x14ac:dyDescent="0.25">
      <c r="A5298">
        <v>12344.081480533107</v>
      </c>
      <c r="B5298">
        <v>-1.3039825032339145</v>
      </c>
      <c r="C5298">
        <v>6.2831853071795631</v>
      </c>
      <c r="D5298">
        <v>-0.64826936550157666</v>
      </c>
      <c r="E5298">
        <v>-26.052142916672743</v>
      </c>
      <c r="F5298">
        <v>1.7347234759768071E-17</v>
      </c>
      <c r="G5298" t="b">
        <f>ABS(output__26[[#This Row],[Y-vel]]) &lt;=0.1</f>
        <v>0</v>
      </c>
      <c r="H5298" t="b">
        <f>ABS(output__26[[#This Row],[X-pos]]) &lt;=0.1</f>
        <v>0</v>
      </c>
      <c r="I5298" t="b">
        <f>ABS(output__26[[#This Row],[X-vel]]) &lt;=0.1</f>
        <v>0</v>
      </c>
    </row>
    <row r="5299" spans="1:9" x14ac:dyDescent="0.25">
      <c r="A5299">
        <v>-20841.870503202073</v>
      </c>
      <c r="B5299">
        <v>-0.36083304042031661</v>
      </c>
      <c r="C5299">
        <v>6.2831853071795631</v>
      </c>
      <c r="D5299">
        <v>-0.64825294523262522</v>
      </c>
      <c r="E5299">
        <v>-16.178657458424134</v>
      </c>
      <c r="F5299">
        <v>1.7347234759768071E-17</v>
      </c>
      <c r="G5299" t="b">
        <f>ABS(output__26[[#This Row],[Y-vel]]) &lt;=0.1</f>
        <v>0</v>
      </c>
      <c r="H5299" t="b">
        <f>ABS(output__26[[#This Row],[X-pos]]) &lt;=0.1</f>
        <v>0</v>
      </c>
      <c r="I5299" t="b">
        <f>ABS(output__26[[#This Row],[X-vel]]) &lt;=0.1</f>
        <v>0</v>
      </c>
    </row>
    <row r="5300" spans="1:9" x14ac:dyDescent="0.25">
      <c r="A5300">
        <v>-23467.634032530994</v>
      </c>
      <c r="B5300">
        <v>-0.92105671336780959</v>
      </c>
      <c r="C5300">
        <v>6.2831853071795631</v>
      </c>
      <c r="D5300">
        <v>-0.64769664246873671</v>
      </c>
      <c r="E5300">
        <v>-10.658868679847947</v>
      </c>
      <c r="F5300">
        <v>1.7347234759768071E-17</v>
      </c>
      <c r="G5300" t="b">
        <f>ABS(output__26[[#This Row],[Y-vel]]) &lt;=0.1</f>
        <v>0</v>
      </c>
      <c r="H5300" t="b">
        <f>ABS(output__26[[#This Row],[X-pos]]) &lt;=0.1</f>
        <v>0</v>
      </c>
      <c r="I5300" t="b">
        <f>ABS(output__26[[#This Row],[X-vel]]) &lt;=0.1</f>
        <v>0</v>
      </c>
    </row>
    <row r="5301" spans="1:9" x14ac:dyDescent="0.25">
      <c r="A5301">
        <v>1824.5026644437175</v>
      </c>
      <c r="B5301">
        <v>2.9967552223256533E-2</v>
      </c>
      <c r="C5301">
        <v>6.2831853071795631</v>
      </c>
      <c r="D5301">
        <v>0.6482754193479513</v>
      </c>
      <c r="E5301">
        <v>-11.783311380948449</v>
      </c>
      <c r="F5301">
        <v>1.7347234759768071E-17</v>
      </c>
      <c r="G5301" t="b">
        <f>ABS(output__26[[#This Row],[Y-vel]]) &lt;=0.1</f>
        <v>0</v>
      </c>
      <c r="H5301" t="b">
        <f>ABS(output__26[[#This Row],[X-pos]]) &lt;=0.1</f>
        <v>0</v>
      </c>
      <c r="I5301" t="b">
        <f>ABS(output__26[[#This Row],[X-vel]]) &lt;=0.1</f>
        <v>0</v>
      </c>
    </row>
    <row r="5302" spans="1:9" x14ac:dyDescent="0.25">
      <c r="A5302">
        <v>7598.6967297627389</v>
      </c>
      <c r="B5302">
        <v>-1.1174380935679582</v>
      </c>
      <c r="C5302">
        <v>6.2831853071795631</v>
      </c>
      <c r="D5302">
        <v>0.64774580975948137</v>
      </c>
      <c r="E5302">
        <v>-14.443210130059901</v>
      </c>
      <c r="F5302">
        <v>1.7347234759768071E-17</v>
      </c>
      <c r="G5302" t="b">
        <f>ABS(output__26[[#This Row],[Y-vel]]) &lt;=0.1</f>
        <v>0</v>
      </c>
      <c r="H5302" t="b">
        <f>ABS(output__26[[#This Row],[X-pos]]) &lt;=0.1</f>
        <v>0</v>
      </c>
      <c r="I5302" t="b">
        <f>ABS(output__26[[#This Row],[X-vel]]) &lt;=0.1</f>
        <v>0</v>
      </c>
    </row>
    <row r="5303" spans="1:9" x14ac:dyDescent="0.25">
      <c r="A5303">
        <v>16169.121655760402</v>
      </c>
      <c r="B5303">
        <v>-1.5162164202344406</v>
      </c>
      <c r="C5303">
        <v>6.2831853071795631</v>
      </c>
      <c r="D5303">
        <v>0.64765916602035134</v>
      </c>
      <c r="E5303">
        <v>-17.296126657778675</v>
      </c>
      <c r="F5303">
        <v>1.7347234759768071E-17</v>
      </c>
      <c r="G5303" t="b">
        <f>ABS(output__26[[#This Row],[Y-vel]]) &lt;=0.1</f>
        <v>0</v>
      </c>
      <c r="H5303" t="b">
        <f>ABS(output__26[[#This Row],[X-pos]]) &lt;=0.1</f>
        <v>0</v>
      </c>
      <c r="I5303" t="b">
        <f>ABS(output__26[[#This Row],[X-vel]]) &lt;=0.1</f>
        <v>0</v>
      </c>
    </row>
    <row r="5304" spans="1:9" x14ac:dyDescent="0.25">
      <c r="A5304">
        <v>8790.3313801463664</v>
      </c>
      <c r="B5304">
        <v>-7.6683496232957005E-2</v>
      </c>
      <c r="C5304">
        <v>6.2831853071795631</v>
      </c>
      <c r="D5304">
        <v>0.64905803511901561</v>
      </c>
      <c r="E5304">
        <v>-27.681202750818393</v>
      </c>
      <c r="F5304">
        <v>1.7347234759768071E-17</v>
      </c>
      <c r="G5304" t="b">
        <f>ABS(output__26[[#This Row],[Y-vel]]) &lt;=0.1</f>
        <v>0</v>
      </c>
      <c r="H5304" t="b">
        <f>ABS(output__26[[#This Row],[X-pos]]) &lt;=0.1</f>
        <v>0</v>
      </c>
      <c r="I5304" t="b">
        <f>ABS(output__26[[#This Row],[X-vel]]) &lt;=0.1</f>
        <v>0</v>
      </c>
    </row>
    <row r="5305" spans="1:9" x14ac:dyDescent="0.25">
      <c r="A5305">
        <v>28264.261171714916</v>
      </c>
      <c r="B5305">
        <v>-2.0947866629549483</v>
      </c>
      <c r="C5305">
        <v>6.2831853071795631</v>
      </c>
      <c r="D5305">
        <v>0.64765075156816887</v>
      </c>
      <c r="E5305">
        <v>-23.114208201819661</v>
      </c>
      <c r="F5305">
        <v>1.7347234759768071E-17</v>
      </c>
      <c r="G5305" t="b">
        <f>ABS(output__26[[#This Row],[Y-vel]]) &lt;=0.1</f>
        <v>0</v>
      </c>
      <c r="H5305" t="b">
        <f>ABS(output__26[[#This Row],[X-pos]]) &lt;=0.1</f>
        <v>0</v>
      </c>
      <c r="I5305" t="b">
        <f>ABS(output__26[[#This Row],[X-vel]]) &lt;=0.1</f>
        <v>0</v>
      </c>
    </row>
    <row r="5306" spans="1:9" x14ac:dyDescent="0.25">
      <c r="A5306">
        <v>1701.4550999770522</v>
      </c>
      <c r="B5306">
        <v>-0.9928668563783476</v>
      </c>
      <c r="C5306">
        <v>6.2831853071795631</v>
      </c>
      <c r="D5306">
        <v>-0.64842524975256988</v>
      </c>
      <c r="E5306">
        <v>-25.738362226307853</v>
      </c>
      <c r="F5306">
        <v>1.7347234759768071E-17</v>
      </c>
      <c r="G5306" t="b">
        <f>ABS(output__26[[#This Row],[Y-vel]]) &lt;=0.1</f>
        <v>0</v>
      </c>
      <c r="H5306" t="b">
        <f>ABS(output__26[[#This Row],[X-pos]]) &lt;=0.1</f>
        <v>0</v>
      </c>
      <c r="I5306" t="b">
        <f>ABS(output__26[[#This Row],[X-vel]]) &lt;=0.1</f>
        <v>0</v>
      </c>
    </row>
    <row r="5307" spans="1:9" x14ac:dyDescent="0.25">
      <c r="A5307">
        <v>18687.643492407882</v>
      </c>
      <c r="B5307">
        <v>-1.1581411536140656</v>
      </c>
      <c r="C5307">
        <v>6.2831853071795631</v>
      </c>
      <c r="D5307">
        <v>-0.64829701853072619</v>
      </c>
      <c r="E5307">
        <v>-25.175492568676017</v>
      </c>
      <c r="F5307">
        <v>1.7347234759768071E-17</v>
      </c>
      <c r="G5307" t="b">
        <f>ABS(output__26[[#This Row],[Y-vel]]) &lt;=0.1</f>
        <v>0</v>
      </c>
      <c r="H5307" t="b">
        <f>ABS(output__26[[#This Row],[X-pos]]) &lt;=0.1</f>
        <v>0</v>
      </c>
      <c r="I5307" t="b">
        <f>ABS(output__26[[#This Row],[X-vel]]) &lt;=0.1</f>
        <v>0</v>
      </c>
    </row>
    <row r="5308" spans="1:9" x14ac:dyDescent="0.25">
      <c r="A5308">
        <v>-10935.635079459749</v>
      </c>
      <c r="B5308">
        <v>-1.7206617000727578</v>
      </c>
      <c r="C5308">
        <v>6.2831853071795631</v>
      </c>
      <c r="D5308">
        <v>-0.64794288214814122</v>
      </c>
      <c r="E5308">
        <v>-24.510959369019943</v>
      </c>
      <c r="F5308">
        <v>1.7347234759768071E-17</v>
      </c>
      <c r="G5308" t="b">
        <f>ABS(output__26[[#This Row],[Y-vel]]) &lt;=0.1</f>
        <v>0</v>
      </c>
      <c r="H5308" t="b">
        <f>ABS(output__26[[#This Row],[X-pos]]) &lt;=0.1</f>
        <v>0</v>
      </c>
      <c r="I5308" t="b">
        <f>ABS(output__26[[#This Row],[X-vel]]) &lt;=0.1</f>
        <v>0</v>
      </c>
    </row>
    <row r="5309" spans="1:9" x14ac:dyDescent="0.25">
      <c r="A5309">
        <v>-22459.140637468998</v>
      </c>
      <c r="B5309">
        <v>-0.89386485451165143</v>
      </c>
      <c r="C5309">
        <v>6.2831853071795631</v>
      </c>
      <c r="D5309">
        <v>-0.64786605363088767</v>
      </c>
      <c r="E5309">
        <v>-14.325278117327418</v>
      </c>
      <c r="F5309">
        <v>1.7347234759768071E-17</v>
      </c>
      <c r="G5309" t="b">
        <f>ABS(output__26[[#This Row],[Y-vel]]) &lt;=0.1</f>
        <v>0</v>
      </c>
      <c r="H5309" t="b">
        <f>ABS(output__26[[#This Row],[X-pos]]) &lt;=0.1</f>
        <v>0</v>
      </c>
      <c r="I5309" t="b">
        <f>ABS(output__26[[#This Row],[X-vel]]) &lt;=0.1</f>
        <v>0</v>
      </c>
    </row>
    <row r="5310" spans="1:9" x14ac:dyDescent="0.25">
      <c r="A5310">
        <v>22537.855670239074</v>
      </c>
      <c r="B5310">
        <v>6.9598036432379828E-2</v>
      </c>
      <c r="C5310">
        <v>6.2831853071795631</v>
      </c>
      <c r="D5310">
        <v>0.64872200688155424</v>
      </c>
      <c r="E5310">
        <v>-20.552226786250799</v>
      </c>
      <c r="F5310">
        <v>1.7347234759768071E-17</v>
      </c>
      <c r="G5310" t="b">
        <f>ABS(output__26[[#This Row],[Y-vel]]) &lt;=0.1</f>
        <v>0</v>
      </c>
      <c r="H5310" t="b">
        <f>ABS(output__26[[#This Row],[X-pos]]) &lt;=0.1</f>
        <v>0</v>
      </c>
      <c r="I5310" t="b">
        <f>ABS(output__26[[#This Row],[X-vel]]) &lt;=0.1</f>
        <v>0</v>
      </c>
    </row>
    <row r="5311" spans="1:9" x14ac:dyDescent="0.25">
      <c r="A5311">
        <v>12096.31401965132</v>
      </c>
      <c r="B5311">
        <v>-0.60967579136799932</v>
      </c>
      <c r="C5311">
        <v>6.2831853071795631</v>
      </c>
      <c r="D5311">
        <v>0.55761253580007619</v>
      </c>
      <c r="E5311">
        <v>-14.442190756463781</v>
      </c>
      <c r="F5311">
        <v>1.7347234759768071E-17</v>
      </c>
      <c r="G5311" t="b">
        <f>ABS(output__26[[#This Row],[Y-vel]]) &lt;=0.1</f>
        <v>0</v>
      </c>
      <c r="H5311" t="b">
        <f>ABS(output__26[[#This Row],[X-pos]]) &lt;=0.1</f>
        <v>0</v>
      </c>
      <c r="I5311" t="b">
        <f>ABS(output__26[[#This Row],[X-vel]]) &lt;=0.1</f>
        <v>0</v>
      </c>
    </row>
    <row r="5312" spans="1:9" x14ac:dyDescent="0.25">
      <c r="A5312">
        <v>28264.261171714916</v>
      </c>
      <c r="B5312">
        <v>-2.0947866629549483</v>
      </c>
      <c r="C5312">
        <v>6.2831853071795631</v>
      </c>
      <c r="D5312">
        <v>0.64765075156816887</v>
      </c>
      <c r="E5312">
        <v>-23.114208201819661</v>
      </c>
      <c r="F5312">
        <v>1.7347234759768071E-17</v>
      </c>
      <c r="G5312" t="b">
        <f>ABS(output__26[[#This Row],[Y-vel]]) &lt;=0.1</f>
        <v>0</v>
      </c>
      <c r="H5312" t="b">
        <f>ABS(output__26[[#This Row],[X-pos]]) &lt;=0.1</f>
        <v>0</v>
      </c>
      <c r="I5312" t="b">
        <f>ABS(output__26[[#This Row],[X-vel]]) &lt;=0.1</f>
        <v>0</v>
      </c>
    </row>
    <row r="5313" spans="1:9" x14ac:dyDescent="0.25">
      <c r="A5313">
        <v>-26143.321999823977</v>
      </c>
      <c r="B5313">
        <v>-0.16993913352081275</v>
      </c>
      <c r="C5313">
        <v>6.2831853071795631</v>
      </c>
      <c r="D5313">
        <v>-0.64866107389487726</v>
      </c>
      <c r="E5313">
        <v>-3.801962955772376</v>
      </c>
      <c r="F5313">
        <v>1.7347234759768071E-17</v>
      </c>
      <c r="G5313" t="b">
        <f>ABS(output__26[[#This Row],[Y-vel]]) &lt;=0.1</f>
        <v>0</v>
      </c>
      <c r="H5313" t="b">
        <f>ABS(output__26[[#This Row],[X-pos]]) &lt;=0.1</f>
        <v>0</v>
      </c>
      <c r="I5313" t="b">
        <f>ABS(output__26[[#This Row],[X-vel]]) &lt;=0.1</f>
        <v>0</v>
      </c>
    </row>
    <row r="5314" spans="1:9" x14ac:dyDescent="0.25">
      <c r="A5314">
        <v>-3213.5222424526155</v>
      </c>
      <c r="B5314">
        <v>-2.2354975955412217</v>
      </c>
      <c r="C5314">
        <v>6.2831853071795631</v>
      </c>
      <c r="D5314">
        <v>0.64771585046290825</v>
      </c>
      <c r="E5314">
        <v>-25.578742492234138</v>
      </c>
      <c r="F5314">
        <v>1.7347234759768071E-17</v>
      </c>
      <c r="G5314" t="b">
        <f>ABS(output__26[[#This Row],[Y-vel]]) &lt;=0.1</f>
        <v>0</v>
      </c>
      <c r="H5314" t="b">
        <f>ABS(output__26[[#This Row],[X-pos]]) &lt;=0.1</f>
        <v>0</v>
      </c>
      <c r="I5314" t="b">
        <f>ABS(output__26[[#This Row],[X-vel]]) &lt;=0.1</f>
        <v>0</v>
      </c>
    </row>
    <row r="5315" spans="1:9" x14ac:dyDescent="0.25">
      <c r="A5315">
        <v>28264.261171714916</v>
      </c>
      <c r="B5315">
        <v>-2.0947866629549483</v>
      </c>
      <c r="C5315">
        <v>6.2831853071795631</v>
      </c>
      <c r="D5315">
        <v>0.64765075156816887</v>
      </c>
      <c r="E5315">
        <v>-23.114208201819661</v>
      </c>
      <c r="F5315">
        <v>1.7347234759768071E-17</v>
      </c>
      <c r="G5315" t="b">
        <f>ABS(output__26[[#This Row],[Y-vel]]) &lt;=0.1</f>
        <v>0</v>
      </c>
      <c r="H5315" t="b">
        <f>ABS(output__26[[#This Row],[X-pos]]) &lt;=0.1</f>
        <v>0</v>
      </c>
      <c r="I5315" t="b">
        <f>ABS(output__26[[#This Row],[X-vel]]) &lt;=0.1</f>
        <v>0</v>
      </c>
    </row>
    <row r="5316" spans="1:9" x14ac:dyDescent="0.25">
      <c r="A5316">
        <v>28264.261171714916</v>
      </c>
      <c r="B5316">
        <v>-2.0947866629549483</v>
      </c>
      <c r="C5316">
        <v>6.2831853071795631</v>
      </c>
      <c r="D5316">
        <v>0.64765075156816887</v>
      </c>
      <c r="E5316">
        <v>-23.114208201819661</v>
      </c>
      <c r="F5316">
        <v>1.7347234759768071E-17</v>
      </c>
      <c r="G5316" t="b">
        <f>ABS(output__26[[#This Row],[Y-vel]]) &lt;=0.1</f>
        <v>0</v>
      </c>
      <c r="H5316" t="b">
        <f>ABS(output__26[[#This Row],[X-pos]]) &lt;=0.1</f>
        <v>0</v>
      </c>
      <c r="I5316" t="b">
        <f>ABS(output__26[[#This Row],[X-vel]]) &lt;=0.1</f>
        <v>0</v>
      </c>
    </row>
    <row r="5317" spans="1:9" x14ac:dyDescent="0.25">
      <c r="A5317">
        <v>-17827.414522295843</v>
      </c>
      <c r="B5317">
        <v>-8.3193958827990411E-2</v>
      </c>
      <c r="C5317">
        <v>6.2831853071795631</v>
      </c>
      <c r="D5317">
        <v>0.64826098453269676</v>
      </c>
      <c r="E5317">
        <v>-16.964773939061445</v>
      </c>
      <c r="F5317">
        <v>1.7347234759768071E-17</v>
      </c>
      <c r="G5317" t="b">
        <f>ABS(output__26[[#This Row],[Y-vel]]) &lt;=0.1</f>
        <v>0</v>
      </c>
      <c r="H5317" t="b">
        <f>ABS(output__26[[#This Row],[X-pos]]) &lt;=0.1</f>
        <v>0</v>
      </c>
      <c r="I5317" t="b">
        <f>ABS(output__26[[#This Row],[X-vel]]) &lt;=0.1</f>
        <v>0</v>
      </c>
    </row>
    <row r="5318" spans="1:9" x14ac:dyDescent="0.25">
      <c r="A5318">
        <v>-26143.321999823977</v>
      </c>
      <c r="B5318">
        <v>-0.16993913352081275</v>
      </c>
      <c r="C5318">
        <v>6.2831853071795631</v>
      </c>
      <c r="D5318">
        <v>-0.64866107389487726</v>
      </c>
      <c r="E5318">
        <v>-3.801962955772376</v>
      </c>
      <c r="F5318">
        <v>1.7347234759768071E-17</v>
      </c>
      <c r="G5318" t="b">
        <f>ABS(output__26[[#This Row],[Y-vel]]) &lt;=0.1</f>
        <v>0</v>
      </c>
      <c r="H5318" t="b">
        <f>ABS(output__26[[#This Row],[X-pos]]) &lt;=0.1</f>
        <v>0</v>
      </c>
      <c r="I5318" t="b">
        <f>ABS(output__26[[#This Row],[X-vel]]) &lt;=0.1</f>
        <v>0</v>
      </c>
    </row>
    <row r="5319" spans="1:9" x14ac:dyDescent="0.25">
      <c r="A5319">
        <v>27072.428254957267</v>
      </c>
      <c r="B5319">
        <v>-0.397010431759385</v>
      </c>
      <c r="C5319">
        <v>6.2831853071795631</v>
      </c>
      <c r="D5319">
        <v>-0.64058305702161689</v>
      </c>
      <c r="E5319">
        <v>-23.384012643472978</v>
      </c>
      <c r="F5319">
        <v>1.7347234759768071E-17</v>
      </c>
      <c r="G5319" t="b">
        <f>ABS(output__26[[#This Row],[Y-vel]]) &lt;=0.1</f>
        <v>0</v>
      </c>
      <c r="H5319" t="b">
        <f>ABS(output__26[[#This Row],[X-pos]]) &lt;=0.1</f>
        <v>0</v>
      </c>
      <c r="I5319" t="b">
        <f>ABS(output__26[[#This Row],[X-vel]]) &lt;=0.1</f>
        <v>0</v>
      </c>
    </row>
    <row r="5320" spans="1:9" x14ac:dyDescent="0.25">
      <c r="A5320">
        <v>-13087.458585350279</v>
      </c>
      <c r="B5320">
        <v>-0.35509628334558951</v>
      </c>
      <c r="C5320">
        <v>6.2831853071795631</v>
      </c>
      <c r="D5320">
        <v>0.64832100237583301</v>
      </c>
      <c r="E5320">
        <v>-17.516440147755759</v>
      </c>
      <c r="F5320">
        <v>1.7347234759768071E-17</v>
      </c>
      <c r="G5320" t="b">
        <f>ABS(output__26[[#This Row],[Y-vel]]) &lt;=0.1</f>
        <v>0</v>
      </c>
      <c r="H5320" t="b">
        <f>ABS(output__26[[#This Row],[X-pos]]) &lt;=0.1</f>
        <v>0</v>
      </c>
      <c r="I5320" t="b">
        <f>ABS(output__26[[#This Row],[X-vel]]) &lt;=0.1</f>
        <v>0</v>
      </c>
    </row>
    <row r="5321" spans="1:9" x14ac:dyDescent="0.25">
      <c r="A5321">
        <v>-16164.133935235432</v>
      </c>
      <c r="B5321">
        <v>-0.47577664123627228</v>
      </c>
      <c r="C5321">
        <v>6.2831853071795631</v>
      </c>
      <c r="D5321">
        <v>0.64800011869212737</v>
      </c>
      <c r="E5321">
        <v>-12.030167183445059</v>
      </c>
      <c r="F5321">
        <v>1.7347234759768071E-17</v>
      </c>
      <c r="G5321" t="b">
        <f>ABS(output__26[[#This Row],[Y-vel]]) &lt;=0.1</f>
        <v>0</v>
      </c>
      <c r="H5321" t="b">
        <f>ABS(output__26[[#This Row],[X-pos]]) &lt;=0.1</f>
        <v>0</v>
      </c>
      <c r="I5321" t="b">
        <f>ABS(output__26[[#This Row],[X-vel]]) &lt;=0.1</f>
        <v>0</v>
      </c>
    </row>
    <row r="5322" spans="1:9" x14ac:dyDescent="0.25">
      <c r="A5322">
        <v>-9511.4304818570654</v>
      </c>
      <c r="B5322">
        <v>-0.89749949804690954</v>
      </c>
      <c r="C5322">
        <v>6.2831853071795631</v>
      </c>
      <c r="D5322">
        <v>-0.63209066838211636</v>
      </c>
      <c r="E5322">
        <v>-15.261866390392493</v>
      </c>
      <c r="F5322">
        <v>1.7347234759768071E-17</v>
      </c>
      <c r="G5322" t="b">
        <f>ABS(output__26[[#This Row],[Y-vel]]) &lt;=0.1</f>
        <v>0</v>
      </c>
      <c r="H5322" t="b">
        <f>ABS(output__26[[#This Row],[X-pos]]) &lt;=0.1</f>
        <v>0</v>
      </c>
      <c r="I5322" t="b">
        <f>ABS(output__26[[#This Row],[X-vel]]) &lt;=0.1</f>
        <v>0</v>
      </c>
    </row>
    <row r="5323" spans="1:9" x14ac:dyDescent="0.25">
      <c r="A5323">
        <v>-11074.830887355922</v>
      </c>
      <c r="B5323">
        <v>-1.4150364849281143</v>
      </c>
      <c r="C5323">
        <v>6.2831853071795631</v>
      </c>
      <c r="D5323">
        <v>-0.64810956999752289</v>
      </c>
      <c r="E5323">
        <v>-24.426476359559242</v>
      </c>
      <c r="F5323">
        <v>1.7347234759768071E-17</v>
      </c>
      <c r="G5323" t="b">
        <f>ABS(output__26[[#This Row],[Y-vel]]) &lt;=0.1</f>
        <v>0</v>
      </c>
      <c r="H5323" t="b">
        <f>ABS(output__26[[#This Row],[X-pos]]) &lt;=0.1</f>
        <v>0</v>
      </c>
      <c r="I5323" t="b">
        <f>ABS(output__26[[#This Row],[X-vel]]) &lt;=0.1</f>
        <v>0</v>
      </c>
    </row>
    <row r="5324" spans="1:9" x14ac:dyDescent="0.25">
      <c r="A5324">
        <v>19777.151090612468</v>
      </c>
      <c r="B5324">
        <v>-1.5466553288390403</v>
      </c>
      <c r="C5324">
        <v>6.2831853071795631</v>
      </c>
      <c r="D5324">
        <v>0.64774216042990307</v>
      </c>
      <c r="E5324">
        <v>-19.226104427728231</v>
      </c>
      <c r="F5324">
        <v>1.7347234759768071E-17</v>
      </c>
      <c r="G5324" t="b">
        <f>ABS(output__26[[#This Row],[Y-vel]]) &lt;=0.1</f>
        <v>0</v>
      </c>
      <c r="H5324" t="b">
        <f>ABS(output__26[[#This Row],[X-pos]]) &lt;=0.1</f>
        <v>0</v>
      </c>
      <c r="I5324" t="b">
        <f>ABS(output__26[[#This Row],[X-vel]]) &lt;=0.1</f>
        <v>0</v>
      </c>
    </row>
    <row r="5325" spans="1:9" x14ac:dyDescent="0.25">
      <c r="A5325">
        <v>-867.7200342727366</v>
      </c>
      <c r="B5325">
        <v>-0.18028058062224117</v>
      </c>
      <c r="C5325">
        <v>6.2831853071795631</v>
      </c>
      <c r="D5325">
        <v>-0.64887697594340044</v>
      </c>
      <c r="E5325">
        <v>-25.659384359782269</v>
      </c>
      <c r="F5325">
        <v>1.7347234759768071E-17</v>
      </c>
      <c r="G5325" t="b">
        <f>ABS(output__26[[#This Row],[Y-vel]]) &lt;=0.1</f>
        <v>0</v>
      </c>
      <c r="H5325" t="b">
        <f>ABS(output__26[[#This Row],[X-pos]]) &lt;=0.1</f>
        <v>0</v>
      </c>
      <c r="I5325" t="b">
        <f>ABS(output__26[[#This Row],[X-vel]]) &lt;=0.1</f>
        <v>0</v>
      </c>
    </row>
    <row r="5326" spans="1:9" x14ac:dyDescent="0.25">
      <c r="A5326">
        <v>28264.261171714916</v>
      </c>
      <c r="B5326">
        <v>-2.0947866629549483</v>
      </c>
      <c r="C5326">
        <v>6.2831853071795631</v>
      </c>
      <c r="D5326">
        <v>0.64765075156816887</v>
      </c>
      <c r="E5326">
        <v>-23.114208201819661</v>
      </c>
      <c r="F5326">
        <v>1.7347234759768071E-17</v>
      </c>
      <c r="G5326" t="b">
        <f>ABS(output__26[[#This Row],[Y-vel]]) &lt;=0.1</f>
        <v>0</v>
      </c>
      <c r="H5326" t="b">
        <f>ABS(output__26[[#This Row],[X-pos]]) &lt;=0.1</f>
        <v>0</v>
      </c>
      <c r="I5326" t="b">
        <f>ABS(output__26[[#This Row],[X-vel]]) &lt;=0.1</f>
        <v>0</v>
      </c>
    </row>
    <row r="5327" spans="1:9" x14ac:dyDescent="0.25">
      <c r="A5327">
        <v>-12288.142883710223</v>
      </c>
      <c r="B5327">
        <v>-0.66370420404495456</v>
      </c>
      <c r="C5327">
        <v>6.2831853071795631</v>
      </c>
      <c r="D5327">
        <v>0.6479684027682302</v>
      </c>
      <c r="E5327">
        <v>-13.730900797497821</v>
      </c>
      <c r="F5327">
        <v>1.7347234759768071E-17</v>
      </c>
      <c r="G5327" t="b">
        <f>ABS(output__26[[#This Row],[Y-vel]]) &lt;=0.1</f>
        <v>0</v>
      </c>
      <c r="H5327" t="b">
        <f>ABS(output__26[[#This Row],[X-pos]]) &lt;=0.1</f>
        <v>0</v>
      </c>
      <c r="I5327" t="b">
        <f>ABS(output__26[[#This Row],[X-vel]]) &lt;=0.1</f>
        <v>0</v>
      </c>
    </row>
    <row r="5328" spans="1:9" x14ac:dyDescent="0.25">
      <c r="A5328">
        <v>-7160.8661056753017</v>
      </c>
      <c r="B5328">
        <v>2.7051477721961259E-2</v>
      </c>
      <c r="C5328">
        <v>6.2831853071795631</v>
      </c>
      <c r="D5328">
        <v>-0.64848035275413984</v>
      </c>
      <c r="E5328">
        <v>-16.517593422926627</v>
      </c>
      <c r="F5328">
        <v>1.7347234759768071E-17</v>
      </c>
      <c r="G5328" t="b">
        <f>ABS(output__26[[#This Row],[Y-vel]]) &lt;=0.1</f>
        <v>0</v>
      </c>
      <c r="H5328" t="b">
        <f>ABS(output__26[[#This Row],[X-pos]]) &lt;=0.1</f>
        <v>0</v>
      </c>
      <c r="I5328" t="b">
        <f>ABS(output__26[[#This Row],[X-vel]]) &lt;=0.1</f>
        <v>0</v>
      </c>
    </row>
    <row r="5329" spans="1:9" x14ac:dyDescent="0.25">
      <c r="A5329">
        <v>-16205.622095670373</v>
      </c>
      <c r="B5329">
        <v>-0.68701405140625349</v>
      </c>
      <c r="C5329">
        <v>6.2831853071795631</v>
      </c>
      <c r="D5329">
        <v>0.64788138801570472</v>
      </c>
      <c r="E5329">
        <v>-12.030058883138588</v>
      </c>
      <c r="F5329">
        <v>1.7347234759768071E-17</v>
      </c>
      <c r="G5329" t="b">
        <f>ABS(output__26[[#This Row],[Y-vel]]) &lt;=0.1</f>
        <v>0</v>
      </c>
      <c r="H5329" t="b">
        <f>ABS(output__26[[#This Row],[X-pos]]) &lt;=0.1</f>
        <v>0</v>
      </c>
      <c r="I5329" t="b">
        <f>ABS(output__26[[#This Row],[X-vel]]) &lt;=0.1</f>
        <v>0</v>
      </c>
    </row>
    <row r="5330" spans="1:9" x14ac:dyDescent="0.25">
      <c r="A5330">
        <v>28264.261171714916</v>
      </c>
      <c r="B5330">
        <v>-2.0947866629549483</v>
      </c>
      <c r="C5330">
        <v>6.2831853071795631</v>
      </c>
      <c r="D5330">
        <v>0.64765075156816887</v>
      </c>
      <c r="E5330">
        <v>-23.114208201819661</v>
      </c>
      <c r="F5330">
        <v>1.7347234759768071E-17</v>
      </c>
      <c r="G5330" t="b">
        <f>ABS(output__26[[#This Row],[Y-vel]]) &lt;=0.1</f>
        <v>0</v>
      </c>
      <c r="H5330" t="b">
        <f>ABS(output__26[[#This Row],[X-pos]]) &lt;=0.1</f>
        <v>0</v>
      </c>
      <c r="I5330" t="b">
        <f>ABS(output__26[[#This Row],[X-vel]]) &lt;=0.1</f>
        <v>0</v>
      </c>
    </row>
    <row r="5331" spans="1:9" x14ac:dyDescent="0.25">
      <c r="A5331">
        <v>-3816.323028734434</v>
      </c>
      <c r="B5331">
        <v>-3.1126347540876065E-2</v>
      </c>
      <c r="C5331">
        <v>6.2831853071795631</v>
      </c>
      <c r="D5331">
        <v>0.64836704000988821</v>
      </c>
      <c r="E5331">
        <v>-14.67897211772071</v>
      </c>
      <c r="F5331">
        <v>1.7347234759768071E-17</v>
      </c>
      <c r="G5331" t="b">
        <f>ABS(output__26[[#This Row],[Y-vel]]) &lt;=0.1</f>
        <v>0</v>
      </c>
      <c r="H5331" t="b">
        <f>ABS(output__26[[#This Row],[X-pos]]) &lt;=0.1</f>
        <v>0</v>
      </c>
      <c r="I5331" t="b">
        <f>ABS(output__26[[#This Row],[X-vel]]) &lt;=0.1</f>
        <v>0</v>
      </c>
    </row>
    <row r="5332" spans="1:9" x14ac:dyDescent="0.25">
      <c r="A5332">
        <v>17705.850583163014</v>
      </c>
      <c r="B5332">
        <v>-1.7097428233360823</v>
      </c>
      <c r="C5332">
        <v>6.2831853071795631</v>
      </c>
      <c r="D5332">
        <v>0.64807873299165797</v>
      </c>
      <c r="E5332">
        <v>-26.663211334428016</v>
      </c>
      <c r="F5332">
        <v>1.7347234759768071E-17</v>
      </c>
      <c r="G5332" t="b">
        <f>ABS(output__26[[#This Row],[Y-vel]]) &lt;=0.1</f>
        <v>0</v>
      </c>
      <c r="H5332" t="b">
        <f>ABS(output__26[[#This Row],[X-pos]]) &lt;=0.1</f>
        <v>0</v>
      </c>
      <c r="I5332" t="b">
        <f>ABS(output__26[[#This Row],[X-vel]]) &lt;=0.1</f>
        <v>0</v>
      </c>
    </row>
    <row r="5333" spans="1:9" x14ac:dyDescent="0.25">
      <c r="A5333">
        <v>-931.82341023813251</v>
      </c>
      <c r="B5333">
        <v>-1.1902601461446722</v>
      </c>
      <c r="C5333">
        <v>6.2831853071795631</v>
      </c>
      <c r="D5333">
        <v>0.64766741027972496</v>
      </c>
      <c r="E5333">
        <v>-13.610894185102504</v>
      </c>
      <c r="F5333">
        <v>1.7347234759768071E-17</v>
      </c>
      <c r="G5333" t="b">
        <f>ABS(output__26[[#This Row],[Y-vel]]) &lt;=0.1</f>
        <v>0</v>
      </c>
      <c r="H5333" t="b">
        <f>ABS(output__26[[#This Row],[X-pos]]) &lt;=0.1</f>
        <v>0</v>
      </c>
      <c r="I5333" t="b">
        <f>ABS(output__26[[#This Row],[X-vel]]) &lt;=0.1</f>
        <v>0</v>
      </c>
    </row>
    <row r="5334" spans="1:9" x14ac:dyDescent="0.25">
      <c r="A5334">
        <v>28264.261171714916</v>
      </c>
      <c r="B5334">
        <v>-2.0947866629549483</v>
      </c>
      <c r="C5334">
        <v>6.2831853071795631</v>
      </c>
      <c r="D5334">
        <v>0.64765075156816887</v>
      </c>
      <c r="E5334">
        <v>-23.114208201819661</v>
      </c>
      <c r="F5334">
        <v>1.7347234759768071E-17</v>
      </c>
      <c r="G5334" t="b">
        <f>ABS(output__26[[#This Row],[Y-vel]]) &lt;=0.1</f>
        <v>0</v>
      </c>
      <c r="H5334" t="b">
        <f>ABS(output__26[[#This Row],[X-pos]]) &lt;=0.1</f>
        <v>0</v>
      </c>
      <c r="I5334" t="b">
        <f>ABS(output__26[[#This Row],[X-vel]]) &lt;=0.1</f>
        <v>0</v>
      </c>
    </row>
    <row r="5335" spans="1:9" x14ac:dyDescent="0.25">
      <c r="A5335">
        <v>24529.14195582211</v>
      </c>
      <c r="B5335">
        <v>-2.8545765046612104E-2</v>
      </c>
      <c r="C5335">
        <v>6.2831853071795631</v>
      </c>
      <c r="D5335">
        <v>-0.64872383975432746</v>
      </c>
      <c r="E5335">
        <v>-23.998685413009486</v>
      </c>
      <c r="F5335">
        <v>1.7347234759768071E-17</v>
      </c>
      <c r="G5335" t="b">
        <f>ABS(output__26[[#This Row],[Y-vel]]) &lt;=0.1</f>
        <v>0</v>
      </c>
      <c r="H5335" t="b">
        <f>ABS(output__26[[#This Row],[X-pos]]) &lt;=0.1</f>
        <v>0</v>
      </c>
      <c r="I5335" t="b">
        <f>ABS(output__26[[#This Row],[X-vel]]) &lt;=0.1</f>
        <v>0</v>
      </c>
    </row>
    <row r="5336" spans="1:9" x14ac:dyDescent="0.25">
      <c r="A5336">
        <v>-26143.321999823977</v>
      </c>
      <c r="B5336">
        <v>-0.16993913352081275</v>
      </c>
      <c r="C5336">
        <v>6.2831853071795631</v>
      </c>
      <c r="D5336">
        <v>-0.64866107389487726</v>
      </c>
      <c r="E5336">
        <v>-3.801962955772376</v>
      </c>
      <c r="F5336">
        <v>1.7347234759768071E-17</v>
      </c>
      <c r="G5336" t="b">
        <f>ABS(output__26[[#This Row],[Y-vel]]) &lt;=0.1</f>
        <v>0</v>
      </c>
      <c r="H5336" t="b">
        <f>ABS(output__26[[#This Row],[X-pos]]) &lt;=0.1</f>
        <v>0</v>
      </c>
      <c r="I5336" t="b">
        <f>ABS(output__26[[#This Row],[X-vel]]) &lt;=0.1</f>
        <v>0</v>
      </c>
    </row>
    <row r="5337" spans="1:9" x14ac:dyDescent="0.25">
      <c r="A5337">
        <v>-18005.115948898914</v>
      </c>
      <c r="B5337">
        <v>-0.88450616420780026</v>
      </c>
      <c r="C5337">
        <v>6.2831853071795631</v>
      </c>
      <c r="D5337">
        <v>0.64772829119780451</v>
      </c>
      <c r="E5337">
        <v>-11.035654537911565</v>
      </c>
      <c r="F5337">
        <v>1.7347234759768071E-17</v>
      </c>
      <c r="G5337" t="b">
        <f>ABS(output__26[[#This Row],[Y-vel]]) &lt;=0.1</f>
        <v>0</v>
      </c>
      <c r="H5337" t="b">
        <f>ABS(output__26[[#This Row],[X-pos]]) &lt;=0.1</f>
        <v>0</v>
      </c>
      <c r="I5337" t="b">
        <f>ABS(output__26[[#This Row],[X-vel]]) &lt;=0.1</f>
        <v>0</v>
      </c>
    </row>
    <row r="5338" spans="1:9" x14ac:dyDescent="0.25">
      <c r="A5338">
        <v>2907.7060804968642</v>
      </c>
      <c r="B5338">
        <v>-4.7541134658931394E-2</v>
      </c>
      <c r="C5338">
        <v>6.2831853071795631</v>
      </c>
      <c r="D5338">
        <v>0.64823186394103438</v>
      </c>
      <c r="E5338">
        <v>-11.783271548417027</v>
      </c>
      <c r="F5338">
        <v>1.7347234759768071E-17</v>
      </c>
      <c r="G5338" t="b">
        <f>ABS(output__26[[#This Row],[Y-vel]]) &lt;=0.1</f>
        <v>0</v>
      </c>
      <c r="H5338" t="b">
        <f>ABS(output__26[[#This Row],[X-pos]]) &lt;=0.1</f>
        <v>0</v>
      </c>
      <c r="I5338" t="b">
        <f>ABS(output__26[[#This Row],[X-vel]]) &lt;=0.1</f>
        <v>0</v>
      </c>
    </row>
    <row r="5339" spans="1:9" x14ac:dyDescent="0.25">
      <c r="A5339">
        <v>28264.261171714916</v>
      </c>
      <c r="B5339">
        <v>-2.0947866629549483</v>
      </c>
      <c r="C5339">
        <v>6.2831853071795631</v>
      </c>
      <c r="D5339">
        <v>0.64765075156816887</v>
      </c>
      <c r="E5339">
        <v>-23.114208201819661</v>
      </c>
      <c r="F5339">
        <v>1.7347234759768071E-17</v>
      </c>
      <c r="G5339" t="b">
        <f>ABS(output__26[[#This Row],[Y-vel]]) &lt;=0.1</f>
        <v>0</v>
      </c>
      <c r="H5339" t="b">
        <f>ABS(output__26[[#This Row],[X-pos]]) &lt;=0.1</f>
        <v>0</v>
      </c>
      <c r="I5339" t="b">
        <f>ABS(output__26[[#This Row],[X-vel]]) &lt;=0.1</f>
        <v>0</v>
      </c>
    </row>
    <row r="5340" spans="1:9" x14ac:dyDescent="0.25">
      <c r="A5340">
        <v>18843.415795618814</v>
      </c>
      <c r="B5340">
        <v>-1.5414583056416951</v>
      </c>
      <c r="C5340">
        <v>6.2831853071795631</v>
      </c>
      <c r="D5340">
        <v>-0.64795975529478256</v>
      </c>
      <c r="E5340">
        <v>-23.383257218214901</v>
      </c>
      <c r="F5340">
        <v>1.7347234759768071E-17</v>
      </c>
      <c r="G5340" t="b">
        <f>ABS(output__26[[#This Row],[Y-vel]]) &lt;=0.1</f>
        <v>0</v>
      </c>
      <c r="H5340" t="b">
        <f>ABS(output__26[[#This Row],[X-pos]]) &lt;=0.1</f>
        <v>0</v>
      </c>
      <c r="I5340" t="b">
        <f>ABS(output__26[[#This Row],[X-vel]]) &lt;=0.1</f>
        <v>0</v>
      </c>
    </row>
    <row r="5341" spans="1:9" x14ac:dyDescent="0.25">
      <c r="A5341">
        <v>-26143.321999823977</v>
      </c>
      <c r="B5341">
        <v>-0.16993913352081275</v>
      </c>
      <c r="C5341">
        <v>6.2831853071795631</v>
      </c>
      <c r="D5341">
        <v>-0.64866107389487726</v>
      </c>
      <c r="E5341">
        <v>-3.801962955772376</v>
      </c>
      <c r="F5341">
        <v>1.7347234759768071E-17</v>
      </c>
      <c r="G5341" t="b">
        <f>ABS(output__26[[#This Row],[Y-vel]]) &lt;=0.1</f>
        <v>0</v>
      </c>
      <c r="H5341" t="b">
        <f>ABS(output__26[[#This Row],[X-pos]]) &lt;=0.1</f>
        <v>0</v>
      </c>
      <c r="I5341" t="b">
        <f>ABS(output__26[[#This Row],[X-vel]]) &lt;=0.1</f>
        <v>0</v>
      </c>
    </row>
    <row r="5342" spans="1:9" x14ac:dyDescent="0.25">
      <c r="A5342">
        <v>24933.610826079686</v>
      </c>
      <c r="B5342">
        <v>-1.1975793558375205</v>
      </c>
      <c r="C5342">
        <v>6.2831853071795631</v>
      </c>
      <c r="D5342">
        <v>0.64808598132711948</v>
      </c>
      <c r="E5342">
        <v>-21.912841321839934</v>
      </c>
      <c r="F5342">
        <v>1.7347234759768071E-17</v>
      </c>
      <c r="G5342" t="b">
        <f>ABS(output__26[[#This Row],[Y-vel]]) &lt;=0.1</f>
        <v>0</v>
      </c>
      <c r="H5342" t="b">
        <f>ABS(output__26[[#This Row],[X-pos]]) &lt;=0.1</f>
        <v>0</v>
      </c>
      <c r="I5342" t="b">
        <f>ABS(output__26[[#This Row],[X-vel]]) &lt;=0.1</f>
        <v>0</v>
      </c>
    </row>
    <row r="5343" spans="1:9" x14ac:dyDescent="0.25">
      <c r="A5343">
        <v>24200.948185627622</v>
      </c>
      <c r="B5343">
        <v>-1.8289340374759537</v>
      </c>
      <c r="C5343">
        <v>6.2831853071795631</v>
      </c>
      <c r="D5343">
        <v>0.64770971362871099</v>
      </c>
      <c r="E5343">
        <v>-21.530689020558835</v>
      </c>
      <c r="F5343">
        <v>1.7347234759768071E-17</v>
      </c>
      <c r="G5343" t="b">
        <f>ABS(output__26[[#This Row],[Y-vel]]) &lt;=0.1</f>
        <v>0</v>
      </c>
      <c r="H5343" t="b">
        <f>ABS(output__26[[#This Row],[X-pos]]) &lt;=0.1</f>
        <v>0</v>
      </c>
      <c r="I5343" t="b">
        <f>ABS(output__26[[#This Row],[X-vel]]) &lt;=0.1</f>
        <v>0</v>
      </c>
    </row>
    <row r="5344" spans="1:9" x14ac:dyDescent="0.25">
      <c r="A5344">
        <v>5683.2812972038346</v>
      </c>
      <c r="B5344">
        <v>-0.43806944976319895</v>
      </c>
      <c r="C5344">
        <v>6.2831853071795631</v>
      </c>
      <c r="D5344">
        <v>0.64801240758787637</v>
      </c>
      <c r="E5344">
        <v>-11.783070852591413</v>
      </c>
      <c r="F5344">
        <v>1.7347234759768071E-17</v>
      </c>
      <c r="G5344" t="b">
        <f>ABS(output__26[[#This Row],[Y-vel]]) &lt;=0.1</f>
        <v>0</v>
      </c>
      <c r="H5344" t="b">
        <f>ABS(output__26[[#This Row],[X-pos]]) &lt;=0.1</f>
        <v>0</v>
      </c>
      <c r="I5344" t="b">
        <f>ABS(output__26[[#This Row],[X-vel]]) &lt;=0.1</f>
        <v>0</v>
      </c>
    </row>
    <row r="5345" spans="1:9" x14ac:dyDescent="0.25">
      <c r="A5345">
        <v>11055.495947728647</v>
      </c>
      <c r="B5345">
        <v>-0.45813459877320173</v>
      </c>
      <c r="C5345">
        <v>6.2831853071795631</v>
      </c>
      <c r="D5345">
        <v>0.6480735271282152</v>
      </c>
      <c r="E5345">
        <v>-13.491246591801314</v>
      </c>
      <c r="F5345">
        <v>1.7347234759768071E-17</v>
      </c>
      <c r="G5345" t="b">
        <f>ABS(output__26[[#This Row],[Y-vel]]) &lt;=0.1</f>
        <v>0</v>
      </c>
      <c r="H5345" t="b">
        <f>ABS(output__26[[#This Row],[X-pos]]) &lt;=0.1</f>
        <v>0</v>
      </c>
      <c r="I5345" t="b">
        <f>ABS(output__26[[#This Row],[X-vel]]) &lt;=0.1</f>
        <v>0</v>
      </c>
    </row>
    <row r="5346" spans="1:9" x14ac:dyDescent="0.25">
      <c r="A5346">
        <v>-15582.334392382121</v>
      </c>
      <c r="B5346">
        <v>-0.25411274220737035</v>
      </c>
      <c r="C5346">
        <v>6.2831853071795631</v>
      </c>
      <c r="D5346">
        <v>-0.64759460053922724</v>
      </c>
      <c r="E5346">
        <v>-14.912928390080047</v>
      </c>
      <c r="F5346">
        <v>1.7347234759768071E-17</v>
      </c>
      <c r="G5346" t="b">
        <f>ABS(output__26[[#This Row],[Y-vel]]) &lt;=0.1</f>
        <v>0</v>
      </c>
      <c r="H5346" t="b">
        <f>ABS(output__26[[#This Row],[X-pos]]) &lt;=0.1</f>
        <v>0</v>
      </c>
      <c r="I5346" t="b">
        <f>ABS(output__26[[#This Row],[X-vel]]) &lt;=0.1</f>
        <v>0</v>
      </c>
    </row>
    <row r="5347" spans="1:9" x14ac:dyDescent="0.25">
      <c r="A5347">
        <v>-23964.148308709187</v>
      </c>
      <c r="B5347">
        <v>-0.37780367464501663</v>
      </c>
      <c r="C5347">
        <v>6.2831853071795631</v>
      </c>
      <c r="D5347">
        <v>0.64671498874841904</v>
      </c>
      <c r="E5347">
        <v>-5.3352749998034765</v>
      </c>
      <c r="F5347">
        <v>1.7347234759768071E-17</v>
      </c>
      <c r="G5347" t="b">
        <f>ABS(output__26[[#This Row],[Y-vel]]) &lt;=0.1</f>
        <v>0</v>
      </c>
      <c r="H5347" t="b">
        <f>ABS(output__26[[#This Row],[X-pos]]) &lt;=0.1</f>
        <v>0</v>
      </c>
      <c r="I5347" t="b">
        <f>ABS(output__26[[#This Row],[X-vel]]) &lt;=0.1</f>
        <v>0</v>
      </c>
    </row>
    <row r="5348" spans="1:9" x14ac:dyDescent="0.25">
      <c r="A5348">
        <v>-23103.985907475351</v>
      </c>
      <c r="B5348">
        <v>-7.3618903797107893E-2</v>
      </c>
      <c r="C5348">
        <v>6.2831853071795631</v>
      </c>
      <c r="D5348">
        <v>0.64771851721634888</v>
      </c>
      <c r="E5348">
        <v>-6.5275279732112228</v>
      </c>
      <c r="F5348">
        <v>1.7347234759768071E-17</v>
      </c>
      <c r="G5348" t="b">
        <f>ABS(output__26[[#This Row],[Y-vel]]) &lt;=0.1</f>
        <v>0</v>
      </c>
      <c r="H5348" t="b">
        <f>ABS(output__26[[#This Row],[X-pos]]) &lt;=0.1</f>
        <v>0</v>
      </c>
      <c r="I5348" t="b">
        <f>ABS(output__26[[#This Row],[X-vel]]) &lt;=0.1</f>
        <v>0</v>
      </c>
    </row>
    <row r="5349" spans="1:9" x14ac:dyDescent="0.25">
      <c r="A5349">
        <v>3944.4412540192116</v>
      </c>
      <c r="B5349">
        <v>-1.0832504497448592</v>
      </c>
      <c r="C5349">
        <v>6.2831853071795631</v>
      </c>
      <c r="D5349">
        <v>0.64765489367733586</v>
      </c>
      <c r="E5349">
        <v>-11.906421685095319</v>
      </c>
      <c r="F5349">
        <v>1.7347234759768071E-17</v>
      </c>
      <c r="G5349" t="b">
        <f>ABS(output__26[[#This Row],[Y-vel]]) &lt;=0.1</f>
        <v>0</v>
      </c>
      <c r="H5349" t="b">
        <f>ABS(output__26[[#This Row],[X-pos]]) &lt;=0.1</f>
        <v>0</v>
      </c>
      <c r="I5349" t="b">
        <f>ABS(output__26[[#This Row],[X-vel]]) &lt;=0.1</f>
        <v>0</v>
      </c>
    </row>
    <row r="5350" spans="1:9" x14ac:dyDescent="0.25">
      <c r="A5350">
        <v>-15317.484872254392</v>
      </c>
      <c r="B5350">
        <v>-0.12465001175523271</v>
      </c>
      <c r="C5350">
        <v>6.2831853071795631</v>
      </c>
      <c r="D5350">
        <v>-0.64867806450964594</v>
      </c>
      <c r="E5350">
        <v>-21.723122878537897</v>
      </c>
      <c r="F5350">
        <v>1.7347234759768071E-17</v>
      </c>
      <c r="G5350" t="b">
        <f>ABS(output__26[[#This Row],[Y-vel]]) &lt;=0.1</f>
        <v>0</v>
      </c>
      <c r="H5350" t="b">
        <f>ABS(output__26[[#This Row],[X-pos]]) &lt;=0.1</f>
        <v>0</v>
      </c>
      <c r="I5350" t="b">
        <f>ABS(output__26[[#This Row],[X-vel]]) &lt;=0.1</f>
        <v>0</v>
      </c>
    </row>
    <row r="5351" spans="1:9" x14ac:dyDescent="0.25">
      <c r="A5351">
        <v>22996.474141413233</v>
      </c>
      <c r="B5351">
        <v>-5.1822303993581009E-2</v>
      </c>
      <c r="C5351">
        <v>6.2831853071795631</v>
      </c>
      <c r="D5351">
        <v>0.64872973031346859</v>
      </c>
      <c r="E5351">
        <v>-21.91337600664696</v>
      </c>
      <c r="F5351">
        <v>1.7347234759768071E-17</v>
      </c>
      <c r="G5351" t="b">
        <f>ABS(output__26[[#This Row],[Y-vel]]) &lt;=0.1</f>
        <v>0</v>
      </c>
      <c r="H5351" t="b">
        <f>ABS(output__26[[#This Row],[X-pos]]) &lt;=0.1</f>
        <v>0</v>
      </c>
      <c r="I5351" t="b">
        <f>ABS(output__26[[#This Row],[X-vel]]) &lt;=0.1</f>
        <v>0</v>
      </c>
    </row>
    <row r="5352" spans="1:9" x14ac:dyDescent="0.25">
      <c r="A5352">
        <v>-26143.321999823977</v>
      </c>
      <c r="B5352">
        <v>-0.16993913352081275</v>
      </c>
      <c r="C5352">
        <v>6.2831853071795631</v>
      </c>
      <c r="D5352">
        <v>-0.64866107389487726</v>
      </c>
      <c r="E5352">
        <v>-3.801962955772376</v>
      </c>
      <c r="F5352">
        <v>1.7347234759768071E-17</v>
      </c>
      <c r="G5352" t="b">
        <f>ABS(output__26[[#This Row],[Y-vel]]) &lt;=0.1</f>
        <v>0</v>
      </c>
      <c r="H5352" t="b">
        <f>ABS(output__26[[#This Row],[X-pos]]) &lt;=0.1</f>
        <v>0</v>
      </c>
      <c r="I5352" t="b">
        <f>ABS(output__26[[#This Row],[X-vel]]) &lt;=0.1</f>
        <v>0</v>
      </c>
    </row>
    <row r="5353" spans="1:9" x14ac:dyDescent="0.25">
      <c r="A5353">
        <v>-4266.936626774419</v>
      </c>
      <c r="B5353">
        <v>-0.84596898120490582</v>
      </c>
      <c r="C5353">
        <v>6.2831853071795631</v>
      </c>
      <c r="D5353">
        <v>0.64832594284893708</v>
      </c>
      <c r="E5353">
        <v>-22.659678724855603</v>
      </c>
      <c r="F5353">
        <v>1.7347234759768071E-17</v>
      </c>
      <c r="G5353" t="b">
        <f>ABS(output__26[[#This Row],[Y-vel]]) &lt;=0.1</f>
        <v>0</v>
      </c>
      <c r="H5353" t="b">
        <f>ABS(output__26[[#This Row],[X-pos]]) &lt;=0.1</f>
        <v>0</v>
      </c>
      <c r="I5353" t="b">
        <f>ABS(output__26[[#This Row],[X-vel]]) &lt;=0.1</f>
        <v>0</v>
      </c>
    </row>
    <row r="5354" spans="1:9" x14ac:dyDescent="0.25">
      <c r="A5354">
        <v>27638.701609530097</v>
      </c>
      <c r="B5354">
        <v>-0.5208292897233715</v>
      </c>
      <c r="C5354">
        <v>6.2831853071795631</v>
      </c>
      <c r="D5354">
        <v>0.64854027885431986</v>
      </c>
      <c r="E5354">
        <v>-23.204890256755974</v>
      </c>
      <c r="F5354">
        <v>1.7347234759768071E-17</v>
      </c>
      <c r="G5354" t="b">
        <f>ABS(output__26[[#This Row],[Y-vel]]) &lt;=0.1</f>
        <v>0</v>
      </c>
      <c r="H5354" t="b">
        <f>ABS(output__26[[#This Row],[X-pos]]) &lt;=0.1</f>
        <v>0</v>
      </c>
      <c r="I5354" t="b">
        <f>ABS(output__26[[#This Row],[X-vel]]) &lt;=0.1</f>
        <v>0</v>
      </c>
    </row>
    <row r="5355" spans="1:9" x14ac:dyDescent="0.25">
      <c r="A5355">
        <v>11328.310468877264</v>
      </c>
      <c r="B5355">
        <v>-0.26829702785268439</v>
      </c>
      <c r="C5355">
        <v>6.2831853071795631</v>
      </c>
      <c r="D5355">
        <v>0.64819081510670018</v>
      </c>
      <c r="E5355">
        <v>-13.731100154286525</v>
      </c>
      <c r="F5355">
        <v>1.7347234759768071E-17</v>
      </c>
      <c r="G5355" t="b">
        <f>ABS(output__26[[#This Row],[Y-vel]]) &lt;=0.1</f>
        <v>0</v>
      </c>
      <c r="H5355" t="b">
        <f>ABS(output__26[[#This Row],[X-pos]]) &lt;=0.1</f>
        <v>0</v>
      </c>
      <c r="I5355" t="b">
        <f>ABS(output__26[[#This Row],[X-vel]]) &lt;=0.1</f>
        <v>0</v>
      </c>
    </row>
    <row r="5356" spans="1:9" x14ac:dyDescent="0.25">
      <c r="A5356">
        <v>-3221.9202496560415</v>
      </c>
      <c r="B5356">
        <v>-1.007628841215285</v>
      </c>
      <c r="C5356">
        <v>6.2831853071795631</v>
      </c>
      <c r="D5356">
        <v>0.64844983775959164</v>
      </c>
      <c r="E5356">
        <v>-26.58832975949381</v>
      </c>
      <c r="F5356">
        <v>1.7347234759768071E-17</v>
      </c>
      <c r="G5356" t="b">
        <f>ABS(output__26[[#This Row],[Y-vel]]) &lt;=0.1</f>
        <v>0</v>
      </c>
      <c r="H5356" t="b">
        <f>ABS(output__26[[#This Row],[X-pos]]) &lt;=0.1</f>
        <v>0</v>
      </c>
      <c r="I5356" t="b">
        <f>ABS(output__26[[#This Row],[X-vel]]) &lt;=0.1</f>
        <v>0</v>
      </c>
    </row>
    <row r="5357" spans="1:9" x14ac:dyDescent="0.25">
      <c r="A5357">
        <v>4344.6540313775076</v>
      </c>
      <c r="B5357">
        <v>9.2291157004846136E-2</v>
      </c>
      <c r="C5357">
        <v>6.2831853071795631</v>
      </c>
      <c r="D5357">
        <v>0.64831044326280207</v>
      </c>
      <c r="E5357">
        <v>-11.783343409695888</v>
      </c>
      <c r="F5357">
        <v>1.7347234759768071E-17</v>
      </c>
      <c r="G5357" t="b">
        <f>ABS(output__26[[#This Row],[Y-vel]]) &lt;=0.1</f>
        <v>0</v>
      </c>
      <c r="H5357" t="b">
        <f>ABS(output__26[[#This Row],[X-pos]]) &lt;=0.1</f>
        <v>0</v>
      </c>
      <c r="I5357" t="b">
        <f>ABS(output__26[[#This Row],[X-vel]]) &lt;=0.1</f>
        <v>0</v>
      </c>
    </row>
    <row r="5358" spans="1:9" x14ac:dyDescent="0.25">
      <c r="A5358">
        <v>26000.864327473406</v>
      </c>
      <c r="B5358">
        <v>-5.6734295019463588E-2</v>
      </c>
      <c r="C5358">
        <v>6.2831853071795631</v>
      </c>
      <c r="D5358">
        <v>-0.64780868495068267</v>
      </c>
      <c r="E5358">
        <v>-23.649560266922354</v>
      </c>
      <c r="F5358">
        <v>1.7347234759768071E-17</v>
      </c>
      <c r="G5358" t="b">
        <f>ABS(output__26[[#This Row],[Y-vel]]) &lt;=0.1</f>
        <v>0</v>
      </c>
      <c r="H5358" t="b">
        <f>ABS(output__26[[#This Row],[X-pos]]) &lt;=0.1</f>
        <v>0</v>
      </c>
      <c r="I5358" t="b">
        <f>ABS(output__26[[#This Row],[X-vel]]) &lt;=0.1</f>
        <v>0</v>
      </c>
    </row>
    <row r="5359" spans="1:9" x14ac:dyDescent="0.25">
      <c r="A5359">
        <v>-5160.5810858124696</v>
      </c>
      <c r="B5359">
        <v>-0.48037393690950791</v>
      </c>
      <c r="C5359">
        <v>6.2831853071795631</v>
      </c>
      <c r="D5359">
        <v>0.64309063954119394</v>
      </c>
      <c r="E5359">
        <v>-26.361061840985492</v>
      </c>
      <c r="F5359">
        <v>1.7347234759768071E-17</v>
      </c>
      <c r="G5359" t="b">
        <f>ABS(output__26[[#This Row],[Y-vel]]) &lt;=0.1</f>
        <v>0</v>
      </c>
      <c r="H5359" t="b">
        <f>ABS(output__26[[#This Row],[X-pos]]) &lt;=0.1</f>
        <v>0</v>
      </c>
      <c r="I5359" t="b">
        <f>ABS(output__26[[#This Row],[X-vel]]) &lt;=0.1</f>
        <v>0</v>
      </c>
    </row>
    <row r="5360" spans="1:9" x14ac:dyDescent="0.25">
      <c r="A5360">
        <v>19158.266711285149</v>
      </c>
      <c r="B5360">
        <v>-1.5699665106089853</v>
      </c>
      <c r="C5360">
        <v>6.2831853071795631</v>
      </c>
      <c r="D5360">
        <v>0.647712409609843</v>
      </c>
      <c r="E5360">
        <v>-18.911983341911444</v>
      </c>
      <c r="F5360">
        <v>1.7347234759768071E-17</v>
      </c>
      <c r="G5360" t="b">
        <f>ABS(output__26[[#This Row],[Y-vel]]) &lt;=0.1</f>
        <v>0</v>
      </c>
      <c r="H5360" t="b">
        <f>ABS(output__26[[#This Row],[X-pos]]) &lt;=0.1</f>
        <v>0</v>
      </c>
      <c r="I5360" t="b">
        <f>ABS(output__26[[#This Row],[X-vel]]) &lt;=0.1</f>
        <v>0</v>
      </c>
    </row>
    <row r="5361" spans="1:9" x14ac:dyDescent="0.25">
      <c r="A5361">
        <v>-22611.774713578281</v>
      </c>
      <c r="B5361">
        <v>-0.21485905714925901</v>
      </c>
      <c r="C5361">
        <v>6.2831853071795631</v>
      </c>
      <c r="D5361">
        <v>-0.64817877371893229</v>
      </c>
      <c r="E5361">
        <v>-12.765567278435759</v>
      </c>
      <c r="F5361">
        <v>1.7347234759768071E-17</v>
      </c>
      <c r="G5361" t="b">
        <f>ABS(output__26[[#This Row],[Y-vel]]) &lt;=0.1</f>
        <v>0</v>
      </c>
      <c r="H5361" t="b">
        <f>ABS(output__26[[#This Row],[X-pos]]) &lt;=0.1</f>
        <v>0</v>
      </c>
      <c r="I5361" t="b">
        <f>ABS(output__26[[#This Row],[X-vel]]) &lt;=0.1</f>
        <v>0</v>
      </c>
    </row>
    <row r="5362" spans="1:9" x14ac:dyDescent="0.25">
      <c r="A5362">
        <v>3399.5484324945105</v>
      </c>
      <c r="B5362">
        <v>-1.8259859578339408</v>
      </c>
      <c r="C5362">
        <v>6.2831853071795631</v>
      </c>
      <c r="D5362">
        <v>0.6448777988777602</v>
      </c>
      <c r="E5362">
        <v>-26.129605974510575</v>
      </c>
      <c r="F5362">
        <v>1.7347234759768071E-17</v>
      </c>
      <c r="G5362" t="b">
        <f>ABS(output__26[[#This Row],[Y-vel]]) &lt;=0.1</f>
        <v>0</v>
      </c>
      <c r="H5362" t="b">
        <f>ABS(output__26[[#This Row],[X-pos]]) &lt;=0.1</f>
        <v>0</v>
      </c>
      <c r="I5362" t="b">
        <f>ABS(output__26[[#This Row],[X-vel]]) &lt;=0.1</f>
        <v>0</v>
      </c>
    </row>
    <row r="5363" spans="1:9" x14ac:dyDescent="0.25">
      <c r="A5363">
        <v>-3966.4843815614572</v>
      </c>
      <c r="B5363">
        <v>-2.3200497718201949</v>
      </c>
      <c r="C5363">
        <v>6.2831853071795631</v>
      </c>
      <c r="D5363">
        <v>-0.64769391840497281</v>
      </c>
      <c r="E5363">
        <v>-25.973717156895088</v>
      </c>
      <c r="F5363">
        <v>1.7347234759768071E-17</v>
      </c>
      <c r="G5363" t="b">
        <f>ABS(output__26[[#This Row],[Y-vel]]) &lt;=0.1</f>
        <v>0</v>
      </c>
      <c r="H5363" t="b">
        <f>ABS(output__26[[#This Row],[X-pos]]) &lt;=0.1</f>
        <v>0</v>
      </c>
      <c r="I5363" t="b">
        <f>ABS(output__26[[#This Row],[X-vel]]) &lt;=0.1</f>
        <v>0</v>
      </c>
    </row>
    <row r="5364" spans="1:9" x14ac:dyDescent="0.25">
      <c r="A5364">
        <v>-12699.218893592513</v>
      </c>
      <c r="B5364">
        <v>-0.80466502249603478</v>
      </c>
      <c r="C5364">
        <v>6.2831853071795631</v>
      </c>
      <c r="D5364">
        <v>-0.64815352212649513</v>
      </c>
      <c r="E5364">
        <v>-19.12209631724091</v>
      </c>
      <c r="F5364">
        <v>1.7347234759768071E-17</v>
      </c>
      <c r="G5364" t="b">
        <f>ABS(output__26[[#This Row],[Y-vel]]) &lt;=0.1</f>
        <v>0</v>
      </c>
      <c r="H5364" t="b">
        <f>ABS(output__26[[#This Row],[X-pos]]) &lt;=0.1</f>
        <v>0</v>
      </c>
      <c r="I5364" t="b">
        <f>ABS(output__26[[#This Row],[X-vel]]) &lt;=0.1</f>
        <v>0</v>
      </c>
    </row>
    <row r="5365" spans="1:9" x14ac:dyDescent="0.25">
      <c r="A5365">
        <v>447.58561029778394</v>
      </c>
      <c r="B5365">
        <v>-0.49130850030837747</v>
      </c>
      <c r="C5365">
        <v>6.2831853071795631</v>
      </c>
      <c r="D5365">
        <v>-0.64869743236853494</v>
      </c>
      <c r="E5365">
        <v>-25.579542421478415</v>
      </c>
      <c r="F5365">
        <v>1.7347234759768071E-17</v>
      </c>
      <c r="G5365" t="b">
        <f>ABS(output__26[[#This Row],[Y-vel]]) &lt;=0.1</f>
        <v>0</v>
      </c>
      <c r="H5365" t="b">
        <f>ABS(output__26[[#This Row],[X-pos]]) &lt;=0.1</f>
        <v>0</v>
      </c>
      <c r="I5365" t="b">
        <f>ABS(output__26[[#This Row],[X-vel]]) &lt;=0.1</f>
        <v>0</v>
      </c>
    </row>
    <row r="5366" spans="1:9" x14ac:dyDescent="0.25">
      <c r="A5366">
        <v>23021.043575199725</v>
      </c>
      <c r="B5366">
        <v>-0.84202757230978964</v>
      </c>
      <c r="C5366">
        <v>6.2831853071795631</v>
      </c>
      <c r="D5366">
        <v>0.64822619856375752</v>
      </c>
      <c r="E5366">
        <v>-20.8492963163242</v>
      </c>
      <c r="F5366">
        <v>1.7347234759768071E-17</v>
      </c>
      <c r="G5366" t="b">
        <f>ABS(output__26[[#This Row],[Y-vel]]) &lt;=0.1</f>
        <v>0</v>
      </c>
      <c r="H5366" t="b">
        <f>ABS(output__26[[#This Row],[X-pos]]) &lt;=0.1</f>
        <v>0</v>
      </c>
      <c r="I5366" t="b">
        <f>ABS(output__26[[#This Row],[X-vel]]) &lt;=0.1</f>
        <v>0</v>
      </c>
    </row>
    <row r="5367" spans="1:9" x14ac:dyDescent="0.25">
      <c r="A5367">
        <v>13.041990662668296</v>
      </c>
      <c r="B5367">
        <v>-2.3714212867824518</v>
      </c>
      <c r="C5367">
        <v>6.2831853071795631</v>
      </c>
      <c r="D5367">
        <v>-0.64764598398303075</v>
      </c>
      <c r="E5367">
        <v>-25.658379515919538</v>
      </c>
      <c r="F5367">
        <v>1.7347234759768071E-17</v>
      </c>
      <c r="G5367" t="b">
        <f>ABS(output__26[[#This Row],[Y-vel]]) &lt;=0.1</f>
        <v>0</v>
      </c>
      <c r="H5367" t="b">
        <f>ABS(output__26[[#This Row],[X-pos]]) &lt;=0.1</f>
        <v>0</v>
      </c>
      <c r="I5367" t="b">
        <f>ABS(output__26[[#This Row],[X-vel]]) &lt;=0.1</f>
        <v>0</v>
      </c>
    </row>
    <row r="5368" spans="1:9" x14ac:dyDescent="0.25">
      <c r="A5368">
        <v>28264.261171714916</v>
      </c>
      <c r="B5368">
        <v>-2.0947866629549483</v>
      </c>
      <c r="C5368">
        <v>6.2831853071795631</v>
      </c>
      <c r="D5368">
        <v>0.64765075156816887</v>
      </c>
      <c r="E5368">
        <v>-23.114208201819661</v>
      </c>
      <c r="F5368">
        <v>1.7347234759768071E-17</v>
      </c>
      <c r="G5368" t="b">
        <f>ABS(output__26[[#This Row],[Y-vel]]) &lt;=0.1</f>
        <v>0</v>
      </c>
      <c r="H5368" t="b">
        <f>ABS(output__26[[#This Row],[X-pos]]) &lt;=0.1</f>
        <v>0</v>
      </c>
      <c r="I5368" t="b">
        <f>ABS(output__26[[#This Row],[X-vel]]) &lt;=0.1</f>
        <v>0</v>
      </c>
    </row>
    <row r="5369" spans="1:9" x14ac:dyDescent="0.25">
      <c r="A5369">
        <v>-14744.147035064554</v>
      </c>
      <c r="B5369">
        <v>-1.2296505387184136</v>
      </c>
      <c r="C5369">
        <v>6.2831853071795631</v>
      </c>
      <c r="D5369">
        <v>-0.64789251286505323</v>
      </c>
      <c r="E5369">
        <v>-18.701041492641281</v>
      </c>
      <c r="F5369">
        <v>1.7347234759768071E-17</v>
      </c>
      <c r="G5369" t="b">
        <f>ABS(output__26[[#This Row],[Y-vel]]) &lt;=0.1</f>
        <v>0</v>
      </c>
      <c r="H5369" t="b">
        <f>ABS(output__26[[#This Row],[X-pos]]) &lt;=0.1</f>
        <v>0</v>
      </c>
      <c r="I5369" t="b">
        <f>ABS(output__26[[#This Row],[X-vel]]) &lt;=0.1</f>
        <v>0</v>
      </c>
    </row>
    <row r="5370" spans="1:9" x14ac:dyDescent="0.25">
      <c r="A5370">
        <v>24631.503775248973</v>
      </c>
      <c r="B5370">
        <v>-2.0728755508919603</v>
      </c>
      <c r="C5370">
        <v>6.2831853071795631</v>
      </c>
      <c r="D5370">
        <v>0.64759955338369457</v>
      </c>
      <c r="E5370">
        <v>-22.007011006242045</v>
      </c>
      <c r="F5370">
        <v>1.7347234759768071E-17</v>
      </c>
      <c r="G5370" t="b">
        <f>ABS(output__26[[#This Row],[Y-vel]]) &lt;=0.1</f>
        <v>0</v>
      </c>
      <c r="H5370" t="b">
        <f>ABS(output__26[[#This Row],[X-pos]]) &lt;=0.1</f>
        <v>0</v>
      </c>
      <c r="I5370" t="b">
        <f>ABS(output__26[[#This Row],[X-vel]]) &lt;=0.1</f>
        <v>0</v>
      </c>
    </row>
    <row r="5371" spans="1:9" x14ac:dyDescent="0.25">
      <c r="A5371">
        <v>18329.458865675926</v>
      </c>
      <c r="B5371">
        <v>-1.8412853208641651</v>
      </c>
      <c r="C5371">
        <v>6.2831853071795631</v>
      </c>
      <c r="D5371">
        <v>-0.64791836989325891</v>
      </c>
      <c r="E5371">
        <v>-25.256628864510866</v>
      </c>
      <c r="F5371">
        <v>1.7347234759768071E-17</v>
      </c>
      <c r="G5371" t="b">
        <f>ABS(output__26[[#This Row],[Y-vel]]) &lt;=0.1</f>
        <v>0</v>
      </c>
      <c r="H5371" t="b">
        <f>ABS(output__26[[#This Row],[X-pos]]) &lt;=0.1</f>
        <v>0</v>
      </c>
      <c r="I5371" t="b">
        <f>ABS(output__26[[#This Row],[X-vel]]) &lt;=0.1</f>
        <v>0</v>
      </c>
    </row>
    <row r="5372" spans="1:9" x14ac:dyDescent="0.25">
      <c r="A5372">
        <v>-25218.73999789757</v>
      </c>
      <c r="B5372">
        <v>-3.9031405551312931E-2</v>
      </c>
      <c r="C5372">
        <v>6.2831853071795631</v>
      </c>
      <c r="D5372">
        <v>0.63320361860202679</v>
      </c>
      <c r="E5372">
        <v>-2.1170629205387943</v>
      </c>
      <c r="F5372">
        <v>1.7347234759768071E-17</v>
      </c>
      <c r="G5372" t="b">
        <f>ABS(output__26[[#This Row],[Y-vel]]) &lt;=0.1</f>
        <v>0</v>
      </c>
      <c r="H5372" t="b">
        <f>ABS(output__26[[#This Row],[X-pos]]) &lt;=0.1</f>
        <v>0</v>
      </c>
      <c r="I5372" t="b">
        <f>ABS(output__26[[#This Row],[X-vel]]) &lt;=0.1</f>
        <v>0</v>
      </c>
    </row>
    <row r="5373" spans="1:9" x14ac:dyDescent="0.25">
      <c r="A5373">
        <v>-25397.470001874131</v>
      </c>
      <c r="B5373">
        <v>-0.46111450516544683</v>
      </c>
      <c r="C5373">
        <v>6.2831853071795631</v>
      </c>
      <c r="D5373">
        <v>-0.64780276176860119</v>
      </c>
      <c r="E5373">
        <v>-5.8663112964026247</v>
      </c>
      <c r="F5373">
        <v>1.7347234759768071E-17</v>
      </c>
      <c r="G5373" t="b">
        <f>ABS(output__26[[#This Row],[Y-vel]]) &lt;=0.1</f>
        <v>0</v>
      </c>
      <c r="H5373" t="b">
        <f>ABS(output__26[[#This Row],[X-pos]]) &lt;=0.1</f>
        <v>0</v>
      </c>
      <c r="I5373" t="b">
        <f>ABS(output__26[[#This Row],[X-vel]]) &lt;=0.1</f>
        <v>0</v>
      </c>
    </row>
    <row r="5374" spans="1:9" x14ac:dyDescent="0.25">
      <c r="A5374">
        <v>-7462.8787139342476</v>
      </c>
      <c r="B5374">
        <v>-0.59160146740388919</v>
      </c>
      <c r="C5374">
        <v>6.2831853071795631</v>
      </c>
      <c r="D5374">
        <v>-0.64866968563806859</v>
      </c>
      <c r="E5374">
        <v>-26.052469458823424</v>
      </c>
      <c r="F5374">
        <v>1.7347234759768071E-17</v>
      </c>
      <c r="G5374" t="b">
        <f>ABS(output__26[[#This Row],[Y-vel]]) &lt;=0.1</f>
        <v>0</v>
      </c>
      <c r="H5374" t="b">
        <f>ABS(output__26[[#This Row],[X-pos]]) &lt;=0.1</f>
        <v>0</v>
      </c>
      <c r="I5374" t="b">
        <f>ABS(output__26[[#This Row],[X-vel]]) &lt;=0.1</f>
        <v>0</v>
      </c>
    </row>
    <row r="5375" spans="1:9" x14ac:dyDescent="0.25">
      <c r="A5375">
        <v>17519.0017145415</v>
      </c>
      <c r="B5375">
        <v>-1.6965075782787837</v>
      </c>
      <c r="C5375">
        <v>6.2831853071795631</v>
      </c>
      <c r="D5375">
        <v>0.64759680939374908</v>
      </c>
      <c r="E5375">
        <v>-18.05942514281994</v>
      </c>
      <c r="F5375">
        <v>1.7347234759768071E-17</v>
      </c>
      <c r="G5375" t="b">
        <f>ABS(output__26[[#This Row],[Y-vel]]) &lt;=0.1</f>
        <v>0</v>
      </c>
      <c r="H5375" t="b">
        <f>ABS(output__26[[#This Row],[X-pos]]) &lt;=0.1</f>
        <v>0</v>
      </c>
      <c r="I5375" t="b">
        <f>ABS(output__26[[#This Row],[X-vel]]) &lt;=0.1</f>
        <v>0</v>
      </c>
    </row>
    <row r="5376" spans="1:9" x14ac:dyDescent="0.25">
      <c r="A5376">
        <v>-20118.773244688142</v>
      </c>
      <c r="B5376">
        <v>-0.35919214412394851</v>
      </c>
      <c r="C5376">
        <v>6.2831853071795631</v>
      </c>
      <c r="D5376">
        <v>0.64795493541610638</v>
      </c>
      <c r="E5376">
        <v>-9.5169270688737182</v>
      </c>
      <c r="F5376">
        <v>1.7347234759768071E-17</v>
      </c>
      <c r="G5376" t="b">
        <f>ABS(output__26[[#This Row],[Y-vel]]) &lt;=0.1</f>
        <v>0</v>
      </c>
      <c r="H5376" t="b">
        <f>ABS(output__26[[#This Row],[X-pos]]) &lt;=0.1</f>
        <v>0</v>
      </c>
      <c r="I5376" t="b">
        <f>ABS(output__26[[#This Row],[X-vel]]) &lt;=0.1</f>
        <v>0</v>
      </c>
    </row>
    <row r="5377" spans="1:9" x14ac:dyDescent="0.25">
      <c r="A5377">
        <v>-4809.1537620165018</v>
      </c>
      <c r="B5377">
        <v>-0.89100050177276779</v>
      </c>
      <c r="C5377">
        <v>6.2831853071795631</v>
      </c>
      <c r="D5377">
        <v>-0.64834787435856722</v>
      </c>
      <c r="E5377">
        <v>-23.472442712426925</v>
      </c>
      <c r="F5377">
        <v>1.7347234759768071E-17</v>
      </c>
      <c r="G5377" t="b">
        <f>ABS(output__26[[#This Row],[Y-vel]]) &lt;=0.1</f>
        <v>0</v>
      </c>
      <c r="H5377" t="b">
        <f>ABS(output__26[[#This Row],[X-pos]]) &lt;=0.1</f>
        <v>0</v>
      </c>
      <c r="I5377" t="b">
        <f>ABS(output__26[[#This Row],[X-vel]]) &lt;=0.1</f>
        <v>0</v>
      </c>
    </row>
    <row r="5378" spans="1:9" x14ac:dyDescent="0.25">
      <c r="A5378">
        <v>966.01210867141174</v>
      </c>
      <c r="B5378">
        <v>-2.2739188026942667</v>
      </c>
      <c r="C5378">
        <v>6.2831853071795631</v>
      </c>
      <c r="D5378">
        <v>-0.64770076041365898</v>
      </c>
      <c r="E5378">
        <v>-25.658424229128624</v>
      </c>
      <c r="F5378">
        <v>1.7347234759768071E-17</v>
      </c>
      <c r="G5378" t="b">
        <f>ABS(output__26[[#This Row],[Y-vel]]) &lt;=0.1</f>
        <v>0</v>
      </c>
      <c r="H5378" t="b">
        <f>ABS(output__26[[#This Row],[X-pos]]) &lt;=0.1</f>
        <v>0</v>
      </c>
      <c r="I5378" t="b">
        <f>ABS(output__26[[#This Row],[X-vel]]) &lt;=0.1</f>
        <v>0</v>
      </c>
    </row>
    <row r="5379" spans="1:9" x14ac:dyDescent="0.25">
      <c r="A5379">
        <v>28264.261171714916</v>
      </c>
      <c r="B5379">
        <v>-2.0947866629549483</v>
      </c>
      <c r="C5379">
        <v>6.2831853071795631</v>
      </c>
      <c r="D5379">
        <v>0.64765075156816887</v>
      </c>
      <c r="E5379">
        <v>-23.114208201819661</v>
      </c>
      <c r="F5379">
        <v>1.7347234759768071E-17</v>
      </c>
      <c r="G5379" t="b">
        <f>ABS(output__26[[#This Row],[Y-vel]]) &lt;=0.1</f>
        <v>0</v>
      </c>
      <c r="H5379" t="b">
        <f>ABS(output__26[[#This Row],[X-pos]]) &lt;=0.1</f>
        <v>0</v>
      </c>
      <c r="I5379" t="b">
        <f>ABS(output__26[[#This Row],[X-vel]]) &lt;=0.1</f>
        <v>0</v>
      </c>
    </row>
    <row r="5380" spans="1:9" x14ac:dyDescent="0.25">
      <c r="A5380">
        <v>17770.29782522564</v>
      </c>
      <c r="B5380">
        <v>-1.2352329076621031</v>
      </c>
      <c r="C5380">
        <v>6.2831853071795631</v>
      </c>
      <c r="D5380">
        <v>0.64786156416944951</v>
      </c>
      <c r="E5380">
        <v>-18.167382270888218</v>
      </c>
      <c r="F5380">
        <v>1.7347234759768071E-17</v>
      </c>
      <c r="G5380" t="b">
        <f>ABS(output__26[[#This Row],[Y-vel]]) &lt;=0.1</f>
        <v>0</v>
      </c>
      <c r="H5380" t="b">
        <f>ABS(output__26[[#This Row],[X-pos]]) &lt;=0.1</f>
        <v>0</v>
      </c>
      <c r="I5380" t="b">
        <f>ABS(output__26[[#This Row],[X-vel]]) &lt;=0.1</f>
        <v>0</v>
      </c>
    </row>
    <row r="5381" spans="1:9" x14ac:dyDescent="0.25">
      <c r="A5381">
        <v>-26141.88111287633</v>
      </c>
      <c r="B5381">
        <v>-0.14665358961754371</v>
      </c>
      <c r="C5381">
        <v>6.2831853071795631</v>
      </c>
      <c r="D5381">
        <v>-0.57283395116688085</v>
      </c>
      <c r="E5381">
        <v>-3.8010669108875996</v>
      </c>
      <c r="F5381">
        <v>1.7347234759768071E-17</v>
      </c>
      <c r="G5381" t="b">
        <f>ABS(output__26[[#This Row],[Y-vel]]) &lt;=0.1</f>
        <v>0</v>
      </c>
      <c r="H5381" t="b">
        <f>ABS(output__26[[#This Row],[X-pos]]) &lt;=0.1</f>
        <v>0</v>
      </c>
      <c r="I5381" t="b">
        <f>ABS(output__26[[#This Row],[X-vel]]) &lt;=0.1</f>
        <v>0</v>
      </c>
    </row>
    <row r="5382" spans="1:9" x14ac:dyDescent="0.25">
      <c r="A5382">
        <v>28264.261171714916</v>
      </c>
      <c r="B5382">
        <v>-2.0947866629549483</v>
      </c>
      <c r="C5382">
        <v>6.2831853071795631</v>
      </c>
      <c r="D5382">
        <v>0.64765075156816887</v>
      </c>
      <c r="E5382">
        <v>-23.114208201819661</v>
      </c>
      <c r="F5382">
        <v>1.7347234759768071E-17</v>
      </c>
      <c r="G5382" t="b">
        <f>ABS(output__26[[#This Row],[Y-vel]]) &lt;=0.1</f>
        <v>0</v>
      </c>
      <c r="H5382" t="b">
        <f>ABS(output__26[[#This Row],[X-pos]]) &lt;=0.1</f>
        <v>0</v>
      </c>
      <c r="I5382" t="b">
        <f>ABS(output__26[[#This Row],[X-vel]]) &lt;=0.1</f>
        <v>0</v>
      </c>
    </row>
    <row r="5383" spans="1:9" x14ac:dyDescent="0.25">
      <c r="A5383">
        <v>-21384.795894215295</v>
      </c>
      <c r="B5383">
        <v>-0.76605130234605556</v>
      </c>
      <c r="C5383">
        <v>6.2831853071795631</v>
      </c>
      <c r="D5383">
        <v>-0.64784329867470747</v>
      </c>
      <c r="E5383">
        <v>-12.153201627572276</v>
      </c>
      <c r="F5383">
        <v>1.7347234759768071E-17</v>
      </c>
      <c r="G5383" t="b">
        <f>ABS(output__26[[#This Row],[Y-vel]]) &lt;=0.1</f>
        <v>0</v>
      </c>
      <c r="H5383" t="b">
        <f>ABS(output__26[[#This Row],[X-pos]]) &lt;=0.1</f>
        <v>0</v>
      </c>
      <c r="I5383" t="b">
        <f>ABS(output__26[[#This Row],[X-vel]]) &lt;=0.1</f>
        <v>0</v>
      </c>
    </row>
    <row r="5384" spans="1:9" x14ac:dyDescent="0.25">
      <c r="A5384">
        <v>1020.0739050175671</v>
      </c>
      <c r="B5384">
        <v>-2.0496523117547585</v>
      </c>
      <c r="C5384">
        <v>6.2831853071795631</v>
      </c>
      <c r="D5384">
        <v>-0.64782675402325884</v>
      </c>
      <c r="E5384">
        <v>-25.658527074706544</v>
      </c>
      <c r="F5384">
        <v>1.7347234759768071E-17</v>
      </c>
      <c r="G5384" t="b">
        <f>ABS(output__26[[#This Row],[Y-vel]]) &lt;=0.1</f>
        <v>0</v>
      </c>
      <c r="H5384" t="b">
        <f>ABS(output__26[[#This Row],[X-pos]]) &lt;=0.1</f>
        <v>0</v>
      </c>
      <c r="I5384" t="b">
        <f>ABS(output__26[[#This Row],[X-vel]]) &lt;=0.1</f>
        <v>0</v>
      </c>
    </row>
    <row r="5385" spans="1:9" x14ac:dyDescent="0.25">
      <c r="A5385">
        <v>2717.8910450748995</v>
      </c>
      <c r="B5385">
        <v>-8.3486658801509739E-2</v>
      </c>
      <c r="C5385">
        <v>6.2831853071795631</v>
      </c>
      <c r="D5385">
        <v>0.6482116642656206</v>
      </c>
      <c r="E5385">
        <v>-11.783253075659758</v>
      </c>
      <c r="F5385">
        <v>1.7347234759768071E-17</v>
      </c>
      <c r="G5385" t="b">
        <f>ABS(output__26[[#This Row],[Y-vel]]) &lt;=0.1</f>
        <v>0</v>
      </c>
      <c r="H5385" t="b">
        <f>ABS(output__26[[#This Row],[X-pos]]) &lt;=0.1</f>
        <v>0</v>
      </c>
      <c r="I5385" t="b">
        <f>ABS(output__26[[#This Row],[X-vel]]) &lt;=0.1</f>
        <v>0</v>
      </c>
    </row>
    <row r="5386" spans="1:9" x14ac:dyDescent="0.25">
      <c r="A5386">
        <v>17446.28130656197</v>
      </c>
      <c r="B5386">
        <v>-0.54894909462701102</v>
      </c>
      <c r="C5386">
        <v>6.2831853071795631</v>
      </c>
      <c r="D5386">
        <v>0.64823605523643524</v>
      </c>
      <c r="E5386">
        <v>-17.95191258652774</v>
      </c>
      <c r="F5386">
        <v>1.7347234759768071E-17</v>
      </c>
      <c r="G5386" t="b">
        <f>ABS(output__26[[#This Row],[Y-vel]]) &lt;=0.1</f>
        <v>0</v>
      </c>
      <c r="H5386" t="b">
        <f>ABS(output__26[[#This Row],[X-pos]]) &lt;=0.1</f>
        <v>0</v>
      </c>
      <c r="I5386" t="b">
        <f>ABS(output__26[[#This Row],[X-vel]]) &lt;=0.1</f>
        <v>0</v>
      </c>
    </row>
    <row r="5387" spans="1:9" x14ac:dyDescent="0.25">
      <c r="A5387">
        <v>-25310.197441469256</v>
      </c>
      <c r="B5387">
        <v>4.7759075262766432E-3</v>
      </c>
      <c r="C5387">
        <v>6.2831853071795631</v>
      </c>
      <c r="D5387">
        <v>-0.64803944148395476</v>
      </c>
      <c r="E5387">
        <v>-1.1714909227262502</v>
      </c>
      <c r="F5387">
        <v>1.7347234759768071E-17</v>
      </c>
      <c r="G5387" t="b">
        <f>ABS(output__26[[#This Row],[Y-vel]]) &lt;=0.1</f>
        <v>0</v>
      </c>
      <c r="H5387" t="b">
        <f>ABS(output__26[[#This Row],[X-pos]]) &lt;=0.1</f>
        <v>0</v>
      </c>
      <c r="I5387" t="b">
        <f>ABS(output__26[[#This Row],[X-vel]]) &lt;=0.1</f>
        <v>0</v>
      </c>
    </row>
    <row r="5388" spans="1:9" x14ac:dyDescent="0.25">
      <c r="A5388">
        <v>22999.359500492828</v>
      </c>
      <c r="B5388">
        <v>-0.3358440182506035</v>
      </c>
      <c r="C5388">
        <v>6.2831853071795631</v>
      </c>
      <c r="D5388">
        <v>-0.648681151678557</v>
      </c>
      <c r="E5388">
        <v>-24.34199626433324</v>
      </c>
      <c r="F5388">
        <v>1.7347234759768071E-17</v>
      </c>
      <c r="G5388" t="b">
        <f>ABS(output__26[[#This Row],[Y-vel]]) &lt;=0.1</f>
        <v>0</v>
      </c>
      <c r="H5388" t="b">
        <f>ABS(output__26[[#This Row],[X-pos]]) &lt;=0.1</f>
        <v>0</v>
      </c>
      <c r="I5388" t="b">
        <f>ABS(output__26[[#This Row],[X-vel]]) &lt;=0.1</f>
        <v>0</v>
      </c>
    </row>
    <row r="5389" spans="1:9" x14ac:dyDescent="0.25">
      <c r="A5389">
        <v>3396.3368478702064</v>
      </c>
      <c r="B5389">
        <v>-1.4651458540494611</v>
      </c>
      <c r="C5389">
        <v>6.2831853071795631</v>
      </c>
      <c r="D5389">
        <v>-0.6481789224838197</v>
      </c>
      <c r="E5389">
        <v>-26.052069039460662</v>
      </c>
      <c r="F5389">
        <v>1.7347234759768071E-17</v>
      </c>
      <c r="G5389" t="b">
        <f>ABS(output__26[[#This Row],[Y-vel]]) &lt;=0.1</f>
        <v>0</v>
      </c>
      <c r="H5389" t="b">
        <f>ABS(output__26[[#This Row],[X-pos]]) &lt;=0.1</f>
        <v>0</v>
      </c>
      <c r="I5389" t="b">
        <f>ABS(output__26[[#This Row],[X-vel]]) &lt;=0.1</f>
        <v>0</v>
      </c>
    </row>
    <row r="5390" spans="1:9" x14ac:dyDescent="0.25">
      <c r="A5390">
        <v>-12715.040774729327</v>
      </c>
      <c r="B5390">
        <v>-1.0585617615368934</v>
      </c>
      <c r="C5390">
        <v>6.2831853071795631</v>
      </c>
      <c r="D5390">
        <v>0.64774116569667561</v>
      </c>
      <c r="E5390">
        <v>-13.610960673137098</v>
      </c>
      <c r="F5390">
        <v>1.7347234759768071E-17</v>
      </c>
      <c r="G5390" t="b">
        <f>ABS(output__26[[#This Row],[Y-vel]]) &lt;=0.1</f>
        <v>0</v>
      </c>
      <c r="H5390" t="b">
        <f>ABS(output__26[[#This Row],[X-pos]]) &lt;=0.1</f>
        <v>0</v>
      </c>
      <c r="I5390" t="b">
        <f>ABS(output__26[[#This Row],[X-vel]]) &lt;=0.1</f>
        <v>0</v>
      </c>
    </row>
    <row r="5391" spans="1:9" x14ac:dyDescent="0.25">
      <c r="A5391">
        <v>-26143.321999823977</v>
      </c>
      <c r="B5391">
        <v>-0.16993913352081275</v>
      </c>
      <c r="C5391">
        <v>6.2831853071795631</v>
      </c>
      <c r="D5391">
        <v>-0.64866107389487726</v>
      </c>
      <c r="E5391">
        <v>-3.801962955772376</v>
      </c>
      <c r="F5391">
        <v>1.7347234759768071E-17</v>
      </c>
      <c r="G5391" t="b">
        <f>ABS(output__26[[#This Row],[Y-vel]]) &lt;=0.1</f>
        <v>0</v>
      </c>
      <c r="H5391" t="b">
        <f>ABS(output__26[[#This Row],[X-pos]]) &lt;=0.1</f>
        <v>0</v>
      </c>
      <c r="I5391" t="b">
        <f>ABS(output__26[[#This Row],[X-vel]]) &lt;=0.1</f>
        <v>0</v>
      </c>
    </row>
    <row r="5392" spans="1:9" x14ac:dyDescent="0.25">
      <c r="A5392">
        <v>28256.465051875184</v>
      </c>
      <c r="B5392">
        <v>-1.956373979804467</v>
      </c>
      <c r="C5392">
        <v>6.2831853071795631</v>
      </c>
      <c r="D5392">
        <v>0.46958019164151388</v>
      </c>
      <c r="E5392">
        <v>-23.112145119757358</v>
      </c>
      <c r="F5392">
        <v>1.7347234759768071E-17</v>
      </c>
      <c r="G5392" t="b">
        <f>ABS(output__26[[#This Row],[Y-vel]]) &lt;=0.1</f>
        <v>0</v>
      </c>
      <c r="H5392" t="b">
        <f>ABS(output__26[[#This Row],[X-pos]]) &lt;=0.1</f>
        <v>0</v>
      </c>
      <c r="I5392" t="b">
        <f>ABS(output__26[[#This Row],[X-vel]]) &lt;=0.1</f>
        <v>0</v>
      </c>
    </row>
    <row r="5393" spans="1:9" x14ac:dyDescent="0.25">
      <c r="A5393">
        <v>-26143.321999823977</v>
      </c>
      <c r="B5393">
        <v>-0.16993913352081275</v>
      </c>
      <c r="C5393">
        <v>6.2831853071795631</v>
      </c>
      <c r="D5393">
        <v>-0.64866107389487726</v>
      </c>
      <c r="E5393">
        <v>-3.801962955772376</v>
      </c>
      <c r="F5393">
        <v>1.7347234759768071E-17</v>
      </c>
      <c r="G5393" t="b">
        <f>ABS(output__26[[#This Row],[Y-vel]]) &lt;=0.1</f>
        <v>0</v>
      </c>
      <c r="H5393" t="b">
        <f>ABS(output__26[[#This Row],[X-pos]]) &lt;=0.1</f>
        <v>0</v>
      </c>
      <c r="I5393" t="b">
        <f>ABS(output__26[[#This Row],[X-vel]]) &lt;=0.1</f>
        <v>0</v>
      </c>
    </row>
    <row r="5394" spans="1:9" x14ac:dyDescent="0.25">
      <c r="A5394">
        <v>2898.6063952141749</v>
      </c>
      <c r="B5394">
        <v>-4.9369087540020784E-2</v>
      </c>
      <c r="C5394">
        <v>6.2831853071795631</v>
      </c>
      <c r="D5394">
        <v>0.64823083671878046</v>
      </c>
      <c r="E5394">
        <v>-11.783270609013856</v>
      </c>
      <c r="F5394">
        <v>1.7347234759768071E-17</v>
      </c>
      <c r="G5394" t="b">
        <f>ABS(output__26[[#This Row],[Y-vel]]) &lt;=0.1</f>
        <v>0</v>
      </c>
      <c r="H5394" t="b">
        <f>ABS(output__26[[#This Row],[X-pos]]) &lt;=0.1</f>
        <v>0</v>
      </c>
      <c r="I5394" t="b">
        <f>ABS(output__26[[#This Row],[X-vel]]) &lt;=0.1</f>
        <v>0</v>
      </c>
    </row>
    <row r="5395" spans="1:9" x14ac:dyDescent="0.25">
      <c r="A5395">
        <v>-26143.321999823977</v>
      </c>
      <c r="B5395">
        <v>-0.16993913352081275</v>
      </c>
      <c r="C5395">
        <v>6.2831853071795631</v>
      </c>
      <c r="D5395">
        <v>-0.64866107389487726</v>
      </c>
      <c r="E5395">
        <v>-3.801962955772376</v>
      </c>
      <c r="F5395">
        <v>1.7347234759768071E-17</v>
      </c>
      <c r="G5395" t="b">
        <f>ABS(output__26[[#This Row],[Y-vel]]) &lt;=0.1</f>
        <v>0</v>
      </c>
      <c r="H5395" t="b">
        <f>ABS(output__26[[#This Row],[X-pos]]) &lt;=0.1</f>
        <v>0</v>
      </c>
      <c r="I5395" t="b">
        <f>ABS(output__26[[#This Row],[X-vel]]) &lt;=0.1</f>
        <v>0</v>
      </c>
    </row>
    <row r="5396" spans="1:9" x14ac:dyDescent="0.25">
      <c r="A5396">
        <v>20978.575574282568</v>
      </c>
      <c r="B5396">
        <v>-1.7790000514106703</v>
      </c>
      <c r="C5396">
        <v>6.2831853071795631</v>
      </c>
      <c r="D5396">
        <v>0.64764481796227513</v>
      </c>
      <c r="E5396">
        <v>-19.844966591849296</v>
      </c>
      <c r="F5396">
        <v>1.7347234759768071E-17</v>
      </c>
      <c r="G5396" t="b">
        <f>ABS(output__26[[#This Row],[Y-vel]]) &lt;=0.1</f>
        <v>0</v>
      </c>
      <c r="H5396" t="b">
        <f>ABS(output__26[[#This Row],[X-pos]]) &lt;=0.1</f>
        <v>0</v>
      </c>
      <c r="I5396" t="b">
        <f>ABS(output__26[[#This Row],[X-vel]]) &lt;=0.1</f>
        <v>0</v>
      </c>
    </row>
    <row r="5397" spans="1:9" x14ac:dyDescent="0.25">
      <c r="A5397">
        <v>2746.648954290461</v>
      </c>
      <c r="B5397">
        <v>-0.50215273814474459</v>
      </c>
      <c r="C5397">
        <v>6.2831853071795631</v>
      </c>
      <c r="D5397">
        <v>0.64846594773384181</v>
      </c>
      <c r="E5397">
        <v>-21.722946467110688</v>
      </c>
      <c r="F5397">
        <v>1.7347234759768071E-17</v>
      </c>
      <c r="G5397" t="b">
        <f>ABS(output__26[[#This Row],[Y-vel]]) &lt;=0.1</f>
        <v>0</v>
      </c>
      <c r="H5397" t="b">
        <f>ABS(output__26[[#This Row],[X-pos]]) &lt;=0.1</f>
        <v>0</v>
      </c>
      <c r="I5397" t="b">
        <f>ABS(output__26[[#This Row],[X-vel]]) &lt;=0.1</f>
        <v>0</v>
      </c>
    </row>
    <row r="5398" spans="1:9" x14ac:dyDescent="0.25">
      <c r="A5398">
        <v>20937.56545488624</v>
      </c>
      <c r="B5398">
        <v>-0.74898433895369232</v>
      </c>
      <c r="C5398">
        <v>6.2831853071795631</v>
      </c>
      <c r="D5398">
        <v>-0.64849780797150192</v>
      </c>
      <c r="E5398">
        <v>-24.76315501421308</v>
      </c>
      <c r="F5398">
        <v>1.7347234759768071E-17</v>
      </c>
      <c r="G5398" t="b">
        <f>ABS(output__26[[#This Row],[Y-vel]]) &lt;=0.1</f>
        <v>0</v>
      </c>
      <c r="H5398" t="b">
        <f>ABS(output__26[[#This Row],[X-pos]]) &lt;=0.1</f>
        <v>0</v>
      </c>
      <c r="I5398" t="b">
        <f>ABS(output__26[[#This Row],[X-vel]]) &lt;=0.1</f>
        <v>0</v>
      </c>
    </row>
    <row r="5399" spans="1:9" x14ac:dyDescent="0.25">
      <c r="A5399">
        <v>23826.063640007607</v>
      </c>
      <c r="B5399">
        <v>4.0881148564081649E-2</v>
      </c>
      <c r="C5399">
        <v>6.2831853071795631</v>
      </c>
      <c r="D5399">
        <v>0.64874404590361401</v>
      </c>
      <c r="E5399">
        <v>-21.241457491370856</v>
      </c>
      <c r="F5399">
        <v>1.7347234759768071E-17</v>
      </c>
      <c r="G5399" t="b">
        <f>ABS(output__26[[#This Row],[Y-vel]]) &lt;=0.1</f>
        <v>0</v>
      </c>
      <c r="H5399" t="b">
        <f>ABS(output__26[[#This Row],[X-pos]]) &lt;=0.1</f>
        <v>0</v>
      </c>
      <c r="I5399" t="b">
        <f>ABS(output__26[[#This Row],[X-vel]]) &lt;=0.1</f>
        <v>0</v>
      </c>
    </row>
    <row r="5400" spans="1:9" x14ac:dyDescent="0.25">
      <c r="A5400">
        <v>-1869.5448341709202</v>
      </c>
      <c r="B5400">
        <v>-5.2309298500330836E-2</v>
      </c>
      <c r="C5400">
        <v>6.2831853071795631</v>
      </c>
      <c r="D5400">
        <v>-0.64879304098940005</v>
      </c>
      <c r="E5400">
        <v>-23.024844736357274</v>
      </c>
      <c r="F5400">
        <v>1.7347234759768071E-17</v>
      </c>
      <c r="G5400" t="b">
        <f>ABS(output__26[[#This Row],[Y-vel]]) &lt;=0.1</f>
        <v>0</v>
      </c>
      <c r="H5400" t="b">
        <f>ABS(output__26[[#This Row],[X-pos]]) &lt;=0.1</f>
        <v>0</v>
      </c>
      <c r="I5400" t="b">
        <f>ABS(output__26[[#This Row],[X-vel]]) &lt;=0.1</f>
        <v>0</v>
      </c>
    </row>
    <row r="5401" spans="1:9" x14ac:dyDescent="0.25">
      <c r="A5401">
        <v>6520.2587440261459</v>
      </c>
      <c r="B5401">
        <v>-0.73937622355327171</v>
      </c>
      <c r="C5401">
        <v>6.2831853071795631</v>
      </c>
      <c r="D5401">
        <v>0.64807900876590385</v>
      </c>
      <c r="E5401">
        <v>-16.964448477673791</v>
      </c>
      <c r="F5401">
        <v>1.7347234759768071E-17</v>
      </c>
      <c r="G5401" t="b">
        <f>ABS(output__26[[#This Row],[Y-vel]]) &lt;=0.1</f>
        <v>0</v>
      </c>
      <c r="H5401" t="b">
        <f>ABS(output__26[[#This Row],[X-pos]]) &lt;=0.1</f>
        <v>0</v>
      </c>
      <c r="I5401" t="b">
        <f>ABS(output__26[[#This Row],[X-vel]]) &lt;=0.1</f>
        <v>0</v>
      </c>
    </row>
    <row r="5402" spans="1:9" x14ac:dyDescent="0.25">
      <c r="A5402">
        <v>17397.182413123919</v>
      </c>
      <c r="B5402">
        <v>-2.1088587933288698</v>
      </c>
      <c r="C5402">
        <v>6.2831853071795631</v>
      </c>
      <c r="D5402">
        <v>0.64787465549659506</v>
      </c>
      <c r="E5402">
        <v>-27.252402608113481</v>
      </c>
      <c r="F5402">
        <v>1.7347234759768071E-17</v>
      </c>
      <c r="G5402" t="b">
        <f>ABS(output__26[[#This Row],[Y-vel]]) &lt;=0.1</f>
        <v>0</v>
      </c>
      <c r="H5402" t="b">
        <f>ABS(output__26[[#This Row],[X-pos]]) &lt;=0.1</f>
        <v>0</v>
      </c>
      <c r="I5402" t="b">
        <f>ABS(output__26[[#This Row],[X-vel]]) &lt;=0.1</f>
        <v>0</v>
      </c>
    </row>
    <row r="5403" spans="1:9" x14ac:dyDescent="0.25">
      <c r="A5403">
        <v>21860.405181321763</v>
      </c>
      <c r="B5403">
        <v>-1.1275040095805791</v>
      </c>
      <c r="C5403">
        <v>6.2831853071795631</v>
      </c>
      <c r="D5403">
        <v>0.64810921571921665</v>
      </c>
      <c r="E5403">
        <v>-21.627012769342873</v>
      </c>
      <c r="F5403">
        <v>1.7347234759768071E-17</v>
      </c>
      <c r="G5403" t="b">
        <f>ABS(output__26[[#This Row],[Y-vel]]) &lt;=0.1</f>
        <v>0</v>
      </c>
      <c r="H5403" t="b">
        <f>ABS(output__26[[#This Row],[X-pos]]) &lt;=0.1</f>
        <v>0</v>
      </c>
      <c r="I5403" t="b">
        <f>ABS(output__26[[#This Row],[X-vel]]) &lt;=0.1</f>
        <v>0</v>
      </c>
    </row>
    <row r="5404" spans="1:9" x14ac:dyDescent="0.25">
      <c r="A5404">
        <v>28264.261171714916</v>
      </c>
      <c r="B5404">
        <v>-2.0947866629549483</v>
      </c>
      <c r="C5404">
        <v>6.2831853071795631</v>
      </c>
      <c r="D5404">
        <v>0.64765075156816887</v>
      </c>
      <c r="E5404">
        <v>-23.114208201819661</v>
      </c>
      <c r="F5404">
        <v>1.7347234759768071E-17</v>
      </c>
      <c r="G5404" t="b">
        <f>ABS(output__26[[#This Row],[Y-vel]]) &lt;=0.1</f>
        <v>0</v>
      </c>
      <c r="H5404" t="b">
        <f>ABS(output__26[[#This Row],[X-pos]]) &lt;=0.1</f>
        <v>0</v>
      </c>
      <c r="I5404" t="b">
        <f>ABS(output__26[[#This Row],[X-vel]]) &lt;=0.1</f>
        <v>0</v>
      </c>
    </row>
    <row r="5405" spans="1:9" x14ac:dyDescent="0.25">
      <c r="A5405">
        <v>9194.1042540182571</v>
      </c>
      <c r="B5405">
        <v>-0.83814137958959645</v>
      </c>
      <c r="C5405">
        <v>6.2831853071795631</v>
      </c>
      <c r="D5405">
        <v>0.6477825644417271</v>
      </c>
      <c r="E5405">
        <v>-11.658936793167246</v>
      </c>
      <c r="F5405">
        <v>1.7347234759768071E-17</v>
      </c>
      <c r="G5405" t="b">
        <f>ABS(output__26[[#This Row],[Y-vel]]) &lt;=0.1</f>
        <v>0</v>
      </c>
      <c r="H5405" t="b">
        <f>ABS(output__26[[#This Row],[X-pos]]) &lt;=0.1</f>
        <v>0</v>
      </c>
      <c r="I5405" t="b">
        <f>ABS(output__26[[#This Row],[X-vel]]) &lt;=0.1</f>
        <v>0</v>
      </c>
    </row>
    <row r="5406" spans="1:9" x14ac:dyDescent="0.25">
      <c r="A5406">
        <v>25033.813533653352</v>
      </c>
      <c r="B5406">
        <v>-0.84471166896602456</v>
      </c>
      <c r="C5406">
        <v>6.2831853071795631</v>
      </c>
      <c r="D5406">
        <v>-0.64814320592746832</v>
      </c>
      <c r="E5406">
        <v>-23.91156117090302</v>
      </c>
      <c r="F5406">
        <v>1.7347234759768071E-17</v>
      </c>
      <c r="G5406" t="b">
        <f>ABS(output__26[[#This Row],[Y-vel]]) &lt;=0.1</f>
        <v>0</v>
      </c>
      <c r="H5406" t="b">
        <f>ABS(output__26[[#This Row],[X-pos]]) &lt;=0.1</f>
        <v>0</v>
      </c>
      <c r="I5406" t="b">
        <f>ABS(output__26[[#This Row],[X-vel]]) &lt;=0.1</f>
        <v>0</v>
      </c>
    </row>
    <row r="5407" spans="1:9" x14ac:dyDescent="0.25">
      <c r="A5407">
        <v>28264.261171714916</v>
      </c>
      <c r="B5407">
        <v>-2.0947866629549483</v>
      </c>
      <c r="C5407">
        <v>6.2831853071795631</v>
      </c>
      <c r="D5407">
        <v>0.64765075156816887</v>
      </c>
      <c r="E5407">
        <v>-23.114208201819661</v>
      </c>
      <c r="F5407">
        <v>1.7347234759768071E-17</v>
      </c>
      <c r="G5407" t="b">
        <f>ABS(output__26[[#This Row],[Y-vel]]) &lt;=0.1</f>
        <v>0</v>
      </c>
      <c r="H5407" t="b">
        <f>ABS(output__26[[#This Row],[X-pos]]) &lt;=0.1</f>
        <v>0</v>
      </c>
      <c r="I5407" t="b">
        <f>ABS(output__26[[#This Row],[X-vel]]) &lt;=0.1</f>
        <v>0</v>
      </c>
    </row>
    <row r="5408" spans="1:9" x14ac:dyDescent="0.25">
      <c r="A5408">
        <v>18034.320637024983</v>
      </c>
      <c r="B5408">
        <v>-0.66582661888283723</v>
      </c>
      <c r="C5408">
        <v>6.2831853071795631</v>
      </c>
      <c r="D5408">
        <v>0.64818707630209571</v>
      </c>
      <c r="E5408">
        <v>-18.275057859951396</v>
      </c>
      <c r="F5408">
        <v>1.7347234759768071E-17</v>
      </c>
      <c r="G5408" t="b">
        <f>ABS(output__26[[#This Row],[Y-vel]]) &lt;=0.1</f>
        <v>0</v>
      </c>
      <c r="H5408" t="b">
        <f>ABS(output__26[[#This Row],[X-pos]]) &lt;=0.1</f>
        <v>0</v>
      </c>
      <c r="I5408" t="b">
        <f>ABS(output__26[[#This Row],[X-vel]]) &lt;=0.1</f>
        <v>0</v>
      </c>
    </row>
    <row r="5409" spans="1:9" x14ac:dyDescent="0.25">
      <c r="A5409">
        <v>-26143.321999823977</v>
      </c>
      <c r="B5409">
        <v>-0.16993913352081275</v>
      </c>
      <c r="C5409">
        <v>6.2831853071795631</v>
      </c>
      <c r="D5409">
        <v>-0.64866107389487726</v>
      </c>
      <c r="E5409">
        <v>-3.801962955772376</v>
      </c>
      <c r="F5409">
        <v>1.7347234759768071E-17</v>
      </c>
      <c r="G5409" t="b">
        <f>ABS(output__26[[#This Row],[Y-vel]]) &lt;=0.1</f>
        <v>0</v>
      </c>
      <c r="H5409" t="b">
        <f>ABS(output__26[[#This Row],[X-pos]]) &lt;=0.1</f>
        <v>0</v>
      </c>
      <c r="I5409" t="b">
        <f>ABS(output__26[[#This Row],[X-vel]]) &lt;=0.1</f>
        <v>0</v>
      </c>
    </row>
    <row r="5410" spans="1:9" x14ac:dyDescent="0.25">
      <c r="A5410">
        <v>21804.944780338123</v>
      </c>
      <c r="B5410">
        <v>-0.70725583433840766</v>
      </c>
      <c r="C5410">
        <v>6.2831853071795631</v>
      </c>
      <c r="D5410">
        <v>-0.64850612403846342</v>
      </c>
      <c r="E5410">
        <v>-24.595695490962729</v>
      </c>
      <c r="F5410">
        <v>1.7347234759768071E-17</v>
      </c>
      <c r="G5410" t="b">
        <f>ABS(output__26[[#This Row],[Y-vel]]) &lt;=0.1</f>
        <v>0</v>
      </c>
      <c r="H5410" t="b">
        <f>ABS(output__26[[#This Row],[X-pos]]) &lt;=0.1</f>
        <v>0</v>
      </c>
      <c r="I5410" t="b">
        <f>ABS(output__26[[#This Row],[X-vel]]) &lt;=0.1</f>
        <v>0</v>
      </c>
    </row>
    <row r="5411" spans="1:9" x14ac:dyDescent="0.25">
      <c r="A5411">
        <v>-2783.1229861863349</v>
      </c>
      <c r="B5411">
        <v>-0.62274429657740171</v>
      </c>
      <c r="C5411">
        <v>6.2831853071795631</v>
      </c>
      <c r="D5411">
        <v>0.64802378251414672</v>
      </c>
      <c r="E5411">
        <v>-14.443457760794834</v>
      </c>
      <c r="F5411">
        <v>1.7347234759768071E-17</v>
      </c>
      <c r="G5411" t="b">
        <f>ABS(output__26[[#This Row],[Y-vel]]) &lt;=0.1</f>
        <v>0</v>
      </c>
      <c r="H5411" t="b">
        <f>ABS(output__26[[#This Row],[X-pos]]) &lt;=0.1</f>
        <v>0</v>
      </c>
      <c r="I5411" t="b">
        <f>ABS(output__26[[#This Row],[X-vel]]) &lt;=0.1</f>
        <v>0</v>
      </c>
    </row>
    <row r="5412" spans="1:9" x14ac:dyDescent="0.25">
      <c r="A5412">
        <v>-24413.744292630723</v>
      </c>
      <c r="B5412">
        <v>2.0643614063357574E-3</v>
      </c>
      <c r="C5412">
        <v>6.2831853071795631</v>
      </c>
      <c r="D5412">
        <v>0.64556487768285753</v>
      </c>
      <c r="E5412">
        <v>-4.401738814261746</v>
      </c>
      <c r="F5412">
        <v>1.7347234759768071E-17</v>
      </c>
      <c r="G5412" t="b">
        <f>ABS(output__26[[#This Row],[Y-vel]]) &lt;=0.1</f>
        <v>0</v>
      </c>
      <c r="H5412" t="b">
        <f>ABS(output__26[[#This Row],[X-pos]]) &lt;=0.1</f>
        <v>0</v>
      </c>
      <c r="I5412" t="b">
        <f>ABS(output__26[[#This Row],[X-vel]]) &lt;=0.1</f>
        <v>0</v>
      </c>
    </row>
    <row r="5413" spans="1:9" x14ac:dyDescent="0.25">
      <c r="A5413">
        <v>-21374.37767558156</v>
      </c>
      <c r="B5413">
        <v>-0.5722009957870694</v>
      </c>
      <c r="C5413">
        <v>6.2831853071795631</v>
      </c>
      <c r="D5413">
        <v>0.64776941397489007</v>
      </c>
      <c r="E5413">
        <v>-8.4875794182038788</v>
      </c>
      <c r="F5413">
        <v>1.7347234759768071E-17</v>
      </c>
      <c r="G5413" t="b">
        <f>ABS(output__26[[#This Row],[Y-vel]]) &lt;=0.1</f>
        <v>0</v>
      </c>
      <c r="H5413" t="b">
        <f>ABS(output__26[[#This Row],[X-pos]]) &lt;=0.1</f>
        <v>0</v>
      </c>
      <c r="I5413" t="b">
        <f>ABS(output__26[[#This Row],[X-vel]]) &lt;=0.1</f>
        <v>0</v>
      </c>
    </row>
    <row r="5414" spans="1:9" x14ac:dyDescent="0.25">
      <c r="A5414">
        <v>18169.437339011929</v>
      </c>
      <c r="B5414">
        <v>-2.1093942481171175</v>
      </c>
      <c r="C5414">
        <v>6.2831853071795631</v>
      </c>
      <c r="D5414">
        <v>0.64789921080663626</v>
      </c>
      <c r="E5414">
        <v>-27.396364131683008</v>
      </c>
      <c r="F5414">
        <v>1.7347234759768071E-17</v>
      </c>
      <c r="G5414" t="b">
        <f>ABS(output__26[[#This Row],[Y-vel]]) &lt;=0.1</f>
        <v>0</v>
      </c>
      <c r="H5414" t="b">
        <f>ABS(output__26[[#This Row],[X-pos]]) &lt;=0.1</f>
        <v>0</v>
      </c>
      <c r="I5414" t="b">
        <f>ABS(output__26[[#This Row],[X-vel]]) &lt;=0.1</f>
        <v>0</v>
      </c>
    </row>
    <row r="5415" spans="1:9" x14ac:dyDescent="0.25">
      <c r="A5415">
        <v>13747.671117057691</v>
      </c>
      <c r="B5415">
        <v>-0.58799134770869399</v>
      </c>
      <c r="C5415">
        <v>6.2831853071795631</v>
      </c>
      <c r="D5415">
        <v>0.6485387058455292</v>
      </c>
      <c r="E5415">
        <v>-23.824565419802823</v>
      </c>
      <c r="F5415">
        <v>1.7347234759768071E-17</v>
      </c>
      <c r="G5415" t="b">
        <f>ABS(output__26[[#This Row],[Y-vel]]) &lt;=0.1</f>
        <v>0</v>
      </c>
      <c r="H5415" t="b">
        <f>ABS(output__26[[#This Row],[X-pos]]) &lt;=0.1</f>
        <v>0</v>
      </c>
      <c r="I5415" t="b">
        <f>ABS(output__26[[#This Row],[X-vel]]) &lt;=0.1</f>
        <v>0</v>
      </c>
    </row>
    <row r="5416" spans="1:9" x14ac:dyDescent="0.25">
      <c r="A5416">
        <v>-50.110851591517999</v>
      </c>
      <c r="B5416">
        <v>-2.2377277235412367</v>
      </c>
      <c r="C5416">
        <v>6.2831853071795631</v>
      </c>
      <c r="D5416">
        <v>-0.64772109350522578</v>
      </c>
      <c r="E5416">
        <v>-25.6584408258148</v>
      </c>
      <c r="F5416">
        <v>1.7347234759768071E-17</v>
      </c>
      <c r="G5416" t="b">
        <f>ABS(output__26[[#This Row],[Y-vel]]) &lt;=0.1</f>
        <v>0</v>
      </c>
      <c r="H5416" t="b">
        <f>ABS(output__26[[#This Row],[X-pos]]) &lt;=0.1</f>
        <v>0</v>
      </c>
      <c r="I5416" t="b">
        <f>ABS(output__26[[#This Row],[X-vel]]) &lt;=0.1</f>
        <v>0</v>
      </c>
    </row>
    <row r="5417" spans="1:9" x14ac:dyDescent="0.25">
      <c r="A5417">
        <v>-20799.872585595203</v>
      </c>
      <c r="B5417">
        <v>-0.63968900430824405</v>
      </c>
      <c r="C5417">
        <v>6.2831853071795631</v>
      </c>
      <c r="D5417">
        <v>0.64776762262567722</v>
      </c>
      <c r="E5417">
        <v>-9.0037113751915001</v>
      </c>
      <c r="F5417">
        <v>1.7347234759768071E-17</v>
      </c>
      <c r="G5417" t="b">
        <f>ABS(output__26[[#This Row],[Y-vel]]) &lt;=0.1</f>
        <v>0</v>
      </c>
      <c r="H5417" t="b">
        <f>ABS(output__26[[#This Row],[X-pos]]) &lt;=0.1</f>
        <v>0</v>
      </c>
      <c r="I5417" t="b">
        <f>ABS(output__26[[#This Row],[X-vel]]) &lt;=0.1</f>
        <v>0</v>
      </c>
    </row>
    <row r="5418" spans="1:9" x14ac:dyDescent="0.25">
      <c r="A5418">
        <v>28264.261171714916</v>
      </c>
      <c r="B5418">
        <v>-2.0947866629549483</v>
      </c>
      <c r="C5418">
        <v>6.2831853071795631</v>
      </c>
      <c r="D5418">
        <v>0.64765075156816887</v>
      </c>
      <c r="E5418">
        <v>-23.114208201819661</v>
      </c>
      <c r="F5418">
        <v>1.7347234759768071E-17</v>
      </c>
      <c r="G5418" t="b">
        <f>ABS(output__26[[#This Row],[Y-vel]]) &lt;=0.1</f>
        <v>0</v>
      </c>
      <c r="H5418" t="b">
        <f>ABS(output__26[[#This Row],[X-pos]]) &lt;=0.1</f>
        <v>0</v>
      </c>
      <c r="I5418" t="b">
        <f>ABS(output__26[[#This Row],[X-vel]]) &lt;=0.1</f>
        <v>0</v>
      </c>
    </row>
    <row r="5419" spans="1:9" x14ac:dyDescent="0.25">
      <c r="A5419">
        <v>-26143.321999823977</v>
      </c>
      <c r="B5419">
        <v>-0.16993913352081275</v>
      </c>
      <c r="C5419">
        <v>6.2831853071795631</v>
      </c>
      <c r="D5419">
        <v>-0.64866107389487726</v>
      </c>
      <c r="E5419">
        <v>-3.801962955772376</v>
      </c>
      <c r="F5419">
        <v>1.7347234759768071E-17</v>
      </c>
      <c r="G5419" t="b">
        <f>ABS(output__26[[#This Row],[Y-vel]]) &lt;=0.1</f>
        <v>0</v>
      </c>
      <c r="H5419" t="b">
        <f>ABS(output__26[[#This Row],[X-pos]]) &lt;=0.1</f>
        <v>0</v>
      </c>
      <c r="I5419" t="b">
        <f>ABS(output__26[[#This Row],[X-vel]]) &lt;=0.1</f>
        <v>0</v>
      </c>
    </row>
    <row r="5420" spans="1:9" x14ac:dyDescent="0.25">
      <c r="A5420">
        <v>1299.2732828150872</v>
      </c>
      <c r="B5420">
        <v>-5.4717505473889982E-2</v>
      </c>
      <c r="C5420">
        <v>6.2831853071795631</v>
      </c>
      <c r="D5420">
        <v>0.64823287517664352</v>
      </c>
      <c r="E5420">
        <v>-11.906949633719512</v>
      </c>
      <c r="F5420">
        <v>1.7347234759768071E-17</v>
      </c>
      <c r="G5420" t="b">
        <f>ABS(output__26[[#This Row],[Y-vel]]) &lt;=0.1</f>
        <v>0</v>
      </c>
      <c r="H5420" t="b">
        <f>ABS(output__26[[#This Row],[X-pos]]) &lt;=0.1</f>
        <v>0</v>
      </c>
      <c r="I5420" t="b">
        <f>ABS(output__26[[#This Row],[X-vel]]) &lt;=0.1</f>
        <v>0</v>
      </c>
    </row>
    <row r="5421" spans="1:9" x14ac:dyDescent="0.25">
      <c r="A5421">
        <v>23220.717665314758</v>
      </c>
      <c r="B5421">
        <v>-1.6612195490368555</v>
      </c>
      <c r="C5421">
        <v>6.2831853071795631</v>
      </c>
      <c r="D5421">
        <v>-0.64792995637534134</v>
      </c>
      <c r="E5421">
        <v>-24.34138640431901</v>
      </c>
      <c r="F5421">
        <v>1.7347234759768071E-17</v>
      </c>
      <c r="G5421" t="b">
        <f>ABS(output__26[[#This Row],[Y-vel]]) &lt;=0.1</f>
        <v>0</v>
      </c>
      <c r="H5421" t="b">
        <f>ABS(output__26[[#This Row],[X-pos]]) &lt;=0.1</f>
        <v>0</v>
      </c>
      <c r="I5421" t="b">
        <f>ABS(output__26[[#This Row],[X-vel]]) &lt;=0.1</f>
        <v>0</v>
      </c>
    </row>
    <row r="5422" spans="1:9" x14ac:dyDescent="0.25">
      <c r="A5422">
        <v>24048.634705815861</v>
      </c>
      <c r="B5422">
        <v>-1.5466192029215118</v>
      </c>
      <c r="C5422">
        <v>6.2831853071795631</v>
      </c>
      <c r="D5422">
        <v>0.64786292780329713</v>
      </c>
      <c r="E5422">
        <v>-21.434471740687183</v>
      </c>
      <c r="F5422">
        <v>1.7347234759768071E-17</v>
      </c>
      <c r="G5422" t="b">
        <f>ABS(output__26[[#This Row],[Y-vel]]) &lt;=0.1</f>
        <v>0</v>
      </c>
      <c r="H5422" t="b">
        <f>ABS(output__26[[#This Row],[X-pos]]) &lt;=0.1</f>
        <v>0</v>
      </c>
      <c r="I5422" t="b">
        <f>ABS(output__26[[#This Row],[X-vel]]) &lt;=0.1</f>
        <v>0</v>
      </c>
    </row>
    <row r="5423" spans="1:9" x14ac:dyDescent="0.25">
      <c r="A5423">
        <v>-26143.321999823977</v>
      </c>
      <c r="B5423">
        <v>-0.16993913352081275</v>
      </c>
      <c r="C5423">
        <v>6.2831853071795631</v>
      </c>
      <c r="D5423">
        <v>-0.64866107389487726</v>
      </c>
      <c r="E5423">
        <v>-3.801962955772376</v>
      </c>
      <c r="F5423">
        <v>1.7347234759768071E-17</v>
      </c>
      <c r="G5423" t="b">
        <f>ABS(output__26[[#This Row],[Y-vel]]) &lt;=0.1</f>
        <v>0</v>
      </c>
      <c r="H5423" t="b">
        <f>ABS(output__26[[#This Row],[X-pos]]) &lt;=0.1</f>
        <v>0</v>
      </c>
      <c r="I5423" t="b">
        <f>ABS(output__26[[#This Row],[X-vel]]) &lt;=0.1</f>
        <v>0</v>
      </c>
    </row>
    <row r="5424" spans="1:9" x14ac:dyDescent="0.25">
      <c r="A5424">
        <v>24159.676686234681</v>
      </c>
      <c r="B5424">
        <v>-0.18461457920072899</v>
      </c>
      <c r="C5424">
        <v>6.2831853071795631</v>
      </c>
      <c r="D5424">
        <v>0.64862818463078975</v>
      </c>
      <c r="E5424">
        <v>-21.43510959315234</v>
      </c>
      <c r="F5424">
        <v>1.7347234759768071E-17</v>
      </c>
      <c r="G5424" t="b">
        <f>ABS(output__26[[#This Row],[Y-vel]]) &lt;=0.1</f>
        <v>0</v>
      </c>
      <c r="H5424" t="b">
        <f>ABS(output__26[[#This Row],[X-pos]]) &lt;=0.1</f>
        <v>0</v>
      </c>
      <c r="I5424" t="b">
        <f>ABS(output__26[[#This Row],[X-vel]]) &lt;=0.1</f>
        <v>0</v>
      </c>
    </row>
    <row r="5425" spans="1:9" x14ac:dyDescent="0.25">
      <c r="A5425">
        <v>-26143.321999823977</v>
      </c>
      <c r="B5425">
        <v>-0.16993913352081275</v>
      </c>
      <c r="C5425">
        <v>6.2831853071795631</v>
      </c>
      <c r="D5425">
        <v>-0.64866107389487726</v>
      </c>
      <c r="E5425">
        <v>-3.801962955772376</v>
      </c>
      <c r="F5425">
        <v>1.7347234759768071E-17</v>
      </c>
      <c r="G5425" t="b">
        <f>ABS(output__26[[#This Row],[Y-vel]]) &lt;=0.1</f>
        <v>0</v>
      </c>
      <c r="H5425" t="b">
        <f>ABS(output__26[[#This Row],[X-pos]]) &lt;=0.1</f>
        <v>0</v>
      </c>
      <c r="I5425" t="b">
        <f>ABS(output__26[[#This Row],[X-vel]]) &lt;=0.1</f>
        <v>0</v>
      </c>
    </row>
    <row r="5426" spans="1:9" x14ac:dyDescent="0.25">
      <c r="A5426">
        <v>28264.261171714916</v>
      </c>
      <c r="B5426">
        <v>-2.0947866629549483</v>
      </c>
      <c r="C5426">
        <v>6.2831853071795631</v>
      </c>
      <c r="D5426">
        <v>0.64765075156816887</v>
      </c>
      <c r="E5426">
        <v>-23.114208201819661</v>
      </c>
      <c r="F5426">
        <v>1.7347234759768071E-17</v>
      </c>
      <c r="G5426" t="b">
        <f>ABS(output__26[[#This Row],[Y-vel]]) &lt;=0.1</f>
        <v>0</v>
      </c>
      <c r="H5426" t="b">
        <f>ABS(output__26[[#This Row],[X-pos]]) &lt;=0.1</f>
        <v>0</v>
      </c>
      <c r="I5426" t="b">
        <f>ABS(output__26[[#This Row],[X-vel]]) &lt;=0.1</f>
        <v>0</v>
      </c>
    </row>
    <row r="5427" spans="1:9" x14ac:dyDescent="0.25">
      <c r="A5427">
        <v>-19335.576444771672</v>
      </c>
      <c r="B5427">
        <v>-0.93236865868396324</v>
      </c>
      <c r="C5427">
        <v>6.2831853071795631</v>
      </c>
      <c r="D5427">
        <v>-0.64802617729529577</v>
      </c>
      <c r="E5427">
        <v>-18.059793897195586</v>
      </c>
      <c r="F5427">
        <v>1.7347234759768071E-17</v>
      </c>
      <c r="G5427" t="b">
        <f>ABS(output__26[[#This Row],[Y-vel]]) &lt;=0.1</f>
        <v>0</v>
      </c>
      <c r="H5427" t="b">
        <f>ABS(output__26[[#This Row],[X-pos]]) &lt;=0.1</f>
        <v>0</v>
      </c>
      <c r="I5427" t="b">
        <f>ABS(output__26[[#This Row],[X-vel]]) &lt;=0.1</f>
        <v>0</v>
      </c>
    </row>
    <row r="5428" spans="1:9" x14ac:dyDescent="0.25">
      <c r="A5428">
        <v>2601.6258888539501</v>
      </c>
      <c r="B5428">
        <v>-0.45969201683143224</v>
      </c>
      <c r="C5428">
        <v>6.2831853071795631</v>
      </c>
      <c r="D5428">
        <v>0.48360290649245963</v>
      </c>
      <c r="E5428">
        <v>-25.8993790215419</v>
      </c>
      <c r="F5428">
        <v>1.7347234759768071E-17</v>
      </c>
      <c r="G5428" t="b">
        <f>ABS(output__26[[#This Row],[Y-vel]]) &lt;=0.1</f>
        <v>0</v>
      </c>
      <c r="H5428" t="b">
        <f>ABS(output__26[[#This Row],[X-pos]]) &lt;=0.1</f>
        <v>0</v>
      </c>
      <c r="I5428" t="b">
        <f>ABS(output__26[[#This Row],[X-vel]]) &lt;=0.1</f>
        <v>0</v>
      </c>
    </row>
    <row r="5429" spans="1:9" x14ac:dyDescent="0.25">
      <c r="A5429">
        <v>22335.72433573395</v>
      </c>
      <c r="B5429">
        <v>-1.3162907353807625</v>
      </c>
      <c r="C5429">
        <v>6.2831853071795631</v>
      </c>
      <c r="D5429">
        <v>-0.64815320781856745</v>
      </c>
      <c r="E5429">
        <v>-24.511145863321421</v>
      </c>
      <c r="F5429">
        <v>1.7347234759768071E-17</v>
      </c>
      <c r="G5429" t="b">
        <f>ABS(output__26[[#This Row],[Y-vel]]) &lt;=0.1</f>
        <v>0</v>
      </c>
      <c r="H5429" t="b">
        <f>ABS(output__26[[#This Row],[X-pos]]) &lt;=0.1</f>
        <v>0</v>
      </c>
      <c r="I5429" t="b">
        <f>ABS(output__26[[#This Row],[X-vel]]) &lt;=0.1</f>
        <v>0</v>
      </c>
    </row>
    <row r="5430" spans="1:9" x14ac:dyDescent="0.25">
      <c r="A5430">
        <v>-12161.461680105955</v>
      </c>
      <c r="B5430">
        <v>-1.5696363734861598</v>
      </c>
      <c r="C5430">
        <v>6.2831853071795631</v>
      </c>
      <c r="D5430">
        <v>-0.64778999113773794</v>
      </c>
      <c r="E5430">
        <v>-20.351370003851986</v>
      </c>
      <c r="F5430">
        <v>1.7347234759768071E-17</v>
      </c>
      <c r="G5430" t="b">
        <f>ABS(output__26[[#This Row],[Y-vel]]) &lt;=0.1</f>
        <v>0</v>
      </c>
      <c r="H5430" t="b">
        <f>ABS(output__26[[#This Row],[X-pos]]) &lt;=0.1</f>
        <v>0</v>
      </c>
      <c r="I5430" t="b">
        <f>ABS(output__26[[#This Row],[X-vel]]) &lt;=0.1</f>
        <v>0</v>
      </c>
    </row>
    <row r="5431" spans="1:9" x14ac:dyDescent="0.25">
      <c r="A5431">
        <v>23807.49749985983</v>
      </c>
      <c r="B5431">
        <v>-0.36463857083729811</v>
      </c>
      <c r="C5431">
        <v>6.2831853071795631</v>
      </c>
      <c r="D5431">
        <v>-0.64862056187932049</v>
      </c>
      <c r="E5431">
        <v>-24.170965693989601</v>
      </c>
      <c r="F5431">
        <v>1.7347234759768071E-17</v>
      </c>
      <c r="G5431" t="b">
        <f>ABS(output__26[[#This Row],[Y-vel]]) &lt;=0.1</f>
        <v>0</v>
      </c>
      <c r="H5431" t="b">
        <f>ABS(output__26[[#This Row],[X-pos]]) &lt;=0.1</f>
        <v>0</v>
      </c>
      <c r="I5431" t="b">
        <f>ABS(output__26[[#This Row],[X-vel]]) &lt;=0.1</f>
        <v>0</v>
      </c>
    </row>
    <row r="5432" spans="1:9" x14ac:dyDescent="0.25">
      <c r="A5432">
        <v>-26143.321999823977</v>
      </c>
      <c r="B5432">
        <v>-0.16993913352081275</v>
      </c>
      <c r="C5432">
        <v>6.2831853071795631</v>
      </c>
      <c r="D5432">
        <v>-0.64866107389487726</v>
      </c>
      <c r="E5432">
        <v>-3.801962955772376</v>
      </c>
      <c r="F5432">
        <v>1.7347234759768071E-17</v>
      </c>
      <c r="G5432" t="b">
        <f>ABS(output__26[[#This Row],[Y-vel]]) &lt;=0.1</f>
        <v>0</v>
      </c>
      <c r="H5432" t="b">
        <f>ABS(output__26[[#This Row],[X-pos]]) &lt;=0.1</f>
        <v>0</v>
      </c>
      <c r="I5432" t="b">
        <f>ABS(output__26[[#This Row],[X-vel]]) &lt;=0.1</f>
        <v>0</v>
      </c>
    </row>
    <row r="5433" spans="1:9" x14ac:dyDescent="0.25">
      <c r="A5433">
        <v>22476.519733854795</v>
      </c>
      <c r="B5433">
        <v>-0.4591358841042692</v>
      </c>
      <c r="C5433">
        <v>6.2831853071795631</v>
      </c>
      <c r="D5433">
        <v>0.64802124923922555</v>
      </c>
      <c r="E5433">
        <v>-25.499528564339947</v>
      </c>
      <c r="F5433">
        <v>1.7347234759768071E-17</v>
      </c>
      <c r="G5433" t="b">
        <f>ABS(output__26[[#This Row],[Y-vel]]) &lt;=0.1</f>
        <v>0</v>
      </c>
      <c r="H5433" t="b">
        <f>ABS(output__26[[#This Row],[X-pos]]) &lt;=0.1</f>
        <v>0</v>
      </c>
      <c r="I5433" t="b">
        <f>ABS(output__26[[#This Row],[X-vel]]) &lt;=0.1</f>
        <v>0</v>
      </c>
    </row>
    <row r="5434" spans="1:9" x14ac:dyDescent="0.25">
      <c r="A5434">
        <v>76.608677105427958</v>
      </c>
      <c r="B5434">
        <v>6.6338328823271731E-2</v>
      </c>
      <c r="C5434">
        <v>6.2831853071795631</v>
      </c>
      <c r="D5434">
        <v>-0.64901072183390141</v>
      </c>
      <c r="E5434">
        <v>-25.579798193497528</v>
      </c>
      <c r="F5434">
        <v>1.7347234759768071E-17</v>
      </c>
      <c r="G5434" t="b">
        <f>ABS(output__26[[#This Row],[Y-vel]]) &lt;=0.1</f>
        <v>0</v>
      </c>
      <c r="H5434" t="b">
        <f>ABS(output__26[[#This Row],[X-pos]]) &lt;=0.1</f>
        <v>0</v>
      </c>
      <c r="I5434" t="b">
        <f>ABS(output__26[[#This Row],[X-vel]]) &lt;=0.1</f>
        <v>0</v>
      </c>
    </row>
    <row r="5435" spans="1:9" x14ac:dyDescent="0.25">
      <c r="A5435">
        <v>-26143.321999823977</v>
      </c>
      <c r="B5435">
        <v>-0.16993913352081275</v>
      </c>
      <c r="C5435">
        <v>6.2831853071795631</v>
      </c>
      <c r="D5435">
        <v>-0.64866107389487726</v>
      </c>
      <c r="E5435">
        <v>-3.801962955772376</v>
      </c>
      <c r="F5435">
        <v>1.7347234759768071E-17</v>
      </c>
      <c r="G5435" t="b">
        <f>ABS(output__26[[#This Row],[Y-vel]]) &lt;=0.1</f>
        <v>0</v>
      </c>
      <c r="H5435" t="b">
        <f>ABS(output__26[[#This Row],[X-pos]]) &lt;=0.1</f>
        <v>0</v>
      </c>
      <c r="I5435" t="b">
        <f>ABS(output__26[[#This Row],[X-vel]]) &lt;=0.1</f>
        <v>0</v>
      </c>
    </row>
    <row r="5436" spans="1:9" x14ac:dyDescent="0.25">
      <c r="A5436">
        <v>28264.261171714916</v>
      </c>
      <c r="B5436">
        <v>-2.0947866629549483</v>
      </c>
      <c r="C5436">
        <v>6.2831853071795631</v>
      </c>
      <c r="D5436">
        <v>0.64765075156816887</v>
      </c>
      <c r="E5436">
        <v>-23.114208201819661</v>
      </c>
      <c r="F5436">
        <v>1.7347234759768071E-17</v>
      </c>
      <c r="G5436" t="b">
        <f>ABS(output__26[[#This Row],[Y-vel]]) &lt;=0.1</f>
        <v>0</v>
      </c>
      <c r="H5436" t="b">
        <f>ABS(output__26[[#This Row],[X-pos]]) &lt;=0.1</f>
        <v>0</v>
      </c>
      <c r="I5436" t="b">
        <f>ABS(output__26[[#This Row],[X-vel]]) &lt;=0.1</f>
        <v>0</v>
      </c>
    </row>
    <row r="5437" spans="1:9" x14ac:dyDescent="0.25">
      <c r="A5437">
        <v>10919.493372198713</v>
      </c>
      <c r="B5437">
        <v>-0.57848645763305395</v>
      </c>
      <c r="C5437">
        <v>6.2831853071795631</v>
      </c>
      <c r="D5437">
        <v>0.64800061317493352</v>
      </c>
      <c r="E5437">
        <v>-13.370893898262958</v>
      </c>
      <c r="F5437">
        <v>1.7347234759768071E-17</v>
      </c>
      <c r="G5437" t="b">
        <f>ABS(output__26[[#This Row],[Y-vel]]) &lt;=0.1</f>
        <v>0</v>
      </c>
      <c r="H5437" t="b">
        <f>ABS(output__26[[#This Row],[X-pos]]) &lt;=0.1</f>
        <v>0</v>
      </c>
      <c r="I5437" t="b">
        <f>ABS(output__26[[#This Row],[X-vel]]) &lt;=0.1</f>
        <v>0</v>
      </c>
    </row>
    <row r="5438" spans="1:9" x14ac:dyDescent="0.25">
      <c r="A5438">
        <v>16965.530995302513</v>
      </c>
      <c r="B5438">
        <v>-1.0675462011667878</v>
      </c>
      <c r="C5438">
        <v>6.2831853071795631</v>
      </c>
      <c r="D5438">
        <v>0.64850633338599684</v>
      </c>
      <c r="E5438">
        <v>-27.750890990910005</v>
      </c>
      <c r="F5438">
        <v>1.7347234759768071E-17</v>
      </c>
      <c r="G5438" t="b">
        <f>ABS(output__26[[#This Row],[Y-vel]]) &lt;=0.1</f>
        <v>0</v>
      </c>
      <c r="H5438" t="b">
        <f>ABS(output__26[[#This Row],[X-pos]]) &lt;=0.1</f>
        <v>0</v>
      </c>
      <c r="I5438" t="b">
        <f>ABS(output__26[[#This Row],[X-vel]]) &lt;=0.1</f>
        <v>0</v>
      </c>
    </row>
    <row r="5439" spans="1:9" x14ac:dyDescent="0.25">
      <c r="A5439">
        <v>-22244.363872118796</v>
      </c>
      <c r="B5439">
        <v>-0.80891286817013008</v>
      </c>
      <c r="C5439">
        <v>6.2831853071795631</v>
      </c>
      <c r="D5439">
        <v>-0.64793541911461439</v>
      </c>
      <c r="E5439">
        <v>-14.795755599677383</v>
      </c>
      <c r="F5439">
        <v>1.7347234759768071E-17</v>
      </c>
      <c r="G5439" t="b">
        <f>ABS(output__26[[#This Row],[Y-vel]]) &lt;=0.1</f>
        <v>0</v>
      </c>
      <c r="H5439" t="b">
        <f>ABS(output__26[[#This Row],[X-pos]]) &lt;=0.1</f>
        <v>0</v>
      </c>
      <c r="I5439" t="b">
        <f>ABS(output__26[[#This Row],[X-vel]]) &lt;=0.1</f>
        <v>0</v>
      </c>
    </row>
    <row r="5440" spans="1:9" x14ac:dyDescent="0.25">
      <c r="A5440">
        <v>28264.261171714916</v>
      </c>
      <c r="B5440">
        <v>-2.0947866629549483</v>
      </c>
      <c r="C5440">
        <v>6.2831853071795631</v>
      </c>
      <c r="D5440">
        <v>0.64765075156816887</v>
      </c>
      <c r="E5440">
        <v>-23.114208201819661</v>
      </c>
      <c r="F5440">
        <v>1.7347234759768071E-17</v>
      </c>
      <c r="G5440" t="b">
        <f>ABS(output__26[[#This Row],[Y-vel]]) &lt;=0.1</f>
        <v>0</v>
      </c>
      <c r="H5440" t="b">
        <f>ABS(output__26[[#This Row],[X-pos]]) &lt;=0.1</f>
        <v>0</v>
      </c>
      <c r="I5440" t="b">
        <f>ABS(output__26[[#This Row],[X-vel]]) &lt;=0.1</f>
        <v>0</v>
      </c>
    </row>
    <row r="5441" spans="1:9" x14ac:dyDescent="0.25">
      <c r="A5441">
        <v>28264.261171714916</v>
      </c>
      <c r="B5441">
        <v>-2.0947866629549483</v>
      </c>
      <c r="C5441">
        <v>6.2831853071795631</v>
      </c>
      <c r="D5441">
        <v>0.64765075156816887</v>
      </c>
      <c r="E5441">
        <v>-23.114208201819661</v>
      </c>
      <c r="F5441">
        <v>1.7347234759768071E-17</v>
      </c>
      <c r="G5441" t="b">
        <f>ABS(output__26[[#This Row],[Y-vel]]) &lt;=0.1</f>
        <v>0</v>
      </c>
      <c r="H5441" t="b">
        <f>ABS(output__26[[#This Row],[X-pos]]) &lt;=0.1</f>
        <v>0</v>
      </c>
      <c r="I5441" t="b">
        <f>ABS(output__26[[#This Row],[X-vel]]) &lt;=0.1</f>
        <v>0</v>
      </c>
    </row>
    <row r="5442" spans="1:9" x14ac:dyDescent="0.25">
      <c r="A5442">
        <v>-11255.148505422596</v>
      </c>
      <c r="B5442">
        <v>-0.81218163091853435</v>
      </c>
      <c r="C5442">
        <v>6.2831853071795631</v>
      </c>
      <c r="D5442">
        <v>-0.64799959748171787</v>
      </c>
      <c r="E5442">
        <v>-17.186108173210759</v>
      </c>
      <c r="F5442">
        <v>1.7347234759768071E-17</v>
      </c>
      <c r="G5442" t="b">
        <f>ABS(output__26[[#This Row],[Y-vel]]) &lt;=0.1</f>
        <v>0</v>
      </c>
      <c r="H5442" t="b">
        <f>ABS(output__26[[#This Row],[X-pos]]) &lt;=0.1</f>
        <v>0</v>
      </c>
      <c r="I5442" t="b">
        <f>ABS(output__26[[#This Row],[X-vel]]) &lt;=0.1</f>
        <v>0</v>
      </c>
    </row>
    <row r="5443" spans="1:9" x14ac:dyDescent="0.25">
      <c r="A5443">
        <v>-4059.1297409450476</v>
      </c>
      <c r="B5443">
        <v>-2.1029967631534272</v>
      </c>
      <c r="C5443">
        <v>6.2831853071795631</v>
      </c>
      <c r="D5443">
        <v>-0.64781585853202994</v>
      </c>
      <c r="E5443">
        <v>-25.973816655129149</v>
      </c>
      <c r="F5443">
        <v>1.7347234759768071E-17</v>
      </c>
      <c r="G5443" t="b">
        <f>ABS(output__26[[#This Row],[Y-vel]]) &lt;=0.1</f>
        <v>0</v>
      </c>
      <c r="H5443" t="b">
        <f>ABS(output__26[[#This Row],[X-pos]]) &lt;=0.1</f>
        <v>0</v>
      </c>
      <c r="I5443" t="b">
        <f>ABS(output__26[[#This Row],[X-vel]]) &lt;=0.1</f>
        <v>0</v>
      </c>
    </row>
    <row r="5444" spans="1:9" x14ac:dyDescent="0.25">
      <c r="A5444">
        <v>-13201.997157664882</v>
      </c>
      <c r="B5444">
        <v>-1.5334610270547899</v>
      </c>
      <c r="C5444">
        <v>6.2831853071795631</v>
      </c>
      <c r="D5444">
        <v>-0.64773291776614061</v>
      </c>
      <c r="E5444">
        <v>-18.912000814612469</v>
      </c>
      <c r="F5444">
        <v>1.7347234759768071E-17</v>
      </c>
      <c r="G5444" t="b">
        <f>ABS(output__26[[#This Row],[Y-vel]]) &lt;=0.1</f>
        <v>0</v>
      </c>
      <c r="H5444" t="b">
        <f>ABS(output__26[[#This Row],[X-pos]]) &lt;=0.1</f>
        <v>0</v>
      </c>
      <c r="I5444" t="b">
        <f>ABS(output__26[[#This Row],[X-vel]]) &lt;=0.1</f>
        <v>0</v>
      </c>
    </row>
    <row r="5445" spans="1:9" x14ac:dyDescent="0.25">
      <c r="A5445">
        <v>-25453.176778986763</v>
      </c>
      <c r="B5445">
        <v>-0.45242142332622626</v>
      </c>
      <c r="C5445">
        <v>6.2831853071795631</v>
      </c>
      <c r="D5445">
        <v>-0.6478243262110327</v>
      </c>
      <c r="E5445">
        <v>-6.5273166013218571</v>
      </c>
      <c r="F5445">
        <v>1.7347234759768071E-17</v>
      </c>
      <c r="G5445" t="b">
        <f>ABS(output__26[[#This Row],[Y-vel]]) &lt;=0.1</f>
        <v>0</v>
      </c>
      <c r="H5445" t="b">
        <f>ABS(output__26[[#This Row],[X-pos]]) &lt;=0.1</f>
        <v>0</v>
      </c>
      <c r="I5445" t="b">
        <f>ABS(output__26[[#This Row],[X-vel]]) &lt;=0.1</f>
        <v>0</v>
      </c>
    </row>
    <row r="5446" spans="1:9" x14ac:dyDescent="0.25">
      <c r="A5446">
        <v>-23289.446418385462</v>
      </c>
      <c r="B5446">
        <v>7.8144011416568793E-3</v>
      </c>
      <c r="C5446">
        <v>6.2831853071795631</v>
      </c>
      <c r="D5446">
        <v>0.64766701308695152</v>
      </c>
      <c r="E5446">
        <v>-6.2635793799450248</v>
      </c>
      <c r="F5446">
        <v>1.7347234759768071E-17</v>
      </c>
      <c r="G5446" t="b">
        <f>ABS(output__26[[#This Row],[Y-vel]]) &lt;=0.1</f>
        <v>0</v>
      </c>
      <c r="H5446" t="b">
        <f>ABS(output__26[[#This Row],[X-pos]]) &lt;=0.1</f>
        <v>0</v>
      </c>
      <c r="I5446" t="b">
        <f>ABS(output__26[[#This Row],[X-vel]]) &lt;=0.1</f>
        <v>0</v>
      </c>
    </row>
    <row r="5447" spans="1:9" x14ac:dyDescent="0.25">
      <c r="A5447">
        <v>-7023.3218033160083</v>
      </c>
      <c r="B5447">
        <v>-1.7633510385191471</v>
      </c>
      <c r="C5447">
        <v>6.2831853071795631</v>
      </c>
      <c r="D5447">
        <v>-0.64801610934338605</v>
      </c>
      <c r="E5447">
        <v>-26.129545940413585</v>
      </c>
      <c r="F5447">
        <v>1.7347234759768071E-17</v>
      </c>
      <c r="G5447" t="b">
        <f>ABS(output__26[[#This Row],[Y-vel]]) &lt;=0.1</f>
        <v>0</v>
      </c>
      <c r="H5447" t="b">
        <f>ABS(output__26[[#This Row],[X-pos]]) &lt;=0.1</f>
        <v>0</v>
      </c>
      <c r="I5447" t="b">
        <f>ABS(output__26[[#This Row],[X-vel]]) &lt;=0.1</f>
        <v>0</v>
      </c>
    </row>
    <row r="5448" spans="1:9" x14ac:dyDescent="0.25">
      <c r="A5448">
        <v>517.53502737645329</v>
      </c>
      <c r="B5448">
        <v>-0.89091701790594113</v>
      </c>
      <c r="C5448">
        <v>6.2831853071795631</v>
      </c>
      <c r="D5448">
        <v>-0.64835305727801451</v>
      </c>
      <c r="E5448">
        <v>-23.560972108452344</v>
      </c>
      <c r="F5448">
        <v>1.7347234759768071E-17</v>
      </c>
      <c r="G5448" t="b">
        <f>ABS(output__26[[#This Row],[Y-vel]]) &lt;=0.1</f>
        <v>0</v>
      </c>
      <c r="H5448" t="b">
        <f>ABS(output__26[[#This Row],[X-pos]]) &lt;=0.1</f>
        <v>0</v>
      </c>
      <c r="I5448" t="b">
        <f>ABS(output__26[[#This Row],[X-vel]]) &lt;=0.1</f>
        <v>0</v>
      </c>
    </row>
    <row r="5449" spans="1:9" x14ac:dyDescent="0.25">
      <c r="A5449">
        <v>-14709.035017871944</v>
      </c>
      <c r="B5449">
        <v>-0.6935544900267363</v>
      </c>
      <c r="C5449">
        <v>6.2831853071795631</v>
      </c>
      <c r="D5449">
        <v>0.64805760227694331</v>
      </c>
      <c r="E5449">
        <v>-16.064952572497589</v>
      </c>
      <c r="F5449">
        <v>1.7347234759768071E-17</v>
      </c>
      <c r="G5449" t="b">
        <f>ABS(output__26[[#This Row],[Y-vel]]) &lt;=0.1</f>
        <v>0</v>
      </c>
      <c r="H5449" t="b">
        <f>ABS(output__26[[#This Row],[X-pos]]) &lt;=0.1</f>
        <v>0</v>
      </c>
      <c r="I5449" t="b">
        <f>ABS(output__26[[#This Row],[X-vel]]) &lt;=0.1</f>
        <v>0</v>
      </c>
    </row>
    <row r="5450" spans="1:9" x14ac:dyDescent="0.25">
      <c r="A5450">
        <v>-13675.49501552203</v>
      </c>
      <c r="B5450">
        <v>-1.2025102063713431</v>
      </c>
      <c r="C5450">
        <v>6.2831853071795631</v>
      </c>
      <c r="D5450">
        <v>0.6476443013070764</v>
      </c>
      <c r="E5450">
        <v>-13.250013166354796</v>
      </c>
      <c r="F5450">
        <v>1.7347234759768071E-17</v>
      </c>
      <c r="G5450" t="b">
        <f>ABS(output__26[[#This Row],[Y-vel]]) &lt;=0.1</f>
        <v>0</v>
      </c>
      <c r="H5450" t="b">
        <f>ABS(output__26[[#This Row],[X-pos]]) &lt;=0.1</f>
        <v>0</v>
      </c>
      <c r="I5450" t="b">
        <f>ABS(output__26[[#This Row],[X-vel]]) &lt;=0.1</f>
        <v>0</v>
      </c>
    </row>
    <row r="5451" spans="1:9" x14ac:dyDescent="0.25">
      <c r="A5451">
        <v>-7413.9008247920947</v>
      </c>
      <c r="B5451">
        <v>-0.98208420630665394</v>
      </c>
      <c r="C5451">
        <v>6.2831853071795631</v>
      </c>
      <c r="D5451">
        <v>-0.64794733481983779</v>
      </c>
      <c r="E5451">
        <v>-17.075338243990011</v>
      </c>
      <c r="F5451">
        <v>1.7347234759768071E-17</v>
      </c>
      <c r="G5451" t="b">
        <f>ABS(output__26[[#This Row],[Y-vel]]) &lt;=0.1</f>
        <v>0</v>
      </c>
      <c r="H5451" t="b">
        <f>ABS(output__26[[#This Row],[X-pos]]) &lt;=0.1</f>
        <v>0</v>
      </c>
      <c r="I5451" t="b">
        <f>ABS(output__26[[#This Row],[X-vel]]) &lt;=0.1</f>
        <v>0</v>
      </c>
    </row>
    <row r="5452" spans="1:9" x14ac:dyDescent="0.25">
      <c r="A5452">
        <v>15775.38891725587</v>
      </c>
      <c r="B5452">
        <v>5.7375928319740588E-2</v>
      </c>
      <c r="C5452">
        <v>6.2831853071795631</v>
      </c>
      <c r="D5452">
        <v>0.64852671353923719</v>
      </c>
      <c r="E5452">
        <v>-16.964837193793969</v>
      </c>
      <c r="F5452">
        <v>1.7347234759768071E-17</v>
      </c>
      <c r="G5452" t="b">
        <f>ABS(output__26[[#This Row],[Y-vel]]) &lt;=0.1</f>
        <v>0</v>
      </c>
      <c r="H5452" t="b">
        <f>ABS(output__26[[#This Row],[X-pos]]) &lt;=0.1</f>
        <v>0</v>
      </c>
      <c r="I5452" t="b">
        <f>ABS(output__26[[#This Row],[X-vel]]) &lt;=0.1</f>
        <v>0</v>
      </c>
    </row>
    <row r="5453" spans="1:9" x14ac:dyDescent="0.25">
      <c r="A5453">
        <v>-12586.683246738339</v>
      </c>
      <c r="B5453">
        <v>-0.72206343123341199</v>
      </c>
      <c r="C5453">
        <v>6.2831853071795631</v>
      </c>
      <c r="D5453">
        <v>-0.64823316250116703</v>
      </c>
      <c r="E5453">
        <v>-19.74316745223965</v>
      </c>
      <c r="F5453">
        <v>1.7347234759768071E-17</v>
      </c>
      <c r="G5453" t="b">
        <f>ABS(output__26[[#This Row],[Y-vel]]) &lt;=0.1</f>
        <v>0</v>
      </c>
      <c r="H5453" t="b">
        <f>ABS(output__26[[#This Row],[X-pos]]) &lt;=0.1</f>
        <v>0</v>
      </c>
      <c r="I5453" t="b">
        <f>ABS(output__26[[#This Row],[X-vel]]) &lt;=0.1</f>
        <v>0</v>
      </c>
    </row>
    <row r="5454" spans="1:9" x14ac:dyDescent="0.25">
      <c r="A5454">
        <v>-15583.462339553125</v>
      </c>
      <c r="B5454">
        <v>-0.29756538689420742</v>
      </c>
      <c r="C5454">
        <v>6.2831853071795631</v>
      </c>
      <c r="D5454">
        <v>-0.64857012660547753</v>
      </c>
      <c r="E5454">
        <v>-21.53140566220193</v>
      </c>
      <c r="F5454">
        <v>1.7347234759768071E-17</v>
      </c>
      <c r="G5454" t="b">
        <f>ABS(output__26[[#This Row],[Y-vel]]) &lt;=0.1</f>
        <v>0</v>
      </c>
      <c r="H5454" t="b">
        <f>ABS(output__26[[#This Row],[X-pos]]) &lt;=0.1</f>
        <v>0</v>
      </c>
      <c r="I5454" t="b">
        <f>ABS(output__26[[#This Row],[X-vel]]) &lt;=0.1</f>
        <v>0</v>
      </c>
    </row>
    <row r="5455" spans="1:9" x14ac:dyDescent="0.25">
      <c r="A5455">
        <v>-22451.47111531558</v>
      </c>
      <c r="B5455">
        <v>-0.32810840217458259</v>
      </c>
      <c r="C5455">
        <v>6.2831853071795631</v>
      </c>
      <c r="D5455">
        <v>-0.64813079088444037</v>
      </c>
      <c r="E5455">
        <v>-13.12962088282181</v>
      </c>
      <c r="F5455">
        <v>1.7347234759768071E-17</v>
      </c>
      <c r="G5455" t="b">
        <f>ABS(output__26[[#This Row],[Y-vel]]) &lt;=0.1</f>
        <v>0</v>
      </c>
      <c r="H5455" t="b">
        <f>ABS(output__26[[#This Row],[X-pos]]) &lt;=0.1</f>
        <v>0</v>
      </c>
      <c r="I5455" t="b">
        <f>ABS(output__26[[#This Row],[X-vel]]) &lt;=0.1</f>
        <v>0</v>
      </c>
    </row>
    <row r="5456" spans="1:9" x14ac:dyDescent="0.25">
      <c r="A5456">
        <v>-26143.321999823977</v>
      </c>
      <c r="B5456">
        <v>-0.16993913352081275</v>
      </c>
      <c r="C5456">
        <v>6.2831853071795631</v>
      </c>
      <c r="D5456">
        <v>-0.64866107389487726</v>
      </c>
      <c r="E5456">
        <v>-3.801962955772376</v>
      </c>
      <c r="F5456">
        <v>1.7347234759768071E-17</v>
      </c>
      <c r="G5456" t="b">
        <f>ABS(output__26[[#This Row],[Y-vel]]) &lt;=0.1</f>
        <v>0</v>
      </c>
      <c r="H5456" t="b">
        <f>ABS(output__26[[#This Row],[X-pos]]) &lt;=0.1</f>
        <v>0</v>
      </c>
      <c r="I5456" t="b">
        <f>ABS(output__26[[#This Row],[X-vel]]) &lt;=0.1</f>
        <v>0</v>
      </c>
    </row>
    <row r="5457" spans="1:9" x14ac:dyDescent="0.25">
      <c r="A5457">
        <v>-13143.517650608172</v>
      </c>
      <c r="B5457">
        <v>-0.46114618380176564</v>
      </c>
      <c r="C5457">
        <v>6.2831853071795631</v>
      </c>
      <c r="D5457">
        <v>-0.64857380990465463</v>
      </c>
      <c r="E5457">
        <v>-23.204917878774499</v>
      </c>
      <c r="F5457">
        <v>1.7347234759768071E-17</v>
      </c>
      <c r="G5457" t="b">
        <f>ABS(output__26[[#This Row],[Y-vel]]) &lt;=0.1</f>
        <v>0</v>
      </c>
      <c r="H5457" t="b">
        <f>ABS(output__26[[#This Row],[X-pos]]) &lt;=0.1</f>
        <v>0</v>
      </c>
      <c r="I5457" t="b">
        <f>ABS(output__26[[#This Row],[X-vel]]) &lt;=0.1</f>
        <v>0</v>
      </c>
    </row>
    <row r="5458" spans="1:9" x14ac:dyDescent="0.25">
      <c r="A5458">
        <v>28264.261171714916</v>
      </c>
      <c r="B5458">
        <v>-2.0947866629549483</v>
      </c>
      <c r="C5458">
        <v>6.2831853071795631</v>
      </c>
      <c r="D5458">
        <v>0.64765075156816887</v>
      </c>
      <c r="E5458">
        <v>-23.114208201819661</v>
      </c>
      <c r="F5458">
        <v>1.7347234759768071E-17</v>
      </c>
      <c r="G5458" t="b">
        <f>ABS(output__26[[#This Row],[Y-vel]]) &lt;=0.1</f>
        <v>0</v>
      </c>
      <c r="H5458" t="b">
        <f>ABS(output__26[[#This Row],[X-pos]]) &lt;=0.1</f>
        <v>0</v>
      </c>
      <c r="I5458" t="b">
        <f>ABS(output__26[[#This Row],[X-vel]]) &lt;=0.1</f>
        <v>0</v>
      </c>
    </row>
    <row r="5459" spans="1:9" x14ac:dyDescent="0.25">
      <c r="A5459">
        <v>18170.501329212693</v>
      </c>
      <c r="B5459">
        <v>-1.076269019485611</v>
      </c>
      <c r="C5459">
        <v>6.2831853071795631</v>
      </c>
      <c r="D5459">
        <v>0.64805069826580608</v>
      </c>
      <c r="E5459">
        <v>-20.048863333375998</v>
      </c>
      <c r="F5459">
        <v>1.7347234759768071E-17</v>
      </c>
      <c r="G5459" t="b">
        <f>ABS(output__26[[#This Row],[Y-vel]]) &lt;=0.1</f>
        <v>0</v>
      </c>
      <c r="H5459" t="b">
        <f>ABS(output__26[[#This Row],[X-pos]]) &lt;=0.1</f>
        <v>0</v>
      </c>
      <c r="I5459" t="b">
        <f>ABS(output__26[[#This Row],[X-vel]]) &lt;=0.1</f>
        <v>0</v>
      </c>
    </row>
    <row r="5460" spans="1:9" x14ac:dyDescent="0.25">
      <c r="A5460">
        <v>28226.018584301721</v>
      </c>
      <c r="B5460">
        <v>-0.23291208709100575</v>
      </c>
      <c r="C5460">
        <v>6.2831853071795631</v>
      </c>
      <c r="D5460">
        <v>0.64869159779692143</v>
      </c>
      <c r="E5460">
        <v>-23.024761063617841</v>
      </c>
      <c r="F5460">
        <v>1.7347234759768071E-17</v>
      </c>
      <c r="G5460" t="b">
        <f>ABS(output__26[[#This Row],[Y-vel]]) &lt;=0.1</f>
        <v>0</v>
      </c>
      <c r="H5460" t="b">
        <f>ABS(output__26[[#This Row],[X-pos]]) &lt;=0.1</f>
        <v>0</v>
      </c>
      <c r="I5460" t="b">
        <f>ABS(output__26[[#This Row],[X-vel]]) &lt;=0.1</f>
        <v>0</v>
      </c>
    </row>
    <row r="5461" spans="1:9" x14ac:dyDescent="0.25">
      <c r="A5461">
        <v>-6365.8454552653402</v>
      </c>
      <c r="B5461">
        <v>-6.5264215129960945E-3</v>
      </c>
      <c r="C5461">
        <v>6.2831853071795631</v>
      </c>
      <c r="D5461">
        <v>-0.64899837989334697</v>
      </c>
      <c r="E5461">
        <v>-26.052737652017491</v>
      </c>
      <c r="F5461">
        <v>1.7347234759768071E-17</v>
      </c>
      <c r="G5461" t="b">
        <f>ABS(output__26[[#This Row],[Y-vel]]) &lt;=0.1</f>
        <v>0</v>
      </c>
      <c r="H5461" t="b">
        <f>ABS(output__26[[#This Row],[X-pos]]) &lt;=0.1</f>
        <v>0</v>
      </c>
      <c r="I5461" t="b">
        <f>ABS(output__26[[#This Row],[X-vel]]) &lt;=0.1</f>
        <v>0</v>
      </c>
    </row>
    <row r="5462" spans="1:9" x14ac:dyDescent="0.25">
      <c r="A5462">
        <v>9526.0160263839462</v>
      </c>
      <c r="B5462">
        <v>-1.5458149374991526</v>
      </c>
      <c r="C5462">
        <v>6.2831853071795631</v>
      </c>
      <c r="D5462">
        <v>0.64802600944986577</v>
      </c>
      <c r="E5462">
        <v>-24.256106408171696</v>
      </c>
      <c r="F5462">
        <v>1.7347234759768071E-17</v>
      </c>
      <c r="G5462" t="b">
        <f>ABS(output__26[[#This Row],[Y-vel]]) &lt;=0.1</f>
        <v>0</v>
      </c>
      <c r="H5462" t="b">
        <f>ABS(output__26[[#This Row],[X-pos]]) &lt;=0.1</f>
        <v>0</v>
      </c>
      <c r="I5462" t="b">
        <f>ABS(output__26[[#This Row],[X-vel]]) &lt;=0.1</f>
        <v>0</v>
      </c>
    </row>
    <row r="5463" spans="1:9" x14ac:dyDescent="0.25">
      <c r="A5463">
        <v>28264.261171714916</v>
      </c>
      <c r="B5463">
        <v>-2.0947866629549483</v>
      </c>
      <c r="C5463">
        <v>6.2831853071795631</v>
      </c>
      <c r="D5463">
        <v>0.64765075156816887</v>
      </c>
      <c r="E5463">
        <v>-23.114208201819661</v>
      </c>
      <c r="F5463">
        <v>1.7347234759768071E-17</v>
      </c>
      <c r="G5463" t="b">
        <f>ABS(output__26[[#This Row],[Y-vel]]) &lt;=0.1</f>
        <v>0</v>
      </c>
      <c r="H5463" t="b">
        <f>ABS(output__26[[#This Row],[X-pos]]) &lt;=0.1</f>
        <v>0</v>
      </c>
      <c r="I5463" t="b">
        <f>ABS(output__26[[#This Row],[X-vel]]) &lt;=0.1</f>
        <v>0</v>
      </c>
    </row>
    <row r="5464" spans="1:9" x14ac:dyDescent="0.25">
      <c r="A5464">
        <v>28264.261171714916</v>
      </c>
      <c r="B5464">
        <v>-2.0947866629549483</v>
      </c>
      <c r="C5464">
        <v>6.2831853071795631</v>
      </c>
      <c r="D5464">
        <v>0.64765075156816887</v>
      </c>
      <c r="E5464">
        <v>-23.114208201819661</v>
      </c>
      <c r="F5464">
        <v>1.7347234759768071E-17</v>
      </c>
      <c r="G5464" t="b">
        <f>ABS(output__26[[#This Row],[Y-vel]]) &lt;=0.1</f>
        <v>0</v>
      </c>
      <c r="H5464" t="b">
        <f>ABS(output__26[[#This Row],[X-pos]]) &lt;=0.1</f>
        <v>0</v>
      </c>
      <c r="I5464" t="b">
        <f>ABS(output__26[[#This Row],[X-vel]]) &lt;=0.1</f>
        <v>0</v>
      </c>
    </row>
    <row r="5465" spans="1:9" x14ac:dyDescent="0.25">
      <c r="A5465">
        <v>-314.66286131658057</v>
      </c>
      <c r="B5465">
        <v>-0.54377855500866312</v>
      </c>
      <c r="C5465">
        <v>6.2831853071795631</v>
      </c>
      <c r="D5465">
        <v>0.64800959072657349</v>
      </c>
      <c r="E5465">
        <v>-13.129511487835506</v>
      </c>
      <c r="F5465">
        <v>1.7347234759768071E-17</v>
      </c>
      <c r="G5465" t="b">
        <f>ABS(output__26[[#This Row],[Y-vel]]) &lt;=0.1</f>
        <v>0</v>
      </c>
      <c r="H5465" t="b">
        <f>ABS(output__26[[#This Row],[X-pos]]) &lt;=0.1</f>
        <v>0</v>
      </c>
      <c r="I5465" t="b">
        <f>ABS(output__26[[#This Row],[X-vel]]) &lt;=0.1</f>
        <v>0</v>
      </c>
    </row>
    <row r="5466" spans="1:9" x14ac:dyDescent="0.25">
      <c r="A5466">
        <v>27091.409249896391</v>
      </c>
      <c r="B5466">
        <v>-0.53238622640452382</v>
      </c>
      <c r="C5466">
        <v>6.2831853071795631</v>
      </c>
      <c r="D5466">
        <v>-0.64013751972935984</v>
      </c>
      <c r="E5466">
        <v>-23.383960191861402</v>
      </c>
      <c r="F5466">
        <v>1.7347234759768071E-17</v>
      </c>
      <c r="G5466" t="b">
        <f>ABS(output__26[[#This Row],[Y-vel]]) &lt;=0.1</f>
        <v>0</v>
      </c>
      <c r="H5466" t="b">
        <f>ABS(output__26[[#This Row],[X-pos]]) &lt;=0.1</f>
        <v>0</v>
      </c>
      <c r="I5466" t="b">
        <f>ABS(output__26[[#This Row],[X-vel]]) &lt;=0.1</f>
        <v>0</v>
      </c>
    </row>
    <row r="5467" spans="1:9" x14ac:dyDescent="0.25">
      <c r="A5467">
        <v>8425.2273308556214</v>
      </c>
      <c r="B5467">
        <v>-0.69795848631171098</v>
      </c>
      <c r="C5467">
        <v>6.2831853071795631</v>
      </c>
      <c r="D5467">
        <v>0.64785136125980158</v>
      </c>
      <c r="E5467">
        <v>-11.410422280887094</v>
      </c>
      <c r="F5467">
        <v>1.7347234759768071E-17</v>
      </c>
      <c r="G5467" t="b">
        <f>ABS(output__26[[#This Row],[Y-vel]]) &lt;=0.1</f>
        <v>0</v>
      </c>
      <c r="H5467" t="b">
        <f>ABS(output__26[[#This Row],[X-pos]]) &lt;=0.1</f>
        <v>0</v>
      </c>
      <c r="I5467" t="b">
        <f>ABS(output__26[[#This Row],[X-vel]]) &lt;=0.1</f>
        <v>0</v>
      </c>
    </row>
    <row r="5468" spans="1:9" x14ac:dyDescent="0.25">
      <c r="A5468">
        <v>-15160.796871977493</v>
      </c>
      <c r="B5468">
        <v>-1.8570674783880468</v>
      </c>
      <c r="C5468">
        <v>6.2831853071795631</v>
      </c>
      <c r="D5468">
        <v>-0.6477154440935774</v>
      </c>
      <c r="E5468">
        <v>-21.91253356677311</v>
      </c>
      <c r="F5468">
        <v>1.7347234759768071E-17</v>
      </c>
      <c r="G5468" t="b">
        <f>ABS(output__26[[#This Row],[Y-vel]]) &lt;=0.1</f>
        <v>0</v>
      </c>
      <c r="H5468" t="b">
        <f>ABS(output__26[[#This Row],[X-pos]]) &lt;=0.1</f>
        <v>0</v>
      </c>
      <c r="I5468" t="b">
        <f>ABS(output__26[[#This Row],[X-vel]]) &lt;=0.1</f>
        <v>0</v>
      </c>
    </row>
    <row r="5469" spans="1:9" x14ac:dyDescent="0.25">
      <c r="A5469">
        <v>-9872.7457142463354</v>
      </c>
      <c r="B5469">
        <v>-0.34562979298215923</v>
      </c>
      <c r="C5469">
        <v>6.2831853071795631</v>
      </c>
      <c r="D5469">
        <v>-0.64874520114427514</v>
      </c>
      <c r="E5469">
        <v>-25.011911750776882</v>
      </c>
      <c r="F5469">
        <v>1.7347234759768071E-17</v>
      </c>
      <c r="G5469" t="b">
        <f>ABS(output__26[[#This Row],[Y-vel]]) &lt;=0.1</f>
        <v>0</v>
      </c>
      <c r="H5469" t="b">
        <f>ABS(output__26[[#This Row],[X-pos]]) &lt;=0.1</f>
        <v>0</v>
      </c>
      <c r="I5469" t="b">
        <f>ABS(output__26[[#This Row],[X-vel]]) &lt;=0.1</f>
        <v>0</v>
      </c>
    </row>
    <row r="5470" spans="1:9" x14ac:dyDescent="0.25">
      <c r="A5470">
        <v>-25418.108484224176</v>
      </c>
      <c r="B5470">
        <v>9.3527059564783133E-2</v>
      </c>
      <c r="C5470">
        <v>6.2831853071795631</v>
      </c>
      <c r="D5470">
        <v>0.6220132727980785</v>
      </c>
      <c r="E5470">
        <v>-0.63144787430888716</v>
      </c>
      <c r="F5470">
        <v>1.7347234759768071E-17</v>
      </c>
      <c r="G5470" t="b">
        <f>ABS(output__26[[#This Row],[Y-vel]]) &lt;=0.1</f>
        <v>0</v>
      </c>
      <c r="H5470" t="b">
        <f>ABS(output__26[[#This Row],[X-pos]]) &lt;=0.1</f>
        <v>0</v>
      </c>
      <c r="I5470" t="b">
        <f>ABS(output__26[[#This Row],[X-vel]]) &lt;=0.1</f>
        <v>0</v>
      </c>
    </row>
    <row r="5471" spans="1:9" x14ac:dyDescent="0.25">
      <c r="A5471">
        <v>11070.161857099924</v>
      </c>
      <c r="B5471">
        <v>-1.819250763794436</v>
      </c>
      <c r="C5471">
        <v>6.2831853071795631</v>
      </c>
      <c r="D5471">
        <v>0.64807035131225077</v>
      </c>
      <c r="E5471">
        <v>-27.539117911436897</v>
      </c>
      <c r="F5471">
        <v>1.7347234759768071E-17</v>
      </c>
      <c r="G5471" t="b">
        <f>ABS(output__26[[#This Row],[Y-vel]]) &lt;=0.1</f>
        <v>0</v>
      </c>
      <c r="H5471" t="b">
        <f>ABS(output__26[[#This Row],[X-pos]]) &lt;=0.1</f>
        <v>0</v>
      </c>
      <c r="I5471" t="b">
        <f>ABS(output__26[[#This Row],[X-vel]]) &lt;=0.1</f>
        <v>0</v>
      </c>
    </row>
    <row r="5472" spans="1:9" x14ac:dyDescent="0.25">
      <c r="A5472">
        <v>14043.11017645874</v>
      </c>
      <c r="B5472">
        <v>-2.2487534816206045</v>
      </c>
      <c r="C5472">
        <v>6.2831853071795631</v>
      </c>
      <c r="D5472">
        <v>0.64784233486924492</v>
      </c>
      <c r="E5472">
        <v>-27.750348499917113</v>
      </c>
      <c r="F5472">
        <v>1.7347234759768071E-17</v>
      </c>
      <c r="G5472" t="b">
        <f>ABS(output__26[[#This Row],[Y-vel]]) &lt;=0.1</f>
        <v>0</v>
      </c>
      <c r="H5472" t="b">
        <f>ABS(output__26[[#This Row],[X-pos]]) &lt;=0.1</f>
        <v>0</v>
      </c>
      <c r="I5472" t="b">
        <f>ABS(output__26[[#This Row],[X-vel]]) &lt;=0.1</f>
        <v>0</v>
      </c>
    </row>
    <row r="5473" spans="1:9" x14ac:dyDescent="0.25">
      <c r="A5473">
        <v>27228.859861720448</v>
      </c>
      <c r="B5473">
        <v>-2.1831462947728917</v>
      </c>
      <c r="C5473">
        <v>6.2831853071795631</v>
      </c>
      <c r="D5473">
        <v>0.64758538110379316</v>
      </c>
      <c r="E5473">
        <v>-22.842169799698567</v>
      </c>
      <c r="F5473">
        <v>1.7347234759768071E-17</v>
      </c>
      <c r="G5473" t="b">
        <f>ABS(output__26[[#This Row],[Y-vel]]) &lt;=0.1</f>
        <v>0</v>
      </c>
      <c r="H5473" t="b">
        <f>ABS(output__26[[#This Row],[X-pos]]) &lt;=0.1</f>
        <v>0</v>
      </c>
      <c r="I5473" t="b">
        <f>ABS(output__26[[#This Row],[X-vel]]) &lt;=0.1</f>
        <v>0</v>
      </c>
    </row>
    <row r="5474" spans="1:9" x14ac:dyDescent="0.25">
      <c r="A5474">
        <v>-25246.724755656905</v>
      </c>
      <c r="B5474">
        <v>-3.0414287314183719E-2</v>
      </c>
      <c r="C5474">
        <v>6.2831853071795631</v>
      </c>
      <c r="D5474">
        <v>0.63204788715430948</v>
      </c>
      <c r="E5474">
        <v>-1.9821568454954008</v>
      </c>
      <c r="F5474">
        <v>1.7347234759768071E-17</v>
      </c>
      <c r="G5474" t="b">
        <f>ABS(output__26[[#This Row],[Y-vel]]) &lt;=0.1</f>
        <v>0</v>
      </c>
      <c r="H5474" t="b">
        <f>ABS(output__26[[#This Row],[X-pos]]) &lt;=0.1</f>
        <v>0</v>
      </c>
      <c r="I5474" t="b">
        <f>ABS(output__26[[#This Row],[X-vel]]) &lt;=0.1</f>
        <v>0</v>
      </c>
    </row>
    <row r="5475" spans="1:9" x14ac:dyDescent="0.25">
      <c r="A5475">
        <v>-15421.087328772561</v>
      </c>
      <c r="B5475">
        <v>-1.8755868797697652</v>
      </c>
      <c r="C5475">
        <v>6.2831853071795631</v>
      </c>
      <c r="D5475">
        <v>-0.64769428826205788</v>
      </c>
      <c r="E5475">
        <v>-21.722304653473177</v>
      </c>
      <c r="F5475">
        <v>1.7347234759768071E-17</v>
      </c>
      <c r="G5475" t="b">
        <f>ABS(output__26[[#This Row],[Y-vel]]) &lt;=0.1</f>
        <v>0</v>
      </c>
      <c r="H5475" t="b">
        <f>ABS(output__26[[#This Row],[X-pos]]) &lt;=0.1</f>
        <v>0</v>
      </c>
      <c r="I5475" t="b">
        <f>ABS(output__26[[#This Row],[X-vel]]) &lt;=0.1</f>
        <v>0</v>
      </c>
    </row>
    <row r="5476" spans="1:9" x14ac:dyDescent="0.25">
      <c r="A5476">
        <v>-10244.277204660973</v>
      </c>
      <c r="B5476">
        <v>-1.0112633920853065</v>
      </c>
      <c r="C5476">
        <v>6.2831853071795631</v>
      </c>
      <c r="D5476">
        <v>-0.64836136396017974</v>
      </c>
      <c r="E5476">
        <v>-24.846244125589475</v>
      </c>
      <c r="F5476">
        <v>1.7347234759768071E-17</v>
      </c>
      <c r="G5476" t="b">
        <f>ABS(output__26[[#This Row],[Y-vel]]) &lt;=0.1</f>
        <v>0</v>
      </c>
      <c r="H5476" t="b">
        <f>ABS(output__26[[#This Row],[X-pos]]) &lt;=0.1</f>
        <v>0</v>
      </c>
      <c r="I5476" t="b">
        <f>ABS(output__26[[#This Row],[X-vel]]) &lt;=0.1</f>
        <v>0</v>
      </c>
    </row>
    <row r="5477" spans="1:9" x14ac:dyDescent="0.25">
      <c r="A5477">
        <v>465.30351677693812</v>
      </c>
      <c r="B5477">
        <v>-0.50599929036652513</v>
      </c>
      <c r="C5477">
        <v>6.2831853071795631</v>
      </c>
      <c r="D5477">
        <v>-0.64868917898700829</v>
      </c>
      <c r="E5477">
        <v>-25.579535683390962</v>
      </c>
      <c r="F5477">
        <v>1.7347234759768071E-17</v>
      </c>
      <c r="G5477" t="b">
        <f>ABS(output__26[[#This Row],[Y-vel]]) &lt;=0.1</f>
        <v>0</v>
      </c>
      <c r="H5477" t="b">
        <f>ABS(output__26[[#This Row],[X-pos]]) &lt;=0.1</f>
        <v>0</v>
      </c>
      <c r="I5477" t="b">
        <f>ABS(output__26[[#This Row],[X-vel]]) &lt;=0.1</f>
        <v>0</v>
      </c>
    </row>
    <row r="5478" spans="1:9" x14ac:dyDescent="0.25">
      <c r="A5478">
        <v>-4655.2100789157585</v>
      </c>
      <c r="B5478">
        <v>-0.75785699314383148</v>
      </c>
      <c r="C5478">
        <v>6.2831853071795631</v>
      </c>
      <c r="D5478">
        <v>-0.64857155715397963</v>
      </c>
      <c r="E5478">
        <v>-25.974433283118511</v>
      </c>
      <c r="F5478">
        <v>1.7347234759768071E-17</v>
      </c>
      <c r="G5478" t="b">
        <f>ABS(output__26[[#This Row],[Y-vel]]) &lt;=0.1</f>
        <v>0</v>
      </c>
      <c r="H5478" t="b">
        <f>ABS(output__26[[#This Row],[X-pos]]) &lt;=0.1</f>
        <v>0</v>
      </c>
      <c r="I5478" t="b">
        <f>ABS(output__26[[#This Row],[X-vel]]) &lt;=0.1</f>
        <v>0</v>
      </c>
    </row>
    <row r="5479" spans="1:9" x14ac:dyDescent="0.25">
      <c r="A5479">
        <v>12300.486659866327</v>
      </c>
      <c r="B5479">
        <v>-2.3485675147858265E-2</v>
      </c>
      <c r="C5479">
        <v>6.2831853071795631</v>
      </c>
      <c r="D5479">
        <v>0.6303385576766265</v>
      </c>
      <c r="E5479">
        <v>-14.560492380096148</v>
      </c>
      <c r="F5479">
        <v>1.7347234759768071E-17</v>
      </c>
      <c r="G5479" t="b">
        <f>ABS(output__26[[#This Row],[Y-vel]]) &lt;=0.1</f>
        <v>0</v>
      </c>
      <c r="H5479" t="b">
        <f>ABS(output__26[[#This Row],[X-pos]]) &lt;=0.1</f>
        <v>0</v>
      </c>
      <c r="I5479" t="b">
        <f>ABS(output__26[[#This Row],[X-vel]]) &lt;=0.1</f>
        <v>0</v>
      </c>
    </row>
    <row r="5480" spans="1:9" x14ac:dyDescent="0.25">
      <c r="A5480">
        <v>-25966.034337587607</v>
      </c>
      <c r="B5480">
        <v>-0.11698270196015859</v>
      </c>
      <c r="C5480">
        <v>6.2831853071795631</v>
      </c>
      <c r="D5480">
        <v>0.41119227714719059</v>
      </c>
      <c r="E5480">
        <v>-3.2651628058235338</v>
      </c>
      <c r="F5480">
        <v>1.7347234759768071E-17</v>
      </c>
      <c r="G5480" t="b">
        <f>ABS(output__26[[#This Row],[Y-vel]]) &lt;=0.1</f>
        <v>0</v>
      </c>
      <c r="H5480" t="b">
        <f>ABS(output__26[[#This Row],[X-pos]]) &lt;=0.1</f>
        <v>0</v>
      </c>
      <c r="I5480" t="b">
        <f>ABS(output__26[[#This Row],[X-vel]]) &lt;=0.1</f>
        <v>0</v>
      </c>
    </row>
    <row r="5481" spans="1:9" x14ac:dyDescent="0.25">
      <c r="A5481">
        <v>7864.9707068400312</v>
      </c>
      <c r="B5481">
        <v>-0.27591593592443431</v>
      </c>
      <c r="C5481">
        <v>6.2831853071795631</v>
      </c>
      <c r="D5481">
        <v>0.64888536492987847</v>
      </c>
      <c r="E5481">
        <v>-26.887431586348892</v>
      </c>
      <c r="F5481">
        <v>1.7347234759768071E-17</v>
      </c>
      <c r="G5481" t="b">
        <f>ABS(output__26[[#This Row],[Y-vel]]) &lt;=0.1</f>
        <v>0</v>
      </c>
      <c r="H5481" t="b">
        <f>ABS(output__26[[#This Row],[X-pos]]) &lt;=0.1</f>
        <v>0</v>
      </c>
      <c r="I5481" t="b">
        <f>ABS(output__26[[#This Row],[X-vel]]) &lt;=0.1</f>
        <v>0</v>
      </c>
    </row>
    <row r="5482" spans="1:9" x14ac:dyDescent="0.25">
      <c r="A5482">
        <v>-26143.321999823977</v>
      </c>
      <c r="B5482">
        <v>-0.16993913352081275</v>
      </c>
      <c r="C5482">
        <v>6.2831853071795631</v>
      </c>
      <c r="D5482">
        <v>-0.64866107389487726</v>
      </c>
      <c r="E5482">
        <v>-3.801962955772376</v>
      </c>
      <c r="F5482">
        <v>1.7347234759768071E-17</v>
      </c>
      <c r="G5482" t="b">
        <f>ABS(output__26[[#This Row],[Y-vel]]) &lt;=0.1</f>
        <v>0</v>
      </c>
      <c r="H5482" t="b">
        <f>ABS(output__26[[#This Row],[X-pos]]) &lt;=0.1</f>
        <v>0</v>
      </c>
      <c r="I5482" t="b">
        <f>ABS(output__26[[#This Row],[X-vel]]) &lt;=0.1</f>
        <v>0</v>
      </c>
    </row>
    <row r="5483" spans="1:9" x14ac:dyDescent="0.25">
      <c r="A5483">
        <v>-12348.134069132409</v>
      </c>
      <c r="B5483">
        <v>-1.9514426337760904</v>
      </c>
      <c r="C5483">
        <v>6.2831853071795631</v>
      </c>
      <c r="D5483">
        <v>-0.64776755092211391</v>
      </c>
      <c r="E5483">
        <v>-23.736474014129488</v>
      </c>
      <c r="F5483">
        <v>1.7347234759768071E-17</v>
      </c>
      <c r="G5483" t="b">
        <f>ABS(output__26[[#This Row],[Y-vel]]) &lt;=0.1</f>
        <v>0</v>
      </c>
      <c r="H5483" t="b">
        <f>ABS(output__26[[#This Row],[X-pos]]) &lt;=0.1</f>
        <v>0</v>
      </c>
      <c r="I5483" t="b">
        <f>ABS(output__26[[#This Row],[X-vel]]) &lt;=0.1</f>
        <v>0</v>
      </c>
    </row>
    <row r="5484" spans="1:9" x14ac:dyDescent="0.25">
      <c r="A5484">
        <v>3863.0949711974608</v>
      </c>
      <c r="B5484">
        <v>-1.0868354578714341</v>
      </c>
      <c r="C5484">
        <v>6.2831853071795631</v>
      </c>
      <c r="D5484">
        <v>0.64765287905695645</v>
      </c>
      <c r="E5484">
        <v>-11.906419844917259</v>
      </c>
      <c r="F5484">
        <v>1.7347234759768071E-17</v>
      </c>
      <c r="G5484" t="b">
        <f>ABS(output__26[[#This Row],[Y-vel]]) &lt;=0.1</f>
        <v>0</v>
      </c>
      <c r="H5484" t="b">
        <f>ABS(output__26[[#This Row],[X-pos]]) &lt;=0.1</f>
        <v>0</v>
      </c>
      <c r="I5484" t="b">
        <f>ABS(output__26[[#This Row],[X-vel]]) &lt;=0.1</f>
        <v>0</v>
      </c>
    </row>
    <row r="5485" spans="1:9" x14ac:dyDescent="0.25">
      <c r="A5485">
        <v>4205.6702082826559</v>
      </c>
      <c r="B5485">
        <v>-0.52974108181211532</v>
      </c>
      <c r="C5485">
        <v>6.2831853071795631</v>
      </c>
      <c r="D5485">
        <v>-0.648709138396933</v>
      </c>
      <c r="E5485">
        <v>-26.130111377572842</v>
      </c>
      <c r="F5485">
        <v>1.7347234759768071E-17</v>
      </c>
      <c r="G5485" t="b">
        <f>ABS(output__26[[#This Row],[Y-vel]]) &lt;=0.1</f>
        <v>0</v>
      </c>
      <c r="H5485" t="b">
        <f>ABS(output__26[[#This Row],[X-pos]]) &lt;=0.1</f>
        <v>0</v>
      </c>
      <c r="I5485" t="b">
        <f>ABS(output__26[[#This Row],[X-vel]]) &lt;=0.1</f>
        <v>0</v>
      </c>
    </row>
    <row r="5486" spans="1:9" x14ac:dyDescent="0.25">
      <c r="A5486">
        <v>-26143.321999823977</v>
      </c>
      <c r="B5486">
        <v>-0.16993913352081275</v>
      </c>
      <c r="C5486">
        <v>6.2831853071795631</v>
      </c>
      <c r="D5486">
        <v>-0.64866107389487726</v>
      </c>
      <c r="E5486">
        <v>-3.801962955772376</v>
      </c>
      <c r="F5486">
        <v>1.7347234759768071E-17</v>
      </c>
      <c r="G5486" t="b">
        <f>ABS(output__26[[#This Row],[Y-vel]]) &lt;=0.1</f>
        <v>0</v>
      </c>
      <c r="H5486" t="b">
        <f>ABS(output__26[[#This Row],[X-pos]]) &lt;=0.1</f>
        <v>0</v>
      </c>
      <c r="I5486" t="b">
        <f>ABS(output__26[[#This Row],[X-vel]]) &lt;=0.1</f>
        <v>0</v>
      </c>
    </row>
    <row r="5487" spans="1:9" x14ac:dyDescent="0.25">
      <c r="A5487">
        <v>10847.29866001248</v>
      </c>
      <c r="B5487">
        <v>-0.12395106210694573</v>
      </c>
      <c r="C5487">
        <v>6.2831853071795631</v>
      </c>
      <c r="D5487">
        <v>0.64873178389982766</v>
      </c>
      <c r="E5487">
        <v>-22.660013967149737</v>
      </c>
      <c r="F5487">
        <v>1.7347234759768071E-17</v>
      </c>
      <c r="G5487" t="b">
        <f>ABS(output__26[[#This Row],[Y-vel]]) &lt;=0.1</f>
        <v>0</v>
      </c>
      <c r="H5487" t="b">
        <f>ABS(output__26[[#This Row],[X-pos]]) &lt;=0.1</f>
        <v>0</v>
      </c>
      <c r="I5487" t="b">
        <f>ABS(output__26[[#This Row],[X-vel]]) &lt;=0.1</f>
        <v>0</v>
      </c>
    </row>
    <row r="5488" spans="1:9" x14ac:dyDescent="0.25">
      <c r="A5488">
        <v>10673.612973179605</v>
      </c>
      <c r="B5488">
        <v>-1.2972227952615367</v>
      </c>
      <c r="C5488">
        <v>6.2831853071795631</v>
      </c>
      <c r="D5488">
        <v>0.63942175537340584</v>
      </c>
      <c r="E5488">
        <v>-26.512898652238956</v>
      </c>
      <c r="F5488">
        <v>1.7347234759768071E-17</v>
      </c>
      <c r="G5488" t="b">
        <f>ABS(output__26[[#This Row],[Y-vel]]) &lt;=0.1</f>
        <v>0</v>
      </c>
      <c r="H5488" t="b">
        <f>ABS(output__26[[#This Row],[X-pos]]) &lt;=0.1</f>
        <v>0</v>
      </c>
      <c r="I5488" t="b">
        <f>ABS(output__26[[#This Row],[X-vel]]) &lt;=0.1</f>
        <v>0</v>
      </c>
    </row>
    <row r="5489" spans="1:9" x14ac:dyDescent="0.25">
      <c r="A5489">
        <v>-26005.017399727571</v>
      </c>
      <c r="B5489">
        <v>-9.0938670759119933E-2</v>
      </c>
      <c r="C5489">
        <v>6.2831853071795631</v>
      </c>
      <c r="D5489">
        <v>0.3462361638737278</v>
      </c>
      <c r="E5489">
        <v>-3.4000787695561732</v>
      </c>
      <c r="F5489">
        <v>1.7347234759768071E-17</v>
      </c>
      <c r="G5489" t="b">
        <f>ABS(output__26[[#This Row],[Y-vel]]) &lt;=0.1</f>
        <v>0</v>
      </c>
      <c r="H5489" t="b">
        <f>ABS(output__26[[#This Row],[X-pos]]) &lt;=0.1</f>
        <v>0</v>
      </c>
      <c r="I5489" t="b">
        <f>ABS(output__26[[#This Row],[X-vel]]) &lt;=0.1</f>
        <v>0</v>
      </c>
    </row>
    <row r="5490" spans="1:9" x14ac:dyDescent="0.25">
      <c r="A5490">
        <v>-26143.321999823977</v>
      </c>
      <c r="B5490">
        <v>-0.16993913352081275</v>
      </c>
      <c r="C5490">
        <v>6.2831853071795631</v>
      </c>
      <c r="D5490">
        <v>-0.64866107389487726</v>
      </c>
      <c r="E5490">
        <v>-3.801962955772376</v>
      </c>
      <c r="F5490">
        <v>1.7347234759768071E-17</v>
      </c>
      <c r="G5490" t="b">
        <f>ABS(output__26[[#This Row],[Y-vel]]) &lt;=0.1</f>
        <v>0</v>
      </c>
      <c r="H5490" t="b">
        <f>ABS(output__26[[#This Row],[X-pos]]) &lt;=0.1</f>
        <v>0</v>
      </c>
      <c r="I5490" t="b">
        <f>ABS(output__26[[#This Row],[X-vel]]) &lt;=0.1</f>
        <v>0</v>
      </c>
    </row>
    <row r="5491" spans="1:9" x14ac:dyDescent="0.25">
      <c r="A5491">
        <v>-26143.321999823977</v>
      </c>
      <c r="B5491">
        <v>-0.16993913352081275</v>
      </c>
      <c r="C5491">
        <v>6.2831853071795631</v>
      </c>
      <c r="D5491">
        <v>-0.64866107389487726</v>
      </c>
      <c r="E5491">
        <v>-3.801962955772376</v>
      </c>
      <c r="F5491">
        <v>1.7347234759768071E-17</v>
      </c>
      <c r="G5491" t="b">
        <f>ABS(output__26[[#This Row],[Y-vel]]) &lt;=0.1</f>
        <v>0</v>
      </c>
      <c r="H5491" t="b">
        <f>ABS(output__26[[#This Row],[X-pos]]) &lt;=0.1</f>
        <v>0</v>
      </c>
      <c r="I5491" t="b">
        <f>ABS(output__26[[#This Row],[X-vel]]) &lt;=0.1</f>
        <v>0</v>
      </c>
    </row>
    <row r="5492" spans="1:9" x14ac:dyDescent="0.25">
      <c r="A5492">
        <v>-7884.0014795153329</v>
      </c>
      <c r="B5492">
        <v>-1.3598245440771055</v>
      </c>
      <c r="C5492">
        <v>6.2831853071795631</v>
      </c>
      <c r="D5492">
        <v>0.64779698380121276</v>
      </c>
      <c r="E5492">
        <v>-18.274723658311487</v>
      </c>
      <c r="F5492">
        <v>1.7347234759768071E-17</v>
      </c>
      <c r="G5492" t="b">
        <f>ABS(output__26[[#This Row],[Y-vel]]) &lt;=0.1</f>
        <v>0</v>
      </c>
      <c r="H5492" t="b">
        <f>ABS(output__26[[#This Row],[X-pos]]) &lt;=0.1</f>
        <v>0</v>
      </c>
      <c r="I5492" t="b">
        <f>ABS(output__26[[#This Row],[X-vel]]) &lt;=0.1</f>
        <v>0</v>
      </c>
    </row>
    <row r="5493" spans="1:9" x14ac:dyDescent="0.25">
      <c r="A5493">
        <v>28264.261171714916</v>
      </c>
      <c r="B5493">
        <v>-2.0947866629549483</v>
      </c>
      <c r="C5493">
        <v>6.2831853071795631</v>
      </c>
      <c r="D5493">
        <v>0.64765075156816887</v>
      </c>
      <c r="E5493">
        <v>-23.114208201819661</v>
      </c>
      <c r="F5493">
        <v>1.7347234759768071E-17</v>
      </c>
      <c r="G5493" t="b">
        <f>ABS(output__26[[#This Row],[Y-vel]]) &lt;=0.1</f>
        <v>0</v>
      </c>
      <c r="H5493" t="b">
        <f>ABS(output__26[[#This Row],[X-pos]]) &lt;=0.1</f>
        <v>0</v>
      </c>
      <c r="I5493" t="b">
        <f>ABS(output__26[[#This Row],[X-vel]]) &lt;=0.1</f>
        <v>0</v>
      </c>
    </row>
    <row r="5494" spans="1:9" x14ac:dyDescent="0.25">
      <c r="A5494">
        <v>28013.184754804275</v>
      </c>
      <c r="B5494">
        <v>-6.1666737758918622E-2</v>
      </c>
      <c r="C5494">
        <v>6.2831853071795631</v>
      </c>
      <c r="D5494">
        <v>0.53949962938214235</v>
      </c>
      <c r="E5494">
        <v>-23.207501503696491</v>
      </c>
      <c r="F5494">
        <v>1.7347234759768071E-17</v>
      </c>
      <c r="G5494" t="b">
        <f>ABS(output__26[[#This Row],[Y-vel]]) &lt;=0.1</f>
        <v>0</v>
      </c>
      <c r="H5494" t="b">
        <f>ABS(output__26[[#This Row],[X-pos]]) &lt;=0.1</f>
        <v>0</v>
      </c>
      <c r="I5494" t="b">
        <f>ABS(output__26[[#This Row],[X-vel]]) &lt;=0.1</f>
        <v>0</v>
      </c>
    </row>
    <row r="5495" spans="1:9" x14ac:dyDescent="0.25">
      <c r="A5495">
        <v>28264.261171714916</v>
      </c>
      <c r="B5495">
        <v>-2.0947866629549483</v>
      </c>
      <c r="C5495">
        <v>6.2831853071795631</v>
      </c>
      <c r="D5495">
        <v>0.64765075156816887</v>
      </c>
      <c r="E5495">
        <v>-23.114208201819661</v>
      </c>
      <c r="F5495">
        <v>1.7347234759768071E-17</v>
      </c>
      <c r="G5495" t="b">
        <f>ABS(output__26[[#This Row],[Y-vel]]) &lt;=0.1</f>
        <v>0</v>
      </c>
      <c r="H5495" t="b">
        <f>ABS(output__26[[#This Row],[X-pos]]) &lt;=0.1</f>
        <v>0</v>
      </c>
      <c r="I5495" t="b">
        <f>ABS(output__26[[#This Row],[X-vel]]) &lt;=0.1</f>
        <v>0</v>
      </c>
    </row>
    <row r="5496" spans="1:9" x14ac:dyDescent="0.25">
      <c r="A5496">
        <v>-7554.4546531225333</v>
      </c>
      <c r="B5496">
        <v>-1.1847592526596737</v>
      </c>
      <c r="C5496">
        <v>6.2831853071795631</v>
      </c>
      <c r="D5496">
        <v>-0.64833645054984668</v>
      </c>
      <c r="E5496">
        <v>-26.052197563533902</v>
      </c>
      <c r="F5496">
        <v>1.7347234759768071E-17</v>
      </c>
      <c r="G5496" t="b">
        <f>ABS(output__26[[#This Row],[Y-vel]]) &lt;=0.1</f>
        <v>0</v>
      </c>
      <c r="H5496" t="b">
        <f>ABS(output__26[[#This Row],[X-pos]]) &lt;=0.1</f>
        <v>0</v>
      </c>
      <c r="I5496" t="b">
        <f>ABS(output__26[[#This Row],[X-vel]]) &lt;=0.1</f>
        <v>0</v>
      </c>
    </row>
    <row r="5497" spans="1:9" x14ac:dyDescent="0.25">
      <c r="A5497">
        <v>13494.520703716369</v>
      </c>
      <c r="B5497">
        <v>-0.15734958793971621</v>
      </c>
      <c r="C5497">
        <v>6.2831853071795631</v>
      </c>
      <c r="D5497">
        <v>0.64833428459994136</v>
      </c>
      <c r="E5497">
        <v>-15.492879588904135</v>
      </c>
      <c r="F5497">
        <v>1.7347234759768071E-17</v>
      </c>
      <c r="G5497" t="b">
        <f>ABS(output__26[[#This Row],[Y-vel]]) &lt;=0.1</f>
        <v>0</v>
      </c>
      <c r="H5497" t="b">
        <f>ABS(output__26[[#This Row],[X-pos]]) &lt;=0.1</f>
        <v>0</v>
      </c>
      <c r="I5497" t="b">
        <f>ABS(output__26[[#This Row],[X-vel]]) &lt;=0.1</f>
        <v>0</v>
      </c>
    </row>
    <row r="5498" spans="1:9" x14ac:dyDescent="0.25">
      <c r="A5498">
        <v>20193.261037274962</v>
      </c>
      <c r="B5498">
        <v>-1.6265841675552313</v>
      </c>
      <c r="C5498">
        <v>6.2831853071795631</v>
      </c>
      <c r="D5498">
        <v>-0.64801696476515702</v>
      </c>
      <c r="E5498">
        <v>-24.928818726712077</v>
      </c>
      <c r="F5498">
        <v>1.7347234759768071E-17</v>
      </c>
      <c r="G5498" t="b">
        <f>ABS(output__26[[#This Row],[Y-vel]]) &lt;=0.1</f>
        <v>0</v>
      </c>
      <c r="H5498" t="b">
        <f>ABS(output__26[[#This Row],[X-pos]]) &lt;=0.1</f>
        <v>0</v>
      </c>
      <c r="I5498" t="b">
        <f>ABS(output__26[[#This Row],[X-vel]]) &lt;=0.1</f>
        <v>0</v>
      </c>
    </row>
    <row r="5499" spans="1:9" x14ac:dyDescent="0.25">
      <c r="A5499">
        <v>28264.261171714916</v>
      </c>
      <c r="B5499">
        <v>-2.0947866629549483</v>
      </c>
      <c r="C5499">
        <v>6.2831853071795631</v>
      </c>
      <c r="D5499">
        <v>0.64765075156816887</v>
      </c>
      <c r="E5499">
        <v>-23.114208201819661</v>
      </c>
      <c r="F5499">
        <v>1.7347234759768071E-17</v>
      </c>
      <c r="G5499" t="b">
        <f>ABS(output__26[[#This Row],[Y-vel]]) &lt;=0.1</f>
        <v>0</v>
      </c>
      <c r="H5499" t="b">
        <f>ABS(output__26[[#This Row],[X-pos]]) &lt;=0.1</f>
        <v>0</v>
      </c>
      <c r="I5499" t="b">
        <f>ABS(output__26[[#This Row],[X-vel]]) &lt;=0.1</f>
        <v>0</v>
      </c>
    </row>
    <row r="5500" spans="1:9" x14ac:dyDescent="0.25">
      <c r="A5500">
        <v>-8256.7962429419022</v>
      </c>
      <c r="B5500">
        <v>-0.9338654274550644</v>
      </c>
      <c r="C5500">
        <v>6.2831853071795631</v>
      </c>
      <c r="D5500">
        <v>0.64786514761745406</v>
      </c>
      <c r="E5500">
        <v>-14.795693277481089</v>
      </c>
      <c r="F5500">
        <v>1.7347234759768071E-17</v>
      </c>
      <c r="G5500" t="b">
        <f>ABS(output__26[[#This Row],[Y-vel]]) &lt;=0.1</f>
        <v>0</v>
      </c>
      <c r="H5500" t="b">
        <f>ABS(output__26[[#This Row],[X-pos]]) &lt;=0.1</f>
        <v>0</v>
      </c>
      <c r="I5500" t="b">
        <f>ABS(output__26[[#This Row],[X-vel]]) &lt;=0.1</f>
        <v>0</v>
      </c>
    </row>
    <row r="5501" spans="1:9" x14ac:dyDescent="0.25">
      <c r="A5501">
        <v>-10549.405779850933</v>
      </c>
      <c r="B5501">
        <v>-0.71664086048078079</v>
      </c>
      <c r="C5501">
        <v>6.2831853071795631</v>
      </c>
      <c r="D5501">
        <v>-0.64851695374585083</v>
      </c>
      <c r="E5501">
        <v>-24.679606924417833</v>
      </c>
      <c r="F5501">
        <v>1.7347234759768071E-17</v>
      </c>
      <c r="G5501" t="b">
        <f>ABS(output__26[[#This Row],[Y-vel]]) &lt;=0.1</f>
        <v>0</v>
      </c>
      <c r="H5501" t="b">
        <f>ABS(output__26[[#This Row],[X-pos]]) &lt;=0.1</f>
        <v>0</v>
      </c>
      <c r="I5501" t="b">
        <f>ABS(output__26[[#This Row],[X-vel]]) &lt;=0.1</f>
        <v>0</v>
      </c>
    </row>
    <row r="5502" spans="1:9" x14ac:dyDescent="0.25">
      <c r="A5502">
        <v>-26143.321999823977</v>
      </c>
      <c r="B5502">
        <v>-0.16993913352081275</v>
      </c>
      <c r="C5502">
        <v>6.2831853071795631</v>
      </c>
      <c r="D5502">
        <v>-0.64866107389487726</v>
      </c>
      <c r="E5502">
        <v>-3.801962955772376</v>
      </c>
      <c r="F5502">
        <v>1.7347234759768071E-17</v>
      </c>
      <c r="G5502" t="b">
        <f>ABS(output__26[[#This Row],[Y-vel]]) &lt;=0.1</f>
        <v>0</v>
      </c>
      <c r="H5502" t="b">
        <f>ABS(output__26[[#This Row],[X-pos]]) &lt;=0.1</f>
        <v>0</v>
      </c>
      <c r="I5502" t="b">
        <f>ABS(output__26[[#This Row],[X-vel]]) &lt;=0.1</f>
        <v>0</v>
      </c>
    </row>
    <row r="5503" spans="1:9" x14ac:dyDescent="0.25">
      <c r="A5503">
        <v>14518.503489316574</v>
      </c>
      <c r="B5503">
        <v>-1.8307988382037621</v>
      </c>
      <c r="C5503">
        <v>6.2831853071795631</v>
      </c>
      <c r="D5503">
        <v>-0.64795904750990707</v>
      </c>
      <c r="E5503">
        <v>-25.816980213292716</v>
      </c>
      <c r="F5503">
        <v>1.7347234759768071E-17</v>
      </c>
      <c r="G5503" t="b">
        <f>ABS(output__26[[#This Row],[Y-vel]]) &lt;=0.1</f>
        <v>0</v>
      </c>
      <c r="H5503" t="b">
        <f>ABS(output__26[[#This Row],[X-pos]]) &lt;=0.1</f>
        <v>0</v>
      </c>
      <c r="I5503" t="b">
        <f>ABS(output__26[[#This Row],[X-vel]]) &lt;=0.1</f>
        <v>0</v>
      </c>
    </row>
    <row r="5504" spans="1:9" x14ac:dyDescent="0.25">
      <c r="A5504">
        <v>-24403.316654463859</v>
      </c>
      <c r="B5504">
        <v>7.4274436512727582E-2</v>
      </c>
      <c r="C5504">
        <v>6.2831853071795631</v>
      </c>
      <c r="D5504">
        <v>0.64565324825425385</v>
      </c>
      <c r="E5504">
        <v>-4.4017767960756755</v>
      </c>
      <c r="F5504">
        <v>1.7347234759768071E-17</v>
      </c>
      <c r="G5504" t="b">
        <f>ABS(output__26[[#This Row],[Y-vel]]) &lt;=0.1</f>
        <v>0</v>
      </c>
      <c r="H5504" t="b">
        <f>ABS(output__26[[#This Row],[X-pos]]) &lt;=0.1</f>
        <v>0</v>
      </c>
      <c r="I5504" t="b">
        <f>ABS(output__26[[#This Row],[X-vel]]) &lt;=0.1</f>
        <v>0</v>
      </c>
    </row>
    <row r="5505" spans="1:9" x14ac:dyDescent="0.25">
      <c r="A5505">
        <v>-6802.7276400376741</v>
      </c>
      <c r="B5505">
        <v>-1.3288942697004624</v>
      </c>
      <c r="C5505">
        <v>6.2831853071795631</v>
      </c>
      <c r="D5505">
        <v>-0.64771062645765642</v>
      </c>
      <c r="E5505">
        <v>-16.291411133033016</v>
      </c>
      <c r="F5505">
        <v>1.7347234759768071E-17</v>
      </c>
      <c r="G5505" t="b">
        <f>ABS(output__26[[#This Row],[Y-vel]]) &lt;=0.1</f>
        <v>0</v>
      </c>
      <c r="H5505" t="b">
        <f>ABS(output__26[[#This Row],[X-pos]]) &lt;=0.1</f>
        <v>0</v>
      </c>
      <c r="I5505" t="b">
        <f>ABS(output__26[[#This Row],[X-vel]]) &lt;=0.1</f>
        <v>0</v>
      </c>
    </row>
    <row r="5506" spans="1:9" x14ac:dyDescent="0.25">
      <c r="A5506">
        <v>-26143.321999823977</v>
      </c>
      <c r="B5506">
        <v>-0.16993913352081275</v>
      </c>
      <c r="C5506">
        <v>6.2831853071795631</v>
      </c>
      <c r="D5506">
        <v>-0.64866107389487726</v>
      </c>
      <c r="E5506">
        <v>-3.801962955772376</v>
      </c>
      <c r="F5506">
        <v>1.7347234759768071E-17</v>
      </c>
      <c r="G5506" t="b">
        <f>ABS(output__26[[#This Row],[Y-vel]]) &lt;=0.1</f>
        <v>0</v>
      </c>
      <c r="H5506" t="b">
        <f>ABS(output__26[[#This Row],[X-pos]]) &lt;=0.1</f>
        <v>0</v>
      </c>
      <c r="I5506" t="b">
        <f>ABS(output__26[[#This Row],[X-vel]]) &lt;=0.1</f>
        <v>0</v>
      </c>
    </row>
    <row r="5507" spans="1:9" x14ac:dyDescent="0.25">
      <c r="A5507">
        <v>28264.261171714916</v>
      </c>
      <c r="B5507">
        <v>-2.0947866629549483</v>
      </c>
      <c r="C5507">
        <v>6.2831853071795631</v>
      </c>
      <c r="D5507">
        <v>0.64765075156816887</v>
      </c>
      <c r="E5507">
        <v>-23.114208201819661</v>
      </c>
      <c r="F5507">
        <v>1.7347234759768071E-17</v>
      </c>
      <c r="G5507" t="b">
        <f>ABS(output__26[[#This Row],[Y-vel]]) &lt;=0.1</f>
        <v>0</v>
      </c>
      <c r="H5507" t="b">
        <f>ABS(output__26[[#This Row],[X-pos]]) &lt;=0.1</f>
        <v>0</v>
      </c>
      <c r="I5507" t="b">
        <f>ABS(output__26[[#This Row],[X-vel]]) &lt;=0.1</f>
        <v>0</v>
      </c>
    </row>
    <row r="5508" spans="1:9" x14ac:dyDescent="0.25">
      <c r="A5508">
        <v>-2216.7072709250347</v>
      </c>
      <c r="B5508">
        <v>-1.6014498236604453</v>
      </c>
      <c r="C5508">
        <v>6.2831853071795631</v>
      </c>
      <c r="D5508">
        <v>-0.64808812426068985</v>
      </c>
      <c r="E5508">
        <v>-25.817085360420968</v>
      </c>
      <c r="F5508">
        <v>1.7347234759768071E-17</v>
      </c>
      <c r="G5508" t="b">
        <f>ABS(output__26[[#This Row],[Y-vel]]) &lt;=0.1</f>
        <v>0</v>
      </c>
      <c r="H5508" t="b">
        <f>ABS(output__26[[#This Row],[X-pos]]) &lt;=0.1</f>
        <v>0</v>
      </c>
      <c r="I5508" t="b">
        <f>ABS(output__26[[#This Row],[X-vel]]) &lt;=0.1</f>
        <v>0</v>
      </c>
    </row>
    <row r="5509" spans="1:9" x14ac:dyDescent="0.25">
      <c r="A5509">
        <v>-11814.761669261732</v>
      </c>
      <c r="B5509">
        <v>-0.76577183814820105</v>
      </c>
      <c r="C5509">
        <v>6.2831853071795631</v>
      </c>
      <c r="D5509">
        <v>-0.64844904110576873</v>
      </c>
      <c r="E5509">
        <v>-23.998341534288571</v>
      </c>
      <c r="F5509">
        <v>1.7347234759768071E-17</v>
      </c>
      <c r="G5509" t="b">
        <f>ABS(output__26[[#This Row],[Y-vel]]) &lt;=0.1</f>
        <v>0</v>
      </c>
      <c r="H5509" t="b">
        <f>ABS(output__26[[#This Row],[X-pos]]) &lt;=0.1</f>
        <v>0</v>
      </c>
      <c r="I5509" t="b">
        <f>ABS(output__26[[#This Row],[X-vel]]) &lt;=0.1</f>
        <v>0</v>
      </c>
    </row>
    <row r="5510" spans="1:9" x14ac:dyDescent="0.25">
      <c r="A5510">
        <v>5802.9820764662427</v>
      </c>
      <c r="B5510">
        <v>-0.52549901794416165</v>
      </c>
      <c r="C5510">
        <v>6.2831853071795631</v>
      </c>
      <c r="D5510">
        <v>0.647963276598994</v>
      </c>
      <c r="E5510">
        <v>-11.783025921965585</v>
      </c>
      <c r="F5510">
        <v>1.7347234759768071E-17</v>
      </c>
      <c r="G5510" t="b">
        <f>ABS(output__26[[#This Row],[Y-vel]]) &lt;=0.1</f>
        <v>0</v>
      </c>
      <c r="H5510" t="b">
        <f>ABS(output__26[[#This Row],[X-pos]]) &lt;=0.1</f>
        <v>0</v>
      </c>
      <c r="I5510" t="b">
        <f>ABS(output__26[[#This Row],[X-vel]]) &lt;=0.1</f>
        <v>0</v>
      </c>
    </row>
    <row r="5511" spans="1:9" x14ac:dyDescent="0.25">
      <c r="A5511">
        <v>28264.261171714916</v>
      </c>
      <c r="B5511">
        <v>-2.0947866629549483</v>
      </c>
      <c r="C5511">
        <v>6.2831853071795631</v>
      </c>
      <c r="D5511">
        <v>0.64765075156816887</v>
      </c>
      <c r="E5511">
        <v>-23.114208201819661</v>
      </c>
      <c r="F5511">
        <v>1.7347234759768071E-17</v>
      </c>
      <c r="G5511" t="b">
        <f>ABS(output__26[[#This Row],[Y-vel]]) &lt;=0.1</f>
        <v>0</v>
      </c>
      <c r="H5511" t="b">
        <f>ABS(output__26[[#This Row],[X-pos]]) &lt;=0.1</f>
        <v>0</v>
      </c>
      <c r="I5511" t="b">
        <f>ABS(output__26[[#This Row],[X-vel]]) &lt;=0.1</f>
        <v>0</v>
      </c>
    </row>
    <row r="5512" spans="1:9" x14ac:dyDescent="0.25">
      <c r="A5512">
        <v>17354.909610174771</v>
      </c>
      <c r="B5512">
        <v>-1.3767326438651371</v>
      </c>
      <c r="C5512">
        <v>6.2831853071795631</v>
      </c>
      <c r="D5512">
        <v>0.64777092433457129</v>
      </c>
      <c r="E5512">
        <v>-17.951512692589596</v>
      </c>
      <c r="F5512">
        <v>1.7347234759768071E-17</v>
      </c>
      <c r="G5512" t="b">
        <f>ABS(output__26[[#This Row],[Y-vel]]) &lt;=0.1</f>
        <v>0</v>
      </c>
      <c r="H5512" t="b">
        <f>ABS(output__26[[#This Row],[X-pos]]) &lt;=0.1</f>
        <v>0</v>
      </c>
      <c r="I5512" t="b">
        <f>ABS(output__26[[#This Row],[X-vel]]) &lt;=0.1</f>
        <v>0</v>
      </c>
    </row>
    <row r="5513" spans="1:9" x14ac:dyDescent="0.25">
      <c r="A5513">
        <v>-15927.66488050815</v>
      </c>
      <c r="B5513">
        <v>-1.8863184970741598</v>
      </c>
      <c r="C5513">
        <v>6.2831853071795631</v>
      </c>
      <c r="D5513">
        <v>-0.64766664746258451</v>
      </c>
      <c r="E5513">
        <v>-21.337609691260631</v>
      </c>
      <c r="F5513">
        <v>1.7347234759768071E-17</v>
      </c>
      <c r="G5513" t="b">
        <f>ABS(output__26[[#This Row],[Y-vel]]) &lt;=0.1</f>
        <v>0</v>
      </c>
      <c r="H5513" t="b">
        <f>ABS(output__26[[#This Row],[X-pos]]) &lt;=0.1</f>
        <v>0</v>
      </c>
      <c r="I5513" t="b">
        <f>ABS(output__26[[#This Row],[X-vel]]) &lt;=0.1</f>
        <v>0</v>
      </c>
    </row>
    <row r="5514" spans="1:9" x14ac:dyDescent="0.25">
      <c r="A5514">
        <v>-21482.225659135067</v>
      </c>
      <c r="B5514">
        <v>-0.38016983352831513</v>
      </c>
      <c r="C5514">
        <v>6.2831853071795631</v>
      </c>
      <c r="D5514">
        <v>0.64786804501584017</v>
      </c>
      <c r="E5514">
        <v>-8.3581744842680195</v>
      </c>
      <c r="F5514">
        <v>1.7347234759768071E-17</v>
      </c>
      <c r="G5514" t="b">
        <f>ABS(output__26[[#This Row],[Y-vel]]) &lt;=0.1</f>
        <v>0</v>
      </c>
      <c r="H5514" t="b">
        <f>ABS(output__26[[#This Row],[X-pos]]) &lt;=0.1</f>
        <v>0</v>
      </c>
      <c r="I5514" t="b">
        <f>ABS(output__26[[#This Row],[X-vel]]) &lt;=0.1</f>
        <v>0</v>
      </c>
    </row>
    <row r="5515" spans="1:9" x14ac:dyDescent="0.25">
      <c r="A5515">
        <v>-15540.943931109972</v>
      </c>
      <c r="B5515">
        <v>-1.7365469176813382</v>
      </c>
      <c r="C5515">
        <v>6.2831853071795631</v>
      </c>
      <c r="D5515">
        <v>-0.64776701958889027</v>
      </c>
      <c r="E5515">
        <v>-21.626727959828596</v>
      </c>
      <c r="F5515">
        <v>1.7347234759768071E-17</v>
      </c>
      <c r="G5515" t="b">
        <f>ABS(output__26[[#This Row],[Y-vel]]) &lt;=0.1</f>
        <v>0</v>
      </c>
      <c r="H5515" t="b">
        <f>ABS(output__26[[#This Row],[X-pos]]) &lt;=0.1</f>
        <v>0</v>
      </c>
      <c r="I5515" t="b">
        <f>ABS(output__26[[#This Row],[X-vel]]) &lt;=0.1</f>
        <v>0</v>
      </c>
    </row>
    <row r="5516" spans="1:9" x14ac:dyDescent="0.25">
      <c r="A5516">
        <v>17076.949023081248</v>
      </c>
      <c r="B5516">
        <v>-0.31381067355157088</v>
      </c>
      <c r="C5516">
        <v>6.2831853071795631</v>
      </c>
      <c r="D5516">
        <v>0.64835705062130689</v>
      </c>
      <c r="E5516">
        <v>-17.734901301595819</v>
      </c>
      <c r="F5516">
        <v>1.7347234759768071E-17</v>
      </c>
      <c r="G5516" t="b">
        <f>ABS(output__26[[#This Row],[Y-vel]]) &lt;=0.1</f>
        <v>0</v>
      </c>
      <c r="H5516" t="b">
        <f>ABS(output__26[[#This Row],[X-pos]]) &lt;=0.1</f>
        <v>0</v>
      </c>
      <c r="I5516" t="b">
        <f>ABS(output__26[[#This Row],[X-vel]]) &lt;=0.1</f>
        <v>0</v>
      </c>
    </row>
    <row r="5517" spans="1:9" x14ac:dyDescent="0.25">
      <c r="A5517">
        <v>-3701.7694975958411</v>
      </c>
      <c r="B5517">
        <v>-0.34611554491468621</v>
      </c>
      <c r="C5517">
        <v>6.2831853071795631</v>
      </c>
      <c r="D5517">
        <v>0.64819003889911908</v>
      </c>
      <c r="E5517">
        <v>-14.678814817916745</v>
      </c>
      <c r="F5517">
        <v>1.7347234759768071E-17</v>
      </c>
      <c r="G5517" t="b">
        <f>ABS(output__26[[#This Row],[Y-vel]]) &lt;=0.1</f>
        <v>0</v>
      </c>
      <c r="H5517" t="b">
        <f>ABS(output__26[[#This Row],[X-pos]]) &lt;=0.1</f>
        <v>0</v>
      </c>
      <c r="I5517" t="b">
        <f>ABS(output__26[[#This Row],[X-vel]]) &lt;=0.1</f>
        <v>0</v>
      </c>
    </row>
    <row r="5518" spans="1:9" x14ac:dyDescent="0.25">
      <c r="A5518">
        <v>17990.698668483801</v>
      </c>
      <c r="B5518">
        <v>-1.0622569691841788</v>
      </c>
      <c r="C5518">
        <v>6.2831853071795631</v>
      </c>
      <c r="D5518">
        <v>0.647964323686126</v>
      </c>
      <c r="E5518">
        <v>-18.274866952205876</v>
      </c>
      <c r="F5518">
        <v>1.7347234759768071E-17</v>
      </c>
      <c r="G5518" t="b">
        <f>ABS(output__26[[#This Row],[Y-vel]]) &lt;=0.1</f>
        <v>0</v>
      </c>
      <c r="H5518" t="b">
        <f>ABS(output__26[[#This Row],[X-pos]]) &lt;=0.1</f>
        <v>0</v>
      </c>
      <c r="I5518" t="b">
        <f>ABS(output__26[[#This Row],[X-vel]]) &lt;=0.1</f>
        <v>0</v>
      </c>
    </row>
    <row r="5519" spans="1:9" x14ac:dyDescent="0.25">
      <c r="A5519">
        <v>18768.399961909381</v>
      </c>
      <c r="B5519">
        <v>-1.576864308572226</v>
      </c>
      <c r="C5519">
        <v>6.2831853071795631</v>
      </c>
      <c r="D5519">
        <v>-0.64806170793854778</v>
      </c>
      <c r="E5519">
        <v>-25.175300358069787</v>
      </c>
      <c r="F5519">
        <v>1.7347234759768071E-17</v>
      </c>
      <c r="G5519" t="b">
        <f>ABS(output__26[[#This Row],[Y-vel]]) &lt;=0.1</f>
        <v>0</v>
      </c>
      <c r="H5519" t="b">
        <f>ABS(output__26[[#This Row],[X-pos]]) &lt;=0.1</f>
        <v>0</v>
      </c>
      <c r="I5519" t="b">
        <f>ABS(output__26[[#This Row],[X-vel]]) &lt;=0.1</f>
        <v>0</v>
      </c>
    </row>
    <row r="5520" spans="1:9" x14ac:dyDescent="0.25">
      <c r="A5520">
        <v>-3295.3162366093834</v>
      </c>
      <c r="B5520">
        <v>-0.45303882454778677</v>
      </c>
      <c r="C5520">
        <v>6.2831853071795631</v>
      </c>
      <c r="D5520">
        <v>0.64850957541247845</v>
      </c>
      <c r="E5520">
        <v>-22.007766413037427</v>
      </c>
      <c r="F5520">
        <v>1.7347234759768071E-17</v>
      </c>
      <c r="G5520" t="b">
        <f>ABS(output__26[[#This Row],[Y-vel]]) &lt;=0.1</f>
        <v>0</v>
      </c>
      <c r="H5520" t="b">
        <f>ABS(output__26[[#This Row],[X-pos]]) &lt;=0.1</f>
        <v>0</v>
      </c>
      <c r="I5520" t="b">
        <f>ABS(output__26[[#This Row],[X-vel]]) &lt;=0.1</f>
        <v>0</v>
      </c>
    </row>
    <row r="5521" spans="1:9" x14ac:dyDescent="0.25">
      <c r="A5521">
        <v>1256.6879354171419</v>
      </c>
      <c r="B5521">
        <v>-1.0429127182768654</v>
      </c>
      <c r="C5521">
        <v>6.2831853071795631</v>
      </c>
      <c r="D5521">
        <v>0.64768262714326097</v>
      </c>
      <c r="E5521">
        <v>-12.029876381290546</v>
      </c>
      <c r="F5521">
        <v>1.7347234759768071E-17</v>
      </c>
      <c r="G5521" t="b">
        <f>ABS(output__26[[#This Row],[Y-vel]]) &lt;=0.1</f>
        <v>0</v>
      </c>
      <c r="H5521" t="b">
        <f>ABS(output__26[[#This Row],[X-pos]]) &lt;=0.1</f>
        <v>0</v>
      </c>
      <c r="I5521" t="b">
        <f>ABS(output__26[[#This Row],[X-vel]]) &lt;=0.1</f>
        <v>0</v>
      </c>
    </row>
    <row r="5522" spans="1:9" x14ac:dyDescent="0.25">
      <c r="A5522">
        <v>7713.2405315000087</v>
      </c>
      <c r="B5522">
        <v>-0.50566087056234288</v>
      </c>
      <c r="C5522">
        <v>6.2831853071795631</v>
      </c>
      <c r="D5522">
        <v>0.64883451556232186</v>
      </c>
      <c r="E5522">
        <v>-27.959591274746085</v>
      </c>
      <c r="F5522">
        <v>1.7347234759768071E-17</v>
      </c>
      <c r="G5522" t="b">
        <f>ABS(output__26[[#This Row],[Y-vel]]) &lt;=0.1</f>
        <v>0</v>
      </c>
      <c r="H5522" t="b">
        <f>ABS(output__26[[#This Row],[X-pos]]) &lt;=0.1</f>
        <v>0</v>
      </c>
      <c r="I5522" t="b">
        <f>ABS(output__26[[#This Row],[X-vel]]) &lt;=0.1</f>
        <v>0</v>
      </c>
    </row>
    <row r="5523" spans="1:9" x14ac:dyDescent="0.25">
      <c r="A5523">
        <v>8936.1056674397441</v>
      </c>
      <c r="B5523">
        <v>-0.86627603523276475</v>
      </c>
      <c r="C5523">
        <v>6.2831853071795631</v>
      </c>
      <c r="D5523">
        <v>-0.64852941629383554</v>
      </c>
      <c r="E5523">
        <v>-26.284147152713405</v>
      </c>
      <c r="F5523">
        <v>1.7347234759768071E-17</v>
      </c>
      <c r="G5523" t="b">
        <f>ABS(output__26[[#This Row],[Y-vel]]) &lt;=0.1</f>
        <v>0</v>
      </c>
      <c r="H5523" t="b">
        <f>ABS(output__26[[#This Row],[X-pos]]) &lt;=0.1</f>
        <v>0</v>
      </c>
      <c r="I5523" t="b">
        <f>ABS(output__26[[#This Row],[X-vel]]) &lt;=0.1</f>
        <v>0</v>
      </c>
    </row>
    <row r="5524" spans="1:9" x14ac:dyDescent="0.25">
      <c r="A5524">
        <v>-26143.321999823977</v>
      </c>
      <c r="B5524">
        <v>-0.16993913352081275</v>
      </c>
      <c r="C5524">
        <v>6.2831853071795631</v>
      </c>
      <c r="D5524">
        <v>-0.64866107389487726</v>
      </c>
      <c r="E5524">
        <v>-3.801962955772376</v>
      </c>
      <c r="F5524">
        <v>1.7347234759768071E-17</v>
      </c>
      <c r="G5524" t="b">
        <f>ABS(output__26[[#This Row],[Y-vel]]) &lt;=0.1</f>
        <v>0</v>
      </c>
      <c r="H5524" t="b">
        <f>ABS(output__26[[#This Row],[X-pos]]) &lt;=0.1</f>
        <v>0</v>
      </c>
      <c r="I5524" t="b">
        <f>ABS(output__26[[#This Row],[X-vel]]) &lt;=0.1</f>
        <v>0</v>
      </c>
    </row>
    <row r="5525" spans="1:9" x14ac:dyDescent="0.25">
      <c r="A5525">
        <v>23446.628980258633</v>
      </c>
      <c r="B5525">
        <v>-0.19128099795586184</v>
      </c>
      <c r="C5525">
        <v>6.2831853071795631</v>
      </c>
      <c r="D5525">
        <v>0.64860273293101633</v>
      </c>
      <c r="E5525">
        <v>-21.046179621872241</v>
      </c>
      <c r="F5525">
        <v>1.7347234759768071E-17</v>
      </c>
      <c r="G5525" t="b">
        <f>ABS(output__26[[#This Row],[Y-vel]]) &lt;=0.1</f>
        <v>0</v>
      </c>
      <c r="H5525" t="b">
        <f>ABS(output__26[[#This Row],[X-pos]]) &lt;=0.1</f>
        <v>0</v>
      </c>
      <c r="I5525" t="b">
        <f>ABS(output__26[[#This Row],[X-vel]]) &lt;=0.1</f>
        <v>0</v>
      </c>
    </row>
    <row r="5526" spans="1:9" x14ac:dyDescent="0.25">
      <c r="A5526">
        <v>-22779.459517821</v>
      </c>
      <c r="B5526">
        <v>-1.4836570660808457E-2</v>
      </c>
      <c r="C5526">
        <v>6.2831853071795631</v>
      </c>
      <c r="D5526">
        <v>0.64787017783255774</v>
      </c>
      <c r="E5526">
        <v>-6.9224778003386485</v>
      </c>
      <c r="F5526">
        <v>1.7347234759768071E-17</v>
      </c>
      <c r="G5526" t="b">
        <f>ABS(output__26[[#This Row],[Y-vel]]) &lt;=0.1</f>
        <v>0</v>
      </c>
      <c r="H5526" t="b">
        <f>ABS(output__26[[#This Row],[X-pos]]) &lt;=0.1</f>
        <v>0</v>
      </c>
      <c r="I5526" t="b">
        <f>ABS(output__26[[#This Row],[X-vel]]) &lt;=0.1</f>
        <v>0</v>
      </c>
    </row>
    <row r="5527" spans="1:9" x14ac:dyDescent="0.25">
      <c r="A5527">
        <v>-6400.3474376365293</v>
      </c>
      <c r="B5527">
        <v>-1.9417705764402755</v>
      </c>
      <c r="C5527">
        <v>6.2831853071795631</v>
      </c>
      <c r="D5527">
        <v>-0.64759183747693783</v>
      </c>
      <c r="E5527">
        <v>-20.551278118241115</v>
      </c>
      <c r="F5527">
        <v>1.7347234759768071E-17</v>
      </c>
      <c r="G5527" t="b">
        <f>ABS(output__26[[#This Row],[Y-vel]]) &lt;=0.1</f>
        <v>0</v>
      </c>
      <c r="H5527" t="b">
        <f>ABS(output__26[[#This Row],[X-pos]]) &lt;=0.1</f>
        <v>0</v>
      </c>
      <c r="I5527" t="b">
        <f>ABS(output__26[[#This Row],[X-vel]]) &lt;=0.1</f>
        <v>0</v>
      </c>
    </row>
    <row r="5528" spans="1:9" x14ac:dyDescent="0.25">
      <c r="A5528">
        <v>6154.9954894864886</v>
      </c>
      <c r="B5528">
        <v>-0.82276015508064848</v>
      </c>
      <c r="C5528">
        <v>6.2831853071795631</v>
      </c>
      <c r="D5528">
        <v>0.6477962309092905</v>
      </c>
      <c r="E5528">
        <v>-11.782873157988449</v>
      </c>
      <c r="F5528">
        <v>1.7347234759768071E-17</v>
      </c>
      <c r="G5528" t="b">
        <f>ABS(output__26[[#This Row],[Y-vel]]) &lt;=0.1</f>
        <v>0</v>
      </c>
      <c r="H5528" t="b">
        <f>ABS(output__26[[#This Row],[X-pos]]) &lt;=0.1</f>
        <v>0</v>
      </c>
      <c r="I5528" t="b">
        <f>ABS(output__26[[#This Row],[X-vel]]) &lt;=0.1</f>
        <v>0</v>
      </c>
    </row>
    <row r="5529" spans="1:9" x14ac:dyDescent="0.25">
      <c r="A5529">
        <v>28264.261171714916</v>
      </c>
      <c r="B5529">
        <v>-2.0947866629549483</v>
      </c>
      <c r="C5529">
        <v>6.2831853071795631</v>
      </c>
      <c r="D5529">
        <v>0.64765075156816887</v>
      </c>
      <c r="E5529">
        <v>-23.114208201819661</v>
      </c>
      <c r="F5529">
        <v>1.7347234759768071E-17</v>
      </c>
      <c r="G5529" t="b">
        <f>ABS(output__26[[#This Row],[Y-vel]]) &lt;=0.1</f>
        <v>0</v>
      </c>
      <c r="H5529" t="b">
        <f>ABS(output__26[[#This Row],[X-pos]]) &lt;=0.1</f>
        <v>0</v>
      </c>
      <c r="I5529" t="b">
        <f>ABS(output__26[[#This Row],[X-vel]]) &lt;=0.1</f>
        <v>0</v>
      </c>
    </row>
    <row r="5530" spans="1:9" x14ac:dyDescent="0.25">
      <c r="A5530">
        <v>-16383.955427976316</v>
      </c>
      <c r="B5530">
        <v>-1.3093701106655842</v>
      </c>
      <c r="C5530">
        <v>6.2831853071795631</v>
      </c>
      <c r="D5530">
        <v>-0.64796906870287851</v>
      </c>
      <c r="E5530">
        <v>-20.947541244820599</v>
      </c>
      <c r="F5530">
        <v>1.7347234759768071E-17</v>
      </c>
      <c r="G5530" t="b">
        <f>ABS(output__26[[#This Row],[Y-vel]]) &lt;=0.1</f>
        <v>0</v>
      </c>
      <c r="H5530" t="b">
        <f>ABS(output__26[[#This Row],[X-pos]]) &lt;=0.1</f>
        <v>0</v>
      </c>
      <c r="I5530" t="b">
        <f>ABS(output__26[[#This Row],[X-vel]]) &lt;=0.1</f>
        <v>0</v>
      </c>
    </row>
    <row r="5531" spans="1:9" x14ac:dyDescent="0.25">
      <c r="A5531">
        <v>-15160.796871977493</v>
      </c>
      <c r="B5531">
        <v>-1.8570674783880468</v>
      </c>
      <c r="C5531">
        <v>6.2831853071795631</v>
      </c>
      <c r="D5531">
        <v>-0.6477154440935774</v>
      </c>
      <c r="E5531">
        <v>-21.91253356677311</v>
      </c>
      <c r="F5531">
        <v>1.7347234759768071E-17</v>
      </c>
      <c r="G5531" t="b">
        <f>ABS(output__26[[#This Row],[Y-vel]]) &lt;=0.1</f>
        <v>0</v>
      </c>
      <c r="H5531" t="b">
        <f>ABS(output__26[[#This Row],[X-pos]]) &lt;=0.1</f>
        <v>0</v>
      </c>
      <c r="I5531" t="b">
        <f>ABS(output__26[[#This Row],[X-vel]]) &lt;=0.1</f>
        <v>0</v>
      </c>
    </row>
    <row r="5532" spans="1:9" x14ac:dyDescent="0.25">
      <c r="A5532">
        <v>16973.667662092179</v>
      </c>
      <c r="B5532">
        <v>-1.2492994517849711</v>
      </c>
      <c r="C5532">
        <v>6.2831853071795631</v>
      </c>
      <c r="D5532">
        <v>0.64783139811961465</v>
      </c>
      <c r="E5532">
        <v>-17.734448405682432</v>
      </c>
      <c r="F5532">
        <v>1.7347234759768071E-17</v>
      </c>
      <c r="G5532" t="b">
        <f>ABS(output__26[[#This Row],[Y-vel]]) &lt;=0.1</f>
        <v>0</v>
      </c>
      <c r="H5532" t="b">
        <f>ABS(output__26[[#This Row],[X-pos]]) &lt;=0.1</f>
        <v>0</v>
      </c>
      <c r="I5532" t="b">
        <f>ABS(output__26[[#This Row],[X-vel]]) &lt;=0.1</f>
        <v>0</v>
      </c>
    </row>
    <row r="5533" spans="1:9" x14ac:dyDescent="0.25">
      <c r="A5533">
        <v>1296.3786448187886</v>
      </c>
      <c r="B5533">
        <v>-4.0761210397266989E-2</v>
      </c>
      <c r="C5533">
        <v>6.2831853071795631</v>
      </c>
      <c r="D5533">
        <v>0.64824071790209725</v>
      </c>
      <c r="E5533">
        <v>-11.906956797580099</v>
      </c>
      <c r="F5533">
        <v>1.7347234759768071E-17</v>
      </c>
      <c r="G5533" t="b">
        <f>ABS(output__26[[#This Row],[Y-vel]]) &lt;=0.1</f>
        <v>0</v>
      </c>
      <c r="H5533" t="b">
        <f>ABS(output__26[[#This Row],[X-pos]]) &lt;=0.1</f>
        <v>0</v>
      </c>
      <c r="I5533" t="b">
        <f>ABS(output__26[[#This Row],[X-vel]]) &lt;=0.1</f>
        <v>0</v>
      </c>
    </row>
    <row r="5534" spans="1:9" x14ac:dyDescent="0.25">
      <c r="A5534">
        <v>28143.28953888371</v>
      </c>
      <c r="B5534">
        <v>-1.3139984686068478</v>
      </c>
      <c r="C5534">
        <v>6.2831853071795631</v>
      </c>
      <c r="D5534">
        <v>-0.25856283995684148</v>
      </c>
      <c r="E5534">
        <v>-23.118796985560639</v>
      </c>
      <c r="F5534">
        <v>1.7347234759768071E-17</v>
      </c>
      <c r="G5534" t="b">
        <f>ABS(output__26[[#This Row],[Y-vel]]) &lt;=0.1</f>
        <v>0</v>
      </c>
      <c r="H5534" t="b">
        <f>ABS(output__26[[#This Row],[X-pos]]) &lt;=0.1</f>
        <v>0</v>
      </c>
      <c r="I5534" t="b">
        <f>ABS(output__26[[#This Row],[X-vel]]) &lt;=0.1</f>
        <v>0</v>
      </c>
    </row>
    <row r="5535" spans="1:9" x14ac:dyDescent="0.25">
      <c r="A5535">
        <v>12121.095377492935</v>
      </c>
      <c r="B5535">
        <v>-0.27477225267732841</v>
      </c>
      <c r="C5535">
        <v>6.2831853071795631</v>
      </c>
      <c r="D5535">
        <v>0.6481978433808856</v>
      </c>
      <c r="E5535">
        <v>-13.969741169709907</v>
      </c>
      <c r="F5535">
        <v>1.7347234759768071E-17</v>
      </c>
      <c r="G5535" t="b">
        <f>ABS(output__26[[#This Row],[Y-vel]]) &lt;=0.1</f>
        <v>0</v>
      </c>
      <c r="H5535" t="b">
        <f>ABS(output__26[[#This Row],[X-pos]]) &lt;=0.1</f>
        <v>0</v>
      </c>
      <c r="I5535" t="b">
        <f>ABS(output__26[[#This Row],[X-vel]]) &lt;=0.1</f>
        <v>0</v>
      </c>
    </row>
    <row r="5536" spans="1:9" x14ac:dyDescent="0.25">
      <c r="A5536">
        <v>28264.261171714916</v>
      </c>
      <c r="B5536">
        <v>-2.0947866629549483</v>
      </c>
      <c r="C5536">
        <v>6.2831853071795631</v>
      </c>
      <c r="D5536">
        <v>0.64765075156816887</v>
      </c>
      <c r="E5536">
        <v>-23.114208201819661</v>
      </c>
      <c r="F5536">
        <v>1.7347234759768071E-17</v>
      </c>
      <c r="G5536" t="b">
        <f>ABS(output__26[[#This Row],[Y-vel]]) &lt;=0.1</f>
        <v>0</v>
      </c>
      <c r="H5536" t="b">
        <f>ABS(output__26[[#This Row],[X-pos]]) &lt;=0.1</f>
        <v>0</v>
      </c>
      <c r="I5536" t="b">
        <f>ABS(output__26[[#This Row],[X-vel]]) &lt;=0.1</f>
        <v>0</v>
      </c>
    </row>
    <row r="5537" spans="1:9" x14ac:dyDescent="0.25">
      <c r="A5537">
        <v>-25152.874144356349</v>
      </c>
      <c r="B5537">
        <v>-0.28400607305919401</v>
      </c>
      <c r="C5537">
        <v>6.2831853071795631</v>
      </c>
      <c r="D5537">
        <v>-0.6479487318169721</v>
      </c>
      <c r="E5537">
        <v>-7.5774862707383264</v>
      </c>
      <c r="F5537">
        <v>1.7347234759768071E-17</v>
      </c>
      <c r="G5537" t="b">
        <f>ABS(output__26[[#This Row],[Y-vel]]) &lt;=0.1</f>
        <v>0</v>
      </c>
      <c r="H5537" t="b">
        <f>ABS(output__26[[#This Row],[X-pos]]) &lt;=0.1</f>
        <v>0</v>
      </c>
      <c r="I5537" t="b">
        <f>ABS(output__26[[#This Row],[X-vel]]) &lt;=0.1</f>
        <v>0</v>
      </c>
    </row>
    <row r="5538" spans="1:9" x14ac:dyDescent="0.25">
      <c r="A5538">
        <v>-7618.5870030685974</v>
      </c>
      <c r="B5538">
        <v>-1.6617065007139864</v>
      </c>
      <c r="C5538">
        <v>6.2831853071795631</v>
      </c>
      <c r="D5538">
        <v>-0.64806850251535375</v>
      </c>
      <c r="E5538">
        <v>-26.051978939698405</v>
      </c>
      <c r="F5538">
        <v>1.7347234759768071E-17</v>
      </c>
      <c r="G5538" t="b">
        <f>ABS(output__26[[#This Row],[Y-vel]]) &lt;=0.1</f>
        <v>0</v>
      </c>
      <c r="H5538" t="b">
        <f>ABS(output__26[[#This Row],[X-pos]]) &lt;=0.1</f>
        <v>0</v>
      </c>
      <c r="I5538" t="b">
        <f>ABS(output__26[[#This Row],[X-vel]]) &lt;=0.1</f>
        <v>0</v>
      </c>
    </row>
    <row r="5539" spans="1:9" x14ac:dyDescent="0.25">
      <c r="A5539">
        <v>-3678.1935479935396</v>
      </c>
      <c r="B5539">
        <v>-0.41146143971971005</v>
      </c>
      <c r="C5539">
        <v>6.2831853071795631</v>
      </c>
      <c r="D5539">
        <v>-0.64876142017291305</v>
      </c>
      <c r="E5539">
        <v>-25.896285218887524</v>
      </c>
      <c r="F5539">
        <v>1.7347234759768071E-17</v>
      </c>
      <c r="G5539" t="b">
        <f>ABS(output__26[[#This Row],[Y-vel]]) &lt;=0.1</f>
        <v>0</v>
      </c>
      <c r="H5539" t="b">
        <f>ABS(output__26[[#This Row],[X-pos]]) &lt;=0.1</f>
        <v>0</v>
      </c>
      <c r="I5539" t="b">
        <f>ABS(output__26[[#This Row],[X-vel]]) &lt;=0.1</f>
        <v>0</v>
      </c>
    </row>
    <row r="5540" spans="1:9" x14ac:dyDescent="0.25">
      <c r="A5540">
        <v>-13948.989153932531</v>
      </c>
      <c r="B5540">
        <v>-1.9505927652490231</v>
      </c>
      <c r="C5540">
        <v>6.2831853071795631</v>
      </c>
      <c r="D5540">
        <v>-0.64771077320036263</v>
      </c>
      <c r="E5540">
        <v>-22.750899742972457</v>
      </c>
      <c r="F5540">
        <v>1.7347234759768071E-17</v>
      </c>
      <c r="G5540" t="b">
        <f>ABS(output__26[[#This Row],[Y-vel]]) &lt;=0.1</f>
        <v>0</v>
      </c>
      <c r="H5540" t="b">
        <f>ABS(output__26[[#This Row],[X-pos]]) &lt;=0.1</f>
        <v>0</v>
      </c>
      <c r="I5540" t="b">
        <f>ABS(output__26[[#This Row],[X-vel]]) &lt;=0.1</f>
        <v>0</v>
      </c>
    </row>
    <row r="5541" spans="1:9" x14ac:dyDescent="0.25">
      <c r="A5541">
        <v>-5587.9770728976391</v>
      </c>
      <c r="B5541">
        <v>-1.4398696583064519</v>
      </c>
      <c r="C5541">
        <v>6.2831853071795631</v>
      </c>
      <c r="D5541">
        <v>-0.64819312962825726</v>
      </c>
      <c r="E5541">
        <v>-26.052080625393401</v>
      </c>
      <c r="F5541">
        <v>1.7347234759768071E-17</v>
      </c>
      <c r="G5541" t="b">
        <f>ABS(output__26[[#This Row],[Y-vel]]) &lt;=0.1</f>
        <v>0</v>
      </c>
      <c r="H5541" t="b">
        <f>ABS(output__26[[#This Row],[X-pos]]) &lt;=0.1</f>
        <v>0</v>
      </c>
      <c r="I5541" t="b">
        <f>ABS(output__26[[#This Row],[X-vel]]) &lt;=0.1</f>
        <v>0</v>
      </c>
    </row>
    <row r="5542" spans="1:9" x14ac:dyDescent="0.25">
      <c r="A5542">
        <v>195.02231125692131</v>
      </c>
      <c r="B5542">
        <v>-0.15211628778689468</v>
      </c>
      <c r="C5542">
        <v>6.2831853071795631</v>
      </c>
      <c r="D5542">
        <v>-0.64888799266808772</v>
      </c>
      <c r="E5542">
        <v>-25.579697996113509</v>
      </c>
      <c r="F5542">
        <v>1.7347234759768071E-17</v>
      </c>
      <c r="G5542" t="b">
        <f>ABS(output__26[[#This Row],[Y-vel]]) &lt;=0.1</f>
        <v>0</v>
      </c>
      <c r="H5542" t="b">
        <f>ABS(output__26[[#This Row],[X-pos]]) &lt;=0.1</f>
        <v>0</v>
      </c>
      <c r="I5542" t="b">
        <f>ABS(output__26[[#This Row],[X-vel]]) &lt;=0.1</f>
        <v>0</v>
      </c>
    </row>
    <row r="5543" spans="1:9" x14ac:dyDescent="0.25">
      <c r="A5543">
        <v>14235.223465367537</v>
      </c>
      <c r="B5543">
        <v>-0.65028349421701526</v>
      </c>
      <c r="C5543">
        <v>6.2831853071795631</v>
      </c>
      <c r="D5543">
        <v>-0.64862228614255202</v>
      </c>
      <c r="E5543">
        <v>-25.817521469353242</v>
      </c>
      <c r="F5543">
        <v>1.7347234759768071E-17</v>
      </c>
      <c r="G5543" t="b">
        <f>ABS(output__26[[#This Row],[Y-vel]]) &lt;=0.1</f>
        <v>0</v>
      </c>
      <c r="H5543" t="b">
        <f>ABS(output__26[[#This Row],[X-pos]]) &lt;=0.1</f>
        <v>0</v>
      </c>
      <c r="I5543" t="b">
        <f>ABS(output__26[[#This Row],[X-vel]]) &lt;=0.1</f>
        <v>0</v>
      </c>
    </row>
    <row r="5544" spans="1:9" x14ac:dyDescent="0.25">
      <c r="A5544">
        <v>18613.331031924736</v>
      </c>
      <c r="B5544">
        <v>-0.9353596666139441</v>
      </c>
      <c r="C5544">
        <v>6.2831853071795631</v>
      </c>
      <c r="D5544">
        <v>0.64805231504365846</v>
      </c>
      <c r="E5544">
        <v>-18.595123378167603</v>
      </c>
      <c r="F5544">
        <v>1.7347234759768071E-17</v>
      </c>
      <c r="G5544" t="b">
        <f>ABS(output__26[[#This Row],[Y-vel]]) &lt;=0.1</f>
        <v>0</v>
      </c>
      <c r="H5544" t="b">
        <f>ABS(output__26[[#This Row],[X-pos]]) &lt;=0.1</f>
        <v>0</v>
      </c>
      <c r="I5544" t="b">
        <f>ABS(output__26[[#This Row],[X-vel]]) &lt;=0.1</f>
        <v>0</v>
      </c>
    </row>
    <row r="5545" spans="1:9" x14ac:dyDescent="0.25">
      <c r="A5545">
        <v>-20391.283348867117</v>
      </c>
      <c r="B5545">
        <v>-6.1930424055184008E-2</v>
      </c>
      <c r="C5545">
        <v>6.2831853071795631</v>
      </c>
      <c r="D5545">
        <v>0.6481091585267762</v>
      </c>
      <c r="E5545">
        <v>-9.2609469712085541</v>
      </c>
      <c r="F5545">
        <v>1.7347234759768071E-17</v>
      </c>
      <c r="G5545" t="b">
        <f>ABS(output__26[[#This Row],[Y-vel]]) &lt;=0.1</f>
        <v>0</v>
      </c>
      <c r="H5545" t="b">
        <f>ABS(output__26[[#This Row],[X-pos]]) &lt;=0.1</f>
        <v>0</v>
      </c>
      <c r="I5545" t="b">
        <f>ABS(output__26[[#This Row],[X-vel]]) &lt;=0.1</f>
        <v>0</v>
      </c>
    </row>
    <row r="5546" spans="1:9" x14ac:dyDescent="0.25">
      <c r="A5546">
        <v>28264.261171714916</v>
      </c>
      <c r="B5546">
        <v>-2.0947866629549483</v>
      </c>
      <c r="C5546">
        <v>6.2831853071795631</v>
      </c>
      <c r="D5546">
        <v>0.64765075156816887</v>
      </c>
      <c r="E5546">
        <v>-23.114208201819661</v>
      </c>
      <c r="F5546">
        <v>1.7347234759768071E-17</v>
      </c>
      <c r="G5546" t="b">
        <f>ABS(output__26[[#This Row],[Y-vel]]) &lt;=0.1</f>
        <v>0</v>
      </c>
      <c r="H5546" t="b">
        <f>ABS(output__26[[#This Row],[X-pos]]) &lt;=0.1</f>
        <v>0</v>
      </c>
      <c r="I5546" t="b">
        <f>ABS(output__26[[#This Row],[X-vel]]) &lt;=0.1</f>
        <v>0</v>
      </c>
    </row>
    <row r="5547" spans="1:9" x14ac:dyDescent="0.25">
      <c r="A5547">
        <v>-26143.321999823977</v>
      </c>
      <c r="B5547">
        <v>-0.16993913352081275</v>
      </c>
      <c r="C5547">
        <v>6.2831853071795631</v>
      </c>
      <c r="D5547">
        <v>-0.64866107389487726</v>
      </c>
      <c r="E5547">
        <v>-3.801962955772376</v>
      </c>
      <c r="F5547">
        <v>1.7347234759768071E-17</v>
      </c>
      <c r="G5547" t="b">
        <f>ABS(output__26[[#This Row],[Y-vel]]) &lt;=0.1</f>
        <v>0</v>
      </c>
      <c r="H5547" t="b">
        <f>ABS(output__26[[#This Row],[X-pos]]) &lt;=0.1</f>
        <v>0</v>
      </c>
      <c r="I5547" t="b">
        <f>ABS(output__26[[#This Row],[X-vel]]) &lt;=0.1</f>
        <v>0</v>
      </c>
    </row>
    <row r="5548" spans="1:9" x14ac:dyDescent="0.25">
      <c r="A5548">
        <v>-26143.321999823977</v>
      </c>
      <c r="B5548">
        <v>-0.16993913352081275</v>
      </c>
      <c r="C5548">
        <v>6.2831853071795631</v>
      </c>
      <c r="D5548">
        <v>-0.64866107389487726</v>
      </c>
      <c r="E5548">
        <v>-3.801962955772376</v>
      </c>
      <c r="F5548">
        <v>1.7347234759768071E-17</v>
      </c>
      <c r="G5548" t="b">
        <f>ABS(output__26[[#This Row],[Y-vel]]) &lt;=0.1</f>
        <v>0</v>
      </c>
      <c r="H5548" t="b">
        <f>ABS(output__26[[#This Row],[X-pos]]) &lt;=0.1</f>
        <v>0</v>
      </c>
      <c r="I5548" t="b">
        <f>ABS(output__26[[#This Row],[X-vel]]) &lt;=0.1</f>
        <v>0</v>
      </c>
    </row>
    <row r="5549" spans="1:9" x14ac:dyDescent="0.25">
      <c r="A5549">
        <v>-26143.321999823977</v>
      </c>
      <c r="B5549">
        <v>-0.16993913352081275</v>
      </c>
      <c r="C5549">
        <v>6.2831853071795631</v>
      </c>
      <c r="D5549">
        <v>-0.64866107389487726</v>
      </c>
      <c r="E5549">
        <v>-3.801962955772376</v>
      </c>
      <c r="F5549">
        <v>1.7347234759768071E-17</v>
      </c>
      <c r="G5549" t="b">
        <f>ABS(output__26[[#This Row],[Y-vel]]) &lt;=0.1</f>
        <v>0</v>
      </c>
      <c r="H5549" t="b">
        <f>ABS(output__26[[#This Row],[X-pos]]) &lt;=0.1</f>
        <v>0</v>
      </c>
      <c r="I5549" t="b">
        <f>ABS(output__26[[#This Row],[X-vel]]) &lt;=0.1</f>
        <v>0</v>
      </c>
    </row>
    <row r="5550" spans="1:9" x14ac:dyDescent="0.25">
      <c r="A5550">
        <v>-26143.321999823977</v>
      </c>
      <c r="B5550">
        <v>-0.16993913352081275</v>
      </c>
      <c r="C5550">
        <v>6.2831853071795631</v>
      </c>
      <c r="D5550">
        <v>-0.64866107389487726</v>
      </c>
      <c r="E5550">
        <v>-3.801962955772376</v>
      </c>
      <c r="F5550">
        <v>1.7347234759768071E-17</v>
      </c>
      <c r="G5550" t="b">
        <f>ABS(output__26[[#This Row],[Y-vel]]) &lt;=0.1</f>
        <v>0</v>
      </c>
      <c r="H5550" t="b">
        <f>ABS(output__26[[#This Row],[X-pos]]) &lt;=0.1</f>
        <v>0</v>
      </c>
      <c r="I5550" t="b">
        <f>ABS(output__26[[#This Row],[X-vel]]) &lt;=0.1</f>
        <v>0</v>
      </c>
    </row>
    <row r="5551" spans="1:9" x14ac:dyDescent="0.25">
      <c r="A5551">
        <v>4648.0745933091193</v>
      </c>
      <c r="B5551">
        <v>-1.5907058102037213</v>
      </c>
      <c r="C5551">
        <v>6.2831853071795631</v>
      </c>
      <c r="D5551">
        <v>-0.64811778407233633</v>
      </c>
      <c r="E5551">
        <v>-26.206892776981281</v>
      </c>
      <c r="F5551">
        <v>1.7347234759768071E-17</v>
      </c>
      <c r="G5551" t="b">
        <f>ABS(output__26[[#This Row],[Y-vel]]) &lt;=0.1</f>
        <v>0</v>
      </c>
      <c r="H5551" t="b">
        <f>ABS(output__26[[#This Row],[X-pos]]) &lt;=0.1</f>
        <v>0</v>
      </c>
      <c r="I5551" t="b">
        <f>ABS(output__26[[#This Row],[X-vel]]) &lt;=0.1</f>
        <v>0</v>
      </c>
    </row>
    <row r="5552" spans="1:9" x14ac:dyDescent="0.25">
      <c r="A5552">
        <v>28264.261171714916</v>
      </c>
      <c r="B5552">
        <v>-2.0947866629549483</v>
      </c>
      <c r="C5552">
        <v>6.2831853071795631</v>
      </c>
      <c r="D5552">
        <v>0.64765075156816887</v>
      </c>
      <c r="E5552">
        <v>-23.114208201819661</v>
      </c>
      <c r="F5552">
        <v>1.7347234759768071E-17</v>
      </c>
      <c r="G5552" t="b">
        <f>ABS(output__26[[#This Row],[Y-vel]]) &lt;=0.1</f>
        <v>0</v>
      </c>
      <c r="H5552" t="b">
        <f>ABS(output__26[[#This Row],[X-pos]]) &lt;=0.1</f>
        <v>0</v>
      </c>
      <c r="I5552" t="b">
        <f>ABS(output__26[[#This Row],[X-vel]]) &lt;=0.1</f>
        <v>0</v>
      </c>
    </row>
    <row r="5553" spans="1:9" x14ac:dyDescent="0.25">
      <c r="A5553">
        <v>1590.5814201708424</v>
      </c>
      <c r="B5553">
        <v>-1.6462413135226415</v>
      </c>
      <c r="C5553">
        <v>6.2831853071795631</v>
      </c>
      <c r="D5553">
        <v>-0.64805818235085533</v>
      </c>
      <c r="E5553">
        <v>-25.738062628358797</v>
      </c>
      <c r="F5553">
        <v>1.7347234759768071E-17</v>
      </c>
      <c r="G5553" t="b">
        <f>ABS(output__26[[#This Row],[Y-vel]]) &lt;=0.1</f>
        <v>0</v>
      </c>
      <c r="H5553" t="b">
        <f>ABS(output__26[[#This Row],[X-pos]]) &lt;=0.1</f>
        <v>0</v>
      </c>
      <c r="I5553" t="b">
        <f>ABS(output__26[[#This Row],[X-vel]]) &lt;=0.1</f>
        <v>0</v>
      </c>
    </row>
    <row r="5554" spans="1:9" x14ac:dyDescent="0.25">
      <c r="A5554">
        <v>-25029.378864834722</v>
      </c>
      <c r="B5554">
        <v>-0.63408770213013121</v>
      </c>
      <c r="C5554">
        <v>6.2831853071795631</v>
      </c>
      <c r="D5554">
        <v>-0.64775199758931135</v>
      </c>
      <c r="E5554">
        <v>-7.5772998884882714</v>
      </c>
      <c r="F5554">
        <v>1.7347234759768071E-17</v>
      </c>
      <c r="G5554" t="b">
        <f>ABS(output__26[[#This Row],[Y-vel]]) &lt;=0.1</f>
        <v>0</v>
      </c>
      <c r="H5554" t="b">
        <f>ABS(output__26[[#This Row],[X-pos]]) &lt;=0.1</f>
        <v>0</v>
      </c>
      <c r="I5554" t="b">
        <f>ABS(output__26[[#This Row],[X-vel]]) &lt;=0.1</f>
        <v>0</v>
      </c>
    </row>
    <row r="5555" spans="1:9" x14ac:dyDescent="0.25">
      <c r="A5555">
        <v>-20431.397466993414</v>
      </c>
      <c r="B5555">
        <v>-0.29781710851651988</v>
      </c>
      <c r="C5555">
        <v>6.2831853071795631</v>
      </c>
      <c r="D5555">
        <v>0.64797595202242475</v>
      </c>
      <c r="E5555">
        <v>-9.2608230154146618</v>
      </c>
      <c r="F5555">
        <v>1.7347234759768071E-17</v>
      </c>
      <c r="G5555" t="b">
        <f>ABS(output__26[[#This Row],[Y-vel]]) &lt;=0.1</f>
        <v>0</v>
      </c>
      <c r="H5555" t="b">
        <f>ABS(output__26[[#This Row],[X-pos]]) &lt;=0.1</f>
        <v>0</v>
      </c>
      <c r="I5555" t="b">
        <f>ABS(output__26[[#This Row],[X-vel]]) &lt;=0.1</f>
        <v>0</v>
      </c>
    </row>
    <row r="5556" spans="1:9" x14ac:dyDescent="0.25">
      <c r="A5556">
        <v>681.87120486682943</v>
      </c>
      <c r="B5556">
        <v>-0.18329945831803807</v>
      </c>
      <c r="C5556">
        <v>6.2831853071795631</v>
      </c>
      <c r="D5556">
        <v>-0.6479390156753877</v>
      </c>
      <c r="E5556">
        <v>-13.850613697388992</v>
      </c>
      <c r="F5556">
        <v>1.7347234759768071E-17</v>
      </c>
      <c r="G5556" t="b">
        <f>ABS(output__26[[#This Row],[Y-vel]]) &lt;=0.1</f>
        <v>0</v>
      </c>
      <c r="H5556" t="b">
        <f>ABS(output__26[[#This Row],[X-pos]]) &lt;=0.1</f>
        <v>0</v>
      </c>
      <c r="I5556" t="b">
        <f>ABS(output__26[[#This Row],[X-vel]]) &lt;=0.1</f>
        <v>0</v>
      </c>
    </row>
    <row r="5557" spans="1:9" x14ac:dyDescent="0.25">
      <c r="A5557">
        <v>5848.2379666160114</v>
      </c>
      <c r="B5557">
        <v>-0.56034837516066371</v>
      </c>
      <c r="C5557">
        <v>6.2831853071795631</v>
      </c>
      <c r="D5557">
        <v>0.64794369302574273</v>
      </c>
      <c r="E5557">
        <v>-11.783008012670644</v>
      </c>
      <c r="F5557">
        <v>1.7347234759768071E-17</v>
      </c>
      <c r="G5557" t="b">
        <f>ABS(output__26[[#This Row],[Y-vel]]) &lt;=0.1</f>
        <v>0</v>
      </c>
      <c r="H5557" t="b">
        <f>ABS(output__26[[#This Row],[X-pos]]) &lt;=0.1</f>
        <v>0</v>
      </c>
      <c r="I5557" t="b">
        <f>ABS(output__26[[#This Row],[X-vel]]) &lt;=0.1</f>
        <v>0</v>
      </c>
    </row>
    <row r="5558" spans="1:9" x14ac:dyDescent="0.25">
      <c r="A5558">
        <v>-2429.307501598485</v>
      </c>
      <c r="B5558">
        <v>-1.7720436421238168</v>
      </c>
      <c r="C5558">
        <v>6.2831853071795631</v>
      </c>
      <c r="D5558">
        <v>-0.64792400638396264</v>
      </c>
      <c r="E5558">
        <v>-24.679121740019909</v>
      </c>
      <c r="F5558">
        <v>1.7347234759768071E-17</v>
      </c>
      <c r="G5558" t="b">
        <f>ABS(output__26[[#This Row],[Y-vel]]) &lt;=0.1</f>
        <v>0</v>
      </c>
      <c r="H5558" t="b">
        <f>ABS(output__26[[#This Row],[X-pos]]) &lt;=0.1</f>
        <v>0</v>
      </c>
      <c r="I5558" t="b">
        <f>ABS(output__26[[#This Row],[X-vel]]) &lt;=0.1</f>
        <v>0</v>
      </c>
    </row>
    <row r="5559" spans="1:9" x14ac:dyDescent="0.25">
      <c r="A5559">
        <v>5058.0373746621026</v>
      </c>
      <c r="B5559">
        <v>-9.1150200418917304E-2</v>
      </c>
      <c r="C5559">
        <v>6.2831853071795631</v>
      </c>
      <c r="D5559">
        <v>0.64820735862393397</v>
      </c>
      <c r="E5559">
        <v>-11.783249137267029</v>
      </c>
      <c r="F5559">
        <v>1.7347234759768071E-17</v>
      </c>
      <c r="G5559" t="b">
        <f>ABS(output__26[[#This Row],[Y-vel]]) &lt;=0.1</f>
        <v>0</v>
      </c>
      <c r="H5559" t="b">
        <f>ABS(output__26[[#This Row],[X-pos]]) &lt;=0.1</f>
        <v>0</v>
      </c>
      <c r="I5559" t="b">
        <f>ABS(output__26[[#This Row],[X-vel]]) &lt;=0.1</f>
        <v>0</v>
      </c>
    </row>
    <row r="5560" spans="1:9" x14ac:dyDescent="0.25">
      <c r="A5560">
        <v>-8365.6389476394306</v>
      </c>
      <c r="B5560">
        <v>-1.1494929335176041</v>
      </c>
      <c r="C5560">
        <v>6.2831853071795631</v>
      </c>
      <c r="D5560">
        <v>0.64774397865777755</v>
      </c>
      <c r="E5560">
        <v>-14.795585727194558</v>
      </c>
      <c r="F5560">
        <v>1.7347234759768071E-17</v>
      </c>
      <c r="G5560" t="b">
        <f>ABS(output__26[[#This Row],[Y-vel]]) &lt;=0.1</f>
        <v>0</v>
      </c>
      <c r="H5560" t="b">
        <f>ABS(output__26[[#This Row],[X-pos]]) &lt;=0.1</f>
        <v>0</v>
      </c>
      <c r="I5560" t="b">
        <f>ABS(output__26[[#This Row],[X-vel]]) &lt;=0.1</f>
        <v>0</v>
      </c>
    </row>
    <row r="5561" spans="1:9" x14ac:dyDescent="0.25">
      <c r="A5561">
        <v>21995.442449956918</v>
      </c>
      <c r="B5561">
        <v>-1.5798368323857748</v>
      </c>
      <c r="C5561">
        <v>6.2831853071795631</v>
      </c>
      <c r="D5561">
        <v>0.64778426281338353</v>
      </c>
      <c r="E5561">
        <v>-20.351365184563214</v>
      </c>
      <c r="F5561">
        <v>1.7347234759768071E-17</v>
      </c>
      <c r="G5561" t="b">
        <f>ABS(output__26[[#This Row],[Y-vel]]) &lt;=0.1</f>
        <v>0</v>
      </c>
      <c r="H5561" t="b">
        <f>ABS(output__26[[#This Row],[X-pos]]) &lt;=0.1</f>
        <v>0</v>
      </c>
      <c r="I5561" t="b">
        <f>ABS(output__26[[#This Row],[X-vel]]) &lt;=0.1</f>
        <v>0</v>
      </c>
    </row>
    <row r="5562" spans="1:9" x14ac:dyDescent="0.25">
      <c r="A5562">
        <v>22644.74269111138</v>
      </c>
      <c r="B5562">
        <v>-0.67647944239057534</v>
      </c>
      <c r="C5562">
        <v>6.2831853071795631</v>
      </c>
      <c r="D5562">
        <v>-0.64850270149663825</v>
      </c>
      <c r="E5562">
        <v>-24.426816828241108</v>
      </c>
      <c r="F5562">
        <v>1.7347234759768071E-17</v>
      </c>
      <c r="G5562" t="b">
        <f>ABS(output__26[[#This Row],[Y-vel]]) &lt;=0.1</f>
        <v>0</v>
      </c>
      <c r="H5562" t="b">
        <f>ABS(output__26[[#This Row],[X-pos]]) &lt;=0.1</f>
        <v>0</v>
      </c>
      <c r="I5562" t="b">
        <f>ABS(output__26[[#This Row],[X-vel]]) &lt;=0.1</f>
        <v>0</v>
      </c>
    </row>
    <row r="5563" spans="1:9" x14ac:dyDescent="0.25">
      <c r="A5563">
        <v>-21261.097009770863</v>
      </c>
      <c r="B5563">
        <v>-0.55118797451984447</v>
      </c>
      <c r="C5563">
        <v>6.2831853071795631</v>
      </c>
      <c r="D5563">
        <v>-0.64795895374555668</v>
      </c>
      <c r="E5563">
        <v>-12.030128486722759</v>
      </c>
      <c r="F5563">
        <v>1.7347234759768071E-17</v>
      </c>
      <c r="G5563" t="b">
        <f>ABS(output__26[[#This Row],[Y-vel]]) &lt;=0.1</f>
        <v>0</v>
      </c>
      <c r="H5563" t="b">
        <f>ABS(output__26[[#This Row],[X-pos]]) &lt;=0.1</f>
        <v>0</v>
      </c>
      <c r="I5563" t="b">
        <f>ABS(output__26[[#This Row],[X-vel]]) &lt;=0.1</f>
        <v>0</v>
      </c>
    </row>
    <row r="5564" spans="1:9" x14ac:dyDescent="0.25">
      <c r="A5564">
        <v>15836.661709505597</v>
      </c>
      <c r="B5564">
        <v>-1.0922483840649153</v>
      </c>
      <c r="C5564">
        <v>6.2831853071795631</v>
      </c>
      <c r="D5564">
        <v>0.647886282226671</v>
      </c>
      <c r="E5564">
        <v>-17.075284534005341</v>
      </c>
      <c r="F5564">
        <v>1.7347234759768071E-17</v>
      </c>
      <c r="G5564" t="b">
        <f>ABS(output__26[[#This Row],[Y-vel]]) &lt;=0.1</f>
        <v>0</v>
      </c>
      <c r="H5564" t="b">
        <f>ABS(output__26[[#This Row],[X-pos]]) &lt;=0.1</f>
        <v>0</v>
      </c>
      <c r="I5564" t="b">
        <f>ABS(output__26[[#This Row],[X-vel]]) &lt;=0.1</f>
        <v>0</v>
      </c>
    </row>
    <row r="5565" spans="1:9" x14ac:dyDescent="0.25">
      <c r="A5565">
        <v>-23443.098140800823</v>
      </c>
      <c r="B5565">
        <v>-0.48371537120917951</v>
      </c>
      <c r="C5565">
        <v>6.2831853071795631</v>
      </c>
      <c r="D5565">
        <v>-0.64801734126053101</v>
      </c>
      <c r="E5565">
        <v>-12.521371329212888</v>
      </c>
      <c r="F5565">
        <v>1.7347234759768071E-17</v>
      </c>
      <c r="G5565" t="b">
        <f>ABS(output__26[[#This Row],[Y-vel]]) &lt;=0.1</f>
        <v>0</v>
      </c>
      <c r="H5565" t="b">
        <f>ABS(output__26[[#This Row],[X-pos]]) &lt;=0.1</f>
        <v>0</v>
      </c>
      <c r="I5565" t="b">
        <f>ABS(output__26[[#This Row],[X-vel]]) &lt;=0.1</f>
        <v>0</v>
      </c>
    </row>
    <row r="5566" spans="1:9" x14ac:dyDescent="0.25">
      <c r="A5566">
        <v>-5355.8758137494042</v>
      </c>
      <c r="B5566">
        <v>-1.8975820378023398</v>
      </c>
      <c r="C5566">
        <v>6.2831853071795631</v>
      </c>
      <c r="D5566">
        <v>-0.64793598771780525</v>
      </c>
      <c r="E5566">
        <v>-26.051870819419364</v>
      </c>
      <c r="F5566">
        <v>1.7347234759768071E-17</v>
      </c>
      <c r="G5566" t="b">
        <f>ABS(output__26[[#This Row],[Y-vel]]) &lt;=0.1</f>
        <v>0</v>
      </c>
      <c r="H5566" t="b">
        <f>ABS(output__26[[#This Row],[X-pos]]) &lt;=0.1</f>
        <v>0</v>
      </c>
      <c r="I5566" t="b">
        <f>ABS(output__26[[#This Row],[X-vel]]) &lt;=0.1</f>
        <v>0</v>
      </c>
    </row>
    <row r="5567" spans="1:9" x14ac:dyDescent="0.25">
      <c r="A5567">
        <v>6280.1181331641037</v>
      </c>
      <c r="B5567">
        <v>-0.9430094880234432</v>
      </c>
      <c r="C5567">
        <v>6.2831853071795631</v>
      </c>
      <c r="D5567">
        <v>0.64772865688798054</v>
      </c>
      <c r="E5567">
        <v>-11.782811361460601</v>
      </c>
      <c r="F5567">
        <v>1.7347234759768071E-17</v>
      </c>
      <c r="G5567" t="b">
        <f>ABS(output__26[[#This Row],[Y-vel]]) &lt;=0.1</f>
        <v>0</v>
      </c>
      <c r="H5567" t="b">
        <f>ABS(output__26[[#This Row],[X-pos]]) &lt;=0.1</f>
        <v>0</v>
      </c>
      <c r="I5567" t="b">
        <f>ABS(output__26[[#This Row],[X-vel]]) &lt;=0.1</f>
        <v>0</v>
      </c>
    </row>
    <row r="5568" spans="1:9" x14ac:dyDescent="0.25">
      <c r="A5568">
        <v>27047.312778696712</v>
      </c>
      <c r="B5568">
        <v>-0.3602131481348172</v>
      </c>
      <c r="C5568">
        <v>6.2831853071795631</v>
      </c>
      <c r="D5568">
        <v>0.64862007480709905</v>
      </c>
      <c r="E5568">
        <v>-23.024702086128173</v>
      </c>
      <c r="F5568">
        <v>1.7347234759768071E-17</v>
      </c>
      <c r="G5568" t="b">
        <f>ABS(output__26[[#This Row],[Y-vel]]) &lt;=0.1</f>
        <v>0</v>
      </c>
      <c r="H5568" t="b">
        <f>ABS(output__26[[#This Row],[X-pos]]) &lt;=0.1</f>
        <v>0</v>
      </c>
      <c r="I5568" t="b">
        <f>ABS(output__26[[#This Row],[X-vel]]) &lt;=0.1</f>
        <v>0</v>
      </c>
    </row>
    <row r="5569" spans="1:9" x14ac:dyDescent="0.25">
      <c r="A5569">
        <v>28264.261171714916</v>
      </c>
      <c r="B5569">
        <v>-2.0947866629549483</v>
      </c>
      <c r="C5569">
        <v>6.2831853071795631</v>
      </c>
      <c r="D5569">
        <v>0.64765075156816887</v>
      </c>
      <c r="E5569">
        <v>-23.114208201819661</v>
      </c>
      <c r="F5569">
        <v>1.7347234759768071E-17</v>
      </c>
      <c r="G5569" t="b">
        <f>ABS(output__26[[#This Row],[Y-vel]]) &lt;=0.1</f>
        <v>0</v>
      </c>
      <c r="H5569" t="b">
        <f>ABS(output__26[[#This Row],[X-pos]]) &lt;=0.1</f>
        <v>0</v>
      </c>
      <c r="I5569" t="b">
        <f>ABS(output__26[[#This Row],[X-vel]]) &lt;=0.1</f>
        <v>0</v>
      </c>
    </row>
    <row r="5570" spans="1:9" x14ac:dyDescent="0.25">
      <c r="A5570">
        <v>925.55092206496158</v>
      </c>
      <c r="B5570">
        <v>-2.4311320957610931</v>
      </c>
      <c r="C5570">
        <v>6.2831853071795631</v>
      </c>
      <c r="D5570">
        <v>-0.64761243751921604</v>
      </c>
      <c r="E5570">
        <v>-25.658352133493434</v>
      </c>
      <c r="F5570">
        <v>1.7347234759768071E-17</v>
      </c>
      <c r="G5570" t="b">
        <f>ABS(output__26[[#This Row],[Y-vel]]) &lt;=0.1</f>
        <v>0</v>
      </c>
      <c r="H5570" t="b">
        <f>ABS(output__26[[#This Row],[X-pos]]) &lt;=0.1</f>
        <v>0</v>
      </c>
      <c r="I5570" t="b">
        <f>ABS(output__26[[#This Row],[X-vel]]) &lt;=0.1</f>
        <v>0</v>
      </c>
    </row>
    <row r="5571" spans="1:9" x14ac:dyDescent="0.25">
      <c r="A5571">
        <v>28264.261171714916</v>
      </c>
      <c r="B5571">
        <v>-2.0947866629549483</v>
      </c>
      <c r="C5571">
        <v>6.2831853071795631</v>
      </c>
      <c r="D5571">
        <v>0.64765075156816887</v>
      </c>
      <c r="E5571">
        <v>-23.114208201819661</v>
      </c>
      <c r="F5571">
        <v>1.7347234759768071E-17</v>
      </c>
      <c r="G5571" t="b">
        <f>ABS(output__26[[#This Row],[Y-vel]]) &lt;=0.1</f>
        <v>0</v>
      </c>
      <c r="H5571" t="b">
        <f>ABS(output__26[[#This Row],[X-pos]]) &lt;=0.1</f>
        <v>0</v>
      </c>
      <c r="I5571" t="b">
        <f>ABS(output__26[[#This Row],[X-vel]]) &lt;=0.1</f>
        <v>0</v>
      </c>
    </row>
    <row r="5572" spans="1:9" x14ac:dyDescent="0.25">
      <c r="A5572">
        <v>-26143.321999823977</v>
      </c>
      <c r="B5572">
        <v>-0.16993913352081275</v>
      </c>
      <c r="C5572">
        <v>6.2831853071795631</v>
      </c>
      <c r="D5572">
        <v>-0.64866107389487726</v>
      </c>
      <c r="E5572">
        <v>-3.801962955772376</v>
      </c>
      <c r="F5572">
        <v>1.7347234759768071E-17</v>
      </c>
      <c r="G5572" t="b">
        <f>ABS(output__26[[#This Row],[Y-vel]]) &lt;=0.1</f>
        <v>0</v>
      </c>
      <c r="H5572" t="b">
        <f>ABS(output__26[[#This Row],[X-pos]]) &lt;=0.1</f>
        <v>0</v>
      </c>
      <c r="I5572" t="b">
        <f>ABS(output__26[[#This Row],[X-vel]]) &lt;=0.1</f>
        <v>0</v>
      </c>
    </row>
    <row r="5573" spans="1:9" x14ac:dyDescent="0.25">
      <c r="A5573">
        <v>-23582.438174454695</v>
      </c>
      <c r="B5573">
        <v>-0.58890063307475216</v>
      </c>
      <c r="C5573">
        <v>6.2831853071795631</v>
      </c>
      <c r="D5573">
        <v>-0.64786898688189853</v>
      </c>
      <c r="E5573">
        <v>-10.280242448851578</v>
      </c>
      <c r="F5573">
        <v>1.7347234759768071E-17</v>
      </c>
      <c r="G5573" t="b">
        <f>ABS(output__26[[#This Row],[Y-vel]]) &lt;=0.1</f>
        <v>0</v>
      </c>
      <c r="H5573" t="b">
        <f>ABS(output__26[[#This Row],[X-pos]]) &lt;=0.1</f>
        <v>0</v>
      </c>
      <c r="I5573" t="b">
        <f>ABS(output__26[[#This Row],[X-vel]]) &lt;=0.1</f>
        <v>0</v>
      </c>
    </row>
    <row r="5574" spans="1:9" x14ac:dyDescent="0.25">
      <c r="A5574">
        <v>-12346.689069866117</v>
      </c>
      <c r="B5574">
        <v>-1.0526314482712726</v>
      </c>
      <c r="C5574">
        <v>6.2831853071795631</v>
      </c>
      <c r="D5574">
        <v>-0.64802528342937737</v>
      </c>
      <c r="E5574">
        <v>-19.330360728288465</v>
      </c>
      <c r="F5574">
        <v>1.7347234759768071E-17</v>
      </c>
      <c r="G5574" t="b">
        <f>ABS(output__26[[#This Row],[Y-vel]]) &lt;=0.1</f>
        <v>0</v>
      </c>
      <c r="H5574" t="b">
        <f>ABS(output__26[[#This Row],[X-pos]]) &lt;=0.1</f>
        <v>0</v>
      </c>
      <c r="I5574" t="b">
        <f>ABS(output__26[[#This Row],[X-vel]]) &lt;=0.1</f>
        <v>0</v>
      </c>
    </row>
    <row r="5575" spans="1:9" x14ac:dyDescent="0.25">
      <c r="A5575">
        <v>26415.552553674661</v>
      </c>
      <c r="B5575">
        <v>-1.7102881947906141</v>
      </c>
      <c r="C5575">
        <v>6.2831853071795631</v>
      </c>
      <c r="D5575">
        <v>0.64786154775764082</v>
      </c>
      <c r="E5575">
        <v>-23.024076616318808</v>
      </c>
      <c r="F5575">
        <v>1.7347234759768071E-17</v>
      </c>
      <c r="G5575" t="b">
        <f>ABS(output__26[[#This Row],[Y-vel]]) &lt;=0.1</f>
        <v>0</v>
      </c>
      <c r="H5575" t="b">
        <f>ABS(output__26[[#This Row],[X-pos]]) &lt;=0.1</f>
        <v>0</v>
      </c>
      <c r="I5575" t="b">
        <f>ABS(output__26[[#This Row],[X-vel]]) &lt;=0.1</f>
        <v>0</v>
      </c>
    </row>
    <row r="5576" spans="1:9" x14ac:dyDescent="0.25">
      <c r="A5576">
        <v>-13815.828145560616</v>
      </c>
      <c r="B5576">
        <v>-2.0684617749769423</v>
      </c>
      <c r="C5576">
        <v>6.2831853071795631</v>
      </c>
      <c r="D5576">
        <v>-0.64764981460246329</v>
      </c>
      <c r="E5576">
        <v>-22.84222298802764</v>
      </c>
      <c r="F5576">
        <v>1.7347234759768071E-17</v>
      </c>
      <c r="G5576" t="b">
        <f>ABS(output__26[[#This Row],[Y-vel]]) &lt;=0.1</f>
        <v>0</v>
      </c>
      <c r="H5576" t="b">
        <f>ABS(output__26[[#This Row],[X-pos]]) &lt;=0.1</f>
        <v>0</v>
      </c>
      <c r="I5576" t="b">
        <f>ABS(output__26[[#This Row],[X-vel]]) &lt;=0.1</f>
        <v>0</v>
      </c>
    </row>
    <row r="5577" spans="1:9" x14ac:dyDescent="0.25">
      <c r="A5577">
        <v>10327.15347142039</v>
      </c>
      <c r="B5577">
        <v>-1.0249244038063408</v>
      </c>
      <c r="C5577">
        <v>6.2831853071795631</v>
      </c>
      <c r="D5577">
        <v>0.64818298489261605</v>
      </c>
      <c r="E5577">
        <v>-21.912921893272511</v>
      </c>
      <c r="F5577">
        <v>1.7347234759768071E-17</v>
      </c>
      <c r="G5577" t="b">
        <f>ABS(output__26[[#This Row],[Y-vel]]) &lt;=0.1</f>
        <v>0</v>
      </c>
      <c r="H5577" t="b">
        <f>ABS(output__26[[#This Row],[X-pos]]) &lt;=0.1</f>
        <v>0</v>
      </c>
      <c r="I5577" t="b">
        <f>ABS(output__26[[#This Row],[X-vel]]) &lt;=0.1</f>
        <v>0</v>
      </c>
    </row>
    <row r="5578" spans="1:9" x14ac:dyDescent="0.25">
      <c r="A5578">
        <v>1579.9095768307548</v>
      </c>
      <c r="B5578">
        <v>-0.87953062363070456</v>
      </c>
      <c r="C5578">
        <v>6.2831853071795631</v>
      </c>
      <c r="D5578">
        <v>0.64776937256354528</v>
      </c>
      <c r="E5578">
        <v>-11.906526254357635</v>
      </c>
      <c r="F5578">
        <v>1.7347234759768071E-17</v>
      </c>
      <c r="G5578" t="b">
        <f>ABS(output__26[[#This Row],[Y-vel]]) &lt;=0.1</f>
        <v>0</v>
      </c>
      <c r="H5578" t="b">
        <f>ABS(output__26[[#This Row],[X-pos]]) &lt;=0.1</f>
        <v>0</v>
      </c>
      <c r="I5578" t="b">
        <f>ABS(output__26[[#This Row],[X-vel]]) &lt;=0.1</f>
        <v>0</v>
      </c>
    </row>
    <row r="5579" spans="1:9" x14ac:dyDescent="0.25">
      <c r="A5579">
        <v>28264.261171714916</v>
      </c>
      <c r="B5579">
        <v>-2.0947866629549483</v>
      </c>
      <c r="C5579">
        <v>6.2831853071795631</v>
      </c>
      <c r="D5579">
        <v>0.64765075156816887</v>
      </c>
      <c r="E5579">
        <v>-23.114208201819661</v>
      </c>
      <c r="F5579">
        <v>1.7347234759768071E-17</v>
      </c>
      <c r="G5579" t="b">
        <f>ABS(output__26[[#This Row],[Y-vel]]) &lt;=0.1</f>
        <v>0</v>
      </c>
      <c r="H5579" t="b">
        <f>ABS(output__26[[#This Row],[X-pos]]) &lt;=0.1</f>
        <v>0</v>
      </c>
      <c r="I5579" t="b">
        <f>ABS(output__26[[#This Row],[X-vel]]) &lt;=0.1</f>
        <v>0</v>
      </c>
    </row>
    <row r="5580" spans="1:9" x14ac:dyDescent="0.25">
      <c r="A5580">
        <v>-2952.7919428143869</v>
      </c>
      <c r="B5580">
        <v>-2.3163546404013307</v>
      </c>
      <c r="C5580">
        <v>6.2831853071795631</v>
      </c>
      <c r="D5580">
        <v>-0.6476575945083628</v>
      </c>
      <c r="E5580">
        <v>-25.337509815101573</v>
      </c>
      <c r="F5580">
        <v>1.7347234759768071E-17</v>
      </c>
      <c r="G5580" t="b">
        <f>ABS(output__26[[#This Row],[Y-vel]]) &lt;=0.1</f>
        <v>0</v>
      </c>
      <c r="H5580" t="b">
        <f>ABS(output__26[[#This Row],[X-pos]]) &lt;=0.1</f>
        <v>0</v>
      </c>
      <c r="I5580" t="b">
        <f>ABS(output__26[[#This Row],[X-vel]]) &lt;=0.1</f>
        <v>0</v>
      </c>
    </row>
    <row r="5581" spans="1:9" x14ac:dyDescent="0.25">
      <c r="A5581">
        <v>4433.5144347801124</v>
      </c>
      <c r="B5581">
        <v>-2.3143279216845731</v>
      </c>
      <c r="C5581">
        <v>6.2831853071795631</v>
      </c>
      <c r="D5581">
        <v>-0.64771125715480271</v>
      </c>
      <c r="E5581">
        <v>-26.206561116171635</v>
      </c>
      <c r="F5581">
        <v>1.7347234759768071E-17</v>
      </c>
      <c r="G5581" t="b">
        <f>ABS(output__26[[#This Row],[Y-vel]]) &lt;=0.1</f>
        <v>0</v>
      </c>
      <c r="H5581" t="b">
        <f>ABS(output__26[[#This Row],[X-pos]]) &lt;=0.1</f>
        <v>0</v>
      </c>
      <c r="I5581" t="b">
        <f>ABS(output__26[[#This Row],[X-vel]]) &lt;=0.1</f>
        <v>0</v>
      </c>
    </row>
    <row r="5582" spans="1:9" x14ac:dyDescent="0.25">
      <c r="A5582">
        <v>-85.960256579650064</v>
      </c>
      <c r="B5582">
        <v>-2.1593292427655948</v>
      </c>
      <c r="C5582">
        <v>6.2831853071795631</v>
      </c>
      <c r="D5582">
        <v>-0.64776513805640201</v>
      </c>
      <c r="E5582">
        <v>-25.658476778271581</v>
      </c>
      <c r="F5582">
        <v>1.7347234759768071E-17</v>
      </c>
      <c r="G5582" t="b">
        <f>ABS(output__26[[#This Row],[Y-vel]]) &lt;=0.1</f>
        <v>0</v>
      </c>
      <c r="H5582" t="b">
        <f>ABS(output__26[[#This Row],[X-pos]]) &lt;=0.1</f>
        <v>0</v>
      </c>
      <c r="I5582" t="b">
        <f>ABS(output__26[[#This Row],[X-vel]]) &lt;=0.1</f>
        <v>0</v>
      </c>
    </row>
    <row r="5583" spans="1:9" x14ac:dyDescent="0.25">
      <c r="A5583">
        <v>7837.5494527229803</v>
      </c>
      <c r="B5583">
        <v>-0.75006347599970913</v>
      </c>
      <c r="C5583">
        <v>6.2831853071795631</v>
      </c>
      <c r="D5583">
        <v>0.64782705855636613</v>
      </c>
      <c r="E5583">
        <v>-11.534809672523208</v>
      </c>
      <c r="F5583">
        <v>1.7347234759768071E-17</v>
      </c>
      <c r="G5583" t="b">
        <f>ABS(output__26[[#This Row],[Y-vel]]) &lt;=0.1</f>
        <v>0</v>
      </c>
      <c r="H5583" t="b">
        <f>ABS(output__26[[#This Row],[X-pos]]) &lt;=0.1</f>
        <v>0</v>
      </c>
      <c r="I5583" t="b">
        <f>ABS(output__26[[#This Row],[X-vel]]) &lt;=0.1</f>
        <v>0</v>
      </c>
    </row>
    <row r="5584" spans="1:9" x14ac:dyDescent="0.25">
      <c r="A5584">
        <v>8152.6015979762769</v>
      </c>
      <c r="B5584">
        <v>-0.13525950089441308</v>
      </c>
      <c r="C5584">
        <v>6.2831853071795631</v>
      </c>
      <c r="D5584">
        <v>0.64902949920648367</v>
      </c>
      <c r="E5584">
        <v>-27.751319194979278</v>
      </c>
      <c r="F5584">
        <v>1.7347234759768071E-17</v>
      </c>
      <c r="G5584" t="b">
        <f>ABS(output__26[[#This Row],[Y-vel]]) &lt;=0.1</f>
        <v>0</v>
      </c>
      <c r="H5584" t="b">
        <f>ABS(output__26[[#This Row],[X-pos]]) &lt;=0.1</f>
        <v>0</v>
      </c>
      <c r="I5584" t="b">
        <f>ABS(output__26[[#This Row],[X-vel]]) &lt;=0.1</f>
        <v>0</v>
      </c>
    </row>
    <row r="5585" spans="1:9" x14ac:dyDescent="0.25">
      <c r="A5585">
        <v>-26143.321999823977</v>
      </c>
      <c r="B5585">
        <v>-0.16993913352081275</v>
      </c>
      <c r="C5585">
        <v>6.2831853071795631</v>
      </c>
      <c r="D5585">
        <v>-0.64866107389487726</v>
      </c>
      <c r="E5585">
        <v>-3.801962955772376</v>
      </c>
      <c r="F5585">
        <v>1.7347234759768071E-17</v>
      </c>
      <c r="G5585" t="b">
        <f>ABS(output__26[[#This Row],[Y-vel]]) &lt;=0.1</f>
        <v>0</v>
      </c>
      <c r="H5585" t="b">
        <f>ABS(output__26[[#This Row],[X-pos]]) &lt;=0.1</f>
        <v>0</v>
      </c>
      <c r="I5585" t="b">
        <f>ABS(output__26[[#This Row],[X-vel]]) &lt;=0.1</f>
        <v>0</v>
      </c>
    </row>
    <row r="5586" spans="1:9" x14ac:dyDescent="0.25">
      <c r="A5586">
        <v>-10519.789381261144</v>
      </c>
      <c r="B5586">
        <v>-0.26316774543231203</v>
      </c>
      <c r="C5586">
        <v>6.2831853071795631</v>
      </c>
      <c r="D5586">
        <v>-0.64877172331130861</v>
      </c>
      <c r="E5586">
        <v>-24.679815395701006</v>
      </c>
      <c r="F5586">
        <v>1.7347234759768071E-17</v>
      </c>
      <c r="G5586" t="b">
        <f>ABS(output__26[[#This Row],[Y-vel]]) &lt;=0.1</f>
        <v>0</v>
      </c>
      <c r="H5586" t="b">
        <f>ABS(output__26[[#This Row],[X-pos]]) &lt;=0.1</f>
        <v>0</v>
      </c>
      <c r="I5586" t="b">
        <f>ABS(output__26[[#This Row],[X-vel]]) &lt;=0.1</f>
        <v>0</v>
      </c>
    </row>
    <row r="5587" spans="1:9" x14ac:dyDescent="0.25">
      <c r="A5587">
        <v>6983.3273043557838</v>
      </c>
      <c r="B5587">
        <v>-9.9395742681790633E-2</v>
      </c>
      <c r="C5587">
        <v>6.2831853071795631</v>
      </c>
      <c r="D5587">
        <v>0.64898907798317329</v>
      </c>
      <c r="E5587">
        <v>-26.887512379882811</v>
      </c>
      <c r="F5587">
        <v>1.7347234759768071E-17</v>
      </c>
      <c r="G5587" t="b">
        <f>ABS(output__26[[#This Row],[Y-vel]]) &lt;=0.1</f>
        <v>0</v>
      </c>
      <c r="H5587" t="b">
        <f>ABS(output__26[[#This Row],[X-pos]]) &lt;=0.1</f>
        <v>0</v>
      </c>
      <c r="I5587" t="b">
        <f>ABS(output__26[[#This Row],[X-vel]]) &lt;=0.1</f>
        <v>0</v>
      </c>
    </row>
    <row r="5588" spans="1:9" x14ac:dyDescent="0.25">
      <c r="A5588">
        <v>-8461.1952475469643</v>
      </c>
      <c r="B5588">
        <v>-1.25182851868751</v>
      </c>
      <c r="C5588">
        <v>6.2831853071795631</v>
      </c>
      <c r="D5588">
        <v>0.64808775707624422</v>
      </c>
      <c r="E5588">
        <v>-24.679364621170691</v>
      </c>
      <c r="F5588">
        <v>1.7347234759768071E-17</v>
      </c>
      <c r="G5588" t="b">
        <f>ABS(output__26[[#This Row],[Y-vel]]) &lt;=0.1</f>
        <v>0</v>
      </c>
      <c r="H5588" t="b">
        <f>ABS(output__26[[#This Row],[X-pos]]) &lt;=0.1</f>
        <v>0</v>
      </c>
      <c r="I5588" t="b">
        <f>ABS(output__26[[#This Row],[X-vel]]) &lt;=0.1</f>
        <v>0</v>
      </c>
    </row>
    <row r="5589" spans="1:9" x14ac:dyDescent="0.25">
      <c r="A5589">
        <v>2013.3116142918016</v>
      </c>
      <c r="B5589">
        <v>-1.6832760990672302</v>
      </c>
      <c r="C5589">
        <v>6.2831853071795631</v>
      </c>
      <c r="D5589">
        <v>-0.64804215083945393</v>
      </c>
      <c r="E5589">
        <v>-25.817047844109798</v>
      </c>
      <c r="F5589">
        <v>1.7347234759768071E-17</v>
      </c>
      <c r="G5589" t="b">
        <f>ABS(output__26[[#This Row],[Y-vel]]) &lt;=0.1</f>
        <v>0</v>
      </c>
      <c r="H5589" t="b">
        <f>ABS(output__26[[#This Row],[X-pos]]) &lt;=0.1</f>
        <v>0</v>
      </c>
      <c r="I5589" t="b">
        <f>ABS(output__26[[#This Row],[X-vel]]) &lt;=0.1</f>
        <v>0</v>
      </c>
    </row>
    <row r="5590" spans="1:9" x14ac:dyDescent="0.25">
      <c r="A5590">
        <v>5741.2330706912844</v>
      </c>
      <c r="B5590">
        <v>-6.0261851872955852E-2</v>
      </c>
      <c r="C5590">
        <v>6.2831853071795631</v>
      </c>
      <c r="D5590">
        <v>-0.60893492382484571</v>
      </c>
      <c r="E5590">
        <v>-12.154523729860308</v>
      </c>
      <c r="F5590">
        <v>1.7347234759768071E-17</v>
      </c>
      <c r="G5590" t="b">
        <f>ABS(output__26[[#This Row],[Y-vel]]) &lt;=0.1</f>
        <v>0</v>
      </c>
      <c r="H5590" t="b">
        <f>ABS(output__26[[#This Row],[X-pos]]) &lt;=0.1</f>
        <v>0</v>
      </c>
      <c r="I5590" t="b">
        <f>ABS(output__26[[#This Row],[X-vel]]) &lt;=0.1</f>
        <v>0</v>
      </c>
    </row>
    <row r="5591" spans="1:9" x14ac:dyDescent="0.25">
      <c r="A5591">
        <v>11772.317403512458</v>
      </c>
      <c r="B5591">
        <v>-1.1453093239444896</v>
      </c>
      <c r="C5591">
        <v>6.2831853071795631</v>
      </c>
      <c r="D5591">
        <v>0.64783236410910872</v>
      </c>
      <c r="E5591">
        <v>-26.81286920979532</v>
      </c>
      <c r="F5591">
        <v>1.7347234759768071E-17</v>
      </c>
      <c r="G5591" t="b">
        <f>ABS(output__26[[#This Row],[Y-vel]]) &lt;=0.1</f>
        <v>0</v>
      </c>
      <c r="H5591" t="b">
        <f>ABS(output__26[[#This Row],[X-pos]]) &lt;=0.1</f>
        <v>0</v>
      </c>
      <c r="I5591" t="b">
        <f>ABS(output__26[[#This Row],[X-vel]]) &lt;=0.1</f>
        <v>0</v>
      </c>
    </row>
    <row r="5592" spans="1:9" x14ac:dyDescent="0.25">
      <c r="A5592">
        <v>28264.261171714916</v>
      </c>
      <c r="B5592">
        <v>-2.0947866629549483</v>
      </c>
      <c r="C5592">
        <v>6.2831853071795631</v>
      </c>
      <c r="D5592">
        <v>0.64765075156816887</v>
      </c>
      <c r="E5592">
        <v>-23.114208201819661</v>
      </c>
      <c r="F5592">
        <v>1.7347234759768071E-17</v>
      </c>
      <c r="G5592" t="b">
        <f>ABS(output__26[[#This Row],[Y-vel]]) &lt;=0.1</f>
        <v>0</v>
      </c>
      <c r="H5592" t="b">
        <f>ABS(output__26[[#This Row],[X-pos]]) &lt;=0.1</f>
        <v>0</v>
      </c>
      <c r="I5592" t="b">
        <f>ABS(output__26[[#This Row],[X-vel]]) &lt;=0.1</f>
        <v>0</v>
      </c>
    </row>
    <row r="5593" spans="1:9" x14ac:dyDescent="0.25">
      <c r="A5593">
        <v>19054.439417951522</v>
      </c>
      <c r="B5593">
        <v>-0.63652543808098461</v>
      </c>
      <c r="C5593">
        <v>6.2831853071795631</v>
      </c>
      <c r="D5593">
        <v>0.64823134480220701</v>
      </c>
      <c r="E5593">
        <v>-18.807047327506584</v>
      </c>
      <c r="F5593">
        <v>1.7347234759768071E-17</v>
      </c>
      <c r="G5593" t="b">
        <f>ABS(output__26[[#This Row],[Y-vel]]) &lt;=0.1</f>
        <v>0</v>
      </c>
      <c r="H5593" t="b">
        <f>ABS(output__26[[#This Row],[X-pos]]) &lt;=0.1</f>
        <v>0</v>
      </c>
      <c r="I5593" t="b">
        <f>ABS(output__26[[#This Row],[X-vel]]) &lt;=0.1</f>
        <v>0</v>
      </c>
    </row>
    <row r="5594" spans="1:9" x14ac:dyDescent="0.25">
      <c r="A5594">
        <v>25772.413521270933</v>
      </c>
      <c r="B5594">
        <v>-1.0138455222861738</v>
      </c>
      <c r="C5594">
        <v>6.2831853071795631</v>
      </c>
      <c r="D5594">
        <v>0.6482159116008539</v>
      </c>
      <c r="E5594">
        <v>-22.382264531013348</v>
      </c>
      <c r="F5594">
        <v>1.7347234759768071E-17</v>
      </c>
      <c r="G5594" t="b">
        <f>ABS(output__26[[#This Row],[Y-vel]]) &lt;=0.1</f>
        <v>0</v>
      </c>
      <c r="H5594" t="b">
        <f>ABS(output__26[[#This Row],[X-pos]]) &lt;=0.1</f>
        <v>0</v>
      </c>
      <c r="I5594" t="b">
        <f>ABS(output__26[[#This Row],[X-vel]]) &lt;=0.1</f>
        <v>0</v>
      </c>
    </row>
    <row r="5595" spans="1:9" x14ac:dyDescent="0.25">
      <c r="A5595">
        <v>17273.973593798735</v>
      </c>
      <c r="B5595">
        <v>-1.8377061766880192</v>
      </c>
      <c r="C5595">
        <v>6.2831853071795631</v>
      </c>
      <c r="D5595">
        <v>0.64771557135881175</v>
      </c>
      <c r="E5595">
        <v>-21.722322355132253</v>
      </c>
      <c r="F5595">
        <v>1.7347234759768071E-17</v>
      </c>
      <c r="G5595" t="b">
        <f>ABS(output__26[[#This Row],[Y-vel]]) &lt;=0.1</f>
        <v>0</v>
      </c>
      <c r="H5595" t="b">
        <f>ABS(output__26[[#This Row],[X-pos]]) &lt;=0.1</f>
        <v>0</v>
      </c>
      <c r="I5595" t="b">
        <f>ABS(output__26[[#This Row],[X-vel]]) &lt;=0.1</f>
        <v>0</v>
      </c>
    </row>
    <row r="5596" spans="1:9" x14ac:dyDescent="0.25">
      <c r="A5596">
        <v>10182.972996689516</v>
      </c>
      <c r="B5596">
        <v>-1.3126236027631375</v>
      </c>
      <c r="C5596">
        <v>6.2831853071795631</v>
      </c>
      <c r="D5596">
        <v>-0.64788115494235421</v>
      </c>
      <c r="E5596">
        <v>-19.640241102561582</v>
      </c>
      <c r="F5596">
        <v>1.7347234759768071E-17</v>
      </c>
      <c r="G5596" t="b">
        <f>ABS(output__26[[#This Row],[Y-vel]]) &lt;=0.1</f>
        <v>0</v>
      </c>
      <c r="H5596" t="b">
        <f>ABS(output__26[[#This Row],[X-pos]]) &lt;=0.1</f>
        <v>0</v>
      </c>
      <c r="I5596" t="b">
        <f>ABS(output__26[[#This Row],[X-vel]]) &lt;=0.1</f>
        <v>0</v>
      </c>
    </row>
    <row r="5597" spans="1:9" x14ac:dyDescent="0.25">
      <c r="A5597">
        <v>-9765.5991973274413</v>
      </c>
      <c r="B5597">
        <v>-0.89429594983020788</v>
      </c>
      <c r="C5597">
        <v>6.2831853071795631</v>
      </c>
      <c r="D5597">
        <v>0.60374811755019953</v>
      </c>
      <c r="E5597">
        <v>-24.930290325751521</v>
      </c>
      <c r="F5597">
        <v>1.7347234759768071E-17</v>
      </c>
      <c r="G5597" t="b">
        <f>ABS(output__26[[#This Row],[Y-vel]]) &lt;=0.1</f>
        <v>0</v>
      </c>
      <c r="H5597" t="b">
        <f>ABS(output__26[[#This Row],[X-pos]]) &lt;=0.1</f>
        <v>0</v>
      </c>
      <c r="I5597" t="b">
        <f>ABS(output__26[[#This Row],[X-vel]]) &lt;=0.1</f>
        <v>0</v>
      </c>
    </row>
    <row r="5598" spans="1:9" x14ac:dyDescent="0.25">
      <c r="A5598">
        <v>28264.261171714916</v>
      </c>
      <c r="B5598">
        <v>-2.0947866629549483</v>
      </c>
      <c r="C5598">
        <v>6.2831853071795631</v>
      </c>
      <c r="D5598">
        <v>0.64765075156816887</v>
      </c>
      <c r="E5598">
        <v>-23.114208201819661</v>
      </c>
      <c r="F5598">
        <v>1.7347234759768071E-17</v>
      </c>
      <c r="G5598" t="b">
        <f>ABS(output__26[[#This Row],[Y-vel]]) &lt;=0.1</f>
        <v>0</v>
      </c>
      <c r="H5598" t="b">
        <f>ABS(output__26[[#This Row],[X-pos]]) &lt;=0.1</f>
        <v>0</v>
      </c>
      <c r="I5598" t="b">
        <f>ABS(output__26[[#This Row],[X-vel]]) &lt;=0.1</f>
        <v>0</v>
      </c>
    </row>
    <row r="5599" spans="1:9" x14ac:dyDescent="0.25">
      <c r="A5599">
        <v>-26143.321999823977</v>
      </c>
      <c r="B5599">
        <v>-0.16993913352081275</v>
      </c>
      <c r="C5599">
        <v>6.2831853071795631</v>
      </c>
      <c r="D5599">
        <v>-0.64866107389487726</v>
      </c>
      <c r="E5599">
        <v>-3.801962955772376</v>
      </c>
      <c r="F5599">
        <v>1.7347234759768071E-17</v>
      </c>
      <c r="G5599" t="b">
        <f>ABS(output__26[[#This Row],[Y-vel]]) &lt;=0.1</f>
        <v>0</v>
      </c>
      <c r="H5599" t="b">
        <f>ABS(output__26[[#This Row],[X-pos]]) &lt;=0.1</f>
        <v>0</v>
      </c>
      <c r="I5599" t="b">
        <f>ABS(output__26[[#This Row],[X-vel]]) &lt;=0.1</f>
        <v>0</v>
      </c>
    </row>
    <row r="5600" spans="1:9" x14ac:dyDescent="0.25">
      <c r="A5600">
        <v>435.49190327129253</v>
      </c>
      <c r="B5600">
        <v>-0.48042215448170245</v>
      </c>
      <c r="C5600">
        <v>6.2831853071795631</v>
      </c>
      <c r="D5600">
        <v>-0.6487035483877357</v>
      </c>
      <c r="E5600">
        <v>-25.579547414618183</v>
      </c>
      <c r="F5600">
        <v>1.7347234759768071E-17</v>
      </c>
      <c r="G5600" t="b">
        <f>ABS(output__26[[#This Row],[Y-vel]]) &lt;=0.1</f>
        <v>0</v>
      </c>
      <c r="H5600" t="b">
        <f>ABS(output__26[[#This Row],[X-pos]]) &lt;=0.1</f>
        <v>0</v>
      </c>
      <c r="I5600" t="b">
        <f>ABS(output__26[[#This Row],[X-vel]]) &lt;=0.1</f>
        <v>0</v>
      </c>
    </row>
    <row r="5601" spans="1:9" x14ac:dyDescent="0.25">
      <c r="A5601">
        <v>-26143.321999823977</v>
      </c>
      <c r="B5601">
        <v>-0.16993913352081275</v>
      </c>
      <c r="C5601">
        <v>6.2831853071795631</v>
      </c>
      <c r="D5601">
        <v>-0.64866107389487726</v>
      </c>
      <c r="E5601">
        <v>-3.801962955772376</v>
      </c>
      <c r="F5601">
        <v>1.7347234759768071E-17</v>
      </c>
      <c r="G5601" t="b">
        <f>ABS(output__26[[#This Row],[Y-vel]]) &lt;=0.1</f>
        <v>0</v>
      </c>
      <c r="H5601" t="b">
        <f>ABS(output__26[[#This Row],[X-pos]]) &lt;=0.1</f>
        <v>0</v>
      </c>
      <c r="I5601" t="b">
        <f>ABS(output__26[[#This Row],[X-vel]]) &lt;=0.1</f>
        <v>0</v>
      </c>
    </row>
    <row r="5602" spans="1:9" x14ac:dyDescent="0.25">
      <c r="A5602">
        <v>-25307.677702500452</v>
      </c>
      <c r="B5602">
        <v>8.0436493635477391E-2</v>
      </c>
      <c r="C5602">
        <v>6.2831853071795631</v>
      </c>
      <c r="D5602">
        <v>0.62917706846226962</v>
      </c>
      <c r="E5602">
        <v>-1.577250998115634</v>
      </c>
      <c r="F5602">
        <v>1.7347234759768071E-17</v>
      </c>
      <c r="G5602" t="b">
        <f>ABS(output__26[[#This Row],[Y-vel]]) &lt;=0.1</f>
        <v>0</v>
      </c>
      <c r="H5602" t="b">
        <f>ABS(output__26[[#This Row],[X-pos]]) &lt;=0.1</f>
        <v>0</v>
      </c>
      <c r="I5602" t="b">
        <f>ABS(output__26[[#This Row],[X-vel]]) &lt;=0.1</f>
        <v>0</v>
      </c>
    </row>
    <row r="5603" spans="1:9" x14ac:dyDescent="0.25">
      <c r="A5603">
        <v>27128.886403759476</v>
      </c>
      <c r="B5603">
        <v>-0.80016235978665806</v>
      </c>
      <c r="C5603">
        <v>6.2831853071795631</v>
      </c>
      <c r="D5603">
        <v>-0.63919564320388056</v>
      </c>
      <c r="E5603">
        <v>-23.383858027952506</v>
      </c>
      <c r="F5603">
        <v>1.7347234759768071E-17</v>
      </c>
      <c r="G5603" t="b">
        <f>ABS(output__26[[#This Row],[Y-vel]]) &lt;=0.1</f>
        <v>0</v>
      </c>
      <c r="H5603" t="b">
        <f>ABS(output__26[[#This Row],[X-pos]]) &lt;=0.1</f>
        <v>0</v>
      </c>
      <c r="I5603" t="b">
        <f>ABS(output__26[[#This Row],[X-vel]]) &lt;=0.1</f>
        <v>0</v>
      </c>
    </row>
    <row r="5604" spans="1:9" x14ac:dyDescent="0.25">
      <c r="A5604">
        <v>19268.988753358757</v>
      </c>
      <c r="B5604">
        <v>-0.54565686824664472</v>
      </c>
      <c r="C5604">
        <v>6.2831853071795631</v>
      </c>
      <c r="D5604">
        <v>0.64828795815675944</v>
      </c>
      <c r="E5604">
        <v>-18.912473610548023</v>
      </c>
      <c r="F5604">
        <v>1.7347234759768071E-17</v>
      </c>
      <c r="G5604" t="b">
        <f>ABS(output__26[[#This Row],[Y-vel]]) &lt;=0.1</f>
        <v>0</v>
      </c>
      <c r="H5604" t="b">
        <f>ABS(output__26[[#This Row],[X-pos]]) &lt;=0.1</f>
        <v>0</v>
      </c>
      <c r="I5604" t="b">
        <f>ABS(output__26[[#This Row],[X-vel]]) &lt;=0.1</f>
        <v>0</v>
      </c>
    </row>
    <row r="5605" spans="1:9" x14ac:dyDescent="0.25">
      <c r="A5605">
        <v>27132.266207179771</v>
      </c>
      <c r="B5605">
        <v>-1.7469100423141879</v>
      </c>
      <c r="C5605">
        <v>6.2831853071795631</v>
      </c>
      <c r="D5605">
        <v>0.64784620212732347</v>
      </c>
      <c r="E5605">
        <v>-23.114369280950239</v>
      </c>
      <c r="F5605">
        <v>1.7347234759768071E-17</v>
      </c>
      <c r="G5605" t="b">
        <f>ABS(output__26[[#This Row],[Y-vel]]) &lt;=0.1</f>
        <v>0</v>
      </c>
      <c r="H5605" t="b">
        <f>ABS(output__26[[#This Row],[X-pos]]) &lt;=0.1</f>
        <v>0</v>
      </c>
      <c r="I5605" t="b">
        <f>ABS(output__26[[#This Row],[X-vel]]) &lt;=0.1</f>
        <v>0</v>
      </c>
    </row>
    <row r="5606" spans="1:9" x14ac:dyDescent="0.25">
      <c r="A5606">
        <v>28264.261171714916</v>
      </c>
      <c r="B5606">
        <v>-2.0947866629549483</v>
      </c>
      <c r="C5606">
        <v>6.2831853071795631</v>
      </c>
      <c r="D5606">
        <v>0.64765075156816887</v>
      </c>
      <c r="E5606">
        <v>-23.114208201819661</v>
      </c>
      <c r="F5606">
        <v>1.7347234759768071E-17</v>
      </c>
      <c r="G5606" t="b">
        <f>ABS(output__26[[#This Row],[Y-vel]]) &lt;=0.1</f>
        <v>0</v>
      </c>
      <c r="H5606" t="b">
        <f>ABS(output__26[[#This Row],[X-pos]]) &lt;=0.1</f>
        <v>0</v>
      </c>
      <c r="I5606" t="b">
        <f>ABS(output__26[[#This Row],[X-vel]]) &lt;=0.1</f>
        <v>0</v>
      </c>
    </row>
    <row r="5607" spans="1:9" x14ac:dyDescent="0.25">
      <c r="A5607">
        <v>-26143.321999823977</v>
      </c>
      <c r="B5607">
        <v>-0.16993913352081275</v>
      </c>
      <c r="C5607">
        <v>6.2831853071795631</v>
      </c>
      <c r="D5607">
        <v>-0.64866107389487726</v>
      </c>
      <c r="E5607">
        <v>-3.801962955772376</v>
      </c>
      <c r="F5607">
        <v>1.7347234759768071E-17</v>
      </c>
      <c r="G5607" t="b">
        <f>ABS(output__26[[#This Row],[Y-vel]]) &lt;=0.1</f>
        <v>0</v>
      </c>
      <c r="H5607" t="b">
        <f>ABS(output__26[[#This Row],[X-pos]]) &lt;=0.1</f>
        <v>0</v>
      </c>
      <c r="I5607" t="b">
        <f>ABS(output__26[[#This Row],[X-vel]]) &lt;=0.1</f>
        <v>0</v>
      </c>
    </row>
    <row r="5608" spans="1:9" x14ac:dyDescent="0.25">
      <c r="A5608">
        <v>-23877.807257443317</v>
      </c>
      <c r="B5608">
        <v>-0.26312364995777404</v>
      </c>
      <c r="C5608">
        <v>6.2831853071795631</v>
      </c>
      <c r="D5608">
        <v>-0.64808093068254546</v>
      </c>
      <c r="E5608">
        <v>-11.035976006951053</v>
      </c>
      <c r="F5608">
        <v>1.7347234759768071E-17</v>
      </c>
      <c r="G5608" t="b">
        <f>ABS(output__26[[#This Row],[Y-vel]]) &lt;=0.1</f>
        <v>0</v>
      </c>
      <c r="H5608" t="b">
        <f>ABS(output__26[[#This Row],[X-pos]]) &lt;=0.1</f>
        <v>0</v>
      </c>
      <c r="I5608" t="b">
        <f>ABS(output__26[[#This Row],[X-vel]]) &lt;=0.1</f>
        <v>0</v>
      </c>
    </row>
    <row r="5609" spans="1:9" x14ac:dyDescent="0.25">
      <c r="A5609">
        <v>-3165.072509781432</v>
      </c>
      <c r="B5609">
        <v>-0.35743905314538793</v>
      </c>
      <c r="C5609">
        <v>6.2831853071795631</v>
      </c>
      <c r="D5609">
        <v>0.61493843211879617</v>
      </c>
      <c r="E5609">
        <v>-26.053459695372602</v>
      </c>
      <c r="F5609">
        <v>1.7347234759768071E-17</v>
      </c>
      <c r="G5609" t="b">
        <f>ABS(output__26[[#This Row],[Y-vel]]) &lt;=0.1</f>
        <v>0</v>
      </c>
      <c r="H5609" t="b">
        <f>ABS(output__26[[#This Row],[X-pos]]) &lt;=0.1</f>
        <v>0</v>
      </c>
      <c r="I5609" t="b">
        <f>ABS(output__26[[#This Row],[X-vel]]) &lt;=0.1</f>
        <v>0</v>
      </c>
    </row>
    <row r="5610" spans="1:9" x14ac:dyDescent="0.25">
      <c r="A5610">
        <v>-26143.321999823977</v>
      </c>
      <c r="B5610">
        <v>-0.16993913352081275</v>
      </c>
      <c r="C5610">
        <v>6.2831853071795631</v>
      </c>
      <c r="D5610">
        <v>-0.64866107389487726</v>
      </c>
      <c r="E5610">
        <v>-3.801962955772376</v>
      </c>
      <c r="F5610">
        <v>1.7347234759768071E-17</v>
      </c>
      <c r="G5610" t="b">
        <f>ABS(output__26[[#This Row],[Y-vel]]) &lt;=0.1</f>
        <v>0</v>
      </c>
      <c r="H5610" t="b">
        <f>ABS(output__26[[#This Row],[X-pos]]) &lt;=0.1</f>
        <v>0</v>
      </c>
      <c r="I5610" t="b">
        <f>ABS(output__26[[#This Row],[X-vel]]) &lt;=0.1</f>
        <v>0</v>
      </c>
    </row>
    <row r="5611" spans="1:9" x14ac:dyDescent="0.25">
      <c r="A5611">
        <v>-24446.116527175407</v>
      </c>
      <c r="B5611">
        <v>-0.22236331523434572</v>
      </c>
      <c r="C5611">
        <v>6.2831853071795631</v>
      </c>
      <c r="D5611">
        <v>0.6452831045889682</v>
      </c>
      <c r="E5611">
        <v>-4.4016209406644657</v>
      </c>
      <c r="F5611">
        <v>1.7347234759768071E-17</v>
      </c>
      <c r="G5611" t="b">
        <f>ABS(output__26[[#This Row],[Y-vel]]) &lt;=0.1</f>
        <v>0</v>
      </c>
      <c r="H5611" t="b">
        <f>ABS(output__26[[#This Row],[X-pos]]) &lt;=0.1</f>
        <v>0</v>
      </c>
      <c r="I5611" t="b">
        <f>ABS(output__26[[#This Row],[X-vel]]) &lt;=0.1</f>
        <v>0</v>
      </c>
    </row>
    <row r="5612" spans="1:9" x14ac:dyDescent="0.25">
      <c r="A5612">
        <v>-3129.745594768905</v>
      </c>
      <c r="B5612">
        <v>-1.5019832355420792</v>
      </c>
      <c r="C5612">
        <v>6.2831853071795631</v>
      </c>
      <c r="D5612">
        <v>0.64816865000820489</v>
      </c>
      <c r="E5612">
        <v>-26.360433565113659</v>
      </c>
      <c r="F5612">
        <v>1.7347234759768071E-17</v>
      </c>
      <c r="G5612" t="b">
        <f>ABS(output__26[[#This Row],[Y-vel]]) &lt;=0.1</f>
        <v>0</v>
      </c>
      <c r="H5612" t="b">
        <f>ABS(output__26[[#This Row],[X-pos]]) &lt;=0.1</f>
        <v>0</v>
      </c>
      <c r="I5612" t="b">
        <f>ABS(output__26[[#This Row],[X-vel]]) &lt;=0.1</f>
        <v>0</v>
      </c>
    </row>
    <row r="5613" spans="1:9" x14ac:dyDescent="0.25">
      <c r="A5613">
        <v>13072.49736961865</v>
      </c>
      <c r="B5613">
        <v>-0.90795029609863787</v>
      </c>
      <c r="C5613">
        <v>6.2831853071795631</v>
      </c>
      <c r="D5613">
        <v>-0.63336330972193866</v>
      </c>
      <c r="E5613">
        <v>-16.404928593532812</v>
      </c>
      <c r="F5613">
        <v>1.7347234759768071E-17</v>
      </c>
      <c r="G5613" t="b">
        <f>ABS(output__26[[#This Row],[Y-vel]]) &lt;=0.1</f>
        <v>0</v>
      </c>
      <c r="H5613" t="b">
        <f>ABS(output__26[[#This Row],[X-pos]]) &lt;=0.1</f>
        <v>0</v>
      </c>
      <c r="I5613" t="b">
        <f>ABS(output__26[[#This Row],[X-vel]]) &lt;=0.1</f>
        <v>0</v>
      </c>
    </row>
    <row r="5614" spans="1:9" x14ac:dyDescent="0.25">
      <c r="A5614">
        <v>516.58978941266207</v>
      </c>
      <c r="B5614">
        <v>-0.97563713926088558</v>
      </c>
      <c r="C5614">
        <v>6.2831853071795631</v>
      </c>
      <c r="D5614">
        <v>-0.6471558555446848</v>
      </c>
      <c r="E5614">
        <v>-13.611020129424695</v>
      </c>
      <c r="F5614">
        <v>1.7347234759768071E-17</v>
      </c>
      <c r="G5614" t="b">
        <f>ABS(output__26[[#This Row],[Y-vel]]) &lt;=0.1</f>
        <v>0</v>
      </c>
      <c r="H5614" t="b">
        <f>ABS(output__26[[#This Row],[X-pos]]) &lt;=0.1</f>
        <v>0</v>
      </c>
      <c r="I5614" t="b">
        <f>ABS(output__26[[#This Row],[X-vel]]) &lt;=0.1</f>
        <v>0</v>
      </c>
    </row>
    <row r="5615" spans="1:9" x14ac:dyDescent="0.25">
      <c r="A5615">
        <v>3955.6316204016271</v>
      </c>
      <c r="B5615">
        <v>-0.4044499074236334</v>
      </c>
      <c r="C5615">
        <v>6.2831853071795631</v>
      </c>
      <c r="D5615">
        <v>0.64837839644599449</v>
      </c>
      <c r="E5615">
        <v>-19.122287498308019</v>
      </c>
      <c r="F5615">
        <v>1.7347234759768071E-17</v>
      </c>
      <c r="G5615" t="b">
        <f>ABS(output__26[[#This Row],[Y-vel]]) &lt;=0.1</f>
        <v>0</v>
      </c>
      <c r="H5615" t="b">
        <f>ABS(output__26[[#This Row],[X-pos]]) &lt;=0.1</f>
        <v>0</v>
      </c>
      <c r="I5615" t="b">
        <f>ABS(output__26[[#This Row],[X-vel]]) &lt;=0.1</f>
        <v>0</v>
      </c>
    </row>
    <row r="5616" spans="1:9" x14ac:dyDescent="0.25">
      <c r="A5616">
        <v>-26143.321999823977</v>
      </c>
      <c r="B5616">
        <v>-0.16993913352081275</v>
      </c>
      <c r="C5616">
        <v>6.2831853071795631</v>
      </c>
      <c r="D5616">
        <v>-0.64866107389487726</v>
      </c>
      <c r="E5616">
        <v>-3.801962955772376</v>
      </c>
      <c r="F5616">
        <v>1.7347234759768071E-17</v>
      </c>
      <c r="G5616" t="b">
        <f>ABS(output__26[[#This Row],[Y-vel]]) &lt;=0.1</f>
        <v>0</v>
      </c>
      <c r="H5616" t="b">
        <f>ABS(output__26[[#This Row],[X-pos]]) &lt;=0.1</f>
        <v>0</v>
      </c>
      <c r="I5616" t="b">
        <f>ABS(output__26[[#This Row],[X-vel]]) &lt;=0.1</f>
        <v>0</v>
      </c>
    </row>
    <row r="5617" spans="1:9" x14ac:dyDescent="0.25">
      <c r="A5617">
        <v>436.00505531666369</v>
      </c>
      <c r="B5617">
        <v>-0.15542091386156209</v>
      </c>
      <c r="C5617">
        <v>6.2831853071795631</v>
      </c>
      <c r="D5617">
        <v>0.64820181999468029</v>
      </c>
      <c r="E5617">
        <v>-12.521538849822335</v>
      </c>
      <c r="F5617">
        <v>1.7347234759768071E-17</v>
      </c>
      <c r="G5617" t="b">
        <f>ABS(output__26[[#This Row],[Y-vel]]) &lt;=0.1</f>
        <v>0</v>
      </c>
      <c r="H5617" t="b">
        <f>ABS(output__26[[#This Row],[X-pos]]) &lt;=0.1</f>
        <v>0</v>
      </c>
      <c r="I5617" t="b">
        <f>ABS(output__26[[#This Row],[X-vel]]) &lt;=0.1</f>
        <v>0</v>
      </c>
    </row>
    <row r="5618" spans="1:9" x14ac:dyDescent="0.25">
      <c r="A5618">
        <v>-9563.8790677729266</v>
      </c>
      <c r="B5618">
        <v>-1.1080373115223709</v>
      </c>
      <c r="C5618">
        <v>6.2831853071795631</v>
      </c>
      <c r="D5618">
        <v>0.64775641071932111</v>
      </c>
      <c r="E5618">
        <v>-14.560969920236653</v>
      </c>
      <c r="F5618">
        <v>1.7347234759768071E-17</v>
      </c>
      <c r="G5618" t="b">
        <f>ABS(output__26[[#This Row],[Y-vel]]) &lt;=0.1</f>
        <v>0</v>
      </c>
      <c r="H5618" t="b">
        <f>ABS(output__26[[#This Row],[X-pos]]) &lt;=0.1</f>
        <v>0</v>
      </c>
      <c r="I5618" t="b">
        <f>ABS(output__26[[#This Row],[X-vel]]) &lt;=0.1</f>
        <v>0</v>
      </c>
    </row>
    <row r="5619" spans="1:9" x14ac:dyDescent="0.25">
      <c r="A5619">
        <v>18301.569626162494</v>
      </c>
      <c r="B5619">
        <v>-7.2431260287857624E-2</v>
      </c>
      <c r="C5619">
        <v>6.2831853071795631</v>
      </c>
      <c r="D5619">
        <v>0.64852606592876483</v>
      </c>
      <c r="E5619">
        <v>-18.38241031516403</v>
      </c>
      <c r="F5619">
        <v>1.7347234759768071E-17</v>
      </c>
      <c r="G5619" t="b">
        <f>ABS(output__26[[#This Row],[Y-vel]]) &lt;=0.1</f>
        <v>0</v>
      </c>
      <c r="H5619" t="b">
        <f>ABS(output__26[[#This Row],[X-pos]]) &lt;=0.1</f>
        <v>0</v>
      </c>
      <c r="I5619" t="b">
        <f>ABS(output__26[[#This Row],[X-vel]]) &lt;=0.1</f>
        <v>0</v>
      </c>
    </row>
    <row r="5620" spans="1:9" x14ac:dyDescent="0.25">
      <c r="A5620">
        <v>26834.405600179551</v>
      </c>
      <c r="B5620">
        <v>-0.54370955733806436</v>
      </c>
      <c r="C5620">
        <v>6.2831853071795631</v>
      </c>
      <c r="D5620">
        <v>0.64851173871114609</v>
      </c>
      <c r="E5620">
        <v>-22.933951647445731</v>
      </c>
      <c r="F5620">
        <v>1.7347234759768071E-17</v>
      </c>
      <c r="G5620" t="b">
        <f>ABS(output__26[[#This Row],[Y-vel]]) &lt;=0.1</f>
        <v>0</v>
      </c>
      <c r="H5620" t="b">
        <f>ABS(output__26[[#This Row],[X-pos]]) &lt;=0.1</f>
        <v>0</v>
      </c>
      <c r="I5620" t="b">
        <f>ABS(output__26[[#This Row],[X-vel]]) &lt;=0.1</f>
        <v>0</v>
      </c>
    </row>
    <row r="5621" spans="1:9" x14ac:dyDescent="0.25">
      <c r="A5621">
        <v>28264.261171714916</v>
      </c>
      <c r="B5621">
        <v>-2.0947866629549483</v>
      </c>
      <c r="C5621">
        <v>6.2831853071795631</v>
      </c>
      <c r="D5621">
        <v>0.64765075156816887</v>
      </c>
      <c r="E5621">
        <v>-23.114208201819661</v>
      </c>
      <c r="F5621">
        <v>1.7347234759768071E-17</v>
      </c>
      <c r="G5621" t="b">
        <f>ABS(output__26[[#This Row],[Y-vel]]) &lt;=0.1</f>
        <v>0</v>
      </c>
      <c r="H5621" t="b">
        <f>ABS(output__26[[#This Row],[X-pos]]) &lt;=0.1</f>
        <v>0</v>
      </c>
      <c r="I5621" t="b">
        <f>ABS(output__26[[#This Row],[X-vel]]) &lt;=0.1</f>
        <v>0</v>
      </c>
    </row>
    <row r="5622" spans="1:9" x14ac:dyDescent="0.25">
      <c r="A5622">
        <v>-5562.0209788379534</v>
      </c>
      <c r="B5622">
        <v>9.1977647004356289E-2</v>
      </c>
      <c r="C5622">
        <v>6.2831853071795631</v>
      </c>
      <c r="D5622">
        <v>-0.64853375549887182</v>
      </c>
      <c r="E5622">
        <v>-16.741876862254301</v>
      </c>
      <c r="F5622">
        <v>1.7347234759768071E-17</v>
      </c>
      <c r="G5622" t="b">
        <f>ABS(output__26[[#This Row],[Y-vel]]) &lt;=0.1</f>
        <v>0</v>
      </c>
      <c r="H5622" t="b">
        <f>ABS(output__26[[#This Row],[X-pos]]) &lt;=0.1</f>
        <v>0</v>
      </c>
      <c r="I5622" t="b">
        <f>ABS(output__26[[#This Row],[X-vel]]) &lt;=0.1</f>
        <v>0</v>
      </c>
    </row>
    <row r="5623" spans="1:9" x14ac:dyDescent="0.25">
      <c r="A5623">
        <v>-26143.321999823977</v>
      </c>
      <c r="B5623">
        <v>-0.16993913352081275</v>
      </c>
      <c r="C5623">
        <v>6.2831853071795631</v>
      </c>
      <c r="D5623">
        <v>-0.64866107389487726</v>
      </c>
      <c r="E5623">
        <v>-3.801962955772376</v>
      </c>
      <c r="F5623">
        <v>1.7347234759768071E-17</v>
      </c>
      <c r="G5623" t="b">
        <f>ABS(output__26[[#This Row],[Y-vel]]) &lt;=0.1</f>
        <v>0</v>
      </c>
      <c r="H5623" t="b">
        <f>ABS(output__26[[#This Row],[X-pos]]) &lt;=0.1</f>
        <v>0</v>
      </c>
      <c r="I5623" t="b">
        <f>ABS(output__26[[#This Row],[X-vel]]) &lt;=0.1</f>
        <v>0</v>
      </c>
    </row>
    <row r="5624" spans="1:9" x14ac:dyDescent="0.25">
      <c r="A5624">
        <v>-6141.5254072232783</v>
      </c>
      <c r="B5624">
        <v>-1.4085050751014465</v>
      </c>
      <c r="C5624">
        <v>6.2831853071795631</v>
      </c>
      <c r="D5624">
        <v>-0.64772474126967816</v>
      </c>
      <c r="E5624">
        <v>-17.406216935487254</v>
      </c>
      <c r="F5624">
        <v>1.7347234759768071E-17</v>
      </c>
      <c r="G5624" t="b">
        <f>ABS(output__26[[#This Row],[Y-vel]]) &lt;=0.1</f>
        <v>0</v>
      </c>
      <c r="H5624" t="b">
        <f>ABS(output__26[[#This Row],[X-pos]]) &lt;=0.1</f>
        <v>0</v>
      </c>
      <c r="I5624" t="b">
        <f>ABS(output__26[[#This Row],[X-vel]]) &lt;=0.1</f>
        <v>0</v>
      </c>
    </row>
    <row r="5625" spans="1:9" x14ac:dyDescent="0.25">
      <c r="A5625">
        <v>26335.920444795283</v>
      </c>
      <c r="B5625">
        <v>3.700127720546309E-2</v>
      </c>
      <c r="C5625">
        <v>6.2831853071795631</v>
      </c>
      <c r="D5625">
        <v>-0.64708088817705423</v>
      </c>
      <c r="E5625">
        <v>-23.561452475109512</v>
      </c>
      <c r="F5625">
        <v>1.7347234759768071E-17</v>
      </c>
      <c r="G5625" t="b">
        <f>ABS(output__26[[#This Row],[Y-vel]]) &lt;=0.1</f>
        <v>0</v>
      </c>
      <c r="H5625" t="b">
        <f>ABS(output__26[[#This Row],[X-pos]]) &lt;=0.1</f>
        <v>0</v>
      </c>
      <c r="I5625" t="b">
        <f>ABS(output__26[[#This Row],[X-vel]]) &lt;=0.1</f>
        <v>0</v>
      </c>
    </row>
    <row r="5626" spans="1:9" x14ac:dyDescent="0.25">
      <c r="A5626">
        <v>-26143.321999823977</v>
      </c>
      <c r="B5626">
        <v>-0.16993913352081275</v>
      </c>
      <c r="C5626">
        <v>6.2831853071795631</v>
      </c>
      <c r="D5626">
        <v>-0.64866107389487726</v>
      </c>
      <c r="E5626">
        <v>-3.801962955772376</v>
      </c>
      <c r="F5626">
        <v>1.7347234759768071E-17</v>
      </c>
      <c r="G5626" t="b">
        <f>ABS(output__26[[#This Row],[Y-vel]]) &lt;=0.1</f>
        <v>0</v>
      </c>
      <c r="H5626" t="b">
        <f>ABS(output__26[[#This Row],[X-pos]]) &lt;=0.1</f>
        <v>0</v>
      </c>
      <c r="I5626" t="b">
        <f>ABS(output__26[[#This Row],[X-vel]]) &lt;=0.1</f>
        <v>0</v>
      </c>
    </row>
    <row r="5627" spans="1:9" x14ac:dyDescent="0.25">
      <c r="A5627">
        <v>9020.7536195918819</v>
      </c>
      <c r="B5627">
        <v>-0.67351268252780483</v>
      </c>
      <c r="C5627">
        <v>6.2831853071795631</v>
      </c>
      <c r="D5627">
        <v>0.64787007659202045</v>
      </c>
      <c r="E5627">
        <v>-11.53484910441065</v>
      </c>
      <c r="F5627">
        <v>1.7347234759768071E-17</v>
      </c>
      <c r="G5627" t="b">
        <f>ABS(output__26[[#This Row],[Y-vel]]) &lt;=0.1</f>
        <v>0</v>
      </c>
      <c r="H5627" t="b">
        <f>ABS(output__26[[#This Row],[X-pos]]) &lt;=0.1</f>
        <v>0</v>
      </c>
      <c r="I5627" t="b">
        <f>ABS(output__26[[#This Row],[X-vel]]) &lt;=0.1</f>
        <v>0</v>
      </c>
    </row>
    <row r="5628" spans="1:9" x14ac:dyDescent="0.25">
      <c r="A5628">
        <v>24947.917673463908</v>
      </c>
      <c r="B5628">
        <v>-0.29259363158996843</v>
      </c>
      <c r="C5628">
        <v>6.2831853071795631</v>
      </c>
      <c r="D5628">
        <v>-0.64847960661236981</v>
      </c>
      <c r="E5628">
        <v>-23.911815012847672</v>
      </c>
      <c r="F5628">
        <v>1.7347234759768071E-17</v>
      </c>
      <c r="G5628" t="b">
        <f>ABS(output__26[[#This Row],[Y-vel]]) &lt;=0.1</f>
        <v>0</v>
      </c>
      <c r="H5628" t="b">
        <f>ABS(output__26[[#This Row],[X-pos]]) &lt;=0.1</f>
        <v>0</v>
      </c>
      <c r="I5628" t="b">
        <f>ABS(output__26[[#This Row],[X-vel]]) &lt;=0.1</f>
        <v>0</v>
      </c>
    </row>
    <row r="5629" spans="1:9" x14ac:dyDescent="0.25">
      <c r="A5629">
        <v>9258.2774114105359</v>
      </c>
      <c r="B5629">
        <v>-2.3403048357794822</v>
      </c>
      <c r="C5629">
        <v>6.2831853071795631</v>
      </c>
      <c r="D5629">
        <v>0.58612254621295279</v>
      </c>
      <c r="E5629">
        <v>-26.437773789223403</v>
      </c>
      <c r="F5629">
        <v>1.7347234759768071E-17</v>
      </c>
      <c r="G5629" t="b">
        <f>ABS(output__26[[#This Row],[Y-vel]]) &lt;=0.1</f>
        <v>0</v>
      </c>
      <c r="H5629" t="b">
        <f>ABS(output__26[[#This Row],[X-pos]]) &lt;=0.1</f>
        <v>0</v>
      </c>
      <c r="I5629" t="b">
        <f>ABS(output__26[[#This Row],[X-vel]]) &lt;=0.1</f>
        <v>0</v>
      </c>
    </row>
    <row r="5630" spans="1:9" x14ac:dyDescent="0.25">
      <c r="A5630">
        <v>-12624.264201038888</v>
      </c>
      <c r="B5630">
        <v>-1.5359441688593236</v>
      </c>
      <c r="C5630">
        <v>6.2831853071795631</v>
      </c>
      <c r="D5630">
        <v>-0.49256000308628395</v>
      </c>
      <c r="E5630">
        <v>-23.558216637137154</v>
      </c>
      <c r="F5630">
        <v>1.7347234759768071E-17</v>
      </c>
      <c r="G5630" t="b">
        <f>ABS(output__26[[#This Row],[Y-vel]]) &lt;=0.1</f>
        <v>0</v>
      </c>
      <c r="H5630" t="b">
        <f>ABS(output__26[[#This Row],[X-pos]]) &lt;=0.1</f>
        <v>0</v>
      </c>
      <c r="I5630" t="b">
        <f>ABS(output__26[[#This Row],[X-vel]]) &lt;=0.1</f>
        <v>0</v>
      </c>
    </row>
    <row r="5631" spans="1:9" x14ac:dyDescent="0.25">
      <c r="A5631">
        <v>23065.859407896536</v>
      </c>
      <c r="B5631">
        <v>-0.73294501843876292</v>
      </c>
      <c r="C5631">
        <v>6.2831853071795631</v>
      </c>
      <c r="D5631">
        <v>-0.64845623546453923</v>
      </c>
      <c r="E5631">
        <v>-24.341813535779831</v>
      </c>
      <c r="F5631">
        <v>1.7347234759768071E-17</v>
      </c>
      <c r="G5631" t="b">
        <f>ABS(output__26[[#This Row],[Y-vel]]) &lt;=0.1</f>
        <v>0</v>
      </c>
      <c r="H5631" t="b">
        <f>ABS(output__26[[#This Row],[X-pos]]) &lt;=0.1</f>
        <v>0</v>
      </c>
      <c r="I5631" t="b">
        <f>ABS(output__26[[#This Row],[X-vel]]) &lt;=0.1</f>
        <v>0</v>
      </c>
    </row>
    <row r="5632" spans="1:9" x14ac:dyDescent="0.25">
      <c r="A5632">
        <v>696.30308567511486</v>
      </c>
      <c r="B5632">
        <v>-0.49796857633177716</v>
      </c>
      <c r="C5632">
        <v>6.2831853071795631</v>
      </c>
      <c r="D5632">
        <v>-0.64869369049426351</v>
      </c>
      <c r="E5632">
        <v>-25.579539366769129</v>
      </c>
      <c r="F5632">
        <v>1.7347234759768071E-17</v>
      </c>
      <c r="G5632" t="b">
        <f>ABS(output__26[[#This Row],[Y-vel]]) &lt;=0.1</f>
        <v>0</v>
      </c>
      <c r="H5632" t="b">
        <f>ABS(output__26[[#This Row],[X-pos]]) &lt;=0.1</f>
        <v>0</v>
      </c>
      <c r="I5632" t="b">
        <f>ABS(output__26[[#This Row],[X-vel]]) &lt;=0.1</f>
        <v>0</v>
      </c>
    </row>
    <row r="5633" spans="1:9" x14ac:dyDescent="0.25">
      <c r="A5633">
        <v>-14734.429419960421</v>
      </c>
      <c r="B5633">
        <v>-1.361662240333799</v>
      </c>
      <c r="C5633">
        <v>6.2831853071795631</v>
      </c>
      <c r="D5633">
        <v>-0.64800984062359246</v>
      </c>
      <c r="E5633">
        <v>-22.19543338808375</v>
      </c>
      <c r="F5633">
        <v>1.7347234759768071E-17</v>
      </c>
      <c r="G5633" t="b">
        <f>ABS(output__26[[#This Row],[Y-vel]]) &lt;=0.1</f>
        <v>0</v>
      </c>
      <c r="H5633" t="b">
        <f>ABS(output__26[[#This Row],[X-pos]]) &lt;=0.1</f>
        <v>0</v>
      </c>
      <c r="I5633" t="b">
        <f>ABS(output__26[[#This Row],[X-vel]]) &lt;=0.1</f>
        <v>0</v>
      </c>
    </row>
    <row r="5634" spans="1:9" x14ac:dyDescent="0.25">
      <c r="A5634">
        <v>-14258.5576769527</v>
      </c>
      <c r="B5634">
        <v>-0.21681495418260655</v>
      </c>
      <c r="C5634">
        <v>6.2831853071795631</v>
      </c>
      <c r="D5634">
        <v>-0.64866902900710877</v>
      </c>
      <c r="E5634">
        <v>-22.475436243394611</v>
      </c>
      <c r="F5634">
        <v>1.7347234759768071E-17</v>
      </c>
      <c r="G5634" t="b">
        <f>ABS(output__26[[#This Row],[Y-vel]]) &lt;=0.1</f>
        <v>0</v>
      </c>
      <c r="H5634" t="b">
        <f>ABS(output__26[[#This Row],[X-pos]]) &lt;=0.1</f>
        <v>0</v>
      </c>
      <c r="I5634" t="b">
        <f>ABS(output__26[[#This Row],[X-vel]]) &lt;=0.1</f>
        <v>0</v>
      </c>
    </row>
    <row r="5635" spans="1:9" x14ac:dyDescent="0.25">
      <c r="A5635">
        <v>28264.261171714916</v>
      </c>
      <c r="B5635">
        <v>-2.0947866629549483</v>
      </c>
      <c r="C5635">
        <v>6.2831853071795631</v>
      </c>
      <c r="D5635">
        <v>0.64765075156816887</v>
      </c>
      <c r="E5635">
        <v>-23.114208201819661</v>
      </c>
      <c r="F5635">
        <v>1.7347234759768071E-17</v>
      </c>
      <c r="G5635" t="b">
        <f>ABS(output__26[[#This Row],[Y-vel]]) &lt;=0.1</f>
        <v>0</v>
      </c>
      <c r="H5635" t="b">
        <f>ABS(output__26[[#This Row],[X-pos]]) &lt;=0.1</f>
        <v>0</v>
      </c>
      <c r="I5635" t="b">
        <f>ABS(output__26[[#This Row],[X-vel]]) &lt;=0.1</f>
        <v>0</v>
      </c>
    </row>
    <row r="5636" spans="1:9" x14ac:dyDescent="0.25">
      <c r="A5636">
        <v>23272.930944376949</v>
      </c>
      <c r="B5636">
        <v>-8.6316094696218926E-2</v>
      </c>
      <c r="C5636">
        <v>6.2831853071795631</v>
      </c>
      <c r="D5636">
        <v>0.64865626264293919</v>
      </c>
      <c r="E5636">
        <v>-20.94811622443255</v>
      </c>
      <c r="F5636">
        <v>1.7347234759768071E-17</v>
      </c>
      <c r="G5636" t="b">
        <f>ABS(output__26[[#This Row],[Y-vel]]) &lt;=0.1</f>
        <v>0</v>
      </c>
      <c r="H5636" t="b">
        <f>ABS(output__26[[#This Row],[X-pos]]) &lt;=0.1</f>
        <v>0</v>
      </c>
      <c r="I5636" t="b">
        <f>ABS(output__26[[#This Row],[X-vel]]) &lt;=0.1</f>
        <v>0</v>
      </c>
    </row>
    <row r="5637" spans="1:9" x14ac:dyDescent="0.25">
      <c r="A5637">
        <v>-18616.310985001699</v>
      </c>
      <c r="B5637">
        <v>-1.4473571456591772</v>
      </c>
      <c r="C5637">
        <v>6.2831853071795631</v>
      </c>
      <c r="D5637">
        <v>-0.64763689526638768</v>
      </c>
      <c r="E5637">
        <v>-16.064581356992996</v>
      </c>
      <c r="F5637">
        <v>1.7347234759768071E-17</v>
      </c>
      <c r="G5637" t="b">
        <f>ABS(output__26[[#This Row],[Y-vel]]) &lt;=0.1</f>
        <v>0</v>
      </c>
      <c r="H5637" t="b">
        <f>ABS(output__26[[#This Row],[X-pos]]) &lt;=0.1</f>
        <v>0</v>
      </c>
      <c r="I5637" t="b">
        <f>ABS(output__26[[#This Row],[X-vel]]) &lt;=0.1</f>
        <v>0</v>
      </c>
    </row>
    <row r="5638" spans="1:9" x14ac:dyDescent="0.25">
      <c r="A5638">
        <v>-351.59441406650893</v>
      </c>
      <c r="B5638">
        <v>-1.533612147722399</v>
      </c>
      <c r="C5638">
        <v>6.2831853071795631</v>
      </c>
      <c r="D5638">
        <v>-0.64811666831204506</v>
      </c>
      <c r="E5638">
        <v>-25.658763725323126</v>
      </c>
      <c r="F5638">
        <v>1.7347234759768071E-17</v>
      </c>
      <c r="G5638" t="b">
        <f>ABS(output__26[[#This Row],[Y-vel]]) &lt;=0.1</f>
        <v>0</v>
      </c>
      <c r="H5638" t="b">
        <f>ABS(output__26[[#This Row],[X-pos]]) &lt;=0.1</f>
        <v>0</v>
      </c>
      <c r="I5638" t="b">
        <f>ABS(output__26[[#This Row],[X-vel]]) &lt;=0.1</f>
        <v>0</v>
      </c>
    </row>
    <row r="5639" spans="1:9" x14ac:dyDescent="0.25">
      <c r="A5639">
        <v>-24167.400205339989</v>
      </c>
      <c r="B5639">
        <v>9.9019362577383641E-2</v>
      </c>
      <c r="C5639">
        <v>6.2831853071795631</v>
      </c>
      <c r="D5639">
        <v>-0.64825556923858085</v>
      </c>
      <c r="E5639">
        <v>-10.280600869760075</v>
      </c>
      <c r="F5639">
        <v>1.7347234759768071E-17</v>
      </c>
      <c r="G5639" t="b">
        <f>ABS(output__26[[#This Row],[Y-vel]]) &lt;=0.1</f>
        <v>0</v>
      </c>
      <c r="H5639" t="b">
        <f>ABS(output__26[[#This Row],[X-pos]]) &lt;=0.1</f>
        <v>0</v>
      </c>
      <c r="I5639" t="b">
        <f>ABS(output__26[[#This Row],[X-vel]]) &lt;=0.1</f>
        <v>0</v>
      </c>
    </row>
    <row r="5640" spans="1:9" x14ac:dyDescent="0.25">
      <c r="A5640">
        <v>22811.510877472487</v>
      </c>
      <c r="B5640">
        <v>-1.6620087266608032</v>
      </c>
      <c r="C5640">
        <v>6.2831853071795631</v>
      </c>
      <c r="D5640">
        <v>-0.64794567267009118</v>
      </c>
      <c r="E5640">
        <v>-24.426363451013088</v>
      </c>
      <c r="F5640">
        <v>1.7347234759768071E-17</v>
      </c>
      <c r="G5640" t="b">
        <f>ABS(output__26[[#This Row],[Y-vel]]) &lt;=0.1</f>
        <v>0</v>
      </c>
      <c r="H5640" t="b">
        <f>ABS(output__26[[#This Row],[X-pos]]) &lt;=0.1</f>
        <v>0</v>
      </c>
      <c r="I5640" t="b">
        <f>ABS(output__26[[#This Row],[X-vel]]) &lt;=0.1</f>
        <v>0</v>
      </c>
    </row>
    <row r="5641" spans="1:9" x14ac:dyDescent="0.25">
      <c r="A5641">
        <v>-7028.5790556604161</v>
      </c>
      <c r="B5641">
        <v>-0.18708603123213807</v>
      </c>
      <c r="C5641">
        <v>6.2831853071795631</v>
      </c>
      <c r="D5641">
        <v>-0.64879442656816921</v>
      </c>
      <c r="E5641">
        <v>-24.342063873231353</v>
      </c>
      <c r="F5641">
        <v>1.7347234759768071E-17</v>
      </c>
      <c r="G5641" t="b">
        <f>ABS(output__26[[#This Row],[Y-vel]]) &lt;=0.1</f>
        <v>0</v>
      </c>
      <c r="H5641" t="b">
        <f>ABS(output__26[[#This Row],[X-pos]]) &lt;=0.1</f>
        <v>0</v>
      </c>
      <c r="I5641" t="b">
        <f>ABS(output__26[[#This Row],[X-vel]]) &lt;=0.1</f>
        <v>0</v>
      </c>
    </row>
    <row r="5642" spans="1:9" x14ac:dyDescent="0.25">
      <c r="A5642">
        <v>26190.550086942392</v>
      </c>
      <c r="B5642">
        <v>-1.3380879371315082</v>
      </c>
      <c r="C5642">
        <v>6.2831853071795631</v>
      </c>
      <c r="D5642">
        <v>-0.64671538009825369</v>
      </c>
      <c r="E5642">
        <v>-23.648979385370723</v>
      </c>
      <c r="F5642">
        <v>1.7347234759768071E-17</v>
      </c>
      <c r="G5642" t="b">
        <f>ABS(output__26[[#This Row],[Y-vel]]) &lt;=0.1</f>
        <v>0</v>
      </c>
      <c r="H5642" t="b">
        <f>ABS(output__26[[#This Row],[X-pos]]) &lt;=0.1</f>
        <v>0</v>
      </c>
      <c r="I5642" t="b">
        <f>ABS(output__26[[#This Row],[X-vel]]) &lt;=0.1</f>
        <v>0</v>
      </c>
    </row>
    <row r="5643" spans="1:9" x14ac:dyDescent="0.25">
      <c r="A5643">
        <v>11662.750262961326</v>
      </c>
      <c r="B5643">
        <v>-1.7194300188500642</v>
      </c>
      <c r="C5643">
        <v>6.2831853071795631</v>
      </c>
      <c r="D5643">
        <v>-0.64804069964331446</v>
      </c>
      <c r="E5643">
        <v>-26.129566074255862</v>
      </c>
      <c r="F5643">
        <v>1.7347234759768071E-17</v>
      </c>
      <c r="G5643" t="b">
        <f>ABS(output__26[[#This Row],[Y-vel]]) &lt;=0.1</f>
        <v>0</v>
      </c>
      <c r="H5643" t="b">
        <f>ABS(output__26[[#This Row],[X-pos]]) &lt;=0.1</f>
        <v>0</v>
      </c>
      <c r="I5643" t="b">
        <f>ABS(output__26[[#This Row],[X-vel]]) &lt;=0.1</f>
        <v>0</v>
      </c>
    </row>
    <row r="5644" spans="1:9" x14ac:dyDescent="0.25">
      <c r="A5644">
        <v>28264.261171714916</v>
      </c>
      <c r="B5644">
        <v>-2.0947866629549483</v>
      </c>
      <c r="C5644">
        <v>6.2831853071795631</v>
      </c>
      <c r="D5644">
        <v>0.64765075156816887</v>
      </c>
      <c r="E5644">
        <v>-23.114208201819661</v>
      </c>
      <c r="F5644">
        <v>1.7347234759768071E-17</v>
      </c>
      <c r="G5644" t="b">
        <f>ABS(output__26[[#This Row],[Y-vel]]) &lt;=0.1</f>
        <v>0</v>
      </c>
      <c r="H5644" t="b">
        <f>ABS(output__26[[#This Row],[X-pos]]) &lt;=0.1</f>
        <v>0</v>
      </c>
      <c r="I5644" t="b">
        <f>ABS(output__26[[#This Row],[X-vel]]) &lt;=0.1</f>
        <v>0</v>
      </c>
    </row>
    <row r="5645" spans="1:9" x14ac:dyDescent="0.25">
      <c r="A5645">
        <v>-26140.973086617389</v>
      </c>
      <c r="B5645">
        <v>-0.1367320167360716</v>
      </c>
      <c r="C5645">
        <v>6.2831853071795631</v>
      </c>
      <c r="D5645">
        <v>-0.53996837452324975</v>
      </c>
      <c r="E5645">
        <v>-3.8009992563248063</v>
      </c>
      <c r="F5645">
        <v>1.7347234759768071E-17</v>
      </c>
      <c r="G5645" t="b">
        <f>ABS(output__26[[#This Row],[Y-vel]]) &lt;=0.1</f>
        <v>0</v>
      </c>
      <c r="H5645" t="b">
        <f>ABS(output__26[[#This Row],[X-pos]]) &lt;=0.1</f>
        <v>0</v>
      </c>
      <c r="I5645" t="b">
        <f>ABS(output__26[[#This Row],[X-vel]]) &lt;=0.1</f>
        <v>0</v>
      </c>
    </row>
    <row r="5646" spans="1:9" x14ac:dyDescent="0.25">
      <c r="A5646">
        <v>-12656.943030695265</v>
      </c>
      <c r="B5646">
        <v>-0.81427643575225694</v>
      </c>
      <c r="C5646">
        <v>6.2831853071795631</v>
      </c>
      <c r="D5646">
        <v>0.64787844437426678</v>
      </c>
      <c r="E5646">
        <v>-13.611083987994558</v>
      </c>
      <c r="F5646">
        <v>1.7347234759768071E-17</v>
      </c>
      <c r="G5646" t="b">
        <f>ABS(output__26[[#This Row],[Y-vel]]) &lt;=0.1</f>
        <v>0</v>
      </c>
      <c r="H5646" t="b">
        <f>ABS(output__26[[#This Row],[X-pos]]) &lt;=0.1</f>
        <v>0</v>
      </c>
      <c r="I5646" t="b">
        <f>ABS(output__26[[#This Row],[X-vel]]) &lt;=0.1</f>
        <v>0</v>
      </c>
    </row>
    <row r="5647" spans="1:9" x14ac:dyDescent="0.25">
      <c r="A5647">
        <v>9093.6931325076966</v>
      </c>
      <c r="B5647">
        <v>-1.0515863405528241</v>
      </c>
      <c r="C5647">
        <v>6.2831853071795631</v>
      </c>
      <c r="D5647">
        <v>0.64799812378557653</v>
      </c>
      <c r="E5647">
        <v>-18.806848466684038</v>
      </c>
      <c r="F5647">
        <v>1.7347234759768071E-17</v>
      </c>
      <c r="G5647" t="b">
        <f>ABS(output__26[[#This Row],[Y-vel]]) &lt;=0.1</f>
        <v>0</v>
      </c>
      <c r="H5647" t="b">
        <f>ABS(output__26[[#This Row],[X-pos]]) &lt;=0.1</f>
        <v>0</v>
      </c>
      <c r="I5647" t="b">
        <f>ABS(output__26[[#This Row],[X-vel]]) &lt;=0.1</f>
        <v>0</v>
      </c>
    </row>
    <row r="5648" spans="1:9" x14ac:dyDescent="0.25">
      <c r="A5648">
        <v>24770.424678179596</v>
      </c>
      <c r="B5648">
        <v>-1.5580744593372713</v>
      </c>
      <c r="C5648">
        <v>6.2831853071795631</v>
      </c>
      <c r="D5648">
        <v>-0.64781896160528218</v>
      </c>
      <c r="E5648">
        <v>-23.997981693966615</v>
      </c>
      <c r="F5648">
        <v>1.7347234759768071E-17</v>
      </c>
      <c r="G5648" t="b">
        <f>ABS(output__26[[#This Row],[Y-vel]]) &lt;=0.1</f>
        <v>0</v>
      </c>
      <c r="H5648" t="b">
        <f>ABS(output__26[[#This Row],[X-pos]]) &lt;=0.1</f>
        <v>0</v>
      </c>
      <c r="I5648" t="b">
        <f>ABS(output__26[[#This Row],[X-vel]]) &lt;=0.1</f>
        <v>0</v>
      </c>
    </row>
    <row r="5649" spans="1:9" x14ac:dyDescent="0.25">
      <c r="A5649">
        <v>26781.206566657311</v>
      </c>
      <c r="B5649">
        <v>-0.68727487873658033</v>
      </c>
      <c r="C5649">
        <v>6.2831853071795631</v>
      </c>
      <c r="D5649">
        <v>-0.64424711930614453</v>
      </c>
      <c r="E5649">
        <v>-23.472657361028247</v>
      </c>
      <c r="F5649">
        <v>1.7347234759768071E-17</v>
      </c>
      <c r="G5649" t="b">
        <f>ABS(output__26[[#This Row],[Y-vel]]) &lt;=0.1</f>
        <v>0</v>
      </c>
      <c r="H5649" t="b">
        <f>ABS(output__26[[#This Row],[X-pos]]) &lt;=0.1</f>
        <v>0</v>
      </c>
      <c r="I5649" t="b">
        <f>ABS(output__26[[#This Row],[X-vel]]) &lt;=0.1</f>
        <v>0</v>
      </c>
    </row>
    <row r="5650" spans="1:9" x14ac:dyDescent="0.25">
      <c r="A5650">
        <v>28264.261171714916</v>
      </c>
      <c r="B5650">
        <v>-2.0947866629549483</v>
      </c>
      <c r="C5650">
        <v>6.2831853071795631</v>
      </c>
      <c r="D5650">
        <v>0.64765075156816887</v>
      </c>
      <c r="E5650">
        <v>-23.114208201819661</v>
      </c>
      <c r="F5650">
        <v>1.7347234759768071E-17</v>
      </c>
      <c r="G5650" t="b">
        <f>ABS(output__26[[#This Row],[Y-vel]]) &lt;=0.1</f>
        <v>0</v>
      </c>
      <c r="H5650" t="b">
        <f>ABS(output__26[[#This Row],[X-pos]]) &lt;=0.1</f>
        <v>0</v>
      </c>
      <c r="I5650" t="b">
        <f>ABS(output__26[[#This Row],[X-vel]]) &lt;=0.1</f>
        <v>0</v>
      </c>
    </row>
    <row r="5651" spans="1:9" x14ac:dyDescent="0.25">
      <c r="A5651">
        <v>12592.477846605081</v>
      </c>
      <c r="B5651">
        <v>-0.15911310756712593</v>
      </c>
      <c r="C5651">
        <v>6.2831853071795631</v>
      </c>
      <c r="D5651">
        <v>0.64877453483627701</v>
      </c>
      <c r="E5651">
        <v>-23.737301200034224</v>
      </c>
      <c r="F5651">
        <v>1.7347234759768071E-17</v>
      </c>
      <c r="G5651" t="b">
        <f>ABS(output__26[[#This Row],[Y-vel]]) &lt;=0.1</f>
        <v>0</v>
      </c>
      <c r="H5651" t="b">
        <f>ABS(output__26[[#This Row],[X-pos]]) &lt;=0.1</f>
        <v>0</v>
      </c>
      <c r="I5651" t="b">
        <f>ABS(output__26[[#This Row],[X-vel]]) &lt;=0.1</f>
        <v>0</v>
      </c>
    </row>
    <row r="5652" spans="1:9" x14ac:dyDescent="0.25">
      <c r="A5652">
        <v>18449.769815815351</v>
      </c>
      <c r="B5652">
        <v>6.8340874062385204E-2</v>
      </c>
      <c r="C5652">
        <v>6.2831853071795631</v>
      </c>
      <c r="D5652">
        <v>-0.64898624977463237</v>
      </c>
      <c r="E5652">
        <v>-25.176055581822219</v>
      </c>
      <c r="F5652">
        <v>1.7347234759768071E-17</v>
      </c>
      <c r="G5652" t="b">
        <f>ABS(output__26[[#This Row],[Y-vel]]) &lt;=0.1</f>
        <v>0</v>
      </c>
      <c r="H5652" t="b">
        <f>ABS(output__26[[#This Row],[X-pos]]) &lt;=0.1</f>
        <v>0</v>
      </c>
      <c r="I5652" t="b">
        <f>ABS(output__26[[#This Row],[X-vel]]) &lt;=0.1</f>
        <v>0</v>
      </c>
    </row>
    <row r="5653" spans="1:9" x14ac:dyDescent="0.25">
      <c r="A5653">
        <v>20504.684304386868</v>
      </c>
      <c r="B5653">
        <v>-0.46517014417446867</v>
      </c>
      <c r="C5653">
        <v>6.2831853071795631</v>
      </c>
      <c r="D5653">
        <v>0.64836645031763418</v>
      </c>
      <c r="E5653">
        <v>-19.537653044816533</v>
      </c>
      <c r="F5653">
        <v>1.7347234759768071E-17</v>
      </c>
      <c r="G5653" t="b">
        <f>ABS(output__26[[#This Row],[Y-vel]]) &lt;=0.1</f>
        <v>0</v>
      </c>
      <c r="H5653" t="b">
        <f>ABS(output__26[[#This Row],[X-pos]]) &lt;=0.1</f>
        <v>0</v>
      </c>
      <c r="I5653" t="b">
        <f>ABS(output__26[[#This Row],[X-vel]]) &lt;=0.1</f>
        <v>0</v>
      </c>
    </row>
    <row r="5654" spans="1:9" x14ac:dyDescent="0.25">
      <c r="A5654">
        <v>28264.261171714916</v>
      </c>
      <c r="B5654">
        <v>-2.0947866629549483</v>
      </c>
      <c r="C5654">
        <v>6.2831853071795631</v>
      </c>
      <c r="D5654">
        <v>0.64765075156816887</v>
      </c>
      <c r="E5654">
        <v>-23.114208201819661</v>
      </c>
      <c r="F5654">
        <v>1.7347234759768071E-17</v>
      </c>
      <c r="G5654" t="b">
        <f>ABS(output__26[[#This Row],[Y-vel]]) &lt;=0.1</f>
        <v>0</v>
      </c>
      <c r="H5654" t="b">
        <f>ABS(output__26[[#This Row],[X-pos]]) &lt;=0.1</f>
        <v>0</v>
      </c>
      <c r="I5654" t="b">
        <f>ABS(output__26[[#This Row],[X-vel]]) &lt;=0.1</f>
        <v>0</v>
      </c>
    </row>
    <row r="5655" spans="1:9" x14ac:dyDescent="0.25">
      <c r="A5655">
        <v>13725.058894910157</v>
      </c>
      <c r="B5655">
        <v>-1.1063639824103135</v>
      </c>
      <c r="C5655">
        <v>6.2831853071795631</v>
      </c>
      <c r="D5655">
        <v>0.64831780716681231</v>
      </c>
      <c r="E5655">
        <v>-25.011562384641376</v>
      </c>
      <c r="F5655">
        <v>1.7347234759768071E-17</v>
      </c>
      <c r="G5655" t="b">
        <f>ABS(output__26[[#This Row],[Y-vel]]) &lt;=0.1</f>
        <v>0</v>
      </c>
      <c r="H5655" t="b">
        <f>ABS(output__26[[#This Row],[X-pos]]) &lt;=0.1</f>
        <v>0</v>
      </c>
      <c r="I5655" t="b">
        <f>ABS(output__26[[#This Row],[X-vel]]) &lt;=0.1</f>
        <v>0</v>
      </c>
    </row>
    <row r="5656" spans="1:9" x14ac:dyDescent="0.25">
      <c r="A5656">
        <v>15816.286036880751</v>
      </c>
      <c r="B5656">
        <v>-1.2779299043539964</v>
      </c>
      <c r="C5656">
        <v>6.2831853071795631</v>
      </c>
      <c r="D5656">
        <v>0.64778194636644804</v>
      </c>
      <c r="E5656">
        <v>-17.075194047052822</v>
      </c>
      <c r="F5656">
        <v>1.7347234759768071E-17</v>
      </c>
      <c r="G5656" t="b">
        <f>ABS(output__26[[#This Row],[Y-vel]]) &lt;=0.1</f>
        <v>0</v>
      </c>
      <c r="H5656" t="b">
        <f>ABS(output__26[[#This Row],[X-pos]]) &lt;=0.1</f>
        <v>0</v>
      </c>
      <c r="I5656" t="b">
        <f>ABS(output__26[[#This Row],[X-vel]]) &lt;=0.1</f>
        <v>0</v>
      </c>
    </row>
    <row r="5657" spans="1:9" x14ac:dyDescent="0.25">
      <c r="A5657">
        <v>3418.5710165442788</v>
      </c>
      <c r="B5657">
        <v>-3.6231783386744709E-2</v>
      </c>
      <c r="C5657">
        <v>6.2831853071795631</v>
      </c>
      <c r="D5657">
        <v>0.64906038247618159</v>
      </c>
      <c r="E5657">
        <v>-27.397315469717039</v>
      </c>
      <c r="F5657">
        <v>1.7347234759768071E-17</v>
      </c>
      <c r="G5657" t="b">
        <f>ABS(output__26[[#This Row],[Y-vel]]) &lt;=0.1</f>
        <v>0</v>
      </c>
      <c r="H5657" t="b">
        <f>ABS(output__26[[#This Row],[X-pos]]) &lt;=0.1</f>
        <v>0</v>
      </c>
      <c r="I5657" t="b">
        <f>ABS(output__26[[#This Row],[X-vel]]) &lt;=0.1</f>
        <v>0</v>
      </c>
    </row>
    <row r="5658" spans="1:9" x14ac:dyDescent="0.25">
      <c r="A5658">
        <v>-26143.321999823977</v>
      </c>
      <c r="B5658">
        <v>-0.16993913352081275</v>
      </c>
      <c r="C5658">
        <v>6.2831853071795631</v>
      </c>
      <c r="D5658">
        <v>-0.64866107389487726</v>
      </c>
      <c r="E5658">
        <v>-3.801962955772376</v>
      </c>
      <c r="F5658">
        <v>1.7347234759768071E-17</v>
      </c>
      <c r="G5658" t="b">
        <f>ABS(output__26[[#This Row],[Y-vel]]) &lt;=0.1</f>
        <v>0</v>
      </c>
      <c r="H5658" t="b">
        <f>ABS(output__26[[#This Row],[X-pos]]) &lt;=0.1</f>
        <v>0</v>
      </c>
      <c r="I5658" t="b">
        <f>ABS(output__26[[#This Row],[X-vel]]) &lt;=0.1</f>
        <v>0</v>
      </c>
    </row>
    <row r="5659" spans="1:9" x14ac:dyDescent="0.25">
      <c r="A5659">
        <v>24126.38585819635</v>
      </c>
      <c r="B5659">
        <v>8.3770383881348387E-2</v>
      </c>
      <c r="C5659">
        <v>6.2831853071795631</v>
      </c>
      <c r="D5659">
        <v>-0.64884221112484564</v>
      </c>
      <c r="E5659">
        <v>-24.085131832724731</v>
      </c>
      <c r="F5659">
        <v>1.7347234759768071E-17</v>
      </c>
      <c r="G5659" t="b">
        <f>ABS(output__26[[#This Row],[Y-vel]]) &lt;=0.1</f>
        <v>0</v>
      </c>
      <c r="H5659" t="b">
        <f>ABS(output__26[[#This Row],[X-pos]]) &lt;=0.1</f>
        <v>0</v>
      </c>
      <c r="I5659" t="b">
        <f>ABS(output__26[[#This Row],[X-vel]]) &lt;=0.1</f>
        <v>0</v>
      </c>
    </row>
    <row r="5660" spans="1:9" x14ac:dyDescent="0.25">
      <c r="A5660">
        <v>-13631.162561048282</v>
      </c>
      <c r="B5660">
        <v>-0.22123083054369808</v>
      </c>
      <c r="C5660">
        <v>6.2831853071795631</v>
      </c>
      <c r="D5660">
        <v>-0.64842560981649144</v>
      </c>
      <c r="E5660">
        <v>-18.060137083290147</v>
      </c>
      <c r="F5660">
        <v>1.7347234759768071E-17</v>
      </c>
      <c r="G5660" t="b">
        <f>ABS(output__26[[#This Row],[Y-vel]]) &lt;=0.1</f>
        <v>0</v>
      </c>
      <c r="H5660" t="b">
        <f>ABS(output__26[[#This Row],[X-pos]]) &lt;=0.1</f>
        <v>0</v>
      </c>
      <c r="I5660" t="b">
        <f>ABS(output__26[[#This Row],[X-vel]]) &lt;=0.1</f>
        <v>0</v>
      </c>
    </row>
    <row r="5661" spans="1:9" x14ac:dyDescent="0.25">
      <c r="A5661">
        <v>-5872.233238615192</v>
      </c>
      <c r="B5661">
        <v>-0.17619888605750833</v>
      </c>
      <c r="C5661">
        <v>6.2831853071795631</v>
      </c>
      <c r="D5661">
        <v>0.64829636262502777</v>
      </c>
      <c r="E5661">
        <v>-14.912948712350985</v>
      </c>
      <c r="F5661">
        <v>1.7347234759768071E-17</v>
      </c>
      <c r="G5661" t="b">
        <f>ABS(output__26[[#This Row],[Y-vel]]) &lt;=0.1</f>
        <v>0</v>
      </c>
      <c r="H5661" t="b">
        <f>ABS(output__26[[#This Row],[X-pos]]) &lt;=0.1</f>
        <v>0</v>
      </c>
      <c r="I5661" t="b">
        <f>ABS(output__26[[#This Row],[X-vel]]) &lt;=0.1</f>
        <v>0</v>
      </c>
    </row>
    <row r="5662" spans="1:9" x14ac:dyDescent="0.25">
      <c r="A5662">
        <v>28264.261171714916</v>
      </c>
      <c r="B5662">
        <v>-2.0947866629549483</v>
      </c>
      <c r="C5662">
        <v>6.2831853071795631</v>
      </c>
      <c r="D5662">
        <v>0.64765075156816887</v>
      </c>
      <c r="E5662">
        <v>-23.114208201819661</v>
      </c>
      <c r="F5662">
        <v>1.7347234759768071E-17</v>
      </c>
      <c r="G5662" t="b">
        <f>ABS(output__26[[#This Row],[Y-vel]]) &lt;=0.1</f>
        <v>0</v>
      </c>
      <c r="H5662" t="b">
        <f>ABS(output__26[[#This Row],[X-pos]]) &lt;=0.1</f>
        <v>0</v>
      </c>
      <c r="I5662" t="b">
        <f>ABS(output__26[[#This Row],[X-vel]]) &lt;=0.1</f>
        <v>0</v>
      </c>
    </row>
    <row r="5663" spans="1:9" x14ac:dyDescent="0.25">
      <c r="A5663">
        <v>20097.720578571239</v>
      </c>
      <c r="B5663">
        <v>-0.6108856686515769</v>
      </c>
      <c r="C5663">
        <v>6.2831853071795631</v>
      </c>
      <c r="D5663">
        <v>0.64875851831484965</v>
      </c>
      <c r="E5663">
        <v>-27.680957434273562</v>
      </c>
      <c r="F5663">
        <v>1.7347234759768071E-17</v>
      </c>
      <c r="G5663" t="b">
        <f>ABS(output__26[[#This Row],[Y-vel]]) &lt;=0.1</f>
        <v>0</v>
      </c>
      <c r="H5663" t="b">
        <f>ABS(output__26[[#This Row],[X-pos]]) &lt;=0.1</f>
        <v>0</v>
      </c>
      <c r="I5663" t="b">
        <f>ABS(output__26[[#This Row],[X-vel]]) &lt;=0.1</f>
        <v>0</v>
      </c>
    </row>
    <row r="5664" spans="1:9" x14ac:dyDescent="0.25">
      <c r="A5664">
        <v>21164.677856775546</v>
      </c>
      <c r="B5664">
        <v>-1.3691689206894235</v>
      </c>
      <c r="C5664">
        <v>6.2831853071795631</v>
      </c>
      <c r="D5664">
        <v>-0.64648215499239903</v>
      </c>
      <c r="E5664">
        <v>-21.626942757895762</v>
      </c>
      <c r="F5664">
        <v>1.7347234759768071E-17</v>
      </c>
      <c r="G5664" t="b">
        <f>ABS(output__26[[#This Row],[Y-vel]]) &lt;=0.1</f>
        <v>0</v>
      </c>
      <c r="H5664" t="b">
        <f>ABS(output__26[[#This Row],[X-pos]]) &lt;=0.1</f>
        <v>0</v>
      </c>
      <c r="I5664" t="b">
        <f>ABS(output__26[[#This Row],[X-vel]]) &lt;=0.1</f>
        <v>0</v>
      </c>
    </row>
    <row r="5665" spans="1:9" x14ac:dyDescent="0.25">
      <c r="A5665">
        <v>24428.05987239131</v>
      </c>
      <c r="B5665">
        <v>-1.8009226407787566</v>
      </c>
      <c r="C5665">
        <v>6.2831853071795631</v>
      </c>
      <c r="D5665">
        <v>-0.64774850203800516</v>
      </c>
      <c r="E5665">
        <v>-24.084264421482601</v>
      </c>
      <c r="F5665">
        <v>1.7347234759768071E-17</v>
      </c>
      <c r="G5665" t="b">
        <f>ABS(output__26[[#This Row],[Y-vel]]) &lt;=0.1</f>
        <v>0</v>
      </c>
      <c r="H5665" t="b">
        <f>ABS(output__26[[#This Row],[X-pos]]) &lt;=0.1</f>
        <v>0</v>
      </c>
      <c r="I5665" t="b">
        <f>ABS(output__26[[#This Row],[X-vel]]) &lt;=0.1</f>
        <v>0</v>
      </c>
    </row>
    <row r="5666" spans="1:9" x14ac:dyDescent="0.25">
      <c r="A5666">
        <v>7616.0344713011827</v>
      </c>
      <c r="B5666">
        <v>-2.5344758201236615</v>
      </c>
      <c r="C5666">
        <v>6.2831853071795631</v>
      </c>
      <c r="D5666">
        <v>-0.64759690450085194</v>
      </c>
      <c r="E5666">
        <v>-26.359960118546816</v>
      </c>
      <c r="F5666">
        <v>1.7347234759768071E-17</v>
      </c>
      <c r="G5666" t="b">
        <f>ABS(output__26[[#This Row],[Y-vel]]) &lt;=0.1</f>
        <v>0</v>
      </c>
      <c r="H5666" t="b">
        <f>ABS(output__26[[#This Row],[X-pos]]) &lt;=0.1</f>
        <v>0</v>
      </c>
      <c r="I5666" t="b">
        <f>ABS(output__26[[#This Row],[X-vel]]) &lt;=0.1</f>
        <v>0</v>
      </c>
    </row>
    <row r="5667" spans="1:9" x14ac:dyDescent="0.25">
      <c r="A5667">
        <v>-18646.641373740924</v>
      </c>
      <c r="B5667">
        <v>-6.6244831838768947E-2</v>
      </c>
      <c r="C5667">
        <v>6.2831853071795631</v>
      </c>
      <c r="D5667">
        <v>0.64816698559959851</v>
      </c>
      <c r="E5667">
        <v>-10.533269455081502</v>
      </c>
      <c r="F5667">
        <v>1.7347234759768071E-17</v>
      </c>
      <c r="G5667" t="b">
        <f>ABS(output__26[[#This Row],[Y-vel]]) &lt;=0.1</f>
        <v>0</v>
      </c>
      <c r="H5667" t="b">
        <f>ABS(output__26[[#This Row],[X-pos]]) &lt;=0.1</f>
        <v>0</v>
      </c>
      <c r="I5667" t="b">
        <f>ABS(output__26[[#This Row],[X-vel]]) &lt;=0.1</f>
        <v>0</v>
      </c>
    </row>
    <row r="5668" spans="1:9" x14ac:dyDescent="0.25">
      <c r="A5668">
        <v>-8356.0525178335101</v>
      </c>
      <c r="B5668">
        <v>-0.30535918840561216</v>
      </c>
      <c r="C5668">
        <v>6.2831853071795631</v>
      </c>
      <c r="D5668">
        <v>-0.64881149793255199</v>
      </c>
      <c r="E5668">
        <v>-25.73867747945156</v>
      </c>
      <c r="F5668">
        <v>1.7347234759768071E-17</v>
      </c>
      <c r="G5668" t="b">
        <f>ABS(output__26[[#This Row],[Y-vel]]) &lt;=0.1</f>
        <v>0</v>
      </c>
      <c r="H5668" t="b">
        <f>ABS(output__26[[#This Row],[X-pos]]) &lt;=0.1</f>
        <v>0</v>
      </c>
      <c r="I5668" t="b">
        <f>ABS(output__26[[#This Row],[X-vel]]) &lt;=0.1</f>
        <v>0</v>
      </c>
    </row>
    <row r="5669" spans="1:9" x14ac:dyDescent="0.25">
      <c r="A5669">
        <v>-3090.8231092375272</v>
      </c>
      <c r="B5669">
        <v>-1.8761437744633414</v>
      </c>
      <c r="C5669">
        <v>6.2831853071795631</v>
      </c>
      <c r="D5669">
        <v>-0.64793856065301536</v>
      </c>
      <c r="E5669">
        <v>-25.895613734520456</v>
      </c>
      <c r="F5669">
        <v>1.7347234759768071E-17</v>
      </c>
      <c r="G5669" t="b">
        <f>ABS(output__26[[#This Row],[Y-vel]]) &lt;=0.1</f>
        <v>0</v>
      </c>
      <c r="H5669" t="b">
        <f>ABS(output__26[[#This Row],[X-pos]]) &lt;=0.1</f>
        <v>0</v>
      </c>
      <c r="I5669" t="b">
        <f>ABS(output__26[[#This Row],[X-vel]]) &lt;=0.1</f>
        <v>0</v>
      </c>
    </row>
    <row r="5670" spans="1:9" x14ac:dyDescent="0.25">
      <c r="A5670">
        <v>-26143.321999823977</v>
      </c>
      <c r="B5670">
        <v>-0.16993913352081275</v>
      </c>
      <c r="C5670">
        <v>6.2831853071795631</v>
      </c>
      <c r="D5670">
        <v>-0.64866107389487726</v>
      </c>
      <c r="E5670">
        <v>-3.801962955772376</v>
      </c>
      <c r="F5670">
        <v>1.7347234759768071E-17</v>
      </c>
      <c r="G5670" t="b">
        <f>ABS(output__26[[#This Row],[Y-vel]]) &lt;=0.1</f>
        <v>0</v>
      </c>
      <c r="H5670" t="b">
        <f>ABS(output__26[[#This Row],[X-pos]]) &lt;=0.1</f>
        <v>0</v>
      </c>
      <c r="I5670" t="b">
        <f>ABS(output__26[[#This Row],[X-vel]]) &lt;=0.1</f>
        <v>0</v>
      </c>
    </row>
    <row r="5671" spans="1:9" x14ac:dyDescent="0.25">
      <c r="A5671">
        <v>-26143.321999823977</v>
      </c>
      <c r="B5671">
        <v>-0.16993913352081275</v>
      </c>
      <c r="C5671">
        <v>6.2831853071795631</v>
      </c>
      <c r="D5671">
        <v>-0.64866107389487726</v>
      </c>
      <c r="E5671">
        <v>-3.801962955772376</v>
      </c>
      <c r="F5671">
        <v>1.7347234759768071E-17</v>
      </c>
      <c r="G5671" t="b">
        <f>ABS(output__26[[#This Row],[Y-vel]]) &lt;=0.1</f>
        <v>0</v>
      </c>
      <c r="H5671" t="b">
        <f>ABS(output__26[[#This Row],[X-pos]]) &lt;=0.1</f>
        <v>0</v>
      </c>
      <c r="I5671" t="b">
        <f>ABS(output__26[[#This Row],[X-vel]]) &lt;=0.1</f>
        <v>0</v>
      </c>
    </row>
    <row r="5672" spans="1:9" x14ac:dyDescent="0.25">
      <c r="A5672">
        <v>-23250.652611684291</v>
      </c>
      <c r="B5672">
        <v>-0.34219078700280003</v>
      </c>
      <c r="C5672">
        <v>6.2831853071795631</v>
      </c>
      <c r="D5672">
        <v>-0.64797080715121347</v>
      </c>
      <c r="E5672">
        <v>-9.2607991631055349</v>
      </c>
      <c r="F5672">
        <v>1.7347234759768071E-17</v>
      </c>
      <c r="G5672" t="b">
        <f>ABS(output__26[[#This Row],[Y-vel]]) &lt;=0.1</f>
        <v>0</v>
      </c>
      <c r="H5672" t="b">
        <f>ABS(output__26[[#This Row],[X-pos]]) &lt;=0.1</f>
        <v>0</v>
      </c>
      <c r="I5672" t="b">
        <f>ABS(output__26[[#This Row],[X-vel]]) &lt;=0.1</f>
        <v>0</v>
      </c>
    </row>
    <row r="5673" spans="1:9" x14ac:dyDescent="0.25">
      <c r="A5673">
        <v>25305.939903230075</v>
      </c>
      <c r="B5673">
        <v>-0.66130599480620145</v>
      </c>
      <c r="C5673">
        <v>6.2831853071795631</v>
      </c>
      <c r="D5673">
        <v>0.64839799810810117</v>
      </c>
      <c r="E5673">
        <v>-22.101892011415071</v>
      </c>
      <c r="F5673">
        <v>1.7347234759768071E-17</v>
      </c>
      <c r="G5673" t="b">
        <f>ABS(output__26[[#This Row],[Y-vel]]) &lt;=0.1</f>
        <v>0</v>
      </c>
      <c r="H5673" t="b">
        <f>ABS(output__26[[#This Row],[X-pos]]) &lt;=0.1</f>
        <v>0</v>
      </c>
      <c r="I5673" t="b">
        <f>ABS(output__26[[#This Row],[X-vel]]) &lt;=0.1</f>
        <v>0</v>
      </c>
    </row>
    <row r="5674" spans="1:9" x14ac:dyDescent="0.25">
      <c r="A5674">
        <v>28209.223765954979</v>
      </c>
      <c r="B5674">
        <v>-1.7362591965405918</v>
      </c>
      <c r="C5674">
        <v>6.2831853071795631</v>
      </c>
      <c r="D5674">
        <v>1.073102936460572E-2</v>
      </c>
      <c r="E5674">
        <v>-23.117143384228072</v>
      </c>
      <c r="F5674">
        <v>1.7347234759768071E-17</v>
      </c>
      <c r="G5674" t="b">
        <f>ABS(output__26[[#This Row],[Y-vel]]) &lt;=0.1</f>
        <v>0</v>
      </c>
      <c r="H5674" t="b">
        <f>ABS(output__26[[#This Row],[X-pos]]) &lt;=0.1</f>
        <v>0</v>
      </c>
      <c r="I5674" t="b">
        <f>ABS(output__26[[#This Row],[X-vel]]) &lt;=0.1</f>
        <v>1</v>
      </c>
    </row>
    <row r="5675" spans="1:9" x14ac:dyDescent="0.25">
      <c r="A5675">
        <v>-10612.081447402115</v>
      </c>
      <c r="B5675">
        <v>-1.2863590377972312</v>
      </c>
      <c r="C5675">
        <v>6.2831853071795631</v>
      </c>
      <c r="D5675">
        <v>-0.64795464477389841</v>
      </c>
      <c r="E5675">
        <v>-20.451720219764098</v>
      </c>
      <c r="F5675">
        <v>1.7347234759768071E-17</v>
      </c>
      <c r="G5675" t="b">
        <f>ABS(output__26[[#This Row],[Y-vel]]) &lt;=0.1</f>
        <v>0</v>
      </c>
      <c r="H5675" t="b">
        <f>ABS(output__26[[#This Row],[X-pos]]) &lt;=0.1</f>
        <v>0</v>
      </c>
      <c r="I5675" t="b">
        <f>ABS(output__26[[#This Row],[X-vel]]) &lt;=0.1</f>
        <v>0</v>
      </c>
    </row>
    <row r="5676" spans="1:9" x14ac:dyDescent="0.25">
      <c r="A5676">
        <v>-12803.181136036648</v>
      </c>
      <c r="B5676">
        <v>-1.6943119394774726</v>
      </c>
      <c r="C5676">
        <v>6.2831853071795631</v>
      </c>
      <c r="D5676">
        <v>0.64769127393214043</v>
      </c>
      <c r="E5676">
        <v>-19.946962151948345</v>
      </c>
      <c r="F5676">
        <v>1.7347234759768071E-17</v>
      </c>
      <c r="G5676" t="b">
        <f>ABS(output__26[[#This Row],[Y-vel]]) &lt;=0.1</f>
        <v>0</v>
      </c>
      <c r="H5676" t="b">
        <f>ABS(output__26[[#This Row],[X-pos]]) &lt;=0.1</f>
        <v>0</v>
      </c>
      <c r="I5676" t="b">
        <f>ABS(output__26[[#This Row],[X-vel]]) &lt;=0.1</f>
        <v>0</v>
      </c>
    </row>
    <row r="5677" spans="1:9" x14ac:dyDescent="0.25">
      <c r="A5677">
        <v>23497.031835325666</v>
      </c>
      <c r="B5677">
        <v>-1.7204813350657036</v>
      </c>
      <c r="C5677">
        <v>6.2831853071795631</v>
      </c>
      <c r="D5677">
        <v>0.64774896891925415</v>
      </c>
      <c r="E5677">
        <v>-21.143222546566456</v>
      </c>
      <c r="F5677">
        <v>1.7347234759768071E-17</v>
      </c>
      <c r="G5677" t="b">
        <f>ABS(output__26[[#This Row],[Y-vel]]) &lt;=0.1</f>
        <v>0</v>
      </c>
      <c r="H5677" t="b">
        <f>ABS(output__26[[#This Row],[X-pos]]) &lt;=0.1</f>
        <v>0</v>
      </c>
      <c r="I5677" t="b">
        <f>ABS(output__26[[#This Row],[X-vel]]) &lt;=0.1</f>
        <v>0</v>
      </c>
    </row>
    <row r="5678" spans="1:9" x14ac:dyDescent="0.25">
      <c r="A5678">
        <v>-16649.364289577119</v>
      </c>
      <c r="B5678">
        <v>-1.0679548063796904</v>
      </c>
      <c r="C5678">
        <v>6.2831853071795631</v>
      </c>
      <c r="D5678">
        <v>0.64779155427248059</v>
      </c>
      <c r="E5678">
        <v>-15.029087143530266</v>
      </c>
      <c r="F5678">
        <v>1.7347234759768071E-17</v>
      </c>
      <c r="G5678" t="b">
        <f>ABS(output__26[[#This Row],[Y-vel]]) &lt;=0.1</f>
        <v>0</v>
      </c>
      <c r="H5678" t="b">
        <f>ABS(output__26[[#This Row],[X-pos]]) &lt;=0.1</f>
        <v>0</v>
      </c>
      <c r="I5678" t="b">
        <f>ABS(output__26[[#This Row],[X-vel]]) &lt;=0.1</f>
        <v>0</v>
      </c>
    </row>
    <row r="5679" spans="1:9" x14ac:dyDescent="0.25">
      <c r="A5679">
        <v>4652.9073381209819</v>
      </c>
      <c r="B5679">
        <v>3.9247087394739255E-2</v>
      </c>
      <c r="C5679">
        <v>6.2831853071795631</v>
      </c>
      <c r="D5679">
        <v>0.6482806352491054</v>
      </c>
      <c r="E5679">
        <v>-11.783316149765817</v>
      </c>
      <c r="F5679">
        <v>1.7347234759768071E-17</v>
      </c>
      <c r="G5679" t="b">
        <f>ABS(output__26[[#This Row],[Y-vel]]) &lt;=0.1</f>
        <v>0</v>
      </c>
      <c r="H5679" t="b">
        <f>ABS(output__26[[#This Row],[X-pos]]) &lt;=0.1</f>
        <v>0</v>
      </c>
      <c r="I5679" t="b">
        <f>ABS(output__26[[#This Row],[X-vel]]) &lt;=0.1</f>
        <v>0</v>
      </c>
    </row>
    <row r="5680" spans="1:9" x14ac:dyDescent="0.25">
      <c r="A5680">
        <v>-26143.321999823977</v>
      </c>
      <c r="B5680">
        <v>-0.16993913352081275</v>
      </c>
      <c r="C5680">
        <v>6.2831853071795631</v>
      </c>
      <c r="D5680">
        <v>-0.64866107389487726</v>
      </c>
      <c r="E5680">
        <v>-3.801962955772376</v>
      </c>
      <c r="F5680">
        <v>1.7347234759768071E-17</v>
      </c>
      <c r="G5680" t="b">
        <f>ABS(output__26[[#This Row],[Y-vel]]) &lt;=0.1</f>
        <v>0</v>
      </c>
      <c r="H5680" t="b">
        <f>ABS(output__26[[#This Row],[X-pos]]) &lt;=0.1</f>
        <v>0</v>
      </c>
      <c r="I5680" t="b">
        <f>ABS(output__26[[#This Row],[X-vel]]) &lt;=0.1</f>
        <v>0</v>
      </c>
    </row>
    <row r="5681" spans="1:9" x14ac:dyDescent="0.25">
      <c r="A5681">
        <v>-21515.624982705274</v>
      </c>
      <c r="B5681">
        <v>-0.58418930725349982</v>
      </c>
      <c r="C5681">
        <v>6.2831853071795631</v>
      </c>
      <c r="D5681">
        <v>0.64775170597343246</v>
      </c>
      <c r="E5681">
        <v>-8.3580665337007591</v>
      </c>
      <c r="F5681">
        <v>1.7347234759768071E-17</v>
      </c>
      <c r="G5681" t="b">
        <f>ABS(output__26[[#This Row],[Y-vel]]) &lt;=0.1</f>
        <v>0</v>
      </c>
      <c r="H5681" t="b">
        <f>ABS(output__26[[#This Row],[X-pos]]) &lt;=0.1</f>
        <v>0</v>
      </c>
      <c r="I5681" t="b">
        <f>ABS(output__26[[#This Row],[X-vel]]) &lt;=0.1</f>
        <v>0</v>
      </c>
    </row>
    <row r="5682" spans="1:9" x14ac:dyDescent="0.25">
      <c r="A5682">
        <v>24280.851829138497</v>
      </c>
      <c r="B5682">
        <v>-0.87853009604341237</v>
      </c>
      <c r="C5682">
        <v>6.2831853071795631</v>
      </c>
      <c r="D5682">
        <v>-0.64828539696872578</v>
      </c>
      <c r="E5682">
        <v>-24.084688892751295</v>
      </c>
      <c r="F5682">
        <v>1.7347234759768071E-17</v>
      </c>
      <c r="G5682" t="b">
        <f>ABS(output__26[[#This Row],[Y-vel]]) &lt;=0.1</f>
        <v>0</v>
      </c>
      <c r="H5682" t="b">
        <f>ABS(output__26[[#This Row],[X-pos]]) &lt;=0.1</f>
        <v>0</v>
      </c>
      <c r="I5682" t="b">
        <f>ABS(output__26[[#This Row],[X-vel]]) &lt;=0.1</f>
        <v>0</v>
      </c>
    </row>
    <row r="5683" spans="1:9" x14ac:dyDescent="0.25">
      <c r="A5683">
        <v>-26113.435046140399</v>
      </c>
      <c r="B5683">
        <v>-0.25483770429947905</v>
      </c>
      <c r="C5683">
        <v>6.2831853071795631</v>
      </c>
      <c r="D5683">
        <v>-0.10598181103519663</v>
      </c>
      <c r="E5683">
        <v>-3.6677238803705134</v>
      </c>
      <c r="F5683">
        <v>1.7347234759768071E-17</v>
      </c>
      <c r="G5683" t="b">
        <f>ABS(output__26[[#This Row],[Y-vel]]) &lt;=0.1</f>
        <v>0</v>
      </c>
      <c r="H5683" t="b">
        <f>ABS(output__26[[#This Row],[X-pos]]) &lt;=0.1</f>
        <v>0</v>
      </c>
      <c r="I5683" t="b">
        <f>ABS(output__26[[#This Row],[X-vel]]) &lt;=0.1</f>
        <v>0</v>
      </c>
    </row>
    <row r="5684" spans="1:9" x14ac:dyDescent="0.25">
      <c r="A5684">
        <v>28264.261171714916</v>
      </c>
      <c r="B5684">
        <v>-2.0947866629549483</v>
      </c>
      <c r="C5684">
        <v>6.2831853071795631</v>
      </c>
      <c r="D5684">
        <v>0.64765075156816887</v>
      </c>
      <c r="E5684">
        <v>-23.114208201819661</v>
      </c>
      <c r="F5684">
        <v>1.7347234759768071E-17</v>
      </c>
      <c r="G5684" t="b">
        <f>ABS(output__26[[#This Row],[Y-vel]]) &lt;=0.1</f>
        <v>0</v>
      </c>
      <c r="H5684" t="b">
        <f>ABS(output__26[[#This Row],[X-pos]]) &lt;=0.1</f>
        <v>0</v>
      </c>
      <c r="I5684" t="b">
        <f>ABS(output__26[[#This Row],[X-vel]]) &lt;=0.1</f>
        <v>0</v>
      </c>
    </row>
    <row r="5685" spans="1:9" x14ac:dyDescent="0.25">
      <c r="A5685">
        <v>-17540.215281187688</v>
      </c>
      <c r="B5685">
        <v>-0.62396754821711764</v>
      </c>
      <c r="C5685">
        <v>6.2831853071795631</v>
      </c>
      <c r="D5685">
        <v>0.64788538592826472</v>
      </c>
      <c r="E5685">
        <v>-11.285806722082274</v>
      </c>
      <c r="F5685">
        <v>1.7347234759768071E-17</v>
      </c>
      <c r="G5685" t="b">
        <f>ABS(output__26[[#This Row],[Y-vel]]) &lt;=0.1</f>
        <v>0</v>
      </c>
      <c r="H5685" t="b">
        <f>ABS(output__26[[#This Row],[X-pos]]) &lt;=0.1</f>
        <v>0</v>
      </c>
      <c r="I5685" t="b">
        <f>ABS(output__26[[#This Row],[X-vel]]) &lt;=0.1</f>
        <v>0</v>
      </c>
    </row>
    <row r="5686" spans="1:9" x14ac:dyDescent="0.25">
      <c r="A5686">
        <v>-11943.881984802947</v>
      </c>
      <c r="B5686">
        <v>-1.8975228275855747</v>
      </c>
      <c r="C5686">
        <v>6.2831853071795631</v>
      </c>
      <c r="D5686">
        <v>0.64553867886572225</v>
      </c>
      <c r="E5686">
        <v>-23.383156543831852</v>
      </c>
      <c r="F5686">
        <v>1.7347234759768071E-17</v>
      </c>
      <c r="G5686" t="b">
        <f>ABS(output__26[[#This Row],[Y-vel]]) &lt;=0.1</f>
        <v>0</v>
      </c>
      <c r="H5686" t="b">
        <f>ABS(output__26[[#This Row],[X-pos]]) &lt;=0.1</f>
        <v>0</v>
      </c>
      <c r="I5686" t="b">
        <f>ABS(output__26[[#This Row],[X-vel]]) &lt;=0.1</f>
        <v>0</v>
      </c>
    </row>
    <row r="5687" spans="1:9" x14ac:dyDescent="0.25">
      <c r="A5687">
        <v>-25287.10670578049</v>
      </c>
      <c r="B5687">
        <v>-5.8907627734725243E-2</v>
      </c>
      <c r="C5687">
        <v>6.2831853071795631</v>
      </c>
      <c r="D5687">
        <v>-0.64803526685017909</v>
      </c>
      <c r="E5687">
        <v>-6.1313301161215996</v>
      </c>
      <c r="F5687">
        <v>1.7347234759768071E-17</v>
      </c>
      <c r="G5687" t="b">
        <f>ABS(output__26[[#This Row],[Y-vel]]) &lt;=0.1</f>
        <v>0</v>
      </c>
      <c r="H5687" t="b">
        <f>ABS(output__26[[#This Row],[X-pos]]) &lt;=0.1</f>
        <v>0</v>
      </c>
      <c r="I5687" t="b">
        <f>ABS(output__26[[#This Row],[X-vel]]) &lt;=0.1</f>
        <v>0</v>
      </c>
    </row>
    <row r="5688" spans="1:9" x14ac:dyDescent="0.25">
      <c r="A5688">
        <v>-14896.221765270255</v>
      </c>
      <c r="B5688">
        <v>-1.0267664406359274</v>
      </c>
      <c r="C5688">
        <v>6.2831853071795631</v>
      </c>
      <c r="D5688">
        <v>-0.64795643675350667</v>
      </c>
      <c r="E5688">
        <v>-17.734556139486497</v>
      </c>
      <c r="F5688">
        <v>1.7347234759768071E-17</v>
      </c>
      <c r="G5688" t="b">
        <f>ABS(output__26[[#This Row],[Y-vel]]) &lt;=0.1</f>
        <v>0</v>
      </c>
      <c r="H5688" t="b">
        <f>ABS(output__26[[#This Row],[X-pos]]) &lt;=0.1</f>
        <v>0</v>
      </c>
      <c r="I5688" t="b">
        <f>ABS(output__26[[#This Row],[X-vel]]) &lt;=0.1</f>
        <v>0</v>
      </c>
    </row>
    <row r="5689" spans="1:9" x14ac:dyDescent="0.25">
      <c r="A5689">
        <v>-7325.6216120284653</v>
      </c>
      <c r="B5689">
        <v>-2.5068762896909846</v>
      </c>
      <c r="C5689">
        <v>6.2831853071795631</v>
      </c>
      <c r="D5689">
        <v>-0.64759839953721166</v>
      </c>
      <c r="E5689">
        <v>-26.129205144739068</v>
      </c>
      <c r="F5689">
        <v>1.7347234759768071E-17</v>
      </c>
      <c r="G5689" t="b">
        <f>ABS(output__26[[#This Row],[Y-vel]]) &lt;=0.1</f>
        <v>0</v>
      </c>
      <c r="H5689" t="b">
        <f>ABS(output__26[[#This Row],[X-pos]]) &lt;=0.1</f>
        <v>0</v>
      </c>
      <c r="I5689" t="b">
        <f>ABS(output__26[[#This Row],[X-vel]]) &lt;=0.1</f>
        <v>0</v>
      </c>
    </row>
    <row r="5690" spans="1:9" x14ac:dyDescent="0.25">
      <c r="A5690">
        <v>28264.261171714916</v>
      </c>
      <c r="B5690">
        <v>-2.0947866629549483</v>
      </c>
      <c r="C5690">
        <v>6.2831853071795631</v>
      </c>
      <c r="D5690">
        <v>0.64765075156816887</v>
      </c>
      <c r="E5690">
        <v>-23.114208201819661</v>
      </c>
      <c r="F5690">
        <v>1.7347234759768071E-17</v>
      </c>
      <c r="G5690" t="b">
        <f>ABS(output__26[[#This Row],[Y-vel]]) &lt;=0.1</f>
        <v>0</v>
      </c>
      <c r="H5690" t="b">
        <f>ABS(output__26[[#This Row],[X-pos]]) &lt;=0.1</f>
        <v>0</v>
      </c>
      <c r="I5690" t="b">
        <f>ABS(output__26[[#This Row],[X-vel]]) &lt;=0.1</f>
        <v>0</v>
      </c>
    </row>
    <row r="5691" spans="1:9" x14ac:dyDescent="0.25">
      <c r="A5691">
        <v>-26143.321999823977</v>
      </c>
      <c r="B5691">
        <v>-0.16993913352081275</v>
      </c>
      <c r="C5691">
        <v>6.2831853071795631</v>
      </c>
      <c r="D5691">
        <v>-0.64866107389487726</v>
      </c>
      <c r="E5691">
        <v>-3.801962955772376</v>
      </c>
      <c r="F5691">
        <v>1.7347234759768071E-17</v>
      </c>
      <c r="G5691" t="b">
        <f>ABS(output__26[[#This Row],[Y-vel]]) &lt;=0.1</f>
        <v>0</v>
      </c>
      <c r="H5691" t="b">
        <f>ABS(output__26[[#This Row],[X-pos]]) &lt;=0.1</f>
        <v>0</v>
      </c>
      <c r="I5691" t="b">
        <f>ABS(output__26[[#This Row],[X-vel]]) &lt;=0.1</f>
        <v>0</v>
      </c>
    </row>
    <row r="5692" spans="1:9" x14ac:dyDescent="0.25">
      <c r="A5692">
        <v>-22910.600737375833</v>
      </c>
      <c r="B5692">
        <v>-1.1041144272179841</v>
      </c>
      <c r="C5692">
        <v>6.2831853071795631</v>
      </c>
      <c r="D5692">
        <v>-0.64765332706147327</v>
      </c>
      <c r="E5692">
        <v>-12.153028508744816</v>
      </c>
      <c r="F5692">
        <v>1.7347234759768071E-17</v>
      </c>
      <c r="G5692" t="b">
        <f>ABS(output__26[[#This Row],[Y-vel]]) &lt;=0.1</f>
        <v>0</v>
      </c>
      <c r="H5692" t="b">
        <f>ABS(output__26[[#This Row],[X-pos]]) &lt;=0.1</f>
        <v>0</v>
      </c>
      <c r="I5692" t="b">
        <f>ABS(output__26[[#This Row],[X-vel]]) &lt;=0.1</f>
        <v>0</v>
      </c>
    </row>
    <row r="5693" spans="1:9" x14ac:dyDescent="0.25">
      <c r="A5693">
        <v>23609.169938681633</v>
      </c>
      <c r="B5693">
        <v>-1.4265588153823772</v>
      </c>
      <c r="C5693">
        <v>6.2831853071795631</v>
      </c>
      <c r="D5693">
        <v>0.55024328293751557</v>
      </c>
      <c r="E5693">
        <v>-24.42865200654628</v>
      </c>
      <c r="F5693">
        <v>1.7347234759768071E-17</v>
      </c>
      <c r="G5693" t="b">
        <f>ABS(output__26[[#This Row],[Y-vel]]) &lt;=0.1</f>
        <v>0</v>
      </c>
      <c r="H5693" t="b">
        <f>ABS(output__26[[#This Row],[X-pos]]) &lt;=0.1</f>
        <v>0</v>
      </c>
      <c r="I5693" t="b">
        <f>ABS(output__26[[#This Row],[X-vel]]) &lt;=0.1</f>
        <v>0</v>
      </c>
    </row>
    <row r="5694" spans="1:9" x14ac:dyDescent="0.25">
      <c r="A5694">
        <v>-13307.856806102243</v>
      </c>
      <c r="B5694">
        <v>-0.90234973887814651</v>
      </c>
      <c r="C5694">
        <v>6.2831853071795631</v>
      </c>
      <c r="D5694">
        <v>0.64781829544815051</v>
      </c>
      <c r="E5694">
        <v>-13.370730027614394</v>
      </c>
      <c r="F5694">
        <v>1.7347234759768071E-17</v>
      </c>
      <c r="G5694" t="b">
        <f>ABS(output__26[[#This Row],[Y-vel]]) &lt;=0.1</f>
        <v>0</v>
      </c>
      <c r="H5694" t="b">
        <f>ABS(output__26[[#This Row],[X-pos]]) &lt;=0.1</f>
        <v>0</v>
      </c>
      <c r="I5694" t="b">
        <f>ABS(output__26[[#This Row],[X-vel]]) &lt;=0.1</f>
        <v>0</v>
      </c>
    </row>
    <row r="5695" spans="1:9" x14ac:dyDescent="0.25">
      <c r="A5695">
        <v>-4493.4402855537182</v>
      </c>
      <c r="B5695">
        <v>-1.1140402748572455</v>
      </c>
      <c r="C5695">
        <v>6.2831853071795631</v>
      </c>
      <c r="D5695">
        <v>-0.64837145351274872</v>
      </c>
      <c r="E5695">
        <v>-25.97427000299756</v>
      </c>
      <c r="F5695">
        <v>1.7347234759768071E-17</v>
      </c>
      <c r="G5695" t="b">
        <f>ABS(output__26[[#This Row],[Y-vel]]) &lt;=0.1</f>
        <v>0</v>
      </c>
      <c r="H5695" t="b">
        <f>ABS(output__26[[#This Row],[X-pos]]) &lt;=0.1</f>
        <v>0</v>
      </c>
      <c r="I5695" t="b">
        <f>ABS(output__26[[#This Row],[X-vel]]) &lt;=0.1</f>
        <v>0</v>
      </c>
    </row>
    <row r="5696" spans="1:9" x14ac:dyDescent="0.25">
      <c r="A5696">
        <v>-900.80430931104286</v>
      </c>
      <c r="B5696">
        <v>-5.2908994637014706E-2</v>
      </c>
      <c r="C5696">
        <v>6.2831853071795631</v>
      </c>
      <c r="D5696">
        <v>0.64830123215508206</v>
      </c>
      <c r="E5696">
        <v>-13.491451397716304</v>
      </c>
      <c r="F5696">
        <v>1.7347234759768071E-17</v>
      </c>
      <c r="G5696" t="b">
        <f>ABS(output__26[[#This Row],[Y-vel]]) &lt;=0.1</f>
        <v>0</v>
      </c>
      <c r="H5696" t="b">
        <f>ABS(output__26[[#This Row],[X-pos]]) &lt;=0.1</f>
        <v>0</v>
      </c>
      <c r="I5696" t="b">
        <f>ABS(output__26[[#This Row],[X-vel]]) &lt;=0.1</f>
        <v>0</v>
      </c>
    </row>
    <row r="5697" spans="1:9" x14ac:dyDescent="0.25">
      <c r="A5697">
        <v>-132.73439529539084</v>
      </c>
      <c r="B5697">
        <v>-2.054560901505305</v>
      </c>
      <c r="C5697">
        <v>6.2831853071795631</v>
      </c>
      <c r="D5697">
        <v>-0.64782399729595153</v>
      </c>
      <c r="E5697">
        <v>-25.658524823662066</v>
      </c>
      <c r="F5697">
        <v>1.7347234759768071E-17</v>
      </c>
      <c r="G5697" t="b">
        <f>ABS(output__26[[#This Row],[Y-vel]]) &lt;=0.1</f>
        <v>0</v>
      </c>
      <c r="H5697" t="b">
        <f>ABS(output__26[[#This Row],[X-pos]]) &lt;=0.1</f>
        <v>0</v>
      </c>
      <c r="I5697" t="b">
        <f>ABS(output__26[[#This Row],[X-vel]]) &lt;=0.1</f>
        <v>0</v>
      </c>
    </row>
    <row r="5698" spans="1:9" x14ac:dyDescent="0.25">
      <c r="A5698">
        <v>-20454.313735785807</v>
      </c>
      <c r="B5698">
        <v>-0.9444575638761834</v>
      </c>
      <c r="C5698">
        <v>6.2831853071795631</v>
      </c>
      <c r="D5698">
        <v>-0.64794713546634264</v>
      </c>
      <c r="E5698">
        <v>-16.629402248145464</v>
      </c>
      <c r="F5698">
        <v>1.7347234759768071E-17</v>
      </c>
      <c r="G5698" t="b">
        <f>ABS(output__26[[#This Row],[Y-vel]]) &lt;=0.1</f>
        <v>0</v>
      </c>
      <c r="H5698" t="b">
        <f>ABS(output__26[[#This Row],[X-pos]]) &lt;=0.1</f>
        <v>0</v>
      </c>
      <c r="I5698" t="b">
        <f>ABS(output__26[[#This Row],[X-vel]]) &lt;=0.1</f>
        <v>0</v>
      </c>
    </row>
    <row r="5699" spans="1:9" x14ac:dyDescent="0.25">
      <c r="A5699">
        <v>16149.122284846699</v>
      </c>
      <c r="B5699">
        <v>3.2196733279824086E-2</v>
      </c>
      <c r="C5699">
        <v>6.2831853071795631</v>
      </c>
      <c r="D5699">
        <v>0.64852367141370859</v>
      </c>
      <c r="E5699">
        <v>-17.186517788474696</v>
      </c>
      <c r="F5699">
        <v>1.7347234759768071E-17</v>
      </c>
      <c r="G5699" t="b">
        <f>ABS(output__26[[#This Row],[Y-vel]]) &lt;=0.1</f>
        <v>0</v>
      </c>
      <c r="H5699" t="b">
        <f>ABS(output__26[[#This Row],[X-pos]]) &lt;=0.1</f>
        <v>0</v>
      </c>
      <c r="I5699" t="b">
        <f>ABS(output__26[[#This Row],[X-vel]]) &lt;=0.1</f>
        <v>0</v>
      </c>
    </row>
    <row r="5700" spans="1:9" x14ac:dyDescent="0.25">
      <c r="A5700">
        <v>18047.805778528178</v>
      </c>
      <c r="B5700">
        <v>-0.40896552070384384</v>
      </c>
      <c r="C5700">
        <v>6.2831853071795631</v>
      </c>
      <c r="D5700">
        <v>-0.64872322941018634</v>
      </c>
      <c r="E5700">
        <v>-25.257286231731953</v>
      </c>
      <c r="F5700">
        <v>1.7347234759768071E-17</v>
      </c>
      <c r="G5700" t="b">
        <f>ABS(output__26[[#This Row],[Y-vel]]) &lt;=0.1</f>
        <v>0</v>
      </c>
      <c r="H5700" t="b">
        <f>ABS(output__26[[#This Row],[X-pos]]) &lt;=0.1</f>
        <v>0</v>
      </c>
      <c r="I5700" t="b">
        <f>ABS(output__26[[#This Row],[X-vel]]) &lt;=0.1</f>
        <v>0</v>
      </c>
    </row>
    <row r="5701" spans="1:9" x14ac:dyDescent="0.25">
      <c r="A5701">
        <v>-17354.14362655221</v>
      </c>
      <c r="B5701">
        <v>-1.4987174382167292</v>
      </c>
      <c r="C5701">
        <v>6.2831853071795631</v>
      </c>
      <c r="D5701">
        <v>-0.64768010608848792</v>
      </c>
      <c r="E5701">
        <v>-17.515885238988833</v>
      </c>
      <c r="F5701">
        <v>1.7347234759768071E-17</v>
      </c>
      <c r="G5701" t="b">
        <f>ABS(output__26[[#This Row],[Y-vel]]) &lt;=0.1</f>
        <v>0</v>
      </c>
      <c r="H5701" t="b">
        <f>ABS(output__26[[#This Row],[X-pos]]) &lt;=0.1</f>
        <v>0</v>
      </c>
      <c r="I5701" t="b">
        <f>ABS(output__26[[#This Row],[X-vel]]) &lt;=0.1</f>
        <v>0</v>
      </c>
    </row>
    <row r="5702" spans="1:9" x14ac:dyDescent="0.25">
      <c r="A5702">
        <v>-26143.321999823977</v>
      </c>
      <c r="B5702">
        <v>-0.16993913352081275</v>
      </c>
      <c r="C5702">
        <v>6.2831853071795631</v>
      </c>
      <c r="D5702">
        <v>-0.64866107389487726</v>
      </c>
      <c r="E5702">
        <v>-3.801962955772376</v>
      </c>
      <c r="F5702">
        <v>1.7347234759768071E-17</v>
      </c>
      <c r="G5702" t="b">
        <f>ABS(output__26[[#This Row],[Y-vel]]) &lt;=0.1</f>
        <v>0</v>
      </c>
      <c r="H5702" t="b">
        <f>ABS(output__26[[#This Row],[X-pos]]) &lt;=0.1</f>
        <v>0</v>
      </c>
      <c r="I5702" t="b">
        <f>ABS(output__26[[#This Row],[X-vel]]) &lt;=0.1</f>
        <v>0</v>
      </c>
    </row>
    <row r="5703" spans="1:9" x14ac:dyDescent="0.25">
      <c r="A5703">
        <v>12279.613148611945</v>
      </c>
      <c r="B5703">
        <v>-0.26095702779104535</v>
      </c>
      <c r="C5703">
        <v>6.2831853071795631</v>
      </c>
      <c r="D5703">
        <v>0.64823249534031391</v>
      </c>
      <c r="E5703">
        <v>-14.561393437125625</v>
      </c>
      <c r="F5703">
        <v>1.7347234759768071E-17</v>
      </c>
      <c r="G5703" t="b">
        <f>ABS(output__26[[#This Row],[Y-vel]]) &lt;=0.1</f>
        <v>0</v>
      </c>
      <c r="H5703" t="b">
        <f>ABS(output__26[[#This Row],[X-pos]]) &lt;=0.1</f>
        <v>0</v>
      </c>
      <c r="I5703" t="b">
        <f>ABS(output__26[[#This Row],[X-vel]]) &lt;=0.1</f>
        <v>0</v>
      </c>
    </row>
    <row r="5704" spans="1:9" x14ac:dyDescent="0.25">
      <c r="A5704">
        <v>-25009.045334757182</v>
      </c>
      <c r="B5704">
        <v>-0.21566785268899213</v>
      </c>
      <c r="C5704">
        <v>6.2831853071795631</v>
      </c>
      <c r="D5704">
        <v>-0.6479065630039097</v>
      </c>
      <c r="E5704">
        <v>-4.1338701509021671</v>
      </c>
      <c r="F5704">
        <v>1.7347234759768071E-17</v>
      </c>
      <c r="G5704" t="b">
        <f>ABS(output__26[[#This Row],[Y-vel]]) &lt;=0.1</f>
        <v>0</v>
      </c>
      <c r="H5704" t="b">
        <f>ABS(output__26[[#This Row],[X-pos]]) &lt;=0.1</f>
        <v>0</v>
      </c>
      <c r="I5704" t="b">
        <f>ABS(output__26[[#This Row],[X-vel]]) &lt;=0.1</f>
        <v>0</v>
      </c>
    </row>
    <row r="5705" spans="1:9" x14ac:dyDescent="0.25">
      <c r="A5705">
        <v>5361.2118671145645</v>
      </c>
      <c r="B5705">
        <v>-0.99432430645448711</v>
      </c>
      <c r="C5705">
        <v>6.2831853071795631</v>
      </c>
      <c r="D5705">
        <v>-0.64741110216093278</v>
      </c>
      <c r="E5705">
        <v>-13.490985656536676</v>
      </c>
      <c r="F5705">
        <v>1.7347234759768071E-17</v>
      </c>
      <c r="G5705" t="b">
        <f>ABS(output__26[[#This Row],[Y-vel]]) &lt;=0.1</f>
        <v>0</v>
      </c>
      <c r="H5705" t="b">
        <f>ABS(output__26[[#This Row],[X-pos]]) &lt;=0.1</f>
        <v>0</v>
      </c>
      <c r="I5705" t="b">
        <f>ABS(output__26[[#This Row],[X-vel]]) &lt;=0.1</f>
        <v>0</v>
      </c>
    </row>
    <row r="5706" spans="1:9" x14ac:dyDescent="0.25">
      <c r="A5706">
        <v>-4663.3509674516354</v>
      </c>
      <c r="B5706">
        <v>-0.74010788858083298</v>
      </c>
      <c r="C5706">
        <v>6.2831853071795631</v>
      </c>
      <c r="D5706">
        <v>-0.64858152859673579</v>
      </c>
      <c r="E5706">
        <v>-25.974441419620344</v>
      </c>
      <c r="F5706">
        <v>1.7347234759768071E-17</v>
      </c>
      <c r="G5706" t="b">
        <f>ABS(output__26[[#This Row],[Y-vel]]) &lt;=0.1</f>
        <v>0</v>
      </c>
      <c r="H5706" t="b">
        <f>ABS(output__26[[#This Row],[X-pos]]) &lt;=0.1</f>
        <v>0</v>
      </c>
      <c r="I5706" t="b">
        <f>ABS(output__26[[#This Row],[X-vel]]) &lt;=0.1</f>
        <v>0</v>
      </c>
    </row>
    <row r="5707" spans="1:9" x14ac:dyDescent="0.25">
      <c r="A5707">
        <v>-4020.4338773669951</v>
      </c>
      <c r="B5707">
        <v>-2.193397168894144</v>
      </c>
      <c r="C5707">
        <v>6.2831853071795631</v>
      </c>
      <c r="D5707">
        <v>-0.6477650716859048</v>
      </c>
      <c r="E5707">
        <v>-25.973775215062073</v>
      </c>
      <c r="F5707">
        <v>1.7347234759768071E-17</v>
      </c>
      <c r="G5707" t="b">
        <f>ABS(output__26[[#This Row],[Y-vel]]) &lt;=0.1</f>
        <v>0</v>
      </c>
      <c r="H5707" t="b">
        <f>ABS(output__26[[#This Row],[X-pos]]) &lt;=0.1</f>
        <v>0</v>
      </c>
      <c r="I5707" t="b">
        <f>ABS(output__26[[#This Row],[X-vel]]) &lt;=0.1</f>
        <v>0</v>
      </c>
    </row>
    <row r="5708" spans="1:9" x14ac:dyDescent="0.25">
      <c r="A5708">
        <v>-13319.946159020654</v>
      </c>
      <c r="B5708">
        <v>-0.95557041455346603</v>
      </c>
      <c r="C5708">
        <v>6.2831853071795631</v>
      </c>
      <c r="D5708">
        <v>0.64778838708745712</v>
      </c>
      <c r="E5708">
        <v>-13.370703097267901</v>
      </c>
      <c r="F5708">
        <v>1.7347234759768071E-17</v>
      </c>
      <c r="G5708" t="b">
        <f>ABS(output__26[[#This Row],[Y-vel]]) &lt;=0.1</f>
        <v>0</v>
      </c>
      <c r="H5708" t="b">
        <f>ABS(output__26[[#This Row],[X-pos]]) &lt;=0.1</f>
        <v>0</v>
      </c>
      <c r="I5708" t="b">
        <f>ABS(output__26[[#This Row],[X-vel]]) &lt;=0.1</f>
        <v>0</v>
      </c>
    </row>
    <row r="5709" spans="1:9" x14ac:dyDescent="0.25">
      <c r="A5709">
        <v>9646.4467203309123</v>
      </c>
      <c r="B5709">
        <v>-1.9771580524058883</v>
      </c>
      <c r="C5709">
        <v>6.2831853071795631</v>
      </c>
      <c r="D5709">
        <v>-0.64790532027093617</v>
      </c>
      <c r="E5709">
        <v>-26.283638006694133</v>
      </c>
      <c r="F5709">
        <v>1.7347234759768071E-17</v>
      </c>
      <c r="G5709" t="b">
        <f>ABS(output__26[[#This Row],[Y-vel]]) &lt;=0.1</f>
        <v>0</v>
      </c>
      <c r="H5709" t="b">
        <f>ABS(output__26[[#This Row],[X-pos]]) &lt;=0.1</f>
        <v>0</v>
      </c>
      <c r="I5709" t="b">
        <f>ABS(output__26[[#This Row],[X-vel]]) &lt;=0.1</f>
        <v>0</v>
      </c>
    </row>
    <row r="5710" spans="1:9" x14ac:dyDescent="0.25">
      <c r="A5710">
        <v>-14360.488045562626</v>
      </c>
      <c r="B5710">
        <v>-1.8915987279975455</v>
      </c>
      <c r="C5710">
        <v>6.2831853071795631</v>
      </c>
      <c r="D5710">
        <v>-0.6477280557363827</v>
      </c>
      <c r="E5710">
        <v>-22.474657692616947</v>
      </c>
      <c r="F5710">
        <v>1.7347234759768071E-17</v>
      </c>
      <c r="G5710" t="b">
        <f>ABS(output__26[[#This Row],[Y-vel]]) &lt;=0.1</f>
        <v>0</v>
      </c>
      <c r="H5710" t="b">
        <f>ABS(output__26[[#This Row],[X-pos]]) &lt;=0.1</f>
        <v>0</v>
      </c>
      <c r="I5710" t="b">
        <f>ABS(output__26[[#This Row],[X-vel]]) &lt;=0.1</f>
        <v>0</v>
      </c>
    </row>
    <row r="5711" spans="1:9" x14ac:dyDescent="0.25">
      <c r="A5711">
        <v>-23655.624799910031</v>
      </c>
      <c r="B5711">
        <v>-0.3505638320304334</v>
      </c>
      <c r="C5711">
        <v>6.2831853071795631</v>
      </c>
      <c r="D5711">
        <v>-0.64799352658231724</v>
      </c>
      <c r="E5711">
        <v>-10.026736957549241</v>
      </c>
      <c r="F5711">
        <v>1.7347234759768071E-17</v>
      </c>
      <c r="G5711" t="b">
        <f>ABS(output__26[[#This Row],[Y-vel]]) &lt;=0.1</f>
        <v>0</v>
      </c>
      <c r="H5711" t="b">
        <f>ABS(output__26[[#This Row],[X-pos]]) &lt;=0.1</f>
        <v>0</v>
      </c>
      <c r="I5711" t="b">
        <f>ABS(output__26[[#This Row],[X-vel]]) &lt;=0.1</f>
        <v>0</v>
      </c>
    </row>
    <row r="5712" spans="1:9" x14ac:dyDescent="0.25">
      <c r="A5712">
        <v>9568.9605445771085</v>
      </c>
      <c r="B5712">
        <v>-0.15609363025902856</v>
      </c>
      <c r="C5712">
        <v>6.2831853071795631</v>
      </c>
      <c r="D5712">
        <v>0.64817590979176976</v>
      </c>
      <c r="E5712">
        <v>-11.906897596638965</v>
      </c>
      <c r="F5712">
        <v>1.7347234759768071E-17</v>
      </c>
      <c r="G5712" t="b">
        <f>ABS(output__26[[#This Row],[Y-vel]]) &lt;=0.1</f>
        <v>0</v>
      </c>
      <c r="H5712" t="b">
        <f>ABS(output__26[[#This Row],[X-pos]]) &lt;=0.1</f>
        <v>0</v>
      </c>
      <c r="I5712" t="b">
        <f>ABS(output__26[[#This Row],[X-vel]]) &lt;=0.1</f>
        <v>0</v>
      </c>
    </row>
    <row r="5713" spans="1:9" x14ac:dyDescent="0.25">
      <c r="A5713">
        <v>-26143.321999823977</v>
      </c>
      <c r="B5713">
        <v>-0.16993913352081275</v>
      </c>
      <c r="C5713">
        <v>6.2831853071795631</v>
      </c>
      <c r="D5713">
        <v>-0.64866107389487726</v>
      </c>
      <c r="E5713">
        <v>-3.801962955772376</v>
      </c>
      <c r="F5713">
        <v>1.7347234759768071E-17</v>
      </c>
      <c r="G5713" t="b">
        <f>ABS(output__26[[#This Row],[Y-vel]]) &lt;=0.1</f>
        <v>0</v>
      </c>
      <c r="H5713" t="b">
        <f>ABS(output__26[[#This Row],[X-pos]]) &lt;=0.1</f>
        <v>0</v>
      </c>
      <c r="I5713" t="b">
        <f>ABS(output__26[[#This Row],[X-vel]]) &lt;=0.1</f>
        <v>0</v>
      </c>
    </row>
    <row r="5714" spans="1:9" x14ac:dyDescent="0.25">
      <c r="A5714">
        <v>-12627.83223764345</v>
      </c>
      <c r="B5714">
        <v>-3.9469401195784792E-2</v>
      </c>
      <c r="C5714">
        <v>6.2831853071795631</v>
      </c>
      <c r="D5714">
        <v>-0.6485223108784699</v>
      </c>
      <c r="E5714">
        <v>-17.952158714441882</v>
      </c>
      <c r="F5714">
        <v>1.7347234759768071E-17</v>
      </c>
      <c r="G5714" t="b">
        <f>ABS(output__26[[#This Row],[Y-vel]]) &lt;=0.1</f>
        <v>0</v>
      </c>
      <c r="H5714" t="b">
        <f>ABS(output__26[[#This Row],[X-pos]]) &lt;=0.1</f>
        <v>0</v>
      </c>
      <c r="I5714" t="b">
        <f>ABS(output__26[[#This Row],[X-vel]]) &lt;=0.1</f>
        <v>0</v>
      </c>
    </row>
    <row r="5715" spans="1:9" x14ac:dyDescent="0.25">
      <c r="A5715">
        <v>-14103.040805178489</v>
      </c>
      <c r="B5715">
        <v>-2.0400181487799562</v>
      </c>
      <c r="C5715">
        <v>6.2831853071795631</v>
      </c>
      <c r="D5715">
        <v>-0.64767104890166449</v>
      </c>
      <c r="E5715">
        <v>-22.933258061120402</v>
      </c>
      <c r="F5715">
        <v>1.7347234759768071E-17</v>
      </c>
      <c r="G5715" t="b">
        <f>ABS(output__26[[#This Row],[Y-vel]]) &lt;=0.1</f>
        <v>0</v>
      </c>
      <c r="H5715" t="b">
        <f>ABS(output__26[[#This Row],[X-pos]]) &lt;=0.1</f>
        <v>0</v>
      </c>
      <c r="I5715" t="b">
        <f>ABS(output__26[[#This Row],[X-vel]]) &lt;=0.1</f>
        <v>0</v>
      </c>
    </row>
    <row r="5716" spans="1:9" x14ac:dyDescent="0.25">
      <c r="A5716">
        <v>2769.3328285760604</v>
      </c>
      <c r="B5716">
        <v>-2.2535574819317175</v>
      </c>
      <c r="C5716">
        <v>6.2831853071795631</v>
      </c>
      <c r="D5716">
        <v>-0.64773126843263984</v>
      </c>
      <c r="E5716">
        <v>-25.973747637418565</v>
      </c>
      <c r="F5716">
        <v>1.7347234759768071E-17</v>
      </c>
      <c r="G5716" t="b">
        <f>ABS(output__26[[#This Row],[Y-vel]]) &lt;=0.1</f>
        <v>0</v>
      </c>
      <c r="H5716" t="b">
        <f>ABS(output__26[[#This Row],[X-pos]]) &lt;=0.1</f>
        <v>0</v>
      </c>
      <c r="I5716" t="b">
        <f>ABS(output__26[[#This Row],[X-vel]]) &lt;=0.1</f>
        <v>0</v>
      </c>
    </row>
    <row r="5717" spans="1:9" x14ac:dyDescent="0.25">
      <c r="A5717">
        <v>10194.927942740194</v>
      </c>
      <c r="B5717">
        <v>-0.65999505935284897</v>
      </c>
      <c r="C5717">
        <v>6.2831853071795631</v>
      </c>
      <c r="D5717">
        <v>-0.64779958751772082</v>
      </c>
      <c r="E5717">
        <v>-16.853167183921421</v>
      </c>
      <c r="F5717">
        <v>1.7347234759768071E-17</v>
      </c>
      <c r="G5717" t="b">
        <f>ABS(output__26[[#This Row],[Y-vel]]) &lt;=0.1</f>
        <v>0</v>
      </c>
      <c r="H5717" t="b">
        <f>ABS(output__26[[#This Row],[X-pos]]) &lt;=0.1</f>
        <v>0</v>
      </c>
      <c r="I5717" t="b">
        <f>ABS(output__26[[#This Row],[X-vel]]) &lt;=0.1</f>
        <v>0</v>
      </c>
    </row>
    <row r="5718" spans="1:9" x14ac:dyDescent="0.25">
      <c r="A5718">
        <v>-17530.997035233679</v>
      </c>
      <c r="B5718">
        <v>-1.5030955978398193</v>
      </c>
      <c r="C5718">
        <v>6.2831853071795631</v>
      </c>
      <c r="D5718">
        <v>-0.64769991971902363</v>
      </c>
      <c r="E5718">
        <v>-17.951451648445712</v>
      </c>
      <c r="F5718">
        <v>1.7347234759768071E-17</v>
      </c>
      <c r="G5718" t="b">
        <f>ABS(output__26[[#This Row],[Y-vel]]) &lt;=0.1</f>
        <v>0</v>
      </c>
      <c r="H5718" t="b">
        <f>ABS(output__26[[#This Row],[X-pos]]) &lt;=0.1</f>
        <v>0</v>
      </c>
      <c r="I5718" t="b">
        <f>ABS(output__26[[#This Row],[X-vel]]) &lt;=0.1</f>
        <v>0</v>
      </c>
    </row>
    <row r="5719" spans="1:9" x14ac:dyDescent="0.25">
      <c r="A5719">
        <v>14451.179956957381</v>
      </c>
      <c r="B5719">
        <v>-1.5479329554903667</v>
      </c>
      <c r="C5719">
        <v>6.2831853071795631</v>
      </c>
      <c r="D5719">
        <v>-0.64811796772173802</v>
      </c>
      <c r="E5719">
        <v>-25.817109903769836</v>
      </c>
      <c r="F5719">
        <v>1.7347234759768071E-17</v>
      </c>
      <c r="G5719" t="b">
        <f>ABS(output__26[[#This Row],[Y-vel]]) &lt;=0.1</f>
        <v>0</v>
      </c>
      <c r="H5719" t="b">
        <f>ABS(output__26[[#This Row],[X-pos]]) &lt;=0.1</f>
        <v>0</v>
      </c>
      <c r="I5719" t="b">
        <f>ABS(output__26[[#This Row],[X-vel]]) &lt;=0.1</f>
        <v>0</v>
      </c>
    </row>
    <row r="5720" spans="1:9" x14ac:dyDescent="0.25">
      <c r="A5720">
        <v>-22935.780124027133</v>
      </c>
      <c r="B5720">
        <v>-0.32883207578688456</v>
      </c>
      <c r="C5720">
        <v>6.2831853071795631</v>
      </c>
      <c r="D5720">
        <v>0.6476446126455595</v>
      </c>
      <c r="E5720">
        <v>-6.7908171256860577</v>
      </c>
      <c r="F5720">
        <v>1.7347234759768071E-17</v>
      </c>
      <c r="G5720" t="b">
        <f>ABS(output__26[[#This Row],[Y-vel]]) &lt;=0.1</f>
        <v>0</v>
      </c>
      <c r="H5720" t="b">
        <f>ABS(output__26[[#This Row],[X-pos]]) &lt;=0.1</f>
        <v>0</v>
      </c>
      <c r="I5720" t="b">
        <f>ABS(output__26[[#This Row],[X-vel]]) &lt;=0.1</f>
        <v>0</v>
      </c>
    </row>
    <row r="5721" spans="1:9" x14ac:dyDescent="0.25">
      <c r="A5721">
        <v>-16164.133935235432</v>
      </c>
      <c r="B5721">
        <v>-0.47577664123627228</v>
      </c>
      <c r="C5721">
        <v>6.2831853071795631</v>
      </c>
      <c r="D5721">
        <v>0.64800011869212737</v>
      </c>
      <c r="E5721">
        <v>-12.030167183445059</v>
      </c>
      <c r="F5721">
        <v>1.7347234759768071E-17</v>
      </c>
      <c r="G5721" t="b">
        <f>ABS(output__26[[#This Row],[Y-vel]]) &lt;=0.1</f>
        <v>0</v>
      </c>
      <c r="H5721" t="b">
        <f>ABS(output__26[[#This Row],[X-pos]]) &lt;=0.1</f>
        <v>0</v>
      </c>
      <c r="I5721" t="b">
        <f>ABS(output__26[[#This Row],[X-vel]]) &lt;=0.1</f>
        <v>0</v>
      </c>
    </row>
    <row r="5722" spans="1:9" x14ac:dyDescent="0.25">
      <c r="A5722">
        <v>-26143.321999823977</v>
      </c>
      <c r="B5722">
        <v>-0.16993913352081275</v>
      </c>
      <c r="C5722">
        <v>6.2831853071795631</v>
      </c>
      <c r="D5722">
        <v>-0.64866107389487726</v>
      </c>
      <c r="E5722">
        <v>-3.801962955772376</v>
      </c>
      <c r="F5722">
        <v>1.7347234759768071E-17</v>
      </c>
      <c r="G5722" t="b">
        <f>ABS(output__26[[#This Row],[Y-vel]]) &lt;=0.1</f>
        <v>0</v>
      </c>
      <c r="H5722" t="b">
        <f>ABS(output__26[[#This Row],[X-pos]]) &lt;=0.1</f>
        <v>0</v>
      </c>
      <c r="I5722" t="b">
        <f>ABS(output__26[[#This Row],[X-vel]]) &lt;=0.1</f>
        <v>0</v>
      </c>
    </row>
    <row r="5723" spans="1:9" x14ac:dyDescent="0.25">
      <c r="A5723">
        <v>-10717.453235544936</v>
      </c>
      <c r="B5723">
        <v>-0.82597567551485618</v>
      </c>
      <c r="C5723">
        <v>6.2831853071795631</v>
      </c>
      <c r="D5723">
        <v>-0.64845053843460077</v>
      </c>
      <c r="E5723">
        <v>-24.595640574468955</v>
      </c>
      <c r="F5723">
        <v>1.7347234759768071E-17</v>
      </c>
      <c r="G5723" t="b">
        <f>ABS(output__26[[#This Row],[Y-vel]]) &lt;=0.1</f>
        <v>0</v>
      </c>
      <c r="H5723" t="b">
        <f>ABS(output__26[[#This Row],[X-pos]]) &lt;=0.1</f>
        <v>0</v>
      </c>
      <c r="I5723" t="b">
        <f>ABS(output__26[[#This Row],[X-vel]]) &lt;=0.1</f>
        <v>0</v>
      </c>
    </row>
    <row r="5724" spans="1:9" x14ac:dyDescent="0.25">
      <c r="A5724">
        <v>-7023.3218033160083</v>
      </c>
      <c r="B5724">
        <v>-1.7633510385191471</v>
      </c>
      <c r="C5724">
        <v>6.2831853071795631</v>
      </c>
      <c r="D5724">
        <v>-0.64801610934338605</v>
      </c>
      <c r="E5724">
        <v>-26.129545940413585</v>
      </c>
      <c r="F5724">
        <v>1.7347234759768071E-17</v>
      </c>
      <c r="G5724" t="b">
        <f>ABS(output__26[[#This Row],[Y-vel]]) &lt;=0.1</f>
        <v>0</v>
      </c>
      <c r="H5724" t="b">
        <f>ABS(output__26[[#This Row],[X-pos]]) &lt;=0.1</f>
        <v>0</v>
      </c>
      <c r="I5724" t="b">
        <f>ABS(output__26[[#This Row],[X-vel]]) &lt;=0.1</f>
        <v>0</v>
      </c>
    </row>
    <row r="5725" spans="1:9" x14ac:dyDescent="0.25">
      <c r="A5725">
        <v>3000.1561753289707</v>
      </c>
      <c r="B5725">
        <v>-2.869499810403342E-2</v>
      </c>
      <c r="C5725">
        <v>6.2831853071795631</v>
      </c>
      <c r="D5725">
        <v>0.64824245456896545</v>
      </c>
      <c r="E5725">
        <v>-11.783281233635703</v>
      </c>
      <c r="F5725">
        <v>1.7347234759768071E-17</v>
      </c>
      <c r="G5725" t="b">
        <f>ABS(output__26[[#This Row],[Y-vel]]) &lt;=0.1</f>
        <v>0</v>
      </c>
      <c r="H5725" t="b">
        <f>ABS(output__26[[#This Row],[X-pos]]) &lt;=0.1</f>
        <v>0</v>
      </c>
      <c r="I5725" t="b">
        <f>ABS(output__26[[#This Row],[X-vel]]) &lt;=0.1</f>
        <v>0</v>
      </c>
    </row>
    <row r="5726" spans="1:9" x14ac:dyDescent="0.25">
      <c r="A5726">
        <v>23809.666949887884</v>
      </c>
      <c r="B5726">
        <v>-0.37795578008817943</v>
      </c>
      <c r="C5726">
        <v>6.2831853071795631</v>
      </c>
      <c r="D5726">
        <v>-0.6486129398897007</v>
      </c>
      <c r="E5726">
        <v>-24.170959563999638</v>
      </c>
      <c r="F5726">
        <v>1.7347234759768071E-17</v>
      </c>
      <c r="G5726" t="b">
        <f>ABS(output__26[[#This Row],[Y-vel]]) &lt;=0.1</f>
        <v>0</v>
      </c>
      <c r="H5726" t="b">
        <f>ABS(output__26[[#This Row],[X-pos]]) &lt;=0.1</f>
        <v>0</v>
      </c>
      <c r="I5726" t="b">
        <f>ABS(output__26[[#This Row],[X-vel]]) &lt;=0.1</f>
        <v>0</v>
      </c>
    </row>
    <row r="5727" spans="1:9" x14ac:dyDescent="0.25">
      <c r="A5727">
        <v>4301.8114147529795</v>
      </c>
      <c r="B5727">
        <v>-0.16850937003471511</v>
      </c>
      <c r="C5727">
        <v>6.2831853071795631</v>
      </c>
      <c r="D5727">
        <v>-0.64891207722397037</v>
      </c>
      <c r="E5727">
        <v>-26.130276954016114</v>
      </c>
      <c r="F5727">
        <v>1.7347234759768071E-17</v>
      </c>
      <c r="G5727" t="b">
        <f>ABS(output__26[[#This Row],[Y-vel]]) &lt;=0.1</f>
        <v>0</v>
      </c>
      <c r="H5727" t="b">
        <f>ABS(output__26[[#This Row],[X-pos]]) &lt;=0.1</f>
        <v>0</v>
      </c>
      <c r="I5727" t="b">
        <f>ABS(output__26[[#This Row],[X-vel]]) &lt;=0.1</f>
        <v>0</v>
      </c>
    </row>
    <row r="5728" spans="1:9" x14ac:dyDescent="0.25">
      <c r="A5728">
        <v>-7827.2708657476387</v>
      </c>
      <c r="B5728">
        <v>-0.16943396576134351</v>
      </c>
      <c r="C5728">
        <v>6.2831853071795631</v>
      </c>
      <c r="D5728">
        <v>0.6482947098562597</v>
      </c>
      <c r="E5728">
        <v>-14.796074562198278</v>
      </c>
      <c r="F5728">
        <v>1.7347234759768071E-17</v>
      </c>
      <c r="G5728" t="b">
        <f>ABS(output__26[[#This Row],[Y-vel]]) &lt;=0.1</f>
        <v>0</v>
      </c>
      <c r="H5728" t="b">
        <f>ABS(output__26[[#This Row],[X-pos]]) &lt;=0.1</f>
        <v>0</v>
      </c>
      <c r="I5728" t="b">
        <f>ABS(output__26[[#This Row],[X-vel]]) &lt;=0.1</f>
        <v>0</v>
      </c>
    </row>
    <row r="5729" spans="1:9" x14ac:dyDescent="0.25">
      <c r="A5729">
        <v>-6738.6747544177615</v>
      </c>
      <c r="B5729">
        <v>-1.9873184197900322</v>
      </c>
      <c r="C5729">
        <v>6.2831853071795631</v>
      </c>
      <c r="D5729">
        <v>-0.64789028517120462</v>
      </c>
      <c r="E5729">
        <v>-26.129443284210637</v>
      </c>
      <c r="F5729">
        <v>1.7347234759768071E-17</v>
      </c>
      <c r="G5729" t="b">
        <f>ABS(output__26[[#This Row],[Y-vel]]) &lt;=0.1</f>
        <v>0</v>
      </c>
      <c r="H5729" t="b">
        <f>ABS(output__26[[#This Row],[X-pos]]) &lt;=0.1</f>
        <v>0</v>
      </c>
      <c r="I5729" t="b">
        <f>ABS(output__26[[#This Row],[X-vel]]) &lt;=0.1</f>
        <v>0</v>
      </c>
    </row>
    <row r="5730" spans="1:9" x14ac:dyDescent="0.25">
      <c r="A5730">
        <v>4141.135719771265</v>
      </c>
      <c r="B5730">
        <v>-1.0835528566821497</v>
      </c>
      <c r="C5730">
        <v>6.2831853071795631</v>
      </c>
      <c r="D5730">
        <v>0.64765472381083833</v>
      </c>
      <c r="E5730">
        <v>-11.906421529868382</v>
      </c>
      <c r="F5730">
        <v>1.7347234759768071E-17</v>
      </c>
      <c r="G5730" t="b">
        <f>ABS(output__26[[#This Row],[Y-vel]]) &lt;=0.1</f>
        <v>0</v>
      </c>
      <c r="H5730" t="b">
        <f>ABS(output__26[[#This Row],[X-pos]]) &lt;=0.1</f>
        <v>0</v>
      </c>
      <c r="I5730" t="b">
        <f>ABS(output__26[[#This Row],[X-vel]]) &lt;=0.1</f>
        <v>0</v>
      </c>
    </row>
    <row r="5731" spans="1:9" x14ac:dyDescent="0.25">
      <c r="A5731">
        <v>6743.9416389282005</v>
      </c>
      <c r="B5731">
        <v>-0.3532160894278662</v>
      </c>
      <c r="C5731">
        <v>6.2831853071795631</v>
      </c>
      <c r="D5731">
        <v>0.64876048547178677</v>
      </c>
      <c r="E5731">
        <v>-25.338410641369155</v>
      </c>
      <c r="F5731">
        <v>1.7347234759768071E-17</v>
      </c>
      <c r="G5731" t="b">
        <f>ABS(output__26[[#This Row],[Y-vel]]) &lt;=0.1</f>
        <v>0</v>
      </c>
      <c r="H5731" t="b">
        <f>ABS(output__26[[#This Row],[X-pos]]) &lt;=0.1</f>
        <v>0</v>
      </c>
      <c r="I5731" t="b">
        <f>ABS(output__26[[#This Row],[X-vel]]) &lt;=0.1</f>
        <v>0</v>
      </c>
    </row>
    <row r="5732" spans="1:9" x14ac:dyDescent="0.25">
      <c r="A5732">
        <v>-4132.0424040835414</v>
      </c>
      <c r="B5732">
        <v>-1.4761844837944471</v>
      </c>
      <c r="C5732">
        <v>6.2831853071795631</v>
      </c>
      <c r="D5732">
        <v>-0.64791326812599548</v>
      </c>
      <c r="E5732">
        <v>-21.626849715036279</v>
      </c>
      <c r="F5732">
        <v>1.7347234759768071E-17</v>
      </c>
      <c r="G5732" t="b">
        <f>ABS(output__26[[#This Row],[Y-vel]]) &lt;=0.1</f>
        <v>0</v>
      </c>
      <c r="H5732" t="b">
        <f>ABS(output__26[[#This Row],[X-pos]]) &lt;=0.1</f>
        <v>0</v>
      </c>
      <c r="I5732" t="b">
        <f>ABS(output__26[[#This Row],[X-vel]]) &lt;=0.1</f>
        <v>0</v>
      </c>
    </row>
    <row r="5733" spans="1:9" x14ac:dyDescent="0.25">
      <c r="A5733">
        <v>28258.232400635974</v>
      </c>
      <c r="B5733">
        <v>-1.9647864463619982</v>
      </c>
      <c r="C5733">
        <v>6.2831853071795631</v>
      </c>
      <c r="D5733">
        <v>0.49952140213733748</v>
      </c>
      <c r="E5733">
        <v>-23.111868898266298</v>
      </c>
      <c r="F5733">
        <v>1.7347234759768071E-17</v>
      </c>
      <c r="G5733" t="b">
        <f>ABS(output__26[[#This Row],[Y-vel]]) &lt;=0.1</f>
        <v>0</v>
      </c>
      <c r="H5733" t="b">
        <f>ABS(output__26[[#This Row],[X-pos]]) &lt;=0.1</f>
        <v>0</v>
      </c>
      <c r="I5733" t="b">
        <f>ABS(output__26[[#This Row],[X-vel]]) &lt;=0.1</f>
        <v>0</v>
      </c>
    </row>
    <row r="5734" spans="1:9" x14ac:dyDescent="0.25">
      <c r="A5734">
        <v>-26143.321999823977</v>
      </c>
      <c r="B5734">
        <v>-0.16993913352081275</v>
      </c>
      <c r="C5734">
        <v>6.2831853071795631</v>
      </c>
      <c r="D5734">
        <v>-0.64866107389487726</v>
      </c>
      <c r="E5734">
        <v>-3.801962955772376</v>
      </c>
      <c r="F5734">
        <v>1.7347234759768071E-17</v>
      </c>
      <c r="G5734" t="b">
        <f>ABS(output__26[[#This Row],[Y-vel]]) &lt;=0.1</f>
        <v>0</v>
      </c>
      <c r="H5734" t="b">
        <f>ABS(output__26[[#This Row],[X-pos]]) &lt;=0.1</f>
        <v>0</v>
      </c>
      <c r="I5734" t="b">
        <f>ABS(output__26[[#This Row],[X-vel]]) &lt;=0.1</f>
        <v>0</v>
      </c>
    </row>
    <row r="5735" spans="1:9" x14ac:dyDescent="0.25">
      <c r="A5735">
        <v>10922.525699785298</v>
      </c>
      <c r="B5735">
        <v>-0.30762190146293689</v>
      </c>
      <c r="C5735">
        <v>6.2831853071795631</v>
      </c>
      <c r="D5735">
        <v>0.6488800911454049</v>
      </c>
      <c r="E5735">
        <v>-26.887416688528091</v>
      </c>
      <c r="F5735">
        <v>1.7347234759768071E-17</v>
      </c>
      <c r="G5735" t="b">
        <f>ABS(output__26[[#This Row],[Y-vel]]) &lt;=0.1</f>
        <v>0</v>
      </c>
      <c r="H5735" t="b">
        <f>ABS(output__26[[#This Row],[X-pos]]) &lt;=0.1</f>
        <v>0</v>
      </c>
      <c r="I5735" t="b">
        <f>ABS(output__26[[#This Row],[X-vel]]) &lt;=0.1</f>
        <v>0</v>
      </c>
    </row>
    <row r="5736" spans="1:9" x14ac:dyDescent="0.25">
      <c r="A5736">
        <v>-14355.892765941549</v>
      </c>
      <c r="B5736">
        <v>-1.1334902679515173</v>
      </c>
      <c r="C5736">
        <v>6.2831853071795631</v>
      </c>
      <c r="D5736">
        <v>-0.64791863576840103</v>
      </c>
      <c r="E5736">
        <v>-18.167431320565807</v>
      </c>
      <c r="F5736">
        <v>1.7347234759768071E-17</v>
      </c>
      <c r="G5736" t="b">
        <f>ABS(output__26[[#This Row],[Y-vel]]) &lt;=0.1</f>
        <v>0</v>
      </c>
      <c r="H5736" t="b">
        <f>ABS(output__26[[#This Row],[X-pos]]) &lt;=0.1</f>
        <v>0</v>
      </c>
      <c r="I5736" t="b">
        <f>ABS(output__26[[#This Row],[X-vel]]) &lt;=0.1</f>
        <v>0</v>
      </c>
    </row>
    <row r="5737" spans="1:9" x14ac:dyDescent="0.25">
      <c r="A5737">
        <v>15590.235455465185</v>
      </c>
      <c r="B5737">
        <v>6.4922758221705346E-2</v>
      </c>
      <c r="C5737">
        <v>6.2831853071795631</v>
      </c>
      <c r="D5737">
        <v>0.64852540543996673</v>
      </c>
      <c r="E5737">
        <v>-16.853512179836763</v>
      </c>
      <c r="F5737">
        <v>1.7347234759768071E-17</v>
      </c>
      <c r="G5737" t="b">
        <f>ABS(output__26[[#This Row],[Y-vel]]) &lt;=0.1</f>
        <v>0</v>
      </c>
      <c r="H5737" t="b">
        <f>ABS(output__26[[#This Row],[X-pos]]) &lt;=0.1</f>
        <v>0</v>
      </c>
      <c r="I5737" t="b">
        <f>ABS(output__26[[#This Row],[X-vel]]) &lt;=0.1</f>
        <v>0</v>
      </c>
    </row>
    <row r="5738" spans="1:9" x14ac:dyDescent="0.25">
      <c r="A5738">
        <v>17373.233182802433</v>
      </c>
      <c r="B5738">
        <v>-1.210745121782236</v>
      </c>
      <c r="C5738">
        <v>6.2831853071795631</v>
      </c>
      <c r="D5738">
        <v>0.64786419255678174</v>
      </c>
      <c r="E5738">
        <v>-17.951592879049571</v>
      </c>
      <c r="F5738">
        <v>1.7347234759768071E-17</v>
      </c>
      <c r="G5738" t="b">
        <f>ABS(output__26[[#This Row],[Y-vel]]) &lt;=0.1</f>
        <v>0</v>
      </c>
      <c r="H5738" t="b">
        <f>ABS(output__26[[#This Row],[X-pos]]) &lt;=0.1</f>
        <v>0</v>
      </c>
      <c r="I5738" t="b">
        <f>ABS(output__26[[#This Row],[X-vel]]) &lt;=0.1</f>
        <v>0</v>
      </c>
    </row>
    <row r="5739" spans="1:9" x14ac:dyDescent="0.25">
      <c r="A5739">
        <v>-26143.321999823977</v>
      </c>
      <c r="B5739">
        <v>-0.16993913352081275</v>
      </c>
      <c r="C5739">
        <v>6.2831853071795631</v>
      </c>
      <c r="D5739">
        <v>-0.64866107389487726</v>
      </c>
      <c r="E5739">
        <v>-3.801962955772376</v>
      </c>
      <c r="F5739">
        <v>1.7347234759768071E-17</v>
      </c>
      <c r="G5739" t="b">
        <f>ABS(output__26[[#This Row],[Y-vel]]) &lt;=0.1</f>
        <v>0</v>
      </c>
      <c r="H5739" t="b">
        <f>ABS(output__26[[#This Row],[X-pos]]) &lt;=0.1</f>
        <v>0</v>
      </c>
      <c r="I5739" t="b">
        <f>ABS(output__26[[#This Row],[X-vel]]) &lt;=0.1</f>
        <v>0</v>
      </c>
    </row>
    <row r="5740" spans="1:9" x14ac:dyDescent="0.25">
      <c r="A5740">
        <v>1012.0755670676621</v>
      </c>
      <c r="B5740">
        <v>-2.0837782986427849</v>
      </c>
      <c r="C5740">
        <v>6.2831853071795631</v>
      </c>
      <c r="D5740">
        <v>-0.64780758193586085</v>
      </c>
      <c r="E5740">
        <v>-25.658511424963322</v>
      </c>
      <c r="F5740">
        <v>1.7347234759768071E-17</v>
      </c>
      <c r="G5740" t="b">
        <f>ABS(output__26[[#This Row],[Y-vel]]) &lt;=0.1</f>
        <v>0</v>
      </c>
      <c r="H5740" t="b">
        <f>ABS(output__26[[#This Row],[X-pos]]) &lt;=0.1</f>
        <v>0</v>
      </c>
      <c r="I5740" t="b">
        <f>ABS(output__26[[#This Row],[X-vel]]) &lt;=0.1</f>
        <v>0</v>
      </c>
    </row>
    <row r="5741" spans="1:9" x14ac:dyDescent="0.25">
      <c r="A5741">
        <v>-26143.321999823977</v>
      </c>
      <c r="B5741">
        <v>-0.16993913352081275</v>
      </c>
      <c r="C5741">
        <v>6.2831853071795631</v>
      </c>
      <c r="D5741">
        <v>-0.64866107389487726</v>
      </c>
      <c r="E5741">
        <v>-3.801962955772376</v>
      </c>
      <c r="F5741">
        <v>1.7347234759768071E-17</v>
      </c>
      <c r="G5741" t="b">
        <f>ABS(output__26[[#This Row],[Y-vel]]) &lt;=0.1</f>
        <v>0</v>
      </c>
      <c r="H5741" t="b">
        <f>ABS(output__26[[#This Row],[X-pos]]) &lt;=0.1</f>
        <v>0</v>
      </c>
      <c r="I5741" t="b">
        <f>ABS(output__26[[#This Row],[X-vel]]) &lt;=0.1</f>
        <v>0</v>
      </c>
    </row>
    <row r="5742" spans="1:9" x14ac:dyDescent="0.25">
      <c r="A5742">
        <v>-15500.395052948443</v>
      </c>
      <c r="B5742">
        <v>-0.82763162309111049</v>
      </c>
      <c r="C5742">
        <v>6.2831853071795631</v>
      </c>
      <c r="D5742">
        <v>0.64781806348636095</v>
      </c>
      <c r="E5742">
        <v>-12.398776751089562</v>
      </c>
      <c r="F5742">
        <v>1.7347234759768071E-17</v>
      </c>
      <c r="G5742" t="b">
        <f>ABS(output__26[[#This Row],[Y-vel]]) &lt;=0.1</f>
        <v>0</v>
      </c>
      <c r="H5742" t="b">
        <f>ABS(output__26[[#This Row],[X-pos]]) &lt;=0.1</f>
        <v>0</v>
      </c>
      <c r="I5742" t="b">
        <f>ABS(output__26[[#This Row],[X-vel]]) &lt;=0.1</f>
        <v>0</v>
      </c>
    </row>
    <row r="5743" spans="1:9" x14ac:dyDescent="0.25">
      <c r="A5743">
        <v>-657.59180115359402</v>
      </c>
      <c r="B5743">
        <v>-0.58386185954035796</v>
      </c>
      <c r="C5743">
        <v>6.2831853071795631</v>
      </c>
      <c r="D5743">
        <v>-0.64810605114811726</v>
      </c>
      <c r="E5743">
        <v>-15.836993452960781</v>
      </c>
      <c r="F5743">
        <v>1.7347234759768071E-17</v>
      </c>
      <c r="G5743" t="b">
        <f>ABS(output__26[[#This Row],[Y-vel]]) &lt;=0.1</f>
        <v>0</v>
      </c>
      <c r="H5743" t="b">
        <f>ABS(output__26[[#This Row],[X-pos]]) &lt;=0.1</f>
        <v>0</v>
      </c>
      <c r="I5743" t="b">
        <f>ABS(output__26[[#This Row],[X-vel]]) &lt;=0.1</f>
        <v>0</v>
      </c>
    </row>
    <row r="5744" spans="1:9" x14ac:dyDescent="0.25">
      <c r="A5744">
        <v>27971.719279505185</v>
      </c>
      <c r="B5744">
        <v>-1.1827282905614718</v>
      </c>
      <c r="C5744">
        <v>6.2831853071795631</v>
      </c>
      <c r="D5744">
        <v>0.64817360346720254</v>
      </c>
      <c r="E5744">
        <v>-23.294181262167282</v>
      </c>
      <c r="F5744">
        <v>1.7347234759768071E-17</v>
      </c>
      <c r="G5744" t="b">
        <f>ABS(output__26[[#This Row],[Y-vel]]) &lt;=0.1</f>
        <v>0</v>
      </c>
      <c r="H5744" t="b">
        <f>ABS(output__26[[#This Row],[X-pos]]) &lt;=0.1</f>
        <v>0</v>
      </c>
      <c r="I5744" t="b">
        <f>ABS(output__26[[#This Row],[X-vel]]) &lt;=0.1</f>
        <v>0</v>
      </c>
    </row>
    <row r="5745" spans="1:9" x14ac:dyDescent="0.25">
      <c r="A5745">
        <v>-2335.9439773691183</v>
      </c>
      <c r="B5745">
        <v>-1.2774916394647731</v>
      </c>
      <c r="C5745">
        <v>6.2831853071795631</v>
      </c>
      <c r="D5745">
        <v>-0.64827012450365917</v>
      </c>
      <c r="E5745">
        <v>-25.817233892080612</v>
      </c>
      <c r="F5745">
        <v>1.7347234759768071E-17</v>
      </c>
      <c r="G5745" t="b">
        <f>ABS(output__26[[#This Row],[Y-vel]]) &lt;=0.1</f>
        <v>0</v>
      </c>
      <c r="H5745" t="b">
        <f>ABS(output__26[[#This Row],[X-pos]]) &lt;=0.1</f>
        <v>0</v>
      </c>
      <c r="I5745" t="b">
        <f>ABS(output__26[[#This Row],[X-vel]]) &lt;=0.1</f>
        <v>0</v>
      </c>
    </row>
    <row r="5746" spans="1:9" x14ac:dyDescent="0.25">
      <c r="A5746">
        <v>25934.555986854946</v>
      </c>
      <c r="B5746">
        <v>-1.9856654047114279</v>
      </c>
      <c r="C5746">
        <v>6.2831853071795631</v>
      </c>
      <c r="D5746">
        <v>-0.64683361419109664</v>
      </c>
      <c r="E5746">
        <v>-23.736484700310182</v>
      </c>
      <c r="F5746">
        <v>1.7347234759768071E-17</v>
      </c>
      <c r="G5746" t="b">
        <f>ABS(output__26[[#This Row],[Y-vel]]) &lt;=0.1</f>
        <v>0</v>
      </c>
      <c r="H5746" t="b">
        <f>ABS(output__26[[#This Row],[X-pos]]) &lt;=0.1</f>
        <v>0</v>
      </c>
      <c r="I5746" t="b">
        <f>ABS(output__26[[#This Row],[X-vel]]) &lt;=0.1</f>
        <v>0</v>
      </c>
    </row>
    <row r="5747" spans="1:9" x14ac:dyDescent="0.25">
      <c r="A5747">
        <v>-611.86204999127608</v>
      </c>
      <c r="B5747">
        <v>-0.86674448535163195</v>
      </c>
      <c r="C5747">
        <v>6.2831853071795631</v>
      </c>
      <c r="D5747">
        <v>-0.64849131736255861</v>
      </c>
      <c r="E5747">
        <v>-25.659069547222892</v>
      </c>
      <c r="F5747">
        <v>1.7347234759768071E-17</v>
      </c>
      <c r="G5747" t="b">
        <f>ABS(output__26[[#This Row],[Y-vel]]) &lt;=0.1</f>
        <v>0</v>
      </c>
      <c r="H5747" t="b">
        <f>ABS(output__26[[#This Row],[X-pos]]) &lt;=0.1</f>
        <v>0</v>
      </c>
      <c r="I5747" t="b">
        <f>ABS(output__26[[#This Row],[X-vel]]) &lt;=0.1</f>
        <v>0</v>
      </c>
    </row>
    <row r="5748" spans="1:9" x14ac:dyDescent="0.25">
      <c r="A5748">
        <v>15559.172486771233</v>
      </c>
      <c r="B5748">
        <v>-0.21880468763996053</v>
      </c>
      <c r="C5748">
        <v>6.2831853071795631</v>
      </c>
      <c r="D5748">
        <v>0.64836597605607604</v>
      </c>
      <c r="E5748">
        <v>-16.853373599673258</v>
      </c>
      <c r="F5748">
        <v>1.7347234759768071E-17</v>
      </c>
      <c r="G5748" t="b">
        <f>ABS(output__26[[#This Row],[Y-vel]]) &lt;=0.1</f>
        <v>0</v>
      </c>
      <c r="H5748" t="b">
        <f>ABS(output__26[[#This Row],[X-pos]]) &lt;=0.1</f>
        <v>0</v>
      </c>
      <c r="I5748" t="b">
        <f>ABS(output__26[[#This Row],[X-vel]]) &lt;=0.1</f>
        <v>0</v>
      </c>
    </row>
    <row r="5749" spans="1:9" x14ac:dyDescent="0.25">
      <c r="A5749">
        <v>-26143.321999823977</v>
      </c>
      <c r="B5749">
        <v>-0.16993913352081275</v>
      </c>
      <c r="C5749">
        <v>6.2831853071795631</v>
      </c>
      <c r="D5749">
        <v>-0.64866107389487726</v>
      </c>
      <c r="E5749">
        <v>-3.801962955772376</v>
      </c>
      <c r="F5749">
        <v>1.7347234759768071E-17</v>
      </c>
      <c r="G5749" t="b">
        <f>ABS(output__26[[#This Row],[Y-vel]]) &lt;=0.1</f>
        <v>0</v>
      </c>
      <c r="H5749" t="b">
        <f>ABS(output__26[[#This Row],[X-pos]]) &lt;=0.1</f>
        <v>0</v>
      </c>
      <c r="I5749" t="b">
        <f>ABS(output__26[[#This Row],[X-vel]]) &lt;=0.1</f>
        <v>0</v>
      </c>
    </row>
    <row r="5750" spans="1:9" x14ac:dyDescent="0.25">
      <c r="A5750">
        <v>515.42747811791253</v>
      </c>
      <c r="B5750">
        <v>-0.53866937120520353</v>
      </c>
      <c r="C5750">
        <v>6.2831853071795631</v>
      </c>
      <c r="D5750">
        <v>-0.64867082471433568</v>
      </c>
      <c r="E5750">
        <v>-25.579520698916973</v>
      </c>
      <c r="F5750">
        <v>1.7347234759768071E-17</v>
      </c>
      <c r="G5750" t="b">
        <f>ABS(output__26[[#This Row],[Y-vel]]) &lt;=0.1</f>
        <v>0</v>
      </c>
      <c r="H5750" t="b">
        <f>ABS(output__26[[#This Row],[X-pos]]) &lt;=0.1</f>
        <v>0</v>
      </c>
      <c r="I5750" t="b">
        <f>ABS(output__26[[#This Row],[X-vel]]) &lt;=0.1</f>
        <v>0</v>
      </c>
    </row>
    <row r="5751" spans="1:9" x14ac:dyDescent="0.25">
      <c r="A5751">
        <v>28264.261171714916</v>
      </c>
      <c r="B5751">
        <v>-2.0947866629549483</v>
      </c>
      <c r="C5751">
        <v>6.2831853071795631</v>
      </c>
      <c r="D5751">
        <v>0.64765075156816887</v>
      </c>
      <c r="E5751">
        <v>-23.114208201819661</v>
      </c>
      <c r="F5751">
        <v>1.7347234759768071E-17</v>
      </c>
      <c r="G5751" t="b">
        <f>ABS(output__26[[#This Row],[Y-vel]]) &lt;=0.1</f>
        <v>0</v>
      </c>
      <c r="H5751" t="b">
        <f>ABS(output__26[[#This Row],[X-pos]]) &lt;=0.1</f>
        <v>0</v>
      </c>
      <c r="I5751" t="b">
        <f>ABS(output__26[[#This Row],[X-vel]]) &lt;=0.1</f>
        <v>0</v>
      </c>
    </row>
    <row r="5752" spans="1:9" x14ac:dyDescent="0.25">
      <c r="A5752">
        <v>14563.006572412705</v>
      </c>
      <c r="B5752">
        <v>-1.0910602999347441</v>
      </c>
      <c r="C5752">
        <v>6.2831853071795631</v>
      </c>
      <c r="D5752">
        <v>0.64784815478236479</v>
      </c>
      <c r="E5752">
        <v>-16.291527849013253</v>
      </c>
      <c r="F5752">
        <v>1.7347234759768071E-17</v>
      </c>
      <c r="G5752" t="b">
        <f>ABS(output__26[[#This Row],[Y-vel]]) &lt;=0.1</f>
        <v>0</v>
      </c>
      <c r="H5752" t="b">
        <f>ABS(output__26[[#This Row],[X-pos]]) &lt;=0.1</f>
        <v>0</v>
      </c>
      <c r="I5752" t="b">
        <f>ABS(output__26[[#This Row],[X-vel]]) &lt;=0.1</f>
        <v>0</v>
      </c>
    </row>
    <row r="5753" spans="1:9" x14ac:dyDescent="0.25">
      <c r="A5753">
        <v>-26143.321999823977</v>
      </c>
      <c r="B5753">
        <v>-0.16993913352081275</v>
      </c>
      <c r="C5753">
        <v>6.2831853071795631</v>
      </c>
      <c r="D5753">
        <v>-0.64866107389487726</v>
      </c>
      <c r="E5753">
        <v>-3.801962955772376</v>
      </c>
      <c r="F5753">
        <v>1.7347234759768071E-17</v>
      </c>
      <c r="G5753" t="b">
        <f>ABS(output__26[[#This Row],[Y-vel]]) &lt;=0.1</f>
        <v>0</v>
      </c>
      <c r="H5753" t="b">
        <f>ABS(output__26[[#This Row],[X-pos]]) &lt;=0.1</f>
        <v>0</v>
      </c>
      <c r="I5753" t="b">
        <f>ABS(output__26[[#This Row],[X-vel]]) &lt;=0.1</f>
        <v>0</v>
      </c>
    </row>
    <row r="5754" spans="1:9" x14ac:dyDescent="0.25">
      <c r="A5754">
        <v>-15844.4740977404</v>
      </c>
      <c r="B5754">
        <v>-0.45888179066052315</v>
      </c>
      <c r="C5754">
        <v>6.2831853071795631</v>
      </c>
      <c r="D5754">
        <v>-0.6484686693992141</v>
      </c>
      <c r="E5754">
        <v>-21.338278680334163</v>
      </c>
      <c r="F5754">
        <v>1.7347234759768071E-17</v>
      </c>
      <c r="G5754" t="b">
        <f>ABS(output__26[[#This Row],[Y-vel]]) &lt;=0.1</f>
        <v>0</v>
      </c>
      <c r="H5754" t="b">
        <f>ABS(output__26[[#This Row],[X-pos]]) &lt;=0.1</f>
        <v>0</v>
      </c>
      <c r="I5754" t="b">
        <f>ABS(output__26[[#This Row],[X-vel]]) &lt;=0.1</f>
        <v>0</v>
      </c>
    </row>
    <row r="5755" spans="1:9" x14ac:dyDescent="0.25">
      <c r="A5755">
        <v>-9302.2470002061818</v>
      </c>
      <c r="B5755">
        <v>-1.7805896231128502</v>
      </c>
      <c r="C5755">
        <v>6.2831853071795631</v>
      </c>
      <c r="D5755">
        <v>-0.64795859359666064</v>
      </c>
      <c r="E5755">
        <v>-25.337755658409801</v>
      </c>
      <c r="F5755">
        <v>1.7347234759768071E-17</v>
      </c>
      <c r="G5755" t="b">
        <f>ABS(output__26[[#This Row],[Y-vel]]) &lt;=0.1</f>
        <v>0</v>
      </c>
      <c r="H5755" t="b">
        <f>ABS(output__26[[#This Row],[X-pos]]) &lt;=0.1</f>
        <v>0</v>
      </c>
      <c r="I5755" t="b">
        <f>ABS(output__26[[#This Row],[X-vel]]) &lt;=0.1</f>
        <v>0</v>
      </c>
    </row>
    <row r="5756" spans="1:9" x14ac:dyDescent="0.25">
      <c r="A5756">
        <v>-5616.4027026264966</v>
      </c>
      <c r="B5756">
        <v>-1.5688797161599535</v>
      </c>
      <c r="C5756">
        <v>6.2831853071795631</v>
      </c>
      <c r="D5756">
        <v>-0.64777936085225485</v>
      </c>
      <c r="E5756">
        <v>-20.149891379804796</v>
      </c>
      <c r="F5756">
        <v>1.7347234759768071E-17</v>
      </c>
      <c r="G5756" t="b">
        <f>ABS(output__26[[#This Row],[Y-vel]]) &lt;=0.1</f>
        <v>0</v>
      </c>
      <c r="H5756" t="b">
        <f>ABS(output__26[[#This Row],[X-pos]]) &lt;=0.1</f>
        <v>0</v>
      </c>
      <c r="I5756" t="b">
        <f>ABS(output__26[[#This Row],[X-vel]]) &lt;=0.1</f>
        <v>0</v>
      </c>
    </row>
    <row r="5757" spans="1:9" x14ac:dyDescent="0.25">
      <c r="A5757">
        <v>8208.1999523198538</v>
      </c>
      <c r="B5757">
        <v>-0.48193588529688247</v>
      </c>
      <c r="C5757">
        <v>6.2831853071795631</v>
      </c>
      <c r="D5757">
        <v>0.64881668510405988</v>
      </c>
      <c r="E5757">
        <v>-27.468588672599079</v>
      </c>
      <c r="F5757">
        <v>1.7347234759768071E-17</v>
      </c>
      <c r="G5757" t="b">
        <f>ABS(output__26[[#This Row],[Y-vel]]) &lt;=0.1</f>
        <v>0</v>
      </c>
      <c r="H5757" t="b">
        <f>ABS(output__26[[#This Row],[X-pos]]) &lt;=0.1</f>
        <v>0</v>
      </c>
      <c r="I5757" t="b">
        <f>ABS(output__26[[#This Row],[X-vel]]) &lt;=0.1</f>
        <v>0</v>
      </c>
    </row>
    <row r="5758" spans="1:9" x14ac:dyDescent="0.25">
      <c r="A5758">
        <v>28264.261171714916</v>
      </c>
      <c r="B5758">
        <v>-2.0947866629549483</v>
      </c>
      <c r="C5758">
        <v>6.2831853071795631</v>
      </c>
      <c r="D5758">
        <v>0.64765075156816887</v>
      </c>
      <c r="E5758">
        <v>-23.114208201819661</v>
      </c>
      <c r="F5758">
        <v>1.7347234759768071E-17</v>
      </c>
      <c r="G5758" t="b">
        <f>ABS(output__26[[#This Row],[Y-vel]]) &lt;=0.1</f>
        <v>0</v>
      </c>
      <c r="H5758" t="b">
        <f>ABS(output__26[[#This Row],[X-pos]]) &lt;=0.1</f>
        <v>0</v>
      </c>
      <c r="I5758" t="b">
        <f>ABS(output__26[[#This Row],[X-vel]]) &lt;=0.1</f>
        <v>0</v>
      </c>
    </row>
    <row r="5759" spans="1:9" x14ac:dyDescent="0.25">
      <c r="A5759">
        <v>-9168.1228203076334</v>
      </c>
      <c r="B5759">
        <v>-2.2945843437023723</v>
      </c>
      <c r="C5759">
        <v>6.2831853071795631</v>
      </c>
      <c r="D5759">
        <v>-0.64767468231825664</v>
      </c>
      <c r="E5759">
        <v>-25.418268296086971</v>
      </c>
      <c r="F5759">
        <v>1.7347234759768071E-17</v>
      </c>
      <c r="G5759" t="b">
        <f>ABS(output__26[[#This Row],[Y-vel]]) &lt;=0.1</f>
        <v>0</v>
      </c>
      <c r="H5759" t="b">
        <f>ABS(output__26[[#This Row],[X-pos]]) &lt;=0.1</f>
        <v>0</v>
      </c>
      <c r="I5759" t="b">
        <f>ABS(output__26[[#This Row],[X-vel]]) &lt;=0.1</f>
        <v>0</v>
      </c>
    </row>
    <row r="5760" spans="1:9" x14ac:dyDescent="0.25">
      <c r="A5760">
        <v>722.3979065253651</v>
      </c>
      <c r="B5760">
        <v>-0.45896625566377081</v>
      </c>
      <c r="C5760">
        <v>6.2831853071795631</v>
      </c>
      <c r="D5760">
        <v>-0.64871560219206725</v>
      </c>
      <c r="E5760">
        <v>-25.579557255607636</v>
      </c>
      <c r="F5760">
        <v>1.7347234759768071E-17</v>
      </c>
      <c r="G5760" t="b">
        <f>ABS(output__26[[#This Row],[Y-vel]]) &lt;=0.1</f>
        <v>0</v>
      </c>
      <c r="H5760" t="b">
        <f>ABS(output__26[[#This Row],[X-pos]]) &lt;=0.1</f>
        <v>0</v>
      </c>
      <c r="I5760" t="b">
        <f>ABS(output__26[[#This Row],[X-vel]]) &lt;=0.1</f>
        <v>0</v>
      </c>
    </row>
    <row r="5761" spans="1:9" x14ac:dyDescent="0.25">
      <c r="A5761">
        <v>-3907.6219600261684</v>
      </c>
      <c r="B5761">
        <v>-1.2722971397410903</v>
      </c>
      <c r="C5761">
        <v>6.2831853071795631</v>
      </c>
      <c r="D5761">
        <v>0.64767501356985024</v>
      </c>
      <c r="E5761">
        <v>-14.79552447409495</v>
      </c>
      <c r="F5761">
        <v>1.7347234759768071E-17</v>
      </c>
      <c r="G5761" t="b">
        <f>ABS(output__26[[#This Row],[Y-vel]]) &lt;=0.1</f>
        <v>0</v>
      </c>
      <c r="H5761" t="b">
        <f>ABS(output__26[[#This Row],[X-pos]]) &lt;=0.1</f>
        <v>0</v>
      </c>
      <c r="I5761" t="b">
        <f>ABS(output__26[[#This Row],[X-vel]]) &lt;=0.1</f>
        <v>0</v>
      </c>
    </row>
    <row r="5762" spans="1:9" x14ac:dyDescent="0.25">
      <c r="A5762">
        <v>-18654.21454077429</v>
      </c>
      <c r="B5762">
        <v>-0.70238034761897117</v>
      </c>
      <c r="C5762">
        <v>6.2831853071795631</v>
      </c>
      <c r="D5762">
        <v>-0.64819434123698338</v>
      </c>
      <c r="E5762">
        <v>-18.80701577550758</v>
      </c>
      <c r="F5762">
        <v>1.7347234759768071E-17</v>
      </c>
      <c r="G5762" t="b">
        <f>ABS(output__26[[#This Row],[Y-vel]]) &lt;=0.1</f>
        <v>0</v>
      </c>
      <c r="H5762" t="b">
        <f>ABS(output__26[[#This Row],[X-pos]]) &lt;=0.1</f>
        <v>0</v>
      </c>
      <c r="I5762" t="b">
        <f>ABS(output__26[[#This Row],[X-vel]]) &lt;=0.1</f>
        <v>0</v>
      </c>
    </row>
    <row r="5763" spans="1:9" x14ac:dyDescent="0.25">
      <c r="A5763">
        <v>21526.133448926863</v>
      </c>
      <c r="B5763">
        <v>-0.31895287530233651</v>
      </c>
      <c r="C5763">
        <v>6.2831853071795631</v>
      </c>
      <c r="D5763">
        <v>0.64847621733592109</v>
      </c>
      <c r="E5763">
        <v>-20.049222072455375</v>
      </c>
      <c r="F5763">
        <v>1.7347234759768071E-17</v>
      </c>
      <c r="G5763" t="b">
        <f>ABS(output__26[[#This Row],[Y-vel]]) &lt;=0.1</f>
        <v>0</v>
      </c>
      <c r="H5763" t="b">
        <f>ABS(output__26[[#This Row],[X-pos]]) &lt;=0.1</f>
        <v>0</v>
      </c>
      <c r="I5763" t="b">
        <f>ABS(output__26[[#This Row],[X-vel]]) &lt;=0.1</f>
        <v>0</v>
      </c>
    </row>
    <row r="5764" spans="1:9" x14ac:dyDescent="0.25">
      <c r="A5764">
        <v>-4160.3604843563362</v>
      </c>
      <c r="B5764">
        <v>-1.8682597644131946</v>
      </c>
      <c r="C5764">
        <v>6.2831853071795631</v>
      </c>
      <c r="D5764">
        <v>-0.64794773353779422</v>
      </c>
      <c r="E5764">
        <v>-25.973924260245195</v>
      </c>
      <c r="F5764">
        <v>1.7347234759768071E-17</v>
      </c>
      <c r="G5764" t="b">
        <f>ABS(output__26[[#This Row],[Y-vel]]) &lt;=0.1</f>
        <v>0</v>
      </c>
      <c r="H5764" t="b">
        <f>ABS(output__26[[#This Row],[X-pos]]) &lt;=0.1</f>
        <v>0</v>
      </c>
      <c r="I5764" t="b">
        <f>ABS(output__26[[#This Row],[X-vel]]) &lt;=0.1</f>
        <v>0</v>
      </c>
    </row>
    <row r="5765" spans="1:9" x14ac:dyDescent="0.25">
      <c r="A5765">
        <v>28226.591097296194</v>
      </c>
      <c r="B5765">
        <v>-1.8261229817988878</v>
      </c>
      <c r="C5765">
        <v>6.2831853071795631</v>
      </c>
      <c r="D5765">
        <v>0.13235103061430786</v>
      </c>
      <c r="E5765">
        <v>-23.115891093603341</v>
      </c>
      <c r="F5765">
        <v>1.7347234759768071E-17</v>
      </c>
      <c r="G5765" t="b">
        <f>ABS(output__26[[#This Row],[Y-vel]]) &lt;=0.1</f>
        <v>0</v>
      </c>
      <c r="H5765" t="b">
        <f>ABS(output__26[[#This Row],[X-pos]]) &lt;=0.1</f>
        <v>0</v>
      </c>
      <c r="I5765" t="b">
        <f>ABS(output__26[[#This Row],[X-vel]]) &lt;=0.1</f>
        <v>0</v>
      </c>
    </row>
    <row r="5766" spans="1:9" x14ac:dyDescent="0.25">
      <c r="A5766">
        <v>-2033.0429807371438</v>
      </c>
      <c r="B5766">
        <v>-2.1045050729081778</v>
      </c>
      <c r="C5766">
        <v>6.2831853071795631</v>
      </c>
      <c r="D5766">
        <v>-0.647805507121746</v>
      </c>
      <c r="E5766">
        <v>-25.816854716267571</v>
      </c>
      <c r="F5766">
        <v>1.7347234759768071E-17</v>
      </c>
      <c r="G5766" t="b">
        <f>ABS(output__26[[#This Row],[Y-vel]]) &lt;=0.1</f>
        <v>0</v>
      </c>
      <c r="H5766" t="b">
        <f>ABS(output__26[[#This Row],[X-pos]]) &lt;=0.1</f>
        <v>0</v>
      </c>
      <c r="I5766" t="b">
        <f>ABS(output__26[[#This Row],[X-vel]]) &lt;=0.1</f>
        <v>0</v>
      </c>
    </row>
    <row r="5767" spans="1:9" x14ac:dyDescent="0.25">
      <c r="A5767">
        <v>6663.4772210307747</v>
      </c>
      <c r="B5767">
        <v>-0.18145286173102804</v>
      </c>
      <c r="C5767">
        <v>6.2831853071795631</v>
      </c>
      <c r="D5767">
        <v>0.64815159034342984</v>
      </c>
      <c r="E5767">
        <v>-11.659274664935198</v>
      </c>
      <c r="F5767">
        <v>1.7347234759768071E-17</v>
      </c>
      <c r="G5767" t="b">
        <f>ABS(output__26[[#This Row],[Y-vel]]) &lt;=0.1</f>
        <v>0</v>
      </c>
      <c r="H5767" t="b">
        <f>ABS(output__26[[#This Row],[X-pos]]) &lt;=0.1</f>
        <v>0</v>
      </c>
      <c r="I5767" t="b">
        <f>ABS(output__26[[#This Row],[X-vel]]) &lt;=0.1</f>
        <v>0</v>
      </c>
    </row>
    <row r="5768" spans="1:9" x14ac:dyDescent="0.25">
      <c r="A5768">
        <v>8516.4497091971443</v>
      </c>
      <c r="B5768">
        <v>-0.39564279463194074</v>
      </c>
      <c r="C5768">
        <v>6.2831853071795631</v>
      </c>
      <c r="D5768">
        <v>-0.64879381994602836</v>
      </c>
      <c r="E5768">
        <v>-26.284362859254063</v>
      </c>
      <c r="F5768">
        <v>1.7347234759768071E-17</v>
      </c>
      <c r="G5768" t="b">
        <f>ABS(output__26[[#This Row],[Y-vel]]) &lt;=0.1</f>
        <v>0</v>
      </c>
      <c r="H5768" t="b">
        <f>ABS(output__26[[#This Row],[X-pos]]) &lt;=0.1</f>
        <v>0</v>
      </c>
      <c r="I5768" t="b">
        <f>ABS(output__26[[#This Row],[X-vel]]) &lt;=0.1</f>
        <v>0</v>
      </c>
    </row>
    <row r="5769" spans="1:9" x14ac:dyDescent="0.25">
      <c r="A5769">
        <v>0.62040841025440918</v>
      </c>
      <c r="B5769">
        <v>-2.3455957774289513</v>
      </c>
      <c r="C5769">
        <v>6.2831853071795631</v>
      </c>
      <c r="D5769">
        <v>-0.64766049284591554</v>
      </c>
      <c r="E5769">
        <v>-25.658391359105259</v>
      </c>
      <c r="F5769">
        <v>1.7347234759768071E-17</v>
      </c>
      <c r="G5769" t="b">
        <f>ABS(output__26[[#This Row],[Y-vel]]) &lt;=0.1</f>
        <v>0</v>
      </c>
      <c r="H5769" t="b">
        <f>ABS(output__26[[#This Row],[X-pos]]) &lt;=0.1</f>
        <v>0</v>
      </c>
      <c r="I5769" t="b">
        <f>ABS(output__26[[#This Row],[X-vel]]) &lt;=0.1</f>
        <v>0</v>
      </c>
    </row>
    <row r="5770" spans="1:9" x14ac:dyDescent="0.25">
      <c r="A5770">
        <v>28264.261171714916</v>
      </c>
      <c r="B5770">
        <v>-2.0947866629549483</v>
      </c>
      <c r="C5770">
        <v>6.2831853071795631</v>
      </c>
      <c r="D5770">
        <v>0.64765075156816887</v>
      </c>
      <c r="E5770">
        <v>-23.114208201819661</v>
      </c>
      <c r="F5770">
        <v>1.7347234759768071E-17</v>
      </c>
      <c r="G5770" t="b">
        <f>ABS(output__26[[#This Row],[Y-vel]]) &lt;=0.1</f>
        <v>0</v>
      </c>
      <c r="H5770" t="b">
        <f>ABS(output__26[[#This Row],[X-pos]]) &lt;=0.1</f>
        <v>0</v>
      </c>
      <c r="I5770" t="b">
        <f>ABS(output__26[[#This Row],[X-vel]]) &lt;=0.1</f>
        <v>0</v>
      </c>
    </row>
    <row r="5771" spans="1:9" x14ac:dyDescent="0.25">
      <c r="A5771">
        <v>18786.815094042449</v>
      </c>
      <c r="B5771">
        <v>-1.2165756215910597</v>
      </c>
      <c r="C5771">
        <v>6.2831853071795631</v>
      </c>
      <c r="D5771">
        <v>0.6478998620117209</v>
      </c>
      <c r="E5771">
        <v>-18.70104776318983</v>
      </c>
      <c r="F5771">
        <v>1.7347234759768071E-17</v>
      </c>
      <c r="G5771" t="b">
        <f>ABS(output__26[[#This Row],[Y-vel]]) &lt;=0.1</f>
        <v>0</v>
      </c>
      <c r="H5771" t="b">
        <f>ABS(output__26[[#This Row],[X-pos]]) &lt;=0.1</f>
        <v>0</v>
      </c>
      <c r="I5771" t="b">
        <f>ABS(output__26[[#This Row],[X-vel]]) &lt;=0.1</f>
        <v>0</v>
      </c>
    </row>
    <row r="5772" spans="1:9" x14ac:dyDescent="0.25">
      <c r="A5772">
        <v>28264.261171714916</v>
      </c>
      <c r="B5772">
        <v>-2.0947866629549483</v>
      </c>
      <c r="C5772">
        <v>6.2831853071795631</v>
      </c>
      <c r="D5772">
        <v>0.64765075156816887</v>
      </c>
      <c r="E5772">
        <v>-23.114208201819661</v>
      </c>
      <c r="F5772">
        <v>1.7347234759768071E-17</v>
      </c>
      <c r="G5772" t="b">
        <f>ABS(output__26[[#This Row],[Y-vel]]) &lt;=0.1</f>
        <v>0</v>
      </c>
      <c r="H5772" t="b">
        <f>ABS(output__26[[#This Row],[X-pos]]) &lt;=0.1</f>
        <v>0</v>
      </c>
      <c r="I5772" t="b">
        <f>ABS(output__26[[#This Row],[X-vel]]) &lt;=0.1</f>
        <v>0</v>
      </c>
    </row>
    <row r="5773" spans="1:9" x14ac:dyDescent="0.25">
      <c r="A5773">
        <v>-18621.213367954449</v>
      </c>
      <c r="B5773">
        <v>-7.5359877513837326E-2</v>
      </c>
      <c r="C5773">
        <v>6.2831853071795631</v>
      </c>
      <c r="D5773">
        <v>-0.64854665821232726</v>
      </c>
      <c r="E5773">
        <v>-18.807316191228175</v>
      </c>
      <c r="F5773">
        <v>1.7347234759768071E-17</v>
      </c>
      <c r="G5773" t="b">
        <f>ABS(output__26[[#This Row],[Y-vel]]) &lt;=0.1</f>
        <v>0</v>
      </c>
      <c r="H5773" t="b">
        <f>ABS(output__26[[#This Row],[X-pos]]) &lt;=0.1</f>
        <v>0</v>
      </c>
      <c r="I5773" t="b">
        <f>ABS(output__26[[#This Row],[X-vel]]) &lt;=0.1</f>
        <v>0</v>
      </c>
    </row>
    <row r="5774" spans="1:9" x14ac:dyDescent="0.25">
      <c r="A5774">
        <v>-25693.429578403789</v>
      </c>
      <c r="B5774">
        <v>2.0857969218045225E-2</v>
      </c>
      <c r="C5774">
        <v>6.2831853071795631</v>
      </c>
      <c r="D5774">
        <v>-0.64874190236429297</v>
      </c>
      <c r="E5774">
        <v>-3.2625553373856704</v>
      </c>
      <c r="F5774">
        <v>1.7347234759768071E-17</v>
      </c>
      <c r="G5774" t="b">
        <f>ABS(output__26[[#This Row],[Y-vel]]) &lt;=0.1</f>
        <v>0</v>
      </c>
      <c r="H5774" t="b">
        <f>ABS(output__26[[#This Row],[X-pos]]) &lt;=0.1</f>
        <v>0</v>
      </c>
      <c r="I5774" t="b">
        <f>ABS(output__26[[#This Row],[X-vel]]) &lt;=0.1</f>
        <v>0</v>
      </c>
    </row>
    <row r="5775" spans="1:9" x14ac:dyDescent="0.25">
      <c r="A5775">
        <v>-6886.3406733423362</v>
      </c>
      <c r="B5775">
        <v>-0.5088089029275229</v>
      </c>
      <c r="C5775">
        <v>6.2831853071795631</v>
      </c>
      <c r="D5775">
        <v>0.64810945057616731</v>
      </c>
      <c r="E5775">
        <v>-14.912783009837845</v>
      </c>
      <c r="F5775">
        <v>1.7347234759768071E-17</v>
      </c>
      <c r="G5775" t="b">
        <f>ABS(output__26[[#This Row],[Y-vel]]) &lt;=0.1</f>
        <v>0</v>
      </c>
      <c r="H5775" t="b">
        <f>ABS(output__26[[#This Row],[X-pos]]) &lt;=0.1</f>
        <v>0</v>
      </c>
      <c r="I5775" t="b">
        <f>ABS(output__26[[#This Row],[X-vel]]) &lt;=0.1</f>
        <v>0</v>
      </c>
    </row>
    <row r="5776" spans="1:9" x14ac:dyDescent="0.25">
      <c r="A5776">
        <v>-10467.478391804545</v>
      </c>
      <c r="B5776">
        <v>-1.3634712044664381</v>
      </c>
      <c r="C5776">
        <v>6.2831853071795631</v>
      </c>
      <c r="D5776">
        <v>-0.59221200058850432</v>
      </c>
      <c r="E5776">
        <v>-14.796807138845672</v>
      </c>
      <c r="F5776">
        <v>1.7347234759768071E-17</v>
      </c>
      <c r="G5776" t="b">
        <f>ABS(output__26[[#This Row],[Y-vel]]) &lt;=0.1</f>
        <v>0</v>
      </c>
      <c r="H5776" t="b">
        <f>ABS(output__26[[#This Row],[X-pos]]) &lt;=0.1</f>
        <v>0</v>
      </c>
      <c r="I5776" t="b">
        <f>ABS(output__26[[#This Row],[X-vel]]) &lt;=0.1</f>
        <v>0</v>
      </c>
    </row>
    <row r="5777" spans="1:9" x14ac:dyDescent="0.25">
      <c r="A5777">
        <v>22232.907089601635</v>
      </c>
      <c r="B5777">
        <v>-1.134001998162204</v>
      </c>
      <c r="C5777">
        <v>6.2831853071795631</v>
      </c>
      <c r="D5777">
        <v>0.64804025519722808</v>
      </c>
      <c r="E5777">
        <v>-20.45179213962933</v>
      </c>
      <c r="F5777">
        <v>1.7347234759768071E-17</v>
      </c>
      <c r="G5777" t="b">
        <f>ABS(output__26[[#This Row],[Y-vel]]) &lt;=0.1</f>
        <v>0</v>
      </c>
      <c r="H5777" t="b">
        <f>ABS(output__26[[#This Row],[X-pos]]) &lt;=0.1</f>
        <v>0</v>
      </c>
      <c r="I5777" t="b">
        <f>ABS(output__26[[#This Row],[X-vel]]) &lt;=0.1</f>
        <v>0</v>
      </c>
    </row>
    <row r="5778" spans="1:9" x14ac:dyDescent="0.25">
      <c r="A5778">
        <v>-26143.321999823977</v>
      </c>
      <c r="B5778">
        <v>-0.16993913352081275</v>
      </c>
      <c r="C5778">
        <v>6.2831853071795631</v>
      </c>
      <c r="D5778">
        <v>-0.64866107389487726</v>
      </c>
      <c r="E5778">
        <v>-3.801962955772376</v>
      </c>
      <c r="F5778">
        <v>1.7347234759768071E-17</v>
      </c>
      <c r="G5778" t="b">
        <f>ABS(output__26[[#This Row],[Y-vel]]) &lt;=0.1</f>
        <v>0</v>
      </c>
      <c r="H5778" t="b">
        <f>ABS(output__26[[#This Row],[X-pos]]) &lt;=0.1</f>
        <v>0</v>
      </c>
      <c r="I5778" t="b">
        <f>ABS(output__26[[#This Row],[X-vel]]) &lt;=0.1</f>
        <v>0</v>
      </c>
    </row>
    <row r="5779" spans="1:9" x14ac:dyDescent="0.25">
      <c r="A5779">
        <v>723.40566760660806</v>
      </c>
      <c r="B5779">
        <v>-0.45720086254210468</v>
      </c>
      <c r="C5779">
        <v>6.2831853071795631</v>
      </c>
      <c r="D5779">
        <v>-0.64871659399887616</v>
      </c>
      <c r="E5779">
        <v>-25.579558065324726</v>
      </c>
      <c r="F5779">
        <v>1.7347234759768071E-17</v>
      </c>
      <c r="G5779" t="b">
        <f>ABS(output__26[[#This Row],[Y-vel]]) &lt;=0.1</f>
        <v>0</v>
      </c>
      <c r="H5779" t="b">
        <f>ABS(output__26[[#This Row],[X-pos]]) &lt;=0.1</f>
        <v>0</v>
      </c>
      <c r="I5779" t="b">
        <f>ABS(output__26[[#This Row],[X-vel]]) &lt;=0.1</f>
        <v>0</v>
      </c>
    </row>
    <row r="5780" spans="1:9" x14ac:dyDescent="0.25">
      <c r="A5780">
        <v>-13252.528259571443</v>
      </c>
      <c r="B5780">
        <v>-2.2060787345574178</v>
      </c>
      <c r="C5780">
        <v>6.2831853071795631</v>
      </c>
      <c r="D5780">
        <v>-0.64759344049944023</v>
      </c>
      <c r="E5780">
        <v>-23.204110317601565</v>
      </c>
      <c r="F5780">
        <v>1.7347234759768071E-17</v>
      </c>
      <c r="G5780" t="b">
        <f>ABS(output__26[[#This Row],[Y-vel]]) &lt;=0.1</f>
        <v>0</v>
      </c>
      <c r="H5780" t="b">
        <f>ABS(output__26[[#This Row],[X-pos]]) &lt;=0.1</f>
        <v>0</v>
      </c>
      <c r="I5780" t="b">
        <f>ABS(output__26[[#This Row],[X-vel]]) &lt;=0.1</f>
        <v>0</v>
      </c>
    </row>
    <row r="5781" spans="1:9" x14ac:dyDescent="0.25">
      <c r="A5781">
        <v>28264.261171714916</v>
      </c>
      <c r="B5781">
        <v>-2.0947866629549483</v>
      </c>
      <c r="C5781">
        <v>6.2831853071795631</v>
      </c>
      <c r="D5781">
        <v>0.64765075156816887</v>
      </c>
      <c r="E5781">
        <v>-23.114208201819661</v>
      </c>
      <c r="F5781">
        <v>1.7347234759768071E-17</v>
      </c>
      <c r="G5781" t="b">
        <f>ABS(output__26[[#This Row],[Y-vel]]) &lt;=0.1</f>
        <v>0</v>
      </c>
      <c r="H5781" t="b">
        <f>ABS(output__26[[#This Row],[X-pos]]) &lt;=0.1</f>
        <v>0</v>
      </c>
      <c r="I5781" t="b">
        <f>ABS(output__26[[#This Row],[X-vel]]) &lt;=0.1</f>
        <v>0</v>
      </c>
    </row>
    <row r="5782" spans="1:9" x14ac:dyDescent="0.25">
      <c r="A5782">
        <v>4955.6881691316512</v>
      </c>
      <c r="B5782">
        <v>-0.65840407033562576</v>
      </c>
      <c r="C5782">
        <v>6.2831853071795631</v>
      </c>
      <c r="D5782">
        <v>-0.64864154638593718</v>
      </c>
      <c r="E5782">
        <v>-26.207320089346627</v>
      </c>
      <c r="F5782">
        <v>1.7347234759768071E-17</v>
      </c>
      <c r="G5782" t="b">
        <f>ABS(output__26[[#This Row],[Y-vel]]) &lt;=0.1</f>
        <v>0</v>
      </c>
      <c r="H5782" t="b">
        <f>ABS(output__26[[#This Row],[X-pos]]) &lt;=0.1</f>
        <v>0</v>
      </c>
      <c r="I5782" t="b">
        <f>ABS(output__26[[#This Row],[X-vel]]) &lt;=0.1</f>
        <v>0</v>
      </c>
    </row>
    <row r="5783" spans="1:9" x14ac:dyDescent="0.25">
      <c r="A5783">
        <v>-26143.321999823977</v>
      </c>
      <c r="B5783">
        <v>-0.16993913352081275</v>
      </c>
      <c r="C5783">
        <v>6.2831853071795631</v>
      </c>
      <c r="D5783">
        <v>-0.64866107389487726</v>
      </c>
      <c r="E5783">
        <v>-3.801962955772376</v>
      </c>
      <c r="F5783">
        <v>1.7347234759768071E-17</v>
      </c>
      <c r="G5783" t="b">
        <f>ABS(output__26[[#This Row],[Y-vel]]) &lt;=0.1</f>
        <v>0</v>
      </c>
      <c r="H5783" t="b">
        <f>ABS(output__26[[#This Row],[X-pos]]) &lt;=0.1</f>
        <v>0</v>
      </c>
      <c r="I5783" t="b">
        <f>ABS(output__26[[#This Row],[X-vel]]) &lt;=0.1</f>
        <v>0</v>
      </c>
    </row>
    <row r="5784" spans="1:9" x14ac:dyDescent="0.25">
      <c r="A5784">
        <v>140.05949781877294</v>
      </c>
      <c r="B5784">
        <v>-5.4333230170491742E-2</v>
      </c>
      <c r="C5784">
        <v>6.2831853071795631</v>
      </c>
      <c r="D5784">
        <v>-0.64894292779760021</v>
      </c>
      <c r="E5784">
        <v>-25.579742845683732</v>
      </c>
      <c r="F5784">
        <v>1.7347234759768071E-17</v>
      </c>
      <c r="G5784" t="b">
        <f>ABS(output__26[[#This Row],[Y-vel]]) &lt;=0.1</f>
        <v>0</v>
      </c>
      <c r="H5784" t="b">
        <f>ABS(output__26[[#This Row],[X-pos]]) &lt;=0.1</f>
        <v>0</v>
      </c>
      <c r="I5784" t="b">
        <f>ABS(output__26[[#This Row],[X-vel]]) &lt;=0.1</f>
        <v>0</v>
      </c>
    </row>
    <row r="5785" spans="1:9" x14ac:dyDescent="0.25">
      <c r="A5785">
        <v>-25817.833036249551</v>
      </c>
      <c r="B5785">
        <v>-0.29319140115518494</v>
      </c>
      <c r="C5785">
        <v>6.2831853071795631</v>
      </c>
      <c r="D5785">
        <v>-0.64783222148716979</v>
      </c>
      <c r="E5785">
        <v>-5.7338095540853331</v>
      </c>
      <c r="F5785">
        <v>1.7347234759768071E-17</v>
      </c>
      <c r="G5785" t="b">
        <f>ABS(output__26[[#This Row],[Y-vel]]) &lt;=0.1</f>
        <v>0</v>
      </c>
      <c r="H5785" t="b">
        <f>ABS(output__26[[#This Row],[X-pos]]) &lt;=0.1</f>
        <v>0</v>
      </c>
      <c r="I5785" t="b">
        <f>ABS(output__26[[#This Row],[X-vel]]) &lt;=0.1</f>
        <v>0</v>
      </c>
    </row>
    <row r="5786" spans="1:9" x14ac:dyDescent="0.25">
      <c r="A5786">
        <v>19961.357153311925</v>
      </c>
      <c r="B5786">
        <v>-0.96899632224463828</v>
      </c>
      <c r="C5786">
        <v>6.2831853071795631</v>
      </c>
      <c r="D5786">
        <v>-0.64724092576840686</v>
      </c>
      <c r="E5786">
        <v>-21.2410108575408</v>
      </c>
      <c r="F5786">
        <v>1.7347234759768071E-17</v>
      </c>
      <c r="G5786" t="b">
        <f>ABS(output__26[[#This Row],[Y-vel]]) &lt;=0.1</f>
        <v>0</v>
      </c>
      <c r="H5786" t="b">
        <f>ABS(output__26[[#This Row],[X-pos]]) &lt;=0.1</f>
        <v>0</v>
      </c>
      <c r="I5786" t="b">
        <f>ABS(output__26[[#This Row],[X-vel]]) &lt;=0.1</f>
        <v>0</v>
      </c>
    </row>
    <row r="5787" spans="1:9" x14ac:dyDescent="0.25">
      <c r="A5787">
        <v>28264.261171714916</v>
      </c>
      <c r="B5787">
        <v>-2.0947866629549483</v>
      </c>
      <c r="C5787">
        <v>6.2831853071795631</v>
      </c>
      <c r="D5787">
        <v>0.64765075156816887</v>
      </c>
      <c r="E5787">
        <v>-23.114208201819661</v>
      </c>
      <c r="F5787">
        <v>1.7347234759768071E-17</v>
      </c>
      <c r="G5787" t="b">
        <f>ABS(output__26[[#This Row],[Y-vel]]) &lt;=0.1</f>
        <v>0</v>
      </c>
      <c r="H5787" t="b">
        <f>ABS(output__26[[#This Row],[X-pos]]) &lt;=0.1</f>
        <v>0</v>
      </c>
      <c r="I5787" t="b">
        <f>ABS(output__26[[#This Row],[X-vel]]) &lt;=0.1</f>
        <v>0</v>
      </c>
    </row>
    <row r="5788" spans="1:9" x14ac:dyDescent="0.25">
      <c r="A5788">
        <v>-26143.321999823977</v>
      </c>
      <c r="B5788">
        <v>-0.16993913352081275</v>
      </c>
      <c r="C5788">
        <v>6.2831853071795631</v>
      </c>
      <c r="D5788">
        <v>-0.64866107389487726</v>
      </c>
      <c r="E5788">
        <v>-3.801962955772376</v>
      </c>
      <c r="F5788">
        <v>1.7347234759768071E-17</v>
      </c>
      <c r="G5788" t="b">
        <f>ABS(output__26[[#This Row],[Y-vel]]) &lt;=0.1</f>
        <v>0</v>
      </c>
      <c r="H5788" t="b">
        <f>ABS(output__26[[#This Row],[X-pos]]) &lt;=0.1</f>
        <v>0</v>
      </c>
      <c r="I5788" t="b">
        <f>ABS(output__26[[#This Row],[X-vel]]) &lt;=0.1</f>
        <v>0</v>
      </c>
    </row>
    <row r="5789" spans="1:9" x14ac:dyDescent="0.25">
      <c r="A5789">
        <v>-26143.321999823977</v>
      </c>
      <c r="B5789">
        <v>-0.16993913352081275</v>
      </c>
      <c r="C5789">
        <v>6.2831853071795631</v>
      </c>
      <c r="D5789">
        <v>-0.64866107389487726</v>
      </c>
      <c r="E5789">
        <v>-3.801962955772376</v>
      </c>
      <c r="F5789">
        <v>1.7347234759768071E-17</v>
      </c>
      <c r="G5789" t="b">
        <f>ABS(output__26[[#This Row],[Y-vel]]) &lt;=0.1</f>
        <v>0</v>
      </c>
      <c r="H5789" t="b">
        <f>ABS(output__26[[#This Row],[X-pos]]) &lt;=0.1</f>
        <v>0</v>
      </c>
      <c r="I5789" t="b">
        <f>ABS(output__26[[#This Row],[X-vel]]) &lt;=0.1</f>
        <v>0</v>
      </c>
    </row>
    <row r="5790" spans="1:9" x14ac:dyDescent="0.25">
      <c r="A5790">
        <v>13469.428278717738</v>
      </c>
      <c r="B5790">
        <v>-0.184022914688037</v>
      </c>
      <c r="C5790">
        <v>6.2831853071795631</v>
      </c>
      <c r="D5790">
        <v>-0.64888904030220429</v>
      </c>
      <c r="E5790">
        <v>-25.896389494320516</v>
      </c>
      <c r="F5790">
        <v>1.7347234759768071E-17</v>
      </c>
      <c r="G5790" t="b">
        <f>ABS(output__26[[#This Row],[Y-vel]]) &lt;=0.1</f>
        <v>0</v>
      </c>
      <c r="H5790" t="b">
        <f>ABS(output__26[[#This Row],[X-pos]]) &lt;=0.1</f>
        <v>0</v>
      </c>
      <c r="I5790" t="b">
        <f>ABS(output__26[[#This Row],[X-vel]]) &lt;=0.1</f>
        <v>0</v>
      </c>
    </row>
    <row r="5791" spans="1:9" x14ac:dyDescent="0.25">
      <c r="A5791">
        <v>15816.286036880751</v>
      </c>
      <c r="B5791">
        <v>-1.2779299043539964</v>
      </c>
      <c r="C5791">
        <v>6.2831853071795631</v>
      </c>
      <c r="D5791">
        <v>0.64778194636644804</v>
      </c>
      <c r="E5791">
        <v>-17.075194047052822</v>
      </c>
      <c r="F5791">
        <v>1.7347234759768071E-17</v>
      </c>
      <c r="G5791" t="b">
        <f>ABS(output__26[[#This Row],[Y-vel]]) &lt;=0.1</f>
        <v>0</v>
      </c>
      <c r="H5791" t="b">
        <f>ABS(output__26[[#This Row],[X-pos]]) &lt;=0.1</f>
        <v>0</v>
      </c>
      <c r="I5791" t="b">
        <f>ABS(output__26[[#This Row],[X-vel]]) &lt;=0.1</f>
        <v>0</v>
      </c>
    </row>
    <row r="5792" spans="1:9" x14ac:dyDescent="0.25">
      <c r="A5792">
        <v>-26143.321999823977</v>
      </c>
      <c r="B5792">
        <v>-0.16993913352081275</v>
      </c>
      <c r="C5792">
        <v>6.2831853071795631</v>
      </c>
      <c r="D5792">
        <v>-0.64866107389487726</v>
      </c>
      <c r="E5792">
        <v>-3.801962955772376</v>
      </c>
      <c r="F5792">
        <v>1.7347234759768071E-17</v>
      </c>
      <c r="G5792" t="b">
        <f>ABS(output__26[[#This Row],[Y-vel]]) &lt;=0.1</f>
        <v>0</v>
      </c>
      <c r="H5792" t="b">
        <f>ABS(output__26[[#This Row],[X-pos]]) &lt;=0.1</f>
        <v>0</v>
      </c>
      <c r="I5792" t="b">
        <f>ABS(output__26[[#This Row],[X-vel]]) &lt;=0.1</f>
        <v>0</v>
      </c>
    </row>
    <row r="5793" spans="1:9" x14ac:dyDescent="0.25">
      <c r="A5793">
        <v>6374.8503806331428</v>
      </c>
      <c r="B5793">
        <v>-1.0391850966700642</v>
      </c>
      <c r="C5793">
        <v>6.2831853071795631</v>
      </c>
      <c r="D5793">
        <v>0.64767461108162727</v>
      </c>
      <c r="E5793">
        <v>-11.782761936582881</v>
      </c>
      <c r="F5793">
        <v>1.7347234759768071E-17</v>
      </c>
      <c r="G5793" t="b">
        <f>ABS(output__26[[#This Row],[Y-vel]]) &lt;=0.1</f>
        <v>0</v>
      </c>
      <c r="H5793" t="b">
        <f>ABS(output__26[[#This Row],[X-pos]]) &lt;=0.1</f>
        <v>0</v>
      </c>
      <c r="I5793" t="b">
        <f>ABS(output__26[[#This Row],[X-vel]]) &lt;=0.1</f>
        <v>0</v>
      </c>
    </row>
    <row r="5794" spans="1:9" x14ac:dyDescent="0.25">
      <c r="A5794">
        <v>-3239.4915101520596</v>
      </c>
      <c r="B5794">
        <v>-1.4979408438453921</v>
      </c>
      <c r="C5794">
        <v>6.2831853071795631</v>
      </c>
      <c r="D5794">
        <v>-0.64815103518334727</v>
      </c>
      <c r="E5794">
        <v>-25.895787120110285</v>
      </c>
      <c r="F5794">
        <v>1.7347234759768071E-17</v>
      </c>
      <c r="G5794" t="b">
        <f>ABS(output__26[[#This Row],[Y-vel]]) &lt;=0.1</f>
        <v>0</v>
      </c>
      <c r="H5794" t="b">
        <f>ABS(output__26[[#This Row],[X-pos]]) &lt;=0.1</f>
        <v>0</v>
      </c>
      <c r="I5794" t="b">
        <f>ABS(output__26[[#This Row],[X-vel]]) &lt;=0.1</f>
        <v>0</v>
      </c>
    </row>
    <row r="5795" spans="1:9" x14ac:dyDescent="0.25">
      <c r="A5795">
        <v>-3750.4219526493325</v>
      </c>
      <c r="B5795">
        <v>-0.68274664751639769</v>
      </c>
      <c r="C5795">
        <v>6.2831853071795631</v>
      </c>
      <c r="D5795">
        <v>-0.64857050079388068</v>
      </c>
      <c r="E5795">
        <v>-25.257160545351468</v>
      </c>
      <c r="F5795">
        <v>1.7347234759768071E-17</v>
      </c>
      <c r="G5795" t="b">
        <f>ABS(output__26[[#This Row],[Y-vel]]) &lt;=0.1</f>
        <v>0</v>
      </c>
      <c r="H5795" t="b">
        <f>ABS(output__26[[#This Row],[X-pos]]) &lt;=0.1</f>
        <v>0</v>
      </c>
      <c r="I5795" t="b">
        <f>ABS(output__26[[#This Row],[X-vel]]) &lt;=0.1</f>
        <v>0</v>
      </c>
    </row>
    <row r="5796" spans="1:9" x14ac:dyDescent="0.25">
      <c r="A5796">
        <v>-13493.440920932071</v>
      </c>
      <c r="B5796">
        <v>-1.7113149308326867</v>
      </c>
      <c r="C5796">
        <v>6.2831853071795631</v>
      </c>
      <c r="D5796">
        <v>-0.64759501960846322</v>
      </c>
      <c r="E5796">
        <v>-18.274554522337755</v>
      </c>
      <c r="F5796">
        <v>1.7347234759768071E-17</v>
      </c>
      <c r="G5796" t="b">
        <f>ABS(output__26[[#This Row],[Y-vel]]) &lt;=0.1</f>
        <v>0</v>
      </c>
      <c r="H5796" t="b">
        <f>ABS(output__26[[#This Row],[X-pos]]) &lt;=0.1</f>
        <v>0</v>
      </c>
      <c r="I5796" t="b">
        <f>ABS(output__26[[#This Row],[X-vel]]) &lt;=0.1</f>
        <v>0</v>
      </c>
    </row>
    <row r="5797" spans="1:9" x14ac:dyDescent="0.25">
      <c r="A5797">
        <v>6940.2759891774185</v>
      </c>
      <c r="B5797">
        <v>-2.7779564672048451E-2</v>
      </c>
      <c r="C5797">
        <v>6.2831853071795631</v>
      </c>
      <c r="D5797">
        <v>-0.64900049560297535</v>
      </c>
      <c r="E5797">
        <v>-26.284531464009394</v>
      </c>
      <c r="F5797">
        <v>1.7347234759768071E-17</v>
      </c>
      <c r="G5797" t="b">
        <f>ABS(output__26[[#This Row],[Y-vel]]) &lt;=0.1</f>
        <v>0</v>
      </c>
      <c r="H5797" t="b">
        <f>ABS(output__26[[#This Row],[X-pos]]) &lt;=0.1</f>
        <v>0</v>
      </c>
      <c r="I5797" t="b">
        <f>ABS(output__26[[#This Row],[X-vel]]) &lt;=0.1</f>
        <v>0</v>
      </c>
    </row>
    <row r="5798" spans="1:9" x14ac:dyDescent="0.25">
      <c r="A5798">
        <v>-26143.321999823977</v>
      </c>
      <c r="B5798">
        <v>-0.16993913352081275</v>
      </c>
      <c r="C5798">
        <v>6.2831853071795631</v>
      </c>
      <c r="D5798">
        <v>-0.64866107389487726</v>
      </c>
      <c r="E5798">
        <v>-3.801962955772376</v>
      </c>
      <c r="F5798">
        <v>1.7347234759768071E-17</v>
      </c>
      <c r="G5798" t="b">
        <f>ABS(output__26[[#This Row],[Y-vel]]) &lt;=0.1</f>
        <v>0</v>
      </c>
      <c r="H5798" t="b">
        <f>ABS(output__26[[#This Row],[X-pos]]) &lt;=0.1</f>
        <v>0</v>
      </c>
      <c r="I5798" t="b">
        <f>ABS(output__26[[#This Row],[X-vel]]) &lt;=0.1</f>
        <v>0</v>
      </c>
    </row>
    <row r="5799" spans="1:9" x14ac:dyDescent="0.25">
      <c r="A5799">
        <v>28264.261171714916</v>
      </c>
      <c r="B5799">
        <v>-2.0947866629549483</v>
      </c>
      <c r="C5799">
        <v>6.2831853071795631</v>
      </c>
      <c r="D5799">
        <v>0.64765075156816887</v>
      </c>
      <c r="E5799">
        <v>-23.114208201819661</v>
      </c>
      <c r="F5799">
        <v>1.7347234759768071E-17</v>
      </c>
      <c r="G5799" t="b">
        <f>ABS(output__26[[#This Row],[Y-vel]]) &lt;=0.1</f>
        <v>0</v>
      </c>
      <c r="H5799" t="b">
        <f>ABS(output__26[[#This Row],[X-pos]]) &lt;=0.1</f>
        <v>0</v>
      </c>
      <c r="I5799" t="b">
        <f>ABS(output__26[[#This Row],[X-vel]]) &lt;=0.1</f>
        <v>0</v>
      </c>
    </row>
    <row r="5800" spans="1:9" x14ac:dyDescent="0.25">
      <c r="A5800">
        <v>-2161.0137846631228</v>
      </c>
      <c r="B5800">
        <v>-1.7535033191755196</v>
      </c>
      <c r="C5800">
        <v>6.2831853071795631</v>
      </c>
      <c r="D5800">
        <v>-0.64800270037855845</v>
      </c>
      <c r="E5800">
        <v>-25.817015645686165</v>
      </c>
      <c r="F5800">
        <v>1.7347234759768071E-17</v>
      </c>
      <c r="G5800" t="b">
        <f>ABS(output__26[[#This Row],[Y-vel]]) &lt;=0.1</f>
        <v>0</v>
      </c>
      <c r="H5800" t="b">
        <f>ABS(output__26[[#This Row],[X-pos]]) &lt;=0.1</f>
        <v>0</v>
      </c>
      <c r="I5800" t="b">
        <f>ABS(output__26[[#This Row],[X-vel]]) &lt;=0.1</f>
        <v>0</v>
      </c>
    </row>
    <row r="5801" spans="1:9" x14ac:dyDescent="0.25">
      <c r="A5801">
        <v>-18817.534660513371</v>
      </c>
      <c r="B5801">
        <v>-7.0986038840210153E-2</v>
      </c>
      <c r="C5801">
        <v>6.2831853071795631</v>
      </c>
      <c r="D5801">
        <v>-0.64853800014774932</v>
      </c>
      <c r="E5801">
        <v>-18.595538350121512</v>
      </c>
      <c r="F5801">
        <v>1.7347234759768071E-17</v>
      </c>
      <c r="G5801" t="b">
        <f>ABS(output__26[[#This Row],[Y-vel]]) &lt;=0.1</f>
        <v>0</v>
      </c>
      <c r="H5801" t="b">
        <f>ABS(output__26[[#This Row],[X-pos]]) &lt;=0.1</f>
        <v>0</v>
      </c>
      <c r="I5801" t="b">
        <f>ABS(output__26[[#This Row],[X-vel]]) &lt;=0.1</f>
        <v>0</v>
      </c>
    </row>
    <row r="5802" spans="1:9" x14ac:dyDescent="0.25">
      <c r="A5802">
        <v>20154.360938359812</v>
      </c>
      <c r="B5802">
        <v>8.2068581707835486E-2</v>
      </c>
      <c r="C5802">
        <v>6.2831853071795631</v>
      </c>
      <c r="D5802">
        <v>0.64866286032056086</v>
      </c>
      <c r="E5802">
        <v>-19.3309017237736</v>
      </c>
      <c r="F5802">
        <v>1.7347234759768071E-17</v>
      </c>
      <c r="G5802" t="b">
        <f>ABS(output__26[[#This Row],[Y-vel]]) &lt;=0.1</f>
        <v>0</v>
      </c>
      <c r="H5802" t="b">
        <f>ABS(output__26[[#This Row],[X-pos]]) &lt;=0.1</f>
        <v>0</v>
      </c>
      <c r="I5802" t="b">
        <f>ABS(output__26[[#This Row],[X-vel]]) &lt;=0.1</f>
        <v>0</v>
      </c>
    </row>
    <row r="5803" spans="1:9" x14ac:dyDescent="0.25">
      <c r="A5803">
        <v>25929.320458733237</v>
      </c>
      <c r="B5803">
        <v>-0.64863779024084378</v>
      </c>
      <c r="C5803">
        <v>6.2831853071795631</v>
      </c>
      <c r="D5803">
        <v>0.60860021200371517</v>
      </c>
      <c r="E5803">
        <v>-23.999423977927759</v>
      </c>
      <c r="F5803">
        <v>1.7347234759768071E-17</v>
      </c>
      <c r="G5803" t="b">
        <f>ABS(output__26[[#This Row],[Y-vel]]) &lt;=0.1</f>
        <v>0</v>
      </c>
      <c r="H5803" t="b">
        <f>ABS(output__26[[#This Row],[X-pos]]) &lt;=0.1</f>
        <v>0</v>
      </c>
      <c r="I5803" t="b">
        <f>ABS(output__26[[#This Row],[X-vel]]) &lt;=0.1</f>
        <v>0</v>
      </c>
    </row>
    <row r="5804" spans="1:9" x14ac:dyDescent="0.25">
      <c r="A5804">
        <v>14016.595523951391</v>
      </c>
      <c r="B5804">
        <v>-0.19092882875456052</v>
      </c>
      <c r="C5804">
        <v>6.2831853071795631</v>
      </c>
      <c r="D5804">
        <v>0.63143573160748556</v>
      </c>
      <c r="E5804">
        <v>-26.130743456184199</v>
      </c>
      <c r="F5804">
        <v>1.7347234759768071E-17</v>
      </c>
      <c r="G5804" t="b">
        <f>ABS(output__26[[#This Row],[Y-vel]]) &lt;=0.1</f>
        <v>0</v>
      </c>
      <c r="H5804" t="b">
        <f>ABS(output__26[[#This Row],[X-pos]]) &lt;=0.1</f>
        <v>0</v>
      </c>
      <c r="I5804" t="b">
        <f>ABS(output__26[[#This Row],[X-vel]]) &lt;=0.1</f>
        <v>0</v>
      </c>
    </row>
    <row r="5805" spans="1:9" x14ac:dyDescent="0.25">
      <c r="A5805">
        <v>-26143.321999823977</v>
      </c>
      <c r="B5805">
        <v>-0.16993913352081275</v>
      </c>
      <c r="C5805">
        <v>6.2831853071795631</v>
      </c>
      <c r="D5805">
        <v>-0.64866107389487726</v>
      </c>
      <c r="E5805">
        <v>-3.801962955772376</v>
      </c>
      <c r="F5805">
        <v>1.7347234759768071E-17</v>
      </c>
      <c r="G5805" t="b">
        <f>ABS(output__26[[#This Row],[Y-vel]]) &lt;=0.1</f>
        <v>0</v>
      </c>
      <c r="H5805" t="b">
        <f>ABS(output__26[[#This Row],[X-pos]]) &lt;=0.1</f>
        <v>0</v>
      </c>
      <c r="I5805" t="b">
        <f>ABS(output__26[[#This Row],[X-vel]]) &lt;=0.1</f>
        <v>0</v>
      </c>
    </row>
    <row r="5806" spans="1:9" x14ac:dyDescent="0.25">
      <c r="A5806">
        <v>28264.261171714916</v>
      </c>
      <c r="B5806">
        <v>-2.0947866629549483</v>
      </c>
      <c r="C5806">
        <v>6.2831853071795631</v>
      </c>
      <c r="D5806">
        <v>0.64765075156816887</v>
      </c>
      <c r="E5806">
        <v>-23.114208201819661</v>
      </c>
      <c r="F5806">
        <v>1.7347234759768071E-17</v>
      </c>
      <c r="G5806" t="b">
        <f>ABS(output__26[[#This Row],[Y-vel]]) &lt;=0.1</f>
        <v>0</v>
      </c>
      <c r="H5806" t="b">
        <f>ABS(output__26[[#This Row],[X-pos]]) &lt;=0.1</f>
        <v>0</v>
      </c>
      <c r="I5806" t="b">
        <f>ABS(output__26[[#This Row],[X-vel]]) &lt;=0.1</f>
        <v>0</v>
      </c>
    </row>
    <row r="5807" spans="1:9" x14ac:dyDescent="0.25">
      <c r="A5807">
        <v>-15216.636433119662</v>
      </c>
      <c r="B5807">
        <v>-0.12652591328552432</v>
      </c>
      <c r="C5807">
        <v>6.2831853071795631</v>
      </c>
      <c r="D5807">
        <v>-0.64852901353530568</v>
      </c>
      <c r="E5807">
        <v>-19.017717354819951</v>
      </c>
      <c r="F5807">
        <v>1.7347234759768071E-17</v>
      </c>
      <c r="G5807" t="b">
        <f>ABS(output__26[[#This Row],[Y-vel]]) &lt;=0.1</f>
        <v>0</v>
      </c>
      <c r="H5807" t="b">
        <f>ABS(output__26[[#This Row],[X-pos]]) &lt;=0.1</f>
        <v>0</v>
      </c>
      <c r="I5807" t="b">
        <f>ABS(output__26[[#This Row],[X-vel]]) &lt;=0.1</f>
        <v>0</v>
      </c>
    </row>
    <row r="5808" spans="1:9" x14ac:dyDescent="0.25">
      <c r="A5808">
        <v>2230.3272313543039</v>
      </c>
      <c r="B5808">
        <v>-1.144335001564182</v>
      </c>
      <c r="C5808">
        <v>6.2831853071795631</v>
      </c>
      <c r="D5808">
        <v>-0.64810496494632786</v>
      </c>
      <c r="E5808">
        <v>-21.722646374771074</v>
      </c>
      <c r="F5808">
        <v>1.7347234759768071E-17</v>
      </c>
      <c r="G5808" t="b">
        <f>ABS(output__26[[#This Row],[Y-vel]]) &lt;=0.1</f>
        <v>0</v>
      </c>
      <c r="H5808" t="b">
        <f>ABS(output__26[[#This Row],[X-pos]]) &lt;=0.1</f>
        <v>0</v>
      </c>
      <c r="I5808" t="b">
        <f>ABS(output__26[[#This Row],[X-vel]]) &lt;=0.1</f>
        <v>0</v>
      </c>
    </row>
    <row r="5809" spans="1:9" x14ac:dyDescent="0.25">
      <c r="A5809">
        <v>18026.49347299568</v>
      </c>
      <c r="B5809">
        <v>-0.22521096449061884</v>
      </c>
      <c r="C5809">
        <v>6.2831853071795631</v>
      </c>
      <c r="D5809">
        <v>0.6484290925349957</v>
      </c>
      <c r="E5809">
        <v>-18.167869174030123</v>
      </c>
      <c r="F5809">
        <v>1.7347234759768071E-17</v>
      </c>
      <c r="G5809" t="b">
        <f>ABS(output__26[[#This Row],[Y-vel]]) &lt;=0.1</f>
        <v>0</v>
      </c>
      <c r="H5809" t="b">
        <f>ABS(output__26[[#This Row],[X-pos]]) &lt;=0.1</f>
        <v>0</v>
      </c>
      <c r="I5809" t="b">
        <f>ABS(output__26[[#This Row],[X-vel]]) &lt;=0.1</f>
        <v>0</v>
      </c>
    </row>
    <row r="5810" spans="1:9" x14ac:dyDescent="0.25">
      <c r="A5810">
        <v>-6200.5455023512641</v>
      </c>
      <c r="B5810">
        <v>-1.7381255356196164</v>
      </c>
      <c r="C5810">
        <v>6.2831853071795631</v>
      </c>
      <c r="D5810">
        <v>0.56667586398456904</v>
      </c>
      <c r="E5810">
        <v>-26.20870221948039</v>
      </c>
      <c r="F5810">
        <v>1.7347234759768071E-17</v>
      </c>
      <c r="G5810" t="b">
        <f>ABS(output__26[[#This Row],[Y-vel]]) &lt;=0.1</f>
        <v>0</v>
      </c>
      <c r="H5810" t="b">
        <f>ABS(output__26[[#This Row],[X-pos]]) &lt;=0.1</f>
        <v>0</v>
      </c>
      <c r="I5810" t="b">
        <f>ABS(output__26[[#This Row],[X-vel]]) &lt;=0.1</f>
        <v>0</v>
      </c>
    </row>
    <row r="5811" spans="1:9" x14ac:dyDescent="0.25">
      <c r="A5811">
        <v>1310.426679737677</v>
      </c>
      <c r="B5811">
        <v>-0.10755058681433605</v>
      </c>
      <c r="C5811">
        <v>6.2831853071795631</v>
      </c>
      <c r="D5811">
        <v>0.64820318568279711</v>
      </c>
      <c r="E5811">
        <v>-11.90692251415603</v>
      </c>
      <c r="F5811">
        <v>1.7347234759768071E-17</v>
      </c>
      <c r="G5811" t="b">
        <f>ABS(output__26[[#This Row],[Y-vel]]) &lt;=0.1</f>
        <v>0</v>
      </c>
      <c r="H5811" t="b">
        <f>ABS(output__26[[#This Row],[X-pos]]) &lt;=0.1</f>
        <v>0</v>
      </c>
      <c r="I5811" t="b">
        <f>ABS(output__26[[#This Row],[X-vel]]) &lt;=0.1</f>
        <v>0</v>
      </c>
    </row>
    <row r="5812" spans="1:9" x14ac:dyDescent="0.25">
      <c r="A5812">
        <v>-26143.321999823977</v>
      </c>
      <c r="B5812">
        <v>-0.16993913352081275</v>
      </c>
      <c r="C5812">
        <v>6.2831853071795631</v>
      </c>
      <c r="D5812">
        <v>-0.64866107389487726</v>
      </c>
      <c r="E5812">
        <v>-3.801962955772376</v>
      </c>
      <c r="F5812">
        <v>1.7347234759768071E-17</v>
      </c>
      <c r="G5812" t="b">
        <f>ABS(output__26[[#This Row],[Y-vel]]) &lt;=0.1</f>
        <v>0</v>
      </c>
      <c r="H5812" t="b">
        <f>ABS(output__26[[#This Row],[X-pos]]) &lt;=0.1</f>
        <v>0</v>
      </c>
      <c r="I5812" t="b">
        <f>ABS(output__26[[#This Row],[X-vel]]) &lt;=0.1</f>
        <v>0</v>
      </c>
    </row>
    <row r="5813" spans="1:9" x14ac:dyDescent="0.25">
      <c r="A5813">
        <v>-22795.617613060287</v>
      </c>
      <c r="B5813">
        <v>-0.20400232652226347</v>
      </c>
      <c r="C5813">
        <v>6.2831853071795631</v>
      </c>
      <c r="D5813">
        <v>-0.64810442044615157</v>
      </c>
      <c r="E5813">
        <v>-10.785058506705273</v>
      </c>
      <c r="F5813">
        <v>1.7347234759768071E-17</v>
      </c>
      <c r="G5813" t="b">
        <f>ABS(output__26[[#This Row],[Y-vel]]) &lt;=0.1</f>
        <v>0</v>
      </c>
      <c r="H5813" t="b">
        <f>ABS(output__26[[#This Row],[X-pos]]) &lt;=0.1</f>
        <v>0</v>
      </c>
      <c r="I5813" t="b">
        <f>ABS(output__26[[#This Row],[X-vel]]) &lt;=0.1</f>
        <v>0</v>
      </c>
    </row>
    <row r="5814" spans="1:9" x14ac:dyDescent="0.25">
      <c r="A5814">
        <v>-26143.321999823977</v>
      </c>
      <c r="B5814">
        <v>-0.16993913352081275</v>
      </c>
      <c r="C5814">
        <v>6.2831853071795631</v>
      </c>
      <c r="D5814">
        <v>-0.64866107389487726</v>
      </c>
      <c r="E5814">
        <v>-3.801962955772376</v>
      </c>
      <c r="F5814">
        <v>1.7347234759768071E-17</v>
      </c>
      <c r="G5814" t="b">
        <f>ABS(output__26[[#This Row],[Y-vel]]) &lt;=0.1</f>
        <v>0</v>
      </c>
      <c r="H5814" t="b">
        <f>ABS(output__26[[#This Row],[X-pos]]) &lt;=0.1</f>
        <v>0</v>
      </c>
      <c r="I5814" t="b">
        <f>ABS(output__26[[#This Row],[X-vel]]) &lt;=0.1</f>
        <v>0</v>
      </c>
    </row>
    <row r="5815" spans="1:9" x14ac:dyDescent="0.25">
      <c r="A5815">
        <v>-11002.090758724613</v>
      </c>
      <c r="B5815">
        <v>5.5400950749504796E-2</v>
      </c>
      <c r="C5815">
        <v>6.2831853071795631</v>
      </c>
      <c r="D5815">
        <v>0.64838859495403034</v>
      </c>
      <c r="E5815">
        <v>-14.088807130850229</v>
      </c>
      <c r="F5815">
        <v>1.7347234759768071E-17</v>
      </c>
      <c r="G5815" t="b">
        <f>ABS(output__26[[#This Row],[Y-vel]]) &lt;=0.1</f>
        <v>0</v>
      </c>
      <c r="H5815" t="b">
        <f>ABS(output__26[[#This Row],[X-pos]]) &lt;=0.1</f>
        <v>0</v>
      </c>
      <c r="I5815" t="b">
        <f>ABS(output__26[[#This Row],[X-vel]]) &lt;=0.1</f>
        <v>0</v>
      </c>
    </row>
    <row r="5816" spans="1:9" x14ac:dyDescent="0.25">
      <c r="A5816">
        <v>28264.261171714916</v>
      </c>
      <c r="B5816">
        <v>-2.0947866629549483</v>
      </c>
      <c r="C5816">
        <v>6.2831853071795631</v>
      </c>
      <c r="D5816">
        <v>0.64765075156816887</v>
      </c>
      <c r="E5816">
        <v>-23.114208201819661</v>
      </c>
      <c r="F5816">
        <v>1.7347234759768071E-17</v>
      </c>
      <c r="G5816" t="b">
        <f>ABS(output__26[[#This Row],[Y-vel]]) &lt;=0.1</f>
        <v>0</v>
      </c>
      <c r="H5816" t="b">
        <f>ABS(output__26[[#This Row],[X-pos]]) &lt;=0.1</f>
        <v>0</v>
      </c>
      <c r="I5816" t="b">
        <f>ABS(output__26[[#This Row],[X-vel]]) &lt;=0.1</f>
        <v>0</v>
      </c>
    </row>
    <row r="5817" spans="1:9" x14ac:dyDescent="0.25">
      <c r="A5817">
        <v>-501.22272843286549</v>
      </c>
      <c r="B5817">
        <v>-0.3911875745277722</v>
      </c>
      <c r="C5817">
        <v>6.2831853071795631</v>
      </c>
      <c r="D5817">
        <v>0.64810058972887563</v>
      </c>
      <c r="E5817">
        <v>-13.250424190344978</v>
      </c>
      <c r="F5817">
        <v>1.7347234759768071E-17</v>
      </c>
      <c r="G5817" t="b">
        <f>ABS(output__26[[#This Row],[Y-vel]]) &lt;=0.1</f>
        <v>0</v>
      </c>
      <c r="H5817" t="b">
        <f>ABS(output__26[[#This Row],[X-pos]]) &lt;=0.1</f>
        <v>0</v>
      </c>
      <c r="I5817" t="b">
        <f>ABS(output__26[[#This Row],[X-vel]]) &lt;=0.1</f>
        <v>0</v>
      </c>
    </row>
    <row r="5818" spans="1:9" x14ac:dyDescent="0.25">
      <c r="A5818">
        <v>-25195.07050091675</v>
      </c>
      <c r="B5818">
        <v>-9.2818970575750059E-2</v>
      </c>
      <c r="C5818">
        <v>6.2831853071795631</v>
      </c>
      <c r="D5818">
        <v>0.63407589128024822</v>
      </c>
      <c r="E5818">
        <v>-2.251907718597451</v>
      </c>
      <c r="F5818">
        <v>1.7347234759768071E-17</v>
      </c>
      <c r="G5818" t="b">
        <f>ABS(output__26[[#This Row],[Y-vel]]) &lt;=0.1</f>
        <v>0</v>
      </c>
      <c r="H5818" t="b">
        <f>ABS(output__26[[#This Row],[X-pos]]) &lt;=0.1</f>
        <v>0</v>
      </c>
      <c r="I5818" t="b">
        <f>ABS(output__26[[#This Row],[X-vel]]) &lt;=0.1</f>
        <v>0</v>
      </c>
    </row>
    <row r="5819" spans="1:9" x14ac:dyDescent="0.25">
      <c r="A5819">
        <v>1120.1337336338804</v>
      </c>
      <c r="B5819">
        <v>-1.5983205601194985</v>
      </c>
      <c r="C5819">
        <v>6.2831853071795631</v>
      </c>
      <c r="D5819">
        <v>-0.64808031370220409</v>
      </c>
      <c r="E5819">
        <v>-25.658734050629537</v>
      </c>
      <c r="F5819">
        <v>1.7347234759768071E-17</v>
      </c>
      <c r="G5819" t="b">
        <f>ABS(output__26[[#This Row],[Y-vel]]) &lt;=0.1</f>
        <v>0</v>
      </c>
      <c r="H5819" t="b">
        <f>ABS(output__26[[#This Row],[X-pos]]) &lt;=0.1</f>
        <v>0</v>
      </c>
      <c r="I5819" t="b">
        <f>ABS(output__26[[#This Row],[X-vel]]) &lt;=0.1</f>
        <v>0</v>
      </c>
    </row>
    <row r="5820" spans="1:9" x14ac:dyDescent="0.25">
      <c r="A5820">
        <v>-26143.321999823977</v>
      </c>
      <c r="B5820">
        <v>-0.16993913352081275</v>
      </c>
      <c r="C5820">
        <v>6.2831853071795631</v>
      </c>
      <c r="D5820">
        <v>-0.64866107389487726</v>
      </c>
      <c r="E5820">
        <v>-3.801962955772376</v>
      </c>
      <c r="F5820">
        <v>1.7347234759768071E-17</v>
      </c>
      <c r="G5820" t="b">
        <f>ABS(output__26[[#This Row],[Y-vel]]) &lt;=0.1</f>
        <v>0</v>
      </c>
      <c r="H5820" t="b">
        <f>ABS(output__26[[#This Row],[X-pos]]) &lt;=0.1</f>
        <v>0</v>
      </c>
      <c r="I5820" t="b">
        <f>ABS(output__26[[#This Row],[X-vel]]) &lt;=0.1</f>
        <v>0</v>
      </c>
    </row>
    <row r="5821" spans="1:9" x14ac:dyDescent="0.25">
      <c r="A5821">
        <v>-19715.094665111799</v>
      </c>
      <c r="B5821">
        <v>2.4095636929704067E-3</v>
      </c>
      <c r="C5821">
        <v>6.2831853071795631</v>
      </c>
      <c r="D5821">
        <v>-0.64850892382389658</v>
      </c>
      <c r="E5821">
        <v>-17.296865185572571</v>
      </c>
      <c r="F5821">
        <v>1.7347234759768071E-17</v>
      </c>
      <c r="G5821" t="b">
        <f>ABS(output__26[[#This Row],[Y-vel]]) &lt;=0.1</f>
        <v>0</v>
      </c>
      <c r="H5821" t="b">
        <f>ABS(output__26[[#This Row],[X-pos]]) &lt;=0.1</f>
        <v>0</v>
      </c>
      <c r="I5821" t="b">
        <f>ABS(output__26[[#This Row],[X-vel]]) &lt;=0.1</f>
        <v>0</v>
      </c>
    </row>
    <row r="5822" spans="1:9" x14ac:dyDescent="0.25">
      <c r="A5822">
        <v>-7325.6216120284653</v>
      </c>
      <c r="B5822">
        <v>-2.5068762896909846</v>
      </c>
      <c r="C5822">
        <v>6.2831853071795631</v>
      </c>
      <c r="D5822">
        <v>-0.64759839953721166</v>
      </c>
      <c r="E5822">
        <v>-26.129205144739068</v>
      </c>
      <c r="F5822">
        <v>1.7347234759768071E-17</v>
      </c>
      <c r="G5822" t="b">
        <f>ABS(output__26[[#This Row],[Y-vel]]) &lt;=0.1</f>
        <v>0</v>
      </c>
      <c r="H5822" t="b">
        <f>ABS(output__26[[#This Row],[X-pos]]) &lt;=0.1</f>
        <v>0</v>
      </c>
      <c r="I5822" t="b">
        <f>ABS(output__26[[#This Row],[X-vel]]) &lt;=0.1</f>
        <v>0</v>
      </c>
    </row>
    <row r="5823" spans="1:9" x14ac:dyDescent="0.25">
      <c r="A5823">
        <v>21032.070025473909</v>
      </c>
      <c r="B5823">
        <v>-1.2522196308353222</v>
      </c>
      <c r="C5823">
        <v>6.2831853071795631</v>
      </c>
      <c r="D5823">
        <v>0.64794080471055771</v>
      </c>
      <c r="E5823">
        <v>-19.84521657261616</v>
      </c>
      <c r="F5823">
        <v>1.7347234759768071E-17</v>
      </c>
      <c r="G5823" t="b">
        <f>ABS(output__26[[#This Row],[Y-vel]]) &lt;=0.1</f>
        <v>0</v>
      </c>
      <c r="H5823" t="b">
        <f>ABS(output__26[[#This Row],[X-pos]]) &lt;=0.1</f>
        <v>0</v>
      </c>
      <c r="I5823" t="b">
        <f>ABS(output__26[[#This Row],[X-vel]]) &lt;=0.1</f>
        <v>0</v>
      </c>
    </row>
    <row r="5824" spans="1:9" x14ac:dyDescent="0.25">
      <c r="A5824">
        <v>-1334.8461474101073</v>
      </c>
      <c r="B5824">
        <v>-1.4628970847515212</v>
      </c>
      <c r="C5824">
        <v>6.2831853071795631</v>
      </c>
      <c r="D5824">
        <v>-0.64816118790961985</v>
      </c>
      <c r="E5824">
        <v>-25.738146698484037</v>
      </c>
      <c r="F5824">
        <v>1.7347234759768071E-17</v>
      </c>
      <c r="G5824" t="b">
        <f>ABS(output__26[[#This Row],[Y-vel]]) &lt;=0.1</f>
        <v>0</v>
      </c>
      <c r="H5824" t="b">
        <f>ABS(output__26[[#This Row],[X-pos]]) &lt;=0.1</f>
        <v>0</v>
      </c>
      <c r="I5824" t="b">
        <f>ABS(output__26[[#This Row],[X-vel]]) &lt;=0.1</f>
        <v>0</v>
      </c>
    </row>
    <row r="5825" spans="1:9" x14ac:dyDescent="0.25">
      <c r="A5825">
        <v>-26074.011734342239</v>
      </c>
      <c r="B5825">
        <v>6.4090977779225899E-2</v>
      </c>
      <c r="C5825">
        <v>6.2831853071795631</v>
      </c>
      <c r="D5825">
        <v>0.14228758958611137</v>
      </c>
      <c r="E5825">
        <v>-3.6694234265731085</v>
      </c>
      <c r="F5825">
        <v>1.7347234759768071E-17</v>
      </c>
      <c r="G5825" t="b">
        <f>ABS(output__26[[#This Row],[Y-vel]]) &lt;=0.1</f>
        <v>0</v>
      </c>
      <c r="H5825" t="b">
        <f>ABS(output__26[[#This Row],[X-pos]]) &lt;=0.1</f>
        <v>0</v>
      </c>
      <c r="I5825" t="b">
        <f>ABS(output__26[[#This Row],[X-vel]]) &lt;=0.1</f>
        <v>0</v>
      </c>
    </row>
    <row r="5826" spans="1:9" x14ac:dyDescent="0.25">
      <c r="A5826">
        <v>20154.360938359812</v>
      </c>
      <c r="B5826">
        <v>8.2068581707835486E-2</v>
      </c>
      <c r="C5826">
        <v>6.2831853071795631</v>
      </c>
      <c r="D5826">
        <v>0.64866286032056086</v>
      </c>
      <c r="E5826">
        <v>-19.3309017237736</v>
      </c>
      <c r="F5826">
        <v>1.7347234759768071E-17</v>
      </c>
      <c r="G5826" t="b">
        <f>ABS(output__26[[#This Row],[Y-vel]]) &lt;=0.1</f>
        <v>0</v>
      </c>
      <c r="H5826" t="b">
        <f>ABS(output__26[[#This Row],[X-pos]]) &lt;=0.1</f>
        <v>0</v>
      </c>
      <c r="I5826" t="b">
        <f>ABS(output__26[[#This Row],[X-vel]]) &lt;=0.1</f>
        <v>0</v>
      </c>
    </row>
    <row r="5827" spans="1:9" x14ac:dyDescent="0.25">
      <c r="A5827">
        <v>-26143.321999823977</v>
      </c>
      <c r="B5827">
        <v>-0.16993913352081275</v>
      </c>
      <c r="C5827">
        <v>6.2831853071795631</v>
      </c>
      <c r="D5827">
        <v>-0.64866107389487726</v>
      </c>
      <c r="E5827">
        <v>-3.801962955772376</v>
      </c>
      <c r="F5827">
        <v>1.7347234759768071E-17</v>
      </c>
      <c r="G5827" t="b">
        <f>ABS(output__26[[#This Row],[Y-vel]]) &lt;=0.1</f>
        <v>0</v>
      </c>
      <c r="H5827" t="b">
        <f>ABS(output__26[[#This Row],[X-pos]]) &lt;=0.1</f>
        <v>0</v>
      </c>
      <c r="I5827" t="b">
        <f>ABS(output__26[[#This Row],[X-vel]]) &lt;=0.1</f>
        <v>0</v>
      </c>
    </row>
    <row r="5828" spans="1:9" x14ac:dyDescent="0.25">
      <c r="A5828">
        <v>1436.5944846353509</v>
      </c>
      <c r="B5828">
        <v>-0.57066034159227796</v>
      </c>
      <c r="C5828">
        <v>6.2831853071795631</v>
      </c>
      <c r="D5828">
        <v>0.64794294173204081</v>
      </c>
      <c r="E5828">
        <v>-11.906684797876007</v>
      </c>
      <c r="F5828">
        <v>1.7347234759768071E-17</v>
      </c>
      <c r="G5828" t="b">
        <f>ABS(output__26[[#This Row],[Y-vel]]) &lt;=0.1</f>
        <v>0</v>
      </c>
      <c r="H5828" t="b">
        <f>ABS(output__26[[#This Row],[X-pos]]) &lt;=0.1</f>
        <v>0</v>
      </c>
      <c r="I5828" t="b">
        <f>ABS(output__26[[#This Row],[X-vel]]) &lt;=0.1</f>
        <v>0</v>
      </c>
    </row>
    <row r="5829" spans="1:9" x14ac:dyDescent="0.25">
      <c r="A5829">
        <v>16249.669118667885</v>
      </c>
      <c r="B5829">
        <v>-0.84056526531436804</v>
      </c>
      <c r="C5829">
        <v>6.2831853071795631</v>
      </c>
      <c r="D5829">
        <v>0.64824879215596776</v>
      </c>
      <c r="E5829">
        <v>-21.241044070999678</v>
      </c>
      <c r="F5829">
        <v>1.7347234759768071E-17</v>
      </c>
      <c r="G5829" t="b">
        <f>ABS(output__26[[#This Row],[Y-vel]]) &lt;=0.1</f>
        <v>0</v>
      </c>
      <c r="H5829" t="b">
        <f>ABS(output__26[[#This Row],[X-pos]]) &lt;=0.1</f>
        <v>0</v>
      </c>
      <c r="I5829" t="b">
        <f>ABS(output__26[[#This Row],[X-vel]]) &lt;=0.1</f>
        <v>0</v>
      </c>
    </row>
    <row r="5830" spans="1:9" x14ac:dyDescent="0.25">
      <c r="A5830">
        <v>28264.261171714916</v>
      </c>
      <c r="B5830">
        <v>-2.0947866629549483</v>
      </c>
      <c r="C5830">
        <v>6.2831853071795631</v>
      </c>
      <c r="D5830">
        <v>0.64765075156816887</v>
      </c>
      <c r="E5830">
        <v>-23.114208201819661</v>
      </c>
      <c r="F5830">
        <v>1.7347234759768071E-17</v>
      </c>
      <c r="G5830" t="b">
        <f>ABS(output__26[[#This Row],[Y-vel]]) &lt;=0.1</f>
        <v>0</v>
      </c>
      <c r="H5830" t="b">
        <f>ABS(output__26[[#This Row],[X-pos]]) &lt;=0.1</f>
        <v>0</v>
      </c>
      <c r="I5830" t="b">
        <f>ABS(output__26[[#This Row],[X-vel]]) &lt;=0.1</f>
        <v>0</v>
      </c>
    </row>
    <row r="5831" spans="1:9" x14ac:dyDescent="0.25">
      <c r="A5831">
        <v>24620.912539528643</v>
      </c>
      <c r="B5831">
        <v>-0.60856507225499223</v>
      </c>
      <c r="C5831">
        <v>6.2831853071795631</v>
      </c>
      <c r="D5831">
        <v>-0.64838238515470337</v>
      </c>
      <c r="E5831">
        <v>-23.998418501364931</v>
      </c>
      <c r="F5831">
        <v>1.7347234759768071E-17</v>
      </c>
      <c r="G5831" t="b">
        <f>ABS(output__26[[#This Row],[Y-vel]]) &lt;=0.1</f>
        <v>0</v>
      </c>
      <c r="H5831" t="b">
        <f>ABS(output__26[[#This Row],[X-pos]]) &lt;=0.1</f>
        <v>0</v>
      </c>
      <c r="I5831" t="b">
        <f>ABS(output__26[[#This Row],[X-vel]]) &lt;=0.1</f>
        <v>0</v>
      </c>
    </row>
    <row r="5832" spans="1:9" x14ac:dyDescent="0.25">
      <c r="A5832">
        <v>15699.155221112564</v>
      </c>
      <c r="B5832">
        <v>-1.7580658483076816</v>
      </c>
      <c r="C5832">
        <v>6.2831853071795631</v>
      </c>
      <c r="D5832">
        <v>0.64797610001415762</v>
      </c>
      <c r="E5832">
        <v>-25.418514443390389</v>
      </c>
      <c r="F5832">
        <v>1.7347234759768071E-17</v>
      </c>
      <c r="G5832" t="b">
        <f>ABS(output__26[[#This Row],[Y-vel]]) &lt;=0.1</f>
        <v>0</v>
      </c>
      <c r="H5832" t="b">
        <f>ABS(output__26[[#This Row],[X-pos]]) &lt;=0.1</f>
        <v>0</v>
      </c>
      <c r="I5832" t="b">
        <f>ABS(output__26[[#This Row],[X-vel]]) &lt;=0.1</f>
        <v>0</v>
      </c>
    </row>
    <row r="5833" spans="1:9" x14ac:dyDescent="0.25">
      <c r="A5833">
        <v>17170.161706754883</v>
      </c>
      <c r="B5833">
        <v>-1.0514321106488662</v>
      </c>
      <c r="C5833">
        <v>6.2831853071795631</v>
      </c>
      <c r="D5833">
        <v>0.64831886803886418</v>
      </c>
      <c r="E5833">
        <v>-24.511267205081896</v>
      </c>
      <c r="F5833">
        <v>1.7347234759768071E-17</v>
      </c>
      <c r="G5833" t="b">
        <f>ABS(output__26[[#This Row],[Y-vel]]) &lt;=0.1</f>
        <v>0</v>
      </c>
      <c r="H5833" t="b">
        <f>ABS(output__26[[#This Row],[X-pos]]) &lt;=0.1</f>
        <v>0</v>
      </c>
      <c r="I5833" t="b">
        <f>ABS(output__26[[#This Row],[X-vel]]) &lt;=0.1</f>
        <v>0</v>
      </c>
    </row>
    <row r="5834" spans="1:9" x14ac:dyDescent="0.25">
      <c r="A5834">
        <v>-8863.4337685021219</v>
      </c>
      <c r="B5834">
        <v>-0.24652958946494907</v>
      </c>
      <c r="C5834">
        <v>6.2831853071795631</v>
      </c>
      <c r="D5834">
        <v>-0.64883013183895566</v>
      </c>
      <c r="E5834">
        <v>-25.499606153284578</v>
      </c>
      <c r="F5834">
        <v>1.7347234759768071E-17</v>
      </c>
      <c r="G5834" t="b">
        <f>ABS(output__26[[#This Row],[Y-vel]]) &lt;=0.1</f>
        <v>0</v>
      </c>
      <c r="H5834" t="b">
        <f>ABS(output__26[[#This Row],[X-pos]]) &lt;=0.1</f>
        <v>0</v>
      </c>
      <c r="I5834" t="b">
        <f>ABS(output__26[[#This Row],[X-vel]]) &lt;=0.1</f>
        <v>0</v>
      </c>
    </row>
    <row r="5835" spans="1:9" x14ac:dyDescent="0.25">
      <c r="A5835">
        <v>26970.605148883911</v>
      </c>
      <c r="B5835">
        <v>-2.0211926279340027</v>
      </c>
      <c r="C5835">
        <v>6.2831853071795631</v>
      </c>
      <c r="D5835">
        <v>-0.64136704892351748</v>
      </c>
      <c r="E5835">
        <v>-23.472100487385596</v>
      </c>
      <c r="F5835">
        <v>1.7347234759768071E-17</v>
      </c>
      <c r="G5835" t="b">
        <f>ABS(output__26[[#This Row],[Y-vel]]) &lt;=0.1</f>
        <v>0</v>
      </c>
      <c r="H5835" t="b">
        <f>ABS(output__26[[#This Row],[X-pos]]) &lt;=0.1</f>
        <v>0</v>
      </c>
      <c r="I5835" t="b">
        <f>ABS(output__26[[#This Row],[X-vel]]) &lt;=0.1</f>
        <v>0</v>
      </c>
    </row>
    <row r="5836" spans="1:9" x14ac:dyDescent="0.25">
      <c r="A5836">
        <v>-26095.600766370615</v>
      </c>
      <c r="B5836">
        <v>-0.10482331721247151</v>
      </c>
      <c r="C5836">
        <v>6.2831853071795631</v>
      </c>
      <c r="D5836">
        <v>-0.6442282133058207</v>
      </c>
      <c r="E5836">
        <v>-3.1278848409784725</v>
      </c>
      <c r="F5836">
        <v>1.7347234759768071E-17</v>
      </c>
      <c r="G5836" t="b">
        <f>ABS(output__26[[#This Row],[Y-vel]]) &lt;=0.1</f>
        <v>0</v>
      </c>
      <c r="H5836" t="b">
        <f>ABS(output__26[[#This Row],[X-pos]]) &lt;=0.1</f>
        <v>0</v>
      </c>
      <c r="I5836" t="b">
        <f>ABS(output__26[[#This Row],[X-vel]]) &lt;=0.1</f>
        <v>0</v>
      </c>
    </row>
    <row r="5837" spans="1:9" x14ac:dyDescent="0.25">
      <c r="A5837">
        <v>-10377.202401735511</v>
      </c>
      <c r="B5837">
        <v>-1.4068511562579746</v>
      </c>
      <c r="C5837">
        <v>6.2831853071795631</v>
      </c>
      <c r="D5837">
        <v>-0.64795225950073754</v>
      </c>
      <c r="E5837">
        <v>-21.626882136650831</v>
      </c>
      <c r="F5837">
        <v>1.7347234759768071E-17</v>
      </c>
      <c r="G5837" t="b">
        <f>ABS(output__26[[#This Row],[Y-vel]]) &lt;=0.1</f>
        <v>0</v>
      </c>
      <c r="H5837" t="b">
        <f>ABS(output__26[[#This Row],[X-pos]]) &lt;=0.1</f>
        <v>0</v>
      </c>
      <c r="I5837" t="b">
        <f>ABS(output__26[[#This Row],[X-vel]]) &lt;=0.1</f>
        <v>0</v>
      </c>
    </row>
    <row r="5838" spans="1:9" x14ac:dyDescent="0.25">
      <c r="A5838">
        <v>-7179.118085720509</v>
      </c>
      <c r="B5838">
        <v>-2.0124327001145059</v>
      </c>
      <c r="C5838">
        <v>6.2831853071795631</v>
      </c>
      <c r="D5838">
        <v>-0.64787617613412785</v>
      </c>
      <c r="E5838">
        <v>-26.129431773019689</v>
      </c>
      <c r="F5838">
        <v>1.7347234759768071E-17</v>
      </c>
      <c r="G5838" t="b">
        <f>ABS(output__26[[#This Row],[Y-vel]]) &lt;=0.1</f>
        <v>0</v>
      </c>
      <c r="H5838" t="b">
        <f>ABS(output__26[[#This Row],[X-pos]]) &lt;=0.1</f>
        <v>0</v>
      </c>
      <c r="I5838" t="b">
        <f>ABS(output__26[[#This Row],[X-vel]]) &lt;=0.1</f>
        <v>0</v>
      </c>
    </row>
    <row r="5839" spans="1:9" x14ac:dyDescent="0.25">
      <c r="A5839">
        <v>-23846.139944917551</v>
      </c>
      <c r="B5839">
        <v>-0.12856635199655553</v>
      </c>
      <c r="C5839">
        <v>6.2831853071795631</v>
      </c>
      <c r="D5839">
        <v>0.64705180646837712</v>
      </c>
      <c r="E5839">
        <v>-5.4683627455373944</v>
      </c>
      <c r="F5839">
        <v>1.7347234759768071E-17</v>
      </c>
      <c r="G5839" t="b">
        <f>ABS(output__26[[#This Row],[Y-vel]]) &lt;=0.1</f>
        <v>0</v>
      </c>
      <c r="H5839" t="b">
        <f>ABS(output__26[[#This Row],[X-pos]]) &lt;=0.1</f>
        <v>0</v>
      </c>
      <c r="I5839" t="b">
        <f>ABS(output__26[[#This Row],[X-vel]]) &lt;=0.1</f>
        <v>0</v>
      </c>
    </row>
    <row r="5840" spans="1:9" x14ac:dyDescent="0.25">
      <c r="A5840">
        <v>18837.379728509743</v>
      </c>
      <c r="B5840">
        <v>5.8630918660519171E-2</v>
      </c>
      <c r="C5840">
        <v>6.2831853071795631</v>
      </c>
      <c r="D5840">
        <v>0.64914328019121759</v>
      </c>
      <c r="E5840">
        <v>-27.821219811101003</v>
      </c>
      <c r="F5840">
        <v>1.7347234759768071E-17</v>
      </c>
      <c r="G5840" t="b">
        <f>ABS(output__26[[#This Row],[Y-vel]]) &lt;=0.1</f>
        <v>0</v>
      </c>
      <c r="H5840" t="b">
        <f>ABS(output__26[[#This Row],[X-pos]]) &lt;=0.1</f>
        <v>0</v>
      </c>
      <c r="I5840" t="b">
        <f>ABS(output__26[[#This Row],[X-vel]]) &lt;=0.1</f>
        <v>0</v>
      </c>
    </row>
    <row r="5841" spans="1:9" x14ac:dyDescent="0.25">
      <c r="A5841">
        <v>18538.247591773939</v>
      </c>
      <c r="B5841">
        <v>-1.6219935976152307</v>
      </c>
      <c r="C5841">
        <v>6.2831853071795631</v>
      </c>
      <c r="D5841">
        <v>0.64766650063680131</v>
      </c>
      <c r="E5841">
        <v>-18.594793740572896</v>
      </c>
      <c r="F5841">
        <v>1.7347234759768071E-17</v>
      </c>
      <c r="G5841" t="b">
        <f>ABS(output__26[[#This Row],[Y-vel]]) &lt;=0.1</f>
        <v>0</v>
      </c>
      <c r="H5841" t="b">
        <f>ABS(output__26[[#This Row],[X-pos]]) &lt;=0.1</f>
        <v>0</v>
      </c>
      <c r="I5841" t="b">
        <f>ABS(output__26[[#This Row],[X-vel]]) &lt;=0.1</f>
        <v>0</v>
      </c>
    </row>
    <row r="5842" spans="1:9" x14ac:dyDescent="0.25">
      <c r="A5842">
        <v>-26143.321999823977</v>
      </c>
      <c r="B5842">
        <v>-0.16993913352081275</v>
      </c>
      <c r="C5842">
        <v>6.2831853071795631</v>
      </c>
      <c r="D5842">
        <v>-0.64866107389487726</v>
      </c>
      <c r="E5842">
        <v>-3.801962955772376</v>
      </c>
      <c r="F5842">
        <v>1.7347234759768071E-17</v>
      </c>
      <c r="G5842" t="b">
        <f>ABS(output__26[[#This Row],[Y-vel]]) &lt;=0.1</f>
        <v>0</v>
      </c>
      <c r="H5842" t="b">
        <f>ABS(output__26[[#This Row],[X-pos]]) &lt;=0.1</f>
        <v>0</v>
      </c>
      <c r="I5842" t="b">
        <f>ABS(output__26[[#This Row],[X-vel]]) &lt;=0.1</f>
        <v>0</v>
      </c>
    </row>
    <row r="5843" spans="1:9" x14ac:dyDescent="0.25">
      <c r="A5843">
        <v>-6583.3626205268683</v>
      </c>
      <c r="B5843">
        <v>-2.2463862961028882</v>
      </c>
      <c r="C5843">
        <v>6.2831853071795631</v>
      </c>
      <c r="D5843">
        <v>-0.64774474172182517</v>
      </c>
      <c r="E5843">
        <v>-26.129324540105756</v>
      </c>
      <c r="F5843">
        <v>1.7347234759768071E-17</v>
      </c>
      <c r="G5843" t="b">
        <f>ABS(output__26[[#This Row],[Y-vel]]) &lt;=0.1</f>
        <v>0</v>
      </c>
      <c r="H5843" t="b">
        <f>ABS(output__26[[#This Row],[X-pos]]) &lt;=0.1</f>
        <v>0</v>
      </c>
      <c r="I5843" t="b">
        <f>ABS(output__26[[#This Row],[X-vel]]) &lt;=0.1</f>
        <v>0</v>
      </c>
    </row>
    <row r="5844" spans="1:9" x14ac:dyDescent="0.25">
      <c r="A5844">
        <v>-22736.009624730119</v>
      </c>
      <c r="B5844">
        <v>-0.63301276397754047</v>
      </c>
      <c r="C5844">
        <v>6.2831853071795631</v>
      </c>
      <c r="D5844">
        <v>-0.64793344466904446</v>
      </c>
      <c r="E5844">
        <v>-12.521295146752525</v>
      </c>
      <c r="F5844">
        <v>1.7347234759768071E-17</v>
      </c>
      <c r="G5844" t="b">
        <f>ABS(output__26[[#This Row],[Y-vel]]) &lt;=0.1</f>
        <v>0</v>
      </c>
      <c r="H5844" t="b">
        <f>ABS(output__26[[#This Row],[X-pos]]) &lt;=0.1</f>
        <v>0</v>
      </c>
      <c r="I5844" t="b">
        <f>ABS(output__26[[#This Row],[X-vel]]) &lt;=0.1</f>
        <v>0</v>
      </c>
    </row>
    <row r="5845" spans="1:9" x14ac:dyDescent="0.25">
      <c r="A5845">
        <v>18107.446348854221</v>
      </c>
      <c r="B5845">
        <v>-1.7907458509214218</v>
      </c>
      <c r="C5845">
        <v>6.2831853071795631</v>
      </c>
      <c r="D5845">
        <v>0.64764373671904318</v>
      </c>
      <c r="E5845">
        <v>-19.946916239167194</v>
      </c>
      <c r="F5845">
        <v>1.7347234759768071E-17</v>
      </c>
      <c r="G5845" t="b">
        <f>ABS(output__26[[#This Row],[Y-vel]]) &lt;=0.1</f>
        <v>0</v>
      </c>
      <c r="H5845" t="b">
        <f>ABS(output__26[[#This Row],[X-pos]]) &lt;=0.1</f>
        <v>0</v>
      </c>
      <c r="I5845" t="b">
        <f>ABS(output__26[[#This Row],[X-vel]]) &lt;=0.1</f>
        <v>0</v>
      </c>
    </row>
    <row r="5846" spans="1:9" x14ac:dyDescent="0.25">
      <c r="A5846">
        <v>27125.364736366602</v>
      </c>
      <c r="B5846">
        <v>-2.164702795381066</v>
      </c>
      <c r="C5846">
        <v>6.2831853071795631</v>
      </c>
      <c r="D5846">
        <v>0.64768839100009135</v>
      </c>
      <c r="E5846">
        <v>-24.426131417574091</v>
      </c>
      <c r="F5846">
        <v>1.7347234759768071E-17</v>
      </c>
      <c r="G5846" t="b">
        <f>ABS(output__26[[#This Row],[Y-vel]]) &lt;=0.1</f>
        <v>0</v>
      </c>
      <c r="H5846" t="b">
        <f>ABS(output__26[[#This Row],[X-pos]]) &lt;=0.1</f>
        <v>0</v>
      </c>
      <c r="I5846" t="b">
        <f>ABS(output__26[[#This Row],[X-vel]]) &lt;=0.1</f>
        <v>0</v>
      </c>
    </row>
    <row r="5847" spans="1:9" x14ac:dyDescent="0.25">
      <c r="A5847">
        <v>9503.4553977787236</v>
      </c>
      <c r="B5847">
        <v>-0.67251884888368085</v>
      </c>
      <c r="C5847">
        <v>6.2831853071795631</v>
      </c>
      <c r="D5847">
        <v>0.64826652389616213</v>
      </c>
      <c r="E5847">
        <v>-19.845491669176329</v>
      </c>
      <c r="F5847">
        <v>1.7347234759768071E-17</v>
      </c>
      <c r="G5847" t="b">
        <f>ABS(output__26[[#This Row],[Y-vel]]) &lt;=0.1</f>
        <v>0</v>
      </c>
      <c r="H5847" t="b">
        <f>ABS(output__26[[#This Row],[X-pos]]) &lt;=0.1</f>
        <v>0</v>
      </c>
      <c r="I5847" t="b">
        <f>ABS(output__26[[#This Row],[X-vel]]) &lt;=0.1</f>
        <v>0</v>
      </c>
    </row>
    <row r="5848" spans="1:9" x14ac:dyDescent="0.25">
      <c r="A5848">
        <v>-7957.8094149977496</v>
      </c>
      <c r="B5848">
        <v>-0.38682835350180023</v>
      </c>
      <c r="C5848">
        <v>6.2831853071795631</v>
      </c>
      <c r="D5848">
        <v>0.64817254786693701</v>
      </c>
      <c r="E5848">
        <v>-14.795966129294463</v>
      </c>
      <c r="F5848">
        <v>1.7347234759768071E-17</v>
      </c>
      <c r="G5848" t="b">
        <f>ABS(output__26[[#This Row],[Y-vel]]) &lt;=0.1</f>
        <v>0</v>
      </c>
      <c r="H5848" t="b">
        <f>ABS(output__26[[#This Row],[X-pos]]) &lt;=0.1</f>
        <v>0</v>
      </c>
      <c r="I5848" t="b">
        <f>ABS(output__26[[#This Row],[X-vel]]) &lt;=0.1</f>
        <v>0</v>
      </c>
    </row>
    <row r="5849" spans="1:9" x14ac:dyDescent="0.25">
      <c r="A5849">
        <v>-5166.4728066288299</v>
      </c>
      <c r="B5849">
        <v>-0.57730232288080652</v>
      </c>
      <c r="C5849">
        <v>6.2831853071795631</v>
      </c>
      <c r="D5849">
        <v>0.64807097678393577</v>
      </c>
      <c r="E5849">
        <v>-14.912748886844579</v>
      </c>
      <c r="F5849">
        <v>1.7347234759768071E-17</v>
      </c>
      <c r="G5849" t="b">
        <f>ABS(output__26[[#This Row],[Y-vel]]) &lt;=0.1</f>
        <v>0</v>
      </c>
      <c r="H5849" t="b">
        <f>ABS(output__26[[#This Row],[X-pos]]) &lt;=0.1</f>
        <v>0</v>
      </c>
      <c r="I5849" t="b">
        <f>ABS(output__26[[#This Row],[X-vel]]) &lt;=0.1</f>
        <v>0</v>
      </c>
    </row>
    <row r="5850" spans="1:9" x14ac:dyDescent="0.25">
      <c r="A5850">
        <v>24501.49610721014</v>
      </c>
      <c r="B5850">
        <v>-2.2630387782433208</v>
      </c>
      <c r="C5850">
        <v>6.2831853071795631</v>
      </c>
      <c r="D5850">
        <v>-0.64747813100850971</v>
      </c>
      <c r="E5850">
        <v>-24.08405180549525</v>
      </c>
      <c r="F5850">
        <v>1.7347234759768071E-17</v>
      </c>
      <c r="G5850" t="b">
        <f>ABS(output__26[[#This Row],[Y-vel]]) &lt;=0.1</f>
        <v>0</v>
      </c>
      <c r="H5850" t="b">
        <f>ABS(output__26[[#This Row],[X-pos]]) &lt;=0.1</f>
        <v>0</v>
      </c>
      <c r="I5850" t="b">
        <f>ABS(output__26[[#This Row],[X-vel]]) &lt;=0.1</f>
        <v>0</v>
      </c>
    </row>
    <row r="5851" spans="1:9" x14ac:dyDescent="0.25">
      <c r="A5851">
        <v>-26143.321999823977</v>
      </c>
      <c r="B5851">
        <v>-0.16993913352081275</v>
      </c>
      <c r="C5851">
        <v>6.2831853071795631</v>
      </c>
      <c r="D5851">
        <v>-0.64866107389487726</v>
      </c>
      <c r="E5851">
        <v>-3.801962955772376</v>
      </c>
      <c r="F5851">
        <v>1.7347234759768071E-17</v>
      </c>
      <c r="G5851" t="b">
        <f>ABS(output__26[[#This Row],[Y-vel]]) &lt;=0.1</f>
        <v>0</v>
      </c>
      <c r="H5851" t="b">
        <f>ABS(output__26[[#This Row],[X-pos]]) &lt;=0.1</f>
        <v>0</v>
      </c>
      <c r="I5851" t="b">
        <f>ABS(output__26[[#This Row],[X-vel]]) &lt;=0.1</f>
        <v>0</v>
      </c>
    </row>
    <row r="5852" spans="1:9" x14ac:dyDescent="0.25">
      <c r="A5852">
        <v>17185.182259130499</v>
      </c>
      <c r="B5852">
        <v>-1.1941877016205038</v>
      </c>
      <c r="C5852">
        <v>6.2831853071795631</v>
      </c>
      <c r="D5852">
        <v>-0.64829218147349854</v>
      </c>
      <c r="E5852">
        <v>-25.418773166074065</v>
      </c>
      <c r="F5852">
        <v>1.7347234759768071E-17</v>
      </c>
      <c r="G5852" t="b">
        <f>ABS(output__26[[#This Row],[Y-vel]]) &lt;=0.1</f>
        <v>0</v>
      </c>
      <c r="H5852" t="b">
        <f>ABS(output__26[[#This Row],[X-pos]]) &lt;=0.1</f>
        <v>0</v>
      </c>
      <c r="I5852" t="b">
        <f>ABS(output__26[[#This Row],[X-vel]]) &lt;=0.1</f>
        <v>0</v>
      </c>
    </row>
    <row r="5853" spans="1:9" x14ac:dyDescent="0.25">
      <c r="A5853">
        <v>28264.261171714916</v>
      </c>
      <c r="B5853">
        <v>-2.0947866629549483</v>
      </c>
      <c r="C5853">
        <v>6.2831853071795631</v>
      </c>
      <c r="D5853">
        <v>0.64765075156816887</v>
      </c>
      <c r="E5853">
        <v>-23.114208201819661</v>
      </c>
      <c r="F5853">
        <v>1.7347234759768071E-17</v>
      </c>
      <c r="G5853" t="b">
        <f>ABS(output__26[[#This Row],[Y-vel]]) &lt;=0.1</f>
        <v>0</v>
      </c>
      <c r="H5853" t="b">
        <f>ABS(output__26[[#This Row],[X-pos]]) &lt;=0.1</f>
        <v>0</v>
      </c>
      <c r="I5853" t="b">
        <f>ABS(output__26[[#This Row],[X-vel]]) &lt;=0.1</f>
        <v>0</v>
      </c>
    </row>
    <row r="5854" spans="1:9" x14ac:dyDescent="0.25">
      <c r="A5854">
        <v>-21374.37767558156</v>
      </c>
      <c r="B5854">
        <v>-0.5722009957870694</v>
      </c>
      <c r="C5854">
        <v>6.2831853071795631</v>
      </c>
      <c r="D5854">
        <v>0.64776941397489007</v>
      </c>
      <c r="E5854">
        <v>-8.4875794182038788</v>
      </c>
      <c r="F5854">
        <v>1.7347234759768071E-17</v>
      </c>
      <c r="G5854" t="b">
        <f>ABS(output__26[[#This Row],[Y-vel]]) &lt;=0.1</f>
        <v>0</v>
      </c>
      <c r="H5854" t="b">
        <f>ABS(output__26[[#This Row],[X-pos]]) &lt;=0.1</f>
        <v>0</v>
      </c>
      <c r="I5854" t="b">
        <f>ABS(output__26[[#This Row],[X-vel]]) &lt;=0.1</f>
        <v>0</v>
      </c>
    </row>
    <row r="5855" spans="1:9" x14ac:dyDescent="0.25">
      <c r="A5855">
        <v>23441.577090950148</v>
      </c>
      <c r="B5855">
        <v>-0.24986721539466483</v>
      </c>
      <c r="C5855">
        <v>6.2831853071795631</v>
      </c>
      <c r="D5855">
        <v>0.64856981534397085</v>
      </c>
      <c r="E5855">
        <v>-21.046152100925518</v>
      </c>
      <c r="F5855">
        <v>1.7347234759768071E-17</v>
      </c>
      <c r="G5855" t="b">
        <f>ABS(output__26[[#This Row],[Y-vel]]) &lt;=0.1</f>
        <v>0</v>
      </c>
      <c r="H5855" t="b">
        <f>ABS(output__26[[#This Row],[X-pos]]) &lt;=0.1</f>
        <v>0</v>
      </c>
      <c r="I5855" t="b">
        <f>ABS(output__26[[#This Row],[X-vel]]) &lt;=0.1</f>
        <v>0</v>
      </c>
    </row>
    <row r="5856" spans="1:9" x14ac:dyDescent="0.25">
      <c r="A5856">
        <v>-26143.321999823977</v>
      </c>
      <c r="B5856">
        <v>-0.16993913352081275</v>
      </c>
      <c r="C5856">
        <v>6.2831853071795631</v>
      </c>
      <c r="D5856">
        <v>-0.64866107389487726</v>
      </c>
      <c r="E5856">
        <v>-3.801962955772376</v>
      </c>
      <c r="F5856">
        <v>1.7347234759768071E-17</v>
      </c>
      <c r="G5856" t="b">
        <f>ABS(output__26[[#This Row],[Y-vel]]) &lt;=0.1</f>
        <v>0</v>
      </c>
      <c r="H5856" t="b">
        <f>ABS(output__26[[#This Row],[X-pos]]) &lt;=0.1</f>
        <v>0</v>
      </c>
      <c r="I5856" t="b">
        <f>ABS(output__26[[#This Row],[X-vel]]) &lt;=0.1</f>
        <v>0</v>
      </c>
    </row>
    <row r="5857" spans="1:9" x14ac:dyDescent="0.25">
      <c r="A5857">
        <v>-20595.249758557024</v>
      </c>
      <c r="B5857">
        <v>-0.33823044428481452</v>
      </c>
      <c r="C5857">
        <v>6.2831853071795631</v>
      </c>
      <c r="D5857">
        <v>0.64794585227876256</v>
      </c>
      <c r="E5857">
        <v>-9.1324340895510527</v>
      </c>
      <c r="F5857">
        <v>1.7347234759768071E-17</v>
      </c>
      <c r="G5857" t="b">
        <f>ABS(output__26[[#This Row],[Y-vel]]) &lt;=0.1</f>
        <v>0</v>
      </c>
      <c r="H5857" t="b">
        <f>ABS(output__26[[#This Row],[X-pos]]) &lt;=0.1</f>
        <v>0</v>
      </c>
      <c r="I5857" t="b">
        <f>ABS(output__26[[#This Row],[X-vel]]) &lt;=0.1</f>
        <v>0</v>
      </c>
    </row>
    <row r="5858" spans="1:9" x14ac:dyDescent="0.25">
      <c r="A5858">
        <v>17832.50700416807</v>
      </c>
      <c r="B5858">
        <v>-1.8583307687693096</v>
      </c>
      <c r="C5858">
        <v>6.2831853071795631</v>
      </c>
      <c r="D5858">
        <v>-0.64791394468800634</v>
      </c>
      <c r="E5858">
        <v>-25.337720013886621</v>
      </c>
      <c r="F5858">
        <v>1.7347234759768071E-17</v>
      </c>
      <c r="G5858" t="b">
        <f>ABS(output__26[[#This Row],[Y-vel]]) &lt;=0.1</f>
        <v>0</v>
      </c>
      <c r="H5858" t="b">
        <f>ABS(output__26[[#This Row],[X-pos]]) &lt;=0.1</f>
        <v>0</v>
      </c>
      <c r="I5858" t="b">
        <f>ABS(output__26[[#This Row],[X-vel]]) &lt;=0.1</f>
        <v>0</v>
      </c>
    </row>
    <row r="5859" spans="1:9" x14ac:dyDescent="0.25">
      <c r="A5859">
        <v>28264.261171714916</v>
      </c>
      <c r="B5859">
        <v>-2.0947866629549483</v>
      </c>
      <c r="C5859">
        <v>6.2831853071795631</v>
      </c>
      <c r="D5859">
        <v>0.64765075156816887</v>
      </c>
      <c r="E5859">
        <v>-23.114208201819661</v>
      </c>
      <c r="F5859">
        <v>1.7347234759768071E-17</v>
      </c>
      <c r="G5859" t="b">
        <f>ABS(output__26[[#This Row],[Y-vel]]) &lt;=0.1</f>
        <v>0</v>
      </c>
      <c r="H5859" t="b">
        <f>ABS(output__26[[#This Row],[X-pos]]) &lt;=0.1</f>
        <v>0</v>
      </c>
      <c r="I5859" t="b">
        <f>ABS(output__26[[#This Row],[X-vel]]) &lt;=0.1</f>
        <v>0</v>
      </c>
    </row>
    <row r="5860" spans="1:9" x14ac:dyDescent="0.25">
      <c r="A5860">
        <v>-24438.873174711691</v>
      </c>
      <c r="B5860">
        <v>-0.29367066732756442</v>
      </c>
      <c r="C5860">
        <v>6.2831853071795631</v>
      </c>
      <c r="D5860">
        <v>-0.64803963336513115</v>
      </c>
      <c r="E5860">
        <v>-10.406884226999459</v>
      </c>
      <c r="F5860">
        <v>1.7347234759768071E-17</v>
      </c>
      <c r="G5860" t="b">
        <f>ABS(output__26[[#This Row],[Y-vel]]) &lt;=0.1</f>
        <v>0</v>
      </c>
      <c r="H5860" t="b">
        <f>ABS(output__26[[#This Row],[X-pos]]) &lt;=0.1</f>
        <v>0</v>
      </c>
      <c r="I5860" t="b">
        <f>ABS(output__26[[#This Row],[X-vel]]) &lt;=0.1</f>
        <v>0</v>
      </c>
    </row>
    <row r="5861" spans="1:9" x14ac:dyDescent="0.25">
      <c r="A5861">
        <v>2175.7987307130661</v>
      </c>
      <c r="B5861">
        <v>-7.9928670725844864E-2</v>
      </c>
      <c r="C5861">
        <v>6.2831853071795631</v>
      </c>
      <c r="D5861">
        <v>0.64683713998869374</v>
      </c>
      <c r="E5861">
        <v>-25.974804808957806</v>
      </c>
      <c r="F5861">
        <v>1.7347234759768071E-17</v>
      </c>
      <c r="G5861" t="b">
        <f>ABS(output__26[[#This Row],[Y-vel]]) &lt;=0.1</f>
        <v>0</v>
      </c>
      <c r="H5861" t="b">
        <f>ABS(output__26[[#This Row],[X-pos]]) &lt;=0.1</f>
        <v>0</v>
      </c>
      <c r="I5861" t="b">
        <f>ABS(output__26[[#This Row],[X-vel]]) &lt;=0.1</f>
        <v>0</v>
      </c>
    </row>
    <row r="5862" spans="1:9" x14ac:dyDescent="0.25">
      <c r="A5862">
        <v>16364.689178692941</v>
      </c>
      <c r="B5862">
        <v>-2.3649325395456948</v>
      </c>
      <c r="C5862">
        <v>6.2831853071795631</v>
      </c>
      <c r="D5862">
        <v>-0.6476443344924141</v>
      </c>
      <c r="E5862">
        <v>-25.578683092636144</v>
      </c>
      <c r="F5862">
        <v>1.7347234759768071E-17</v>
      </c>
      <c r="G5862" t="b">
        <f>ABS(output__26[[#This Row],[Y-vel]]) &lt;=0.1</f>
        <v>0</v>
      </c>
      <c r="H5862" t="b">
        <f>ABS(output__26[[#This Row],[X-pos]]) &lt;=0.1</f>
        <v>0</v>
      </c>
      <c r="I5862" t="b">
        <f>ABS(output__26[[#This Row],[X-vel]]) &lt;=0.1</f>
        <v>0</v>
      </c>
    </row>
    <row r="5863" spans="1:9" x14ac:dyDescent="0.25">
      <c r="A5863">
        <v>28264.261171714916</v>
      </c>
      <c r="B5863">
        <v>-2.0947866629549483</v>
      </c>
      <c r="C5863">
        <v>6.2831853071795631</v>
      </c>
      <c r="D5863">
        <v>0.64765075156816887</v>
      </c>
      <c r="E5863">
        <v>-23.114208201819661</v>
      </c>
      <c r="F5863">
        <v>1.7347234759768071E-17</v>
      </c>
      <c r="G5863" t="b">
        <f>ABS(output__26[[#This Row],[Y-vel]]) &lt;=0.1</f>
        <v>0</v>
      </c>
      <c r="H5863" t="b">
        <f>ABS(output__26[[#This Row],[X-pos]]) &lt;=0.1</f>
        <v>0</v>
      </c>
      <c r="I5863" t="b">
        <f>ABS(output__26[[#This Row],[X-vel]]) &lt;=0.1</f>
        <v>0</v>
      </c>
    </row>
    <row r="5864" spans="1:9" x14ac:dyDescent="0.25">
      <c r="A5864">
        <v>-7544.0167417086759</v>
      </c>
      <c r="B5864">
        <v>-1.3899411836759539</v>
      </c>
      <c r="C5864">
        <v>6.2831853071795631</v>
      </c>
      <c r="D5864">
        <v>-0.64769714963872405</v>
      </c>
      <c r="E5864">
        <v>-16.7411523526366</v>
      </c>
      <c r="F5864">
        <v>1.7347234759768071E-17</v>
      </c>
      <c r="G5864" t="b">
        <f>ABS(output__26[[#This Row],[Y-vel]]) &lt;=0.1</f>
        <v>0</v>
      </c>
      <c r="H5864" t="b">
        <f>ABS(output__26[[#This Row],[X-pos]]) &lt;=0.1</f>
        <v>0</v>
      </c>
      <c r="I5864" t="b">
        <f>ABS(output__26[[#This Row],[X-vel]]) &lt;=0.1</f>
        <v>0</v>
      </c>
    </row>
    <row r="5865" spans="1:9" x14ac:dyDescent="0.25">
      <c r="A5865">
        <v>888.40226140456969</v>
      </c>
      <c r="B5865">
        <v>9.6873976012284979E-2</v>
      </c>
      <c r="C5865">
        <v>6.2831853071795631</v>
      </c>
      <c r="D5865">
        <v>0.64832821494208548</v>
      </c>
      <c r="E5865">
        <v>-12.153643527286439</v>
      </c>
      <c r="F5865">
        <v>1.7347234759768071E-17</v>
      </c>
      <c r="G5865" t="b">
        <f>ABS(output__26[[#This Row],[Y-vel]]) &lt;=0.1</f>
        <v>0</v>
      </c>
      <c r="H5865" t="b">
        <f>ABS(output__26[[#This Row],[X-pos]]) &lt;=0.1</f>
        <v>0</v>
      </c>
      <c r="I5865" t="b">
        <f>ABS(output__26[[#This Row],[X-vel]]) &lt;=0.1</f>
        <v>0</v>
      </c>
    </row>
    <row r="5866" spans="1:9" x14ac:dyDescent="0.25">
      <c r="A5866">
        <v>6306.4714787855546</v>
      </c>
      <c r="B5866">
        <v>-1.6713952456765033</v>
      </c>
      <c r="C5866">
        <v>6.2831853071795631</v>
      </c>
      <c r="D5866">
        <v>0.64764429935657064</v>
      </c>
      <c r="E5866">
        <v>-18.700829636475778</v>
      </c>
      <c r="F5866">
        <v>1.7347234759768071E-17</v>
      </c>
      <c r="G5866" t="b">
        <f>ABS(output__26[[#This Row],[Y-vel]]) &lt;=0.1</f>
        <v>0</v>
      </c>
      <c r="H5866" t="b">
        <f>ABS(output__26[[#This Row],[X-pos]]) &lt;=0.1</f>
        <v>0</v>
      </c>
      <c r="I5866" t="b">
        <f>ABS(output__26[[#This Row],[X-vel]]) &lt;=0.1</f>
        <v>0</v>
      </c>
    </row>
    <row r="5867" spans="1:9" x14ac:dyDescent="0.25">
      <c r="A5867">
        <v>-8148.0841862499483</v>
      </c>
      <c r="B5867">
        <v>-3.386327528566957E-2</v>
      </c>
      <c r="C5867">
        <v>6.2831853071795631</v>
      </c>
      <c r="D5867">
        <v>-0.64855880141635036</v>
      </c>
      <c r="E5867">
        <v>-18.595556173965345</v>
      </c>
      <c r="F5867">
        <v>1.7347234759768071E-17</v>
      </c>
      <c r="G5867" t="b">
        <f>ABS(output__26[[#This Row],[Y-vel]]) &lt;=0.1</f>
        <v>0</v>
      </c>
      <c r="H5867" t="b">
        <f>ABS(output__26[[#This Row],[X-pos]]) &lt;=0.1</f>
        <v>0</v>
      </c>
      <c r="I5867" t="b">
        <f>ABS(output__26[[#This Row],[X-vel]]) &lt;=0.1</f>
        <v>0</v>
      </c>
    </row>
    <row r="5868" spans="1:9" x14ac:dyDescent="0.25">
      <c r="A5868">
        <v>-4959.6825842866983</v>
      </c>
      <c r="B5868">
        <v>-0.10553759712986155</v>
      </c>
      <c r="C5868">
        <v>6.2831853071795631</v>
      </c>
      <c r="D5868">
        <v>-0.64893803016864515</v>
      </c>
      <c r="E5868">
        <v>-25.974732319558825</v>
      </c>
      <c r="F5868">
        <v>1.7347234759768071E-17</v>
      </c>
      <c r="G5868" t="b">
        <f>ABS(output__26[[#This Row],[Y-vel]]) &lt;=0.1</f>
        <v>0</v>
      </c>
      <c r="H5868" t="b">
        <f>ABS(output__26[[#This Row],[X-pos]]) &lt;=0.1</f>
        <v>0</v>
      </c>
      <c r="I5868" t="b">
        <f>ABS(output__26[[#This Row],[X-vel]]) &lt;=0.1</f>
        <v>0</v>
      </c>
    </row>
    <row r="5869" spans="1:9" x14ac:dyDescent="0.25">
      <c r="A5869">
        <v>11792.654861559604</v>
      </c>
      <c r="B5869">
        <v>-0.50220722626560632</v>
      </c>
      <c r="C5869">
        <v>6.2831853071795631</v>
      </c>
      <c r="D5869">
        <v>0.64831237048480628</v>
      </c>
      <c r="E5869">
        <v>-18.912494407226529</v>
      </c>
      <c r="F5869">
        <v>1.7347234759768071E-17</v>
      </c>
      <c r="G5869" t="b">
        <f>ABS(output__26[[#This Row],[Y-vel]]) &lt;=0.1</f>
        <v>0</v>
      </c>
      <c r="H5869" t="b">
        <f>ABS(output__26[[#This Row],[X-pos]]) &lt;=0.1</f>
        <v>0</v>
      </c>
      <c r="I5869" t="b">
        <f>ABS(output__26[[#This Row],[X-vel]]) &lt;=0.1</f>
        <v>0</v>
      </c>
    </row>
    <row r="5870" spans="1:9" x14ac:dyDescent="0.25">
      <c r="A5870">
        <v>721.19613716640868</v>
      </c>
      <c r="B5870">
        <v>-1.1318765814915268</v>
      </c>
      <c r="C5870">
        <v>6.2831853071795631</v>
      </c>
      <c r="D5870">
        <v>0.64764795852290291</v>
      </c>
      <c r="E5870">
        <v>-12.39862129542994</v>
      </c>
      <c r="F5870">
        <v>1.7347234759768071E-17</v>
      </c>
      <c r="G5870" t="b">
        <f>ABS(output__26[[#This Row],[Y-vel]]) &lt;=0.1</f>
        <v>0</v>
      </c>
      <c r="H5870" t="b">
        <f>ABS(output__26[[#This Row],[X-pos]]) &lt;=0.1</f>
        <v>0</v>
      </c>
      <c r="I5870" t="b">
        <f>ABS(output__26[[#This Row],[X-vel]]) &lt;=0.1</f>
        <v>0</v>
      </c>
    </row>
    <row r="5871" spans="1:9" x14ac:dyDescent="0.25">
      <c r="A5871">
        <v>21613.032856955564</v>
      </c>
      <c r="B5871">
        <v>-0.13631328298977508</v>
      </c>
      <c r="C5871">
        <v>6.2831853071795631</v>
      </c>
      <c r="D5871">
        <v>0.64898536956176234</v>
      </c>
      <c r="E5871">
        <v>-27.034835610952449</v>
      </c>
      <c r="F5871">
        <v>1.7347234759768071E-17</v>
      </c>
      <c r="G5871" t="b">
        <f>ABS(output__26[[#This Row],[Y-vel]]) &lt;=0.1</f>
        <v>0</v>
      </c>
      <c r="H5871" t="b">
        <f>ABS(output__26[[#This Row],[X-pos]]) &lt;=0.1</f>
        <v>0</v>
      </c>
      <c r="I5871" t="b">
        <f>ABS(output__26[[#This Row],[X-vel]]) &lt;=0.1</f>
        <v>0</v>
      </c>
    </row>
    <row r="5872" spans="1:9" x14ac:dyDescent="0.25">
      <c r="A5872">
        <v>7371.6340279453889</v>
      </c>
      <c r="B5872">
        <v>4.5656516543811421E-2</v>
      </c>
      <c r="C5872">
        <v>6.2831853071795631</v>
      </c>
      <c r="D5872">
        <v>0.6488217883188665</v>
      </c>
      <c r="E5872">
        <v>-22.568003411832724</v>
      </c>
      <c r="F5872">
        <v>1.7347234759768071E-17</v>
      </c>
      <c r="G5872" t="b">
        <f>ABS(output__26[[#This Row],[Y-vel]]) &lt;=0.1</f>
        <v>0</v>
      </c>
      <c r="H5872" t="b">
        <f>ABS(output__26[[#This Row],[X-pos]]) &lt;=0.1</f>
        <v>0</v>
      </c>
      <c r="I5872" t="b">
        <f>ABS(output__26[[#This Row],[X-vel]]) &lt;=0.1</f>
        <v>0</v>
      </c>
    </row>
    <row r="5873" spans="1:9" x14ac:dyDescent="0.25">
      <c r="A5873">
        <v>-26041.209317834986</v>
      </c>
      <c r="B5873">
        <v>-3.1825645995585128E-2</v>
      </c>
      <c r="C5873">
        <v>6.2831853071795631</v>
      </c>
      <c r="D5873">
        <v>0.25951322486928202</v>
      </c>
      <c r="E5873">
        <v>-3.5348815341780768</v>
      </c>
      <c r="F5873">
        <v>1.7347234759768071E-17</v>
      </c>
      <c r="G5873" t="b">
        <f>ABS(output__26[[#This Row],[Y-vel]]) &lt;=0.1</f>
        <v>0</v>
      </c>
      <c r="H5873" t="b">
        <f>ABS(output__26[[#This Row],[X-pos]]) &lt;=0.1</f>
        <v>0</v>
      </c>
      <c r="I5873" t="b">
        <f>ABS(output__26[[#This Row],[X-vel]]) &lt;=0.1</f>
        <v>0</v>
      </c>
    </row>
    <row r="5874" spans="1:9" x14ac:dyDescent="0.25">
      <c r="A5874">
        <v>-17200.228507839485</v>
      </c>
      <c r="B5874">
        <v>4.2283016469555568E-2</v>
      </c>
      <c r="C5874">
        <v>6.2831853071795631</v>
      </c>
      <c r="D5874">
        <v>0.64826520771196061</v>
      </c>
      <c r="E5874">
        <v>-11.410804089409798</v>
      </c>
      <c r="F5874">
        <v>1.7347234759768071E-17</v>
      </c>
      <c r="G5874" t="b">
        <f>ABS(output__26[[#This Row],[Y-vel]]) &lt;=0.1</f>
        <v>0</v>
      </c>
      <c r="H5874" t="b">
        <f>ABS(output__26[[#This Row],[X-pos]]) &lt;=0.1</f>
        <v>0</v>
      </c>
      <c r="I5874" t="b">
        <f>ABS(output__26[[#This Row],[X-vel]]) &lt;=0.1</f>
        <v>0</v>
      </c>
    </row>
    <row r="5875" spans="1:9" x14ac:dyDescent="0.25">
      <c r="A5875">
        <v>91.30516379799252</v>
      </c>
      <c r="B5875">
        <v>3.7701651271083936E-2</v>
      </c>
      <c r="C5875">
        <v>6.2831853071795631</v>
      </c>
      <c r="D5875">
        <v>-0.64899463356890219</v>
      </c>
      <c r="E5875">
        <v>-25.579785058846298</v>
      </c>
      <c r="F5875">
        <v>1.7347234759768071E-17</v>
      </c>
      <c r="G5875" t="b">
        <f>ABS(output__26[[#This Row],[Y-vel]]) &lt;=0.1</f>
        <v>0</v>
      </c>
      <c r="H5875" t="b">
        <f>ABS(output__26[[#This Row],[X-pos]]) &lt;=0.1</f>
        <v>0</v>
      </c>
      <c r="I5875" t="b">
        <f>ABS(output__26[[#This Row],[X-vel]]) &lt;=0.1</f>
        <v>0</v>
      </c>
    </row>
    <row r="5876" spans="1:9" x14ac:dyDescent="0.25">
      <c r="A5876">
        <v>-12968.076415052536</v>
      </c>
      <c r="B5876">
        <v>-1.1667323011802102</v>
      </c>
      <c r="C5876">
        <v>6.2831853071795631</v>
      </c>
      <c r="D5876">
        <v>-0.64811402100844318</v>
      </c>
      <c r="E5876">
        <v>-22.101656462183733</v>
      </c>
      <c r="F5876">
        <v>1.7347234759768071E-17</v>
      </c>
      <c r="G5876" t="b">
        <f>ABS(output__26[[#This Row],[Y-vel]]) &lt;=0.1</f>
        <v>0</v>
      </c>
      <c r="H5876" t="b">
        <f>ABS(output__26[[#This Row],[X-pos]]) &lt;=0.1</f>
        <v>0</v>
      </c>
      <c r="I5876" t="b">
        <f>ABS(output__26[[#This Row],[X-vel]]) &lt;=0.1</f>
        <v>0</v>
      </c>
    </row>
    <row r="5877" spans="1:9" x14ac:dyDescent="0.25">
      <c r="A5877">
        <v>-21971.540138302775</v>
      </c>
      <c r="B5877">
        <v>-0.12753732016470876</v>
      </c>
      <c r="C5877">
        <v>6.2831853071795631</v>
      </c>
      <c r="D5877">
        <v>0.64796068692835873</v>
      </c>
      <c r="E5877">
        <v>-7.8385040001866679</v>
      </c>
      <c r="F5877">
        <v>1.7347234759768071E-17</v>
      </c>
      <c r="G5877" t="b">
        <f>ABS(output__26[[#This Row],[Y-vel]]) &lt;=0.1</f>
        <v>0</v>
      </c>
      <c r="H5877" t="b">
        <f>ABS(output__26[[#This Row],[X-pos]]) &lt;=0.1</f>
        <v>0</v>
      </c>
      <c r="I5877" t="b">
        <f>ABS(output__26[[#This Row],[X-vel]]) &lt;=0.1</f>
        <v>0</v>
      </c>
    </row>
    <row r="5878" spans="1:9" x14ac:dyDescent="0.25">
      <c r="A5878">
        <v>-22435.408507264259</v>
      </c>
      <c r="B5878">
        <v>-0.4424517884342607</v>
      </c>
      <c r="C5878">
        <v>6.2831853071795631</v>
      </c>
      <c r="D5878">
        <v>0.64757067674483593</v>
      </c>
      <c r="E5878">
        <v>-7.1847849303887648</v>
      </c>
      <c r="F5878">
        <v>1.7347234759768071E-17</v>
      </c>
      <c r="G5878" t="b">
        <f>ABS(output__26[[#This Row],[Y-vel]]) &lt;=0.1</f>
        <v>0</v>
      </c>
      <c r="H5878" t="b">
        <f>ABS(output__26[[#This Row],[X-pos]]) &lt;=0.1</f>
        <v>0</v>
      </c>
      <c r="I5878" t="b">
        <f>ABS(output__26[[#This Row],[X-vel]]) &lt;=0.1</f>
        <v>0</v>
      </c>
    </row>
    <row r="5879" spans="1:9" x14ac:dyDescent="0.25">
      <c r="A5879">
        <v>-26143.321999823977</v>
      </c>
      <c r="B5879">
        <v>-0.16993913352081275</v>
      </c>
      <c r="C5879">
        <v>6.2831853071795631</v>
      </c>
      <c r="D5879">
        <v>-0.64866107389487726</v>
      </c>
      <c r="E5879">
        <v>-3.801962955772376</v>
      </c>
      <c r="F5879">
        <v>1.7347234759768071E-17</v>
      </c>
      <c r="G5879" t="b">
        <f>ABS(output__26[[#This Row],[Y-vel]]) &lt;=0.1</f>
        <v>0</v>
      </c>
      <c r="H5879" t="b">
        <f>ABS(output__26[[#This Row],[X-pos]]) &lt;=0.1</f>
        <v>0</v>
      </c>
      <c r="I5879" t="b">
        <f>ABS(output__26[[#This Row],[X-vel]]) &lt;=0.1</f>
        <v>0</v>
      </c>
    </row>
    <row r="5880" spans="1:9" x14ac:dyDescent="0.25">
      <c r="A5880">
        <v>25898.425294328445</v>
      </c>
      <c r="B5880">
        <v>-1.5377803075983474</v>
      </c>
      <c r="C5880">
        <v>6.2831853071795631</v>
      </c>
      <c r="D5880">
        <v>0.64792684867134809</v>
      </c>
      <c r="E5880">
        <v>-22.474822168937383</v>
      </c>
      <c r="F5880">
        <v>1.7347234759768071E-17</v>
      </c>
      <c r="G5880" t="b">
        <f>ABS(output__26[[#This Row],[Y-vel]]) &lt;=0.1</f>
        <v>0</v>
      </c>
      <c r="H5880" t="b">
        <f>ABS(output__26[[#This Row],[X-pos]]) &lt;=0.1</f>
        <v>0</v>
      </c>
      <c r="I5880" t="b">
        <f>ABS(output__26[[#This Row],[X-vel]]) &lt;=0.1</f>
        <v>0</v>
      </c>
    </row>
    <row r="5881" spans="1:9" x14ac:dyDescent="0.25">
      <c r="A5881">
        <v>28264.261171714916</v>
      </c>
      <c r="B5881">
        <v>-2.0947866629549483</v>
      </c>
      <c r="C5881">
        <v>6.2831853071795631</v>
      </c>
      <c r="D5881">
        <v>0.64765075156816887</v>
      </c>
      <c r="E5881">
        <v>-23.114208201819661</v>
      </c>
      <c r="F5881">
        <v>1.7347234759768071E-17</v>
      </c>
      <c r="G5881" t="b">
        <f>ABS(output__26[[#This Row],[Y-vel]]) &lt;=0.1</f>
        <v>0</v>
      </c>
      <c r="H5881" t="b">
        <f>ABS(output__26[[#This Row],[X-pos]]) &lt;=0.1</f>
        <v>0</v>
      </c>
      <c r="I5881" t="b">
        <f>ABS(output__26[[#This Row],[X-vel]]) &lt;=0.1</f>
        <v>0</v>
      </c>
    </row>
    <row r="5882" spans="1:9" x14ac:dyDescent="0.25">
      <c r="A5882">
        <v>26421.471136212942</v>
      </c>
      <c r="B5882">
        <v>-1.8161406491860972</v>
      </c>
      <c r="C5882">
        <v>6.2831853071795631</v>
      </c>
      <c r="D5882">
        <v>0.64786908015354017</v>
      </c>
      <c r="E5882">
        <v>-24.170295264349754</v>
      </c>
      <c r="F5882">
        <v>1.7347234759768071E-17</v>
      </c>
      <c r="G5882" t="b">
        <f>ABS(output__26[[#This Row],[Y-vel]]) &lt;=0.1</f>
        <v>0</v>
      </c>
      <c r="H5882" t="b">
        <f>ABS(output__26[[#This Row],[X-pos]]) &lt;=0.1</f>
        <v>0</v>
      </c>
      <c r="I5882" t="b">
        <f>ABS(output__26[[#This Row],[X-vel]]) &lt;=0.1</f>
        <v>0</v>
      </c>
    </row>
    <row r="5883" spans="1:9" x14ac:dyDescent="0.25">
      <c r="A5883">
        <v>25798.94754433315</v>
      </c>
      <c r="B5883">
        <v>-1.0796586650360331</v>
      </c>
      <c r="C5883">
        <v>6.2831853071795631</v>
      </c>
      <c r="D5883">
        <v>-0.64751548797213498</v>
      </c>
      <c r="E5883">
        <v>-23.736897844450223</v>
      </c>
      <c r="F5883">
        <v>1.7347234759768071E-17</v>
      </c>
      <c r="G5883" t="b">
        <f>ABS(output__26[[#This Row],[Y-vel]]) &lt;=0.1</f>
        <v>0</v>
      </c>
      <c r="H5883" t="b">
        <f>ABS(output__26[[#This Row],[X-pos]]) &lt;=0.1</f>
        <v>0</v>
      </c>
      <c r="I5883" t="b">
        <f>ABS(output__26[[#This Row],[X-vel]]) &lt;=0.1</f>
        <v>0</v>
      </c>
    </row>
    <row r="5884" spans="1:9" x14ac:dyDescent="0.25">
      <c r="A5884">
        <v>10515.173515068291</v>
      </c>
      <c r="B5884">
        <v>-0.33857551392509944</v>
      </c>
      <c r="C5884">
        <v>6.2831853071795631</v>
      </c>
      <c r="D5884">
        <v>0.64845416010921952</v>
      </c>
      <c r="E5884">
        <v>-19.84565014293727</v>
      </c>
      <c r="F5884">
        <v>1.7347234759768071E-17</v>
      </c>
      <c r="G5884" t="b">
        <f>ABS(output__26[[#This Row],[Y-vel]]) &lt;=0.1</f>
        <v>0</v>
      </c>
      <c r="H5884" t="b">
        <f>ABS(output__26[[#This Row],[X-pos]]) &lt;=0.1</f>
        <v>0</v>
      </c>
      <c r="I5884" t="b">
        <f>ABS(output__26[[#This Row],[X-vel]]) &lt;=0.1</f>
        <v>0</v>
      </c>
    </row>
    <row r="5885" spans="1:9" x14ac:dyDescent="0.25">
      <c r="A5885">
        <v>-15861.153004749243</v>
      </c>
      <c r="B5885">
        <v>-0.74478516947497564</v>
      </c>
      <c r="C5885">
        <v>6.2831853071795631</v>
      </c>
      <c r="D5885">
        <v>-0.64830803115962521</v>
      </c>
      <c r="E5885">
        <v>-21.338144686176548</v>
      </c>
      <c r="F5885">
        <v>1.7347234759768071E-17</v>
      </c>
      <c r="G5885" t="b">
        <f>ABS(output__26[[#This Row],[Y-vel]]) &lt;=0.1</f>
        <v>0</v>
      </c>
      <c r="H5885" t="b">
        <f>ABS(output__26[[#This Row],[X-pos]]) &lt;=0.1</f>
        <v>0</v>
      </c>
      <c r="I5885" t="b">
        <f>ABS(output__26[[#This Row],[X-vel]]) &lt;=0.1</f>
        <v>0</v>
      </c>
    </row>
    <row r="5886" spans="1:9" x14ac:dyDescent="0.25">
      <c r="A5886">
        <v>11856.975817550678</v>
      </c>
      <c r="B5886">
        <v>-0.70586022623069744</v>
      </c>
      <c r="C5886">
        <v>6.2831853071795631</v>
      </c>
      <c r="D5886">
        <v>-0.64768895706703022</v>
      </c>
      <c r="E5886">
        <v>-17.625667351350017</v>
      </c>
      <c r="F5886">
        <v>1.7347234759768071E-17</v>
      </c>
      <c r="G5886" t="b">
        <f>ABS(output__26[[#This Row],[Y-vel]]) &lt;=0.1</f>
        <v>0</v>
      </c>
      <c r="H5886" t="b">
        <f>ABS(output__26[[#This Row],[X-pos]]) &lt;=0.1</f>
        <v>0</v>
      </c>
      <c r="I5886" t="b">
        <f>ABS(output__26[[#This Row],[X-vel]]) &lt;=0.1</f>
        <v>0</v>
      </c>
    </row>
    <row r="5887" spans="1:9" x14ac:dyDescent="0.25">
      <c r="A5887">
        <v>-3859.3139162115253</v>
      </c>
      <c r="B5887">
        <v>2.3737230097196527E-2</v>
      </c>
      <c r="C5887">
        <v>6.2831853071795631</v>
      </c>
      <c r="D5887">
        <v>-0.64900591534031316</v>
      </c>
      <c r="E5887">
        <v>-25.896484739437025</v>
      </c>
      <c r="F5887">
        <v>1.7347234759768071E-17</v>
      </c>
      <c r="G5887" t="b">
        <f>ABS(output__26[[#This Row],[Y-vel]]) &lt;=0.1</f>
        <v>0</v>
      </c>
      <c r="H5887" t="b">
        <f>ABS(output__26[[#This Row],[X-pos]]) &lt;=0.1</f>
        <v>0</v>
      </c>
      <c r="I5887" t="b">
        <f>ABS(output__26[[#This Row],[X-vel]]) &lt;=0.1</f>
        <v>0</v>
      </c>
    </row>
    <row r="5888" spans="1:9" x14ac:dyDescent="0.25">
      <c r="A5888">
        <v>-21356.616622343117</v>
      </c>
      <c r="B5888">
        <v>-1.4571443634595598</v>
      </c>
      <c r="C5888">
        <v>6.2831853071795631</v>
      </c>
      <c r="D5888">
        <v>-0.64761488129293965</v>
      </c>
      <c r="E5888">
        <v>-15.722092764594649</v>
      </c>
      <c r="F5888">
        <v>1.7347234759768071E-17</v>
      </c>
      <c r="G5888" t="b">
        <f>ABS(output__26[[#This Row],[Y-vel]]) &lt;=0.1</f>
        <v>0</v>
      </c>
      <c r="H5888" t="b">
        <f>ABS(output__26[[#This Row],[X-pos]]) &lt;=0.1</f>
        <v>0</v>
      </c>
      <c r="I5888" t="b">
        <f>ABS(output__26[[#This Row],[X-vel]]) &lt;=0.1</f>
        <v>0</v>
      </c>
    </row>
    <row r="5889" spans="1:9" x14ac:dyDescent="0.25">
      <c r="A5889">
        <v>-26143.321999823977</v>
      </c>
      <c r="B5889">
        <v>-0.16993913352081275</v>
      </c>
      <c r="C5889">
        <v>6.2831853071795631</v>
      </c>
      <c r="D5889">
        <v>-0.64866107389487726</v>
      </c>
      <c r="E5889">
        <v>-3.801962955772376</v>
      </c>
      <c r="F5889">
        <v>1.7347234759768071E-17</v>
      </c>
      <c r="G5889" t="b">
        <f>ABS(output__26[[#This Row],[Y-vel]]) &lt;=0.1</f>
        <v>0</v>
      </c>
      <c r="H5889" t="b">
        <f>ABS(output__26[[#This Row],[X-pos]]) &lt;=0.1</f>
        <v>0</v>
      </c>
      <c r="I5889" t="b">
        <f>ABS(output__26[[#This Row],[X-vel]]) &lt;=0.1</f>
        <v>0</v>
      </c>
    </row>
    <row r="5890" spans="1:9" x14ac:dyDescent="0.25">
      <c r="A5890">
        <v>-26143.321999823977</v>
      </c>
      <c r="B5890">
        <v>-0.16993913352081275</v>
      </c>
      <c r="C5890">
        <v>6.2831853071795631</v>
      </c>
      <c r="D5890">
        <v>-0.64866107389487726</v>
      </c>
      <c r="E5890">
        <v>-3.801962955772376</v>
      </c>
      <c r="F5890">
        <v>1.7347234759768071E-17</v>
      </c>
      <c r="G5890" t="b">
        <f>ABS(output__26[[#This Row],[Y-vel]]) &lt;=0.1</f>
        <v>0</v>
      </c>
      <c r="H5890" t="b">
        <f>ABS(output__26[[#This Row],[X-pos]]) &lt;=0.1</f>
        <v>0</v>
      </c>
      <c r="I5890" t="b">
        <f>ABS(output__26[[#This Row],[X-vel]]) &lt;=0.1</f>
        <v>0</v>
      </c>
    </row>
    <row r="5891" spans="1:9" x14ac:dyDescent="0.25">
      <c r="A5891">
        <v>-21504.879224479486</v>
      </c>
      <c r="B5891">
        <v>-1.3061986353822119</v>
      </c>
      <c r="C5891">
        <v>6.2831853071795631</v>
      </c>
      <c r="D5891">
        <v>-0.64766685790320799</v>
      </c>
      <c r="E5891">
        <v>-15.02896833683139</v>
      </c>
      <c r="F5891">
        <v>1.7347234759768071E-17</v>
      </c>
      <c r="G5891" t="b">
        <f>ABS(output__26[[#This Row],[Y-vel]]) &lt;=0.1</f>
        <v>0</v>
      </c>
      <c r="H5891" t="b">
        <f>ABS(output__26[[#This Row],[X-pos]]) &lt;=0.1</f>
        <v>0</v>
      </c>
      <c r="I5891" t="b">
        <f>ABS(output__26[[#This Row],[X-vel]]) &lt;=0.1</f>
        <v>0</v>
      </c>
    </row>
    <row r="5892" spans="1:9" x14ac:dyDescent="0.25">
      <c r="A5892">
        <v>26970.821606295965</v>
      </c>
      <c r="B5892">
        <v>-1.2283851716459466</v>
      </c>
      <c r="C5892">
        <v>6.2831853071795631</v>
      </c>
      <c r="D5892">
        <v>0.64813230043208447</v>
      </c>
      <c r="E5892">
        <v>-23.024299873103278</v>
      </c>
      <c r="F5892">
        <v>1.7347234759768071E-17</v>
      </c>
      <c r="G5892" t="b">
        <f>ABS(output__26[[#This Row],[Y-vel]]) &lt;=0.1</f>
        <v>0</v>
      </c>
      <c r="H5892" t="b">
        <f>ABS(output__26[[#This Row],[X-pos]]) &lt;=0.1</f>
        <v>0</v>
      </c>
      <c r="I5892" t="b">
        <f>ABS(output__26[[#This Row],[X-vel]]) &lt;=0.1</f>
        <v>0</v>
      </c>
    </row>
    <row r="5893" spans="1:9" x14ac:dyDescent="0.25">
      <c r="A5893">
        <v>11135.492409110173</v>
      </c>
      <c r="B5893">
        <v>-0.54668258380323409</v>
      </c>
      <c r="C5893">
        <v>6.2831853071795631</v>
      </c>
      <c r="D5893">
        <v>-0.64748470590282337</v>
      </c>
      <c r="E5893">
        <v>-16.853233277158647</v>
      </c>
      <c r="F5893">
        <v>1.7347234759768071E-17</v>
      </c>
      <c r="G5893" t="b">
        <f>ABS(output__26[[#This Row],[Y-vel]]) &lt;=0.1</f>
        <v>0</v>
      </c>
      <c r="H5893" t="b">
        <f>ABS(output__26[[#This Row],[X-pos]]) &lt;=0.1</f>
        <v>0</v>
      </c>
      <c r="I5893" t="b">
        <f>ABS(output__26[[#This Row],[X-vel]]) &lt;=0.1</f>
        <v>0</v>
      </c>
    </row>
    <row r="5894" spans="1:9" x14ac:dyDescent="0.25">
      <c r="A5894">
        <v>-15935.955979884669</v>
      </c>
      <c r="B5894">
        <v>-2.028776501984618</v>
      </c>
      <c r="C5894">
        <v>6.2831853071795631</v>
      </c>
      <c r="D5894">
        <v>-0.6475866058398152</v>
      </c>
      <c r="E5894">
        <v>-21.337542927167199</v>
      </c>
      <c r="F5894">
        <v>1.7347234759768071E-17</v>
      </c>
      <c r="G5894" t="b">
        <f>ABS(output__26[[#This Row],[Y-vel]]) &lt;=0.1</f>
        <v>0</v>
      </c>
      <c r="H5894" t="b">
        <f>ABS(output__26[[#This Row],[X-pos]]) &lt;=0.1</f>
        <v>0</v>
      </c>
      <c r="I5894" t="b">
        <f>ABS(output__26[[#This Row],[X-vel]]) &lt;=0.1</f>
        <v>0</v>
      </c>
    </row>
    <row r="5895" spans="1:9" x14ac:dyDescent="0.25">
      <c r="A5895">
        <v>-3469.5095447323401</v>
      </c>
      <c r="B5895">
        <v>-1.5789011769567671</v>
      </c>
      <c r="C5895">
        <v>6.2831853071795631</v>
      </c>
      <c r="D5895">
        <v>0.63558678008630631</v>
      </c>
      <c r="E5895">
        <v>-26.207245530205391</v>
      </c>
      <c r="F5895">
        <v>1.7347234759768071E-17</v>
      </c>
      <c r="G5895" t="b">
        <f>ABS(output__26[[#This Row],[Y-vel]]) &lt;=0.1</f>
        <v>0</v>
      </c>
      <c r="H5895" t="b">
        <f>ABS(output__26[[#This Row],[X-pos]]) &lt;=0.1</f>
        <v>0</v>
      </c>
      <c r="I5895" t="b">
        <f>ABS(output__26[[#This Row],[X-vel]]) &lt;=0.1</f>
        <v>0</v>
      </c>
    </row>
    <row r="5896" spans="1:9" x14ac:dyDescent="0.25">
      <c r="A5896">
        <v>-10618.570067130966</v>
      </c>
      <c r="B5896">
        <v>-1.7762953028396766</v>
      </c>
      <c r="C5896">
        <v>6.2831853071795631</v>
      </c>
      <c r="D5896">
        <v>-0.64792162082264626</v>
      </c>
      <c r="E5896">
        <v>-24.679119785396736</v>
      </c>
      <c r="F5896">
        <v>1.7347234759768071E-17</v>
      </c>
      <c r="G5896" t="b">
        <f>ABS(output__26[[#This Row],[Y-vel]]) &lt;=0.1</f>
        <v>0</v>
      </c>
      <c r="H5896" t="b">
        <f>ABS(output__26[[#This Row],[X-pos]]) &lt;=0.1</f>
        <v>0</v>
      </c>
      <c r="I5896" t="b">
        <f>ABS(output__26[[#This Row],[X-vel]]) &lt;=0.1</f>
        <v>0</v>
      </c>
    </row>
    <row r="5897" spans="1:9" x14ac:dyDescent="0.25">
      <c r="A5897">
        <v>15237.63884359676</v>
      </c>
      <c r="B5897">
        <v>-2.3552620318242248</v>
      </c>
      <c r="C5897">
        <v>6.2831853071795631</v>
      </c>
      <c r="D5897">
        <v>-0.64765955253437746</v>
      </c>
      <c r="E5897">
        <v>-25.737737527205791</v>
      </c>
      <c r="F5897">
        <v>1.7347234759768071E-17</v>
      </c>
      <c r="G5897" t="b">
        <f>ABS(output__26[[#This Row],[Y-vel]]) &lt;=0.1</f>
        <v>0</v>
      </c>
      <c r="H5897" t="b">
        <f>ABS(output__26[[#This Row],[X-pos]]) &lt;=0.1</f>
        <v>0</v>
      </c>
      <c r="I5897" t="b">
        <f>ABS(output__26[[#This Row],[X-vel]]) &lt;=0.1</f>
        <v>0</v>
      </c>
    </row>
    <row r="5898" spans="1:9" x14ac:dyDescent="0.25">
      <c r="A5898">
        <v>28203.117787281924</v>
      </c>
      <c r="B5898">
        <v>-1.7018845633897182</v>
      </c>
      <c r="C5898">
        <v>6.2831853071795631</v>
      </c>
      <c r="D5898">
        <v>-2.4805994492809739E-2</v>
      </c>
      <c r="E5898">
        <v>-23.117465344854207</v>
      </c>
      <c r="F5898">
        <v>1.7347234759768071E-17</v>
      </c>
      <c r="G5898" t="b">
        <f>ABS(output__26[[#This Row],[Y-vel]]) &lt;=0.1</f>
        <v>0</v>
      </c>
      <c r="H5898" t="b">
        <f>ABS(output__26[[#This Row],[X-pos]]) &lt;=0.1</f>
        <v>0</v>
      </c>
      <c r="I5898" t="b">
        <f>ABS(output__26[[#This Row],[X-vel]]) &lt;=0.1</f>
        <v>1</v>
      </c>
    </row>
    <row r="5899" spans="1:9" x14ac:dyDescent="0.25">
      <c r="A5899">
        <v>24735.898387046185</v>
      </c>
      <c r="B5899">
        <v>-2.5266755224862631</v>
      </c>
      <c r="C5899">
        <v>6.2831853071795631</v>
      </c>
      <c r="D5899">
        <v>0.6476424806051716</v>
      </c>
      <c r="E5899">
        <v>-27.033739580520631</v>
      </c>
      <c r="F5899">
        <v>1.7347234759768071E-17</v>
      </c>
      <c r="G5899" t="b">
        <f>ABS(output__26[[#This Row],[Y-vel]]) &lt;=0.1</f>
        <v>0</v>
      </c>
      <c r="H5899" t="b">
        <f>ABS(output__26[[#This Row],[X-pos]]) &lt;=0.1</f>
        <v>0</v>
      </c>
      <c r="I5899" t="b">
        <f>ABS(output__26[[#This Row],[X-vel]]) &lt;=0.1</f>
        <v>0</v>
      </c>
    </row>
    <row r="5900" spans="1:9" x14ac:dyDescent="0.25">
      <c r="A5900">
        <v>-44.648214300799708</v>
      </c>
      <c r="B5900">
        <v>-0.10186062735911205</v>
      </c>
      <c r="C5900">
        <v>6.2831853071795631</v>
      </c>
      <c r="D5900">
        <v>0.64824746828654523</v>
      </c>
      <c r="E5900">
        <v>-12.887260692633546</v>
      </c>
      <c r="F5900">
        <v>1.7347234759768071E-17</v>
      </c>
      <c r="G5900" t="b">
        <f>ABS(output__26[[#This Row],[Y-vel]]) &lt;=0.1</f>
        <v>0</v>
      </c>
      <c r="H5900" t="b">
        <f>ABS(output__26[[#This Row],[X-pos]]) &lt;=0.1</f>
        <v>0</v>
      </c>
      <c r="I5900" t="b">
        <f>ABS(output__26[[#This Row],[X-vel]]) &lt;=0.1</f>
        <v>0</v>
      </c>
    </row>
    <row r="5901" spans="1:9" x14ac:dyDescent="0.25">
      <c r="A5901">
        <v>24542.890253758043</v>
      </c>
      <c r="B5901">
        <v>-0.11530578092532506</v>
      </c>
      <c r="C5901">
        <v>6.2831853071795631</v>
      </c>
      <c r="D5901">
        <v>-0.64867288154245828</v>
      </c>
      <c r="E5901">
        <v>-23.998645484458656</v>
      </c>
      <c r="F5901">
        <v>1.7347234759768071E-17</v>
      </c>
      <c r="G5901" t="b">
        <f>ABS(output__26[[#This Row],[Y-vel]]) &lt;=0.1</f>
        <v>0</v>
      </c>
      <c r="H5901" t="b">
        <f>ABS(output__26[[#This Row],[X-pos]]) &lt;=0.1</f>
        <v>0</v>
      </c>
      <c r="I5901" t="b">
        <f>ABS(output__26[[#This Row],[X-vel]]) &lt;=0.1</f>
        <v>0</v>
      </c>
    </row>
    <row r="5902" spans="1:9" x14ac:dyDescent="0.25">
      <c r="A5902">
        <v>1164.1867988498691</v>
      </c>
      <c r="B5902">
        <v>-0.52225959307049208</v>
      </c>
      <c r="C5902">
        <v>6.2831853071795631</v>
      </c>
      <c r="D5902">
        <v>0.64797520701716205</v>
      </c>
      <c r="E5902">
        <v>-12.030143318342887</v>
      </c>
      <c r="F5902">
        <v>1.7347234759768071E-17</v>
      </c>
      <c r="G5902" t="b">
        <f>ABS(output__26[[#This Row],[Y-vel]]) &lt;=0.1</f>
        <v>0</v>
      </c>
      <c r="H5902" t="b">
        <f>ABS(output__26[[#This Row],[X-pos]]) &lt;=0.1</f>
        <v>0</v>
      </c>
      <c r="I5902" t="b">
        <f>ABS(output__26[[#This Row],[X-vel]]) &lt;=0.1</f>
        <v>0</v>
      </c>
    </row>
    <row r="5903" spans="1:9" x14ac:dyDescent="0.25">
      <c r="A5903">
        <v>-26143.321999823977</v>
      </c>
      <c r="B5903">
        <v>-0.16993913352081275</v>
      </c>
      <c r="C5903">
        <v>6.2831853071795631</v>
      </c>
      <c r="D5903">
        <v>-0.64866107389487726</v>
      </c>
      <c r="E5903">
        <v>-3.801962955772376</v>
      </c>
      <c r="F5903">
        <v>1.7347234759768071E-17</v>
      </c>
      <c r="G5903" t="b">
        <f>ABS(output__26[[#This Row],[Y-vel]]) &lt;=0.1</f>
        <v>0</v>
      </c>
      <c r="H5903" t="b">
        <f>ABS(output__26[[#This Row],[X-pos]]) &lt;=0.1</f>
        <v>0</v>
      </c>
      <c r="I5903" t="b">
        <f>ABS(output__26[[#This Row],[X-vel]]) &lt;=0.1</f>
        <v>0</v>
      </c>
    </row>
    <row r="5904" spans="1:9" x14ac:dyDescent="0.25">
      <c r="A5904">
        <v>-2339.1506473701806</v>
      </c>
      <c r="B5904">
        <v>-1.3091129887470019</v>
      </c>
      <c r="C5904">
        <v>6.2831853071795631</v>
      </c>
      <c r="D5904">
        <v>0.64830355105325688</v>
      </c>
      <c r="E5904">
        <v>-26.960797963506863</v>
      </c>
      <c r="F5904">
        <v>1.7347234759768071E-17</v>
      </c>
      <c r="G5904" t="b">
        <f>ABS(output__26[[#This Row],[Y-vel]]) &lt;=0.1</f>
        <v>0</v>
      </c>
      <c r="H5904" t="b">
        <f>ABS(output__26[[#This Row],[X-pos]]) &lt;=0.1</f>
        <v>0</v>
      </c>
      <c r="I5904" t="b">
        <f>ABS(output__26[[#This Row],[X-vel]]) &lt;=0.1</f>
        <v>0</v>
      </c>
    </row>
    <row r="5905" spans="1:9" x14ac:dyDescent="0.25">
      <c r="A5905">
        <v>11491.65840274997</v>
      </c>
      <c r="B5905">
        <v>-4.0736048632003419E-2</v>
      </c>
      <c r="C5905">
        <v>6.2831853071795631</v>
      </c>
      <c r="D5905">
        <v>0.64848824574309927</v>
      </c>
      <c r="E5905">
        <v>-17.29684410395036</v>
      </c>
      <c r="F5905">
        <v>1.7347234759768071E-17</v>
      </c>
      <c r="G5905" t="b">
        <f>ABS(output__26[[#This Row],[Y-vel]]) &lt;=0.1</f>
        <v>0</v>
      </c>
      <c r="H5905" t="b">
        <f>ABS(output__26[[#This Row],[X-pos]]) &lt;=0.1</f>
        <v>0</v>
      </c>
      <c r="I5905" t="b">
        <f>ABS(output__26[[#This Row],[X-vel]]) &lt;=0.1</f>
        <v>0</v>
      </c>
    </row>
    <row r="5906" spans="1:9" x14ac:dyDescent="0.25">
      <c r="A5906">
        <v>-16431.879228540092</v>
      </c>
      <c r="B5906">
        <v>-5.1680031414006677E-2</v>
      </c>
      <c r="C5906">
        <v>6.2831853071795631</v>
      </c>
      <c r="D5906">
        <v>-0.6486702687486352</v>
      </c>
      <c r="E5906">
        <v>-20.849668171892873</v>
      </c>
      <c r="F5906">
        <v>1.7347234759768071E-17</v>
      </c>
      <c r="G5906" t="b">
        <f>ABS(output__26[[#This Row],[Y-vel]]) &lt;=0.1</f>
        <v>0</v>
      </c>
      <c r="H5906" t="b">
        <f>ABS(output__26[[#This Row],[X-pos]]) &lt;=0.1</f>
        <v>0</v>
      </c>
      <c r="I5906" t="b">
        <f>ABS(output__26[[#This Row],[X-vel]]) &lt;=0.1</f>
        <v>0</v>
      </c>
    </row>
    <row r="5907" spans="1:9" x14ac:dyDescent="0.25">
      <c r="A5907">
        <v>9538.9260826382742</v>
      </c>
      <c r="B5907">
        <v>-0.44250421617458047</v>
      </c>
      <c r="C5907">
        <v>6.2831853071795631</v>
      </c>
      <c r="D5907">
        <v>0.64801496163269778</v>
      </c>
      <c r="E5907">
        <v>-11.906750580732147</v>
      </c>
      <c r="F5907">
        <v>1.7347234759768071E-17</v>
      </c>
      <c r="G5907" t="b">
        <f>ABS(output__26[[#This Row],[Y-vel]]) &lt;=0.1</f>
        <v>0</v>
      </c>
      <c r="H5907" t="b">
        <f>ABS(output__26[[#This Row],[X-pos]]) &lt;=0.1</f>
        <v>0</v>
      </c>
      <c r="I5907" t="b">
        <f>ABS(output__26[[#This Row],[X-vel]]) &lt;=0.1</f>
        <v>0</v>
      </c>
    </row>
    <row r="5908" spans="1:9" x14ac:dyDescent="0.25">
      <c r="A5908">
        <v>-26143.321999823977</v>
      </c>
      <c r="B5908">
        <v>-0.16993913352081275</v>
      </c>
      <c r="C5908">
        <v>6.2831853071795631</v>
      </c>
      <c r="D5908">
        <v>-0.64866107389487726</v>
      </c>
      <c r="E5908">
        <v>-3.801962955772376</v>
      </c>
      <c r="F5908">
        <v>1.7347234759768071E-17</v>
      </c>
      <c r="G5908" t="b">
        <f>ABS(output__26[[#This Row],[Y-vel]]) &lt;=0.1</f>
        <v>0</v>
      </c>
      <c r="H5908" t="b">
        <f>ABS(output__26[[#This Row],[X-pos]]) &lt;=0.1</f>
        <v>0</v>
      </c>
      <c r="I5908" t="b">
        <f>ABS(output__26[[#This Row],[X-vel]]) &lt;=0.1</f>
        <v>0</v>
      </c>
    </row>
    <row r="5909" spans="1:9" x14ac:dyDescent="0.25">
      <c r="A5909">
        <v>-16788.577684729433</v>
      </c>
      <c r="B5909">
        <v>-1.7343441594252293</v>
      </c>
      <c r="C5909">
        <v>6.2831853071795631</v>
      </c>
      <c r="D5909">
        <v>-0.6476364712090763</v>
      </c>
      <c r="E5909">
        <v>-19.226014864826897</v>
      </c>
      <c r="F5909">
        <v>1.7347234759768071E-17</v>
      </c>
      <c r="G5909" t="b">
        <f>ABS(output__26[[#This Row],[Y-vel]]) &lt;=0.1</f>
        <v>0</v>
      </c>
      <c r="H5909" t="b">
        <f>ABS(output__26[[#This Row],[X-pos]]) &lt;=0.1</f>
        <v>0</v>
      </c>
      <c r="I5909" t="b">
        <f>ABS(output__26[[#This Row],[X-vel]]) &lt;=0.1</f>
        <v>0</v>
      </c>
    </row>
    <row r="5910" spans="1:9" x14ac:dyDescent="0.25">
      <c r="A5910">
        <v>28264.261171714916</v>
      </c>
      <c r="B5910">
        <v>-2.0947866629549483</v>
      </c>
      <c r="C5910">
        <v>6.2831853071795631</v>
      </c>
      <c r="D5910">
        <v>0.64765075156816887</v>
      </c>
      <c r="E5910">
        <v>-23.114208201819661</v>
      </c>
      <c r="F5910">
        <v>1.7347234759768071E-17</v>
      </c>
      <c r="G5910" t="b">
        <f>ABS(output__26[[#This Row],[Y-vel]]) &lt;=0.1</f>
        <v>0</v>
      </c>
      <c r="H5910" t="b">
        <f>ABS(output__26[[#This Row],[X-pos]]) &lt;=0.1</f>
        <v>0</v>
      </c>
      <c r="I5910" t="b">
        <f>ABS(output__26[[#This Row],[X-vel]]) &lt;=0.1</f>
        <v>0</v>
      </c>
    </row>
    <row r="5911" spans="1:9" x14ac:dyDescent="0.25">
      <c r="A5911">
        <v>-24526.388146118803</v>
      </c>
      <c r="B5911">
        <v>8.7267739143451428E-2</v>
      </c>
      <c r="C5911">
        <v>6.2831853071795631</v>
      </c>
      <c r="D5911">
        <v>0.64501234745797253</v>
      </c>
      <c r="E5911">
        <v>-4.1341107169825717</v>
      </c>
      <c r="F5911">
        <v>1.7347234759768071E-17</v>
      </c>
      <c r="G5911" t="b">
        <f>ABS(output__26[[#This Row],[Y-vel]]) &lt;=0.1</f>
        <v>0</v>
      </c>
      <c r="H5911" t="b">
        <f>ABS(output__26[[#This Row],[X-pos]]) &lt;=0.1</f>
        <v>0</v>
      </c>
      <c r="I5911" t="b">
        <f>ABS(output__26[[#This Row],[X-vel]]) &lt;=0.1</f>
        <v>0</v>
      </c>
    </row>
    <row r="5912" spans="1:9" x14ac:dyDescent="0.25">
      <c r="A5912">
        <v>-25253.176159717408</v>
      </c>
      <c r="B5912">
        <v>-7.739242021125245E-2</v>
      </c>
      <c r="C5912">
        <v>6.2831853071795631</v>
      </c>
      <c r="D5912">
        <v>0.63173817151363054</v>
      </c>
      <c r="E5912">
        <v>-1.9821373123247694</v>
      </c>
      <c r="F5912">
        <v>1.7347234759768071E-17</v>
      </c>
      <c r="G5912" t="b">
        <f>ABS(output__26[[#This Row],[Y-vel]]) &lt;=0.1</f>
        <v>0</v>
      </c>
      <c r="H5912" t="b">
        <f>ABS(output__26[[#This Row],[X-pos]]) &lt;=0.1</f>
        <v>0</v>
      </c>
      <c r="I5912" t="b">
        <f>ABS(output__26[[#This Row],[X-vel]]) &lt;=0.1</f>
        <v>0</v>
      </c>
    </row>
    <row r="5913" spans="1:9" x14ac:dyDescent="0.25">
      <c r="A5913">
        <v>3886.2083703950734</v>
      </c>
      <c r="B5913">
        <v>-1.0856055592318314</v>
      </c>
      <c r="C5913">
        <v>6.2831853071795631</v>
      </c>
      <c r="D5913">
        <v>0.6476535702053744</v>
      </c>
      <c r="E5913">
        <v>-11.906420476221987</v>
      </c>
      <c r="F5913">
        <v>1.7347234759768071E-17</v>
      </c>
      <c r="G5913" t="b">
        <f>ABS(output__26[[#This Row],[Y-vel]]) &lt;=0.1</f>
        <v>0</v>
      </c>
      <c r="H5913" t="b">
        <f>ABS(output__26[[#This Row],[X-pos]]) &lt;=0.1</f>
        <v>0</v>
      </c>
      <c r="I5913" t="b">
        <f>ABS(output__26[[#This Row],[X-vel]]) &lt;=0.1</f>
        <v>0</v>
      </c>
    </row>
    <row r="5914" spans="1:9" x14ac:dyDescent="0.25">
      <c r="A5914">
        <v>-20470.674105369111</v>
      </c>
      <c r="B5914">
        <v>-1.2856147420874027</v>
      </c>
      <c r="C5914">
        <v>6.2831853071795631</v>
      </c>
      <c r="D5914">
        <v>-0.64775543521695322</v>
      </c>
      <c r="E5914">
        <v>-16.629235242706219</v>
      </c>
      <c r="F5914">
        <v>1.7347234759768071E-17</v>
      </c>
      <c r="G5914" t="b">
        <f>ABS(output__26[[#This Row],[Y-vel]]) &lt;=0.1</f>
        <v>0</v>
      </c>
      <c r="H5914" t="b">
        <f>ABS(output__26[[#This Row],[X-pos]]) &lt;=0.1</f>
        <v>0</v>
      </c>
      <c r="I5914" t="b">
        <f>ABS(output__26[[#This Row],[X-vel]]) &lt;=0.1</f>
        <v>0</v>
      </c>
    </row>
    <row r="5915" spans="1:9" x14ac:dyDescent="0.25">
      <c r="A5915">
        <v>-285.45743046900031</v>
      </c>
      <c r="B5915">
        <v>-0.77694915625152805</v>
      </c>
      <c r="C5915">
        <v>6.2831853071795631</v>
      </c>
      <c r="D5915">
        <v>0.6478785627479392</v>
      </c>
      <c r="E5915">
        <v>-13.129393216276311</v>
      </c>
      <c r="F5915">
        <v>1.7347234759768071E-17</v>
      </c>
      <c r="G5915" t="b">
        <f>ABS(output__26[[#This Row],[Y-vel]]) &lt;=0.1</f>
        <v>0</v>
      </c>
      <c r="H5915" t="b">
        <f>ABS(output__26[[#This Row],[X-pos]]) &lt;=0.1</f>
        <v>0</v>
      </c>
      <c r="I5915" t="b">
        <f>ABS(output__26[[#This Row],[X-vel]]) &lt;=0.1</f>
        <v>0</v>
      </c>
    </row>
    <row r="5916" spans="1:9" x14ac:dyDescent="0.25">
      <c r="A5916">
        <v>-5682.3184026259114</v>
      </c>
      <c r="B5916">
        <v>-1.3068153254648187</v>
      </c>
      <c r="C5916">
        <v>6.2831853071795631</v>
      </c>
      <c r="D5916">
        <v>-0.64771769347689467</v>
      </c>
      <c r="E5916">
        <v>-16.178192347345476</v>
      </c>
      <c r="F5916">
        <v>1.7347234759768071E-17</v>
      </c>
      <c r="G5916" t="b">
        <f>ABS(output__26[[#This Row],[Y-vel]]) &lt;=0.1</f>
        <v>0</v>
      </c>
      <c r="H5916" t="b">
        <f>ABS(output__26[[#This Row],[X-pos]]) &lt;=0.1</f>
        <v>0</v>
      </c>
      <c r="I5916" t="b">
        <f>ABS(output__26[[#This Row],[X-vel]]) &lt;=0.1</f>
        <v>0</v>
      </c>
    </row>
    <row r="5917" spans="1:9" x14ac:dyDescent="0.25">
      <c r="A5917">
        <v>8589.5503199681789</v>
      </c>
      <c r="B5917">
        <v>-0.74789202997805626</v>
      </c>
      <c r="C5917">
        <v>6.2831853071795631</v>
      </c>
      <c r="D5917">
        <v>0.64782330104274</v>
      </c>
      <c r="E5917">
        <v>-11.410396529813562</v>
      </c>
      <c r="F5917">
        <v>1.7347234759768071E-17</v>
      </c>
      <c r="G5917" t="b">
        <f>ABS(output__26[[#This Row],[Y-vel]]) &lt;=0.1</f>
        <v>0</v>
      </c>
      <c r="H5917" t="b">
        <f>ABS(output__26[[#This Row],[X-pos]]) &lt;=0.1</f>
        <v>0</v>
      </c>
      <c r="I5917" t="b">
        <f>ABS(output__26[[#This Row],[X-vel]]) &lt;=0.1</f>
        <v>0</v>
      </c>
    </row>
    <row r="5918" spans="1:9" x14ac:dyDescent="0.25">
      <c r="A5918">
        <v>11254.792910523696</v>
      </c>
      <c r="B5918">
        <v>-1.0535150473389447</v>
      </c>
      <c r="C5918">
        <v>6.2831853071795631</v>
      </c>
      <c r="D5918">
        <v>0.64774957262093469</v>
      </c>
      <c r="E5918">
        <v>-13.730704251362948</v>
      </c>
      <c r="F5918">
        <v>1.7347234759768071E-17</v>
      </c>
      <c r="G5918" t="b">
        <f>ABS(output__26[[#This Row],[Y-vel]]) &lt;=0.1</f>
        <v>0</v>
      </c>
      <c r="H5918" t="b">
        <f>ABS(output__26[[#This Row],[X-pos]]) &lt;=0.1</f>
        <v>0</v>
      </c>
      <c r="I5918" t="b">
        <f>ABS(output__26[[#This Row],[X-vel]]) &lt;=0.1</f>
        <v>0</v>
      </c>
    </row>
    <row r="5919" spans="1:9" x14ac:dyDescent="0.25">
      <c r="A5919">
        <v>19078.466267821739</v>
      </c>
      <c r="B5919">
        <v>-0.41493149812797991</v>
      </c>
      <c r="C5919">
        <v>6.2831853071795631</v>
      </c>
      <c r="D5919">
        <v>0.64835585636309545</v>
      </c>
      <c r="E5919">
        <v>-18.807153496523554</v>
      </c>
      <c r="F5919">
        <v>1.7347234759768071E-17</v>
      </c>
      <c r="G5919" t="b">
        <f>ABS(output__26[[#This Row],[Y-vel]]) &lt;=0.1</f>
        <v>0</v>
      </c>
      <c r="H5919" t="b">
        <f>ABS(output__26[[#This Row],[X-pos]]) &lt;=0.1</f>
        <v>0</v>
      </c>
      <c r="I5919" t="b">
        <f>ABS(output__26[[#This Row],[X-vel]]) &lt;=0.1</f>
        <v>0</v>
      </c>
    </row>
    <row r="5920" spans="1:9" x14ac:dyDescent="0.25">
      <c r="A5920">
        <v>-85.960256579650064</v>
      </c>
      <c r="B5920">
        <v>-2.1593292427655948</v>
      </c>
      <c r="C5920">
        <v>6.2831853071795631</v>
      </c>
      <c r="D5920">
        <v>-0.64776513805640201</v>
      </c>
      <c r="E5920">
        <v>-25.658476778271581</v>
      </c>
      <c r="F5920">
        <v>1.7347234759768071E-17</v>
      </c>
      <c r="G5920" t="b">
        <f>ABS(output__26[[#This Row],[Y-vel]]) &lt;=0.1</f>
        <v>0</v>
      </c>
      <c r="H5920" t="b">
        <f>ABS(output__26[[#This Row],[X-pos]]) &lt;=0.1</f>
        <v>0</v>
      </c>
      <c r="I5920" t="b">
        <f>ABS(output__26[[#This Row],[X-vel]]) &lt;=0.1</f>
        <v>0</v>
      </c>
    </row>
    <row r="5921" spans="1:9" x14ac:dyDescent="0.25">
      <c r="A5921">
        <v>-7144.9846072810478</v>
      </c>
      <c r="B5921">
        <v>-0.74967861550352932</v>
      </c>
      <c r="C5921">
        <v>6.2831853071795631</v>
      </c>
      <c r="D5921">
        <v>0.64797409645624093</v>
      </c>
      <c r="E5921">
        <v>-14.912663011743042</v>
      </c>
      <c r="F5921">
        <v>1.7347234759768071E-17</v>
      </c>
      <c r="G5921" t="b">
        <f>ABS(output__26[[#This Row],[Y-vel]]) &lt;=0.1</f>
        <v>0</v>
      </c>
      <c r="H5921" t="b">
        <f>ABS(output__26[[#This Row],[X-pos]]) &lt;=0.1</f>
        <v>0</v>
      </c>
      <c r="I5921" t="b">
        <f>ABS(output__26[[#This Row],[X-vel]]) &lt;=0.1</f>
        <v>0</v>
      </c>
    </row>
    <row r="5922" spans="1:9" x14ac:dyDescent="0.25">
      <c r="A5922">
        <v>2471.9918037977495</v>
      </c>
      <c r="B5922">
        <v>-1.4517783632725818</v>
      </c>
      <c r="C5922">
        <v>6.2831853071795631</v>
      </c>
      <c r="D5922">
        <v>-0.6481769648171698</v>
      </c>
      <c r="E5922">
        <v>-25.89580828332349</v>
      </c>
      <c r="F5922">
        <v>1.7347234759768071E-17</v>
      </c>
      <c r="G5922" t="b">
        <f>ABS(output__26[[#This Row],[Y-vel]]) &lt;=0.1</f>
        <v>0</v>
      </c>
      <c r="H5922" t="b">
        <f>ABS(output__26[[#This Row],[X-pos]]) &lt;=0.1</f>
        <v>0</v>
      </c>
      <c r="I5922" t="b">
        <f>ABS(output__26[[#This Row],[X-vel]]) &lt;=0.1</f>
        <v>0</v>
      </c>
    </row>
    <row r="5923" spans="1:9" x14ac:dyDescent="0.25">
      <c r="A5923">
        <v>11569.249660318657</v>
      </c>
      <c r="B5923">
        <v>-1.7482219261353202</v>
      </c>
      <c r="C5923">
        <v>6.2831853071795631</v>
      </c>
      <c r="D5923">
        <v>-0.64757946178442327</v>
      </c>
      <c r="E5923">
        <v>-19.226009661003499</v>
      </c>
      <c r="F5923">
        <v>1.7347234759768071E-17</v>
      </c>
      <c r="G5923" t="b">
        <f>ABS(output__26[[#This Row],[Y-vel]]) &lt;=0.1</f>
        <v>0</v>
      </c>
      <c r="H5923" t="b">
        <f>ABS(output__26[[#This Row],[X-pos]]) &lt;=0.1</f>
        <v>0</v>
      </c>
      <c r="I5923" t="b">
        <f>ABS(output__26[[#This Row],[X-vel]]) &lt;=0.1</f>
        <v>0</v>
      </c>
    </row>
    <row r="5924" spans="1:9" x14ac:dyDescent="0.25">
      <c r="A5924">
        <v>13387.75000914904</v>
      </c>
      <c r="B5924">
        <v>-1.2040957226207274</v>
      </c>
      <c r="C5924">
        <v>6.2831853071795631</v>
      </c>
      <c r="D5924">
        <v>0.64774609474193723</v>
      </c>
      <c r="E5924">
        <v>-15.492361196652023</v>
      </c>
      <c r="F5924">
        <v>1.7347234759768071E-17</v>
      </c>
      <c r="G5924" t="b">
        <f>ABS(output__26[[#This Row],[Y-vel]]) &lt;=0.1</f>
        <v>0</v>
      </c>
      <c r="H5924" t="b">
        <f>ABS(output__26[[#This Row],[X-pos]]) &lt;=0.1</f>
        <v>0</v>
      </c>
      <c r="I5924" t="b">
        <f>ABS(output__26[[#This Row],[X-vel]]) &lt;=0.1</f>
        <v>0</v>
      </c>
    </row>
    <row r="5925" spans="1:9" x14ac:dyDescent="0.25">
      <c r="A5925">
        <v>1779.5200863786386</v>
      </c>
      <c r="B5925">
        <v>6.6220502142921189E-2</v>
      </c>
      <c r="C5925">
        <v>6.2831853071795631</v>
      </c>
      <c r="D5925">
        <v>0.64829579166251916</v>
      </c>
      <c r="E5925">
        <v>-11.783330011731405</v>
      </c>
      <c r="F5925">
        <v>1.7347234759768071E-17</v>
      </c>
      <c r="G5925" t="b">
        <f>ABS(output__26[[#This Row],[Y-vel]]) &lt;=0.1</f>
        <v>0</v>
      </c>
      <c r="H5925" t="b">
        <f>ABS(output__26[[#This Row],[X-pos]]) &lt;=0.1</f>
        <v>0</v>
      </c>
      <c r="I5925" t="b">
        <f>ABS(output__26[[#This Row],[X-vel]]) &lt;=0.1</f>
        <v>0</v>
      </c>
    </row>
    <row r="5926" spans="1:9" x14ac:dyDescent="0.25">
      <c r="A5926">
        <v>13495.80123362045</v>
      </c>
      <c r="B5926">
        <v>-0.28578550066155373</v>
      </c>
      <c r="C5926">
        <v>6.2831853071795631</v>
      </c>
      <c r="D5926">
        <v>-0.6488318685031762</v>
      </c>
      <c r="E5926">
        <v>-25.896342840470631</v>
      </c>
      <c r="F5926">
        <v>1.7347234759768071E-17</v>
      </c>
      <c r="G5926" t="b">
        <f>ABS(output__26[[#This Row],[Y-vel]]) &lt;=0.1</f>
        <v>0</v>
      </c>
      <c r="H5926" t="b">
        <f>ABS(output__26[[#This Row],[X-pos]]) &lt;=0.1</f>
        <v>0</v>
      </c>
      <c r="I5926" t="b">
        <f>ABS(output__26[[#This Row],[X-vel]]) &lt;=0.1</f>
        <v>0</v>
      </c>
    </row>
    <row r="5927" spans="1:9" x14ac:dyDescent="0.25">
      <c r="A5927">
        <v>-26143.321999823977</v>
      </c>
      <c r="B5927">
        <v>-0.16993913352081275</v>
      </c>
      <c r="C5927">
        <v>6.2831853071795631</v>
      </c>
      <c r="D5927">
        <v>-0.64866107389487726</v>
      </c>
      <c r="E5927">
        <v>-3.801962955772376</v>
      </c>
      <c r="F5927">
        <v>1.7347234759768071E-17</v>
      </c>
      <c r="G5927" t="b">
        <f>ABS(output__26[[#This Row],[Y-vel]]) &lt;=0.1</f>
        <v>0</v>
      </c>
      <c r="H5927" t="b">
        <f>ABS(output__26[[#This Row],[X-pos]]) &lt;=0.1</f>
        <v>0</v>
      </c>
      <c r="I5927" t="b">
        <f>ABS(output__26[[#This Row],[X-vel]]) &lt;=0.1</f>
        <v>0</v>
      </c>
    </row>
    <row r="5928" spans="1:9" x14ac:dyDescent="0.25">
      <c r="A5928">
        <v>4886.5924468335561</v>
      </c>
      <c r="B5928">
        <v>-2.723888189064283E-2</v>
      </c>
      <c r="C5928">
        <v>6.2831853071795631</v>
      </c>
      <c r="D5928">
        <v>0.6482432735336412</v>
      </c>
      <c r="E5928">
        <v>-11.783281981929365</v>
      </c>
      <c r="F5928">
        <v>1.7347234759768071E-17</v>
      </c>
      <c r="G5928" t="b">
        <f>ABS(output__26[[#This Row],[Y-vel]]) &lt;=0.1</f>
        <v>0</v>
      </c>
      <c r="H5928" t="b">
        <f>ABS(output__26[[#This Row],[X-pos]]) &lt;=0.1</f>
        <v>0</v>
      </c>
      <c r="I5928" t="b">
        <f>ABS(output__26[[#This Row],[X-vel]]) &lt;=0.1</f>
        <v>0</v>
      </c>
    </row>
    <row r="5929" spans="1:9" x14ac:dyDescent="0.25">
      <c r="A5929">
        <v>-4383.2398694644471</v>
      </c>
      <c r="B5929">
        <v>-0.21090933356135122</v>
      </c>
      <c r="C5929">
        <v>6.2831853071795631</v>
      </c>
      <c r="D5929">
        <v>0.64827143467806236</v>
      </c>
      <c r="E5929">
        <v>-14.796053874023229</v>
      </c>
      <c r="F5929">
        <v>1.7347234759768071E-17</v>
      </c>
      <c r="G5929" t="b">
        <f>ABS(output__26[[#This Row],[Y-vel]]) &lt;=0.1</f>
        <v>0</v>
      </c>
      <c r="H5929" t="b">
        <f>ABS(output__26[[#This Row],[X-pos]]) &lt;=0.1</f>
        <v>0</v>
      </c>
      <c r="I5929" t="b">
        <f>ABS(output__26[[#This Row],[X-vel]]) &lt;=0.1</f>
        <v>0</v>
      </c>
    </row>
    <row r="5930" spans="1:9" x14ac:dyDescent="0.25">
      <c r="A5930">
        <v>27562.940971768843</v>
      </c>
      <c r="B5930">
        <v>-0.75612691884069649</v>
      </c>
      <c r="C5930">
        <v>6.2831853071795631</v>
      </c>
      <c r="D5930">
        <v>0.64845954629768698</v>
      </c>
      <c r="E5930">
        <v>-24.084742231494989</v>
      </c>
      <c r="F5930">
        <v>1.7347234759768071E-17</v>
      </c>
      <c r="G5930" t="b">
        <f>ABS(output__26[[#This Row],[Y-vel]]) &lt;=0.1</f>
        <v>0</v>
      </c>
      <c r="H5930" t="b">
        <f>ABS(output__26[[#This Row],[X-pos]]) &lt;=0.1</f>
        <v>0</v>
      </c>
      <c r="I5930" t="b">
        <f>ABS(output__26[[#This Row],[X-vel]]) &lt;=0.1</f>
        <v>0</v>
      </c>
    </row>
    <row r="5931" spans="1:9" x14ac:dyDescent="0.25">
      <c r="A5931">
        <v>12745.500012030874</v>
      </c>
      <c r="B5931">
        <v>-1.1505793605087407</v>
      </c>
      <c r="C5931">
        <v>6.2831853071795631</v>
      </c>
      <c r="D5931">
        <v>-0.64786723216009767</v>
      </c>
      <c r="E5931">
        <v>-19.226296255395088</v>
      </c>
      <c r="F5931">
        <v>1.7347234759768071E-17</v>
      </c>
      <c r="G5931" t="b">
        <f>ABS(output__26[[#This Row],[Y-vel]]) &lt;=0.1</f>
        <v>0</v>
      </c>
      <c r="H5931" t="b">
        <f>ABS(output__26[[#This Row],[X-pos]]) &lt;=0.1</f>
        <v>0</v>
      </c>
      <c r="I5931" t="b">
        <f>ABS(output__26[[#This Row],[X-vel]]) &lt;=0.1</f>
        <v>0</v>
      </c>
    </row>
    <row r="5932" spans="1:9" x14ac:dyDescent="0.25">
      <c r="A5932">
        <v>28264.261171714916</v>
      </c>
      <c r="B5932">
        <v>-2.0947866629549483</v>
      </c>
      <c r="C5932">
        <v>6.2831853071795631</v>
      </c>
      <c r="D5932">
        <v>0.64765075156816887</v>
      </c>
      <c r="E5932">
        <v>-23.114208201819661</v>
      </c>
      <c r="F5932">
        <v>1.7347234759768071E-17</v>
      </c>
      <c r="G5932" t="b">
        <f>ABS(output__26[[#This Row],[Y-vel]]) &lt;=0.1</f>
        <v>0</v>
      </c>
      <c r="H5932" t="b">
        <f>ABS(output__26[[#This Row],[X-pos]]) &lt;=0.1</f>
        <v>0</v>
      </c>
      <c r="I5932" t="b">
        <f>ABS(output__26[[#This Row],[X-vel]]) &lt;=0.1</f>
        <v>0</v>
      </c>
    </row>
    <row r="5933" spans="1:9" x14ac:dyDescent="0.25">
      <c r="A5933">
        <v>-18582.063828018883</v>
      </c>
      <c r="B5933">
        <v>-0.77457816040912841</v>
      </c>
      <c r="C5933">
        <v>6.2831853071795631</v>
      </c>
      <c r="D5933">
        <v>0.64777395498204371</v>
      </c>
      <c r="E5933">
        <v>-10.658944877328695</v>
      </c>
      <c r="F5933">
        <v>1.7347234759768071E-17</v>
      </c>
      <c r="G5933" t="b">
        <f>ABS(output__26[[#This Row],[Y-vel]]) &lt;=0.1</f>
        <v>0</v>
      </c>
      <c r="H5933" t="b">
        <f>ABS(output__26[[#This Row],[X-pos]]) &lt;=0.1</f>
        <v>0</v>
      </c>
      <c r="I5933" t="b">
        <f>ABS(output__26[[#This Row],[X-vel]]) &lt;=0.1</f>
        <v>0</v>
      </c>
    </row>
    <row r="5934" spans="1:9" x14ac:dyDescent="0.25">
      <c r="A5934">
        <v>24270.656013855267</v>
      </c>
      <c r="B5934">
        <v>-0.81483712738867942</v>
      </c>
      <c r="C5934">
        <v>6.2831853071795631</v>
      </c>
      <c r="D5934">
        <v>-0.64832234840566794</v>
      </c>
      <c r="E5934">
        <v>-24.084718207112989</v>
      </c>
      <c r="F5934">
        <v>1.7347234759768071E-17</v>
      </c>
      <c r="G5934" t="b">
        <f>ABS(output__26[[#This Row],[Y-vel]]) &lt;=0.1</f>
        <v>0</v>
      </c>
      <c r="H5934" t="b">
        <f>ABS(output__26[[#This Row],[X-pos]]) &lt;=0.1</f>
        <v>0</v>
      </c>
      <c r="I5934" t="b">
        <f>ABS(output__26[[#This Row],[X-vel]]) &lt;=0.1</f>
        <v>0</v>
      </c>
    </row>
    <row r="5935" spans="1:9" x14ac:dyDescent="0.25">
      <c r="A5935">
        <v>-25882.246405722261</v>
      </c>
      <c r="B5935">
        <v>-8.8166207096315785E-2</v>
      </c>
      <c r="C5935">
        <v>6.2831853071795631</v>
      </c>
      <c r="D5935">
        <v>0.49748162133921409</v>
      </c>
      <c r="E5935">
        <v>-2.995348621107051</v>
      </c>
      <c r="F5935">
        <v>1.7347234759768071E-17</v>
      </c>
      <c r="G5935" t="b">
        <f>ABS(output__26[[#This Row],[Y-vel]]) &lt;=0.1</f>
        <v>0</v>
      </c>
      <c r="H5935" t="b">
        <f>ABS(output__26[[#This Row],[X-pos]]) &lt;=0.1</f>
        <v>0</v>
      </c>
      <c r="I5935" t="b">
        <f>ABS(output__26[[#This Row],[X-vel]]) &lt;=0.1</f>
        <v>0</v>
      </c>
    </row>
    <row r="5936" spans="1:9" x14ac:dyDescent="0.25">
      <c r="A5936">
        <v>9590.137946925377</v>
      </c>
      <c r="B5936">
        <v>-1.5972583042530313</v>
      </c>
      <c r="C5936">
        <v>6.2831853071795631</v>
      </c>
      <c r="D5936">
        <v>-0.64776881667041841</v>
      </c>
      <c r="E5936">
        <v>-20.351357117562433</v>
      </c>
      <c r="F5936">
        <v>1.7347234759768071E-17</v>
      </c>
      <c r="G5936" t="b">
        <f>ABS(output__26[[#This Row],[Y-vel]]) &lt;=0.1</f>
        <v>0</v>
      </c>
      <c r="H5936" t="b">
        <f>ABS(output__26[[#This Row],[X-pos]]) &lt;=0.1</f>
        <v>0</v>
      </c>
      <c r="I5936" t="b">
        <f>ABS(output__26[[#This Row],[X-vel]]) &lt;=0.1</f>
        <v>0</v>
      </c>
    </row>
    <row r="5937" spans="1:9" x14ac:dyDescent="0.25">
      <c r="A5937">
        <v>-3354.4760939548096</v>
      </c>
      <c r="B5937">
        <v>-1.2088426435776176</v>
      </c>
      <c r="C5937">
        <v>6.2831853071795631</v>
      </c>
      <c r="D5937">
        <v>-0.64831345070809288</v>
      </c>
      <c r="E5937">
        <v>-25.895919656815945</v>
      </c>
      <c r="F5937">
        <v>1.7347234759768071E-17</v>
      </c>
      <c r="G5937" t="b">
        <f>ABS(output__26[[#This Row],[Y-vel]]) &lt;=0.1</f>
        <v>0</v>
      </c>
      <c r="H5937" t="b">
        <f>ABS(output__26[[#This Row],[X-pos]]) &lt;=0.1</f>
        <v>0</v>
      </c>
      <c r="I5937" t="b">
        <f>ABS(output__26[[#This Row],[X-vel]]) &lt;=0.1</f>
        <v>0</v>
      </c>
    </row>
    <row r="5938" spans="1:9" x14ac:dyDescent="0.25">
      <c r="A5938">
        <v>19130.126909668619</v>
      </c>
      <c r="B5938">
        <v>-0.94901556635367834</v>
      </c>
      <c r="C5938">
        <v>6.2831853071795631</v>
      </c>
      <c r="D5938">
        <v>-0.64840918772189471</v>
      </c>
      <c r="E5938">
        <v>-25.093787471012558</v>
      </c>
      <c r="F5938">
        <v>1.7347234759768071E-17</v>
      </c>
      <c r="G5938" t="b">
        <f>ABS(output__26[[#This Row],[Y-vel]]) &lt;=0.1</f>
        <v>0</v>
      </c>
      <c r="H5938" t="b">
        <f>ABS(output__26[[#This Row],[X-pos]]) &lt;=0.1</f>
        <v>0</v>
      </c>
      <c r="I5938" t="b">
        <f>ABS(output__26[[#This Row],[X-vel]]) &lt;=0.1</f>
        <v>0</v>
      </c>
    </row>
    <row r="5939" spans="1:9" x14ac:dyDescent="0.25">
      <c r="A5939">
        <v>-22694.845565722837</v>
      </c>
      <c r="B5939">
        <v>-0.91421050980745067</v>
      </c>
      <c r="C5939">
        <v>6.2831853071795631</v>
      </c>
      <c r="D5939">
        <v>-0.64778059334714699</v>
      </c>
      <c r="E5939">
        <v>-12.643311930605178</v>
      </c>
      <c r="F5939">
        <v>1.7347234759768071E-17</v>
      </c>
      <c r="G5939" t="b">
        <f>ABS(output__26[[#This Row],[Y-vel]]) &lt;=0.1</f>
        <v>0</v>
      </c>
      <c r="H5939" t="b">
        <f>ABS(output__26[[#This Row],[X-pos]]) &lt;=0.1</f>
        <v>0</v>
      </c>
      <c r="I5939" t="b">
        <f>ABS(output__26[[#This Row],[X-vel]]) &lt;=0.1</f>
        <v>0</v>
      </c>
    </row>
    <row r="5940" spans="1:9" x14ac:dyDescent="0.25">
      <c r="A5940">
        <v>-26143.321999823977</v>
      </c>
      <c r="B5940">
        <v>-0.16993913352081275</v>
      </c>
      <c r="C5940">
        <v>6.2831853071795631</v>
      </c>
      <c r="D5940">
        <v>-0.64866107389487726</v>
      </c>
      <c r="E5940">
        <v>-3.801962955772376</v>
      </c>
      <c r="F5940">
        <v>1.7347234759768071E-17</v>
      </c>
      <c r="G5940" t="b">
        <f>ABS(output__26[[#This Row],[Y-vel]]) &lt;=0.1</f>
        <v>0</v>
      </c>
      <c r="H5940" t="b">
        <f>ABS(output__26[[#This Row],[X-pos]]) &lt;=0.1</f>
        <v>0</v>
      </c>
      <c r="I5940" t="b">
        <f>ABS(output__26[[#This Row],[X-vel]]) &lt;=0.1</f>
        <v>0</v>
      </c>
    </row>
    <row r="5941" spans="1:9" x14ac:dyDescent="0.25">
      <c r="A5941">
        <v>-26143.321999823977</v>
      </c>
      <c r="B5941">
        <v>-0.16993913352081275</v>
      </c>
      <c r="C5941">
        <v>6.2831853071795631</v>
      </c>
      <c r="D5941">
        <v>-0.64866107389487726</v>
      </c>
      <c r="E5941">
        <v>-3.801962955772376</v>
      </c>
      <c r="F5941">
        <v>1.7347234759768071E-17</v>
      </c>
      <c r="G5941" t="b">
        <f>ABS(output__26[[#This Row],[Y-vel]]) &lt;=0.1</f>
        <v>0</v>
      </c>
      <c r="H5941" t="b">
        <f>ABS(output__26[[#This Row],[X-pos]]) &lt;=0.1</f>
        <v>0</v>
      </c>
      <c r="I5941" t="b">
        <f>ABS(output__26[[#This Row],[X-vel]]) &lt;=0.1</f>
        <v>0</v>
      </c>
    </row>
    <row r="5942" spans="1:9" x14ac:dyDescent="0.25">
      <c r="A5942">
        <v>28264.261171714916</v>
      </c>
      <c r="B5942">
        <v>-2.0947866629549483</v>
      </c>
      <c r="C5942">
        <v>6.2831853071795631</v>
      </c>
      <c r="D5942">
        <v>0.64765075156816887</v>
      </c>
      <c r="E5942">
        <v>-23.114208201819661</v>
      </c>
      <c r="F5942">
        <v>1.7347234759768071E-17</v>
      </c>
      <c r="G5942" t="b">
        <f>ABS(output__26[[#This Row],[Y-vel]]) &lt;=0.1</f>
        <v>0</v>
      </c>
      <c r="H5942" t="b">
        <f>ABS(output__26[[#This Row],[X-pos]]) &lt;=0.1</f>
        <v>0</v>
      </c>
      <c r="I5942" t="b">
        <f>ABS(output__26[[#This Row],[X-vel]]) &lt;=0.1</f>
        <v>0</v>
      </c>
    </row>
    <row r="5943" spans="1:9" x14ac:dyDescent="0.25">
      <c r="A5943">
        <v>28264.261171714916</v>
      </c>
      <c r="B5943">
        <v>-2.0947866629549483</v>
      </c>
      <c r="C5943">
        <v>6.2831853071795631</v>
      </c>
      <c r="D5943">
        <v>0.64765075156816887</v>
      </c>
      <c r="E5943">
        <v>-23.114208201819661</v>
      </c>
      <c r="F5943">
        <v>1.7347234759768071E-17</v>
      </c>
      <c r="G5943" t="b">
        <f>ABS(output__26[[#This Row],[Y-vel]]) &lt;=0.1</f>
        <v>0</v>
      </c>
      <c r="H5943" t="b">
        <f>ABS(output__26[[#This Row],[X-pos]]) &lt;=0.1</f>
        <v>0</v>
      </c>
      <c r="I5943" t="b">
        <f>ABS(output__26[[#This Row],[X-vel]]) &lt;=0.1</f>
        <v>0</v>
      </c>
    </row>
    <row r="5944" spans="1:9" x14ac:dyDescent="0.25">
      <c r="A5944">
        <v>24877.494709141109</v>
      </c>
      <c r="B5944">
        <v>-2.2415697395247598</v>
      </c>
      <c r="C5944">
        <v>6.2831853071795631</v>
      </c>
      <c r="D5944">
        <v>-0.64740931113100186</v>
      </c>
      <c r="E5944">
        <v>-23.997667385089887</v>
      </c>
      <c r="F5944">
        <v>1.7347234759768071E-17</v>
      </c>
      <c r="G5944" t="b">
        <f>ABS(output__26[[#This Row],[Y-vel]]) &lt;=0.1</f>
        <v>0</v>
      </c>
      <c r="H5944" t="b">
        <f>ABS(output__26[[#This Row],[X-pos]]) &lt;=0.1</f>
        <v>0</v>
      </c>
      <c r="I5944" t="b">
        <f>ABS(output__26[[#This Row],[X-vel]]) &lt;=0.1</f>
        <v>0</v>
      </c>
    </row>
    <row r="5945" spans="1:9" x14ac:dyDescent="0.25">
      <c r="A5945">
        <v>4659.9561732454586</v>
      </c>
      <c r="B5945">
        <v>-1.5524101314753405</v>
      </c>
      <c r="C5945">
        <v>6.2831853071795631</v>
      </c>
      <c r="D5945">
        <v>-0.64813929838037221</v>
      </c>
      <c r="E5945">
        <v>-26.206910329326519</v>
      </c>
      <c r="F5945">
        <v>1.7347234759768071E-17</v>
      </c>
      <c r="G5945" t="b">
        <f>ABS(output__26[[#This Row],[Y-vel]]) &lt;=0.1</f>
        <v>0</v>
      </c>
      <c r="H5945" t="b">
        <f>ABS(output__26[[#This Row],[X-pos]]) &lt;=0.1</f>
        <v>0</v>
      </c>
      <c r="I5945" t="b">
        <f>ABS(output__26[[#This Row],[X-vel]]) &lt;=0.1</f>
        <v>0</v>
      </c>
    </row>
    <row r="5946" spans="1:9" x14ac:dyDescent="0.25">
      <c r="A5946">
        <v>-19205.431815041942</v>
      </c>
      <c r="B5946">
        <v>-0.20051279446624792</v>
      </c>
      <c r="C5946">
        <v>6.2831853071795631</v>
      </c>
      <c r="D5946">
        <v>-0.6484429702651836</v>
      </c>
      <c r="E5946">
        <v>-18.16788108043016</v>
      </c>
      <c r="F5946">
        <v>1.7347234759768071E-17</v>
      </c>
      <c r="G5946" t="b">
        <f>ABS(output__26[[#This Row],[Y-vel]]) &lt;=0.1</f>
        <v>0</v>
      </c>
      <c r="H5946" t="b">
        <f>ABS(output__26[[#This Row],[X-pos]]) &lt;=0.1</f>
        <v>0</v>
      </c>
      <c r="I5946" t="b">
        <f>ABS(output__26[[#This Row],[X-vel]]) &lt;=0.1</f>
        <v>0</v>
      </c>
    </row>
    <row r="5947" spans="1:9" x14ac:dyDescent="0.25">
      <c r="A5947">
        <v>-26143.321999823977</v>
      </c>
      <c r="B5947">
        <v>-0.16993913352081275</v>
      </c>
      <c r="C5947">
        <v>6.2831853071795631</v>
      </c>
      <c r="D5947">
        <v>-0.64866107389487726</v>
      </c>
      <c r="E5947">
        <v>-3.801962955772376</v>
      </c>
      <c r="F5947">
        <v>1.7347234759768071E-17</v>
      </c>
      <c r="G5947" t="b">
        <f>ABS(output__26[[#This Row],[Y-vel]]) &lt;=0.1</f>
        <v>0</v>
      </c>
      <c r="H5947" t="b">
        <f>ABS(output__26[[#This Row],[X-pos]]) &lt;=0.1</f>
        <v>0</v>
      </c>
      <c r="I5947" t="b">
        <f>ABS(output__26[[#This Row],[X-vel]]) &lt;=0.1</f>
        <v>0</v>
      </c>
    </row>
    <row r="5948" spans="1:9" x14ac:dyDescent="0.25">
      <c r="A5948">
        <v>3782.9427463219054</v>
      </c>
      <c r="B5948">
        <v>9.8305130032186661E-2</v>
      </c>
      <c r="C5948">
        <v>6.2831853071795631</v>
      </c>
      <c r="D5948">
        <v>0.64831382261375925</v>
      </c>
      <c r="E5948">
        <v>-11.783346500349364</v>
      </c>
      <c r="F5948">
        <v>1.7347234759768071E-17</v>
      </c>
      <c r="G5948" t="b">
        <f>ABS(output__26[[#This Row],[Y-vel]]) &lt;=0.1</f>
        <v>0</v>
      </c>
      <c r="H5948" t="b">
        <f>ABS(output__26[[#This Row],[X-pos]]) &lt;=0.1</f>
        <v>0</v>
      </c>
      <c r="I5948" t="b">
        <f>ABS(output__26[[#This Row],[X-vel]]) &lt;=0.1</f>
        <v>0</v>
      </c>
    </row>
    <row r="5949" spans="1:9" x14ac:dyDescent="0.25">
      <c r="A5949">
        <v>-23910.815724968244</v>
      </c>
      <c r="B5949">
        <v>-1.7271684576027901E-2</v>
      </c>
      <c r="C5949">
        <v>6.2831853071795631</v>
      </c>
      <c r="D5949">
        <v>0.64701039776596381</v>
      </c>
      <c r="E5949">
        <v>-5.3354672956959943</v>
      </c>
      <c r="F5949">
        <v>1.7347234759768071E-17</v>
      </c>
      <c r="G5949" t="b">
        <f>ABS(output__26[[#This Row],[Y-vel]]) &lt;=0.1</f>
        <v>0</v>
      </c>
      <c r="H5949" t="b">
        <f>ABS(output__26[[#This Row],[X-pos]]) &lt;=0.1</f>
        <v>0</v>
      </c>
      <c r="I5949" t="b">
        <f>ABS(output__26[[#This Row],[X-vel]]) &lt;=0.1</f>
        <v>0</v>
      </c>
    </row>
    <row r="5950" spans="1:9" x14ac:dyDescent="0.25">
      <c r="A5950">
        <v>-16220.515402450401</v>
      </c>
      <c r="B5950">
        <v>-1.94272594001675</v>
      </c>
      <c r="C5950">
        <v>6.2831853071795631</v>
      </c>
      <c r="D5950">
        <v>-0.64763495390384851</v>
      </c>
      <c r="E5950">
        <v>-21.337583255448898</v>
      </c>
      <c r="F5950">
        <v>1.7347234759768071E-17</v>
      </c>
      <c r="G5950" t="b">
        <f>ABS(output__26[[#This Row],[Y-vel]]) &lt;=0.1</f>
        <v>0</v>
      </c>
      <c r="H5950" t="b">
        <f>ABS(output__26[[#This Row],[X-pos]]) &lt;=0.1</f>
        <v>0</v>
      </c>
      <c r="I5950" t="b">
        <f>ABS(output__26[[#This Row],[X-vel]]) &lt;=0.1</f>
        <v>0</v>
      </c>
    </row>
    <row r="5951" spans="1:9" x14ac:dyDescent="0.25">
      <c r="A5951">
        <v>8553.4019015898539</v>
      </c>
      <c r="B5951">
        <v>-0.43124860582913715</v>
      </c>
      <c r="C5951">
        <v>6.2831853071795631</v>
      </c>
      <c r="D5951">
        <v>-0.64877381642210386</v>
      </c>
      <c r="E5951">
        <v>-26.28434653988667</v>
      </c>
      <c r="F5951">
        <v>1.7347234759768071E-17</v>
      </c>
      <c r="G5951" t="b">
        <f>ABS(output__26[[#This Row],[Y-vel]]) &lt;=0.1</f>
        <v>0</v>
      </c>
      <c r="H5951" t="b">
        <f>ABS(output__26[[#This Row],[X-pos]]) &lt;=0.1</f>
        <v>0</v>
      </c>
      <c r="I5951" t="b">
        <f>ABS(output__26[[#This Row],[X-vel]]) &lt;=0.1</f>
        <v>0</v>
      </c>
    </row>
    <row r="5952" spans="1:9" x14ac:dyDescent="0.25">
      <c r="A5952">
        <v>14167.043626560906</v>
      </c>
      <c r="B5952">
        <v>-0.37002435694974878</v>
      </c>
      <c r="C5952">
        <v>6.2831853071795631</v>
      </c>
      <c r="D5952">
        <v>-0.64877974147342066</v>
      </c>
      <c r="E5952">
        <v>-25.817649967481447</v>
      </c>
      <c r="F5952">
        <v>1.7347234759768071E-17</v>
      </c>
      <c r="G5952" t="b">
        <f>ABS(output__26[[#This Row],[Y-vel]]) &lt;=0.1</f>
        <v>0</v>
      </c>
      <c r="H5952" t="b">
        <f>ABS(output__26[[#This Row],[X-pos]]) &lt;=0.1</f>
        <v>0</v>
      </c>
      <c r="I5952" t="b">
        <f>ABS(output__26[[#This Row],[X-vel]]) &lt;=0.1</f>
        <v>0</v>
      </c>
    </row>
    <row r="5953" spans="1:9" x14ac:dyDescent="0.25">
      <c r="A5953">
        <v>-7093.4342963683202</v>
      </c>
      <c r="B5953">
        <v>-0.69691194737724982</v>
      </c>
      <c r="C5953">
        <v>6.2831853071795631</v>
      </c>
      <c r="D5953">
        <v>0.64800374807129713</v>
      </c>
      <c r="E5953">
        <v>-14.912689299358075</v>
      </c>
      <c r="F5953">
        <v>1.7347234759768071E-17</v>
      </c>
      <c r="G5953" t="b">
        <f>ABS(output__26[[#This Row],[Y-vel]]) &lt;=0.1</f>
        <v>0</v>
      </c>
      <c r="H5953" t="b">
        <f>ABS(output__26[[#This Row],[X-pos]]) &lt;=0.1</f>
        <v>0</v>
      </c>
      <c r="I5953" t="b">
        <f>ABS(output__26[[#This Row],[X-vel]]) &lt;=0.1</f>
        <v>0</v>
      </c>
    </row>
    <row r="5954" spans="1:9" x14ac:dyDescent="0.25">
      <c r="A5954">
        <v>-15581.40636748987</v>
      </c>
      <c r="B5954">
        <v>-0.75219999073490884</v>
      </c>
      <c r="C5954">
        <v>6.2831853071795631</v>
      </c>
      <c r="D5954">
        <v>-0.64813294667319588</v>
      </c>
      <c r="E5954">
        <v>-18.167615127341534</v>
      </c>
      <c r="F5954">
        <v>1.7347234759768071E-17</v>
      </c>
      <c r="G5954" t="b">
        <f>ABS(output__26[[#This Row],[Y-vel]]) &lt;=0.1</f>
        <v>0</v>
      </c>
      <c r="H5954" t="b">
        <f>ABS(output__26[[#This Row],[X-pos]]) &lt;=0.1</f>
        <v>0</v>
      </c>
      <c r="I5954" t="b">
        <f>ABS(output__26[[#This Row],[X-vel]]) &lt;=0.1</f>
        <v>0</v>
      </c>
    </row>
    <row r="5955" spans="1:9" x14ac:dyDescent="0.25">
      <c r="A5955">
        <v>14360.098512548946</v>
      </c>
      <c r="B5955">
        <v>-1.3721898074139616</v>
      </c>
      <c r="C5955">
        <v>6.2831853071795631</v>
      </c>
      <c r="D5955">
        <v>0.64768465920116913</v>
      </c>
      <c r="E5955">
        <v>-16.178160092504672</v>
      </c>
      <c r="F5955">
        <v>1.7347234759768071E-17</v>
      </c>
      <c r="G5955" t="b">
        <f>ABS(output__26[[#This Row],[Y-vel]]) &lt;=0.1</f>
        <v>0</v>
      </c>
      <c r="H5955" t="b">
        <f>ABS(output__26[[#This Row],[X-pos]]) &lt;=0.1</f>
        <v>0</v>
      </c>
      <c r="I5955" t="b">
        <f>ABS(output__26[[#This Row],[X-vel]]) &lt;=0.1</f>
        <v>0</v>
      </c>
    </row>
    <row r="5956" spans="1:9" x14ac:dyDescent="0.25">
      <c r="A5956">
        <v>17188.686123476207</v>
      </c>
      <c r="B5956">
        <v>-0.3120867902380855</v>
      </c>
      <c r="C5956">
        <v>6.2831853071795631</v>
      </c>
      <c r="D5956">
        <v>0.11413354948148159</v>
      </c>
      <c r="E5956">
        <v>-25.422725811375852</v>
      </c>
      <c r="F5956">
        <v>1.7347234759768071E-17</v>
      </c>
      <c r="G5956" t="b">
        <f>ABS(output__26[[#This Row],[Y-vel]]) &lt;=0.1</f>
        <v>0</v>
      </c>
      <c r="H5956" t="b">
        <f>ABS(output__26[[#This Row],[X-pos]]) &lt;=0.1</f>
        <v>0</v>
      </c>
      <c r="I5956" t="b">
        <f>ABS(output__26[[#This Row],[X-vel]]) &lt;=0.1</f>
        <v>0</v>
      </c>
    </row>
    <row r="5957" spans="1:9" x14ac:dyDescent="0.25">
      <c r="A5957">
        <v>-18647.622645498268</v>
      </c>
      <c r="B5957">
        <v>-0.57706163107180153</v>
      </c>
      <c r="C5957">
        <v>6.2831853071795631</v>
      </c>
      <c r="D5957">
        <v>-0.64826475664119931</v>
      </c>
      <c r="E5957">
        <v>-18.807075817487782</v>
      </c>
      <c r="F5957">
        <v>1.7347234759768071E-17</v>
      </c>
      <c r="G5957" t="b">
        <f>ABS(output__26[[#This Row],[Y-vel]]) &lt;=0.1</f>
        <v>0</v>
      </c>
      <c r="H5957" t="b">
        <f>ABS(output__26[[#This Row],[X-pos]]) &lt;=0.1</f>
        <v>0</v>
      </c>
      <c r="I5957" t="b">
        <f>ABS(output__26[[#This Row],[X-vel]]) &lt;=0.1</f>
        <v>0</v>
      </c>
    </row>
    <row r="5958" spans="1:9" x14ac:dyDescent="0.25">
      <c r="A5958">
        <v>-4309.9103733586217</v>
      </c>
      <c r="B5958">
        <v>-1.5261542273793913</v>
      </c>
      <c r="C5958">
        <v>6.2831853071795631</v>
      </c>
      <c r="D5958">
        <v>-0.64813992814129828</v>
      </c>
      <c r="E5958">
        <v>-25.974081084700156</v>
      </c>
      <c r="F5958">
        <v>1.7347234759768071E-17</v>
      </c>
      <c r="G5958" t="b">
        <f>ABS(output__26[[#This Row],[Y-vel]]) &lt;=0.1</f>
        <v>0</v>
      </c>
      <c r="H5958" t="b">
        <f>ABS(output__26[[#This Row],[X-pos]]) &lt;=0.1</f>
        <v>0</v>
      </c>
      <c r="I5958" t="b">
        <f>ABS(output__26[[#This Row],[X-vel]]) &lt;=0.1</f>
        <v>0</v>
      </c>
    </row>
    <row r="5959" spans="1:9" x14ac:dyDescent="0.25">
      <c r="A5959">
        <v>28083.968539749269</v>
      </c>
      <c r="B5959">
        <v>-1.9434614620181536</v>
      </c>
      <c r="C5959">
        <v>6.2831853071795631</v>
      </c>
      <c r="D5959">
        <v>0.64775656454809771</v>
      </c>
      <c r="E5959">
        <v>-23.471956338895474</v>
      </c>
      <c r="F5959">
        <v>1.7347234759768071E-17</v>
      </c>
      <c r="G5959" t="b">
        <f>ABS(output__26[[#This Row],[Y-vel]]) &lt;=0.1</f>
        <v>0</v>
      </c>
      <c r="H5959" t="b">
        <f>ABS(output__26[[#This Row],[X-pos]]) &lt;=0.1</f>
        <v>0</v>
      </c>
      <c r="I5959" t="b">
        <f>ABS(output__26[[#This Row],[X-vel]]) &lt;=0.1</f>
        <v>0</v>
      </c>
    </row>
    <row r="5960" spans="1:9" x14ac:dyDescent="0.25">
      <c r="A5960">
        <v>-26135.216251233498</v>
      </c>
      <c r="B5960">
        <v>-7.9321178807612136E-2</v>
      </c>
      <c r="C5960">
        <v>6.2831853071795631</v>
      </c>
      <c r="D5960">
        <v>-0.39352409276919814</v>
      </c>
      <c r="E5960">
        <v>-3.8011992787769318</v>
      </c>
      <c r="F5960">
        <v>1.7347234759768071E-17</v>
      </c>
      <c r="G5960" t="b">
        <f>ABS(output__26[[#This Row],[Y-vel]]) &lt;=0.1</f>
        <v>0</v>
      </c>
      <c r="H5960" t="b">
        <f>ABS(output__26[[#This Row],[X-pos]]) &lt;=0.1</f>
        <v>0</v>
      </c>
      <c r="I5960" t="b">
        <f>ABS(output__26[[#This Row],[X-vel]]) &lt;=0.1</f>
        <v>0</v>
      </c>
    </row>
    <row r="5961" spans="1:9" x14ac:dyDescent="0.25">
      <c r="A5961">
        <v>-22391.544941683045</v>
      </c>
      <c r="B5961">
        <v>-0.24559236535888318</v>
      </c>
      <c r="C5961">
        <v>6.2831853071795631</v>
      </c>
      <c r="D5961">
        <v>-0.64818241216712891</v>
      </c>
      <c r="E5961">
        <v>-13.250497952547768</v>
      </c>
      <c r="F5961">
        <v>1.7347234759768071E-17</v>
      </c>
      <c r="G5961" t="b">
        <f>ABS(output__26[[#This Row],[Y-vel]]) &lt;=0.1</f>
        <v>0</v>
      </c>
      <c r="H5961" t="b">
        <f>ABS(output__26[[#This Row],[X-pos]]) &lt;=0.1</f>
        <v>0</v>
      </c>
      <c r="I5961" t="b">
        <f>ABS(output__26[[#This Row],[X-vel]]) &lt;=0.1</f>
        <v>0</v>
      </c>
    </row>
    <row r="5962" spans="1:9" x14ac:dyDescent="0.25">
      <c r="A5962">
        <v>5863.3676184127798</v>
      </c>
      <c r="B5962">
        <v>-0.57221940759712342</v>
      </c>
      <c r="C5962">
        <v>6.2831853071795631</v>
      </c>
      <c r="D5962">
        <v>0.64793702210696746</v>
      </c>
      <c r="E5962">
        <v>-11.783001912077717</v>
      </c>
      <c r="F5962">
        <v>1.7347234759768071E-17</v>
      </c>
      <c r="G5962" t="b">
        <f>ABS(output__26[[#This Row],[Y-vel]]) &lt;=0.1</f>
        <v>0</v>
      </c>
      <c r="H5962" t="b">
        <f>ABS(output__26[[#This Row],[X-pos]]) &lt;=0.1</f>
        <v>0</v>
      </c>
      <c r="I5962" t="b">
        <f>ABS(output__26[[#This Row],[X-vel]]) &lt;=0.1</f>
        <v>0</v>
      </c>
    </row>
    <row r="5963" spans="1:9" x14ac:dyDescent="0.25">
      <c r="A5963">
        <v>5169.7154490437224</v>
      </c>
      <c r="B5963">
        <v>-0.13987033675333982</v>
      </c>
      <c r="C5963">
        <v>6.2831853071795631</v>
      </c>
      <c r="D5963">
        <v>0.64817998038071289</v>
      </c>
      <c r="E5963">
        <v>-11.783224099526654</v>
      </c>
      <c r="F5963">
        <v>1.7347234759768071E-17</v>
      </c>
      <c r="G5963" t="b">
        <f>ABS(output__26[[#This Row],[Y-vel]]) &lt;=0.1</f>
        <v>0</v>
      </c>
      <c r="H5963" t="b">
        <f>ABS(output__26[[#This Row],[X-pos]]) &lt;=0.1</f>
        <v>0</v>
      </c>
      <c r="I5963" t="b">
        <f>ABS(output__26[[#This Row],[X-vel]]) &lt;=0.1</f>
        <v>0</v>
      </c>
    </row>
    <row r="5964" spans="1:9" x14ac:dyDescent="0.25">
      <c r="A5964">
        <v>28264.261171714916</v>
      </c>
      <c r="B5964">
        <v>-2.0947866629549483</v>
      </c>
      <c r="C5964">
        <v>6.2831853071795631</v>
      </c>
      <c r="D5964">
        <v>0.64765075156816887</v>
      </c>
      <c r="E5964">
        <v>-23.114208201819661</v>
      </c>
      <c r="F5964">
        <v>1.7347234759768071E-17</v>
      </c>
      <c r="G5964" t="b">
        <f>ABS(output__26[[#This Row],[Y-vel]]) &lt;=0.1</f>
        <v>0</v>
      </c>
      <c r="H5964" t="b">
        <f>ABS(output__26[[#This Row],[X-pos]]) &lt;=0.1</f>
        <v>0</v>
      </c>
      <c r="I5964" t="b">
        <f>ABS(output__26[[#This Row],[X-vel]]) &lt;=0.1</f>
        <v>0</v>
      </c>
    </row>
    <row r="5965" spans="1:9" x14ac:dyDescent="0.25">
      <c r="A5965">
        <v>28236.989833374828</v>
      </c>
      <c r="B5965">
        <v>-1.87383213141295</v>
      </c>
      <c r="C5965">
        <v>6.2831853071795631</v>
      </c>
      <c r="D5965">
        <v>0.22501631636124267</v>
      </c>
      <c r="E5965">
        <v>-23.114839761004642</v>
      </c>
      <c r="F5965">
        <v>1.7347234759768071E-17</v>
      </c>
      <c r="G5965" t="b">
        <f>ABS(output__26[[#This Row],[Y-vel]]) &lt;=0.1</f>
        <v>0</v>
      </c>
      <c r="H5965" t="b">
        <f>ABS(output__26[[#This Row],[X-pos]]) &lt;=0.1</f>
        <v>0</v>
      </c>
      <c r="I5965" t="b">
        <f>ABS(output__26[[#This Row],[X-vel]]) &lt;=0.1</f>
        <v>0</v>
      </c>
    </row>
    <row r="5966" spans="1:9" x14ac:dyDescent="0.25">
      <c r="A5966">
        <v>16794.430132475693</v>
      </c>
      <c r="B5966">
        <v>-1.8507353288009782</v>
      </c>
      <c r="C5966">
        <v>6.2831853071795631</v>
      </c>
      <c r="D5966">
        <v>-0.647928285444901</v>
      </c>
      <c r="E5966">
        <v>-25.498870285711043</v>
      </c>
      <c r="F5966">
        <v>1.7347234759768071E-17</v>
      </c>
      <c r="G5966" t="b">
        <f>ABS(output__26[[#This Row],[Y-vel]]) &lt;=0.1</f>
        <v>0</v>
      </c>
      <c r="H5966" t="b">
        <f>ABS(output__26[[#This Row],[X-pos]]) &lt;=0.1</f>
        <v>0</v>
      </c>
      <c r="I5966" t="b">
        <f>ABS(output__26[[#This Row],[X-vel]]) &lt;=0.1</f>
        <v>0</v>
      </c>
    </row>
    <row r="5967" spans="1:9" x14ac:dyDescent="0.25">
      <c r="A5967">
        <v>-1931.6246527363696</v>
      </c>
      <c r="B5967">
        <v>-0.26427708205655653</v>
      </c>
      <c r="C5967">
        <v>6.2831853071795631</v>
      </c>
      <c r="D5967">
        <v>0.64888180041288257</v>
      </c>
      <c r="E5967">
        <v>-26.588670052782504</v>
      </c>
      <c r="F5967">
        <v>1.7347234759768071E-17</v>
      </c>
      <c r="G5967" t="b">
        <f>ABS(output__26[[#This Row],[Y-vel]]) &lt;=0.1</f>
        <v>0</v>
      </c>
      <c r="H5967" t="b">
        <f>ABS(output__26[[#This Row],[X-pos]]) &lt;=0.1</f>
        <v>0</v>
      </c>
      <c r="I5967" t="b">
        <f>ABS(output__26[[#This Row],[X-vel]]) &lt;=0.1</f>
        <v>0</v>
      </c>
    </row>
    <row r="5968" spans="1:9" x14ac:dyDescent="0.25">
      <c r="A5968">
        <v>-2123.0027266443144</v>
      </c>
      <c r="B5968">
        <v>-1.293323535619032</v>
      </c>
      <c r="C5968">
        <v>6.2831853071795631</v>
      </c>
      <c r="D5968">
        <v>-0.59475191087574075</v>
      </c>
      <c r="E5968">
        <v>-14.326349165163879</v>
      </c>
      <c r="F5968">
        <v>1.7347234759768071E-17</v>
      </c>
      <c r="G5968" t="b">
        <f>ABS(output__26[[#This Row],[Y-vel]]) &lt;=0.1</f>
        <v>0</v>
      </c>
      <c r="H5968" t="b">
        <f>ABS(output__26[[#This Row],[X-pos]]) &lt;=0.1</f>
        <v>0</v>
      </c>
      <c r="I5968" t="b">
        <f>ABS(output__26[[#This Row],[X-vel]]) &lt;=0.1</f>
        <v>0</v>
      </c>
    </row>
    <row r="5969" spans="1:9" x14ac:dyDescent="0.25">
      <c r="A5969">
        <v>-1293.2282586452704</v>
      </c>
      <c r="B5969">
        <v>-1.578898028371059</v>
      </c>
      <c r="C5969">
        <v>6.2831853071795631</v>
      </c>
      <c r="D5969">
        <v>-0.64809601825691221</v>
      </c>
      <c r="E5969">
        <v>-25.738093507676773</v>
      </c>
      <c r="F5969">
        <v>1.7347234759768071E-17</v>
      </c>
      <c r="G5969" t="b">
        <f>ABS(output__26[[#This Row],[Y-vel]]) &lt;=0.1</f>
        <v>0</v>
      </c>
      <c r="H5969" t="b">
        <f>ABS(output__26[[#This Row],[X-pos]]) &lt;=0.1</f>
        <v>0</v>
      </c>
      <c r="I5969" t="b">
        <f>ABS(output__26[[#This Row],[X-vel]]) &lt;=0.1</f>
        <v>0</v>
      </c>
    </row>
    <row r="5970" spans="1:9" x14ac:dyDescent="0.25">
      <c r="A5970">
        <v>5403.1657622261673</v>
      </c>
      <c r="B5970">
        <v>-0.27021904019393217</v>
      </c>
      <c r="C5970">
        <v>6.2831853071795631</v>
      </c>
      <c r="D5970">
        <v>0.64893957864713603</v>
      </c>
      <c r="E5970">
        <v>-27.539828941644142</v>
      </c>
      <c r="F5970">
        <v>1.7347234759768071E-17</v>
      </c>
      <c r="G5970" t="b">
        <f>ABS(output__26[[#This Row],[Y-vel]]) &lt;=0.1</f>
        <v>0</v>
      </c>
      <c r="H5970" t="b">
        <f>ABS(output__26[[#This Row],[X-pos]]) &lt;=0.1</f>
        <v>0</v>
      </c>
      <c r="I5970" t="b">
        <f>ABS(output__26[[#This Row],[X-vel]]) &lt;=0.1</f>
        <v>0</v>
      </c>
    </row>
    <row r="5971" spans="1:9" x14ac:dyDescent="0.25">
      <c r="A5971">
        <v>-26143.321999823977</v>
      </c>
      <c r="B5971">
        <v>-0.16993913352081275</v>
      </c>
      <c r="C5971">
        <v>6.2831853071795631</v>
      </c>
      <c r="D5971">
        <v>-0.64866107389487726</v>
      </c>
      <c r="E5971">
        <v>-3.801962955772376</v>
      </c>
      <c r="F5971">
        <v>1.7347234759768071E-17</v>
      </c>
      <c r="G5971" t="b">
        <f>ABS(output__26[[#This Row],[Y-vel]]) &lt;=0.1</f>
        <v>0</v>
      </c>
      <c r="H5971" t="b">
        <f>ABS(output__26[[#This Row],[X-pos]]) &lt;=0.1</f>
        <v>0</v>
      </c>
      <c r="I5971" t="b">
        <f>ABS(output__26[[#This Row],[X-vel]]) &lt;=0.1</f>
        <v>0</v>
      </c>
    </row>
    <row r="5972" spans="1:9" x14ac:dyDescent="0.25">
      <c r="A5972">
        <v>599.28182150938039</v>
      </c>
      <c r="B5972">
        <v>-0.55753091506276942</v>
      </c>
      <c r="C5972">
        <v>6.2831853071795631</v>
      </c>
      <c r="D5972">
        <v>-0.64866022812573898</v>
      </c>
      <c r="E5972">
        <v>-25.579512047878215</v>
      </c>
      <c r="F5972">
        <v>1.7347234759768071E-17</v>
      </c>
      <c r="G5972" t="b">
        <f>ABS(output__26[[#This Row],[Y-vel]]) &lt;=0.1</f>
        <v>0</v>
      </c>
      <c r="H5972" t="b">
        <f>ABS(output__26[[#This Row],[X-pos]]) &lt;=0.1</f>
        <v>0</v>
      </c>
      <c r="I5972" t="b">
        <f>ABS(output__26[[#This Row],[X-vel]]) &lt;=0.1</f>
        <v>0</v>
      </c>
    </row>
    <row r="5973" spans="1:9" x14ac:dyDescent="0.25">
      <c r="A5973">
        <v>12634.820066380771</v>
      </c>
      <c r="B5973">
        <v>-0.14071109673805404</v>
      </c>
      <c r="C5973">
        <v>6.2831853071795631</v>
      </c>
      <c r="D5973">
        <v>0.6489648361763849</v>
      </c>
      <c r="E5973">
        <v>-27.25330582937174</v>
      </c>
      <c r="F5973">
        <v>1.7347234759768071E-17</v>
      </c>
      <c r="G5973" t="b">
        <f>ABS(output__26[[#This Row],[Y-vel]]) &lt;=0.1</f>
        <v>0</v>
      </c>
      <c r="H5973" t="b">
        <f>ABS(output__26[[#This Row],[X-pos]]) &lt;=0.1</f>
        <v>0</v>
      </c>
      <c r="I5973" t="b">
        <f>ABS(output__26[[#This Row],[X-vel]]) &lt;=0.1</f>
        <v>0</v>
      </c>
    </row>
    <row r="5974" spans="1:9" x14ac:dyDescent="0.25">
      <c r="A5974">
        <v>3796.090084657973</v>
      </c>
      <c r="B5974">
        <v>-1.2581378291188736</v>
      </c>
      <c r="C5974">
        <v>6.2831853071795631</v>
      </c>
      <c r="D5974">
        <v>0.64821767479709402</v>
      </c>
      <c r="E5974">
        <v>-24.762920840300033</v>
      </c>
      <c r="F5974">
        <v>1.7347234759768071E-17</v>
      </c>
      <c r="G5974" t="b">
        <f>ABS(output__26[[#This Row],[Y-vel]]) &lt;=0.1</f>
        <v>0</v>
      </c>
      <c r="H5974" t="b">
        <f>ABS(output__26[[#This Row],[X-pos]]) &lt;=0.1</f>
        <v>0</v>
      </c>
      <c r="I5974" t="b">
        <f>ABS(output__26[[#This Row],[X-vel]]) &lt;=0.1</f>
        <v>0</v>
      </c>
    </row>
    <row r="5975" spans="1:9" x14ac:dyDescent="0.25">
      <c r="A5975">
        <v>20308.750056334509</v>
      </c>
      <c r="B5975">
        <v>-1.8106764445058126</v>
      </c>
      <c r="C5975">
        <v>6.2831853071795631</v>
      </c>
      <c r="D5975">
        <v>0.64771456397487792</v>
      </c>
      <c r="E5975">
        <v>-21.434348079506467</v>
      </c>
      <c r="F5975">
        <v>1.7347234759768071E-17</v>
      </c>
      <c r="G5975" t="b">
        <f>ABS(output__26[[#This Row],[Y-vel]]) &lt;=0.1</f>
        <v>0</v>
      </c>
      <c r="H5975" t="b">
        <f>ABS(output__26[[#This Row],[X-pos]]) &lt;=0.1</f>
        <v>0</v>
      </c>
      <c r="I5975" t="b">
        <f>ABS(output__26[[#This Row],[X-vel]]) &lt;=0.1</f>
        <v>0</v>
      </c>
    </row>
    <row r="5976" spans="1:9" x14ac:dyDescent="0.25">
      <c r="A5976">
        <v>28264.261171714916</v>
      </c>
      <c r="B5976">
        <v>-2.0947866629549483</v>
      </c>
      <c r="C5976">
        <v>6.2831853071795631</v>
      </c>
      <c r="D5976">
        <v>0.64765075156816887</v>
      </c>
      <c r="E5976">
        <v>-23.114208201819661</v>
      </c>
      <c r="F5976">
        <v>1.7347234759768071E-17</v>
      </c>
      <c r="G5976" t="b">
        <f>ABS(output__26[[#This Row],[Y-vel]]) &lt;=0.1</f>
        <v>0</v>
      </c>
      <c r="H5976" t="b">
        <f>ABS(output__26[[#This Row],[X-pos]]) &lt;=0.1</f>
        <v>0</v>
      </c>
      <c r="I5976" t="b">
        <f>ABS(output__26[[#This Row],[X-vel]]) &lt;=0.1</f>
        <v>0</v>
      </c>
    </row>
    <row r="5977" spans="1:9" x14ac:dyDescent="0.25">
      <c r="A5977">
        <v>-15968.572989471817</v>
      </c>
      <c r="B5977">
        <v>-1.8778105969312113</v>
      </c>
      <c r="C5977">
        <v>6.2831853071795631</v>
      </c>
      <c r="D5977">
        <v>0.53796910935356357</v>
      </c>
      <c r="E5977">
        <v>-21.145526073931546</v>
      </c>
      <c r="F5977">
        <v>1.7347234759768071E-17</v>
      </c>
      <c r="G5977" t="b">
        <f>ABS(output__26[[#This Row],[Y-vel]]) &lt;=0.1</f>
        <v>0</v>
      </c>
      <c r="H5977" t="b">
        <f>ABS(output__26[[#This Row],[X-pos]]) &lt;=0.1</f>
        <v>0</v>
      </c>
      <c r="I5977" t="b">
        <f>ABS(output__26[[#This Row],[X-vel]]) &lt;=0.1</f>
        <v>0</v>
      </c>
    </row>
    <row r="5978" spans="1:9" x14ac:dyDescent="0.25">
      <c r="A5978">
        <v>-6698.731745144858</v>
      </c>
      <c r="B5978">
        <v>-0.37216602321250813</v>
      </c>
      <c r="C5978">
        <v>6.2831853071795631</v>
      </c>
      <c r="D5978">
        <v>0.64818623589124214</v>
      </c>
      <c r="E5978">
        <v>-14.912851083706339</v>
      </c>
      <c r="F5978">
        <v>1.7347234759768071E-17</v>
      </c>
      <c r="G5978" t="b">
        <f>ABS(output__26[[#This Row],[Y-vel]]) &lt;=0.1</f>
        <v>0</v>
      </c>
      <c r="H5978" t="b">
        <f>ABS(output__26[[#This Row],[X-pos]]) &lt;=0.1</f>
        <v>0</v>
      </c>
      <c r="I5978" t="b">
        <f>ABS(output__26[[#This Row],[X-vel]]) &lt;=0.1</f>
        <v>0</v>
      </c>
    </row>
    <row r="5979" spans="1:9" x14ac:dyDescent="0.25">
      <c r="A5979">
        <v>3279.2008739009671</v>
      </c>
      <c r="B5979">
        <v>-2.0555196788598233</v>
      </c>
      <c r="C5979">
        <v>6.2831853071795631</v>
      </c>
      <c r="D5979">
        <v>-0.64784725201289739</v>
      </c>
      <c r="E5979">
        <v>-26.051798424646346</v>
      </c>
      <c r="F5979">
        <v>1.7347234759768071E-17</v>
      </c>
      <c r="G5979" t="b">
        <f>ABS(output__26[[#This Row],[Y-vel]]) &lt;=0.1</f>
        <v>0</v>
      </c>
      <c r="H5979" t="b">
        <f>ABS(output__26[[#This Row],[X-pos]]) &lt;=0.1</f>
        <v>0</v>
      </c>
      <c r="I5979" t="b">
        <f>ABS(output__26[[#This Row],[X-vel]]) &lt;=0.1</f>
        <v>0</v>
      </c>
    </row>
    <row r="5980" spans="1:9" x14ac:dyDescent="0.25">
      <c r="A5980">
        <v>24667.286101117159</v>
      </c>
      <c r="B5980">
        <v>-0.90246364495937792</v>
      </c>
      <c r="C5980">
        <v>6.2831853071795631</v>
      </c>
      <c r="D5980">
        <v>-0.64820862184371053</v>
      </c>
      <c r="E5980">
        <v>-23.998283278674972</v>
      </c>
      <c r="F5980">
        <v>1.7347234759768071E-17</v>
      </c>
      <c r="G5980" t="b">
        <f>ABS(output__26[[#This Row],[Y-vel]]) &lt;=0.1</f>
        <v>0</v>
      </c>
      <c r="H5980" t="b">
        <f>ABS(output__26[[#This Row],[X-pos]]) &lt;=0.1</f>
        <v>0</v>
      </c>
      <c r="I5980" t="b">
        <f>ABS(output__26[[#This Row],[X-vel]]) &lt;=0.1</f>
        <v>0</v>
      </c>
    </row>
    <row r="5981" spans="1:9" x14ac:dyDescent="0.25">
      <c r="A5981">
        <v>28264.261171714916</v>
      </c>
      <c r="B5981">
        <v>-2.0947866629549483</v>
      </c>
      <c r="C5981">
        <v>6.2831853071795631</v>
      </c>
      <c r="D5981">
        <v>0.64765075156816887</v>
      </c>
      <c r="E5981">
        <v>-23.114208201819661</v>
      </c>
      <c r="F5981">
        <v>1.7347234759768071E-17</v>
      </c>
      <c r="G5981" t="b">
        <f>ABS(output__26[[#This Row],[Y-vel]]) &lt;=0.1</f>
        <v>0</v>
      </c>
      <c r="H5981" t="b">
        <f>ABS(output__26[[#This Row],[X-pos]]) &lt;=0.1</f>
        <v>0</v>
      </c>
      <c r="I5981" t="b">
        <f>ABS(output__26[[#This Row],[X-vel]]) &lt;=0.1</f>
        <v>0</v>
      </c>
    </row>
    <row r="5982" spans="1:9" x14ac:dyDescent="0.25">
      <c r="A5982">
        <v>8672.1400461679605</v>
      </c>
      <c r="B5982">
        <v>-1.6941264476477755</v>
      </c>
      <c r="C5982">
        <v>6.2831853071795631</v>
      </c>
      <c r="D5982">
        <v>-0.64789114768415523</v>
      </c>
      <c r="E5982">
        <v>-23.38318613354441</v>
      </c>
      <c r="F5982">
        <v>1.7347234759768071E-17</v>
      </c>
      <c r="G5982" t="b">
        <f>ABS(output__26[[#This Row],[Y-vel]]) &lt;=0.1</f>
        <v>0</v>
      </c>
      <c r="H5982" t="b">
        <f>ABS(output__26[[#This Row],[X-pos]]) &lt;=0.1</f>
        <v>0</v>
      </c>
      <c r="I5982" t="b">
        <f>ABS(output__26[[#This Row],[X-vel]]) &lt;=0.1</f>
        <v>0</v>
      </c>
    </row>
    <row r="5983" spans="1:9" x14ac:dyDescent="0.25">
      <c r="A5983">
        <v>28264.261171714916</v>
      </c>
      <c r="B5983">
        <v>-2.0947866629549483</v>
      </c>
      <c r="C5983">
        <v>6.2831853071795631</v>
      </c>
      <c r="D5983">
        <v>0.64765075156816887</v>
      </c>
      <c r="E5983">
        <v>-23.114208201819661</v>
      </c>
      <c r="F5983">
        <v>1.7347234759768071E-17</v>
      </c>
      <c r="G5983" t="b">
        <f>ABS(output__26[[#This Row],[Y-vel]]) &lt;=0.1</f>
        <v>0</v>
      </c>
      <c r="H5983" t="b">
        <f>ABS(output__26[[#This Row],[X-pos]]) &lt;=0.1</f>
        <v>0</v>
      </c>
      <c r="I5983" t="b">
        <f>ABS(output__26[[#This Row],[X-vel]]) &lt;=0.1</f>
        <v>0</v>
      </c>
    </row>
    <row r="5984" spans="1:9" x14ac:dyDescent="0.25">
      <c r="A5984">
        <v>1947.1447290228175</v>
      </c>
      <c r="B5984">
        <v>-0.62195839243930617</v>
      </c>
      <c r="C5984">
        <v>6.2831853071795631</v>
      </c>
      <c r="D5984">
        <v>0.64798676304866409</v>
      </c>
      <c r="E5984">
        <v>-13.611181063382064</v>
      </c>
      <c r="F5984">
        <v>1.7347234759768071E-17</v>
      </c>
      <c r="G5984" t="b">
        <f>ABS(output__26[[#This Row],[Y-vel]]) &lt;=0.1</f>
        <v>0</v>
      </c>
      <c r="H5984" t="b">
        <f>ABS(output__26[[#This Row],[X-pos]]) &lt;=0.1</f>
        <v>0</v>
      </c>
      <c r="I5984" t="b">
        <f>ABS(output__26[[#This Row],[X-vel]]) &lt;=0.1</f>
        <v>0</v>
      </c>
    </row>
    <row r="5985" spans="1:9" x14ac:dyDescent="0.25">
      <c r="A5985">
        <v>21137.655153076048</v>
      </c>
      <c r="B5985">
        <v>-1.8680075737084612</v>
      </c>
      <c r="C5985">
        <v>6.2831853071795631</v>
      </c>
      <c r="D5985">
        <v>-0.64786824501061024</v>
      </c>
      <c r="E5985">
        <v>-24.762640750414153</v>
      </c>
      <c r="F5985">
        <v>1.7347234759768071E-17</v>
      </c>
      <c r="G5985" t="b">
        <f>ABS(output__26[[#This Row],[Y-vel]]) &lt;=0.1</f>
        <v>0</v>
      </c>
      <c r="H5985" t="b">
        <f>ABS(output__26[[#This Row],[X-pos]]) &lt;=0.1</f>
        <v>0</v>
      </c>
      <c r="I5985" t="b">
        <f>ABS(output__26[[#This Row],[X-vel]]) &lt;=0.1</f>
        <v>0</v>
      </c>
    </row>
    <row r="5986" spans="1:9" x14ac:dyDescent="0.25">
      <c r="A5986">
        <v>-17995.907249470671</v>
      </c>
      <c r="B5986">
        <v>-0.83449091262197905</v>
      </c>
      <c r="C5986">
        <v>6.2831853071795631</v>
      </c>
      <c r="D5986">
        <v>0.64775641706437459</v>
      </c>
      <c r="E5986">
        <v>-11.035680419983651</v>
      </c>
      <c r="F5986">
        <v>1.7347234759768071E-17</v>
      </c>
      <c r="G5986" t="b">
        <f>ABS(output__26[[#This Row],[Y-vel]]) &lt;=0.1</f>
        <v>0</v>
      </c>
      <c r="H5986" t="b">
        <f>ABS(output__26[[#This Row],[X-pos]]) &lt;=0.1</f>
        <v>0</v>
      </c>
      <c r="I5986" t="b">
        <f>ABS(output__26[[#This Row],[X-vel]]) &lt;=0.1</f>
        <v>0</v>
      </c>
    </row>
    <row r="5987" spans="1:9" x14ac:dyDescent="0.25">
      <c r="A5987">
        <v>23100.596097388043</v>
      </c>
      <c r="B5987">
        <v>5.2242119958477495E-2</v>
      </c>
      <c r="C5987">
        <v>6.2831853071795631</v>
      </c>
      <c r="D5987">
        <v>0.64872866003176088</v>
      </c>
      <c r="E5987">
        <v>-20.849717067239599</v>
      </c>
      <c r="F5987">
        <v>1.7347234759768071E-17</v>
      </c>
      <c r="G5987" t="b">
        <f>ABS(output__26[[#This Row],[Y-vel]]) &lt;=0.1</f>
        <v>0</v>
      </c>
      <c r="H5987" t="b">
        <f>ABS(output__26[[#This Row],[X-pos]]) &lt;=0.1</f>
        <v>0</v>
      </c>
      <c r="I5987" t="b">
        <f>ABS(output__26[[#This Row],[X-vel]]) &lt;=0.1</f>
        <v>0</v>
      </c>
    </row>
    <row r="5988" spans="1:9" x14ac:dyDescent="0.25">
      <c r="A5988">
        <v>-4767.9396641537433</v>
      </c>
      <c r="B5988">
        <v>-0.66441480447072299</v>
      </c>
      <c r="C5988">
        <v>6.2831853071795631</v>
      </c>
      <c r="D5988">
        <v>-0.64814298334761145</v>
      </c>
      <c r="E5988">
        <v>-17.406578342674461</v>
      </c>
      <c r="F5988">
        <v>1.7347234759768071E-17</v>
      </c>
      <c r="G5988" t="b">
        <f>ABS(output__26[[#This Row],[Y-vel]]) &lt;=0.1</f>
        <v>0</v>
      </c>
      <c r="H5988" t="b">
        <f>ABS(output__26[[#This Row],[X-pos]]) &lt;=0.1</f>
        <v>0</v>
      </c>
      <c r="I5988" t="b">
        <f>ABS(output__26[[#This Row],[X-vel]]) &lt;=0.1</f>
        <v>0</v>
      </c>
    </row>
    <row r="5989" spans="1:9" x14ac:dyDescent="0.25">
      <c r="A5989">
        <v>-6248.9711475049871</v>
      </c>
      <c r="B5989">
        <v>-0.21201264377221918</v>
      </c>
      <c r="C5989">
        <v>6.2831853071795631</v>
      </c>
      <c r="D5989">
        <v>-0.64888293793468121</v>
      </c>
      <c r="E5989">
        <v>-26.052643458634826</v>
      </c>
      <c r="F5989">
        <v>1.7347234759768071E-17</v>
      </c>
      <c r="G5989" t="b">
        <f>ABS(output__26[[#This Row],[Y-vel]]) &lt;=0.1</f>
        <v>0</v>
      </c>
      <c r="H5989" t="b">
        <f>ABS(output__26[[#This Row],[X-pos]]) &lt;=0.1</f>
        <v>0</v>
      </c>
      <c r="I5989" t="b">
        <f>ABS(output__26[[#This Row],[X-vel]]) &lt;=0.1</f>
        <v>0</v>
      </c>
    </row>
    <row r="5990" spans="1:9" x14ac:dyDescent="0.25">
      <c r="A5990">
        <v>11128.871421070062</v>
      </c>
      <c r="B5990">
        <v>-1.0299995720844219</v>
      </c>
      <c r="C5990">
        <v>6.2831853071795631</v>
      </c>
      <c r="D5990">
        <v>0.64775747342223389</v>
      </c>
      <c r="E5990">
        <v>-13.610975084084869</v>
      </c>
      <c r="F5990">
        <v>1.7347234759768071E-17</v>
      </c>
      <c r="G5990" t="b">
        <f>ABS(output__26[[#This Row],[Y-vel]]) &lt;=0.1</f>
        <v>0</v>
      </c>
      <c r="H5990" t="b">
        <f>ABS(output__26[[#This Row],[X-pos]]) &lt;=0.1</f>
        <v>0</v>
      </c>
      <c r="I5990" t="b">
        <f>ABS(output__26[[#This Row],[X-vel]]) &lt;=0.1</f>
        <v>0</v>
      </c>
    </row>
    <row r="5991" spans="1:9" x14ac:dyDescent="0.25">
      <c r="A5991">
        <v>28264.261171714916</v>
      </c>
      <c r="B5991">
        <v>-2.0947866629549483</v>
      </c>
      <c r="C5991">
        <v>6.2831853071795631</v>
      </c>
      <c r="D5991">
        <v>0.64765075156816887</v>
      </c>
      <c r="E5991">
        <v>-23.114208201819661</v>
      </c>
      <c r="F5991">
        <v>1.7347234759768071E-17</v>
      </c>
      <c r="G5991" t="b">
        <f>ABS(output__26[[#This Row],[Y-vel]]) &lt;=0.1</f>
        <v>0</v>
      </c>
      <c r="H5991" t="b">
        <f>ABS(output__26[[#This Row],[X-pos]]) &lt;=0.1</f>
        <v>0</v>
      </c>
      <c r="I5991" t="b">
        <f>ABS(output__26[[#This Row],[X-vel]]) &lt;=0.1</f>
        <v>0</v>
      </c>
    </row>
    <row r="5992" spans="1:9" x14ac:dyDescent="0.25">
      <c r="A5992">
        <v>1722.8238765456913</v>
      </c>
      <c r="B5992">
        <v>-1.0701584314821617</v>
      </c>
      <c r="C5992">
        <v>6.2831853071795631</v>
      </c>
      <c r="D5992">
        <v>0.64766224962613228</v>
      </c>
      <c r="E5992">
        <v>-11.906428405238213</v>
      </c>
      <c r="F5992">
        <v>1.7347234759768071E-17</v>
      </c>
      <c r="G5992" t="b">
        <f>ABS(output__26[[#This Row],[Y-vel]]) &lt;=0.1</f>
        <v>0</v>
      </c>
      <c r="H5992" t="b">
        <f>ABS(output__26[[#This Row],[X-pos]]) &lt;=0.1</f>
        <v>0</v>
      </c>
      <c r="I5992" t="b">
        <f>ABS(output__26[[#This Row],[X-vel]]) &lt;=0.1</f>
        <v>0</v>
      </c>
    </row>
    <row r="5993" spans="1:9" x14ac:dyDescent="0.25">
      <c r="A5993">
        <v>1075.243521723213</v>
      </c>
      <c r="B5993">
        <v>3.1401639795714864E-2</v>
      </c>
      <c r="C5993">
        <v>6.2831853071795631</v>
      </c>
      <c r="D5993">
        <v>0.6482863358890214</v>
      </c>
      <c r="E5993">
        <v>-12.030427180933632</v>
      </c>
      <c r="F5993">
        <v>1.7347234759768071E-17</v>
      </c>
      <c r="G5993" t="b">
        <f>ABS(output__26[[#This Row],[Y-vel]]) &lt;=0.1</f>
        <v>0</v>
      </c>
      <c r="H5993" t="b">
        <f>ABS(output__26[[#This Row],[X-pos]]) &lt;=0.1</f>
        <v>0</v>
      </c>
      <c r="I5993" t="b">
        <f>ABS(output__26[[#This Row],[X-vel]]) &lt;=0.1</f>
        <v>0</v>
      </c>
    </row>
    <row r="5994" spans="1:9" x14ac:dyDescent="0.25">
      <c r="A5994">
        <v>28264.261171714916</v>
      </c>
      <c r="B5994">
        <v>-2.0947866629549483</v>
      </c>
      <c r="C5994">
        <v>6.2831853071795631</v>
      </c>
      <c r="D5994">
        <v>0.64765075156816887</v>
      </c>
      <c r="E5994">
        <v>-23.114208201819661</v>
      </c>
      <c r="F5994">
        <v>1.7347234759768071E-17</v>
      </c>
      <c r="G5994" t="b">
        <f>ABS(output__26[[#This Row],[Y-vel]]) &lt;=0.1</f>
        <v>0</v>
      </c>
      <c r="H5994" t="b">
        <f>ABS(output__26[[#This Row],[X-pos]]) &lt;=0.1</f>
        <v>0</v>
      </c>
      <c r="I5994" t="b">
        <f>ABS(output__26[[#This Row],[X-vel]]) &lt;=0.1</f>
        <v>0</v>
      </c>
    </row>
    <row r="5995" spans="1:9" x14ac:dyDescent="0.25">
      <c r="A5995">
        <v>-22639.96797648412</v>
      </c>
      <c r="B5995">
        <v>-0.5467082070853102</v>
      </c>
      <c r="C5995">
        <v>6.2831853071795631</v>
      </c>
      <c r="D5995">
        <v>0.64761163174059944</v>
      </c>
      <c r="E5995">
        <v>-7.1847266696794616</v>
      </c>
      <c r="F5995">
        <v>1.7347234759768071E-17</v>
      </c>
      <c r="G5995" t="b">
        <f>ABS(output__26[[#This Row],[Y-vel]]) &lt;=0.1</f>
        <v>0</v>
      </c>
      <c r="H5995" t="b">
        <f>ABS(output__26[[#This Row],[X-pos]]) &lt;=0.1</f>
        <v>0</v>
      </c>
      <c r="I5995" t="b">
        <f>ABS(output__26[[#This Row],[X-vel]]) &lt;=0.1</f>
        <v>0</v>
      </c>
    </row>
    <row r="5996" spans="1:9" x14ac:dyDescent="0.25">
      <c r="A5996">
        <v>18762.192269107996</v>
      </c>
      <c r="B5996">
        <v>-1.4424316538184896</v>
      </c>
      <c r="C5996">
        <v>6.2831853071795631</v>
      </c>
      <c r="D5996">
        <v>0.64777295547420122</v>
      </c>
      <c r="E5996">
        <v>-18.700939444747053</v>
      </c>
      <c r="F5996">
        <v>1.7347234759768071E-17</v>
      </c>
      <c r="G5996" t="b">
        <f>ABS(output__26[[#This Row],[Y-vel]]) &lt;=0.1</f>
        <v>0</v>
      </c>
      <c r="H5996" t="b">
        <f>ABS(output__26[[#This Row],[X-pos]]) &lt;=0.1</f>
        <v>0</v>
      </c>
      <c r="I5996" t="b">
        <f>ABS(output__26[[#This Row],[X-vel]]) &lt;=0.1</f>
        <v>0</v>
      </c>
    </row>
    <row r="5997" spans="1:9" x14ac:dyDescent="0.25">
      <c r="A5997">
        <v>-3633.4098673898675</v>
      </c>
      <c r="B5997">
        <v>-0.52029257494230841</v>
      </c>
      <c r="C5997">
        <v>6.2831853071795631</v>
      </c>
      <c r="D5997">
        <v>-0.64870027872122149</v>
      </c>
      <c r="E5997">
        <v>-25.896235324573841</v>
      </c>
      <c r="F5997">
        <v>1.7347234759768071E-17</v>
      </c>
      <c r="G5997" t="b">
        <f>ABS(output__26[[#This Row],[Y-vel]]) &lt;=0.1</f>
        <v>0</v>
      </c>
      <c r="H5997" t="b">
        <f>ABS(output__26[[#This Row],[X-pos]]) &lt;=0.1</f>
        <v>0</v>
      </c>
      <c r="I5997" t="b">
        <f>ABS(output__26[[#This Row],[X-vel]]) &lt;=0.1</f>
        <v>0</v>
      </c>
    </row>
    <row r="5998" spans="1:9" x14ac:dyDescent="0.25">
      <c r="A5998">
        <v>-6483.4295476679381</v>
      </c>
      <c r="B5998">
        <v>-2.4163362426517616</v>
      </c>
      <c r="C5998">
        <v>6.2831853071795631</v>
      </c>
      <c r="D5998">
        <v>-0.64764926444485771</v>
      </c>
      <c r="E5998">
        <v>-26.12924664363053</v>
      </c>
      <c r="F5998">
        <v>1.7347234759768071E-17</v>
      </c>
      <c r="G5998" t="b">
        <f>ABS(output__26[[#This Row],[Y-vel]]) &lt;=0.1</f>
        <v>0</v>
      </c>
      <c r="H5998" t="b">
        <f>ABS(output__26[[#This Row],[X-pos]]) &lt;=0.1</f>
        <v>0</v>
      </c>
      <c r="I5998" t="b">
        <f>ABS(output__26[[#This Row],[X-vel]]) &lt;=0.1</f>
        <v>0</v>
      </c>
    </row>
    <row r="5999" spans="1:9" x14ac:dyDescent="0.25">
      <c r="A5999">
        <v>-22628.474774053717</v>
      </c>
      <c r="B5999">
        <v>-0.61105699327779317</v>
      </c>
      <c r="C5999">
        <v>6.2831853071795631</v>
      </c>
      <c r="D5999">
        <v>-0.64795613293999021</v>
      </c>
      <c r="E5999">
        <v>-12.765365590457705</v>
      </c>
      <c r="F5999">
        <v>1.7347234759768071E-17</v>
      </c>
      <c r="G5999" t="b">
        <f>ABS(output__26[[#This Row],[Y-vel]]) &lt;=0.1</f>
        <v>0</v>
      </c>
      <c r="H5999" t="b">
        <f>ABS(output__26[[#This Row],[X-pos]]) &lt;=0.1</f>
        <v>0</v>
      </c>
      <c r="I5999" t="b">
        <f>ABS(output__26[[#This Row],[X-vel]]) &lt;=0.1</f>
        <v>0</v>
      </c>
    </row>
    <row r="6000" spans="1:9" x14ac:dyDescent="0.25">
      <c r="A6000">
        <v>-3592.5833224696416</v>
      </c>
      <c r="B6000">
        <v>-0.66321118279277624</v>
      </c>
      <c r="C6000">
        <v>6.2831853071795631</v>
      </c>
      <c r="D6000">
        <v>0.64801185413532258</v>
      </c>
      <c r="E6000">
        <v>-14.678656467003352</v>
      </c>
      <c r="F6000">
        <v>1.7347234759768071E-17</v>
      </c>
      <c r="G6000" t="b">
        <f>ABS(output__26[[#This Row],[Y-vel]]) &lt;=0.1</f>
        <v>0</v>
      </c>
      <c r="H6000" t="b">
        <f>ABS(output__26[[#This Row],[X-pos]]) &lt;=0.1</f>
        <v>0</v>
      </c>
      <c r="I6000" t="b">
        <f>ABS(output__26[[#This Row],[X-vel]]) &lt;=0.1</f>
        <v>0</v>
      </c>
    </row>
    <row r="6001" spans="1:9" x14ac:dyDescent="0.25">
      <c r="A6001">
        <v>-20973.49534050329</v>
      </c>
      <c r="B6001">
        <v>-1.1265811532478391</v>
      </c>
      <c r="C6001">
        <v>6.2831853071795631</v>
      </c>
      <c r="D6001">
        <v>-0.64782819514464907</v>
      </c>
      <c r="E6001">
        <v>-16.291510400771383</v>
      </c>
      <c r="F6001">
        <v>1.7347234759768071E-17</v>
      </c>
      <c r="G6001" t="b">
        <f>ABS(output__26[[#This Row],[Y-vel]]) &lt;=0.1</f>
        <v>0</v>
      </c>
      <c r="H6001" t="b">
        <f>ABS(output__26[[#This Row],[X-pos]]) &lt;=0.1</f>
        <v>0</v>
      </c>
      <c r="I6001" t="b">
        <f>ABS(output__26[[#This Row],[X-vel]]) &lt;=0.1</f>
        <v>0</v>
      </c>
    </row>
    <row r="6002" spans="1:9" x14ac:dyDescent="0.25">
      <c r="A6002">
        <v>25760.07728336838</v>
      </c>
      <c r="B6002">
        <v>-1.840117969369111</v>
      </c>
      <c r="C6002">
        <v>6.2831853071795631</v>
      </c>
      <c r="D6002">
        <v>0.64772496818275915</v>
      </c>
      <c r="E6002">
        <v>-21.912541476316242</v>
      </c>
      <c r="F6002">
        <v>1.7347234759768071E-17</v>
      </c>
      <c r="G6002" t="b">
        <f>ABS(output__26[[#This Row],[Y-vel]]) &lt;=0.1</f>
        <v>0</v>
      </c>
      <c r="H6002" t="b">
        <f>ABS(output__26[[#This Row],[X-pos]]) &lt;=0.1</f>
        <v>0</v>
      </c>
      <c r="I6002" t="b">
        <f>ABS(output__26[[#This Row],[X-vel]]) &lt;=0.1</f>
        <v>0</v>
      </c>
    </row>
    <row r="6003" spans="1:9" x14ac:dyDescent="0.25">
      <c r="A6003">
        <v>-6133.6349423222109</v>
      </c>
      <c r="B6003">
        <v>-0.28501198336873479</v>
      </c>
      <c r="C6003">
        <v>6.2831853071795631</v>
      </c>
      <c r="D6003">
        <v>-0.64875944938424357</v>
      </c>
      <c r="E6003">
        <v>-24.679805353439601</v>
      </c>
      <c r="F6003">
        <v>1.7347234759768071E-17</v>
      </c>
      <c r="G6003" t="b">
        <f>ABS(output__26[[#This Row],[Y-vel]]) &lt;=0.1</f>
        <v>0</v>
      </c>
      <c r="H6003" t="b">
        <f>ABS(output__26[[#This Row],[X-pos]]) &lt;=0.1</f>
        <v>0</v>
      </c>
      <c r="I6003" t="b">
        <f>ABS(output__26[[#This Row],[X-vel]]) &lt;=0.1</f>
        <v>0</v>
      </c>
    </row>
    <row r="6004" spans="1:9" x14ac:dyDescent="0.25">
      <c r="A6004">
        <v>-590.84816600117017</v>
      </c>
      <c r="B6004">
        <v>-0.92198938524817553</v>
      </c>
      <c r="C6004">
        <v>6.2831853071795631</v>
      </c>
      <c r="D6004">
        <v>-0.6484602805359625</v>
      </c>
      <c r="E6004">
        <v>-25.659044212067958</v>
      </c>
      <c r="F6004">
        <v>1.7347234759768071E-17</v>
      </c>
      <c r="G6004" t="b">
        <f>ABS(output__26[[#This Row],[Y-vel]]) &lt;=0.1</f>
        <v>0</v>
      </c>
      <c r="H6004" t="b">
        <f>ABS(output__26[[#This Row],[X-pos]]) &lt;=0.1</f>
        <v>0</v>
      </c>
      <c r="I6004" t="b">
        <f>ABS(output__26[[#This Row],[X-vel]]) &lt;=0.1</f>
        <v>0</v>
      </c>
    </row>
    <row r="6005" spans="1:9" x14ac:dyDescent="0.25">
      <c r="A6005">
        <v>28264.261171714916</v>
      </c>
      <c r="B6005">
        <v>-2.0947866629549483</v>
      </c>
      <c r="C6005">
        <v>6.2831853071795631</v>
      </c>
      <c r="D6005">
        <v>0.64765075156816887</v>
      </c>
      <c r="E6005">
        <v>-23.114208201819661</v>
      </c>
      <c r="F6005">
        <v>1.7347234759768071E-17</v>
      </c>
      <c r="G6005" t="b">
        <f>ABS(output__26[[#This Row],[Y-vel]]) &lt;=0.1</f>
        <v>0</v>
      </c>
      <c r="H6005" t="b">
        <f>ABS(output__26[[#This Row],[X-pos]]) &lt;=0.1</f>
        <v>0</v>
      </c>
      <c r="I6005" t="b">
        <f>ABS(output__26[[#This Row],[X-vel]]) &lt;=0.1</f>
        <v>0</v>
      </c>
    </row>
    <row r="6006" spans="1:9" x14ac:dyDescent="0.25">
      <c r="A6006">
        <v>4432.1323095665903</v>
      </c>
      <c r="B6006">
        <v>-0.30501145799749918</v>
      </c>
      <c r="C6006">
        <v>6.2831853071795631</v>
      </c>
      <c r="D6006">
        <v>0.64820233609846145</v>
      </c>
      <c r="E6006">
        <v>-14.443616810087612</v>
      </c>
      <c r="F6006">
        <v>1.7347234759768071E-17</v>
      </c>
      <c r="G6006" t="b">
        <f>ABS(output__26[[#This Row],[Y-vel]]) &lt;=0.1</f>
        <v>0</v>
      </c>
      <c r="H6006" t="b">
        <f>ABS(output__26[[#This Row],[X-pos]]) &lt;=0.1</f>
        <v>0</v>
      </c>
      <c r="I6006" t="b">
        <f>ABS(output__26[[#This Row],[X-vel]]) &lt;=0.1</f>
        <v>0</v>
      </c>
    </row>
    <row r="6007" spans="1:9" x14ac:dyDescent="0.25">
      <c r="A6007">
        <v>12113.219380446379</v>
      </c>
      <c r="B6007">
        <v>-0.72152532338405018</v>
      </c>
      <c r="C6007">
        <v>6.2831853071795631</v>
      </c>
      <c r="D6007">
        <v>0.64798452381257587</v>
      </c>
      <c r="E6007">
        <v>-14.795799186913067</v>
      </c>
      <c r="F6007">
        <v>1.7347234759768071E-17</v>
      </c>
      <c r="G6007" t="b">
        <f>ABS(output__26[[#This Row],[Y-vel]]) &lt;=0.1</f>
        <v>0</v>
      </c>
      <c r="H6007" t="b">
        <f>ABS(output__26[[#This Row],[X-pos]]) &lt;=0.1</f>
        <v>0</v>
      </c>
      <c r="I6007" t="b">
        <f>ABS(output__26[[#This Row],[X-vel]]) &lt;=0.1</f>
        <v>0</v>
      </c>
    </row>
    <row r="6008" spans="1:9" x14ac:dyDescent="0.25">
      <c r="A6008">
        <v>-20659.120716227826</v>
      </c>
      <c r="B6008">
        <v>-0.28757969306293907</v>
      </c>
      <c r="C6008">
        <v>6.2831853071795631</v>
      </c>
      <c r="D6008">
        <v>-0.64829964292594</v>
      </c>
      <c r="E6008">
        <v>-16.291922530392888</v>
      </c>
      <c r="F6008">
        <v>1.7347234759768071E-17</v>
      </c>
      <c r="G6008" t="b">
        <f>ABS(output__26[[#This Row],[Y-vel]]) &lt;=0.1</f>
        <v>0</v>
      </c>
      <c r="H6008" t="b">
        <f>ABS(output__26[[#This Row],[X-pos]]) &lt;=0.1</f>
        <v>0</v>
      </c>
      <c r="I6008" t="b">
        <f>ABS(output__26[[#This Row],[X-vel]]) &lt;=0.1</f>
        <v>0</v>
      </c>
    </row>
    <row r="6009" spans="1:9" x14ac:dyDescent="0.25">
      <c r="A6009">
        <v>-10221.888786190477</v>
      </c>
      <c r="B6009">
        <v>-0.17437728054999546</v>
      </c>
      <c r="C6009">
        <v>6.2831853071795631</v>
      </c>
      <c r="D6009">
        <v>0.64827025070257249</v>
      </c>
      <c r="E6009">
        <v>-14.325638710533751</v>
      </c>
      <c r="F6009">
        <v>1.7347234759768071E-17</v>
      </c>
      <c r="G6009" t="b">
        <f>ABS(output__26[[#This Row],[Y-vel]]) &lt;=0.1</f>
        <v>0</v>
      </c>
      <c r="H6009" t="b">
        <f>ABS(output__26[[#This Row],[X-pos]]) &lt;=0.1</f>
        <v>0</v>
      </c>
      <c r="I6009" t="b">
        <f>ABS(output__26[[#This Row],[X-vel]]) &lt;=0.1</f>
        <v>0</v>
      </c>
    </row>
    <row r="6010" spans="1:9" x14ac:dyDescent="0.25">
      <c r="A6010">
        <v>-10866.862422941562</v>
      </c>
      <c r="B6010">
        <v>-1.300761096398753</v>
      </c>
      <c r="C6010">
        <v>6.2831853071795631</v>
      </c>
      <c r="D6010">
        <v>-0.64809163432764516</v>
      </c>
      <c r="E6010">
        <v>-23.024266342616112</v>
      </c>
      <c r="F6010">
        <v>1.7347234759768071E-17</v>
      </c>
      <c r="G6010" t="b">
        <f>ABS(output__26[[#This Row],[Y-vel]]) &lt;=0.1</f>
        <v>0</v>
      </c>
      <c r="H6010" t="b">
        <f>ABS(output__26[[#This Row],[X-pos]]) &lt;=0.1</f>
        <v>0</v>
      </c>
      <c r="I6010" t="b">
        <f>ABS(output__26[[#This Row],[X-vel]]) &lt;=0.1</f>
        <v>0</v>
      </c>
    </row>
    <row r="6011" spans="1:9" x14ac:dyDescent="0.25">
      <c r="A6011">
        <v>2514.2428908554402</v>
      </c>
      <c r="B6011">
        <v>-1.193566479767378</v>
      </c>
      <c r="C6011">
        <v>6.2831853071795631</v>
      </c>
      <c r="D6011">
        <v>-0.64832202828525531</v>
      </c>
      <c r="E6011">
        <v>-25.895926660306497</v>
      </c>
      <c r="F6011">
        <v>1.7347234759768071E-17</v>
      </c>
      <c r="G6011" t="b">
        <f>ABS(output__26[[#This Row],[Y-vel]]) &lt;=0.1</f>
        <v>0</v>
      </c>
      <c r="H6011" t="b">
        <f>ABS(output__26[[#This Row],[X-pos]]) &lt;=0.1</f>
        <v>0</v>
      </c>
      <c r="I6011" t="b">
        <f>ABS(output__26[[#This Row],[X-vel]]) &lt;=0.1</f>
        <v>0</v>
      </c>
    </row>
    <row r="6012" spans="1:9" x14ac:dyDescent="0.25">
      <c r="A6012">
        <v>-24958.145872471905</v>
      </c>
      <c r="B6012">
        <v>-0.25977549602283778</v>
      </c>
      <c r="C6012">
        <v>6.2831853071795631</v>
      </c>
      <c r="D6012">
        <v>-0.63665153151681619</v>
      </c>
      <c r="E6012">
        <v>-6.659487638095638</v>
      </c>
      <c r="F6012">
        <v>1.7347234759768071E-17</v>
      </c>
      <c r="G6012" t="b">
        <f>ABS(output__26[[#This Row],[Y-vel]]) &lt;=0.1</f>
        <v>0</v>
      </c>
      <c r="H6012" t="b">
        <f>ABS(output__26[[#This Row],[X-pos]]) &lt;=0.1</f>
        <v>0</v>
      </c>
      <c r="I6012" t="b">
        <f>ABS(output__26[[#This Row],[X-vel]]) &lt;=0.1</f>
        <v>0</v>
      </c>
    </row>
    <row r="6013" spans="1:9" x14ac:dyDescent="0.25">
      <c r="A6013">
        <v>-1027.0871041880077</v>
      </c>
      <c r="B6013">
        <v>-2.165596737984592</v>
      </c>
      <c r="C6013">
        <v>6.2831853071795631</v>
      </c>
      <c r="D6013">
        <v>-0.64768787935471694</v>
      </c>
      <c r="E6013">
        <v>-24.426131006522937</v>
      </c>
      <c r="F6013">
        <v>1.7347234759768071E-17</v>
      </c>
      <c r="G6013" t="b">
        <f>ABS(output__26[[#This Row],[Y-vel]]) &lt;=0.1</f>
        <v>0</v>
      </c>
      <c r="H6013" t="b">
        <f>ABS(output__26[[#This Row],[X-pos]]) &lt;=0.1</f>
        <v>0</v>
      </c>
      <c r="I6013" t="b">
        <f>ABS(output__26[[#This Row],[X-vel]]) &lt;=0.1</f>
        <v>0</v>
      </c>
    </row>
    <row r="6014" spans="1:9" x14ac:dyDescent="0.25">
      <c r="A6014">
        <v>10865.274853326793</v>
      </c>
      <c r="B6014">
        <v>-5.4322205314910832E-2</v>
      </c>
      <c r="C6014">
        <v>6.2831853071795631</v>
      </c>
      <c r="D6014">
        <v>0.6487656191503276</v>
      </c>
      <c r="E6014">
        <v>-22.567956961939355</v>
      </c>
      <c r="F6014">
        <v>1.7347234759768071E-17</v>
      </c>
      <c r="G6014" t="b">
        <f>ABS(output__26[[#This Row],[Y-vel]]) &lt;=0.1</f>
        <v>0</v>
      </c>
      <c r="H6014" t="b">
        <f>ABS(output__26[[#This Row],[X-pos]]) &lt;=0.1</f>
        <v>0</v>
      </c>
      <c r="I6014" t="b">
        <f>ABS(output__26[[#This Row],[X-vel]]) &lt;=0.1</f>
        <v>0</v>
      </c>
    </row>
    <row r="6015" spans="1:9" x14ac:dyDescent="0.25">
      <c r="A6015">
        <v>9548.488413519859</v>
      </c>
      <c r="B6015">
        <v>-1.5836579923431455</v>
      </c>
      <c r="C6015">
        <v>6.2831853071795631</v>
      </c>
      <c r="D6015">
        <v>-0.64809326007712087</v>
      </c>
      <c r="E6015">
        <v>-25.738091327493109</v>
      </c>
      <c r="F6015">
        <v>1.7347234759768071E-17</v>
      </c>
      <c r="G6015" t="b">
        <f>ABS(output__26[[#This Row],[Y-vel]]) &lt;=0.1</f>
        <v>0</v>
      </c>
      <c r="H6015" t="b">
        <f>ABS(output__26[[#This Row],[X-pos]]) &lt;=0.1</f>
        <v>0</v>
      </c>
      <c r="I6015" t="b">
        <f>ABS(output__26[[#This Row],[X-vel]]) &lt;=0.1</f>
        <v>0</v>
      </c>
    </row>
    <row r="6016" spans="1:9" x14ac:dyDescent="0.25">
      <c r="A6016">
        <v>-23197.079647144084</v>
      </c>
      <c r="B6016">
        <v>-0.30517819485046205</v>
      </c>
      <c r="C6016">
        <v>6.2831853071795631</v>
      </c>
      <c r="D6016">
        <v>-0.64026220311439186</v>
      </c>
      <c r="E6016">
        <v>-9.1326517638291396</v>
      </c>
      <c r="F6016">
        <v>1.7347234759768071E-17</v>
      </c>
      <c r="G6016" t="b">
        <f>ABS(output__26[[#This Row],[Y-vel]]) &lt;=0.1</f>
        <v>0</v>
      </c>
      <c r="H6016" t="b">
        <f>ABS(output__26[[#This Row],[X-pos]]) &lt;=0.1</f>
        <v>0</v>
      </c>
      <c r="I6016" t="b">
        <f>ABS(output__26[[#This Row],[X-vel]]) &lt;=0.1</f>
        <v>0</v>
      </c>
    </row>
    <row r="6017" spans="1:9" x14ac:dyDescent="0.25">
      <c r="A6017">
        <v>14445.518232657445</v>
      </c>
      <c r="B6017">
        <v>-0.56592026669183659</v>
      </c>
      <c r="C6017">
        <v>6.2831853071795631</v>
      </c>
      <c r="D6017">
        <v>0.64813771496540085</v>
      </c>
      <c r="E6017">
        <v>-16.178556599515936</v>
      </c>
      <c r="F6017">
        <v>1.7347234759768071E-17</v>
      </c>
      <c r="G6017" t="b">
        <f>ABS(output__26[[#This Row],[Y-vel]]) &lt;=0.1</f>
        <v>0</v>
      </c>
      <c r="H6017" t="b">
        <f>ABS(output__26[[#This Row],[X-pos]]) &lt;=0.1</f>
        <v>0</v>
      </c>
      <c r="I6017" t="b">
        <f>ABS(output__26[[#This Row],[X-vel]]) &lt;=0.1</f>
        <v>0</v>
      </c>
    </row>
    <row r="6018" spans="1:9" x14ac:dyDescent="0.25">
      <c r="A6018">
        <v>22126.802177705562</v>
      </c>
      <c r="B6018">
        <v>-0.20631051652629573</v>
      </c>
      <c r="C6018">
        <v>6.2831853071795631</v>
      </c>
      <c r="D6018">
        <v>0.6485560107508751</v>
      </c>
      <c r="E6018">
        <v>-20.352014114022641</v>
      </c>
      <c r="F6018">
        <v>1.7347234759768071E-17</v>
      </c>
      <c r="G6018" t="b">
        <f>ABS(output__26[[#This Row],[Y-vel]]) &lt;=0.1</f>
        <v>0</v>
      </c>
      <c r="H6018" t="b">
        <f>ABS(output__26[[#This Row],[X-pos]]) &lt;=0.1</f>
        <v>0</v>
      </c>
      <c r="I6018" t="b">
        <f>ABS(output__26[[#This Row],[X-vel]]) &lt;=0.1</f>
        <v>0</v>
      </c>
    </row>
    <row r="6019" spans="1:9" x14ac:dyDescent="0.25">
      <c r="A6019">
        <v>28264.261171714916</v>
      </c>
      <c r="B6019">
        <v>-2.0947866629549483</v>
      </c>
      <c r="C6019">
        <v>6.2831853071795631</v>
      </c>
      <c r="D6019">
        <v>0.64765075156816887</v>
      </c>
      <c r="E6019">
        <v>-23.114208201819661</v>
      </c>
      <c r="F6019">
        <v>1.7347234759768071E-17</v>
      </c>
      <c r="G6019" t="b">
        <f>ABS(output__26[[#This Row],[Y-vel]]) &lt;=0.1</f>
        <v>0</v>
      </c>
      <c r="H6019" t="b">
        <f>ABS(output__26[[#This Row],[X-pos]]) &lt;=0.1</f>
        <v>0</v>
      </c>
      <c r="I6019" t="b">
        <f>ABS(output__26[[#This Row],[X-vel]]) &lt;=0.1</f>
        <v>0</v>
      </c>
    </row>
    <row r="6020" spans="1:9" x14ac:dyDescent="0.25">
      <c r="A6020">
        <v>-1446.0829405873187</v>
      </c>
      <c r="B6020">
        <v>-1.1526019280002693</v>
      </c>
      <c r="C6020">
        <v>6.2831853071795631</v>
      </c>
      <c r="D6020">
        <v>-0.64833551263275735</v>
      </c>
      <c r="E6020">
        <v>-25.738288981074646</v>
      </c>
      <c r="F6020">
        <v>1.7347234759768071E-17</v>
      </c>
      <c r="G6020" t="b">
        <f>ABS(output__26[[#This Row],[Y-vel]]) &lt;=0.1</f>
        <v>0</v>
      </c>
      <c r="H6020" t="b">
        <f>ABS(output__26[[#This Row],[X-pos]]) &lt;=0.1</f>
        <v>0</v>
      </c>
      <c r="I6020" t="b">
        <f>ABS(output__26[[#This Row],[X-vel]]) &lt;=0.1</f>
        <v>0</v>
      </c>
    </row>
    <row r="6021" spans="1:9" x14ac:dyDescent="0.25">
      <c r="A6021">
        <v>28264.261171714916</v>
      </c>
      <c r="B6021">
        <v>-2.0947866629549483</v>
      </c>
      <c r="C6021">
        <v>6.2831853071795631</v>
      </c>
      <c r="D6021">
        <v>0.64765075156816887</v>
      </c>
      <c r="E6021">
        <v>-23.114208201819661</v>
      </c>
      <c r="F6021">
        <v>1.7347234759768071E-17</v>
      </c>
      <c r="G6021" t="b">
        <f>ABS(output__26[[#This Row],[Y-vel]]) &lt;=0.1</f>
        <v>0</v>
      </c>
      <c r="H6021" t="b">
        <f>ABS(output__26[[#This Row],[X-pos]]) &lt;=0.1</f>
        <v>0</v>
      </c>
      <c r="I6021" t="b">
        <f>ABS(output__26[[#This Row],[X-vel]]) &lt;=0.1</f>
        <v>0</v>
      </c>
    </row>
    <row r="6022" spans="1:9" x14ac:dyDescent="0.25">
      <c r="A6022">
        <v>25684.598793119232</v>
      </c>
      <c r="B6022">
        <v>2.4947138177096928E-2</v>
      </c>
      <c r="C6022">
        <v>6.2831853071795631</v>
      </c>
      <c r="D6022">
        <v>0.64879423842489092</v>
      </c>
      <c r="E6022">
        <v>-22.289591204630248</v>
      </c>
      <c r="F6022">
        <v>1.7347234759768071E-17</v>
      </c>
      <c r="G6022" t="b">
        <f>ABS(output__26[[#This Row],[Y-vel]]) &lt;=0.1</f>
        <v>0</v>
      </c>
      <c r="H6022" t="b">
        <f>ABS(output__26[[#This Row],[X-pos]]) &lt;=0.1</f>
        <v>0</v>
      </c>
      <c r="I6022" t="b">
        <f>ABS(output__26[[#This Row],[X-vel]]) &lt;=0.1</f>
        <v>0</v>
      </c>
    </row>
    <row r="6023" spans="1:9" x14ac:dyDescent="0.25">
      <c r="A6023">
        <v>8873.5273397572</v>
      </c>
      <c r="B6023">
        <v>-0.78701596933560802</v>
      </c>
      <c r="C6023">
        <v>6.2831853071795631</v>
      </c>
      <c r="D6023">
        <v>-0.6485739448626322</v>
      </c>
      <c r="E6023">
        <v>-26.28418348005297</v>
      </c>
      <c r="F6023">
        <v>1.7347234759768071E-17</v>
      </c>
      <c r="G6023" t="b">
        <f>ABS(output__26[[#This Row],[Y-vel]]) &lt;=0.1</f>
        <v>0</v>
      </c>
      <c r="H6023" t="b">
        <f>ABS(output__26[[#This Row],[X-pos]]) &lt;=0.1</f>
        <v>0</v>
      </c>
      <c r="I6023" t="b">
        <f>ABS(output__26[[#This Row],[X-vel]]) &lt;=0.1</f>
        <v>0</v>
      </c>
    </row>
    <row r="6024" spans="1:9" x14ac:dyDescent="0.25">
      <c r="A6024">
        <v>-26143.321999823977</v>
      </c>
      <c r="B6024">
        <v>-0.16993913352081275</v>
      </c>
      <c r="C6024">
        <v>6.2831853071795631</v>
      </c>
      <c r="D6024">
        <v>-0.64866107389487726</v>
      </c>
      <c r="E6024">
        <v>-3.801962955772376</v>
      </c>
      <c r="F6024">
        <v>1.7347234759768071E-17</v>
      </c>
      <c r="G6024" t="b">
        <f>ABS(output__26[[#This Row],[Y-vel]]) &lt;=0.1</f>
        <v>0</v>
      </c>
      <c r="H6024" t="b">
        <f>ABS(output__26[[#This Row],[X-pos]]) &lt;=0.1</f>
        <v>0</v>
      </c>
      <c r="I6024" t="b">
        <f>ABS(output__26[[#This Row],[X-vel]]) &lt;=0.1</f>
        <v>0</v>
      </c>
    </row>
    <row r="6025" spans="1:9" x14ac:dyDescent="0.25">
      <c r="A6025">
        <v>-17089.482178068298</v>
      </c>
      <c r="B6025">
        <v>-0.52732402377272969</v>
      </c>
      <c r="C6025">
        <v>6.2831853071795631</v>
      </c>
      <c r="D6025">
        <v>0.64795022511517064</v>
      </c>
      <c r="E6025">
        <v>-11.534924462400424</v>
      </c>
      <c r="F6025">
        <v>1.7347234759768071E-17</v>
      </c>
      <c r="G6025" t="b">
        <f>ABS(output__26[[#This Row],[Y-vel]]) &lt;=0.1</f>
        <v>0</v>
      </c>
      <c r="H6025" t="b">
        <f>ABS(output__26[[#This Row],[X-pos]]) &lt;=0.1</f>
        <v>0</v>
      </c>
      <c r="I6025" t="b">
        <f>ABS(output__26[[#This Row],[X-vel]]) &lt;=0.1</f>
        <v>0</v>
      </c>
    </row>
    <row r="6026" spans="1:9" x14ac:dyDescent="0.25">
      <c r="A6026">
        <v>-17470.303475921508</v>
      </c>
      <c r="B6026">
        <v>-0.25053426878015572</v>
      </c>
      <c r="C6026">
        <v>6.2831853071795631</v>
      </c>
      <c r="D6026">
        <v>0.64809534237700328</v>
      </c>
      <c r="E6026">
        <v>-11.28599952546177</v>
      </c>
      <c r="F6026">
        <v>1.7347234759768071E-17</v>
      </c>
      <c r="G6026" t="b">
        <f>ABS(output__26[[#This Row],[Y-vel]]) &lt;=0.1</f>
        <v>0</v>
      </c>
      <c r="H6026" t="b">
        <f>ABS(output__26[[#This Row],[X-pos]]) &lt;=0.1</f>
        <v>0</v>
      </c>
      <c r="I6026" t="b">
        <f>ABS(output__26[[#This Row],[X-vel]]) &lt;=0.1</f>
        <v>0</v>
      </c>
    </row>
    <row r="6027" spans="1:9" x14ac:dyDescent="0.25">
      <c r="A6027">
        <v>-11174.010864918</v>
      </c>
      <c r="B6027">
        <v>7.7099785091155226E-2</v>
      </c>
      <c r="C6027">
        <v>6.2831853071795631</v>
      </c>
      <c r="D6027">
        <v>0.64873371311753869</v>
      </c>
      <c r="E6027">
        <v>-20.750913350788146</v>
      </c>
      <c r="F6027">
        <v>1.7347234759768071E-17</v>
      </c>
      <c r="G6027" t="b">
        <f>ABS(output__26[[#This Row],[Y-vel]]) &lt;=0.1</f>
        <v>0</v>
      </c>
      <c r="H6027" t="b">
        <f>ABS(output__26[[#This Row],[X-pos]]) &lt;=0.1</f>
        <v>0</v>
      </c>
      <c r="I6027" t="b">
        <f>ABS(output__26[[#This Row],[X-vel]]) &lt;=0.1</f>
        <v>0</v>
      </c>
    </row>
    <row r="6028" spans="1:9" x14ac:dyDescent="0.25">
      <c r="A6028">
        <v>-26092.901925716156</v>
      </c>
      <c r="B6028">
        <v>-8.6745946376558747E-2</v>
      </c>
      <c r="C6028">
        <v>6.2831853071795631</v>
      </c>
      <c r="D6028">
        <v>4.5278219493911982E-2</v>
      </c>
      <c r="E6028">
        <v>-3.6688086261386976</v>
      </c>
      <c r="F6028">
        <v>1.7347234759768071E-17</v>
      </c>
      <c r="G6028" t="b">
        <f>ABS(output__26[[#This Row],[Y-vel]]) &lt;=0.1</f>
        <v>0</v>
      </c>
      <c r="H6028" t="b">
        <f>ABS(output__26[[#This Row],[X-pos]]) &lt;=0.1</f>
        <v>0</v>
      </c>
      <c r="I6028" t="b">
        <f>ABS(output__26[[#This Row],[X-vel]]) &lt;=0.1</f>
        <v>1</v>
      </c>
    </row>
    <row r="6029" spans="1:9" x14ac:dyDescent="0.25">
      <c r="A6029">
        <v>-26143.321999823977</v>
      </c>
      <c r="B6029">
        <v>-0.16993913352081275</v>
      </c>
      <c r="C6029">
        <v>6.2831853071795631</v>
      </c>
      <c r="D6029">
        <v>-0.64866107389487726</v>
      </c>
      <c r="E6029">
        <v>-3.801962955772376</v>
      </c>
      <c r="F6029">
        <v>1.7347234759768071E-17</v>
      </c>
      <c r="G6029" t="b">
        <f>ABS(output__26[[#This Row],[Y-vel]]) &lt;=0.1</f>
        <v>0</v>
      </c>
      <c r="H6029" t="b">
        <f>ABS(output__26[[#This Row],[X-pos]]) &lt;=0.1</f>
        <v>0</v>
      </c>
      <c r="I6029" t="b">
        <f>ABS(output__26[[#This Row],[X-vel]]) &lt;=0.1</f>
        <v>0</v>
      </c>
    </row>
    <row r="6030" spans="1:9" x14ac:dyDescent="0.25">
      <c r="A6030">
        <v>25108.308674791977</v>
      </c>
      <c r="B6030">
        <v>-1.0922009894550788</v>
      </c>
      <c r="C6030">
        <v>6.2831853071795631</v>
      </c>
      <c r="D6030">
        <v>0.64815054862147403</v>
      </c>
      <c r="E6030">
        <v>-22.007468337178462</v>
      </c>
      <c r="F6030">
        <v>1.7347234759768071E-17</v>
      </c>
      <c r="G6030" t="b">
        <f>ABS(output__26[[#This Row],[Y-vel]]) &lt;=0.1</f>
        <v>0</v>
      </c>
      <c r="H6030" t="b">
        <f>ABS(output__26[[#This Row],[X-pos]]) &lt;=0.1</f>
        <v>0</v>
      </c>
      <c r="I6030" t="b">
        <f>ABS(output__26[[#This Row],[X-vel]]) &lt;=0.1</f>
        <v>0</v>
      </c>
    </row>
    <row r="6031" spans="1:9" x14ac:dyDescent="0.25">
      <c r="A6031">
        <v>28264.261171714916</v>
      </c>
      <c r="B6031">
        <v>-2.0947866629549483</v>
      </c>
      <c r="C6031">
        <v>6.2831853071795631</v>
      </c>
      <c r="D6031">
        <v>0.64765075156816887</v>
      </c>
      <c r="E6031">
        <v>-23.114208201819661</v>
      </c>
      <c r="F6031">
        <v>1.7347234759768071E-17</v>
      </c>
      <c r="G6031" t="b">
        <f>ABS(output__26[[#This Row],[Y-vel]]) &lt;=0.1</f>
        <v>0</v>
      </c>
      <c r="H6031" t="b">
        <f>ABS(output__26[[#This Row],[X-pos]]) &lt;=0.1</f>
        <v>0</v>
      </c>
      <c r="I6031" t="b">
        <f>ABS(output__26[[#This Row],[X-vel]]) &lt;=0.1</f>
        <v>0</v>
      </c>
    </row>
    <row r="6032" spans="1:9" x14ac:dyDescent="0.25">
      <c r="A6032">
        <v>-470.47427913607254</v>
      </c>
      <c r="B6032">
        <v>-0.63304600062928484</v>
      </c>
      <c r="C6032">
        <v>6.2831853071795631</v>
      </c>
      <c r="D6032">
        <v>0.64796467990295814</v>
      </c>
      <c r="E6032">
        <v>-13.250301658836438</v>
      </c>
      <c r="F6032">
        <v>1.7347234759768071E-17</v>
      </c>
      <c r="G6032" t="b">
        <f>ABS(output__26[[#This Row],[Y-vel]]) &lt;=0.1</f>
        <v>0</v>
      </c>
      <c r="H6032" t="b">
        <f>ABS(output__26[[#This Row],[X-pos]]) &lt;=0.1</f>
        <v>0</v>
      </c>
      <c r="I6032" t="b">
        <f>ABS(output__26[[#This Row],[X-vel]]) &lt;=0.1</f>
        <v>0</v>
      </c>
    </row>
    <row r="6033" spans="1:9" x14ac:dyDescent="0.25">
      <c r="A6033">
        <v>28264.261171714916</v>
      </c>
      <c r="B6033">
        <v>-2.0947866629549483</v>
      </c>
      <c r="C6033">
        <v>6.2831853071795631</v>
      </c>
      <c r="D6033">
        <v>0.64765075156816887</v>
      </c>
      <c r="E6033">
        <v>-23.114208201819661</v>
      </c>
      <c r="F6033">
        <v>1.7347234759768071E-17</v>
      </c>
      <c r="G6033" t="b">
        <f>ABS(output__26[[#This Row],[Y-vel]]) &lt;=0.1</f>
        <v>0</v>
      </c>
      <c r="H6033" t="b">
        <f>ABS(output__26[[#This Row],[X-pos]]) &lt;=0.1</f>
        <v>0</v>
      </c>
      <c r="I6033" t="b">
        <f>ABS(output__26[[#This Row],[X-vel]]) &lt;=0.1</f>
        <v>0</v>
      </c>
    </row>
    <row r="6034" spans="1:9" x14ac:dyDescent="0.25">
      <c r="A6034">
        <v>-21406.021942945954</v>
      </c>
      <c r="B6034">
        <v>8.4404382582033533E-2</v>
      </c>
      <c r="C6034">
        <v>6.2831853071795631</v>
      </c>
      <c r="D6034">
        <v>0.64813273930541437</v>
      </c>
      <c r="E6034">
        <v>-8.3584203064711193</v>
      </c>
      <c r="F6034">
        <v>1.7347234759768071E-17</v>
      </c>
      <c r="G6034" t="b">
        <f>ABS(output__26[[#This Row],[Y-vel]]) &lt;=0.1</f>
        <v>0</v>
      </c>
      <c r="H6034" t="b">
        <f>ABS(output__26[[#This Row],[X-pos]]) &lt;=0.1</f>
        <v>0</v>
      </c>
      <c r="I6034" t="b">
        <f>ABS(output__26[[#This Row],[X-vel]]) &lt;=0.1</f>
        <v>0</v>
      </c>
    </row>
    <row r="6035" spans="1:9" x14ac:dyDescent="0.25">
      <c r="A6035">
        <v>24053.295405486457</v>
      </c>
      <c r="B6035">
        <v>-1.4897144117616055</v>
      </c>
      <c r="C6035">
        <v>6.2831853071795631</v>
      </c>
      <c r="D6035">
        <v>0.64789490034522179</v>
      </c>
      <c r="E6035">
        <v>-21.434498389964791</v>
      </c>
      <c r="F6035">
        <v>1.7347234759768071E-17</v>
      </c>
      <c r="G6035" t="b">
        <f>ABS(output__26[[#This Row],[Y-vel]]) &lt;=0.1</f>
        <v>0</v>
      </c>
      <c r="H6035" t="b">
        <f>ABS(output__26[[#This Row],[X-pos]]) &lt;=0.1</f>
        <v>0</v>
      </c>
      <c r="I6035" t="b">
        <f>ABS(output__26[[#This Row],[X-vel]]) &lt;=0.1</f>
        <v>0</v>
      </c>
    </row>
    <row r="6036" spans="1:9" x14ac:dyDescent="0.25">
      <c r="A6036">
        <v>-19307.635484718303</v>
      </c>
      <c r="B6036">
        <v>-0.38067191628582764</v>
      </c>
      <c r="C6036">
        <v>6.2831853071795631</v>
      </c>
      <c r="D6036">
        <v>-0.64830277126746361</v>
      </c>
      <c r="E6036">
        <v>-17.406716150162186</v>
      </c>
      <c r="F6036">
        <v>1.7347234759768071E-17</v>
      </c>
      <c r="G6036" t="b">
        <f>ABS(output__26[[#This Row],[Y-vel]]) &lt;=0.1</f>
        <v>0</v>
      </c>
      <c r="H6036" t="b">
        <f>ABS(output__26[[#This Row],[X-pos]]) &lt;=0.1</f>
        <v>0</v>
      </c>
      <c r="I6036" t="b">
        <f>ABS(output__26[[#This Row],[X-vel]]) &lt;=0.1</f>
        <v>0</v>
      </c>
    </row>
    <row r="6037" spans="1:9" x14ac:dyDescent="0.25">
      <c r="A6037">
        <v>-12859.674869659309</v>
      </c>
      <c r="B6037">
        <v>-0.31018487784747584</v>
      </c>
      <c r="C6037">
        <v>6.2831853071795631</v>
      </c>
      <c r="D6037">
        <v>0.64815639293612981</v>
      </c>
      <c r="E6037">
        <v>-13.491321374769202</v>
      </c>
      <c r="F6037">
        <v>1.7347234759768071E-17</v>
      </c>
      <c r="G6037" t="b">
        <f>ABS(output__26[[#This Row],[Y-vel]]) &lt;=0.1</f>
        <v>0</v>
      </c>
      <c r="H6037" t="b">
        <f>ABS(output__26[[#This Row],[X-pos]]) &lt;=0.1</f>
        <v>0</v>
      </c>
      <c r="I6037" t="b">
        <f>ABS(output__26[[#This Row],[X-vel]]) &lt;=0.1</f>
        <v>0</v>
      </c>
    </row>
    <row r="6038" spans="1:9" x14ac:dyDescent="0.25">
      <c r="A6038">
        <v>-17663.254656902824</v>
      </c>
      <c r="B6038">
        <v>-0.27712626113636474</v>
      </c>
      <c r="C6038">
        <v>6.2831853071795631</v>
      </c>
      <c r="D6038">
        <v>-0.64839431466308783</v>
      </c>
      <c r="E6038">
        <v>-18.060110105836849</v>
      </c>
      <c r="F6038">
        <v>1.7347234759768071E-17</v>
      </c>
      <c r="G6038" t="b">
        <f>ABS(output__26[[#This Row],[Y-vel]]) &lt;=0.1</f>
        <v>0</v>
      </c>
      <c r="H6038" t="b">
        <f>ABS(output__26[[#This Row],[X-pos]]) &lt;=0.1</f>
        <v>0</v>
      </c>
      <c r="I6038" t="b">
        <f>ABS(output__26[[#This Row],[X-vel]]) &lt;=0.1</f>
        <v>0</v>
      </c>
    </row>
    <row r="6039" spans="1:9" x14ac:dyDescent="0.25">
      <c r="A6039">
        <v>17014.838351147748</v>
      </c>
      <c r="B6039">
        <v>-5.5012608917094585E-2</v>
      </c>
      <c r="C6039">
        <v>6.2831853071795631</v>
      </c>
      <c r="D6039">
        <v>0.64850803345678121</v>
      </c>
      <c r="E6039">
        <v>-17.843753962949052</v>
      </c>
      <c r="F6039">
        <v>1.7347234759768071E-17</v>
      </c>
      <c r="G6039" t="b">
        <f>ABS(output__26[[#This Row],[Y-vel]]) &lt;=0.1</f>
        <v>0</v>
      </c>
      <c r="H6039" t="b">
        <f>ABS(output__26[[#This Row],[X-pos]]) &lt;=0.1</f>
        <v>0</v>
      </c>
      <c r="I6039" t="b">
        <f>ABS(output__26[[#This Row],[X-vel]]) &lt;=0.1</f>
        <v>0</v>
      </c>
    </row>
    <row r="6040" spans="1:9" x14ac:dyDescent="0.25">
      <c r="A6040">
        <v>21023.712365980002</v>
      </c>
      <c r="B6040">
        <v>-1.2298983154321346</v>
      </c>
      <c r="C6040">
        <v>6.2831853071795631</v>
      </c>
      <c r="D6040">
        <v>-0.64822726200274983</v>
      </c>
      <c r="E6040">
        <v>-24.76293400125337</v>
      </c>
      <c r="F6040">
        <v>1.7347234759768071E-17</v>
      </c>
      <c r="G6040" t="b">
        <f>ABS(output__26[[#This Row],[Y-vel]]) &lt;=0.1</f>
        <v>0</v>
      </c>
      <c r="H6040" t="b">
        <f>ABS(output__26[[#This Row],[X-pos]]) &lt;=0.1</f>
        <v>0</v>
      </c>
      <c r="I6040" t="b">
        <f>ABS(output__26[[#This Row],[X-vel]]) &lt;=0.1</f>
        <v>0</v>
      </c>
    </row>
    <row r="6041" spans="1:9" x14ac:dyDescent="0.25">
      <c r="A6041">
        <v>-5361.1833204498344</v>
      </c>
      <c r="B6041">
        <v>-0.43847223670511326</v>
      </c>
      <c r="C6041">
        <v>6.2831853071795631</v>
      </c>
      <c r="D6041">
        <v>-0.64825855744625949</v>
      </c>
      <c r="E6041">
        <v>-17.186288690253189</v>
      </c>
      <c r="F6041">
        <v>1.7347234759768071E-17</v>
      </c>
      <c r="G6041" t="b">
        <f>ABS(output__26[[#This Row],[Y-vel]]) &lt;=0.1</f>
        <v>0</v>
      </c>
      <c r="H6041" t="b">
        <f>ABS(output__26[[#This Row],[X-pos]]) &lt;=0.1</f>
        <v>0</v>
      </c>
      <c r="I6041" t="b">
        <f>ABS(output__26[[#This Row],[X-vel]]) &lt;=0.1</f>
        <v>0</v>
      </c>
    </row>
    <row r="6042" spans="1:9" x14ac:dyDescent="0.25">
      <c r="A6042">
        <v>-26143.321999823977</v>
      </c>
      <c r="B6042">
        <v>-0.16993913352081275</v>
      </c>
      <c r="C6042">
        <v>6.2831853071795631</v>
      </c>
      <c r="D6042">
        <v>-0.64866107389487726</v>
      </c>
      <c r="E6042">
        <v>-3.801962955772376</v>
      </c>
      <c r="F6042">
        <v>1.7347234759768071E-17</v>
      </c>
      <c r="G6042" t="b">
        <f>ABS(output__26[[#This Row],[Y-vel]]) &lt;=0.1</f>
        <v>0</v>
      </c>
      <c r="H6042" t="b">
        <f>ABS(output__26[[#This Row],[X-pos]]) &lt;=0.1</f>
        <v>0</v>
      </c>
      <c r="I6042" t="b">
        <f>ABS(output__26[[#This Row],[X-vel]]) &lt;=0.1</f>
        <v>0</v>
      </c>
    </row>
    <row r="6043" spans="1:9" x14ac:dyDescent="0.25">
      <c r="A6043">
        <v>-24975.728630019679</v>
      </c>
      <c r="B6043">
        <v>-0.14955414882072032</v>
      </c>
      <c r="C6043">
        <v>6.2831853071795631</v>
      </c>
      <c r="D6043">
        <v>0.63989938977834271</v>
      </c>
      <c r="E6043">
        <v>-3.0600502648417827</v>
      </c>
      <c r="F6043">
        <v>1.7347234759768071E-17</v>
      </c>
      <c r="G6043" t="b">
        <f>ABS(output__26[[#This Row],[Y-vel]]) &lt;=0.1</f>
        <v>0</v>
      </c>
      <c r="H6043" t="b">
        <f>ABS(output__26[[#This Row],[X-pos]]) &lt;=0.1</f>
        <v>0</v>
      </c>
      <c r="I6043" t="b">
        <f>ABS(output__26[[#This Row],[X-vel]]) &lt;=0.1</f>
        <v>0</v>
      </c>
    </row>
    <row r="6044" spans="1:9" x14ac:dyDescent="0.25">
      <c r="A6044">
        <v>11528.340399587087</v>
      </c>
      <c r="B6044">
        <v>-0.92664259787662262</v>
      </c>
      <c r="C6044">
        <v>6.2831853071795631</v>
      </c>
      <c r="D6044">
        <v>0.6478315349371282</v>
      </c>
      <c r="E6044">
        <v>-13.969413288873499</v>
      </c>
      <c r="F6044">
        <v>1.7347234759768071E-17</v>
      </c>
      <c r="G6044" t="b">
        <f>ABS(output__26[[#This Row],[Y-vel]]) &lt;=0.1</f>
        <v>0</v>
      </c>
      <c r="H6044" t="b">
        <f>ABS(output__26[[#This Row],[X-pos]]) &lt;=0.1</f>
        <v>0</v>
      </c>
      <c r="I6044" t="b">
        <f>ABS(output__26[[#This Row],[X-vel]]) &lt;=0.1</f>
        <v>0</v>
      </c>
    </row>
    <row r="6045" spans="1:9" x14ac:dyDescent="0.25">
      <c r="A6045">
        <v>-23590.384446661472</v>
      </c>
      <c r="B6045">
        <v>-0.13908162991323481</v>
      </c>
      <c r="C6045">
        <v>6.2831853071795631</v>
      </c>
      <c r="D6045">
        <v>0.64735560669056136</v>
      </c>
      <c r="E6045">
        <v>-5.8665007897666968</v>
      </c>
      <c r="F6045">
        <v>1.7347234759768071E-17</v>
      </c>
      <c r="G6045" t="b">
        <f>ABS(output__26[[#This Row],[Y-vel]]) &lt;=0.1</f>
        <v>0</v>
      </c>
      <c r="H6045" t="b">
        <f>ABS(output__26[[#This Row],[X-pos]]) &lt;=0.1</f>
        <v>0</v>
      </c>
      <c r="I6045" t="b">
        <f>ABS(output__26[[#This Row],[X-vel]]) &lt;=0.1</f>
        <v>0</v>
      </c>
    </row>
    <row r="6046" spans="1:9" x14ac:dyDescent="0.25">
      <c r="A6046">
        <v>-14307.161628257665</v>
      </c>
      <c r="B6046">
        <v>-0.16345335317619836</v>
      </c>
      <c r="C6046">
        <v>6.2831853071795631</v>
      </c>
      <c r="D6046">
        <v>0.64821236268051474</v>
      </c>
      <c r="E6046">
        <v>-12.887229389369926</v>
      </c>
      <c r="F6046">
        <v>1.7347234759768071E-17</v>
      </c>
      <c r="G6046" t="b">
        <f>ABS(output__26[[#This Row],[Y-vel]]) &lt;=0.1</f>
        <v>0</v>
      </c>
      <c r="H6046" t="b">
        <f>ABS(output__26[[#This Row],[X-pos]]) &lt;=0.1</f>
        <v>0</v>
      </c>
      <c r="I6046" t="b">
        <f>ABS(output__26[[#This Row],[X-vel]]) &lt;=0.1</f>
        <v>0</v>
      </c>
    </row>
    <row r="6047" spans="1:9" x14ac:dyDescent="0.25">
      <c r="A6047">
        <v>488.14064662476864</v>
      </c>
      <c r="B6047">
        <v>-0.5225923914868793</v>
      </c>
      <c r="C6047">
        <v>6.2831853071795631</v>
      </c>
      <c r="D6047">
        <v>-0.64867985687253171</v>
      </c>
      <c r="E6047">
        <v>-25.579528072790549</v>
      </c>
      <c r="F6047">
        <v>1.7347234759768071E-17</v>
      </c>
      <c r="G6047" t="b">
        <f>ABS(output__26[[#This Row],[Y-vel]]) &lt;=0.1</f>
        <v>0</v>
      </c>
      <c r="H6047" t="b">
        <f>ABS(output__26[[#This Row],[X-pos]]) &lt;=0.1</f>
        <v>0</v>
      </c>
      <c r="I6047" t="b">
        <f>ABS(output__26[[#This Row],[X-vel]]) &lt;=0.1</f>
        <v>0</v>
      </c>
    </row>
    <row r="6048" spans="1:9" x14ac:dyDescent="0.25">
      <c r="A6048">
        <v>28264.261171714916</v>
      </c>
      <c r="B6048">
        <v>-2.0947866629549483</v>
      </c>
      <c r="C6048">
        <v>6.2831853071795631</v>
      </c>
      <c r="D6048">
        <v>0.64765075156816887</v>
      </c>
      <c r="E6048">
        <v>-23.114208201819661</v>
      </c>
      <c r="F6048">
        <v>1.7347234759768071E-17</v>
      </c>
      <c r="G6048" t="b">
        <f>ABS(output__26[[#This Row],[Y-vel]]) &lt;=0.1</f>
        <v>0</v>
      </c>
      <c r="H6048" t="b">
        <f>ABS(output__26[[#This Row],[X-pos]]) &lt;=0.1</f>
        <v>0</v>
      </c>
      <c r="I6048" t="b">
        <f>ABS(output__26[[#This Row],[X-vel]]) &lt;=0.1</f>
        <v>0</v>
      </c>
    </row>
    <row r="6049" spans="1:9" x14ac:dyDescent="0.25">
      <c r="A6049">
        <v>5504.0071209009493</v>
      </c>
      <c r="B6049">
        <v>-1.2474547065251858</v>
      </c>
      <c r="C6049">
        <v>6.2831853071795631</v>
      </c>
      <c r="D6049">
        <v>0.64835950740973525</v>
      </c>
      <c r="E6049">
        <v>-27.107487928404947</v>
      </c>
      <c r="F6049">
        <v>1.7347234759768071E-17</v>
      </c>
      <c r="G6049" t="b">
        <f>ABS(output__26[[#This Row],[Y-vel]]) &lt;=0.1</f>
        <v>0</v>
      </c>
      <c r="H6049" t="b">
        <f>ABS(output__26[[#This Row],[X-pos]]) &lt;=0.1</f>
        <v>0</v>
      </c>
      <c r="I6049" t="b">
        <f>ABS(output__26[[#This Row],[X-vel]]) &lt;=0.1</f>
        <v>0</v>
      </c>
    </row>
    <row r="6050" spans="1:9" x14ac:dyDescent="0.25">
      <c r="A6050">
        <v>21072.743206659106</v>
      </c>
      <c r="B6050">
        <v>-1.5176875726733674</v>
      </c>
      <c r="C6050">
        <v>6.2831853071795631</v>
      </c>
      <c r="D6050">
        <v>0.64821382770224178</v>
      </c>
      <c r="E6050">
        <v>-27.107363830240008</v>
      </c>
      <c r="F6050">
        <v>1.7347234759768071E-17</v>
      </c>
      <c r="G6050" t="b">
        <f>ABS(output__26[[#This Row],[Y-vel]]) &lt;=0.1</f>
        <v>0</v>
      </c>
      <c r="H6050" t="b">
        <f>ABS(output__26[[#This Row],[X-pos]]) &lt;=0.1</f>
        <v>0</v>
      </c>
      <c r="I6050" t="b">
        <f>ABS(output__26[[#This Row],[X-vel]]) &lt;=0.1</f>
        <v>0</v>
      </c>
    </row>
    <row r="6051" spans="1:9" x14ac:dyDescent="0.25">
      <c r="A6051">
        <v>-14562.243944451217</v>
      </c>
      <c r="B6051">
        <v>-0.73579891025990873</v>
      </c>
      <c r="C6051">
        <v>6.2831853071795631</v>
      </c>
      <c r="D6051">
        <v>-0.64836681194115164</v>
      </c>
      <c r="E6051">
        <v>-22.289237117613581</v>
      </c>
      <c r="F6051">
        <v>1.7347234759768071E-17</v>
      </c>
      <c r="G6051" t="b">
        <f>ABS(output__26[[#This Row],[Y-vel]]) &lt;=0.1</f>
        <v>0</v>
      </c>
      <c r="H6051" t="b">
        <f>ABS(output__26[[#This Row],[X-pos]]) &lt;=0.1</f>
        <v>0</v>
      </c>
      <c r="I6051" t="b">
        <f>ABS(output__26[[#This Row],[X-vel]]) &lt;=0.1</f>
        <v>0</v>
      </c>
    </row>
    <row r="6052" spans="1:9" x14ac:dyDescent="0.25">
      <c r="A6052">
        <v>28264.261171714916</v>
      </c>
      <c r="B6052">
        <v>-2.0947866629549483</v>
      </c>
      <c r="C6052">
        <v>6.2831853071795631</v>
      </c>
      <c r="D6052">
        <v>0.64765075156816887</v>
      </c>
      <c r="E6052">
        <v>-23.114208201819661</v>
      </c>
      <c r="F6052">
        <v>1.7347234759768071E-17</v>
      </c>
      <c r="G6052" t="b">
        <f>ABS(output__26[[#This Row],[Y-vel]]) &lt;=0.1</f>
        <v>0</v>
      </c>
      <c r="H6052" t="b">
        <f>ABS(output__26[[#This Row],[X-pos]]) &lt;=0.1</f>
        <v>0</v>
      </c>
      <c r="I6052" t="b">
        <f>ABS(output__26[[#This Row],[X-vel]]) &lt;=0.1</f>
        <v>0</v>
      </c>
    </row>
    <row r="6053" spans="1:9" x14ac:dyDescent="0.25">
      <c r="A6053">
        <v>17876.523951330375</v>
      </c>
      <c r="B6053">
        <v>-0.27118167675901139</v>
      </c>
      <c r="C6053">
        <v>6.2831853071795631</v>
      </c>
      <c r="D6053">
        <v>0.6484032617861788</v>
      </c>
      <c r="E6053">
        <v>-18.167847012660687</v>
      </c>
      <c r="F6053">
        <v>1.7347234759768071E-17</v>
      </c>
      <c r="G6053" t="b">
        <f>ABS(output__26[[#This Row],[Y-vel]]) &lt;=0.1</f>
        <v>0</v>
      </c>
      <c r="H6053" t="b">
        <f>ABS(output__26[[#This Row],[X-pos]]) &lt;=0.1</f>
        <v>0</v>
      </c>
      <c r="I6053" t="b">
        <f>ABS(output__26[[#This Row],[X-vel]]) &lt;=0.1</f>
        <v>0</v>
      </c>
    </row>
    <row r="6054" spans="1:9" x14ac:dyDescent="0.25">
      <c r="A6054">
        <v>-26143.321999823977</v>
      </c>
      <c r="B6054">
        <v>-0.16993913352081275</v>
      </c>
      <c r="C6054">
        <v>6.2831853071795631</v>
      </c>
      <c r="D6054">
        <v>-0.64866107389487726</v>
      </c>
      <c r="E6054">
        <v>-3.801962955772376</v>
      </c>
      <c r="F6054">
        <v>1.7347234759768071E-17</v>
      </c>
      <c r="G6054" t="b">
        <f>ABS(output__26[[#This Row],[Y-vel]]) &lt;=0.1</f>
        <v>0</v>
      </c>
      <c r="H6054" t="b">
        <f>ABS(output__26[[#This Row],[X-pos]]) &lt;=0.1</f>
        <v>0</v>
      </c>
      <c r="I6054" t="b">
        <f>ABS(output__26[[#This Row],[X-vel]]) &lt;=0.1</f>
        <v>0</v>
      </c>
    </row>
    <row r="6055" spans="1:9" x14ac:dyDescent="0.25">
      <c r="A6055">
        <v>-26143.321999823977</v>
      </c>
      <c r="B6055">
        <v>-0.16993913352081275</v>
      </c>
      <c r="C6055">
        <v>6.2831853071795631</v>
      </c>
      <c r="D6055">
        <v>-0.64866107389487726</v>
      </c>
      <c r="E6055">
        <v>-3.801962955772376</v>
      </c>
      <c r="F6055">
        <v>1.7347234759768071E-17</v>
      </c>
      <c r="G6055" t="b">
        <f>ABS(output__26[[#This Row],[Y-vel]]) &lt;=0.1</f>
        <v>0</v>
      </c>
      <c r="H6055" t="b">
        <f>ABS(output__26[[#This Row],[X-pos]]) &lt;=0.1</f>
        <v>0</v>
      </c>
      <c r="I6055" t="b">
        <f>ABS(output__26[[#This Row],[X-vel]]) &lt;=0.1</f>
        <v>0</v>
      </c>
    </row>
    <row r="6056" spans="1:9" x14ac:dyDescent="0.25">
      <c r="A6056">
        <v>-19347.887609391568</v>
      </c>
      <c r="B6056">
        <v>-1.1741747651257612</v>
      </c>
      <c r="C6056">
        <v>6.2831853071795631</v>
      </c>
      <c r="D6056">
        <v>-0.64789030691952809</v>
      </c>
      <c r="E6056">
        <v>-18.059677207087262</v>
      </c>
      <c r="F6056">
        <v>1.7347234759768071E-17</v>
      </c>
      <c r="G6056" t="b">
        <f>ABS(output__26[[#This Row],[Y-vel]]) &lt;=0.1</f>
        <v>0</v>
      </c>
      <c r="H6056" t="b">
        <f>ABS(output__26[[#This Row],[X-pos]]) &lt;=0.1</f>
        <v>0</v>
      </c>
      <c r="I6056" t="b">
        <f>ABS(output__26[[#This Row],[X-vel]]) &lt;=0.1</f>
        <v>0</v>
      </c>
    </row>
    <row r="6057" spans="1:9" x14ac:dyDescent="0.25">
      <c r="A6057">
        <v>-21499.775220149961</v>
      </c>
      <c r="B6057">
        <v>-1.0636871660534337</v>
      </c>
      <c r="C6057">
        <v>6.2831853071795631</v>
      </c>
      <c r="D6057">
        <v>-0.64781950723030601</v>
      </c>
      <c r="E6057">
        <v>-15.377046625523198</v>
      </c>
      <c r="F6057">
        <v>1.7347234759768071E-17</v>
      </c>
      <c r="G6057" t="b">
        <f>ABS(output__26[[#This Row],[Y-vel]]) &lt;=0.1</f>
        <v>0</v>
      </c>
      <c r="H6057" t="b">
        <f>ABS(output__26[[#This Row],[X-pos]]) &lt;=0.1</f>
        <v>0</v>
      </c>
      <c r="I6057" t="b">
        <f>ABS(output__26[[#This Row],[X-vel]]) &lt;=0.1</f>
        <v>0</v>
      </c>
    </row>
    <row r="6058" spans="1:9" x14ac:dyDescent="0.25">
      <c r="A6058">
        <v>-24106.447287727158</v>
      </c>
      <c r="B6058">
        <v>-0.44670227197894485</v>
      </c>
      <c r="C6058">
        <v>6.2831853071795631</v>
      </c>
      <c r="D6058">
        <v>-0.64785339765494676</v>
      </c>
      <c r="E6058">
        <v>-7.4466855312801226</v>
      </c>
      <c r="F6058">
        <v>1.7347234759768071E-17</v>
      </c>
      <c r="G6058" t="b">
        <f>ABS(output__26[[#This Row],[Y-vel]]) &lt;=0.1</f>
        <v>0</v>
      </c>
      <c r="H6058" t="b">
        <f>ABS(output__26[[#This Row],[X-pos]]) &lt;=0.1</f>
        <v>0</v>
      </c>
      <c r="I6058" t="b">
        <f>ABS(output__26[[#This Row],[X-vel]]) &lt;=0.1</f>
        <v>0</v>
      </c>
    </row>
    <row r="6059" spans="1:9" x14ac:dyDescent="0.25">
      <c r="A6059">
        <v>28264.261171714916</v>
      </c>
      <c r="B6059">
        <v>-2.0947866629549483</v>
      </c>
      <c r="C6059">
        <v>6.2831853071795631</v>
      </c>
      <c r="D6059">
        <v>0.64765075156816887</v>
      </c>
      <c r="E6059">
        <v>-23.114208201819661</v>
      </c>
      <c r="F6059">
        <v>1.7347234759768071E-17</v>
      </c>
      <c r="G6059" t="b">
        <f>ABS(output__26[[#This Row],[Y-vel]]) &lt;=0.1</f>
        <v>0</v>
      </c>
      <c r="H6059" t="b">
        <f>ABS(output__26[[#This Row],[X-pos]]) &lt;=0.1</f>
        <v>0</v>
      </c>
      <c r="I6059" t="b">
        <f>ABS(output__26[[#This Row],[X-vel]]) &lt;=0.1</f>
        <v>0</v>
      </c>
    </row>
    <row r="6060" spans="1:9" x14ac:dyDescent="0.25">
      <c r="A6060">
        <v>-26143.321999823977</v>
      </c>
      <c r="B6060">
        <v>-0.16993913352081275</v>
      </c>
      <c r="C6060">
        <v>6.2831853071795631</v>
      </c>
      <c r="D6060">
        <v>-0.64866107389487726</v>
      </c>
      <c r="E6060">
        <v>-3.801962955772376</v>
      </c>
      <c r="F6060">
        <v>1.7347234759768071E-17</v>
      </c>
      <c r="G6060" t="b">
        <f>ABS(output__26[[#This Row],[Y-vel]]) &lt;=0.1</f>
        <v>0</v>
      </c>
      <c r="H6060" t="b">
        <f>ABS(output__26[[#This Row],[X-pos]]) &lt;=0.1</f>
        <v>0</v>
      </c>
      <c r="I6060" t="b">
        <f>ABS(output__26[[#This Row],[X-vel]]) &lt;=0.1</f>
        <v>0</v>
      </c>
    </row>
    <row r="6061" spans="1:9" x14ac:dyDescent="0.25">
      <c r="A6061">
        <v>18013.679996360625</v>
      </c>
      <c r="B6061">
        <v>-0.84177661438436058</v>
      </c>
      <c r="C6061">
        <v>6.2831853071795631</v>
      </c>
      <c r="D6061">
        <v>0.64822087632436221</v>
      </c>
      <c r="E6061">
        <v>-20.750480571658656</v>
      </c>
      <c r="F6061">
        <v>1.7347234759768071E-17</v>
      </c>
      <c r="G6061" t="b">
        <f>ABS(output__26[[#This Row],[Y-vel]]) &lt;=0.1</f>
        <v>0</v>
      </c>
      <c r="H6061" t="b">
        <f>ABS(output__26[[#This Row],[X-pos]]) &lt;=0.1</f>
        <v>0</v>
      </c>
      <c r="I6061" t="b">
        <f>ABS(output__26[[#This Row],[X-vel]]) &lt;=0.1</f>
        <v>0</v>
      </c>
    </row>
    <row r="6062" spans="1:9" x14ac:dyDescent="0.25">
      <c r="A6062">
        <v>21642.99454978856</v>
      </c>
      <c r="B6062">
        <v>-2.2496318603647301</v>
      </c>
      <c r="C6062">
        <v>6.2831853071795631</v>
      </c>
      <c r="D6062">
        <v>-0.64764586524431111</v>
      </c>
      <c r="E6062">
        <v>-24.6789024740775</v>
      </c>
      <c r="F6062">
        <v>1.7347234759768071E-17</v>
      </c>
      <c r="G6062" t="b">
        <f>ABS(output__26[[#This Row],[Y-vel]]) &lt;=0.1</f>
        <v>0</v>
      </c>
      <c r="H6062" t="b">
        <f>ABS(output__26[[#This Row],[X-pos]]) &lt;=0.1</f>
        <v>0</v>
      </c>
      <c r="I6062" t="b">
        <f>ABS(output__26[[#This Row],[X-vel]]) &lt;=0.1</f>
        <v>0</v>
      </c>
    </row>
    <row r="6063" spans="1:9" x14ac:dyDescent="0.25">
      <c r="A6063">
        <v>14387.878935448072</v>
      </c>
      <c r="B6063">
        <v>-1.2832689638942485</v>
      </c>
      <c r="C6063">
        <v>6.2831853071795631</v>
      </c>
      <c r="D6063">
        <v>-0.64826666163118885</v>
      </c>
      <c r="E6063">
        <v>-25.817231249523545</v>
      </c>
      <c r="F6063">
        <v>1.7347234759768071E-17</v>
      </c>
      <c r="G6063" t="b">
        <f>ABS(output__26[[#This Row],[Y-vel]]) &lt;=0.1</f>
        <v>0</v>
      </c>
      <c r="H6063" t="b">
        <f>ABS(output__26[[#This Row],[X-pos]]) &lt;=0.1</f>
        <v>0</v>
      </c>
      <c r="I6063" t="b">
        <f>ABS(output__26[[#This Row],[X-vel]]) &lt;=0.1</f>
        <v>0</v>
      </c>
    </row>
    <row r="6064" spans="1:9" x14ac:dyDescent="0.25">
      <c r="A6064">
        <v>-26143.321999823977</v>
      </c>
      <c r="B6064">
        <v>-0.16993913352081275</v>
      </c>
      <c r="C6064">
        <v>6.2831853071795631</v>
      </c>
      <c r="D6064">
        <v>-0.64866107389487726</v>
      </c>
      <c r="E6064">
        <v>-3.801962955772376</v>
      </c>
      <c r="F6064">
        <v>1.7347234759768071E-17</v>
      </c>
      <c r="G6064" t="b">
        <f>ABS(output__26[[#This Row],[Y-vel]]) &lt;=0.1</f>
        <v>0</v>
      </c>
      <c r="H6064" t="b">
        <f>ABS(output__26[[#This Row],[X-pos]]) &lt;=0.1</f>
        <v>0</v>
      </c>
      <c r="I6064" t="b">
        <f>ABS(output__26[[#This Row],[X-vel]]) &lt;=0.1</f>
        <v>0</v>
      </c>
    </row>
    <row r="6065" spans="1:9" x14ac:dyDescent="0.25">
      <c r="A6065">
        <v>-23118.062374018064</v>
      </c>
      <c r="B6065">
        <v>-0.16524403395986931</v>
      </c>
      <c r="C6065">
        <v>6.2831853071795631</v>
      </c>
      <c r="D6065">
        <v>0.6476610693228817</v>
      </c>
      <c r="E6065">
        <v>-6.5274790015659505</v>
      </c>
      <c r="F6065">
        <v>1.7347234759768071E-17</v>
      </c>
      <c r="G6065" t="b">
        <f>ABS(output__26[[#This Row],[Y-vel]]) &lt;=0.1</f>
        <v>0</v>
      </c>
      <c r="H6065" t="b">
        <f>ABS(output__26[[#This Row],[X-pos]]) &lt;=0.1</f>
        <v>0</v>
      </c>
      <c r="I6065" t="b">
        <f>ABS(output__26[[#This Row],[X-vel]]) &lt;=0.1</f>
        <v>0</v>
      </c>
    </row>
    <row r="6066" spans="1:9" x14ac:dyDescent="0.25">
      <c r="A6066">
        <v>-26143.321999823977</v>
      </c>
      <c r="B6066">
        <v>-0.16993913352081275</v>
      </c>
      <c r="C6066">
        <v>6.2831853071795631</v>
      </c>
      <c r="D6066">
        <v>-0.64866107389487726</v>
      </c>
      <c r="E6066">
        <v>-3.801962955772376</v>
      </c>
      <c r="F6066">
        <v>1.7347234759768071E-17</v>
      </c>
      <c r="G6066" t="b">
        <f>ABS(output__26[[#This Row],[Y-vel]]) &lt;=0.1</f>
        <v>0</v>
      </c>
      <c r="H6066" t="b">
        <f>ABS(output__26[[#This Row],[X-pos]]) &lt;=0.1</f>
        <v>0</v>
      </c>
      <c r="I6066" t="b">
        <f>ABS(output__26[[#This Row],[X-vel]]) &lt;=0.1</f>
        <v>0</v>
      </c>
    </row>
    <row r="6067" spans="1:9" x14ac:dyDescent="0.25">
      <c r="A6067">
        <v>-26143.321999823977</v>
      </c>
      <c r="B6067">
        <v>-0.16993913352081275</v>
      </c>
      <c r="C6067">
        <v>6.2831853071795631</v>
      </c>
      <c r="D6067">
        <v>-0.64866107389487726</v>
      </c>
      <c r="E6067">
        <v>-3.801962955772376</v>
      </c>
      <c r="F6067">
        <v>1.7347234759768071E-17</v>
      </c>
      <c r="G6067" t="b">
        <f>ABS(output__26[[#This Row],[Y-vel]]) &lt;=0.1</f>
        <v>0</v>
      </c>
      <c r="H6067" t="b">
        <f>ABS(output__26[[#This Row],[X-pos]]) &lt;=0.1</f>
        <v>0</v>
      </c>
      <c r="I6067" t="b">
        <f>ABS(output__26[[#This Row],[X-vel]]) &lt;=0.1</f>
        <v>0</v>
      </c>
    </row>
    <row r="6068" spans="1:9" x14ac:dyDescent="0.25">
      <c r="A6068">
        <v>-18292.49076997981</v>
      </c>
      <c r="B6068">
        <v>-1.5020615276480063</v>
      </c>
      <c r="C6068">
        <v>6.2831853071795631</v>
      </c>
      <c r="D6068">
        <v>-0.64776721665222525</v>
      </c>
      <c r="E6068">
        <v>-19.226125708992694</v>
      </c>
      <c r="F6068">
        <v>1.7347234759768071E-17</v>
      </c>
      <c r="G6068" t="b">
        <f>ABS(output__26[[#This Row],[Y-vel]]) &lt;=0.1</f>
        <v>0</v>
      </c>
      <c r="H6068" t="b">
        <f>ABS(output__26[[#This Row],[X-pos]]) &lt;=0.1</f>
        <v>0</v>
      </c>
      <c r="I6068" t="b">
        <f>ABS(output__26[[#This Row],[X-vel]]) &lt;=0.1</f>
        <v>0</v>
      </c>
    </row>
    <row r="6069" spans="1:9" x14ac:dyDescent="0.25">
      <c r="A6069">
        <v>-22348.471526895937</v>
      </c>
      <c r="B6069">
        <v>-0.57352189742064219</v>
      </c>
      <c r="C6069">
        <v>6.2831853071795631</v>
      </c>
      <c r="D6069">
        <v>-0.64800340374390286</v>
      </c>
      <c r="E6069">
        <v>-13.370896410390589</v>
      </c>
      <c r="F6069">
        <v>1.7347234759768071E-17</v>
      </c>
      <c r="G6069" t="b">
        <f>ABS(output__26[[#This Row],[Y-vel]]) &lt;=0.1</f>
        <v>0</v>
      </c>
      <c r="H6069" t="b">
        <f>ABS(output__26[[#This Row],[X-pos]]) &lt;=0.1</f>
        <v>0</v>
      </c>
      <c r="I6069" t="b">
        <f>ABS(output__26[[#This Row],[X-vel]]) &lt;=0.1</f>
        <v>0</v>
      </c>
    </row>
    <row r="6070" spans="1:9" x14ac:dyDescent="0.25">
      <c r="A6070">
        <v>-21442.012596011347</v>
      </c>
      <c r="B6070">
        <v>8.6356751944689281E-2</v>
      </c>
      <c r="C6070">
        <v>6.2831853071795631</v>
      </c>
      <c r="D6070">
        <v>-0.64844937109636669</v>
      </c>
      <c r="E6070">
        <v>-15.029661264508626</v>
      </c>
      <c r="F6070">
        <v>1.7347234759768071E-17</v>
      </c>
      <c r="G6070" t="b">
        <f>ABS(output__26[[#This Row],[Y-vel]]) &lt;=0.1</f>
        <v>0</v>
      </c>
      <c r="H6070" t="b">
        <f>ABS(output__26[[#This Row],[X-pos]]) &lt;=0.1</f>
        <v>0</v>
      </c>
      <c r="I6070" t="b">
        <f>ABS(output__26[[#This Row],[X-vel]]) &lt;=0.1</f>
        <v>0</v>
      </c>
    </row>
    <row r="6071" spans="1:9" x14ac:dyDescent="0.25">
      <c r="A6071">
        <v>7133.9072154677824</v>
      </c>
      <c r="B6071">
        <v>-0.79296899166779755</v>
      </c>
      <c r="C6071">
        <v>6.2831853071795631</v>
      </c>
      <c r="D6071">
        <v>0.64780794866473268</v>
      </c>
      <c r="E6071">
        <v>-11.658960034639932</v>
      </c>
      <c r="F6071">
        <v>1.7347234759768071E-17</v>
      </c>
      <c r="G6071" t="b">
        <f>ABS(output__26[[#This Row],[Y-vel]]) &lt;=0.1</f>
        <v>0</v>
      </c>
      <c r="H6071" t="b">
        <f>ABS(output__26[[#This Row],[X-pos]]) &lt;=0.1</f>
        <v>0</v>
      </c>
      <c r="I6071" t="b">
        <f>ABS(output__26[[#This Row],[X-vel]]) &lt;=0.1</f>
        <v>0</v>
      </c>
    </row>
    <row r="6072" spans="1:9" x14ac:dyDescent="0.25">
      <c r="A6072">
        <v>-26143.321999823977</v>
      </c>
      <c r="B6072">
        <v>-0.16993913352081275</v>
      </c>
      <c r="C6072">
        <v>6.2831853071795631</v>
      </c>
      <c r="D6072">
        <v>-0.64866107389487726</v>
      </c>
      <c r="E6072">
        <v>-3.801962955772376</v>
      </c>
      <c r="F6072">
        <v>1.7347234759768071E-17</v>
      </c>
      <c r="G6072" t="b">
        <f>ABS(output__26[[#This Row],[Y-vel]]) &lt;=0.1</f>
        <v>0</v>
      </c>
      <c r="H6072" t="b">
        <f>ABS(output__26[[#This Row],[X-pos]]) &lt;=0.1</f>
        <v>0</v>
      </c>
      <c r="I6072" t="b">
        <f>ABS(output__26[[#This Row],[X-vel]]) &lt;=0.1</f>
        <v>0</v>
      </c>
    </row>
    <row r="6073" spans="1:9" x14ac:dyDescent="0.25">
      <c r="A6073">
        <v>20465.001393927723</v>
      </c>
      <c r="B6073">
        <v>-0.61917655683390072</v>
      </c>
      <c r="C6073">
        <v>6.2831853071795631</v>
      </c>
      <c r="D6073">
        <v>-0.64857730116904533</v>
      </c>
      <c r="E6073">
        <v>-24.846424404353243</v>
      </c>
      <c r="F6073">
        <v>1.7347234759768071E-17</v>
      </c>
      <c r="G6073" t="b">
        <f>ABS(output__26[[#This Row],[Y-vel]]) &lt;=0.1</f>
        <v>0</v>
      </c>
      <c r="H6073" t="b">
        <f>ABS(output__26[[#This Row],[X-pos]]) &lt;=0.1</f>
        <v>0</v>
      </c>
      <c r="I6073" t="b">
        <f>ABS(output__26[[#This Row],[X-vel]]) &lt;=0.1</f>
        <v>0</v>
      </c>
    </row>
    <row r="6074" spans="1:9" x14ac:dyDescent="0.25">
      <c r="A6074">
        <v>18034.320637024983</v>
      </c>
      <c r="B6074">
        <v>-0.66582661888283723</v>
      </c>
      <c r="C6074">
        <v>6.2831853071795631</v>
      </c>
      <c r="D6074">
        <v>0.64818707630209571</v>
      </c>
      <c r="E6074">
        <v>-18.275057859951396</v>
      </c>
      <c r="F6074">
        <v>1.7347234759768071E-17</v>
      </c>
      <c r="G6074" t="b">
        <f>ABS(output__26[[#This Row],[Y-vel]]) &lt;=0.1</f>
        <v>0</v>
      </c>
      <c r="H6074" t="b">
        <f>ABS(output__26[[#This Row],[X-pos]]) &lt;=0.1</f>
        <v>0</v>
      </c>
      <c r="I6074" t="b">
        <f>ABS(output__26[[#This Row],[X-vel]]) &lt;=0.1</f>
        <v>0</v>
      </c>
    </row>
    <row r="6075" spans="1:9" x14ac:dyDescent="0.25">
      <c r="A6075">
        <v>18720.977676302773</v>
      </c>
      <c r="B6075">
        <v>5.0400758582585192E-2</v>
      </c>
      <c r="C6075">
        <v>6.2831853071795631</v>
      </c>
      <c r="D6075">
        <v>0.64860620683453407</v>
      </c>
      <c r="E6075">
        <v>-18.595596626463085</v>
      </c>
      <c r="F6075">
        <v>1.7347234759768071E-17</v>
      </c>
      <c r="G6075" t="b">
        <f>ABS(output__26[[#This Row],[Y-vel]]) &lt;=0.1</f>
        <v>0</v>
      </c>
      <c r="H6075" t="b">
        <f>ABS(output__26[[#This Row],[X-pos]]) &lt;=0.1</f>
        <v>0</v>
      </c>
      <c r="I6075" t="b">
        <f>ABS(output__26[[#This Row],[X-vel]]) &lt;=0.1</f>
        <v>0</v>
      </c>
    </row>
    <row r="6076" spans="1:9" x14ac:dyDescent="0.25">
      <c r="A6076">
        <v>-26143.321999823977</v>
      </c>
      <c r="B6076">
        <v>-0.16993913352081275</v>
      </c>
      <c r="C6076">
        <v>6.2831853071795631</v>
      </c>
      <c r="D6076">
        <v>-0.64866107389487726</v>
      </c>
      <c r="E6076">
        <v>-3.801962955772376</v>
      </c>
      <c r="F6076">
        <v>1.7347234759768071E-17</v>
      </c>
      <c r="G6076" t="b">
        <f>ABS(output__26[[#This Row],[Y-vel]]) &lt;=0.1</f>
        <v>0</v>
      </c>
      <c r="H6076" t="b">
        <f>ABS(output__26[[#This Row],[X-pos]]) &lt;=0.1</f>
        <v>0</v>
      </c>
      <c r="I6076" t="b">
        <f>ABS(output__26[[#This Row],[X-vel]]) &lt;=0.1</f>
        <v>0</v>
      </c>
    </row>
    <row r="6077" spans="1:9" x14ac:dyDescent="0.25">
      <c r="A6077">
        <v>24724.731013840643</v>
      </c>
      <c r="B6077">
        <v>-1.7254310762931842</v>
      </c>
      <c r="C6077">
        <v>6.2831853071795631</v>
      </c>
      <c r="D6077">
        <v>0.64778403508080473</v>
      </c>
      <c r="E6077">
        <v>-21.817662182412779</v>
      </c>
      <c r="F6077">
        <v>1.7347234759768071E-17</v>
      </c>
      <c r="G6077" t="b">
        <f>ABS(output__26[[#This Row],[Y-vel]]) &lt;=0.1</f>
        <v>0</v>
      </c>
      <c r="H6077" t="b">
        <f>ABS(output__26[[#This Row],[X-pos]]) &lt;=0.1</f>
        <v>0</v>
      </c>
      <c r="I6077" t="b">
        <f>ABS(output__26[[#This Row],[X-vel]]) &lt;=0.1</f>
        <v>0</v>
      </c>
    </row>
    <row r="6078" spans="1:9" x14ac:dyDescent="0.25">
      <c r="A6078">
        <v>-9292.7389048625973</v>
      </c>
      <c r="B6078">
        <v>8.3208550222072963E-2</v>
      </c>
      <c r="C6078">
        <v>6.2831853071795631</v>
      </c>
      <c r="D6078">
        <v>-0.64859668950033944</v>
      </c>
      <c r="E6078">
        <v>-18.060284000788403</v>
      </c>
      <c r="F6078">
        <v>1.7347234759768071E-17</v>
      </c>
      <c r="G6078" t="b">
        <f>ABS(output__26[[#This Row],[Y-vel]]) &lt;=0.1</f>
        <v>0</v>
      </c>
      <c r="H6078" t="b">
        <f>ABS(output__26[[#This Row],[X-pos]]) &lt;=0.1</f>
        <v>0</v>
      </c>
      <c r="I6078" t="b">
        <f>ABS(output__26[[#This Row],[X-vel]]) &lt;=0.1</f>
        <v>0</v>
      </c>
    </row>
    <row r="6079" spans="1:9" x14ac:dyDescent="0.25">
      <c r="A6079">
        <v>5965.4287790166563</v>
      </c>
      <c r="B6079">
        <v>-1.0582332865347839</v>
      </c>
      <c r="C6079">
        <v>6.2831853071795631</v>
      </c>
      <c r="D6079">
        <v>-0.6484215967233643</v>
      </c>
      <c r="E6079">
        <v>-26.2840591723328</v>
      </c>
      <c r="F6079">
        <v>1.7347234759768071E-17</v>
      </c>
      <c r="G6079" t="b">
        <f>ABS(output__26[[#This Row],[Y-vel]]) &lt;=0.1</f>
        <v>0</v>
      </c>
      <c r="H6079" t="b">
        <f>ABS(output__26[[#This Row],[X-pos]]) &lt;=0.1</f>
        <v>0</v>
      </c>
      <c r="I6079" t="b">
        <f>ABS(output__26[[#This Row],[X-vel]]) &lt;=0.1</f>
        <v>0</v>
      </c>
    </row>
    <row r="6080" spans="1:9" x14ac:dyDescent="0.25">
      <c r="A6080">
        <v>4128.0645753473809</v>
      </c>
      <c r="B6080">
        <v>-4.0214579718182986E-2</v>
      </c>
      <c r="C6080">
        <v>6.2831853071795631</v>
      </c>
      <c r="D6080">
        <v>0.64908735491736369</v>
      </c>
      <c r="E6080">
        <v>-27.821174412994221</v>
      </c>
      <c r="F6080">
        <v>1.7347234759768071E-17</v>
      </c>
      <c r="G6080" t="b">
        <f>ABS(output__26[[#This Row],[Y-vel]]) &lt;=0.1</f>
        <v>0</v>
      </c>
      <c r="H6080" t="b">
        <f>ABS(output__26[[#This Row],[X-pos]]) &lt;=0.1</f>
        <v>0</v>
      </c>
      <c r="I6080" t="b">
        <f>ABS(output__26[[#This Row],[X-vel]]) &lt;=0.1</f>
        <v>0</v>
      </c>
    </row>
    <row r="6081" spans="1:9" x14ac:dyDescent="0.25">
      <c r="A6081">
        <v>-17704.643045556932</v>
      </c>
      <c r="B6081">
        <v>-0.39602948412816441</v>
      </c>
      <c r="C6081">
        <v>6.2831853071795631</v>
      </c>
      <c r="D6081">
        <v>-0.64841635727931168</v>
      </c>
      <c r="E6081">
        <v>-19.743322313960867</v>
      </c>
      <c r="F6081">
        <v>1.7347234759768071E-17</v>
      </c>
      <c r="G6081" t="b">
        <f>ABS(output__26[[#This Row],[Y-vel]]) &lt;=0.1</f>
        <v>0</v>
      </c>
      <c r="H6081" t="b">
        <f>ABS(output__26[[#This Row],[X-pos]]) &lt;=0.1</f>
        <v>0</v>
      </c>
      <c r="I6081" t="b">
        <f>ABS(output__26[[#This Row],[X-vel]]) &lt;=0.1</f>
        <v>0</v>
      </c>
    </row>
    <row r="6082" spans="1:9" x14ac:dyDescent="0.25">
      <c r="A6082">
        <v>11738.321190459001</v>
      </c>
      <c r="B6082">
        <v>-1.1605969687669018</v>
      </c>
      <c r="C6082">
        <v>6.2831853071795631</v>
      </c>
      <c r="D6082">
        <v>0.64797570030030682</v>
      </c>
      <c r="E6082">
        <v>-19.537322113344423</v>
      </c>
      <c r="F6082">
        <v>1.7347234759768071E-17</v>
      </c>
      <c r="G6082" t="b">
        <f>ABS(output__26[[#This Row],[Y-vel]]) &lt;=0.1</f>
        <v>0</v>
      </c>
      <c r="H6082" t="b">
        <f>ABS(output__26[[#This Row],[X-pos]]) &lt;=0.1</f>
        <v>0</v>
      </c>
      <c r="I6082" t="b">
        <f>ABS(output__26[[#This Row],[X-vel]]) &lt;=0.1</f>
        <v>0</v>
      </c>
    </row>
    <row r="6083" spans="1:9" x14ac:dyDescent="0.25">
      <c r="A6083">
        <v>17743.606277200957</v>
      </c>
      <c r="B6083">
        <v>-1.4773723404006966</v>
      </c>
      <c r="C6083">
        <v>6.2831853071795631</v>
      </c>
      <c r="D6083">
        <v>0.64772550680108198</v>
      </c>
      <c r="E6083">
        <v>-18.167265543525716</v>
      </c>
      <c r="F6083">
        <v>1.7347234759768071E-17</v>
      </c>
      <c r="G6083" t="b">
        <f>ABS(output__26[[#This Row],[Y-vel]]) &lt;=0.1</f>
        <v>0</v>
      </c>
      <c r="H6083" t="b">
        <f>ABS(output__26[[#This Row],[X-pos]]) &lt;=0.1</f>
        <v>0</v>
      </c>
      <c r="I6083" t="b">
        <f>ABS(output__26[[#This Row],[X-vel]]) &lt;=0.1</f>
        <v>0</v>
      </c>
    </row>
    <row r="6084" spans="1:9" x14ac:dyDescent="0.25">
      <c r="A6084">
        <v>-5101.8431456232993</v>
      </c>
      <c r="B6084">
        <v>-2.4143975887872813</v>
      </c>
      <c r="C6084">
        <v>6.2831853071795631</v>
      </c>
      <c r="D6084">
        <v>-0.64764564192321172</v>
      </c>
      <c r="E6084">
        <v>-26.051633923892307</v>
      </c>
      <c r="F6084">
        <v>1.7347234759768071E-17</v>
      </c>
      <c r="G6084" t="b">
        <f>ABS(output__26[[#This Row],[Y-vel]]) &lt;=0.1</f>
        <v>0</v>
      </c>
      <c r="H6084" t="b">
        <f>ABS(output__26[[#This Row],[X-pos]]) &lt;=0.1</f>
        <v>0</v>
      </c>
      <c r="I6084" t="b">
        <f>ABS(output__26[[#This Row],[X-vel]]) &lt;=0.1</f>
        <v>0</v>
      </c>
    </row>
    <row r="6085" spans="1:9" x14ac:dyDescent="0.25">
      <c r="A6085">
        <v>12664.363008743467</v>
      </c>
      <c r="B6085">
        <v>-2.4119044285583353</v>
      </c>
      <c r="C6085">
        <v>6.2831853071795631</v>
      </c>
      <c r="D6085">
        <v>-0.64764692548404779</v>
      </c>
      <c r="E6085">
        <v>-26.05163507008352</v>
      </c>
      <c r="F6085">
        <v>1.7347234759768071E-17</v>
      </c>
      <c r="G6085" t="b">
        <f>ABS(output__26[[#This Row],[Y-vel]]) &lt;=0.1</f>
        <v>0</v>
      </c>
      <c r="H6085" t="b">
        <f>ABS(output__26[[#This Row],[X-pos]]) &lt;=0.1</f>
        <v>0</v>
      </c>
      <c r="I6085" t="b">
        <f>ABS(output__26[[#This Row],[X-vel]]) &lt;=0.1</f>
        <v>0</v>
      </c>
    </row>
    <row r="6086" spans="1:9" x14ac:dyDescent="0.25">
      <c r="A6086">
        <v>19237.979545809103</v>
      </c>
      <c r="B6086">
        <v>-1.5170534642608615</v>
      </c>
      <c r="C6086">
        <v>6.2831853071795631</v>
      </c>
      <c r="D6086">
        <v>-0.64808993594687969</v>
      </c>
      <c r="E6086">
        <v>-25.093526664465024</v>
      </c>
      <c r="F6086">
        <v>1.7347234759768071E-17</v>
      </c>
      <c r="G6086" t="b">
        <f>ABS(output__26[[#This Row],[Y-vel]]) &lt;=0.1</f>
        <v>0</v>
      </c>
      <c r="H6086" t="b">
        <f>ABS(output__26[[#This Row],[X-pos]]) &lt;=0.1</f>
        <v>0</v>
      </c>
      <c r="I6086" t="b">
        <f>ABS(output__26[[#This Row],[X-vel]]) &lt;=0.1</f>
        <v>0</v>
      </c>
    </row>
    <row r="6087" spans="1:9" x14ac:dyDescent="0.25">
      <c r="A6087">
        <v>28264.261171714916</v>
      </c>
      <c r="B6087">
        <v>-2.0947866629549483</v>
      </c>
      <c r="C6087">
        <v>6.2831853071795631</v>
      </c>
      <c r="D6087">
        <v>0.64765075156816887</v>
      </c>
      <c r="E6087">
        <v>-23.114208201819661</v>
      </c>
      <c r="F6087">
        <v>1.7347234759768071E-17</v>
      </c>
      <c r="G6087" t="b">
        <f>ABS(output__26[[#This Row],[Y-vel]]) &lt;=0.1</f>
        <v>0</v>
      </c>
      <c r="H6087" t="b">
        <f>ABS(output__26[[#This Row],[X-pos]]) &lt;=0.1</f>
        <v>0</v>
      </c>
      <c r="I6087" t="b">
        <f>ABS(output__26[[#This Row],[X-vel]]) &lt;=0.1</f>
        <v>0</v>
      </c>
    </row>
    <row r="6088" spans="1:9" x14ac:dyDescent="0.25">
      <c r="A6088">
        <v>1786.8732885917959</v>
      </c>
      <c r="B6088">
        <v>5.9910019081627519E-2</v>
      </c>
      <c r="C6088">
        <v>6.2831853071795631</v>
      </c>
      <c r="D6088">
        <v>0.64829224549156972</v>
      </c>
      <c r="E6088">
        <v>-11.783326768705187</v>
      </c>
      <c r="F6088">
        <v>1.7347234759768071E-17</v>
      </c>
      <c r="G6088" t="b">
        <f>ABS(output__26[[#This Row],[Y-vel]]) &lt;=0.1</f>
        <v>0</v>
      </c>
      <c r="H6088" t="b">
        <f>ABS(output__26[[#This Row],[X-pos]]) &lt;=0.1</f>
        <v>0</v>
      </c>
      <c r="I6088" t="b">
        <f>ABS(output__26[[#This Row],[X-vel]]) &lt;=0.1</f>
        <v>0</v>
      </c>
    </row>
    <row r="6089" spans="1:9" x14ac:dyDescent="0.25">
      <c r="A6089">
        <v>-13444.477622729113</v>
      </c>
      <c r="B6089">
        <v>-0.38546547822392108</v>
      </c>
      <c r="C6089">
        <v>6.2831853071795631</v>
      </c>
      <c r="D6089">
        <v>-0.64834457660483213</v>
      </c>
      <c r="E6089">
        <v>-18.275192874344839</v>
      </c>
      <c r="F6089">
        <v>1.7347234759768071E-17</v>
      </c>
      <c r="G6089" t="b">
        <f>ABS(output__26[[#This Row],[Y-vel]]) &lt;=0.1</f>
        <v>0</v>
      </c>
      <c r="H6089" t="b">
        <f>ABS(output__26[[#This Row],[X-pos]]) &lt;=0.1</f>
        <v>0</v>
      </c>
      <c r="I6089" t="b">
        <f>ABS(output__26[[#This Row],[X-vel]]) &lt;=0.1</f>
        <v>0</v>
      </c>
    </row>
    <row r="6090" spans="1:9" x14ac:dyDescent="0.25">
      <c r="A6090">
        <v>3080.8148936427874</v>
      </c>
      <c r="B6090">
        <v>-1.2134737201498824E-2</v>
      </c>
      <c r="C6090">
        <v>6.2831853071795631</v>
      </c>
      <c r="D6090">
        <v>0.64825176064312873</v>
      </c>
      <c r="E6090">
        <v>-11.78328974412231</v>
      </c>
      <c r="F6090">
        <v>1.7347234759768071E-17</v>
      </c>
      <c r="G6090" t="b">
        <f>ABS(output__26[[#This Row],[Y-vel]]) &lt;=0.1</f>
        <v>0</v>
      </c>
      <c r="H6090" t="b">
        <f>ABS(output__26[[#This Row],[X-pos]]) &lt;=0.1</f>
        <v>0</v>
      </c>
      <c r="I6090" t="b">
        <f>ABS(output__26[[#This Row],[X-vel]]) &lt;=0.1</f>
        <v>0</v>
      </c>
    </row>
    <row r="6091" spans="1:9" x14ac:dyDescent="0.25">
      <c r="A6091">
        <v>-26143.321999823977</v>
      </c>
      <c r="B6091">
        <v>-0.16993913352081275</v>
      </c>
      <c r="C6091">
        <v>6.2831853071795631</v>
      </c>
      <c r="D6091">
        <v>-0.64866107389487726</v>
      </c>
      <c r="E6091">
        <v>-3.801962955772376</v>
      </c>
      <c r="F6091">
        <v>1.7347234759768071E-17</v>
      </c>
      <c r="G6091" t="b">
        <f>ABS(output__26[[#This Row],[Y-vel]]) &lt;=0.1</f>
        <v>0</v>
      </c>
      <c r="H6091" t="b">
        <f>ABS(output__26[[#This Row],[X-pos]]) &lt;=0.1</f>
        <v>0</v>
      </c>
      <c r="I6091" t="b">
        <f>ABS(output__26[[#This Row],[X-vel]]) &lt;=0.1</f>
        <v>0</v>
      </c>
    </row>
    <row r="6092" spans="1:9" x14ac:dyDescent="0.25">
      <c r="A6092">
        <v>2327.3548939292241</v>
      </c>
      <c r="B6092">
        <v>-0.12233116832330238</v>
      </c>
      <c r="C6092">
        <v>6.2831853071795631</v>
      </c>
      <c r="D6092">
        <v>0.64818983539442177</v>
      </c>
      <c r="E6092">
        <v>-11.7832331131</v>
      </c>
      <c r="F6092">
        <v>1.7347234759768071E-17</v>
      </c>
      <c r="G6092" t="b">
        <f>ABS(output__26[[#This Row],[Y-vel]]) &lt;=0.1</f>
        <v>0</v>
      </c>
      <c r="H6092" t="b">
        <f>ABS(output__26[[#This Row],[X-pos]]) &lt;=0.1</f>
        <v>0</v>
      </c>
      <c r="I6092" t="b">
        <f>ABS(output__26[[#This Row],[X-vel]]) &lt;=0.1</f>
        <v>0</v>
      </c>
    </row>
    <row r="6093" spans="1:9" x14ac:dyDescent="0.25">
      <c r="A6093">
        <v>4712.9277553237162</v>
      </c>
      <c r="B6093">
        <v>-0.8053108651737908</v>
      </c>
      <c r="C6093">
        <v>6.2831853071795631</v>
      </c>
      <c r="D6093">
        <v>0.64787314990459599</v>
      </c>
      <c r="E6093">
        <v>-13.370779121623116</v>
      </c>
      <c r="F6093">
        <v>1.7347234759768071E-17</v>
      </c>
      <c r="G6093" t="b">
        <f>ABS(output__26[[#This Row],[Y-vel]]) &lt;=0.1</f>
        <v>0</v>
      </c>
      <c r="H6093" t="b">
        <f>ABS(output__26[[#This Row],[X-pos]]) &lt;=0.1</f>
        <v>0</v>
      </c>
      <c r="I6093" t="b">
        <f>ABS(output__26[[#This Row],[X-vel]]) &lt;=0.1</f>
        <v>0</v>
      </c>
    </row>
    <row r="6094" spans="1:9" x14ac:dyDescent="0.25">
      <c r="A6094">
        <v>671.21220688223002</v>
      </c>
      <c r="B6094">
        <v>-0.52456045351014469</v>
      </c>
      <c r="C6094">
        <v>6.2831853071795631</v>
      </c>
      <c r="D6094">
        <v>-0.64867875105204931</v>
      </c>
      <c r="E6094">
        <v>-25.579527170122713</v>
      </c>
      <c r="F6094">
        <v>1.7347234759768071E-17</v>
      </c>
      <c r="G6094" t="b">
        <f>ABS(output__26[[#This Row],[Y-vel]]) &lt;=0.1</f>
        <v>0</v>
      </c>
      <c r="H6094" t="b">
        <f>ABS(output__26[[#This Row],[X-pos]]) &lt;=0.1</f>
        <v>0</v>
      </c>
      <c r="I6094" t="b">
        <f>ABS(output__26[[#This Row],[X-vel]]) &lt;=0.1</f>
        <v>0</v>
      </c>
    </row>
    <row r="6095" spans="1:9" x14ac:dyDescent="0.25">
      <c r="A6095">
        <v>-6940.2326915062222</v>
      </c>
      <c r="B6095">
        <v>-1.4800447046569083</v>
      </c>
      <c r="C6095">
        <v>6.2831853071795631</v>
      </c>
      <c r="D6095">
        <v>-0.6481371342977762</v>
      </c>
      <c r="E6095">
        <v>-25.499040310599799</v>
      </c>
      <c r="F6095">
        <v>1.7347234759768071E-17</v>
      </c>
      <c r="G6095" t="b">
        <f>ABS(output__26[[#This Row],[Y-vel]]) &lt;=0.1</f>
        <v>0</v>
      </c>
      <c r="H6095" t="b">
        <f>ABS(output__26[[#This Row],[X-pos]]) &lt;=0.1</f>
        <v>0</v>
      </c>
      <c r="I6095" t="b">
        <f>ABS(output__26[[#This Row],[X-vel]]) &lt;=0.1</f>
        <v>0</v>
      </c>
    </row>
    <row r="6096" spans="1:9" x14ac:dyDescent="0.25">
      <c r="A6096">
        <v>27099.793333797788</v>
      </c>
      <c r="B6096">
        <v>-0.59223506373910739</v>
      </c>
      <c r="C6096">
        <v>6.2831853071795631</v>
      </c>
      <c r="D6096">
        <v>-0.63993420094571796</v>
      </c>
      <c r="E6096">
        <v>-23.38393716992044</v>
      </c>
      <c r="F6096">
        <v>1.7347234759768071E-17</v>
      </c>
      <c r="G6096" t="b">
        <f>ABS(output__26[[#This Row],[Y-vel]]) &lt;=0.1</f>
        <v>0</v>
      </c>
      <c r="H6096" t="b">
        <f>ABS(output__26[[#This Row],[X-pos]]) &lt;=0.1</f>
        <v>0</v>
      </c>
      <c r="I6096" t="b">
        <f>ABS(output__26[[#This Row],[X-vel]]) &lt;=0.1</f>
        <v>0</v>
      </c>
    </row>
    <row r="6097" spans="1:9" x14ac:dyDescent="0.25">
      <c r="A6097">
        <v>22228.059185845192</v>
      </c>
      <c r="B6097">
        <v>-0.68945525106868288</v>
      </c>
      <c r="C6097">
        <v>6.2831853071795631</v>
      </c>
      <c r="D6097">
        <v>-0.64850677306876336</v>
      </c>
      <c r="E6097">
        <v>-24.51143416014185</v>
      </c>
      <c r="F6097">
        <v>1.7347234759768071E-17</v>
      </c>
      <c r="G6097" t="b">
        <f>ABS(output__26[[#This Row],[Y-vel]]) &lt;=0.1</f>
        <v>0</v>
      </c>
      <c r="H6097" t="b">
        <f>ABS(output__26[[#This Row],[X-pos]]) &lt;=0.1</f>
        <v>0</v>
      </c>
      <c r="I6097" t="b">
        <f>ABS(output__26[[#This Row],[X-vel]]) &lt;=0.1</f>
        <v>0</v>
      </c>
    </row>
    <row r="6098" spans="1:9" x14ac:dyDescent="0.25">
      <c r="A6098">
        <v>28264.261171714916</v>
      </c>
      <c r="B6098">
        <v>-2.0947866629549483</v>
      </c>
      <c r="C6098">
        <v>6.2831853071795631</v>
      </c>
      <c r="D6098">
        <v>0.64765075156816887</v>
      </c>
      <c r="E6098">
        <v>-23.114208201819661</v>
      </c>
      <c r="F6098">
        <v>1.7347234759768071E-17</v>
      </c>
      <c r="G6098" t="b">
        <f>ABS(output__26[[#This Row],[Y-vel]]) &lt;=0.1</f>
        <v>0</v>
      </c>
      <c r="H6098" t="b">
        <f>ABS(output__26[[#This Row],[X-pos]]) &lt;=0.1</f>
        <v>0</v>
      </c>
      <c r="I6098" t="b">
        <f>ABS(output__26[[#This Row],[X-vel]]) &lt;=0.1</f>
        <v>0</v>
      </c>
    </row>
    <row r="6099" spans="1:9" x14ac:dyDescent="0.25">
      <c r="A6099">
        <v>1185.7966559030356</v>
      </c>
      <c r="B6099">
        <v>-0.64958779039514258</v>
      </c>
      <c r="C6099">
        <v>6.2831853071795631</v>
      </c>
      <c r="D6099">
        <v>0.64790365520384696</v>
      </c>
      <c r="E6099">
        <v>-12.030078037415793</v>
      </c>
      <c r="F6099">
        <v>1.7347234759768071E-17</v>
      </c>
      <c r="G6099" t="b">
        <f>ABS(output__26[[#This Row],[Y-vel]]) &lt;=0.1</f>
        <v>0</v>
      </c>
      <c r="H6099" t="b">
        <f>ABS(output__26[[#This Row],[X-pos]]) &lt;=0.1</f>
        <v>0</v>
      </c>
      <c r="I6099" t="b">
        <f>ABS(output__26[[#This Row],[X-vel]]) &lt;=0.1</f>
        <v>0</v>
      </c>
    </row>
    <row r="6100" spans="1:9" x14ac:dyDescent="0.25">
      <c r="A6100">
        <v>14769.188903165925</v>
      </c>
      <c r="B6100">
        <v>-2.1300726890728936</v>
      </c>
      <c r="C6100">
        <v>6.2831853071795631</v>
      </c>
      <c r="D6100">
        <v>0.64778176143334265</v>
      </c>
      <c r="E6100">
        <v>-27.033923839462805</v>
      </c>
      <c r="F6100">
        <v>1.7347234759768071E-17</v>
      </c>
      <c r="G6100" t="b">
        <f>ABS(output__26[[#This Row],[Y-vel]]) &lt;=0.1</f>
        <v>0</v>
      </c>
      <c r="H6100" t="b">
        <f>ABS(output__26[[#This Row],[X-pos]]) &lt;=0.1</f>
        <v>0</v>
      </c>
      <c r="I6100" t="b">
        <f>ABS(output__26[[#This Row],[X-vel]]) &lt;=0.1</f>
        <v>0</v>
      </c>
    </row>
    <row r="6101" spans="1:9" x14ac:dyDescent="0.25">
      <c r="A6101">
        <v>28264.261171714916</v>
      </c>
      <c r="B6101">
        <v>-2.0947866629549483</v>
      </c>
      <c r="C6101">
        <v>6.2831853071795631</v>
      </c>
      <c r="D6101">
        <v>0.64765075156816887</v>
      </c>
      <c r="E6101">
        <v>-23.114208201819661</v>
      </c>
      <c r="F6101">
        <v>1.7347234759768071E-17</v>
      </c>
      <c r="G6101" t="b">
        <f>ABS(output__26[[#This Row],[Y-vel]]) &lt;=0.1</f>
        <v>0</v>
      </c>
      <c r="H6101" t="b">
        <f>ABS(output__26[[#This Row],[X-pos]]) &lt;=0.1</f>
        <v>0</v>
      </c>
      <c r="I6101" t="b">
        <f>ABS(output__26[[#This Row],[X-vel]]) &lt;=0.1</f>
        <v>0</v>
      </c>
    </row>
    <row r="6102" spans="1:9" x14ac:dyDescent="0.25">
      <c r="A6102">
        <v>-16343.828830105815</v>
      </c>
      <c r="B6102">
        <v>-0.61045813808202176</v>
      </c>
      <c r="C6102">
        <v>6.2831853071795631</v>
      </c>
      <c r="D6102">
        <v>-0.64836176388040923</v>
      </c>
      <c r="E6102">
        <v>-20.94786981435297</v>
      </c>
      <c r="F6102">
        <v>1.7347234759768071E-17</v>
      </c>
      <c r="G6102" t="b">
        <f>ABS(output__26[[#This Row],[Y-vel]]) &lt;=0.1</f>
        <v>0</v>
      </c>
      <c r="H6102" t="b">
        <f>ABS(output__26[[#This Row],[X-pos]]) &lt;=0.1</f>
        <v>0</v>
      </c>
      <c r="I6102" t="b">
        <f>ABS(output__26[[#This Row],[X-vel]]) &lt;=0.1</f>
        <v>0</v>
      </c>
    </row>
    <row r="6103" spans="1:9" x14ac:dyDescent="0.25">
      <c r="A6103">
        <v>28264.261171714916</v>
      </c>
      <c r="B6103">
        <v>-2.0947866629549483</v>
      </c>
      <c r="C6103">
        <v>6.2831853071795631</v>
      </c>
      <c r="D6103">
        <v>0.64765075156816887</v>
      </c>
      <c r="E6103">
        <v>-23.114208201819661</v>
      </c>
      <c r="F6103">
        <v>1.7347234759768071E-17</v>
      </c>
      <c r="G6103" t="b">
        <f>ABS(output__26[[#This Row],[Y-vel]]) &lt;=0.1</f>
        <v>0</v>
      </c>
      <c r="H6103" t="b">
        <f>ABS(output__26[[#This Row],[X-pos]]) &lt;=0.1</f>
        <v>0</v>
      </c>
      <c r="I6103" t="b">
        <f>ABS(output__26[[#This Row],[X-vel]]) &lt;=0.1</f>
        <v>0</v>
      </c>
    </row>
    <row r="6104" spans="1:9" x14ac:dyDescent="0.25">
      <c r="A6104">
        <v>-5262.2519167913633</v>
      </c>
      <c r="B6104">
        <v>-2.0861320945791375</v>
      </c>
      <c r="C6104">
        <v>6.2831853071795631</v>
      </c>
      <c r="D6104">
        <v>-0.6478300607073626</v>
      </c>
      <c r="E6104">
        <v>-26.051784392452809</v>
      </c>
      <c r="F6104">
        <v>1.7347234759768071E-17</v>
      </c>
      <c r="G6104" t="b">
        <f>ABS(output__26[[#This Row],[Y-vel]]) &lt;=0.1</f>
        <v>0</v>
      </c>
      <c r="H6104" t="b">
        <f>ABS(output__26[[#This Row],[X-pos]]) &lt;=0.1</f>
        <v>0</v>
      </c>
      <c r="I6104" t="b">
        <f>ABS(output__26[[#This Row],[X-vel]]) &lt;=0.1</f>
        <v>0</v>
      </c>
    </row>
    <row r="6105" spans="1:9" x14ac:dyDescent="0.25">
      <c r="A6105">
        <v>-26143.321999823977</v>
      </c>
      <c r="B6105">
        <v>-0.16993913352081275</v>
      </c>
      <c r="C6105">
        <v>6.2831853071795631</v>
      </c>
      <c r="D6105">
        <v>-0.64866107389487726</v>
      </c>
      <c r="E6105">
        <v>-3.801962955772376</v>
      </c>
      <c r="F6105">
        <v>1.7347234759768071E-17</v>
      </c>
      <c r="G6105" t="b">
        <f>ABS(output__26[[#This Row],[Y-vel]]) &lt;=0.1</f>
        <v>0</v>
      </c>
      <c r="H6105" t="b">
        <f>ABS(output__26[[#This Row],[X-pos]]) &lt;=0.1</f>
        <v>0</v>
      </c>
      <c r="I6105" t="b">
        <f>ABS(output__26[[#This Row],[X-vel]]) &lt;=0.1</f>
        <v>0</v>
      </c>
    </row>
    <row r="6106" spans="1:9" x14ac:dyDescent="0.25">
      <c r="A6106">
        <v>28264.261171714916</v>
      </c>
      <c r="B6106">
        <v>-2.0947866629549483</v>
      </c>
      <c r="C6106">
        <v>6.2831853071795631</v>
      </c>
      <c r="D6106">
        <v>0.64765075156816887</v>
      </c>
      <c r="E6106">
        <v>-23.114208201819661</v>
      </c>
      <c r="F6106">
        <v>1.7347234759768071E-17</v>
      </c>
      <c r="G6106" t="b">
        <f>ABS(output__26[[#This Row],[Y-vel]]) &lt;=0.1</f>
        <v>0</v>
      </c>
      <c r="H6106" t="b">
        <f>ABS(output__26[[#This Row],[X-pos]]) &lt;=0.1</f>
        <v>0</v>
      </c>
      <c r="I6106" t="b">
        <f>ABS(output__26[[#This Row],[X-vel]]) &lt;=0.1</f>
        <v>0</v>
      </c>
    </row>
    <row r="6107" spans="1:9" x14ac:dyDescent="0.25">
      <c r="A6107">
        <v>23666.837406893254</v>
      </c>
      <c r="B6107">
        <v>-0.13844542878990307</v>
      </c>
      <c r="C6107">
        <v>6.2831853071795631</v>
      </c>
      <c r="D6107">
        <v>0.64900641562851458</v>
      </c>
      <c r="E6107">
        <v>-27.397268470121404</v>
      </c>
      <c r="F6107">
        <v>1.7347234759768071E-17</v>
      </c>
      <c r="G6107" t="b">
        <f>ABS(output__26[[#This Row],[Y-vel]]) &lt;=0.1</f>
        <v>0</v>
      </c>
      <c r="H6107" t="b">
        <f>ABS(output__26[[#This Row],[X-pos]]) &lt;=0.1</f>
        <v>0</v>
      </c>
      <c r="I6107" t="b">
        <f>ABS(output__26[[#This Row],[X-vel]]) &lt;=0.1</f>
        <v>0</v>
      </c>
    </row>
    <row r="6108" spans="1:9" x14ac:dyDescent="0.25">
      <c r="A6108">
        <v>5794.4100987008778</v>
      </c>
      <c r="B6108">
        <v>-1.2010780158837164E-2</v>
      </c>
      <c r="C6108">
        <v>6.2831853071795631</v>
      </c>
      <c r="D6108">
        <v>0.64839120721705479</v>
      </c>
      <c r="E6108">
        <v>-26.513257312890392</v>
      </c>
      <c r="F6108">
        <v>1.7347234759768071E-17</v>
      </c>
      <c r="G6108" t="b">
        <f>ABS(output__26[[#This Row],[Y-vel]]) &lt;=0.1</f>
        <v>0</v>
      </c>
      <c r="H6108" t="b">
        <f>ABS(output__26[[#This Row],[X-pos]]) &lt;=0.1</f>
        <v>0</v>
      </c>
      <c r="I6108" t="b">
        <f>ABS(output__26[[#This Row],[X-vel]]) &lt;=0.1</f>
        <v>0</v>
      </c>
    </row>
    <row r="6109" spans="1:9" x14ac:dyDescent="0.25">
      <c r="A6109">
        <v>2388.9526202205843</v>
      </c>
      <c r="B6109">
        <v>-1.9607065357486819</v>
      </c>
      <c r="C6109">
        <v>6.2831853071795631</v>
      </c>
      <c r="D6109">
        <v>-0.64789104902823313</v>
      </c>
      <c r="E6109">
        <v>-25.895574967356392</v>
      </c>
      <c r="F6109">
        <v>1.7347234759768071E-17</v>
      </c>
      <c r="G6109" t="b">
        <f>ABS(output__26[[#This Row],[Y-vel]]) &lt;=0.1</f>
        <v>0</v>
      </c>
      <c r="H6109" t="b">
        <f>ABS(output__26[[#This Row],[X-pos]]) &lt;=0.1</f>
        <v>0</v>
      </c>
      <c r="I6109" t="b">
        <f>ABS(output__26[[#This Row],[X-vel]]) &lt;=0.1</f>
        <v>0</v>
      </c>
    </row>
    <row r="6110" spans="1:9" x14ac:dyDescent="0.25">
      <c r="A6110">
        <v>8042.2267506853086</v>
      </c>
      <c r="B6110">
        <v>-0.63880580402294607</v>
      </c>
      <c r="C6110">
        <v>6.2831853071795631</v>
      </c>
      <c r="D6110">
        <v>0.64835127988900176</v>
      </c>
      <c r="E6110">
        <v>-21.045969397399407</v>
      </c>
      <c r="F6110">
        <v>1.7347234759768071E-17</v>
      </c>
      <c r="G6110" t="b">
        <f>ABS(output__26[[#This Row],[Y-vel]]) &lt;=0.1</f>
        <v>0</v>
      </c>
      <c r="H6110" t="b">
        <f>ABS(output__26[[#This Row],[X-pos]]) &lt;=0.1</f>
        <v>0</v>
      </c>
      <c r="I6110" t="b">
        <f>ABS(output__26[[#This Row],[X-vel]]) &lt;=0.1</f>
        <v>0</v>
      </c>
    </row>
    <row r="6111" spans="1:9" x14ac:dyDescent="0.25">
      <c r="A6111">
        <v>28264.261171714916</v>
      </c>
      <c r="B6111">
        <v>-2.0947866629549483</v>
      </c>
      <c r="C6111">
        <v>6.2831853071795631</v>
      </c>
      <c r="D6111">
        <v>0.64765075156816887</v>
      </c>
      <c r="E6111">
        <v>-23.114208201819661</v>
      </c>
      <c r="F6111">
        <v>1.7347234759768071E-17</v>
      </c>
      <c r="G6111" t="b">
        <f>ABS(output__26[[#This Row],[Y-vel]]) &lt;=0.1</f>
        <v>0</v>
      </c>
      <c r="H6111" t="b">
        <f>ABS(output__26[[#This Row],[X-pos]]) &lt;=0.1</f>
        <v>0</v>
      </c>
      <c r="I6111" t="b">
        <f>ABS(output__26[[#This Row],[X-vel]]) &lt;=0.1</f>
        <v>0</v>
      </c>
    </row>
    <row r="6112" spans="1:9" x14ac:dyDescent="0.25">
      <c r="A6112">
        <v>24537.067421912052</v>
      </c>
      <c r="B6112">
        <v>-1.5149186330034157</v>
      </c>
      <c r="C6112">
        <v>6.2831853071795631</v>
      </c>
      <c r="D6112">
        <v>0.64821981887274327</v>
      </c>
      <c r="E6112">
        <v>-27.180188576151536</v>
      </c>
      <c r="F6112">
        <v>1.7347234759768071E-17</v>
      </c>
      <c r="G6112" t="b">
        <f>ABS(output__26[[#This Row],[Y-vel]]) &lt;=0.1</f>
        <v>0</v>
      </c>
      <c r="H6112" t="b">
        <f>ABS(output__26[[#This Row],[X-pos]]) &lt;=0.1</f>
        <v>0</v>
      </c>
      <c r="I6112" t="b">
        <f>ABS(output__26[[#This Row],[X-vel]]) &lt;=0.1</f>
        <v>0</v>
      </c>
    </row>
    <row r="6113" spans="1:9" x14ac:dyDescent="0.25">
      <c r="A6113">
        <v>-19821.197947998327</v>
      </c>
      <c r="B6113">
        <v>-0.19810986224902738</v>
      </c>
      <c r="C6113">
        <v>6.2831853071795631</v>
      </c>
      <c r="D6113">
        <v>0.61631354797241478</v>
      </c>
      <c r="E6113">
        <v>-16.854211495922275</v>
      </c>
      <c r="F6113">
        <v>1.7347234759768071E-17</v>
      </c>
      <c r="G6113" t="b">
        <f>ABS(output__26[[#This Row],[Y-vel]]) &lt;=0.1</f>
        <v>0</v>
      </c>
      <c r="H6113" t="b">
        <f>ABS(output__26[[#This Row],[X-pos]]) &lt;=0.1</f>
        <v>0</v>
      </c>
      <c r="I6113" t="b">
        <f>ABS(output__26[[#This Row],[X-vel]]) &lt;=0.1</f>
        <v>0</v>
      </c>
    </row>
    <row r="6114" spans="1:9" x14ac:dyDescent="0.25">
      <c r="A6114">
        <v>4481.3079489370466</v>
      </c>
      <c r="B6114">
        <v>-2.1478533099184483</v>
      </c>
      <c r="C6114">
        <v>6.2831853071795631</v>
      </c>
      <c r="D6114">
        <v>-0.64780478165336808</v>
      </c>
      <c r="E6114">
        <v>-26.206637416798348</v>
      </c>
      <c r="F6114">
        <v>1.7347234759768071E-17</v>
      </c>
      <c r="G6114" t="b">
        <f>ABS(output__26[[#This Row],[Y-vel]]) &lt;=0.1</f>
        <v>0</v>
      </c>
      <c r="H6114" t="b">
        <f>ABS(output__26[[#This Row],[X-pos]]) &lt;=0.1</f>
        <v>0</v>
      </c>
      <c r="I6114" t="b">
        <f>ABS(output__26[[#This Row],[X-vel]]) &lt;=0.1</f>
        <v>0</v>
      </c>
    </row>
    <row r="6115" spans="1:9" x14ac:dyDescent="0.25">
      <c r="A6115">
        <v>-14191.664112840257</v>
      </c>
      <c r="B6115">
        <v>-0.92638216984437682</v>
      </c>
      <c r="C6115">
        <v>6.2831853071795631</v>
      </c>
      <c r="D6115">
        <v>0.64778888526225353</v>
      </c>
      <c r="E6115">
        <v>-13.008212919355701</v>
      </c>
      <c r="F6115">
        <v>1.7347234759768071E-17</v>
      </c>
      <c r="G6115" t="b">
        <f>ABS(output__26[[#This Row],[Y-vel]]) &lt;=0.1</f>
        <v>0</v>
      </c>
      <c r="H6115" t="b">
        <f>ABS(output__26[[#This Row],[X-pos]]) &lt;=0.1</f>
        <v>0</v>
      </c>
      <c r="I6115" t="b">
        <f>ABS(output__26[[#This Row],[X-vel]]) &lt;=0.1</f>
        <v>0</v>
      </c>
    </row>
    <row r="6116" spans="1:9" x14ac:dyDescent="0.25">
      <c r="A6116">
        <v>17240.326365125995</v>
      </c>
      <c r="B6116">
        <v>-1.4640136525019742</v>
      </c>
      <c r="C6116">
        <v>6.2831853071795631</v>
      </c>
      <c r="D6116">
        <v>-0.6481405726480215</v>
      </c>
      <c r="E6116">
        <v>-25.418649372620564</v>
      </c>
      <c r="F6116">
        <v>1.7347234759768071E-17</v>
      </c>
      <c r="G6116" t="b">
        <f>ABS(output__26[[#This Row],[Y-vel]]) &lt;=0.1</f>
        <v>0</v>
      </c>
      <c r="H6116" t="b">
        <f>ABS(output__26[[#This Row],[X-pos]]) &lt;=0.1</f>
        <v>0</v>
      </c>
      <c r="I6116" t="b">
        <f>ABS(output__26[[#This Row],[X-vel]]) &lt;=0.1</f>
        <v>0</v>
      </c>
    </row>
    <row r="6117" spans="1:9" x14ac:dyDescent="0.25">
      <c r="A6117">
        <v>6934.4722572829951</v>
      </c>
      <c r="B6117">
        <v>-1.2642218013411668</v>
      </c>
      <c r="C6117">
        <v>6.2831853071795631</v>
      </c>
      <c r="D6117">
        <v>0.64831978682445202</v>
      </c>
      <c r="E6117">
        <v>-26.512665151027271</v>
      </c>
      <c r="F6117">
        <v>1.7347234759768071E-17</v>
      </c>
      <c r="G6117" t="b">
        <f>ABS(output__26[[#This Row],[Y-vel]]) &lt;=0.1</f>
        <v>0</v>
      </c>
      <c r="H6117" t="b">
        <f>ABS(output__26[[#This Row],[X-pos]]) &lt;=0.1</f>
        <v>0</v>
      </c>
      <c r="I6117" t="b">
        <f>ABS(output__26[[#This Row],[X-vel]]) &lt;=0.1</f>
        <v>0</v>
      </c>
    </row>
    <row r="6118" spans="1:9" x14ac:dyDescent="0.25">
      <c r="A6118">
        <v>18164.368529776097</v>
      </c>
      <c r="B6118">
        <v>-1.3218246526030941</v>
      </c>
      <c r="C6118">
        <v>6.2831853071795631</v>
      </c>
      <c r="D6118">
        <v>0.64782403806998801</v>
      </c>
      <c r="E6118">
        <v>-18.381809271118787</v>
      </c>
      <c r="F6118">
        <v>1.7347234759768071E-17</v>
      </c>
      <c r="G6118" t="b">
        <f>ABS(output__26[[#This Row],[Y-vel]]) &lt;=0.1</f>
        <v>0</v>
      </c>
      <c r="H6118" t="b">
        <f>ABS(output__26[[#This Row],[X-pos]]) &lt;=0.1</f>
        <v>0</v>
      </c>
      <c r="I6118" t="b">
        <f>ABS(output__26[[#This Row],[X-vel]]) &lt;=0.1</f>
        <v>0</v>
      </c>
    </row>
    <row r="6119" spans="1:9" x14ac:dyDescent="0.25">
      <c r="A6119">
        <v>-26081.761912230562</v>
      </c>
      <c r="B6119">
        <v>2.5030274989075174E-3</v>
      </c>
      <c r="C6119">
        <v>6.2831853071795631</v>
      </c>
      <c r="D6119">
        <v>0.10596811896762114</v>
      </c>
      <c r="E6119">
        <v>-3.6692059958300125</v>
      </c>
      <c r="F6119">
        <v>1.7347234759768071E-17</v>
      </c>
      <c r="G6119" t="b">
        <f>ABS(output__26[[#This Row],[Y-vel]]) &lt;=0.1</f>
        <v>0</v>
      </c>
      <c r="H6119" t="b">
        <f>ABS(output__26[[#This Row],[X-pos]]) &lt;=0.1</f>
        <v>0</v>
      </c>
      <c r="I6119" t="b">
        <f>ABS(output__26[[#This Row],[X-vel]]) &lt;=0.1</f>
        <v>0</v>
      </c>
    </row>
    <row r="6120" spans="1:9" x14ac:dyDescent="0.25">
      <c r="A6120">
        <v>23225.121718449624</v>
      </c>
      <c r="B6120">
        <v>-0.57004485092016388</v>
      </c>
      <c r="C6120">
        <v>6.2831853071795631</v>
      </c>
      <c r="D6120">
        <v>0.64837901683630628</v>
      </c>
      <c r="E6120">
        <v>-20.849424282587552</v>
      </c>
      <c r="F6120">
        <v>1.7347234759768071E-17</v>
      </c>
      <c r="G6120" t="b">
        <f>ABS(output__26[[#This Row],[Y-vel]]) &lt;=0.1</f>
        <v>0</v>
      </c>
      <c r="H6120" t="b">
        <f>ABS(output__26[[#This Row],[X-pos]]) &lt;=0.1</f>
        <v>0</v>
      </c>
      <c r="I6120" t="b">
        <f>ABS(output__26[[#This Row],[X-vel]]) &lt;=0.1</f>
        <v>0</v>
      </c>
    </row>
    <row r="6121" spans="1:9" x14ac:dyDescent="0.25">
      <c r="A6121">
        <v>-21547.334930574507</v>
      </c>
      <c r="B6121">
        <v>-1.445897241885864</v>
      </c>
      <c r="C6121">
        <v>6.2831853071795631</v>
      </c>
      <c r="D6121">
        <v>-0.64765603926523652</v>
      </c>
      <c r="E6121">
        <v>-16.516871452488431</v>
      </c>
      <c r="F6121">
        <v>1.7347234759768071E-17</v>
      </c>
      <c r="G6121" t="b">
        <f>ABS(output__26[[#This Row],[Y-vel]]) &lt;=0.1</f>
        <v>0</v>
      </c>
      <c r="H6121" t="b">
        <f>ABS(output__26[[#This Row],[X-pos]]) &lt;=0.1</f>
        <v>0</v>
      </c>
      <c r="I6121" t="b">
        <f>ABS(output__26[[#This Row],[X-vel]]) &lt;=0.1</f>
        <v>0</v>
      </c>
    </row>
    <row r="6122" spans="1:9" x14ac:dyDescent="0.25">
      <c r="A6122">
        <v>-7594.701064651108</v>
      </c>
      <c r="B6122">
        <v>-1.2850800685357184</v>
      </c>
      <c r="C6122">
        <v>6.2831853071795631</v>
      </c>
      <c r="D6122">
        <v>-0.64788353259113096</v>
      </c>
      <c r="E6122">
        <v>-19.121866828254809</v>
      </c>
      <c r="F6122">
        <v>1.7347234759768071E-17</v>
      </c>
      <c r="G6122" t="b">
        <f>ABS(output__26[[#This Row],[Y-vel]]) &lt;=0.1</f>
        <v>0</v>
      </c>
      <c r="H6122" t="b">
        <f>ABS(output__26[[#This Row],[X-pos]]) &lt;=0.1</f>
        <v>0</v>
      </c>
      <c r="I6122" t="b">
        <f>ABS(output__26[[#This Row],[X-vel]]) &lt;=0.1</f>
        <v>0</v>
      </c>
    </row>
    <row r="6123" spans="1:9" x14ac:dyDescent="0.25">
      <c r="A6123">
        <v>4380.2729719809495</v>
      </c>
      <c r="B6123">
        <v>-0.86415789341365645</v>
      </c>
      <c r="C6123">
        <v>6.2831853071795631</v>
      </c>
      <c r="D6123">
        <v>-0.54858819958340643</v>
      </c>
      <c r="E6123">
        <v>-12.155237744133091</v>
      </c>
      <c r="F6123">
        <v>1.7347234759768071E-17</v>
      </c>
      <c r="G6123" t="b">
        <f>ABS(output__26[[#This Row],[Y-vel]]) &lt;=0.1</f>
        <v>0</v>
      </c>
      <c r="H6123" t="b">
        <f>ABS(output__26[[#This Row],[X-pos]]) &lt;=0.1</f>
        <v>0</v>
      </c>
      <c r="I6123" t="b">
        <f>ABS(output__26[[#This Row],[X-vel]]) &lt;=0.1</f>
        <v>0</v>
      </c>
    </row>
    <row r="6124" spans="1:9" x14ac:dyDescent="0.25">
      <c r="A6124">
        <v>28264.261171714916</v>
      </c>
      <c r="B6124">
        <v>-2.0947866629549483</v>
      </c>
      <c r="C6124">
        <v>6.2831853071795631</v>
      </c>
      <c r="D6124">
        <v>0.64765075156816887</v>
      </c>
      <c r="E6124">
        <v>-23.114208201819661</v>
      </c>
      <c r="F6124">
        <v>1.7347234759768071E-17</v>
      </c>
      <c r="G6124" t="b">
        <f>ABS(output__26[[#This Row],[Y-vel]]) &lt;=0.1</f>
        <v>0</v>
      </c>
      <c r="H6124" t="b">
        <f>ABS(output__26[[#This Row],[X-pos]]) &lt;=0.1</f>
        <v>0</v>
      </c>
      <c r="I6124" t="b">
        <f>ABS(output__26[[#This Row],[X-vel]]) &lt;=0.1</f>
        <v>0</v>
      </c>
    </row>
    <row r="6125" spans="1:9" x14ac:dyDescent="0.25">
      <c r="A6125">
        <v>260.89861824927783</v>
      </c>
      <c r="B6125">
        <v>-0.114891389212886</v>
      </c>
      <c r="C6125">
        <v>6.2831853071795631</v>
      </c>
      <c r="D6125">
        <v>-0.64825185847794575</v>
      </c>
      <c r="E6125">
        <v>-14.561468230541356</v>
      </c>
      <c r="F6125">
        <v>1.7347234759768071E-17</v>
      </c>
      <c r="G6125" t="b">
        <f>ABS(output__26[[#This Row],[Y-vel]]) &lt;=0.1</f>
        <v>0</v>
      </c>
      <c r="H6125" t="b">
        <f>ABS(output__26[[#This Row],[X-pos]]) &lt;=0.1</f>
        <v>0</v>
      </c>
      <c r="I6125" t="b">
        <f>ABS(output__26[[#This Row],[X-vel]]) &lt;=0.1</f>
        <v>0</v>
      </c>
    </row>
    <row r="6126" spans="1:9" x14ac:dyDescent="0.25">
      <c r="A6126">
        <v>20051.303915611174</v>
      </c>
      <c r="B6126">
        <v>-2.0215377080307362</v>
      </c>
      <c r="C6126">
        <v>6.2831853071795631</v>
      </c>
      <c r="D6126">
        <v>0.64760689541431893</v>
      </c>
      <c r="E6126">
        <v>-21.626594689339001</v>
      </c>
      <c r="F6126">
        <v>1.7347234759768071E-17</v>
      </c>
      <c r="G6126" t="b">
        <f>ABS(output__26[[#This Row],[Y-vel]]) &lt;=0.1</f>
        <v>0</v>
      </c>
      <c r="H6126" t="b">
        <f>ABS(output__26[[#This Row],[X-pos]]) &lt;=0.1</f>
        <v>0</v>
      </c>
      <c r="I6126" t="b">
        <f>ABS(output__26[[#This Row],[X-vel]]) &lt;=0.1</f>
        <v>0</v>
      </c>
    </row>
    <row r="6127" spans="1:9" x14ac:dyDescent="0.25">
      <c r="A6127">
        <v>6225.2092145403722</v>
      </c>
      <c r="B6127">
        <v>-0.88928958641437283</v>
      </c>
      <c r="C6127">
        <v>6.2831853071795631</v>
      </c>
      <c r="D6127">
        <v>0.64775884474524292</v>
      </c>
      <c r="E6127">
        <v>-11.782838968280405</v>
      </c>
      <c r="F6127">
        <v>1.7347234759768071E-17</v>
      </c>
      <c r="G6127" t="b">
        <f>ABS(output__26[[#This Row],[Y-vel]]) &lt;=0.1</f>
        <v>0</v>
      </c>
      <c r="H6127" t="b">
        <f>ABS(output__26[[#This Row],[X-pos]]) &lt;=0.1</f>
        <v>0</v>
      </c>
      <c r="I6127" t="b">
        <f>ABS(output__26[[#This Row],[X-vel]]) &lt;=0.1</f>
        <v>0</v>
      </c>
    </row>
    <row r="6128" spans="1:9" x14ac:dyDescent="0.25">
      <c r="A6128">
        <v>-19554.691273688499</v>
      </c>
      <c r="B6128">
        <v>-1.6599703244779569</v>
      </c>
      <c r="C6128">
        <v>6.2831853071795631</v>
      </c>
      <c r="D6128">
        <v>-0.6476062072447929</v>
      </c>
      <c r="E6128">
        <v>-17.842977794285499</v>
      </c>
      <c r="F6128">
        <v>1.7347234759768071E-17</v>
      </c>
      <c r="G6128" t="b">
        <f>ABS(output__26[[#This Row],[Y-vel]]) &lt;=0.1</f>
        <v>0</v>
      </c>
      <c r="H6128" t="b">
        <f>ABS(output__26[[#This Row],[X-pos]]) &lt;=0.1</f>
        <v>0</v>
      </c>
      <c r="I6128" t="b">
        <f>ABS(output__26[[#This Row],[X-vel]]) &lt;=0.1</f>
        <v>0</v>
      </c>
    </row>
    <row r="6129" spans="1:9" x14ac:dyDescent="0.25">
      <c r="A6129">
        <v>12017.775449930088</v>
      </c>
      <c r="B6129">
        <v>-0.6445570894362036</v>
      </c>
      <c r="C6129">
        <v>6.2831853071795631</v>
      </c>
      <c r="D6129">
        <v>0.64847596441329669</v>
      </c>
      <c r="E6129">
        <v>-23.294430207752832</v>
      </c>
      <c r="F6129">
        <v>1.7347234759768071E-17</v>
      </c>
      <c r="G6129" t="b">
        <f>ABS(output__26[[#This Row],[Y-vel]]) &lt;=0.1</f>
        <v>0</v>
      </c>
      <c r="H6129" t="b">
        <f>ABS(output__26[[#This Row],[X-pos]]) &lt;=0.1</f>
        <v>0</v>
      </c>
      <c r="I6129" t="b">
        <f>ABS(output__26[[#This Row],[X-vel]]) &lt;=0.1</f>
        <v>0</v>
      </c>
    </row>
    <row r="6130" spans="1:9" x14ac:dyDescent="0.25">
      <c r="A6130">
        <v>-26041.820093973671</v>
      </c>
      <c r="B6130">
        <v>-3.6592478559824615E-2</v>
      </c>
      <c r="C6130">
        <v>6.2831853071795631</v>
      </c>
      <c r="D6130">
        <v>0.25773550436921339</v>
      </c>
      <c r="E6130">
        <v>-3.5348752464661377</v>
      </c>
      <c r="F6130">
        <v>1.7347234759768071E-17</v>
      </c>
      <c r="G6130" t="b">
        <f>ABS(output__26[[#This Row],[Y-vel]]) &lt;=0.1</f>
        <v>0</v>
      </c>
      <c r="H6130" t="b">
        <f>ABS(output__26[[#This Row],[X-pos]]) &lt;=0.1</f>
        <v>0</v>
      </c>
      <c r="I6130" t="b">
        <f>ABS(output__26[[#This Row],[X-vel]]) &lt;=0.1</f>
        <v>0</v>
      </c>
    </row>
    <row r="6131" spans="1:9" x14ac:dyDescent="0.25">
      <c r="A6131">
        <v>17115.093908965497</v>
      </c>
      <c r="B6131">
        <v>-0.8521499055944779</v>
      </c>
      <c r="C6131">
        <v>6.2831853071795631</v>
      </c>
      <c r="D6131">
        <v>-0.64848436375253771</v>
      </c>
      <c r="E6131">
        <v>-25.418930090507914</v>
      </c>
      <c r="F6131">
        <v>1.7347234759768071E-17</v>
      </c>
      <c r="G6131" t="b">
        <f>ABS(output__26[[#This Row],[Y-vel]]) &lt;=0.1</f>
        <v>0</v>
      </c>
      <c r="H6131" t="b">
        <f>ABS(output__26[[#This Row],[X-pos]]) &lt;=0.1</f>
        <v>0</v>
      </c>
      <c r="I6131" t="b">
        <f>ABS(output__26[[#This Row],[X-vel]]) &lt;=0.1</f>
        <v>0</v>
      </c>
    </row>
    <row r="6132" spans="1:9" x14ac:dyDescent="0.25">
      <c r="A6132">
        <v>5458.4490703716492</v>
      </c>
      <c r="B6132">
        <v>-2.0216987702400666</v>
      </c>
      <c r="C6132">
        <v>6.2831853071795631</v>
      </c>
      <c r="D6132">
        <v>-0.64788032922383454</v>
      </c>
      <c r="E6132">
        <v>-26.283617591819201</v>
      </c>
      <c r="F6132">
        <v>1.7347234759768071E-17</v>
      </c>
      <c r="G6132" t="b">
        <f>ABS(output__26[[#This Row],[Y-vel]]) &lt;=0.1</f>
        <v>0</v>
      </c>
      <c r="H6132" t="b">
        <f>ABS(output__26[[#This Row],[X-pos]]) &lt;=0.1</f>
        <v>0</v>
      </c>
      <c r="I6132" t="b">
        <f>ABS(output__26[[#This Row],[X-vel]]) &lt;=0.1</f>
        <v>0</v>
      </c>
    </row>
    <row r="6133" spans="1:9" x14ac:dyDescent="0.25">
      <c r="A6133">
        <v>28264.261171714916</v>
      </c>
      <c r="B6133">
        <v>-2.0947866629549483</v>
      </c>
      <c r="C6133">
        <v>6.2831853071795631</v>
      </c>
      <c r="D6133">
        <v>0.64765075156816887</v>
      </c>
      <c r="E6133">
        <v>-23.114208201819661</v>
      </c>
      <c r="F6133">
        <v>1.7347234759768071E-17</v>
      </c>
      <c r="G6133" t="b">
        <f>ABS(output__26[[#This Row],[Y-vel]]) &lt;=0.1</f>
        <v>0</v>
      </c>
      <c r="H6133" t="b">
        <f>ABS(output__26[[#This Row],[X-pos]]) &lt;=0.1</f>
        <v>0</v>
      </c>
      <c r="I6133" t="b">
        <f>ABS(output__26[[#This Row],[X-vel]]) &lt;=0.1</f>
        <v>0</v>
      </c>
    </row>
    <row r="6134" spans="1:9" x14ac:dyDescent="0.25">
      <c r="A6134">
        <v>-26143.321999823977</v>
      </c>
      <c r="B6134">
        <v>-0.16993913352081275</v>
      </c>
      <c r="C6134">
        <v>6.2831853071795631</v>
      </c>
      <c r="D6134">
        <v>-0.64866107389487726</v>
      </c>
      <c r="E6134">
        <v>-3.801962955772376</v>
      </c>
      <c r="F6134">
        <v>1.7347234759768071E-17</v>
      </c>
      <c r="G6134" t="b">
        <f>ABS(output__26[[#This Row],[Y-vel]]) &lt;=0.1</f>
        <v>0</v>
      </c>
      <c r="H6134" t="b">
        <f>ABS(output__26[[#This Row],[X-pos]]) &lt;=0.1</f>
        <v>0</v>
      </c>
      <c r="I6134" t="b">
        <f>ABS(output__26[[#This Row],[X-vel]]) &lt;=0.1</f>
        <v>0</v>
      </c>
    </row>
    <row r="6135" spans="1:9" x14ac:dyDescent="0.25">
      <c r="A6135">
        <v>-26143.321999823977</v>
      </c>
      <c r="B6135">
        <v>-0.16993913352081275</v>
      </c>
      <c r="C6135">
        <v>6.2831853071795631</v>
      </c>
      <c r="D6135">
        <v>-0.64866107389487726</v>
      </c>
      <c r="E6135">
        <v>-3.801962955772376</v>
      </c>
      <c r="F6135">
        <v>1.7347234759768071E-17</v>
      </c>
      <c r="G6135" t="b">
        <f>ABS(output__26[[#This Row],[Y-vel]]) &lt;=0.1</f>
        <v>0</v>
      </c>
      <c r="H6135" t="b">
        <f>ABS(output__26[[#This Row],[X-pos]]) &lt;=0.1</f>
        <v>0</v>
      </c>
      <c r="I6135" t="b">
        <f>ABS(output__26[[#This Row],[X-vel]]) &lt;=0.1</f>
        <v>0</v>
      </c>
    </row>
    <row r="6136" spans="1:9" x14ac:dyDescent="0.25">
      <c r="A6136">
        <v>13120.835276456311</v>
      </c>
      <c r="B6136">
        <v>-0.75226079366728249</v>
      </c>
      <c r="C6136">
        <v>6.2831853071795631</v>
      </c>
      <c r="D6136">
        <v>0.64798904305210925</v>
      </c>
      <c r="E6136">
        <v>-15.261515201244896</v>
      </c>
      <c r="F6136">
        <v>1.7347234759768071E-17</v>
      </c>
      <c r="G6136" t="b">
        <f>ABS(output__26[[#This Row],[Y-vel]]) &lt;=0.1</f>
        <v>0</v>
      </c>
      <c r="H6136" t="b">
        <f>ABS(output__26[[#This Row],[X-pos]]) &lt;=0.1</f>
        <v>0</v>
      </c>
      <c r="I6136" t="b">
        <f>ABS(output__26[[#This Row],[X-vel]]) &lt;=0.1</f>
        <v>0</v>
      </c>
    </row>
    <row r="6137" spans="1:9" x14ac:dyDescent="0.25">
      <c r="A6137">
        <v>18661.036036567435</v>
      </c>
      <c r="B6137">
        <v>-0.70589899971656944</v>
      </c>
      <c r="C6137">
        <v>6.2831853071795631</v>
      </c>
      <c r="D6137">
        <v>0.64844669440288472</v>
      </c>
      <c r="E6137">
        <v>-23.383643030988978</v>
      </c>
      <c r="F6137">
        <v>1.7347234759768071E-17</v>
      </c>
      <c r="G6137" t="b">
        <f>ABS(output__26[[#This Row],[Y-vel]]) &lt;=0.1</f>
        <v>0</v>
      </c>
      <c r="H6137" t="b">
        <f>ABS(output__26[[#This Row],[X-pos]]) &lt;=0.1</f>
        <v>0</v>
      </c>
      <c r="I6137" t="b">
        <f>ABS(output__26[[#This Row],[X-vel]]) &lt;=0.1</f>
        <v>0</v>
      </c>
    </row>
    <row r="6138" spans="1:9" x14ac:dyDescent="0.25">
      <c r="A6138">
        <v>-3039.3684898665015</v>
      </c>
      <c r="B6138">
        <v>-1.9216023638483395</v>
      </c>
      <c r="C6138">
        <v>6.2831853071795631</v>
      </c>
      <c r="D6138">
        <v>0.64792688002543219</v>
      </c>
      <c r="E6138">
        <v>-26.206741260276647</v>
      </c>
      <c r="F6138">
        <v>1.7347234759768071E-17</v>
      </c>
      <c r="G6138" t="b">
        <f>ABS(output__26[[#This Row],[Y-vel]]) &lt;=0.1</f>
        <v>0</v>
      </c>
      <c r="H6138" t="b">
        <f>ABS(output__26[[#This Row],[X-pos]]) &lt;=0.1</f>
        <v>0</v>
      </c>
      <c r="I6138" t="b">
        <f>ABS(output__26[[#This Row],[X-vel]]) &lt;=0.1</f>
        <v>0</v>
      </c>
    </row>
    <row r="6139" spans="1:9" x14ac:dyDescent="0.25">
      <c r="A6139">
        <v>-26143.321999823977</v>
      </c>
      <c r="B6139">
        <v>-0.16993913352081275</v>
      </c>
      <c r="C6139">
        <v>6.2831853071795631</v>
      </c>
      <c r="D6139">
        <v>-0.64866107389487726</v>
      </c>
      <c r="E6139">
        <v>-3.801962955772376</v>
      </c>
      <c r="F6139">
        <v>1.7347234759768071E-17</v>
      </c>
      <c r="G6139" t="b">
        <f>ABS(output__26[[#This Row],[Y-vel]]) &lt;=0.1</f>
        <v>0</v>
      </c>
      <c r="H6139" t="b">
        <f>ABS(output__26[[#This Row],[X-pos]]) &lt;=0.1</f>
        <v>0</v>
      </c>
      <c r="I6139" t="b">
        <f>ABS(output__26[[#This Row],[X-vel]]) &lt;=0.1</f>
        <v>0</v>
      </c>
    </row>
    <row r="6140" spans="1:9" x14ac:dyDescent="0.25">
      <c r="A6140">
        <v>13131.502234415584</v>
      </c>
      <c r="B6140">
        <v>-0.64636575126719786</v>
      </c>
      <c r="C6140">
        <v>6.2831853071795631</v>
      </c>
      <c r="D6140">
        <v>0.64804854803001632</v>
      </c>
      <c r="E6140">
        <v>-15.261567768970119</v>
      </c>
      <c r="F6140">
        <v>1.7347234759768071E-17</v>
      </c>
      <c r="G6140" t="b">
        <f>ABS(output__26[[#This Row],[Y-vel]]) &lt;=0.1</f>
        <v>0</v>
      </c>
      <c r="H6140" t="b">
        <f>ABS(output__26[[#This Row],[X-pos]]) &lt;=0.1</f>
        <v>0</v>
      </c>
      <c r="I6140" t="b">
        <f>ABS(output__26[[#This Row],[X-vel]]) &lt;=0.1</f>
        <v>0</v>
      </c>
    </row>
    <row r="6141" spans="1:9" x14ac:dyDescent="0.25">
      <c r="A6141">
        <v>8553.4019015898539</v>
      </c>
      <c r="B6141">
        <v>-0.43124860582913715</v>
      </c>
      <c r="C6141">
        <v>6.2831853071795631</v>
      </c>
      <c r="D6141">
        <v>-0.64877381642210386</v>
      </c>
      <c r="E6141">
        <v>-26.28434653988667</v>
      </c>
      <c r="F6141">
        <v>1.7347234759768071E-17</v>
      </c>
      <c r="G6141" t="b">
        <f>ABS(output__26[[#This Row],[Y-vel]]) &lt;=0.1</f>
        <v>0</v>
      </c>
      <c r="H6141" t="b">
        <f>ABS(output__26[[#This Row],[X-pos]]) &lt;=0.1</f>
        <v>0</v>
      </c>
      <c r="I6141" t="b">
        <f>ABS(output__26[[#This Row],[X-vel]]) &lt;=0.1</f>
        <v>0</v>
      </c>
    </row>
    <row r="6142" spans="1:9" x14ac:dyDescent="0.25">
      <c r="A6142">
        <v>13575.801280050853</v>
      </c>
      <c r="B6142">
        <v>-1.6171777927487549</v>
      </c>
      <c r="C6142">
        <v>6.2831853071795631</v>
      </c>
      <c r="D6142">
        <v>-0.64735304419156059</v>
      </c>
      <c r="E6142">
        <v>-18.806586895252963</v>
      </c>
      <c r="F6142">
        <v>1.7347234759768071E-17</v>
      </c>
      <c r="G6142" t="b">
        <f>ABS(output__26[[#This Row],[Y-vel]]) &lt;=0.1</f>
        <v>0</v>
      </c>
      <c r="H6142" t="b">
        <f>ABS(output__26[[#This Row],[X-pos]]) &lt;=0.1</f>
        <v>0</v>
      </c>
      <c r="I6142" t="b">
        <f>ABS(output__26[[#This Row],[X-vel]]) &lt;=0.1</f>
        <v>0</v>
      </c>
    </row>
    <row r="6143" spans="1:9" x14ac:dyDescent="0.25">
      <c r="A6143">
        <v>28264.261171714916</v>
      </c>
      <c r="B6143">
        <v>-2.0947866629549483</v>
      </c>
      <c r="C6143">
        <v>6.2831853071795631</v>
      </c>
      <c r="D6143">
        <v>0.64765075156816887</v>
      </c>
      <c r="E6143">
        <v>-23.114208201819661</v>
      </c>
      <c r="F6143">
        <v>1.7347234759768071E-17</v>
      </c>
      <c r="G6143" t="b">
        <f>ABS(output__26[[#This Row],[Y-vel]]) &lt;=0.1</f>
        <v>0</v>
      </c>
      <c r="H6143" t="b">
        <f>ABS(output__26[[#This Row],[X-pos]]) &lt;=0.1</f>
        <v>0</v>
      </c>
      <c r="I6143" t="b">
        <f>ABS(output__26[[#This Row],[X-vel]]) &lt;=0.1</f>
        <v>0</v>
      </c>
    </row>
    <row r="6144" spans="1:9" x14ac:dyDescent="0.25">
      <c r="A6144">
        <v>-23478.772246343517</v>
      </c>
      <c r="B6144">
        <v>-0.13038012217213302</v>
      </c>
      <c r="C6144">
        <v>6.2831853071795631</v>
      </c>
      <c r="D6144">
        <v>-0.64813616932524998</v>
      </c>
      <c r="E6144">
        <v>-10.533235971756728</v>
      </c>
      <c r="F6144">
        <v>1.7347234759768071E-17</v>
      </c>
      <c r="G6144" t="b">
        <f>ABS(output__26[[#This Row],[Y-vel]]) &lt;=0.1</f>
        <v>0</v>
      </c>
      <c r="H6144" t="b">
        <f>ABS(output__26[[#This Row],[X-pos]]) &lt;=0.1</f>
        <v>0</v>
      </c>
      <c r="I6144" t="b">
        <f>ABS(output__26[[#This Row],[X-vel]]) &lt;=0.1</f>
        <v>0</v>
      </c>
    </row>
    <row r="6145" spans="1:9" x14ac:dyDescent="0.25">
      <c r="A6145">
        <v>-26143.321999823977</v>
      </c>
      <c r="B6145">
        <v>-0.16993913352081275</v>
      </c>
      <c r="C6145">
        <v>6.2831853071795631</v>
      </c>
      <c r="D6145">
        <v>-0.64866107389487726</v>
      </c>
      <c r="E6145">
        <v>-3.801962955772376</v>
      </c>
      <c r="F6145">
        <v>1.7347234759768071E-17</v>
      </c>
      <c r="G6145" t="b">
        <f>ABS(output__26[[#This Row],[Y-vel]]) &lt;=0.1</f>
        <v>0</v>
      </c>
      <c r="H6145" t="b">
        <f>ABS(output__26[[#This Row],[X-pos]]) &lt;=0.1</f>
        <v>0</v>
      </c>
      <c r="I6145" t="b">
        <f>ABS(output__26[[#This Row],[X-vel]]) &lt;=0.1</f>
        <v>0</v>
      </c>
    </row>
    <row r="6146" spans="1:9" x14ac:dyDescent="0.25">
      <c r="A6146">
        <v>26093.76151168943</v>
      </c>
      <c r="B6146">
        <v>-0.60080839236070238</v>
      </c>
      <c r="C6146">
        <v>6.2831853071795631</v>
      </c>
      <c r="D6146">
        <v>0.64859690796276792</v>
      </c>
      <c r="E6146">
        <v>-24.929289814967614</v>
      </c>
      <c r="F6146">
        <v>1.7347234759768071E-17</v>
      </c>
      <c r="G6146" t="b">
        <f>ABS(output__26[[#This Row],[Y-vel]]) &lt;=0.1</f>
        <v>0</v>
      </c>
      <c r="H6146" t="b">
        <f>ABS(output__26[[#This Row],[X-pos]]) &lt;=0.1</f>
        <v>0</v>
      </c>
      <c r="I6146" t="b">
        <f>ABS(output__26[[#This Row],[X-vel]]) &lt;=0.1</f>
        <v>0</v>
      </c>
    </row>
    <row r="6147" spans="1:9" x14ac:dyDescent="0.25">
      <c r="A6147">
        <v>-10362.168340641212</v>
      </c>
      <c r="B6147">
        <v>-0.32779298870704565</v>
      </c>
      <c r="C6147">
        <v>6.2831853071795631</v>
      </c>
      <c r="D6147">
        <v>-0.6487403894707745</v>
      </c>
      <c r="E6147">
        <v>-24.763348418460996</v>
      </c>
      <c r="F6147">
        <v>1.7347234759768071E-17</v>
      </c>
      <c r="G6147" t="b">
        <f>ABS(output__26[[#This Row],[Y-vel]]) &lt;=0.1</f>
        <v>0</v>
      </c>
      <c r="H6147" t="b">
        <f>ABS(output__26[[#This Row],[X-pos]]) &lt;=0.1</f>
        <v>0</v>
      </c>
      <c r="I6147" t="b">
        <f>ABS(output__26[[#This Row],[X-vel]]) &lt;=0.1</f>
        <v>0</v>
      </c>
    </row>
    <row r="6148" spans="1:9" x14ac:dyDescent="0.25">
      <c r="A6148">
        <v>-24489.687503848912</v>
      </c>
      <c r="B6148">
        <v>-8.4445438156156682E-2</v>
      </c>
      <c r="C6148">
        <v>6.2831853071795631</v>
      </c>
      <c r="D6148">
        <v>0.64512944192430632</v>
      </c>
      <c r="E6148">
        <v>-4.267902590209439</v>
      </c>
      <c r="F6148">
        <v>1.7347234759768071E-17</v>
      </c>
      <c r="G6148" t="b">
        <f>ABS(output__26[[#This Row],[Y-vel]]) &lt;=0.1</f>
        <v>0</v>
      </c>
      <c r="H6148" t="b">
        <f>ABS(output__26[[#This Row],[X-pos]]) &lt;=0.1</f>
        <v>0</v>
      </c>
      <c r="I6148" t="b">
        <f>ABS(output__26[[#This Row],[X-vel]]) &lt;=0.1</f>
        <v>0</v>
      </c>
    </row>
    <row r="6149" spans="1:9" x14ac:dyDescent="0.25">
      <c r="A6149">
        <v>9524.664251773298</v>
      </c>
      <c r="B6149">
        <v>-1.8697228339268128</v>
      </c>
      <c r="C6149">
        <v>6.2831853071795631</v>
      </c>
      <c r="D6149">
        <v>0.64801760826651522</v>
      </c>
      <c r="E6149">
        <v>-27.180025937317545</v>
      </c>
      <c r="F6149">
        <v>1.7347234759768071E-17</v>
      </c>
      <c r="G6149" t="b">
        <f>ABS(output__26[[#This Row],[Y-vel]]) &lt;=0.1</f>
        <v>0</v>
      </c>
      <c r="H6149" t="b">
        <f>ABS(output__26[[#This Row],[X-pos]]) &lt;=0.1</f>
        <v>0</v>
      </c>
      <c r="I6149" t="b">
        <f>ABS(output__26[[#This Row],[X-vel]]) &lt;=0.1</f>
        <v>0</v>
      </c>
    </row>
    <row r="6150" spans="1:9" x14ac:dyDescent="0.25">
      <c r="A6150">
        <v>-26143.321999823977</v>
      </c>
      <c r="B6150">
        <v>-0.16993913352081275</v>
      </c>
      <c r="C6150">
        <v>6.2831853071795631</v>
      </c>
      <c r="D6150">
        <v>-0.64866107389487726</v>
      </c>
      <c r="E6150">
        <v>-3.801962955772376</v>
      </c>
      <c r="F6150">
        <v>1.7347234759768071E-17</v>
      </c>
      <c r="G6150" t="b">
        <f>ABS(output__26[[#This Row],[Y-vel]]) &lt;=0.1</f>
        <v>0</v>
      </c>
      <c r="H6150" t="b">
        <f>ABS(output__26[[#This Row],[X-pos]]) &lt;=0.1</f>
        <v>0</v>
      </c>
      <c r="I6150" t="b">
        <f>ABS(output__26[[#This Row],[X-vel]]) &lt;=0.1</f>
        <v>0</v>
      </c>
    </row>
    <row r="6151" spans="1:9" x14ac:dyDescent="0.25">
      <c r="A6151">
        <v>-26143.321999823977</v>
      </c>
      <c r="B6151">
        <v>-0.16993913352081275</v>
      </c>
      <c r="C6151">
        <v>6.2831853071795631</v>
      </c>
      <c r="D6151">
        <v>-0.64866107389487726</v>
      </c>
      <c r="E6151">
        <v>-3.801962955772376</v>
      </c>
      <c r="F6151">
        <v>1.7347234759768071E-17</v>
      </c>
      <c r="G6151" t="b">
        <f>ABS(output__26[[#This Row],[Y-vel]]) &lt;=0.1</f>
        <v>0</v>
      </c>
      <c r="H6151" t="b">
        <f>ABS(output__26[[#This Row],[X-pos]]) &lt;=0.1</f>
        <v>0</v>
      </c>
      <c r="I6151" t="b">
        <f>ABS(output__26[[#This Row],[X-vel]]) &lt;=0.1</f>
        <v>0</v>
      </c>
    </row>
    <row r="6152" spans="1:9" x14ac:dyDescent="0.25">
      <c r="A6152">
        <v>25348.904786386647</v>
      </c>
      <c r="B6152">
        <v>-1.9751763072085313</v>
      </c>
      <c r="C6152">
        <v>6.2831853071795631</v>
      </c>
      <c r="D6152">
        <v>0.64767046892732139</v>
      </c>
      <c r="E6152">
        <v>-22.288660263352661</v>
      </c>
      <c r="F6152">
        <v>1.7347234759768071E-17</v>
      </c>
      <c r="G6152" t="b">
        <f>ABS(output__26[[#This Row],[Y-vel]]) &lt;=0.1</f>
        <v>0</v>
      </c>
      <c r="H6152" t="b">
        <f>ABS(output__26[[#This Row],[X-pos]]) &lt;=0.1</f>
        <v>0</v>
      </c>
      <c r="I6152" t="b">
        <f>ABS(output__26[[#This Row],[X-vel]]) &lt;=0.1</f>
        <v>0</v>
      </c>
    </row>
    <row r="6153" spans="1:9" x14ac:dyDescent="0.25">
      <c r="A6153">
        <v>25069.988360679166</v>
      </c>
      <c r="B6153">
        <v>-1.0778255337366662</v>
      </c>
      <c r="C6153">
        <v>6.2831853071795631</v>
      </c>
      <c r="D6153">
        <v>-0.64800016755714585</v>
      </c>
      <c r="E6153">
        <v>-23.911454024233734</v>
      </c>
      <c r="F6153">
        <v>1.7347234759768071E-17</v>
      </c>
      <c r="G6153" t="b">
        <f>ABS(output__26[[#This Row],[Y-vel]]) &lt;=0.1</f>
        <v>0</v>
      </c>
      <c r="H6153" t="b">
        <f>ABS(output__26[[#This Row],[X-pos]]) &lt;=0.1</f>
        <v>0</v>
      </c>
      <c r="I6153" t="b">
        <f>ABS(output__26[[#This Row],[X-vel]]) &lt;=0.1</f>
        <v>0</v>
      </c>
    </row>
    <row r="6154" spans="1:9" x14ac:dyDescent="0.25">
      <c r="A6154">
        <v>2007.2782662414331</v>
      </c>
      <c r="B6154">
        <v>-6.9330113430922324E-2</v>
      </c>
      <c r="C6154">
        <v>6.2831853071795631</v>
      </c>
      <c r="D6154">
        <v>0.64821961914638038</v>
      </c>
      <c r="E6154">
        <v>-11.783260350857644</v>
      </c>
      <c r="F6154">
        <v>1.7347234759768071E-17</v>
      </c>
      <c r="G6154" t="b">
        <f>ABS(output__26[[#This Row],[Y-vel]]) &lt;=0.1</f>
        <v>0</v>
      </c>
      <c r="H6154" t="b">
        <f>ABS(output__26[[#This Row],[X-pos]]) &lt;=0.1</f>
        <v>0</v>
      </c>
      <c r="I6154" t="b">
        <f>ABS(output__26[[#This Row],[X-vel]]) &lt;=0.1</f>
        <v>0</v>
      </c>
    </row>
    <row r="6155" spans="1:9" x14ac:dyDescent="0.25">
      <c r="A6155">
        <v>28115.540694628846</v>
      </c>
      <c r="B6155">
        <v>-1.1155083824429046</v>
      </c>
      <c r="C6155">
        <v>6.2831853071795631</v>
      </c>
      <c r="D6155">
        <v>-0.3250063914897412</v>
      </c>
      <c r="E6155">
        <v>-23.118847831782517</v>
      </c>
      <c r="F6155">
        <v>1.7347234759768071E-17</v>
      </c>
      <c r="G6155" t="b">
        <f>ABS(output__26[[#This Row],[Y-vel]]) &lt;=0.1</f>
        <v>0</v>
      </c>
      <c r="H6155" t="b">
        <f>ABS(output__26[[#This Row],[X-pos]]) &lt;=0.1</f>
        <v>0</v>
      </c>
      <c r="I6155" t="b">
        <f>ABS(output__26[[#This Row],[X-vel]]) &lt;=0.1</f>
        <v>0</v>
      </c>
    </row>
    <row r="6156" spans="1:9" x14ac:dyDescent="0.25">
      <c r="A6156">
        <v>-20573.45581053034</v>
      </c>
      <c r="B6156">
        <v>-0.12436995326875855</v>
      </c>
      <c r="C6156">
        <v>6.2831853071795631</v>
      </c>
      <c r="D6156">
        <v>-0.64839688156217168</v>
      </c>
      <c r="E6156">
        <v>-16.404918235239712</v>
      </c>
      <c r="F6156">
        <v>1.7347234759768071E-17</v>
      </c>
      <c r="G6156" t="b">
        <f>ABS(output__26[[#This Row],[Y-vel]]) &lt;=0.1</f>
        <v>0</v>
      </c>
      <c r="H6156" t="b">
        <f>ABS(output__26[[#This Row],[X-pos]]) &lt;=0.1</f>
        <v>0</v>
      </c>
      <c r="I6156" t="b">
        <f>ABS(output__26[[#This Row],[X-vel]]) &lt;=0.1</f>
        <v>0</v>
      </c>
    </row>
    <row r="6157" spans="1:9" x14ac:dyDescent="0.25">
      <c r="A6157">
        <v>-26119.836333225339</v>
      </c>
      <c r="B6157">
        <v>5.773898323477944E-2</v>
      </c>
      <c r="C6157">
        <v>6.2831853071795631</v>
      </c>
      <c r="D6157">
        <v>-0.17001974333816749</v>
      </c>
      <c r="E6157">
        <v>-3.8024451265783843</v>
      </c>
      <c r="F6157">
        <v>1.7347234759768071E-17</v>
      </c>
      <c r="G6157" t="b">
        <f>ABS(output__26[[#This Row],[Y-vel]]) &lt;=0.1</f>
        <v>0</v>
      </c>
      <c r="H6157" t="b">
        <f>ABS(output__26[[#This Row],[X-pos]]) &lt;=0.1</f>
        <v>0</v>
      </c>
      <c r="I6157" t="b">
        <f>ABS(output__26[[#This Row],[X-vel]]) &lt;=0.1</f>
        <v>0</v>
      </c>
    </row>
    <row r="6158" spans="1:9" x14ac:dyDescent="0.25">
      <c r="A6158">
        <v>-2191.8920472348677</v>
      </c>
      <c r="B6158">
        <v>-1.6691426813245522</v>
      </c>
      <c r="C6158">
        <v>6.2831853071795631</v>
      </c>
      <c r="D6158">
        <v>-0.64805009430979799</v>
      </c>
      <c r="E6158">
        <v>-25.817054324019779</v>
      </c>
      <c r="F6158">
        <v>1.7347234759768071E-17</v>
      </c>
      <c r="G6158" t="b">
        <f>ABS(output__26[[#This Row],[Y-vel]]) &lt;=0.1</f>
        <v>0</v>
      </c>
      <c r="H6158" t="b">
        <f>ABS(output__26[[#This Row],[X-pos]]) &lt;=0.1</f>
        <v>0</v>
      </c>
      <c r="I6158" t="b">
        <f>ABS(output__26[[#This Row],[X-vel]]) &lt;=0.1</f>
        <v>0</v>
      </c>
    </row>
    <row r="6159" spans="1:9" x14ac:dyDescent="0.25">
      <c r="A6159">
        <v>-11100.107722225699</v>
      </c>
      <c r="B6159">
        <v>-0.29459283841776496</v>
      </c>
      <c r="C6159">
        <v>6.2831853071795631</v>
      </c>
      <c r="D6159">
        <v>0.64819191686329702</v>
      </c>
      <c r="E6159">
        <v>-14.088631299489315</v>
      </c>
      <c r="F6159">
        <v>1.7347234759768071E-17</v>
      </c>
      <c r="G6159" t="b">
        <f>ABS(output__26[[#This Row],[Y-vel]]) &lt;=0.1</f>
        <v>0</v>
      </c>
      <c r="H6159" t="b">
        <f>ABS(output__26[[#This Row],[X-pos]]) &lt;=0.1</f>
        <v>0</v>
      </c>
      <c r="I6159" t="b">
        <f>ABS(output__26[[#This Row],[X-vel]]) &lt;=0.1</f>
        <v>0</v>
      </c>
    </row>
    <row r="6160" spans="1:9" x14ac:dyDescent="0.25">
      <c r="A6160">
        <v>28264.261171714916</v>
      </c>
      <c r="B6160">
        <v>-2.0947866629549483</v>
      </c>
      <c r="C6160">
        <v>6.2831853071795631</v>
      </c>
      <c r="D6160">
        <v>0.64765075156816887</v>
      </c>
      <c r="E6160">
        <v>-23.114208201819661</v>
      </c>
      <c r="F6160">
        <v>1.7347234759768071E-17</v>
      </c>
      <c r="G6160" t="b">
        <f>ABS(output__26[[#This Row],[Y-vel]]) &lt;=0.1</f>
        <v>0</v>
      </c>
      <c r="H6160" t="b">
        <f>ABS(output__26[[#This Row],[X-pos]]) &lt;=0.1</f>
        <v>0</v>
      </c>
      <c r="I6160" t="b">
        <f>ABS(output__26[[#This Row],[X-vel]]) &lt;=0.1</f>
        <v>0</v>
      </c>
    </row>
    <row r="6161" spans="1:9" x14ac:dyDescent="0.25">
      <c r="A6161">
        <v>9844.1126721592991</v>
      </c>
      <c r="B6161">
        <v>-2.3520514898607332</v>
      </c>
      <c r="C6161">
        <v>6.2831853071795631</v>
      </c>
      <c r="D6161">
        <v>-0.64769470460652401</v>
      </c>
      <c r="E6161">
        <v>-26.283466185666231</v>
      </c>
      <c r="F6161">
        <v>1.7347234759768071E-17</v>
      </c>
      <c r="G6161" t="b">
        <f>ABS(output__26[[#This Row],[Y-vel]]) &lt;=0.1</f>
        <v>0</v>
      </c>
      <c r="H6161" t="b">
        <f>ABS(output__26[[#This Row],[X-pos]]) &lt;=0.1</f>
        <v>0</v>
      </c>
      <c r="I6161" t="b">
        <f>ABS(output__26[[#This Row],[X-vel]]) &lt;=0.1</f>
        <v>0</v>
      </c>
    </row>
    <row r="6162" spans="1:9" x14ac:dyDescent="0.25">
      <c r="A6162">
        <v>1602.6195057924292</v>
      </c>
      <c r="B6162">
        <v>-0.91604504601807646</v>
      </c>
      <c r="C6162">
        <v>6.2831853071795631</v>
      </c>
      <c r="D6162">
        <v>0.64774885334836774</v>
      </c>
      <c r="E6162">
        <v>-11.906507511507771</v>
      </c>
      <c r="F6162">
        <v>1.7347234759768071E-17</v>
      </c>
      <c r="G6162" t="b">
        <f>ABS(output__26[[#This Row],[Y-vel]]) &lt;=0.1</f>
        <v>0</v>
      </c>
      <c r="H6162" t="b">
        <f>ABS(output__26[[#This Row],[X-pos]]) &lt;=0.1</f>
        <v>0</v>
      </c>
      <c r="I6162" t="b">
        <f>ABS(output__26[[#This Row],[X-vel]]) &lt;=0.1</f>
        <v>0</v>
      </c>
    </row>
    <row r="6163" spans="1:9" x14ac:dyDescent="0.25">
      <c r="A6163">
        <v>12094.202823385049</v>
      </c>
      <c r="B6163">
        <v>-0.47198902436727774</v>
      </c>
      <c r="C6163">
        <v>6.2831853071795631</v>
      </c>
      <c r="D6163">
        <v>-0.64873678644708588</v>
      </c>
      <c r="E6163">
        <v>-26.052524290686176</v>
      </c>
      <c r="F6163">
        <v>1.7347234759768071E-17</v>
      </c>
      <c r="G6163" t="b">
        <f>ABS(output__26[[#This Row],[Y-vel]]) &lt;=0.1</f>
        <v>0</v>
      </c>
      <c r="H6163" t="b">
        <f>ABS(output__26[[#This Row],[X-pos]]) &lt;=0.1</f>
        <v>0</v>
      </c>
      <c r="I6163" t="b">
        <f>ABS(output__26[[#This Row],[X-vel]]) &lt;=0.1</f>
        <v>0</v>
      </c>
    </row>
    <row r="6164" spans="1:9" x14ac:dyDescent="0.25">
      <c r="A6164">
        <v>3334.2064152990765</v>
      </c>
      <c r="B6164">
        <v>3.7362972661340255E-2</v>
      </c>
      <c r="C6164">
        <v>6.2831853071795631</v>
      </c>
      <c r="D6164">
        <v>0.6482795759893285</v>
      </c>
      <c r="E6164">
        <v>-11.783315181512327</v>
      </c>
      <c r="F6164">
        <v>1.7347234759768071E-17</v>
      </c>
      <c r="G6164" t="b">
        <f>ABS(output__26[[#This Row],[Y-vel]]) &lt;=0.1</f>
        <v>0</v>
      </c>
      <c r="H6164" t="b">
        <f>ABS(output__26[[#This Row],[X-pos]]) &lt;=0.1</f>
        <v>0</v>
      </c>
      <c r="I6164" t="b">
        <f>ABS(output__26[[#This Row],[X-vel]]) &lt;=0.1</f>
        <v>0</v>
      </c>
    </row>
    <row r="6165" spans="1:9" x14ac:dyDescent="0.25">
      <c r="A6165">
        <v>-24493.49759515583</v>
      </c>
      <c r="B6165">
        <v>-0.11094813006329868</v>
      </c>
      <c r="C6165">
        <v>6.2831853071795631</v>
      </c>
      <c r="D6165">
        <v>0.64509348348749407</v>
      </c>
      <c r="E6165">
        <v>-4.2678887260870484</v>
      </c>
      <c r="F6165">
        <v>1.7347234759768071E-17</v>
      </c>
      <c r="G6165" t="b">
        <f>ABS(output__26[[#This Row],[Y-vel]]) &lt;=0.1</f>
        <v>0</v>
      </c>
      <c r="H6165" t="b">
        <f>ABS(output__26[[#This Row],[X-pos]]) &lt;=0.1</f>
        <v>0</v>
      </c>
      <c r="I6165" t="b">
        <f>ABS(output__26[[#This Row],[X-vel]]) &lt;=0.1</f>
        <v>0</v>
      </c>
    </row>
    <row r="6166" spans="1:9" x14ac:dyDescent="0.25">
      <c r="A6166">
        <v>-13072.689156016118</v>
      </c>
      <c r="B6166">
        <v>-1.2251952228827183</v>
      </c>
      <c r="C6166">
        <v>6.2831853071795631</v>
      </c>
      <c r="D6166">
        <v>0.64764218998359557</v>
      </c>
      <c r="E6166">
        <v>-13.49085892234825</v>
      </c>
      <c r="F6166">
        <v>1.7347234759768071E-17</v>
      </c>
      <c r="G6166" t="b">
        <f>ABS(output__26[[#This Row],[Y-vel]]) &lt;=0.1</f>
        <v>0</v>
      </c>
      <c r="H6166" t="b">
        <f>ABS(output__26[[#This Row],[X-pos]]) &lt;=0.1</f>
        <v>0</v>
      </c>
      <c r="I6166" t="b">
        <f>ABS(output__26[[#This Row],[X-vel]]) &lt;=0.1</f>
        <v>0</v>
      </c>
    </row>
    <row r="6167" spans="1:9" x14ac:dyDescent="0.25">
      <c r="A6167">
        <v>17891.771580672474</v>
      </c>
      <c r="B6167">
        <v>-0.25579960223681075</v>
      </c>
      <c r="C6167">
        <v>6.2831853071795631</v>
      </c>
      <c r="D6167">
        <v>-0.23163300585564797</v>
      </c>
      <c r="E6167">
        <v>-18.279482157751723</v>
      </c>
      <c r="F6167">
        <v>1.7347234759768071E-17</v>
      </c>
      <c r="G6167" t="b">
        <f>ABS(output__26[[#This Row],[Y-vel]]) &lt;=0.1</f>
        <v>0</v>
      </c>
      <c r="H6167" t="b">
        <f>ABS(output__26[[#This Row],[X-pos]]) &lt;=0.1</f>
        <v>0</v>
      </c>
      <c r="I6167" t="b">
        <f>ABS(output__26[[#This Row],[X-vel]]) &lt;=0.1</f>
        <v>0</v>
      </c>
    </row>
    <row r="6168" spans="1:9" x14ac:dyDescent="0.25">
      <c r="A6168">
        <v>-3189.650492717089</v>
      </c>
      <c r="B6168">
        <v>-1.6241816748769837</v>
      </c>
      <c r="C6168">
        <v>6.2831853071795631</v>
      </c>
      <c r="D6168">
        <v>-0.64808011303303803</v>
      </c>
      <c r="E6168">
        <v>-25.895729245382068</v>
      </c>
      <c r="F6168">
        <v>1.7347234759768071E-17</v>
      </c>
      <c r="G6168" t="b">
        <f>ABS(output__26[[#This Row],[Y-vel]]) &lt;=0.1</f>
        <v>0</v>
      </c>
      <c r="H6168" t="b">
        <f>ABS(output__26[[#This Row],[X-pos]]) &lt;=0.1</f>
        <v>0</v>
      </c>
      <c r="I6168" t="b">
        <f>ABS(output__26[[#This Row],[X-vel]]) &lt;=0.1</f>
        <v>0</v>
      </c>
    </row>
    <row r="6169" spans="1:9" x14ac:dyDescent="0.25">
      <c r="A6169">
        <v>875.60600784750716</v>
      </c>
      <c r="B6169">
        <v>-4.5144260494692112E-2</v>
      </c>
      <c r="C6169">
        <v>6.2831853071795631</v>
      </c>
      <c r="D6169">
        <v>-0.64894808961063899</v>
      </c>
      <c r="E6169">
        <v>-25.579747060355277</v>
      </c>
      <c r="F6169">
        <v>1.7347234759768071E-17</v>
      </c>
      <c r="G6169" t="b">
        <f>ABS(output__26[[#This Row],[Y-vel]]) &lt;=0.1</f>
        <v>0</v>
      </c>
      <c r="H6169" t="b">
        <f>ABS(output__26[[#This Row],[X-pos]]) &lt;=0.1</f>
        <v>0</v>
      </c>
      <c r="I6169" t="b">
        <f>ABS(output__26[[#This Row],[X-vel]]) &lt;=0.1</f>
        <v>0</v>
      </c>
    </row>
    <row r="6170" spans="1:9" x14ac:dyDescent="0.25">
      <c r="A6170">
        <v>-24062.552607345679</v>
      </c>
      <c r="B6170">
        <v>-9.2572572158518218E-2</v>
      </c>
      <c r="C6170">
        <v>6.2831853071795631</v>
      </c>
      <c r="D6170">
        <v>-0.64811108297451037</v>
      </c>
      <c r="E6170">
        <v>-9.2609303529656923</v>
      </c>
      <c r="F6170">
        <v>1.7347234759768071E-17</v>
      </c>
      <c r="G6170" t="b">
        <f>ABS(output__26[[#This Row],[Y-vel]]) &lt;=0.1</f>
        <v>0</v>
      </c>
      <c r="H6170" t="b">
        <f>ABS(output__26[[#This Row],[X-pos]]) &lt;=0.1</f>
        <v>0</v>
      </c>
      <c r="I6170" t="b">
        <f>ABS(output__26[[#This Row],[X-vel]]) &lt;=0.1</f>
        <v>0</v>
      </c>
    </row>
    <row r="6171" spans="1:9" x14ac:dyDescent="0.25">
      <c r="A6171">
        <v>19850.240069772037</v>
      </c>
      <c r="B6171">
        <v>-0.77765820764262394</v>
      </c>
      <c r="C6171">
        <v>6.2831853071795631</v>
      </c>
      <c r="D6171">
        <v>0.58430515300132679</v>
      </c>
      <c r="E6171">
        <v>-19.224479110275198</v>
      </c>
      <c r="F6171">
        <v>1.7347234759768071E-17</v>
      </c>
      <c r="G6171" t="b">
        <f>ABS(output__26[[#This Row],[Y-vel]]) &lt;=0.1</f>
        <v>0</v>
      </c>
      <c r="H6171" t="b">
        <f>ABS(output__26[[#This Row],[X-pos]]) &lt;=0.1</f>
        <v>0</v>
      </c>
      <c r="I6171" t="b">
        <f>ABS(output__26[[#This Row],[X-vel]]) &lt;=0.1</f>
        <v>0</v>
      </c>
    </row>
    <row r="6172" spans="1:9" x14ac:dyDescent="0.25">
      <c r="A6172">
        <v>-19301.669596035736</v>
      </c>
      <c r="B6172">
        <v>-1.2945688332063867</v>
      </c>
      <c r="C6172">
        <v>6.2831853071795631</v>
      </c>
      <c r="D6172">
        <v>0.64409214628762068</v>
      </c>
      <c r="E6172">
        <v>-16.852951299784724</v>
      </c>
      <c r="F6172">
        <v>1.7347234759768071E-17</v>
      </c>
      <c r="G6172" t="b">
        <f>ABS(output__26[[#This Row],[Y-vel]]) &lt;=0.1</f>
        <v>0</v>
      </c>
      <c r="H6172" t="b">
        <f>ABS(output__26[[#This Row],[X-pos]]) &lt;=0.1</f>
        <v>0</v>
      </c>
      <c r="I6172" t="b">
        <f>ABS(output__26[[#This Row],[X-vel]]) &lt;=0.1</f>
        <v>0</v>
      </c>
    </row>
    <row r="6173" spans="1:9" x14ac:dyDescent="0.25">
      <c r="A6173">
        <v>23932.347576372162</v>
      </c>
      <c r="B6173">
        <v>-1.1327621426790619</v>
      </c>
      <c r="C6173">
        <v>6.2831853071795631</v>
      </c>
      <c r="D6173">
        <v>-0.64818033758105154</v>
      </c>
      <c r="E6173">
        <v>-24.170612141912258</v>
      </c>
      <c r="F6173">
        <v>1.7347234759768071E-17</v>
      </c>
      <c r="G6173" t="b">
        <f>ABS(output__26[[#This Row],[Y-vel]]) &lt;=0.1</f>
        <v>0</v>
      </c>
      <c r="H6173" t="b">
        <f>ABS(output__26[[#This Row],[X-pos]]) &lt;=0.1</f>
        <v>0</v>
      </c>
      <c r="I6173" t="b">
        <f>ABS(output__26[[#This Row],[X-vel]]) &lt;=0.1</f>
        <v>0</v>
      </c>
    </row>
    <row r="6174" spans="1:9" x14ac:dyDescent="0.25">
      <c r="A6174">
        <v>1881.7895624917448</v>
      </c>
      <c r="B6174">
        <v>9.3782912976079214E-2</v>
      </c>
      <c r="C6174">
        <v>6.2831853071795631</v>
      </c>
      <c r="D6174">
        <v>-0.64903573289999283</v>
      </c>
      <c r="E6174">
        <v>-25.738860506065976</v>
      </c>
      <c r="F6174">
        <v>1.7347234759768071E-17</v>
      </c>
      <c r="G6174" t="b">
        <f>ABS(output__26[[#This Row],[Y-vel]]) &lt;=0.1</f>
        <v>0</v>
      </c>
      <c r="H6174" t="b">
        <f>ABS(output__26[[#This Row],[X-pos]]) &lt;=0.1</f>
        <v>0</v>
      </c>
      <c r="I6174" t="b">
        <f>ABS(output__26[[#This Row],[X-vel]]) &lt;=0.1</f>
        <v>0</v>
      </c>
    </row>
    <row r="6175" spans="1:9" x14ac:dyDescent="0.25">
      <c r="A6175">
        <v>-26143.321999823977</v>
      </c>
      <c r="B6175">
        <v>-0.16993913352081275</v>
      </c>
      <c r="C6175">
        <v>6.2831853071795631</v>
      </c>
      <c r="D6175">
        <v>-0.64866107389487726</v>
      </c>
      <c r="E6175">
        <v>-3.801962955772376</v>
      </c>
      <c r="F6175">
        <v>1.7347234759768071E-17</v>
      </c>
      <c r="G6175" t="b">
        <f>ABS(output__26[[#This Row],[Y-vel]]) &lt;=0.1</f>
        <v>0</v>
      </c>
      <c r="H6175" t="b">
        <f>ABS(output__26[[#This Row],[X-pos]]) &lt;=0.1</f>
        <v>0</v>
      </c>
      <c r="I6175" t="b">
        <f>ABS(output__26[[#This Row],[X-vel]]) &lt;=0.1</f>
        <v>0</v>
      </c>
    </row>
    <row r="6176" spans="1:9" x14ac:dyDescent="0.25">
      <c r="A6176">
        <v>-14424.944092469726</v>
      </c>
      <c r="B6176">
        <v>-0.70649214543954386</v>
      </c>
      <c r="C6176">
        <v>6.2831853071795631</v>
      </c>
      <c r="D6176">
        <v>-0.64838859673573146</v>
      </c>
      <c r="E6176">
        <v>-22.382407497239143</v>
      </c>
      <c r="F6176">
        <v>1.7347234759768071E-17</v>
      </c>
      <c r="G6176" t="b">
        <f>ABS(output__26[[#This Row],[Y-vel]]) &lt;=0.1</f>
        <v>0</v>
      </c>
      <c r="H6176" t="b">
        <f>ABS(output__26[[#This Row],[X-pos]]) &lt;=0.1</f>
        <v>0</v>
      </c>
      <c r="I6176" t="b">
        <f>ABS(output__26[[#This Row],[X-vel]]) &lt;=0.1</f>
        <v>0</v>
      </c>
    </row>
    <row r="6177" spans="1:9" x14ac:dyDescent="0.25">
      <c r="A6177">
        <v>69.600798474595948</v>
      </c>
      <c r="B6177">
        <v>-1.6100776825261978</v>
      </c>
      <c r="C6177">
        <v>6.2831853071795631</v>
      </c>
      <c r="D6177">
        <v>-0.64807370935907693</v>
      </c>
      <c r="E6177">
        <v>-25.658728658892258</v>
      </c>
      <c r="F6177">
        <v>1.7347234759768071E-17</v>
      </c>
      <c r="G6177" t="b">
        <f>ABS(output__26[[#This Row],[Y-vel]]) &lt;=0.1</f>
        <v>0</v>
      </c>
      <c r="H6177" t="b">
        <f>ABS(output__26[[#This Row],[X-pos]]) &lt;=0.1</f>
        <v>0</v>
      </c>
      <c r="I6177" t="b">
        <f>ABS(output__26[[#This Row],[X-vel]]) &lt;=0.1</f>
        <v>0</v>
      </c>
    </row>
    <row r="6178" spans="1:9" x14ac:dyDescent="0.25">
      <c r="A6178">
        <v>-25996.297767890697</v>
      </c>
      <c r="B6178">
        <v>-2.3514284032238375E-2</v>
      </c>
      <c r="C6178">
        <v>6.2831853071795631</v>
      </c>
      <c r="D6178">
        <v>0.36285624468218747</v>
      </c>
      <c r="E6178">
        <v>-3.4000960406009288</v>
      </c>
      <c r="F6178">
        <v>1.7347234759768071E-17</v>
      </c>
      <c r="G6178" t="b">
        <f>ABS(output__26[[#This Row],[Y-vel]]) &lt;=0.1</f>
        <v>0</v>
      </c>
      <c r="H6178" t="b">
        <f>ABS(output__26[[#This Row],[X-pos]]) &lt;=0.1</f>
        <v>0</v>
      </c>
      <c r="I6178" t="b">
        <f>ABS(output__26[[#This Row],[X-vel]]) &lt;=0.1</f>
        <v>0</v>
      </c>
    </row>
    <row r="6179" spans="1:9" x14ac:dyDescent="0.25">
      <c r="A6179">
        <v>-3419.7998280679049</v>
      </c>
      <c r="B6179">
        <v>-1.0459529119202822</v>
      </c>
      <c r="C6179">
        <v>6.2831853071795631</v>
      </c>
      <c r="D6179">
        <v>-0.64840496227047695</v>
      </c>
      <c r="E6179">
        <v>-25.895994333719482</v>
      </c>
      <c r="F6179">
        <v>1.7347234759768071E-17</v>
      </c>
      <c r="G6179" t="b">
        <f>ABS(output__26[[#This Row],[Y-vel]]) &lt;=0.1</f>
        <v>0</v>
      </c>
      <c r="H6179" t="b">
        <f>ABS(output__26[[#This Row],[X-pos]]) &lt;=0.1</f>
        <v>0</v>
      </c>
      <c r="I6179" t="b">
        <f>ABS(output__26[[#This Row],[X-vel]]) &lt;=0.1</f>
        <v>0</v>
      </c>
    </row>
    <row r="6180" spans="1:9" x14ac:dyDescent="0.25">
      <c r="A6180">
        <v>-26143.321999823977</v>
      </c>
      <c r="B6180">
        <v>-0.16993913352081275</v>
      </c>
      <c r="C6180">
        <v>6.2831853071795631</v>
      </c>
      <c r="D6180">
        <v>-0.64866107389487726</v>
      </c>
      <c r="E6180">
        <v>-3.801962955772376</v>
      </c>
      <c r="F6180">
        <v>1.7347234759768071E-17</v>
      </c>
      <c r="G6180" t="b">
        <f>ABS(output__26[[#This Row],[Y-vel]]) &lt;=0.1</f>
        <v>0</v>
      </c>
      <c r="H6180" t="b">
        <f>ABS(output__26[[#This Row],[X-pos]]) &lt;=0.1</f>
        <v>0</v>
      </c>
      <c r="I6180" t="b">
        <f>ABS(output__26[[#This Row],[X-vel]]) &lt;=0.1</f>
        <v>0</v>
      </c>
    </row>
    <row r="6181" spans="1:9" x14ac:dyDescent="0.25">
      <c r="A6181">
        <v>-19134.505096535413</v>
      </c>
      <c r="B6181">
        <v>-0.70000297320791627</v>
      </c>
      <c r="C6181">
        <v>6.2831853071795631</v>
      </c>
      <c r="D6181">
        <v>0.64779924669984701</v>
      </c>
      <c r="E6181">
        <v>-10.28018476070544</v>
      </c>
      <c r="F6181">
        <v>1.7347234759768071E-17</v>
      </c>
      <c r="G6181" t="b">
        <f>ABS(output__26[[#This Row],[Y-vel]]) &lt;=0.1</f>
        <v>0</v>
      </c>
      <c r="H6181" t="b">
        <f>ABS(output__26[[#This Row],[X-pos]]) &lt;=0.1</f>
        <v>0</v>
      </c>
      <c r="I6181" t="b">
        <f>ABS(output__26[[#This Row],[X-vel]]) &lt;=0.1</f>
        <v>0</v>
      </c>
    </row>
    <row r="6182" spans="1:9" x14ac:dyDescent="0.25">
      <c r="A6182">
        <v>14475.767801750584</v>
      </c>
      <c r="B6182">
        <v>-1.4823039294226454</v>
      </c>
      <c r="C6182">
        <v>6.2831853071795631</v>
      </c>
      <c r="D6182">
        <v>0.64830312451598904</v>
      </c>
      <c r="E6182">
        <v>-28.232455356596429</v>
      </c>
      <c r="F6182">
        <v>1.7347234759768071E-17</v>
      </c>
      <c r="G6182" t="b">
        <f>ABS(output__26[[#This Row],[Y-vel]]) &lt;=0.1</f>
        <v>0</v>
      </c>
      <c r="H6182" t="b">
        <f>ABS(output__26[[#This Row],[X-pos]]) &lt;=0.1</f>
        <v>0</v>
      </c>
      <c r="I6182" t="b">
        <f>ABS(output__26[[#This Row],[X-vel]]) &lt;=0.1</f>
        <v>0</v>
      </c>
    </row>
    <row r="6183" spans="1:9" x14ac:dyDescent="0.25">
      <c r="A6183">
        <v>16562.423030304224</v>
      </c>
      <c r="B6183">
        <v>-1.4391424538418778</v>
      </c>
      <c r="C6183">
        <v>6.2831853071795631</v>
      </c>
      <c r="D6183">
        <v>0.64771359692673403</v>
      </c>
      <c r="E6183">
        <v>-17.515914142755946</v>
      </c>
      <c r="F6183">
        <v>1.7347234759768071E-17</v>
      </c>
      <c r="G6183" t="b">
        <f>ABS(output__26[[#This Row],[Y-vel]]) &lt;=0.1</f>
        <v>0</v>
      </c>
      <c r="H6183" t="b">
        <f>ABS(output__26[[#This Row],[X-pos]]) &lt;=0.1</f>
        <v>0</v>
      </c>
      <c r="I6183" t="b">
        <f>ABS(output__26[[#This Row],[X-vel]]) &lt;=0.1</f>
        <v>0</v>
      </c>
    </row>
    <row r="6184" spans="1:9" x14ac:dyDescent="0.25">
      <c r="A6184">
        <v>1896.5678501206139</v>
      </c>
      <c r="B6184">
        <v>-2.3974984842635232</v>
      </c>
      <c r="C6184">
        <v>6.2831853071795631</v>
      </c>
      <c r="D6184">
        <v>-0.64764090008481623</v>
      </c>
      <c r="E6184">
        <v>-25.816720383751523</v>
      </c>
      <c r="F6184">
        <v>1.7347234759768071E-17</v>
      </c>
      <c r="G6184" t="b">
        <f>ABS(output__26[[#This Row],[Y-vel]]) &lt;=0.1</f>
        <v>0</v>
      </c>
      <c r="H6184" t="b">
        <f>ABS(output__26[[#This Row],[X-pos]]) &lt;=0.1</f>
        <v>0</v>
      </c>
      <c r="I6184" t="b">
        <f>ABS(output__26[[#This Row],[X-vel]]) &lt;=0.1</f>
        <v>0</v>
      </c>
    </row>
    <row r="6185" spans="1:9" x14ac:dyDescent="0.25">
      <c r="A6185">
        <v>142.86907377493645</v>
      </c>
      <c r="B6185">
        <v>-5.9491144195131351E-2</v>
      </c>
      <c r="C6185">
        <v>6.2831853071795631</v>
      </c>
      <c r="D6185">
        <v>-0.64894003004937284</v>
      </c>
      <c r="E6185">
        <v>-25.579740479932106</v>
      </c>
      <c r="F6185">
        <v>1.7347234759768071E-17</v>
      </c>
      <c r="G6185" t="b">
        <f>ABS(output__26[[#This Row],[Y-vel]]) &lt;=0.1</f>
        <v>0</v>
      </c>
      <c r="H6185" t="b">
        <f>ABS(output__26[[#This Row],[X-pos]]) &lt;=0.1</f>
        <v>0</v>
      </c>
      <c r="I6185" t="b">
        <f>ABS(output__26[[#This Row],[X-vel]]) &lt;=0.1</f>
        <v>0</v>
      </c>
    </row>
    <row r="6186" spans="1:9" x14ac:dyDescent="0.25">
      <c r="A6186">
        <v>-7252.3791884143811</v>
      </c>
      <c r="B6186">
        <v>-2.2277657479154693</v>
      </c>
      <c r="C6186">
        <v>6.2831853071795631</v>
      </c>
      <c r="D6186">
        <v>-0.64775520279938226</v>
      </c>
      <c r="E6186">
        <v>-26.129333074836371</v>
      </c>
      <c r="F6186">
        <v>1.7347234759768071E-17</v>
      </c>
      <c r="G6186" t="b">
        <f>ABS(output__26[[#This Row],[Y-vel]]) &lt;=0.1</f>
        <v>0</v>
      </c>
      <c r="H6186" t="b">
        <f>ABS(output__26[[#This Row],[X-pos]]) &lt;=0.1</f>
        <v>0</v>
      </c>
      <c r="I6186" t="b">
        <f>ABS(output__26[[#This Row],[X-vel]]) &lt;=0.1</f>
        <v>0</v>
      </c>
    </row>
    <row r="6187" spans="1:9" x14ac:dyDescent="0.25">
      <c r="A6187">
        <v>15355.238803540238</v>
      </c>
      <c r="B6187">
        <v>-0.30323734692287818</v>
      </c>
      <c r="C6187">
        <v>6.2831853071795631</v>
      </c>
      <c r="D6187">
        <v>-0.64880758045129305</v>
      </c>
      <c r="E6187">
        <v>-25.659327980697419</v>
      </c>
      <c r="F6187">
        <v>1.7347234759768071E-17</v>
      </c>
      <c r="G6187" t="b">
        <f>ABS(output__26[[#This Row],[Y-vel]]) &lt;=0.1</f>
        <v>0</v>
      </c>
      <c r="H6187" t="b">
        <f>ABS(output__26[[#This Row],[X-pos]]) &lt;=0.1</f>
        <v>0</v>
      </c>
      <c r="I6187" t="b">
        <f>ABS(output__26[[#This Row],[X-vel]]) &lt;=0.1</f>
        <v>0</v>
      </c>
    </row>
    <row r="6188" spans="1:9" x14ac:dyDescent="0.25">
      <c r="A6188">
        <v>14445.518232657445</v>
      </c>
      <c r="B6188">
        <v>-0.56592026669183659</v>
      </c>
      <c r="C6188">
        <v>6.2831853071795631</v>
      </c>
      <c r="D6188">
        <v>0.64813771496540085</v>
      </c>
      <c r="E6188">
        <v>-16.178556599515936</v>
      </c>
      <c r="F6188">
        <v>1.7347234759768071E-17</v>
      </c>
      <c r="G6188" t="b">
        <f>ABS(output__26[[#This Row],[Y-vel]]) &lt;=0.1</f>
        <v>0</v>
      </c>
      <c r="H6188" t="b">
        <f>ABS(output__26[[#This Row],[X-pos]]) &lt;=0.1</f>
        <v>0</v>
      </c>
      <c r="I6188" t="b">
        <f>ABS(output__26[[#This Row],[X-vel]]) &lt;=0.1</f>
        <v>0</v>
      </c>
    </row>
    <row r="6189" spans="1:9" x14ac:dyDescent="0.25">
      <c r="A6189">
        <v>28158.988438371136</v>
      </c>
      <c r="B6189">
        <v>-1.4224499197953668</v>
      </c>
      <c r="C6189">
        <v>6.2831853071795631</v>
      </c>
      <c r="D6189">
        <v>-0.2119149537405132</v>
      </c>
      <c r="E6189">
        <v>-23.118663141136508</v>
      </c>
      <c r="F6189">
        <v>1.7347234759768071E-17</v>
      </c>
      <c r="G6189" t="b">
        <f>ABS(output__26[[#This Row],[Y-vel]]) &lt;=0.1</f>
        <v>0</v>
      </c>
      <c r="H6189" t="b">
        <f>ABS(output__26[[#This Row],[X-pos]]) &lt;=0.1</f>
        <v>0</v>
      </c>
      <c r="I6189" t="b">
        <f>ABS(output__26[[#This Row],[X-vel]]) &lt;=0.1</f>
        <v>0</v>
      </c>
    </row>
    <row r="6190" spans="1:9" x14ac:dyDescent="0.25">
      <c r="A6190">
        <v>-825.97990626380908</v>
      </c>
      <c r="B6190">
        <v>-1.1964329695602691</v>
      </c>
      <c r="C6190">
        <v>6.2831853071795631</v>
      </c>
      <c r="D6190">
        <v>-0.64717958851636204</v>
      </c>
      <c r="E6190">
        <v>-13.730645850240952</v>
      </c>
      <c r="F6190">
        <v>1.7347234759768071E-17</v>
      </c>
      <c r="G6190" t="b">
        <f>ABS(output__26[[#This Row],[Y-vel]]) &lt;=0.1</f>
        <v>0</v>
      </c>
      <c r="H6190" t="b">
        <f>ABS(output__26[[#This Row],[X-pos]]) &lt;=0.1</f>
        <v>0</v>
      </c>
      <c r="I6190" t="b">
        <f>ABS(output__26[[#This Row],[X-vel]]) &lt;=0.1</f>
        <v>0</v>
      </c>
    </row>
    <row r="6191" spans="1:9" x14ac:dyDescent="0.25">
      <c r="A6191">
        <v>4092.8166691452725</v>
      </c>
      <c r="B6191">
        <v>-1.0822539743246824</v>
      </c>
      <c r="C6191">
        <v>6.2831853071795631</v>
      </c>
      <c r="D6191">
        <v>0.64765545369887123</v>
      </c>
      <c r="E6191">
        <v>-11.906422196583071</v>
      </c>
      <c r="F6191">
        <v>1.7347234759768071E-17</v>
      </c>
      <c r="G6191" t="b">
        <f>ABS(output__26[[#This Row],[Y-vel]]) &lt;=0.1</f>
        <v>0</v>
      </c>
      <c r="H6191" t="b">
        <f>ABS(output__26[[#This Row],[X-pos]]) &lt;=0.1</f>
        <v>0</v>
      </c>
      <c r="I6191" t="b">
        <f>ABS(output__26[[#This Row],[X-vel]]) &lt;=0.1</f>
        <v>0</v>
      </c>
    </row>
    <row r="6192" spans="1:9" x14ac:dyDescent="0.25">
      <c r="A6192">
        <v>28264.261171714916</v>
      </c>
      <c r="B6192">
        <v>-2.0947866629549483</v>
      </c>
      <c r="C6192">
        <v>6.2831853071795631</v>
      </c>
      <c r="D6192">
        <v>0.64765075156816887</v>
      </c>
      <c r="E6192">
        <v>-23.114208201819661</v>
      </c>
      <c r="F6192">
        <v>1.7347234759768071E-17</v>
      </c>
      <c r="G6192" t="b">
        <f>ABS(output__26[[#This Row],[Y-vel]]) &lt;=0.1</f>
        <v>0</v>
      </c>
      <c r="H6192" t="b">
        <f>ABS(output__26[[#This Row],[X-pos]]) &lt;=0.1</f>
        <v>0</v>
      </c>
      <c r="I6192" t="b">
        <f>ABS(output__26[[#This Row],[X-vel]]) &lt;=0.1</f>
        <v>0</v>
      </c>
    </row>
    <row r="6193" spans="1:9" x14ac:dyDescent="0.25">
      <c r="A6193">
        <v>-11549.451699023559</v>
      </c>
      <c r="B6193">
        <v>-0.54360199487507832</v>
      </c>
      <c r="C6193">
        <v>6.2831853071795631</v>
      </c>
      <c r="D6193">
        <v>0.64804661215349768</v>
      </c>
      <c r="E6193">
        <v>-13.96960595670131</v>
      </c>
      <c r="F6193">
        <v>1.7347234759768071E-17</v>
      </c>
      <c r="G6193" t="b">
        <f>ABS(output__26[[#This Row],[Y-vel]]) &lt;=0.1</f>
        <v>0</v>
      </c>
      <c r="H6193" t="b">
        <f>ABS(output__26[[#This Row],[X-pos]]) &lt;=0.1</f>
        <v>0</v>
      </c>
      <c r="I6193" t="b">
        <f>ABS(output__26[[#This Row],[X-vel]]) &lt;=0.1</f>
        <v>0</v>
      </c>
    </row>
    <row r="6194" spans="1:9" x14ac:dyDescent="0.25">
      <c r="A6194">
        <v>-11664.272770558275</v>
      </c>
      <c r="B6194">
        <v>-0.8290169405772545</v>
      </c>
      <c r="C6194">
        <v>6.2831853071795631</v>
      </c>
      <c r="D6194">
        <v>-0.64841859596427809</v>
      </c>
      <c r="E6194">
        <v>-24.08470864539018</v>
      </c>
      <c r="F6194">
        <v>1.7347234759768071E-17</v>
      </c>
      <c r="G6194" t="b">
        <f>ABS(output__26[[#This Row],[Y-vel]]) &lt;=0.1</f>
        <v>0</v>
      </c>
      <c r="H6194" t="b">
        <f>ABS(output__26[[#This Row],[X-pos]]) &lt;=0.1</f>
        <v>0</v>
      </c>
      <c r="I6194" t="b">
        <f>ABS(output__26[[#This Row],[X-vel]]) &lt;=0.1</f>
        <v>0</v>
      </c>
    </row>
    <row r="6195" spans="1:9" x14ac:dyDescent="0.25">
      <c r="A6195">
        <v>-19277.220422460236</v>
      </c>
      <c r="B6195">
        <v>-0.31426150226226235</v>
      </c>
      <c r="C6195">
        <v>6.2831853071795631</v>
      </c>
      <c r="D6195">
        <v>-0.64817741275160146</v>
      </c>
      <c r="E6195">
        <v>-15.261734262389478</v>
      </c>
      <c r="F6195">
        <v>1.7347234759768071E-17</v>
      </c>
      <c r="G6195" t="b">
        <f>ABS(output__26[[#This Row],[Y-vel]]) &lt;=0.1</f>
        <v>0</v>
      </c>
      <c r="H6195" t="b">
        <f>ABS(output__26[[#This Row],[X-pos]]) &lt;=0.1</f>
        <v>0</v>
      </c>
      <c r="I6195" t="b">
        <f>ABS(output__26[[#This Row],[X-vel]]) &lt;=0.1</f>
        <v>0</v>
      </c>
    </row>
    <row r="6196" spans="1:9" x14ac:dyDescent="0.25">
      <c r="A6196">
        <v>94.791819360350914</v>
      </c>
      <c r="B6196">
        <v>-0.29008257557807715</v>
      </c>
      <c r="C6196">
        <v>6.2831853071795631</v>
      </c>
      <c r="D6196">
        <v>-0.6485031987067893</v>
      </c>
      <c r="E6196">
        <v>-20.251409725710868</v>
      </c>
      <c r="F6196">
        <v>1.7347234759768071E-17</v>
      </c>
      <c r="G6196" t="b">
        <f>ABS(output__26[[#This Row],[Y-vel]]) &lt;=0.1</f>
        <v>0</v>
      </c>
      <c r="H6196" t="b">
        <f>ABS(output__26[[#This Row],[X-pos]]) &lt;=0.1</f>
        <v>0</v>
      </c>
      <c r="I6196" t="b">
        <f>ABS(output__26[[#This Row],[X-vel]]) &lt;=0.1</f>
        <v>0</v>
      </c>
    </row>
    <row r="6197" spans="1:9" x14ac:dyDescent="0.25">
      <c r="A6197">
        <v>-22115.177974733768</v>
      </c>
      <c r="B6197">
        <v>-0.16061233267426278</v>
      </c>
      <c r="C6197">
        <v>6.2831853071795631</v>
      </c>
      <c r="D6197">
        <v>-0.64815830092160509</v>
      </c>
      <c r="E6197">
        <v>-11.535113304506295</v>
      </c>
      <c r="F6197">
        <v>1.7347234759768071E-17</v>
      </c>
      <c r="G6197" t="b">
        <f>ABS(output__26[[#This Row],[Y-vel]]) &lt;=0.1</f>
        <v>0</v>
      </c>
      <c r="H6197" t="b">
        <f>ABS(output__26[[#This Row],[X-pos]]) &lt;=0.1</f>
        <v>0</v>
      </c>
      <c r="I6197" t="b">
        <f>ABS(output__26[[#This Row],[X-vel]]) &lt;=0.1</f>
        <v>0</v>
      </c>
    </row>
    <row r="6198" spans="1:9" x14ac:dyDescent="0.25">
      <c r="A6198">
        <v>-12339.048133885153</v>
      </c>
      <c r="B6198">
        <v>-0.15466436157726271</v>
      </c>
      <c r="C6198">
        <v>6.2831853071795631</v>
      </c>
      <c r="D6198">
        <v>-0.64879237801338829</v>
      </c>
      <c r="E6198">
        <v>-23.998623227826858</v>
      </c>
      <c r="F6198">
        <v>1.7347234759768071E-17</v>
      </c>
      <c r="G6198" t="b">
        <f>ABS(output__26[[#This Row],[Y-vel]]) &lt;=0.1</f>
        <v>0</v>
      </c>
      <c r="H6198" t="b">
        <f>ABS(output__26[[#This Row],[X-pos]]) &lt;=0.1</f>
        <v>0</v>
      </c>
      <c r="I6198" t="b">
        <f>ABS(output__26[[#This Row],[X-vel]]) &lt;=0.1</f>
        <v>0</v>
      </c>
    </row>
    <row r="6199" spans="1:9" x14ac:dyDescent="0.25">
      <c r="A6199">
        <v>-26009.152334822636</v>
      </c>
      <c r="B6199">
        <v>6.5932246604979372E-2</v>
      </c>
      <c r="C6199">
        <v>6.2831853071795631</v>
      </c>
      <c r="D6199">
        <v>-0.64805218633203288</v>
      </c>
      <c r="E6199">
        <v>-2.9253995022595278</v>
      </c>
      <c r="F6199">
        <v>1.7347234759768071E-17</v>
      </c>
      <c r="G6199" t="b">
        <f>ABS(output__26[[#This Row],[Y-vel]]) &lt;=0.1</f>
        <v>0</v>
      </c>
      <c r="H6199" t="b">
        <f>ABS(output__26[[#This Row],[X-pos]]) &lt;=0.1</f>
        <v>0</v>
      </c>
      <c r="I6199" t="b">
        <f>ABS(output__26[[#This Row],[X-vel]]) &lt;=0.1</f>
        <v>0</v>
      </c>
    </row>
    <row r="6200" spans="1:9" x14ac:dyDescent="0.25">
      <c r="A6200">
        <v>-26143.321999823977</v>
      </c>
      <c r="B6200">
        <v>-0.16993913352081275</v>
      </c>
      <c r="C6200">
        <v>6.2831853071795631</v>
      </c>
      <c r="D6200">
        <v>-0.64866107389487726</v>
      </c>
      <c r="E6200">
        <v>-3.801962955772376</v>
      </c>
      <c r="F6200">
        <v>1.7347234759768071E-17</v>
      </c>
      <c r="G6200" t="b">
        <f>ABS(output__26[[#This Row],[Y-vel]]) &lt;=0.1</f>
        <v>0</v>
      </c>
      <c r="H6200" t="b">
        <f>ABS(output__26[[#This Row],[X-pos]]) &lt;=0.1</f>
        <v>0</v>
      </c>
      <c r="I6200" t="b">
        <f>ABS(output__26[[#This Row],[X-vel]]) &lt;=0.1</f>
        <v>0</v>
      </c>
    </row>
    <row r="6201" spans="1:9" x14ac:dyDescent="0.25">
      <c r="A6201">
        <v>12439.250988843773</v>
      </c>
      <c r="B6201">
        <v>-0.85405152849968946</v>
      </c>
      <c r="C6201">
        <v>6.2831853071795631</v>
      </c>
      <c r="D6201">
        <v>-0.6482457596966541</v>
      </c>
      <c r="E6201">
        <v>-21.434796263923939</v>
      </c>
      <c r="F6201">
        <v>1.7347234759768071E-17</v>
      </c>
      <c r="G6201" t="b">
        <f>ABS(output__26[[#This Row],[Y-vel]]) &lt;=0.1</f>
        <v>0</v>
      </c>
      <c r="H6201" t="b">
        <f>ABS(output__26[[#This Row],[X-pos]]) &lt;=0.1</f>
        <v>0</v>
      </c>
      <c r="I6201" t="b">
        <f>ABS(output__26[[#This Row],[X-vel]]) &lt;=0.1</f>
        <v>0</v>
      </c>
    </row>
    <row r="6202" spans="1:9" x14ac:dyDescent="0.25">
      <c r="A6202">
        <v>19256.306130900284</v>
      </c>
      <c r="B6202">
        <v>-1.9192172825263882</v>
      </c>
      <c r="C6202">
        <v>6.2831853071795631</v>
      </c>
      <c r="D6202">
        <v>0.64785126106511737</v>
      </c>
      <c r="E6202">
        <v>-24.845826951986179</v>
      </c>
      <c r="F6202">
        <v>1.7347234759768071E-17</v>
      </c>
      <c r="G6202" t="b">
        <f>ABS(output__26[[#This Row],[Y-vel]]) &lt;=0.1</f>
        <v>0</v>
      </c>
      <c r="H6202" t="b">
        <f>ABS(output__26[[#This Row],[X-pos]]) &lt;=0.1</f>
        <v>0</v>
      </c>
      <c r="I6202" t="b">
        <f>ABS(output__26[[#This Row],[X-vel]]) &lt;=0.1</f>
        <v>0</v>
      </c>
    </row>
    <row r="6203" spans="1:9" x14ac:dyDescent="0.25">
      <c r="A6203">
        <v>6170.5610908772096</v>
      </c>
      <c r="B6203">
        <v>-0.83730014189876445</v>
      </c>
      <c r="C6203">
        <v>6.2831853071795631</v>
      </c>
      <c r="D6203">
        <v>0.64778806017446955</v>
      </c>
      <c r="E6203">
        <v>-11.782865685835198</v>
      </c>
      <c r="F6203">
        <v>1.7347234759768071E-17</v>
      </c>
      <c r="G6203" t="b">
        <f>ABS(output__26[[#This Row],[Y-vel]]) &lt;=0.1</f>
        <v>0</v>
      </c>
      <c r="H6203" t="b">
        <f>ABS(output__26[[#This Row],[X-pos]]) &lt;=0.1</f>
        <v>0</v>
      </c>
      <c r="I6203" t="b">
        <f>ABS(output__26[[#This Row],[X-vel]]) &lt;=0.1</f>
        <v>0</v>
      </c>
    </row>
    <row r="6204" spans="1:9" x14ac:dyDescent="0.25">
      <c r="A6204">
        <v>754.65460294853312</v>
      </c>
      <c r="B6204">
        <v>-0.39434212273575842</v>
      </c>
      <c r="C6204">
        <v>6.2831853071795631</v>
      </c>
      <c r="D6204">
        <v>-0.64875190836286634</v>
      </c>
      <c r="E6204">
        <v>-25.579586896197021</v>
      </c>
      <c r="F6204">
        <v>1.7347234759768071E-17</v>
      </c>
      <c r="G6204" t="b">
        <f>ABS(output__26[[#This Row],[Y-vel]]) &lt;=0.1</f>
        <v>0</v>
      </c>
      <c r="H6204" t="b">
        <f>ABS(output__26[[#This Row],[X-pos]]) &lt;=0.1</f>
        <v>0</v>
      </c>
      <c r="I6204" t="b">
        <f>ABS(output__26[[#This Row],[X-vel]]) &lt;=0.1</f>
        <v>0</v>
      </c>
    </row>
    <row r="6205" spans="1:9" x14ac:dyDescent="0.25">
      <c r="A6205">
        <v>19070.46277215625</v>
      </c>
      <c r="B6205">
        <v>-0.48875807820151929</v>
      </c>
      <c r="C6205">
        <v>6.2831853071795631</v>
      </c>
      <c r="D6205">
        <v>0.64831437389558955</v>
      </c>
      <c r="E6205">
        <v>-18.807118125044724</v>
      </c>
      <c r="F6205">
        <v>1.7347234759768071E-17</v>
      </c>
      <c r="G6205" t="b">
        <f>ABS(output__26[[#This Row],[Y-vel]]) &lt;=0.1</f>
        <v>0</v>
      </c>
      <c r="H6205" t="b">
        <f>ABS(output__26[[#This Row],[X-pos]]) &lt;=0.1</f>
        <v>0</v>
      </c>
      <c r="I6205" t="b">
        <f>ABS(output__26[[#This Row],[X-vel]]) &lt;=0.1</f>
        <v>0</v>
      </c>
    </row>
    <row r="6206" spans="1:9" x14ac:dyDescent="0.25">
      <c r="A6206">
        <v>4818.3328673224887</v>
      </c>
      <c r="B6206">
        <v>-0.89892212617613954</v>
      </c>
      <c r="C6206">
        <v>6.2831853071795631</v>
      </c>
      <c r="D6206">
        <v>0.64795059288880663</v>
      </c>
      <c r="E6206">
        <v>-16.178392835399954</v>
      </c>
      <c r="F6206">
        <v>1.7347234759768071E-17</v>
      </c>
      <c r="G6206" t="b">
        <f>ABS(output__26[[#This Row],[Y-vel]]) &lt;=0.1</f>
        <v>0</v>
      </c>
      <c r="H6206" t="b">
        <f>ABS(output__26[[#This Row],[X-pos]]) &lt;=0.1</f>
        <v>0</v>
      </c>
      <c r="I6206" t="b">
        <f>ABS(output__26[[#This Row],[X-vel]]) &lt;=0.1</f>
        <v>0</v>
      </c>
    </row>
    <row r="6207" spans="1:9" x14ac:dyDescent="0.25">
      <c r="A6207">
        <v>-6329.1042723499759</v>
      </c>
      <c r="B6207">
        <v>-1.5604940871058006</v>
      </c>
      <c r="C6207">
        <v>6.2831853071795631</v>
      </c>
      <c r="D6207">
        <v>-0.64794570419186248</v>
      </c>
      <c r="E6207">
        <v>-23.024146013072727</v>
      </c>
      <c r="F6207">
        <v>1.7347234759768071E-17</v>
      </c>
      <c r="G6207" t="b">
        <f>ABS(output__26[[#This Row],[Y-vel]]) &lt;=0.1</f>
        <v>0</v>
      </c>
      <c r="H6207" t="b">
        <f>ABS(output__26[[#This Row],[X-pos]]) &lt;=0.1</f>
        <v>0</v>
      </c>
      <c r="I6207" t="b">
        <f>ABS(output__26[[#This Row],[X-vel]]) &lt;=0.1</f>
        <v>0</v>
      </c>
    </row>
    <row r="6208" spans="1:9" x14ac:dyDescent="0.25">
      <c r="A6208">
        <v>-10990.099117385633</v>
      </c>
      <c r="B6208">
        <v>-0.87014857012717028</v>
      </c>
      <c r="C6208">
        <v>6.2831853071795631</v>
      </c>
      <c r="D6208">
        <v>-0.64807217233022407</v>
      </c>
      <c r="E6208">
        <v>-18.274959467863102</v>
      </c>
      <c r="F6208">
        <v>1.7347234759768071E-17</v>
      </c>
      <c r="G6208" t="b">
        <f>ABS(output__26[[#This Row],[Y-vel]]) &lt;=0.1</f>
        <v>0</v>
      </c>
      <c r="H6208" t="b">
        <f>ABS(output__26[[#This Row],[X-pos]]) &lt;=0.1</f>
        <v>0</v>
      </c>
      <c r="I6208" t="b">
        <f>ABS(output__26[[#This Row],[X-vel]]) &lt;=0.1</f>
        <v>0</v>
      </c>
    </row>
    <row r="6209" spans="1:9" x14ac:dyDescent="0.25">
      <c r="A6209">
        <v>-26143.321999823977</v>
      </c>
      <c r="B6209">
        <v>-0.16993913352081275</v>
      </c>
      <c r="C6209">
        <v>6.2831853071795631</v>
      </c>
      <c r="D6209">
        <v>-0.64866107389487726</v>
      </c>
      <c r="E6209">
        <v>-3.801962955772376</v>
      </c>
      <c r="F6209">
        <v>1.7347234759768071E-17</v>
      </c>
      <c r="G6209" t="b">
        <f>ABS(output__26[[#This Row],[Y-vel]]) &lt;=0.1</f>
        <v>0</v>
      </c>
      <c r="H6209" t="b">
        <f>ABS(output__26[[#This Row],[X-pos]]) &lt;=0.1</f>
        <v>0</v>
      </c>
      <c r="I6209" t="b">
        <f>ABS(output__26[[#This Row],[X-vel]]) &lt;=0.1</f>
        <v>0</v>
      </c>
    </row>
    <row r="6210" spans="1:9" x14ac:dyDescent="0.25">
      <c r="A6210">
        <v>12758.327328917032</v>
      </c>
      <c r="B6210">
        <v>-1.3360207713831653</v>
      </c>
      <c r="C6210">
        <v>6.2831853071795631</v>
      </c>
      <c r="D6210">
        <v>0.6476500995895208</v>
      </c>
      <c r="E6210">
        <v>-15.028953497690042</v>
      </c>
      <c r="F6210">
        <v>1.7347234759768071E-17</v>
      </c>
      <c r="G6210" t="b">
        <f>ABS(output__26[[#This Row],[Y-vel]]) &lt;=0.1</f>
        <v>0</v>
      </c>
      <c r="H6210" t="b">
        <f>ABS(output__26[[#This Row],[X-pos]]) &lt;=0.1</f>
        <v>0</v>
      </c>
      <c r="I6210" t="b">
        <f>ABS(output__26[[#This Row],[X-vel]]) &lt;=0.1</f>
        <v>0</v>
      </c>
    </row>
    <row r="6211" spans="1:9" x14ac:dyDescent="0.25">
      <c r="A6211">
        <v>-1722.4632973940354</v>
      </c>
      <c r="B6211">
        <v>-0.3822138224518068</v>
      </c>
      <c r="C6211">
        <v>6.2831853071795631</v>
      </c>
      <c r="D6211">
        <v>-0.64876831917493838</v>
      </c>
      <c r="E6211">
        <v>-25.738642237983441</v>
      </c>
      <c r="F6211">
        <v>1.7347234759768071E-17</v>
      </c>
      <c r="G6211" t="b">
        <f>ABS(output__26[[#This Row],[Y-vel]]) &lt;=0.1</f>
        <v>0</v>
      </c>
      <c r="H6211" t="b">
        <f>ABS(output__26[[#This Row],[X-pos]]) &lt;=0.1</f>
        <v>0</v>
      </c>
      <c r="I6211" t="b">
        <f>ABS(output__26[[#This Row],[X-vel]]) &lt;=0.1</f>
        <v>0</v>
      </c>
    </row>
    <row r="6212" spans="1:9" x14ac:dyDescent="0.25">
      <c r="A6212">
        <v>20737.108756681457</v>
      </c>
      <c r="B6212">
        <v>-2.119948396561901</v>
      </c>
      <c r="C6212">
        <v>6.2831853071795631</v>
      </c>
      <c r="D6212">
        <v>-0.64773329872452157</v>
      </c>
      <c r="E6212">
        <v>-24.845734874606286</v>
      </c>
      <c r="F6212">
        <v>1.7347234759768071E-17</v>
      </c>
      <c r="G6212" t="b">
        <f>ABS(output__26[[#This Row],[Y-vel]]) &lt;=0.1</f>
        <v>0</v>
      </c>
      <c r="H6212" t="b">
        <f>ABS(output__26[[#This Row],[X-pos]]) &lt;=0.1</f>
        <v>0</v>
      </c>
      <c r="I6212" t="b">
        <f>ABS(output__26[[#This Row],[X-vel]]) &lt;=0.1</f>
        <v>0</v>
      </c>
    </row>
    <row r="6213" spans="1:9" x14ac:dyDescent="0.25">
      <c r="A6213">
        <v>-11361.017728904175</v>
      </c>
      <c r="B6213">
        <v>-1.246857659971069</v>
      </c>
      <c r="C6213">
        <v>6.2831853071795631</v>
      </c>
      <c r="D6213">
        <v>0.64765679379588692</v>
      </c>
      <c r="E6213">
        <v>-14.088152901665683</v>
      </c>
      <c r="F6213">
        <v>1.7347234759768071E-17</v>
      </c>
      <c r="G6213" t="b">
        <f>ABS(output__26[[#This Row],[Y-vel]]) &lt;=0.1</f>
        <v>0</v>
      </c>
      <c r="H6213" t="b">
        <f>ABS(output__26[[#This Row],[X-pos]]) &lt;=0.1</f>
        <v>0</v>
      </c>
      <c r="I6213" t="b">
        <f>ABS(output__26[[#This Row],[X-vel]]) &lt;=0.1</f>
        <v>0</v>
      </c>
    </row>
    <row r="6214" spans="1:9" x14ac:dyDescent="0.25">
      <c r="A6214">
        <v>22424.599568566537</v>
      </c>
      <c r="B6214">
        <v>-1.8354109151104558</v>
      </c>
      <c r="C6214">
        <v>6.2831853071795631</v>
      </c>
      <c r="D6214">
        <v>-0.64786029135355749</v>
      </c>
      <c r="E6214">
        <v>-24.510907113027375</v>
      </c>
      <c r="F6214">
        <v>1.7347234759768071E-17</v>
      </c>
      <c r="G6214" t="b">
        <f>ABS(output__26[[#This Row],[Y-vel]]) &lt;=0.1</f>
        <v>0</v>
      </c>
      <c r="H6214" t="b">
        <f>ABS(output__26[[#This Row],[X-pos]]) &lt;=0.1</f>
        <v>0</v>
      </c>
      <c r="I6214" t="b">
        <f>ABS(output__26[[#This Row],[X-vel]]) &lt;=0.1</f>
        <v>0</v>
      </c>
    </row>
    <row r="6215" spans="1:9" x14ac:dyDescent="0.25">
      <c r="A6215">
        <v>-25956.988364276142</v>
      </c>
      <c r="B6215">
        <v>-4.7404546652830226E-2</v>
      </c>
      <c r="C6215">
        <v>6.2831853071795631</v>
      </c>
      <c r="D6215">
        <v>0.42342425487647767</v>
      </c>
      <c r="E6215">
        <v>-3.2651527838396035</v>
      </c>
      <c r="F6215">
        <v>1.7347234759768071E-17</v>
      </c>
      <c r="G6215" t="b">
        <f>ABS(output__26[[#This Row],[Y-vel]]) &lt;=0.1</f>
        <v>0</v>
      </c>
      <c r="H6215" t="b">
        <f>ABS(output__26[[#This Row],[X-pos]]) &lt;=0.1</f>
        <v>0</v>
      </c>
      <c r="I6215" t="b">
        <f>ABS(output__26[[#This Row],[X-vel]]) &lt;=0.1</f>
        <v>0</v>
      </c>
    </row>
    <row r="6216" spans="1:9" x14ac:dyDescent="0.25">
      <c r="A6216">
        <v>-26143.321999823977</v>
      </c>
      <c r="B6216">
        <v>-0.16993913352081275</v>
      </c>
      <c r="C6216">
        <v>6.2831853071795631</v>
      </c>
      <c r="D6216">
        <v>-0.64866107389487726</v>
      </c>
      <c r="E6216">
        <v>-3.801962955772376</v>
      </c>
      <c r="F6216">
        <v>1.7347234759768071E-17</v>
      </c>
      <c r="G6216" t="b">
        <f>ABS(output__26[[#This Row],[Y-vel]]) &lt;=0.1</f>
        <v>0</v>
      </c>
      <c r="H6216" t="b">
        <f>ABS(output__26[[#This Row],[X-pos]]) &lt;=0.1</f>
        <v>0</v>
      </c>
      <c r="I6216" t="b">
        <f>ABS(output__26[[#This Row],[X-vel]]) &lt;=0.1</f>
        <v>0</v>
      </c>
    </row>
    <row r="6217" spans="1:9" x14ac:dyDescent="0.25">
      <c r="A6217">
        <v>8474.163892794948</v>
      </c>
      <c r="B6217">
        <v>-0.35631068567962787</v>
      </c>
      <c r="C6217">
        <v>6.2831853071795631</v>
      </c>
      <c r="D6217">
        <v>-0.64881591693275897</v>
      </c>
      <c r="E6217">
        <v>-26.28438088652403</v>
      </c>
      <c r="F6217">
        <v>1.7347234759768071E-17</v>
      </c>
      <c r="G6217" t="b">
        <f>ABS(output__26[[#This Row],[Y-vel]]) &lt;=0.1</f>
        <v>0</v>
      </c>
      <c r="H6217" t="b">
        <f>ABS(output__26[[#This Row],[X-pos]]) &lt;=0.1</f>
        <v>0</v>
      </c>
      <c r="I6217" t="b">
        <f>ABS(output__26[[#This Row],[X-vel]]) &lt;=0.1</f>
        <v>0</v>
      </c>
    </row>
    <row r="6218" spans="1:9" x14ac:dyDescent="0.25">
      <c r="A6218">
        <v>28264.261171714916</v>
      </c>
      <c r="B6218">
        <v>-2.0947866629549483</v>
      </c>
      <c r="C6218">
        <v>6.2831853071795631</v>
      </c>
      <c r="D6218">
        <v>0.64765075156816887</v>
      </c>
      <c r="E6218">
        <v>-23.114208201819661</v>
      </c>
      <c r="F6218">
        <v>1.7347234759768071E-17</v>
      </c>
      <c r="G6218" t="b">
        <f>ABS(output__26[[#This Row],[Y-vel]]) &lt;=0.1</f>
        <v>0</v>
      </c>
      <c r="H6218" t="b">
        <f>ABS(output__26[[#This Row],[X-pos]]) &lt;=0.1</f>
        <v>0</v>
      </c>
      <c r="I6218" t="b">
        <f>ABS(output__26[[#This Row],[X-vel]]) &lt;=0.1</f>
        <v>0</v>
      </c>
    </row>
    <row r="6219" spans="1:9" x14ac:dyDescent="0.25">
      <c r="A6219">
        <v>8038.0817374876515</v>
      </c>
      <c r="B6219">
        <v>-6.4026841045807803E-2</v>
      </c>
      <c r="C6219">
        <v>6.2831853071795631</v>
      </c>
      <c r="D6219">
        <v>0.64891320917416007</v>
      </c>
      <c r="E6219">
        <v>-25.175994779138268</v>
      </c>
      <c r="F6219">
        <v>1.7347234759768071E-17</v>
      </c>
      <c r="G6219" t="b">
        <f>ABS(output__26[[#This Row],[Y-vel]]) &lt;=0.1</f>
        <v>0</v>
      </c>
      <c r="H6219" t="b">
        <f>ABS(output__26[[#This Row],[X-pos]]) &lt;=0.1</f>
        <v>0</v>
      </c>
      <c r="I6219" t="b">
        <f>ABS(output__26[[#This Row],[X-vel]]) &lt;=0.1</f>
        <v>0</v>
      </c>
    </row>
    <row r="6220" spans="1:9" x14ac:dyDescent="0.25">
      <c r="A6220">
        <v>-11822.795835942045</v>
      </c>
      <c r="B6220">
        <v>-0.19598219340140233</v>
      </c>
      <c r="C6220">
        <v>6.2831853071795631</v>
      </c>
      <c r="D6220">
        <v>0.64823659415707402</v>
      </c>
      <c r="E6220">
        <v>-13.850598796848898</v>
      </c>
      <c r="F6220">
        <v>1.7347234759768071E-17</v>
      </c>
      <c r="G6220" t="b">
        <f>ABS(output__26[[#This Row],[Y-vel]]) &lt;=0.1</f>
        <v>0</v>
      </c>
      <c r="H6220" t="b">
        <f>ABS(output__26[[#This Row],[X-pos]]) &lt;=0.1</f>
        <v>0</v>
      </c>
      <c r="I6220" t="b">
        <f>ABS(output__26[[#This Row],[X-vel]]) &lt;=0.1</f>
        <v>0</v>
      </c>
    </row>
    <row r="6221" spans="1:9" x14ac:dyDescent="0.25">
      <c r="A6221">
        <v>-208.07525425593059</v>
      </c>
      <c r="B6221">
        <v>-0.24950760790882986</v>
      </c>
      <c r="C6221">
        <v>6.2831853071795631</v>
      </c>
      <c r="D6221">
        <v>0.64824504291628327</v>
      </c>
      <c r="E6221">
        <v>-26.361025709087823</v>
      </c>
      <c r="F6221">
        <v>1.7347234759768071E-17</v>
      </c>
      <c r="G6221" t="b">
        <f>ABS(output__26[[#This Row],[Y-vel]]) &lt;=0.1</f>
        <v>0</v>
      </c>
      <c r="H6221" t="b">
        <f>ABS(output__26[[#This Row],[X-pos]]) &lt;=0.1</f>
        <v>0</v>
      </c>
      <c r="I6221" t="b">
        <f>ABS(output__26[[#This Row],[X-vel]]) &lt;=0.1</f>
        <v>0</v>
      </c>
    </row>
    <row r="6222" spans="1:9" x14ac:dyDescent="0.25">
      <c r="A6222">
        <v>-26143.321999823977</v>
      </c>
      <c r="B6222">
        <v>-0.16993913352081275</v>
      </c>
      <c r="C6222">
        <v>6.2831853071795631</v>
      </c>
      <c r="D6222">
        <v>-0.64866107389487726</v>
      </c>
      <c r="E6222">
        <v>-3.801962955772376</v>
      </c>
      <c r="F6222">
        <v>1.7347234759768071E-17</v>
      </c>
      <c r="G6222" t="b">
        <f>ABS(output__26[[#This Row],[Y-vel]]) &lt;=0.1</f>
        <v>0</v>
      </c>
      <c r="H6222" t="b">
        <f>ABS(output__26[[#This Row],[X-pos]]) &lt;=0.1</f>
        <v>0</v>
      </c>
      <c r="I6222" t="b">
        <f>ABS(output__26[[#This Row],[X-vel]]) &lt;=0.1</f>
        <v>0</v>
      </c>
    </row>
    <row r="6223" spans="1:9" x14ac:dyDescent="0.25">
      <c r="A6223">
        <v>8263.0935654943205</v>
      </c>
      <c r="B6223">
        <v>-0.39771969081782155</v>
      </c>
      <c r="C6223">
        <v>6.2831853071795631</v>
      </c>
      <c r="D6223">
        <v>0.64802008101195052</v>
      </c>
      <c r="E6223">
        <v>-11.410577116528838</v>
      </c>
      <c r="F6223">
        <v>1.7347234759768071E-17</v>
      </c>
      <c r="G6223" t="b">
        <f>ABS(output__26[[#This Row],[Y-vel]]) &lt;=0.1</f>
        <v>0</v>
      </c>
      <c r="H6223" t="b">
        <f>ABS(output__26[[#This Row],[X-pos]]) &lt;=0.1</f>
        <v>0</v>
      </c>
      <c r="I6223" t="b">
        <f>ABS(output__26[[#This Row],[X-vel]]) &lt;=0.1</f>
        <v>0</v>
      </c>
    </row>
    <row r="6224" spans="1:9" x14ac:dyDescent="0.25">
      <c r="A6224">
        <v>-1582.2496132040353</v>
      </c>
      <c r="B6224">
        <v>-0.77273386678517708</v>
      </c>
      <c r="C6224">
        <v>6.2831853071795631</v>
      </c>
      <c r="D6224">
        <v>-0.64854892369810579</v>
      </c>
      <c r="E6224">
        <v>-25.738463166699741</v>
      </c>
      <c r="F6224">
        <v>1.7347234759768071E-17</v>
      </c>
      <c r="G6224" t="b">
        <f>ABS(output__26[[#This Row],[Y-vel]]) &lt;=0.1</f>
        <v>0</v>
      </c>
      <c r="H6224" t="b">
        <f>ABS(output__26[[#This Row],[X-pos]]) &lt;=0.1</f>
        <v>0</v>
      </c>
      <c r="I6224" t="b">
        <f>ABS(output__26[[#This Row],[X-vel]]) &lt;=0.1</f>
        <v>0</v>
      </c>
    </row>
    <row r="6225" spans="1:9" x14ac:dyDescent="0.25">
      <c r="A6225">
        <v>4926.22779436564</v>
      </c>
      <c r="B6225">
        <v>-0.74240211511597209</v>
      </c>
      <c r="C6225">
        <v>6.2831853071795631</v>
      </c>
      <c r="D6225">
        <v>-0.64859435670378396</v>
      </c>
      <c r="E6225">
        <v>-26.207281589274384</v>
      </c>
      <c r="F6225">
        <v>1.7347234759768071E-17</v>
      </c>
      <c r="G6225" t="b">
        <f>ABS(output__26[[#This Row],[Y-vel]]) &lt;=0.1</f>
        <v>0</v>
      </c>
      <c r="H6225" t="b">
        <f>ABS(output__26[[#This Row],[X-pos]]) &lt;=0.1</f>
        <v>0</v>
      </c>
      <c r="I6225" t="b">
        <f>ABS(output__26[[#This Row],[X-vel]]) &lt;=0.1</f>
        <v>0</v>
      </c>
    </row>
    <row r="6226" spans="1:9" x14ac:dyDescent="0.25">
      <c r="A6226">
        <v>28264.261171714916</v>
      </c>
      <c r="B6226">
        <v>-2.0947866629549483</v>
      </c>
      <c r="C6226">
        <v>6.2831853071795631</v>
      </c>
      <c r="D6226">
        <v>0.64765075156816887</v>
      </c>
      <c r="E6226">
        <v>-23.114208201819661</v>
      </c>
      <c r="F6226">
        <v>1.7347234759768071E-17</v>
      </c>
      <c r="G6226" t="b">
        <f>ABS(output__26[[#This Row],[Y-vel]]) &lt;=0.1</f>
        <v>0</v>
      </c>
      <c r="H6226" t="b">
        <f>ABS(output__26[[#This Row],[X-pos]]) &lt;=0.1</f>
        <v>0</v>
      </c>
      <c r="I6226" t="b">
        <f>ABS(output__26[[#This Row],[X-vel]]) &lt;=0.1</f>
        <v>0</v>
      </c>
    </row>
    <row r="6227" spans="1:9" x14ac:dyDescent="0.25">
      <c r="A6227">
        <v>13868.420779553591</v>
      </c>
      <c r="B6227">
        <v>-0.19349436858161839</v>
      </c>
      <c r="C6227">
        <v>6.2831853071795631</v>
      </c>
      <c r="D6227">
        <v>-0.64871682486013715</v>
      </c>
      <c r="E6227">
        <v>-23.115088641986556</v>
      </c>
      <c r="F6227">
        <v>1.7347234759768071E-17</v>
      </c>
      <c r="G6227" t="b">
        <f>ABS(output__26[[#This Row],[Y-vel]]) &lt;=0.1</f>
        <v>0</v>
      </c>
      <c r="H6227" t="b">
        <f>ABS(output__26[[#This Row],[X-pos]]) &lt;=0.1</f>
        <v>0</v>
      </c>
      <c r="I6227" t="b">
        <f>ABS(output__26[[#This Row],[X-vel]]) &lt;=0.1</f>
        <v>0</v>
      </c>
    </row>
    <row r="6228" spans="1:9" x14ac:dyDescent="0.25">
      <c r="A6228">
        <v>-680.90732116365677</v>
      </c>
      <c r="B6228">
        <v>-1.0804840567099268</v>
      </c>
      <c r="C6228">
        <v>6.2831853071795631</v>
      </c>
      <c r="D6228">
        <v>0.63500563894030271</v>
      </c>
      <c r="E6228">
        <v>-25.97465548495272</v>
      </c>
      <c r="F6228">
        <v>1.7347234759768071E-17</v>
      </c>
      <c r="G6228" t="b">
        <f>ABS(output__26[[#This Row],[Y-vel]]) &lt;=0.1</f>
        <v>0</v>
      </c>
      <c r="H6228" t="b">
        <f>ABS(output__26[[#This Row],[X-pos]]) &lt;=0.1</f>
        <v>0</v>
      </c>
      <c r="I6228" t="b">
        <f>ABS(output__26[[#This Row],[X-vel]]) &lt;=0.1</f>
        <v>0</v>
      </c>
    </row>
    <row r="6229" spans="1:9" x14ac:dyDescent="0.25">
      <c r="A6229">
        <v>19400.370577326074</v>
      </c>
      <c r="B6229">
        <v>-1.8831589798276709</v>
      </c>
      <c r="C6229">
        <v>6.2831853071795631</v>
      </c>
      <c r="D6229">
        <v>-0.12776489454018308</v>
      </c>
      <c r="E6229">
        <v>-25.094698287880004</v>
      </c>
      <c r="F6229">
        <v>1.7347234759768071E-17</v>
      </c>
      <c r="G6229" t="b">
        <f>ABS(output__26[[#This Row],[Y-vel]]) &lt;=0.1</f>
        <v>0</v>
      </c>
      <c r="H6229" t="b">
        <f>ABS(output__26[[#This Row],[X-pos]]) &lt;=0.1</f>
        <v>0</v>
      </c>
      <c r="I6229" t="b">
        <f>ABS(output__26[[#This Row],[X-vel]]) &lt;=0.1</f>
        <v>0</v>
      </c>
    </row>
    <row r="6230" spans="1:9" x14ac:dyDescent="0.25">
      <c r="A6230">
        <v>6431.0716937899006</v>
      </c>
      <c r="B6230">
        <v>-0.43583602950178468</v>
      </c>
      <c r="C6230">
        <v>6.2831853071795631</v>
      </c>
      <c r="D6230">
        <v>-0.64877125417375248</v>
      </c>
      <c r="E6230">
        <v>-26.284344436879302</v>
      </c>
      <c r="F6230">
        <v>1.7347234759768071E-17</v>
      </c>
      <c r="G6230" t="b">
        <f>ABS(output__26[[#This Row],[Y-vel]]) &lt;=0.1</f>
        <v>0</v>
      </c>
      <c r="H6230" t="b">
        <f>ABS(output__26[[#This Row],[X-pos]]) &lt;=0.1</f>
        <v>0</v>
      </c>
      <c r="I6230" t="b">
        <f>ABS(output__26[[#This Row],[X-vel]]) &lt;=0.1</f>
        <v>0</v>
      </c>
    </row>
    <row r="6231" spans="1:9" x14ac:dyDescent="0.25">
      <c r="A6231">
        <v>-26143.321999823977</v>
      </c>
      <c r="B6231">
        <v>-0.16993913352081275</v>
      </c>
      <c r="C6231">
        <v>6.2831853071795631</v>
      </c>
      <c r="D6231">
        <v>-0.64866107389487726</v>
      </c>
      <c r="E6231">
        <v>-3.801962955772376</v>
      </c>
      <c r="F6231">
        <v>1.7347234759768071E-17</v>
      </c>
      <c r="G6231" t="b">
        <f>ABS(output__26[[#This Row],[Y-vel]]) &lt;=0.1</f>
        <v>0</v>
      </c>
      <c r="H6231" t="b">
        <f>ABS(output__26[[#This Row],[X-pos]]) &lt;=0.1</f>
        <v>0</v>
      </c>
      <c r="I6231" t="b">
        <f>ABS(output__26[[#This Row],[X-vel]]) &lt;=0.1</f>
        <v>0</v>
      </c>
    </row>
    <row r="6232" spans="1:9" x14ac:dyDescent="0.25">
      <c r="A6232">
        <v>-26143.321999823977</v>
      </c>
      <c r="B6232">
        <v>-0.16993913352081275</v>
      </c>
      <c r="C6232">
        <v>6.2831853071795631</v>
      </c>
      <c r="D6232">
        <v>-0.64866107389487726</v>
      </c>
      <c r="E6232">
        <v>-3.801962955772376</v>
      </c>
      <c r="F6232">
        <v>1.7347234759768071E-17</v>
      </c>
      <c r="G6232" t="b">
        <f>ABS(output__26[[#This Row],[Y-vel]]) &lt;=0.1</f>
        <v>0</v>
      </c>
      <c r="H6232" t="b">
        <f>ABS(output__26[[#This Row],[X-pos]]) &lt;=0.1</f>
        <v>0</v>
      </c>
      <c r="I6232" t="b">
        <f>ABS(output__26[[#This Row],[X-vel]]) &lt;=0.1</f>
        <v>0</v>
      </c>
    </row>
    <row r="6233" spans="1:9" x14ac:dyDescent="0.25">
      <c r="A6233">
        <v>-26143.321999823977</v>
      </c>
      <c r="B6233">
        <v>-0.16993913352081275</v>
      </c>
      <c r="C6233">
        <v>6.2831853071795631</v>
      </c>
      <c r="D6233">
        <v>-0.64866107389487726</v>
      </c>
      <c r="E6233">
        <v>-3.801962955772376</v>
      </c>
      <c r="F6233">
        <v>1.7347234759768071E-17</v>
      </c>
      <c r="G6233" t="b">
        <f>ABS(output__26[[#This Row],[Y-vel]]) &lt;=0.1</f>
        <v>0</v>
      </c>
      <c r="H6233" t="b">
        <f>ABS(output__26[[#This Row],[X-pos]]) &lt;=0.1</f>
        <v>0</v>
      </c>
      <c r="I6233" t="b">
        <f>ABS(output__26[[#This Row],[X-vel]]) &lt;=0.1</f>
        <v>0</v>
      </c>
    </row>
    <row r="6234" spans="1:9" x14ac:dyDescent="0.25">
      <c r="A6234">
        <v>-754.70457137481287</v>
      </c>
      <c r="B6234">
        <v>-0.4862940846961985</v>
      </c>
      <c r="C6234">
        <v>6.2831853071795631</v>
      </c>
      <c r="D6234">
        <v>-0.64870505611311635</v>
      </c>
      <c r="E6234">
        <v>-25.659244021402127</v>
      </c>
      <c r="F6234">
        <v>1.7347234759768071E-17</v>
      </c>
      <c r="G6234" t="b">
        <f>ABS(output__26[[#This Row],[Y-vel]]) &lt;=0.1</f>
        <v>0</v>
      </c>
      <c r="H6234" t="b">
        <f>ABS(output__26[[#This Row],[X-pos]]) &lt;=0.1</f>
        <v>0</v>
      </c>
      <c r="I6234" t="b">
        <f>ABS(output__26[[#This Row],[X-vel]]) &lt;=0.1</f>
        <v>0</v>
      </c>
    </row>
    <row r="6235" spans="1:9" x14ac:dyDescent="0.25">
      <c r="A6235">
        <v>16888.196057954268</v>
      </c>
      <c r="B6235">
        <v>-2.3021471449588597</v>
      </c>
      <c r="C6235">
        <v>6.2831853071795631</v>
      </c>
      <c r="D6235">
        <v>-0.64767465390553502</v>
      </c>
      <c r="E6235">
        <v>-25.498663217759898</v>
      </c>
      <c r="F6235">
        <v>1.7347234759768071E-17</v>
      </c>
      <c r="G6235" t="b">
        <f>ABS(output__26[[#This Row],[Y-vel]]) &lt;=0.1</f>
        <v>0</v>
      </c>
      <c r="H6235" t="b">
        <f>ABS(output__26[[#This Row],[X-pos]]) &lt;=0.1</f>
        <v>0</v>
      </c>
      <c r="I6235" t="b">
        <f>ABS(output__26[[#This Row],[X-vel]]) &lt;=0.1</f>
        <v>0</v>
      </c>
    </row>
    <row r="6236" spans="1:9" x14ac:dyDescent="0.25">
      <c r="A6236">
        <v>-989.29884008564795</v>
      </c>
      <c r="B6236">
        <v>-2.1423633350834952</v>
      </c>
      <c r="C6236">
        <v>6.2831853071795631</v>
      </c>
      <c r="D6236">
        <v>-0.64767561868097479</v>
      </c>
      <c r="E6236">
        <v>-23.997706998470079</v>
      </c>
      <c r="F6236">
        <v>1.7347234759768071E-17</v>
      </c>
      <c r="G6236" t="b">
        <f>ABS(output__26[[#This Row],[Y-vel]]) &lt;=0.1</f>
        <v>0</v>
      </c>
      <c r="H6236" t="b">
        <f>ABS(output__26[[#This Row],[X-pos]]) &lt;=0.1</f>
        <v>0</v>
      </c>
      <c r="I6236" t="b">
        <f>ABS(output__26[[#This Row],[X-vel]]) &lt;=0.1</f>
        <v>0</v>
      </c>
    </row>
    <row r="6237" spans="1:9" x14ac:dyDescent="0.25">
      <c r="A6237">
        <v>22174.154471382306</v>
      </c>
      <c r="B6237">
        <v>-1.7541142112237407</v>
      </c>
      <c r="C6237">
        <v>6.2831853071795631</v>
      </c>
      <c r="D6237">
        <v>0.6476918315381065</v>
      </c>
      <c r="E6237">
        <v>-20.451499417363475</v>
      </c>
      <c r="F6237">
        <v>1.7347234759768071E-17</v>
      </c>
      <c r="G6237" t="b">
        <f>ABS(output__26[[#This Row],[Y-vel]]) &lt;=0.1</f>
        <v>0</v>
      </c>
      <c r="H6237" t="b">
        <f>ABS(output__26[[#This Row],[X-pos]]) &lt;=0.1</f>
        <v>0</v>
      </c>
      <c r="I6237" t="b">
        <f>ABS(output__26[[#This Row],[X-vel]]) &lt;=0.1</f>
        <v>0</v>
      </c>
    </row>
    <row r="6238" spans="1:9" x14ac:dyDescent="0.25">
      <c r="A6238">
        <v>6184.9212669832805</v>
      </c>
      <c r="B6238">
        <v>-0.29698798888319455</v>
      </c>
      <c r="C6238">
        <v>6.2831853071795631</v>
      </c>
      <c r="D6238">
        <v>0.64888298169054071</v>
      </c>
      <c r="E6238">
        <v>-26.961261689682985</v>
      </c>
      <c r="F6238">
        <v>1.7347234759768071E-17</v>
      </c>
      <c r="G6238" t="b">
        <f>ABS(output__26[[#This Row],[Y-vel]]) &lt;=0.1</f>
        <v>0</v>
      </c>
      <c r="H6238" t="b">
        <f>ABS(output__26[[#This Row],[X-pos]]) &lt;=0.1</f>
        <v>0</v>
      </c>
      <c r="I6238" t="b">
        <f>ABS(output__26[[#This Row],[X-vel]]) &lt;=0.1</f>
        <v>0</v>
      </c>
    </row>
    <row r="6239" spans="1:9" x14ac:dyDescent="0.25">
      <c r="A6239">
        <v>28264.261171714916</v>
      </c>
      <c r="B6239">
        <v>-2.0947866629549483</v>
      </c>
      <c r="C6239">
        <v>6.2831853071795631</v>
      </c>
      <c r="D6239">
        <v>0.64765075156816887</v>
      </c>
      <c r="E6239">
        <v>-23.114208201819661</v>
      </c>
      <c r="F6239">
        <v>1.7347234759768071E-17</v>
      </c>
      <c r="G6239" t="b">
        <f>ABS(output__26[[#This Row],[Y-vel]]) &lt;=0.1</f>
        <v>0</v>
      </c>
      <c r="H6239" t="b">
        <f>ABS(output__26[[#This Row],[X-pos]]) &lt;=0.1</f>
        <v>0</v>
      </c>
      <c r="I6239" t="b">
        <f>ABS(output__26[[#This Row],[X-vel]]) &lt;=0.1</f>
        <v>0</v>
      </c>
    </row>
    <row r="6240" spans="1:9" x14ac:dyDescent="0.25">
      <c r="A6240">
        <v>-14743.441408326664</v>
      </c>
      <c r="B6240">
        <v>-1.5113684375607956</v>
      </c>
      <c r="C6240">
        <v>6.2831853071795631</v>
      </c>
      <c r="D6240">
        <v>-0.64792572805843784</v>
      </c>
      <c r="E6240">
        <v>-22.195363664771598</v>
      </c>
      <c r="F6240">
        <v>1.7347234759768071E-17</v>
      </c>
      <c r="G6240" t="b">
        <f>ABS(output__26[[#This Row],[Y-vel]]) &lt;=0.1</f>
        <v>0</v>
      </c>
      <c r="H6240" t="b">
        <f>ABS(output__26[[#This Row],[X-pos]]) &lt;=0.1</f>
        <v>0</v>
      </c>
      <c r="I6240" t="b">
        <f>ABS(output__26[[#This Row],[X-vel]]) &lt;=0.1</f>
        <v>0</v>
      </c>
    </row>
    <row r="6241" spans="1:9" x14ac:dyDescent="0.25">
      <c r="A6241">
        <v>9443.1163995128027</v>
      </c>
      <c r="B6241">
        <v>-1.1912117345572588</v>
      </c>
      <c r="C6241">
        <v>6.2831853071795631</v>
      </c>
      <c r="D6241">
        <v>-0.64766037194459303</v>
      </c>
      <c r="E6241">
        <v>-16.964232739652612</v>
      </c>
      <c r="F6241">
        <v>1.7347234759768071E-17</v>
      </c>
      <c r="G6241" t="b">
        <f>ABS(output__26[[#This Row],[Y-vel]]) &lt;=0.1</f>
        <v>0</v>
      </c>
      <c r="H6241" t="b">
        <f>ABS(output__26[[#This Row],[X-pos]]) &lt;=0.1</f>
        <v>0</v>
      </c>
      <c r="I6241" t="b">
        <f>ABS(output__26[[#This Row],[X-vel]]) &lt;=0.1</f>
        <v>0</v>
      </c>
    </row>
    <row r="6242" spans="1:9" x14ac:dyDescent="0.25">
      <c r="A6242">
        <v>-22059.108931165534</v>
      </c>
      <c r="B6242">
        <v>-0.67283200461682491</v>
      </c>
      <c r="C6242">
        <v>6.2831853071795631</v>
      </c>
      <c r="D6242">
        <v>0.64764607471579583</v>
      </c>
      <c r="E6242">
        <v>-7.8382144472231916</v>
      </c>
      <c r="F6242">
        <v>1.7347234759768071E-17</v>
      </c>
      <c r="G6242" t="b">
        <f>ABS(output__26[[#This Row],[Y-vel]]) &lt;=0.1</f>
        <v>0</v>
      </c>
      <c r="H6242" t="b">
        <f>ABS(output__26[[#This Row],[X-pos]]) &lt;=0.1</f>
        <v>0</v>
      </c>
      <c r="I6242" t="b">
        <f>ABS(output__26[[#This Row],[X-vel]]) &lt;=0.1</f>
        <v>0</v>
      </c>
    </row>
    <row r="6243" spans="1:9" x14ac:dyDescent="0.25">
      <c r="A6243">
        <v>-7133.0170585353444</v>
      </c>
      <c r="B6243">
        <v>-0.86628017163227433</v>
      </c>
      <c r="C6243">
        <v>6.2831853071795631</v>
      </c>
      <c r="D6243">
        <v>-0.64798349205083439</v>
      </c>
      <c r="E6243">
        <v>-16.51715546382469</v>
      </c>
      <c r="F6243">
        <v>1.7347234759768071E-17</v>
      </c>
      <c r="G6243" t="b">
        <f>ABS(output__26[[#This Row],[Y-vel]]) &lt;=0.1</f>
        <v>0</v>
      </c>
      <c r="H6243" t="b">
        <f>ABS(output__26[[#This Row],[X-pos]]) &lt;=0.1</f>
        <v>0</v>
      </c>
      <c r="I6243" t="b">
        <f>ABS(output__26[[#This Row],[X-vel]]) &lt;=0.1</f>
        <v>0</v>
      </c>
    </row>
    <row r="6244" spans="1:9" x14ac:dyDescent="0.25">
      <c r="A6244">
        <v>26052.818632548529</v>
      </c>
      <c r="B6244">
        <v>-0.40651403708379608</v>
      </c>
      <c r="C6244">
        <v>6.2831853071795631</v>
      </c>
      <c r="D6244">
        <v>-0.64752309015959464</v>
      </c>
      <c r="E6244">
        <v>-23.649401331569432</v>
      </c>
      <c r="F6244">
        <v>1.7347234759768071E-17</v>
      </c>
      <c r="G6244" t="b">
        <f>ABS(output__26[[#This Row],[Y-vel]]) &lt;=0.1</f>
        <v>0</v>
      </c>
      <c r="H6244" t="b">
        <f>ABS(output__26[[#This Row],[X-pos]]) &lt;=0.1</f>
        <v>0</v>
      </c>
      <c r="I6244" t="b">
        <f>ABS(output__26[[#This Row],[X-vel]]) &lt;=0.1</f>
        <v>0</v>
      </c>
    </row>
    <row r="6245" spans="1:9" x14ac:dyDescent="0.25">
      <c r="A6245">
        <v>-22053.361629980867</v>
      </c>
      <c r="B6245">
        <v>-0.59646803399160153</v>
      </c>
      <c r="C6245">
        <v>6.2831853071795631</v>
      </c>
      <c r="D6245">
        <v>-0.64801707206894987</v>
      </c>
      <c r="E6245">
        <v>-13.96957936119469</v>
      </c>
      <c r="F6245">
        <v>1.7347234759768071E-17</v>
      </c>
      <c r="G6245" t="b">
        <f>ABS(output__26[[#This Row],[Y-vel]]) &lt;=0.1</f>
        <v>0</v>
      </c>
      <c r="H6245" t="b">
        <f>ABS(output__26[[#This Row],[X-pos]]) &lt;=0.1</f>
        <v>0</v>
      </c>
      <c r="I6245" t="b">
        <f>ABS(output__26[[#This Row],[X-vel]]) &lt;=0.1</f>
        <v>0</v>
      </c>
    </row>
    <row r="6246" spans="1:9" x14ac:dyDescent="0.25">
      <c r="A6246">
        <v>-26143.321999823977</v>
      </c>
      <c r="B6246">
        <v>-0.16993913352081275</v>
      </c>
      <c r="C6246">
        <v>6.2831853071795631</v>
      </c>
      <c r="D6246">
        <v>-0.64866107389487726</v>
      </c>
      <c r="E6246">
        <v>-3.801962955772376</v>
      </c>
      <c r="F6246">
        <v>1.7347234759768071E-17</v>
      </c>
      <c r="G6246" t="b">
        <f>ABS(output__26[[#This Row],[Y-vel]]) &lt;=0.1</f>
        <v>0</v>
      </c>
      <c r="H6246" t="b">
        <f>ABS(output__26[[#This Row],[X-pos]]) &lt;=0.1</f>
        <v>0</v>
      </c>
      <c r="I6246" t="b">
        <f>ABS(output__26[[#This Row],[X-vel]]) &lt;=0.1</f>
        <v>0</v>
      </c>
    </row>
    <row r="6247" spans="1:9" x14ac:dyDescent="0.25">
      <c r="A6247">
        <v>-23937.568501697744</v>
      </c>
      <c r="B6247">
        <v>-0.19800642420062076</v>
      </c>
      <c r="C6247">
        <v>6.2831853071795631</v>
      </c>
      <c r="D6247">
        <v>0.64686345656055455</v>
      </c>
      <c r="E6247">
        <v>-5.3353708687662653</v>
      </c>
      <c r="F6247">
        <v>1.7347234759768071E-17</v>
      </c>
      <c r="G6247" t="b">
        <f>ABS(output__26[[#This Row],[Y-vel]]) &lt;=0.1</f>
        <v>0</v>
      </c>
      <c r="H6247" t="b">
        <f>ABS(output__26[[#This Row],[X-pos]]) &lt;=0.1</f>
        <v>0</v>
      </c>
      <c r="I6247" t="b">
        <f>ABS(output__26[[#This Row],[X-vel]]) &lt;=0.1</f>
        <v>0</v>
      </c>
    </row>
    <row r="6248" spans="1:9" x14ac:dyDescent="0.25">
      <c r="A6248">
        <v>-26143.321999823977</v>
      </c>
      <c r="B6248">
        <v>-0.16993913352081275</v>
      </c>
      <c r="C6248">
        <v>6.2831853071795631</v>
      </c>
      <c r="D6248">
        <v>-0.64866107389487726</v>
      </c>
      <c r="E6248">
        <v>-3.801962955772376</v>
      </c>
      <c r="F6248">
        <v>1.7347234759768071E-17</v>
      </c>
      <c r="G6248" t="b">
        <f>ABS(output__26[[#This Row],[Y-vel]]) &lt;=0.1</f>
        <v>0</v>
      </c>
      <c r="H6248" t="b">
        <f>ABS(output__26[[#This Row],[X-pos]]) &lt;=0.1</f>
        <v>0</v>
      </c>
      <c r="I6248" t="b">
        <f>ABS(output__26[[#This Row],[X-vel]]) &lt;=0.1</f>
        <v>0</v>
      </c>
    </row>
    <row r="6249" spans="1:9" x14ac:dyDescent="0.25">
      <c r="A6249">
        <v>15011.068601156569</v>
      </c>
      <c r="B6249">
        <v>-0.21790517784267061</v>
      </c>
      <c r="C6249">
        <v>6.2831853071795631</v>
      </c>
      <c r="D6249">
        <v>0.64834985603610762</v>
      </c>
      <c r="E6249">
        <v>-16.517473167754105</v>
      </c>
      <c r="F6249">
        <v>1.7347234759768071E-17</v>
      </c>
      <c r="G6249" t="b">
        <f>ABS(output__26[[#This Row],[Y-vel]]) &lt;=0.1</f>
        <v>0</v>
      </c>
      <c r="H6249" t="b">
        <f>ABS(output__26[[#This Row],[X-pos]]) &lt;=0.1</f>
        <v>0</v>
      </c>
      <c r="I6249" t="b">
        <f>ABS(output__26[[#This Row],[X-vel]]) &lt;=0.1</f>
        <v>0</v>
      </c>
    </row>
    <row r="6250" spans="1:9" x14ac:dyDescent="0.25">
      <c r="A6250">
        <v>1874.2389339562626</v>
      </c>
      <c r="B6250">
        <v>-4.0621687473372248E-3</v>
      </c>
      <c r="C6250">
        <v>6.2831853071795631</v>
      </c>
      <c r="D6250">
        <v>0.64825629637999227</v>
      </c>
      <c r="E6250">
        <v>-11.783293892716367</v>
      </c>
      <c r="F6250">
        <v>1.7347234759768071E-17</v>
      </c>
      <c r="G6250" t="b">
        <f>ABS(output__26[[#This Row],[Y-vel]]) &lt;=0.1</f>
        <v>0</v>
      </c>
      <c r="H6250" t="b">
        <f>ABS(output__26[[#This Row],[X-pos]]) &lt;=0.1</f>
        <v>0</v>
      </c>
      <c r="I6250" t="b">
        <f>ABS(output__26[[#This Row],[X-vel]]) &lt;=0.1</f>
        <v>0</v>
      </c>
    </row>
    <row r="6251" spans="1:9" x14ac:dyDescent="0.25">
      <c r="A6251">
        <v>5722.7470937941825</v>
      </c>
      <c r="B6251">
        <v>-1.0575289909123553</v>
      </c>
      <c r="C6251">
        <v>6.2831853071795631</v>
      </c>
      <c r="D6251">
        <v>-0.64822810719433788</v>
      </c>
      <c r="E6251">
        <v>-23.024379033533155</v>
      </c>
      <c r="F6251">
        <v>1.7347234759768071E-17</v>
      </c>
      <c r="G6251" t="b">
        <f>ABS(output__26[[#This Row],[Y-vel]]) &lt;=0.1</f>
        <v>0</v>
      </c>
      <c r="H6251" t="b">
        <f>ABS(output__26[[#This Row],[X-pos]]) &lt;=0.1</f>
        <v>0</v>
      </c>
      <c r="I6251" t="b">
        <f>ABS(output__26[[#This Row],[X-vel]]) &lt;=0.1</f>
        <v>0</v>
      </c>
    </row>
    <row r="6252" spans="1:9" x14ac:dyDescent="0.25">
      <c r="A6252">
        <v>28264.261171714916</v>
      </c>
      <c r="B6252">
        <v>-2.0947866629549483</v>
      </c>
      <c r="C6252">
        <v>6.2831853071795631</v>
      </c>
      <c r="D6252">
        <v>0.64765075156816887</v>
      </c>
      <c r="E6252">
        <v>-23.114208201819661</v>
      </c>
      <c r="F6252">
        <v>1.7347234759768071E-17</v>
      </c>
      <c r="G6252" t="b">
        <f>ABS(output__26[[#This Row],[Y-vel]]) &lt;=0.1</f>
        <v>0</v>
      </c>
      <c r="H6252" t="b">
        <f>ABS(output__26[[#This Row],[X-pos]]) &lt;=0.1</f>
        <v>0</v>
      </c>
      <c r="I6252" t="b">
        <f>ABS(output__26[[#This Row],[X-vel]]) &lt;=0.1</f>
        <v>0</v>
      </c>
    </row>
    <row r="6253" spans="1:9" x14ac:dyDescent="0.25">
      <c r="A6253">
        <v>-6017.211945688975</v>
      </c>
      <c r="B6253">
        <v>-0.6297869603825017</v>
      </c>
      <c r="C6253">
        <v>6.2831853071795631</v>
      </c>
      <c r="D6253">
        <v>-0.64864823281564421</v>
      </c>
      <c r="E6253">
        <v>-26.052451955041995</v>
      </c>
      <c r="F6253">
        <v>1.7347234759768071E-17</v>
      </c>
      <c r="G6253" t="b">
        <f>ABS(output__26[[#This Row],[Y-vel]]) &lt;=0.1</f>
        <v>0</v>
      </c>
      <c r="H6253" t="b">
        <f>ABS(output__26[[#This Row],[X-pos]]) &lt;=0.1</f>
        <v>0</v>
      </c>
      <c r="I6253" t="b">
        <f>ABS(output__26[[#This Row],[X-vel]]) &lt;=0.1</f>
        <v>0</v>
      </c>
    </row>
    <row r="6254" spans="1:9" x14ac:dyDescent="0.25">
      <c r="A6254">
        <v>-19298.549559299536</v>
      </c>
      <c r="B6254">
        <v>-0.20599157588825667</v>
      </c>
      <c r="C6254">
        <v>6.2831853071795631</v>
      </c>
      <c r="D6254">
        <v>-0.64843432734996309</v>
      </c>
      <c r="E6254">
        <v>-18.060144433072676</v>
      </c>
      <c r="F6254">
        <v>1.7347234759768071E-17</v>
      </c>
      <c r="G6254" t="b">
        <f>ABS(output__26[[#This Row],[Y-vel]]) &lt;=0.1</f>
        <v>0</v>
      </c>
      <c r="H6254" t="b">
        <f>ABS(output__26[[#This Row],[X-pos]]) &lt;=0.1</f>
        <v>0</v>
      </c>
      <c r="I6254" t="b">
        <f>ABS(output__26[[#This Row],[X-vel]]) &lt;=0.1</f>
        <v>0</v>
      </c>
    </row>
    <row r="6255" spans="1:9" x14ac:dyDescent="0.25">
      <c r="A6255">
        <v>1929.1046963594476</v>
      </c>
      <c r="B6255">
        <v>-3.5128708932446129E-2</v>
      </c>
      <c r="C6255">
        <v>6.2831853071795631</v>
      </c>
      <c r="D6255">
        <v>0.6482388385744956</v>
      </c>
      <c r="E6255">
        <v>-11.783277927302109</v>
      </c>
      <c r="F6255">
        <v>1.7347234759768071E-17</v>
      </c>
      <c r="G6255" t="b">
        <f>ABS(output__26[[#This Row],[Y-vel]]) &lt;=0.1</f>
        <v>0</v>
      </c>
      <c r="H6255" t="b">
        <f>ABS(output__26[[#This Row],[X-pos]]) &lt;=0.1</f>
        <v>0</v>
      </c>
      <c r="I6255" t="b">
        <f>ABS(output__26[[#This Row],[X-vel]]) &lt;=0.1</f>
        <v>0</v>
      </c>
    </row>
    <row r="6256" spans="1:9" x14ac:dyDescent="0.25">
      <c r="A6256">
        <v>-8981.0098537364302</v>
      </c>
      <c r="B6256">
        <v>-1.0453599732729877</v>
      </c>
      <c r="C6256">
        <v>6.2831853071795631</v>
      </c>
      <c r="D6256">
        <v>0.64779705820428723</v>
      </c>
      <c r="E6256">
        <v>-14.678465632564402</v>
      </c>
      <c r="F6256">
        <v>1.7347234759768071E-17</v>
      </c>
      <c r="G6256" t="b">
        <f>ABS(output__26[[#This Row],[Y-vel]]) &lt;=0.1</f>
        <v>0</v>
      </c>
      <c r="H6256" t="b">
        <f>ABS(output__26[[#This Row],[X-pos]]) &lt;=0.1</f>
        <v>0</v>
      </c>
      <c r="I6256" t="b">
        <f>ABS(output__26[[#This Row],[X-vel]]) &lt;=0.1</f>
        <v>0</v>
      </c>
    </row>
    <row r="6257" spans="1:9" x14ac:dyDescent="0.25">
      <c r="A6257">
        <v>-26143.321999823977</v>
      </c>
      <c r="B6257">
        <v>-0.16993913352081275</v>
      </c>
      <c r="C6257">
        <v>6.2831853071795631</v>
      </c>
      <c r="D6257">
        <v>-0.64866107389487726</v>
      </c>
      <c r="E6257">
        <v>-3.801962955772376</v>
      </c>
      <c r="F6257">
        <v>1.7347234759768071E-17</v>
      </c>
      <c r="G6257" t="b">
        <f>ABS(output__26[[#This Row],[Y-vel]]) &lt;=0.1</f>
        <v>0</v>
      </c>
      <c r="H6257" t="b">
        <f>ABS(output__26[[#This Row],[X-pos]]) &lt;=0.1</f>
        <v>0</v>
      </c>
      <c r="I6257" t="b">
        <f>ABS(output__26[[#This Row],[X-vel]]) &lt;=0.1</f>
        <v>0</v>
      </c>
    </row>
    <row r="6258" spans="1:9" x14ac:dyDescent="0.25">
      <c r="A6258">
        <v>9799.7208431825693</v>
      </c>
      <c r="B6258">
        <v>-8.2076531171398903E-2</v>
      </c>
      <c r="C6258">
        <v>6.2831853071795631</v>
      </c>
      <c r="D6258">
        <v>0.57232510215238208</v>
      </c>
      <c r="E6258">
        <v>-12.152447237121306</v>
      </c>
      <c r="F6258">
        <v>1.7347234759768071E-17</v>
      </c>
      <c r="G6258" t="b">
        <f>ABS(output__26[[#This Row],[Y-vel]]) &lt;=0.1</f>
        <v>0</v>
      </c>
      <c r="H6258" t="b">
        <f>ABS(output__26[[#This Row],[X-pos]]) &lt;=0.1</f>
        <v>0</v>
      </c>
      <c r="I6258" t="b">
        <f>ABS(output__26[[#This Row],[X-vel]]) &lt;=0.1</f>
        <v>0</v>
      </c>
    </row>
    <row r="6259" spans="1:9" x14ac:dyDescent="0.25">
      <c r="A6259">
        <v>-26047.231653253682</v>
      </c>
      <c r="B6259">
        <v>-7.8867838635738596E-2</v>
      </c>
      <c r="C6259">
        <v>6.2831853071795631</v>
      </c>
      <c r="D6259">
        <v>0.24142045723878738</v>
      </c>
      <c r="E6259">
        <v>-3.5348142386321082</v>
      </c>
      <c r="F6259">
        <v>1.7347234759768071E-17</v>
      </c>
      <c r="G6259" t="b">
        <f>ABS(output__26[[#This Row],[Y-vel]]) &lt;=0.1</f>
        <v>0</v>
      </c>
      <c r="H6259" t="b">
        <f>ABS(output__26[[#This Row],[X-pos]]) &lt;=0.1</f>
        <v>0</v>
      </c>
      <c r="I6259" t="b">
        <f>ABS(output__26[[#This Row],[X-vel]]) &lt;=0.1</f>
        <v>0</v>
      </c>
    </row>
    <row r="6260" spans="1:9" x14ac:dyDescent="0.25">
      <c r="A6260">
        <v>-25501.175113132253</v>
      </c>
      <c r="B6260">
        <v>-8.6804832531313519E-3</v>
      </c>
      <c r="C6260">
        <v>6.2831853071795631</v>
      </c>
      <c r="D6260">
        <v>0.61474730339311601</v>
      </c>
      <c r="E6260">
        <v>-1.114135521336953</v>
      </c>
      <c r="F6260">
        <v>1.7347234759768071E-17</v>
      </c>
      <c r="G6260" t="b">
        <f>ABS(output__26[[#This Row],[Y-vel]]) &lt;=0.1</f>
        <v>0</v>
      </c>
      <c r="H6260" t="b">
        <f>ABS(output__26[[#This Row],[X-pos]]) &lt;=0.1</f>
        <v>0</v>
      </c>
      <c r="I6260" t="b">
        <f>ABS(output__26[[#This Row],[X-vel]]) &lt;=0.1</f>
        <v>0</v>
      </c>
    </row>
    <row r="6261" spans="1:9" x14ac:dyDescent="0.25">
      <c r="A6261">
        <v>27196.720317296989</v>
      </c>
      <c r="B6261">
        <v>-1.5506281620778513</v>
      </c>
      <c r="C6261">
        <v>6.2831853071795631</v>
      </c>
      <c r="D6261">
        <v>0.64792492848680372</v>
      </c>
      <c r="E6261">
        <v>-22.567261792969344</v>
      </c>
      <c r="F6261">
        <v>1.7347234759768071E-17</v>
      </c>
      <c r="G6261" t="b">
        <f>ABS(output__26[[#This Row],[Y-vel]]) &lt;=0.1</f>
        <v>0</v>
      </c>
      <c r="H6261" t="b">
        <f>ABS(output__26[[#This Row],[X-pos]]) &lt;=0.1</f>
        <v>0</v>
      </c>
      <c r="I6261" t="b">
        <f>ABS(output__26[[#This Row],[X-vel]]) &lt;=0.1</f>
        <v>0</v>
      </c>
    </row>
    <row r="6262" spans="1:9" x14ac:dyDescent="0.25">
      <c r="A6262">
        <v>28264.261171714916</v>
      </c>
      <c r="B6262">
        <v>-2.0947866629549483</v>
      </c>
      <c r="C6262">
        <v>6.2831853071795631</v>
      </c>
      <c r="D6262">
        <v>0.64765075156816887</v>
      </c>
      <c r="E6262">
        <v>-23.114208201819661</v>
      </c>
      <c r="F6262">
        <v>1.7347234759768071E-17</v>
      </c>
      <c r="G6262" t="b">
        <f>ABS(output__26[[#This Row],[Y-vel]]) &lt;=0.1</f>
        <v>0</v>
      </c>
      <c r="H6262" t="b">
        <f>ABS(output__26[[#This Row],[X-pos]]) &lt;=0.1</f>
        <v>0</v>
      </c>
      <c r="I6262" t="b">
        <f>ABS(output__26[[#This Row],[X-vel]]) &lt;=0.1</f>
        <v>0</v>
      </c>
    </row>
    <row r="6263" spans="1:9" x14ac:dyDescent="0.25">
      <c r="A6263">
        <v>17592.98611395224</v>
      </c>
      <c r="B6263">
        <v>-0.66217928083819899</v>
      </c>
      <c r="C6263">
        <v>6.2831853071795631</v>
      </c>
      <c r="D6263">
        <v>-0.64858606052471357</v>
      </c>
      <c r="E6263">
        <v>-25.338268889784576</v>
      </c>
      <c r="F6263">
        <v>1.7347234759768071E-17</v>
      </c>
      <c r="G6263" t="b">
        <f>ABS(output__26[[#This Row],[Y-vel]]) &lt;=0.1</f>
        <v>0</v>
      </c>
      <c r="H6263" t="b">
        <f>ABS(output__26[[#This Row],[X-pos]]) &lt;=0.1</f>
        <v>0</v>
      </c>
      <c r="I6263" t="b">
        <f>ABS(output__26[[#This Row],[X-vel]]) &lt;=0.1</f>
        <v>0</v>
      </c>
    </row>
    <row r="6264" spans="1:9" x14ac:dyDescent="0.25">
      <c r="A6264">
        <v>17830.016605184341</v>
      </c>
      <c r="B6264">
        <v>-0.30370765425033941</v>
      </c>
      <c r="C6264">
        <v>6.2831853071795631</v>
      </c>
      <c r="D6264">
        <v>0.64881242456469879</v>
      </c>
      <c r="E6264">
        <v>-25.738678236794172</v>
      </c>
      <c r="F6264">
        <v>1.7347234759768071E-17</v>
      </c>
      <c r="G6264" t="b">
        <f>ABS(output__26[[#This Row],[Y-vel]]) &lt;=0.1</f>
        <v>0</v>
      </c>
      <c r="H6264" t="b">
        <f>ABS(output__26[[#This Row],[X-pos]]) &lt;=0.1</f>
        <v>0</v>
      </c>
      <c r="I6264" t="b">
        <f>ABS(output__26[[#This Row],[X-vel]]) &lt;=0.1</f>
        <v>0</v>
      </c>
    </row>
    <row r="6265" spans="1:9" x14ac:dyDescent="0.25">
      <c r="A6265">
        <v>3715.3011249437823</v>
      </c>
      <c r="B6265">
        <v>9.222420433628864E-2</v>
      </c>
      <c r="C6265">
        <v>6.2831853071795631</v>
      </c>
      <c r="D6265">
        <v>0.64831040541160123</v>
      </c>
      <c r="E6265">
        <v>-11.783343375294429</v>
      </c>
      <c r="F6265">
        <v>1.7347234759768071E-17</v>
      </c>
      <c r="G6265" t="b">
        <f>ABS(output__26[[#This Row],[Y-vel]]) &lt;=0.1</f>
        <v>0</v>
      </c>
      <c r="H6265" t="b">
        <f>ABS(output__26[[#This Row],[X-pos]]) &lt;=0.1</f>
        <v>0</v>
      </c>
      <c r="I6265" t="b">
        <f>ABS(output__26[[#This Row],[X-vel]]) &lt;=0.1</f>
        <v>0</v>
      </c>
    </row>
    <row r="6266" spans="1:9" x14ac:dyDescent="0.25">
      <c r="A6266">
        <v>27326.10383469627</v>
      </c>
      <c r="B6266">
        <v>-2.146862909530685</v>
      </c>
      <c r="C6266">
        <v>6.2831853071795631</v>
      </c>
      <c r="D6266">
        <v>0.64762671136459427</v>
      </c>
      <c r="E6266">
        <v>-23.204137722447445</v>
      </c>
      <c r="F6266">
        <v>1.7347234759768071E-17</v>
      </c>
      <c r="G6266" t="b">
        <f>ABS(output__26[[#This Row],[Y-vel]]) &lt;=0.1</f>
        <v>0</v>
      </c>
      <c r="H6266" t="b">
        <f>ABS(output__26[[#This Row],[X-pos]]) &lt;=0.1</f>
        <v>0</v>
      </c>
      <c r="I6266" t="b">
        <f>ABS(output__26[[#This Row],[X-vel]]) &lt;=0.1</f>
        <v>0</v>
      </c>
    </row>
    <row r="6267" spans="1:9" x14ac:dyDescent="0.25">
      <c r="A6267">
        <v>28223.529958740015</v>
      </c>
      <c r="B6267">
        <v>-0.72951914566369958</v>
      </c>
      <c r="C6267">
        <v>6.2831853071795631</v>
      </c>
      <c r="D6267">
        <v>0.64180930505707667</v>
      </c>
      <c r="E6267">
        <v>-23.115025061911247</v>
      </c>
      <c r="F6267">
        <v>1.7347234759768071E-17</v>
      </c>
      <c r="G6267" t="b">
        <f>ABS(output__26[[#This Row],[Y-vel]]) &lt;=0.1</f>
        <v>0</v>
      </c>
      <c r="H6267" t="b">
        <f>ABS(output__26[[#This Row],[X-pos]]) &lt;=0.1</f>
        <v>0</v>
      </c>
      <c r="I6267" t="b">
        <f>ABS(output__26[[#This Row],[X-vel]]) &lt;=0.1</f>
        <v>0</v>
      </c>
    </row>
    <row r="6268" spans="1:9" x14ac:dyDescent="0.25">
      <c r="A6268">
        <v>-11308.634269317123</v>
      </c>
      <c r="B6268">
        <v>8.7294224407125753E-2</v>
      </c>
      <c r="C6268">
        <v>6.2831853071795631</v>
      </c>
      <c r="D6268">
        <v>-0.64872646452148541</v>
      </c>
      <c r="E6268">
        <v>-20.452368658582394</v>
      </c>
      <c r="F6268">
        <v>1.7347234759768071E-17</v>
      </c>
      <c r="G6268" t="b">
        <f>ABS(output__26[[#This Row],[Y-vel]]) &lt;=0.1</f>
        <v>0</v>
      </c>
      <c r="H6268" t="b">
        <f>ABS(output__26[[#This Row],[X-pos]]) &lt;=0.1</f>
        <v>0</v>
      </c>
      <c r="I6268" t="b">
        <f>ABS(output__26[[#This Row],[X-vel]]) &lt;=0.1</f>
        <v>0</v>
      </c>
    </row>
    <row r="6269" spans="1:9" x14ac:dyDescent="0.25">
      <c r="A6269">
        <v>-11961.604067404483</v>
      </c>
      <c r="B6269">
        <v>-1.4842209376457758</v>
      </c>
      <c r="C6269">
        <v>6.2831853071795631</v>
      </c>
      <c r="D6269">
        <v>0.54835127920849924</v>
      </c>
      <c r="E6269">
        <v>-23.826366020902544</v>
      </c>
      <c r="F6269">
        <v>1.7347234759768071E-17</v>
      </c>
      <c r="G6269" t="b">
        <f>ABS(output__26[[#This Row],[Y-vel]]) &lt;=0.1</f>
        <v>0</v>
      </c>
      <c r="H6269" t="b">
        <f>ABS(output__26[[#This Row],[X-pos]]) &lt;=0.1</f>
        <v>0</v>
      </c>
      <c r="I6269" t="b">
        <f>ABS(output__26[[#This Row],[X-vel]]) &lt;=0.1</f>
        <v>0</v>
      </c>
    </row>
    <row r="6270" spans="1:9" x14ac:dyDescent="0.25">
      <c r="A6270">
        <v>1218.9135044489938</v>
      </c>
      <c r="B6270">
        <v>-0.52178985635882458</v>
      </c>
      <c r="C6270">
        <v>6.2831853071795631</v>
      </c>
      <c r="D6270">
        <v>0.64835672155557167</v>
      </c>
      <c r="E6270">
        <v>-19.947517874771584</v>
      </c>
      <c r="F6270">
        <v>1.7347234759768071E-17</v>
      </c>
      <c r="G6270" t="b">
        <f>ABS(output__26[[#This Row],[Y-vel]]) &lt;=0.1</f>
        <v>0</v>
      </c>
      <c r="H6270" t="b">
        <f>ABS(output__26[[#This Row],[X-pos]]) &lt;=0.1</f>
        <v>0</v>
      </c>
      <c r="I6270" t="b">
        <f>ABS(output__26[[#This Row],[X-vel]]) &lt;=0.1</f>
        <v>0</v>
      </c>
    </row>
    <row r="6271" spans="1:9" x14ac:dyDescent="0.25">
      <c r="A6271">
        <v>1750.6814502174257</v>
      </c>
      <c r="B6271">
        <v>9.2521339472905861E-2</v>
      </c>
      <c r="C6271">
        <v>6.2831853071795631</v>
      </c>
      <c r="D6271">
        <v>0.64831057139848192</v>
      </c>
      <c r="E6271">
        <v>-11.783343528022685</v>
      </c>
      <c r="F6271">
        <v>1.7347234759768071E-17</v>
      </c>
      <c r="G6271" t="b">
        <f>ABS(output__26[[#This Row],[Y-vel]]) &lt;=0.1</f>
        <v>0</v>
      </c>
      <c r="H6271" t="b">
        <f>ABS(output__26[[#This Row],[X-pos]]) &lt;=0.1</f>
        <v>0</v>
      </c>
      <c r="I6271" t="b">
        <f>ABS(output__26[[#This Row],[X-vel]]) &lt;=0.1</f>
        <v>0</v>
      </c>
    </row>
    <row r="6272" spans="1:9" x14ac:dyDescent="0.25">
      <c r="A6272">
        <v>28264.261171714916</v>
      </c>
      <c r="B6272">
        <v>-2.0947866629549483</v>
      </c>
      <c r="C6272">
        <v>6.2831853071795631</v>
      </c>
      <c r="D6272">
        <v>0.64765075156816887</v>
      </c>
      <c r="E6272">
        <v>-23.114208201819661</v>
      </c>
      <c r="F6272">
        <v>1.7347234759768071E-17</v>
      </c>
      <c r="G6272" t="b">
        <f>ABS(output__26[[#This Row],[Y-vel]]) &lt;=0.1</f>
        <v>0</v>
      </c>
      <c r="H6272" t="b">
        <f>ABS(output__26[[#This Row],[X-pos]]) &lt;=0.1</f>
        <v>0</v>
      </c>
      <c r="I6272" t="b">
        <f>ABS(output__26[[#This Row],[X-vel]]) &lt;=0.1</f>
        <v>0</v>
      </c>
    </row>
    <row r="6273" spans="1:9" x14ac:dyDescent="0.25">
      <c r="A6273">
        <v>-25018.541188165433</v>
      </c>
      <c r="B6273">
        <v>-5.0820799851578613E-3</v>
      </c>
      <c r="C6273">
        <v>6.2831853071795631</v>
      </c>
      <c r="D6273">
        <v>-0.64802298968503702</v>
      </c>
      <c r="E6273">
        <v>-4.0000059014629912</v>
      </c>
      <c r="F6273">
        <v>1.7347234759768071E-17</v>
      </c>
      <c r="G6273" t="b">
        <f>ABS(output__26[[#This Row],[Y-vel]]) &lt;=0.1</f>
        <v>0</v>
      </c>
      <c r="H6273" t="b">
        <f>ABS(output__26[[#This Row],[X-pos]]) &lt;=0.1</f>
        <v>0</v>
      </c>
      <c r="I6273" t="b">
        <f>ABS(output__26[[#This Row],[X-vel]]) &lt;=0.1</f>
        <v>0</v>
      </c>
    </row>
    <row r="6274" spans="1:9" x14ac:dyDescent="0.25">
      <c r="A6274">
        <v>-23527.068068804558</v>
      </c>
      <c r="B6274">
        <v>-0.26580979238395619</v>
      </c>
      <c r="C6274">
        <v>6.2831853071795631</v>
      </c>
      <c r="D6274">
        <v>-0.64805529272421025</v>
      </c>
      <c r="E6274">
        <v>-10.406898726836138</v>
      </c>
      <c r="F6274">
        <v>1.7347234759768071E-17</v>
      </c>
      <c r="G6274" t="b">
        <f>ABS(output__26[[#This Row],[Y-vel]]) &lt;=0.1</f>
        <v>0</v>
      </c>
      <c r="H6274" t="b">
        <f>ABS(output__26[[#This Row],[X-pos]]) &lt;=0.1</f>
        <v>0</v>
      </c>
      <c r="I6274" t="b">
        <f>ABS(output__26[[#This Row],[X-vel]]) &lt;=0.1</f>
        <v>0</v>
      </c>
    </row>
    <row r="6275" spans="1:9" x14ac:dyDescent="0.25">
      <c r="A6275">
        <v>782.79410278579928</v>
      </c>
      <c r="B6275">
        <v>-0.32634844460403034</v>
      </c>
      <c r="C6275">
        <v>6.2831853071795631</v>
      </c>
      <c r="D6275">
        <v>-0.64879010756922084</v>
      </c>
      <c r="E6275">
        <v>-25.57961808230441</v>
      </c>
      <c r="F6275">
        <v>1.7347234759768071E-17</v>
      </c>
      <c r="G6275" t="b">
        <f>ABS(output__26[[#This Row],[Y-vel]]) &lt;=0.1</f>
        <v>0</v>
      </c>
      <c r="H6275" t="b">
        <f>ABS(output__26[[#This Row],[X-pos]]) &lt;=0.1</f>
        <v>0</v>
      </c>
      <c r="I6275" t="b">
        <f>ABS(output__26[[#This Row],[X-vel]]) &lt;=0.1</f>
        <v>0</v>
      </c>
    </row>
    <row r="6276" spans="1:9" x14ac:dyDescent="0.25">
      <c r="A6276">
        <v>-9707.5276419566562</v>
      </c>
      <c r="B6276">
        <v>-0.34499658256639876</v>
      </c>
      <c r="C6276">
        <v>6.2831853071795631</v>
      </c>
      <c r="D6276">
        <v>-0.64875047112859696</v>
      </c>
      <c r="E6276">
        <v>-25.094064748218706</v>
      </c>
      <c r="F6276">
        <v>1.7347234759768071E-17</v>
      </c>
      <c r="G6276" t="b">
        <f>ABS(output__26[[#This Row],[Y-vel]]) &lt;=0.1</f>
        <v>0</v>
      </c>
      <c r="H6276" t="b">
        <f>ABS(output__26[[#This Row],[X-pos]]) &lt;=0.1</f>
        <v>0</v>
      </c>
      <c r="I6276" t="b">
        <f>ABS(output__26[[#This Row],[X-vel]]) &lt;=0.1</f>
        <v>0</v>
      </c>
    </row>
    <row r="6277" spans="1:9" x14ac:dyDescent="0.25">
      <c r="A6277">
        <v>1040.7184759956863</v>
      </c>
      <c r="B6277">
        <v>-0.95750226132488514</v>
      </c>
      <c r="C6277">
        <v>6.2831853071795631</v>
      </c>
      <c r="D6277">
        <v>0.64773571116797513</v>
      </c>
      <c r="E6277">
        <v>-12.153103587382596</v>
      </c>
      <c r="F6277">
        <v>1.7347234759768071E-17</v>
      </c>
      <c r="G6277" t="b">
        <f>ABS(output__26[[#This Row],[Y-vel]]) &lt;=0.1</f>
        <v>0</v>
      </c>
      <c r="H6277" t="b">
        <f>ABS(output__26[[#This Row],[X-pos]]) &lt;=0.1</f>
        <v>0</v>
      </c>
      <c r="I6277" t="b">
        <f>ABS(output__26[[#This Row],[X-vel]]) &lt;=0.1</f>
        <v>0</v>
      </c>
    </row>
    <row r="6278" spans="1:9" x14ac:dyDescent="0.25">
      <c r="A6278">
        <v>-26143.321999823977</v>
      </c>
      <c r="B6278">
        <v>-0.16993913352081275</v>
      </c>
      <c r="C6278">
        <v>6.2831853071795631</v>
      </c>
      <c r="D6278">
        <v>-0.64866107389487726</v>
      </c>
      <c r="E6278">
        <v>-3.801962955772376</v>
      </c>
      <c r="F6278">
        <v>1.7347234759768071E-17</v>
      </c>
      <c r="G6278" t="b">
        <f>ABS(output__26[[#This Row],[Y-vel]]) &lt;=0.1</f>
        <v>0</v>
      </c>
      <c r="H6278" t="b">
        <f>ABS(output__26[[#This Row],[X-pos]]) &lt;=0.1</f>
        <v>0</v>
      </c>
      <c r="I6278" t="b">
        <f>ABS(output__26[[#This Row],[X-vel]]) &lt;=0.1</f>
        <v>0</v>
      </c>
    </row>
    <row r="6279" spans="1:9" x14ac:dyDescent="0.25">
      <c r="A6279">
        <v>-13191.524435339688</v>
      </c>
      <c r="B6279">
        <v>-0.50434487735938616</v>
      </c>
      <c r="C6279">
        <v>6.2831853071795631</v>
      </c>
      <c r="D6279">
        <v>-0.64826648395036246</v>
      </c>
      <c r="E6279">
        <v>-18.06000045859264</v>
      </c>
      <c r="F6279">
        <v>1.7347234759768071E-17</v>
      </c>
      <c r="G6279" t="b">
        <f>ABS(output__26[[#This Row],[Y-vel]]) &lt;=0.1</f>
        <v>0</v>
      </c>
      <c r="H6279" t="b">
        <f>ABS(output__26[[#This Row],[X-pos]]) &lt;=0.1</f>
        <v>0</v>
      </c>
      <c r="I6279" t="b">
        <f>ABS(output__26[[#This Row],[X-vel]]) &lt;=0.1</f>
        <v>0</v>
      </c>
    </row>
    <row r="6280" spans="1:9" x14ac:dyDescent="0.25">
      <c r="A6280">
        <v>6590.6796487241527</v>
      </c>
      <c r="B6280">
        <v>-9.6713936470677941E-2</v>
      </c>
      <c r="C6280">
        <v>6.2831853071795631</v>
      </c>
      <c r="D6280">
        <v>0.64819920942221065</v>
      </c>
      <c r="E6280">
        <v>-11.659318264077301</v>
      </c>
      <c r="F6280">
        <v>1.7347234759768071E-17</v>
      </c>
      <c r="G6280" t="b">
        <f>ABS(output__26[[#This Row],[Y-vel]]) &lt;=0.1</f>
        <v>0</v>
      </c>
      <c r="H6280" t="b">
        <f>ABS(output__26[[#This Row],[X-pos]]) &lt;=0.1</f>
        <v>0</v>
      </c>
      <c r="I6280" t="b">
        <f>ABS(output__26[[#This Row],[X-vel]]) &lt;=0.1</f>
        <v>0</v>
      </c>
    </row>
    <row r="6281" spans="1:9" x14ac:dyDescent="0.25">
      <c r="A6281">
        <v>28264.261171714916</v>
      </c>
      <c r="B6281">
        <v>-2.0947866629549483</v>
      </c>
      <c r="C6281">
        <v>6.2831853071795631</v>
      </c>
      <c r="D6281">
        <v>0.64765075156816887</v>
      </c>
      <c r="E6281">
        <v>-23.114208201819661</v>
      </c>
      <c r="F6281">
        <v>1.7347234759768071E-17</v>
      </c>
      <c r="G6281" t="b">
        <f>ABS(output__26[[#This Row],[Y-vel]]) &lt;=0.1</f>
        <v>0</v>
      </c>
      <c r="H6281" t="b">
        <f>ABS(output__26[[#This Row],[X-pos]]) &lt;=0.1</f>
        <v>0</v>
      </c>
      <c r="I6281" t="b">
        <f>ABS(output__26[[#This Row],[X-vel]]) &lt;=0.1</f>
        <v>0</v>
      </c>
    </row>
    <row r="6282" spans="1:9" x14ac:dyDescent="0.25">
      <c r="A6282">
        <v>-18652.49024108312</v>
      </c>
      <c r="B6282">
        <v>-9.8699091446160514E-2</v>
      </c>
      <c r="C6282">
        <v>6.2831853071795631</v>
      </c>
      <c r="D6282">
        <v>0.64814872734513618</v>
      </c>
      <c r="E6282">
        <v>-10.533252584031407</v>
      </c>
      <c r="F6282">
        <v>1.7347234759768071E-17</v>
      </c>
      <c r="G6282" t="b">
        <f>ABS(output__26[[#This Row],[Y-vel]]) &lt;=0.1</f>
        <v>0</v>
      </c>
      <c r="H6282" t="b">
        <f>ABS(output__26[[#This Row],[X-pos]]) &lt;=0.1</f>
        <v>0</v>
      </c>
      <c r="I6282" t="b">
        <f>ABS(output__26[[#This Row],[X-vel]]) &lt;=0.1</f>
        <v>0</v>
      </c>
    </row>
    <row r="6283" spans="1:9" x14ac:dyDescent="0.25">
      <c r="A6283">
        <v>-2314.4402941770127</v>
      </c>
      <c r="B6283">
        <v>-1.2962833273163885</v>
      </c>
      <c r="C6283">
        <v>6.2831853071795631</v>
      </c>
      <c r="D6283">
        <v>0.64763991092980411</v>
      </c>
      <c r="E6283">
        <v>-14.325076436791093</v>
      </c>
      <c r="F6283">
        <v>1.7347234759768071E-17</v>
      </c>
      <c r="G6283" t="b">
        <f>ABS(output__26[[#This Row],[Y-vel]]) &lt;=0.1</f>
        <v>0</v>
      </c>
      <c r="H6283" t="b">
        <f>ABS(output__26[[#This Row],[X-pos]]) &lt;=0.1</f>
        <v>0</v>
      </c>
      <c r="I6283" t="b">
        <f>ABS(output__26[[#This Row],[X-vel]]) &lt;=0.1</f>
        <v>0</v>
      </c>
    </row>
    <row r="6284" spans="1:9" x14ac:dyDescent="0.25">
      <c r="A6284">
        <v>-20426.978688517062</v>
      </c>
      <c r="B6284">
        <v>-0.3751477531585945</v>
      </c>
      <c r="C6284">
        <v>6.2831853071795631</v>
      </c>
      <c r="D6284">
        <v>-0.64826703752086912</v>
      </c>
      <c r="E6284">
        <v>-16.629680942419746</v>
      </c>
      <c r="F6284">
        <v>1.7347234759768071E-17</v>
      </c>
      <c r="G6284" t="b">
        <f>ABS(output__26[[#This Row],[Y-vel]]) &lt;=0.1</f>
        <v>0</v>
      </c>
      <c r="H6284" t="b">
        <f>ABS(output__26[[#This Row],[X-pos]]) &lt;=0.1</f>
        <v>0</v>
      </c>
      <c r="I6284" t="b">
        <f>ABS(output__26[[#This Row],[X-vel]]) &lt;=0.1</f>
        <v>0</v>
      </c>
    </row>
    <row r="6285" spans="1:9" x14ac:dyDescent="0.25">
      <c r="A6285">
        <v>-20782.805622865944</v>
      </c>
      <c r="B6285">
        <v>-1.4544460190880311</v>
      </c>
      <c r="C6285">
        <v>6.2831853071795631</v>
      </c>
      <c r="D6285">
        <v>-0.64768831675715577</v>
      </c>
      <c r="E6285">
        <v>-17.185794112999616</v>
      </c>
      <c r="F6285">
        <v>1.7347234759768071E-17</v>
      </c>
      <c r="G6285" t="b">
        <f>ABS(output__26[[#This Row],[Y-vel]]) &lt;=0.1</f>
        <v>0</v>
      </c>
      <c r="H6285" t="b">
        <f>ABS(output__26[[#This Row],[X-pos]]) &lt;=0.1</f>
        <v>0</v>
      </c>
      <c r="I6285" t="b">
        <f>ABS(output__26[[#This Row],[X-vel]]) &lt;=0.1</f>
        <v>0</v>
      </c>
    </row>
    <row r="6286" spans="1:9" x14ac:dyDescent="0.25">
      <c r="A6286">
        <v>21754.680845405583</v>
      </c>
      <c r="B6286">
        <v>-1.2042900410967263</v>
      </c>
      <c r="C6286">
        <v>6.2831853071795631</v>
      </c>
      <c r="D6286">
        <v>-0.64811761396398093</v>
      </c>
      <c r="E6286">
        <v>-23.736820858598428</v>
      </c>
      <c r="F6286">
        <v>1.7347234759768071E-17</v>
      </c>
      <c r="G6286" t="b">
        <f>ABS(output__26[[#This Row],[Y-vel]]) &lt;=0.1</f>
        <v>0</v>
      </c>
      <c r="H6286" t="b">
        <f>ABS(output__26[[#This Row],[X-pos]]) &lt;=0.1</f>
        <v>0</v>
      </c>
      <c r="I6286" t="b">
        <f>ABS(output__26[[#This Row],[X-vel]]) &lt;=0.1</f>
        <v>0</v>
      </c>
    </row>
    <row r="6287" spans="1:9" x14ac:dyDescent="0.25">
      <c r="A6287">
        <v>5497.5304638716752</v>
      </c>
      <c r="B6287">
        <v>-0.97990162911911427</v>
      </c>
      <c r="C6287">
        <v>6.2831853071795631</v>
      </c>
      <c r="D6287">
        <v>-0.64757194312820088</v>
      </c>
      <c r="E6287">
        <v>-13.730747482485999</v>
      </c>
      <c r="F6287">
        <v>1.7347234759768071E-17</v>
      </c>
      <c r="G6287" t="b">
        <f>ABS(output__26[[#This Row],[Y-vel]]) &lt;=0.1</f>
        <v>0</v>
      </c>
      <c r="H6287" t="b">
        <f>ABS(output__26[[#This Row],[X-pos]]) &lt;=0.1</f>
        <v>0</v>
      </c>
      <c r="I6287" t="b">
        <f>ABS(output__26[[#This Row],[X-vel]]) &lt;=0.1</f>
        <v>0</v>
      </c>
    </row>
    <row r="6288" spans="1:9" x14ac:dyDescent="0.25">
      <c r="A6288">
        <v>-9014.2000937992416</v>
      </c>
      <c r="B6288">
        <v>3.1879527452701062E-2</v>
      </c>
      <c r="C6288">
        <v>6.2831853071795631</v>
      </c>
      <c r="D6288">
        <v>-0.64887670164484934</v>
      </c>
      <c r="E6288">
        <v>-23.649571716125646</v>
      </c>
      <c r="F6288">
        <v>1.7347234759768071E-17</v>
      </c>
      <c r="G6288" t="b">
        <f>ABS(output__26[[#This Row],[Y-vel]]) &lt;=0.1</f>
        <v>0</v>
      </c>
      <c r="H6288" t="b">
        <f>ABS(output__26[[#This Row],[X-pos]]) &lt;=0.1</f>
        <v>0</v>
      </c>
      <c r="I6288" t="b">
        <f>ABS(output__26[[#This Row],[X-vel]]) &lt;=0.1</f>
        <v>0</v>
      </c>
    </row>
    <row r="6289" spans="1:9" x14ac:dyDescent="0.25">
      <c r="A6289">
        <v>28264.261171714916</v>
      </c>
      <c r="B6289">
        <v>-2.0947866629549483</v>
      </c>
      <c r="C6289">
        <v>6.2831853071795631</v>
      </c>
      <c r="D6289">
        <v>0.64765075156816887</v>
      </c>
      <c r="E6289">
        <v>-23.114208201819661</v>
      </c>
      <c r="F6289">
        <v>1.7347234759768071E-17</v>
      </c>
      <c r="G6289" t="b">
        <f>ABS(output__26[[#This Row],[Y-vel]]) &lt;=0.1</f>
        <v>0</v>
      </c>
      <c r="H6289" t="b">
        <f>ABS(output__26[[#This Row],[X-pos]]) &lt;=0.1</f>
        <v>0</v>
      </c>
      <c r="I6289" t="b">
        <f>ABS(output__26[[#This Row],[X-vel]]) &lt;=0.1</f>
        <v>0</v>
      </c>
    </row>
    <row r="6290" spans="1:9" x14ac:dyDescent="0.25">
      <c r="A6290">
        <v>-17966.769338142574</v>
      </c>
      <c r="B6290">
        <v>-0.87978828859852198</v>
      </c>
      <c r="C6290">
        <v>6.2831853071795631</v>
      </c>
      <c r="D6290">
        <v>0.64761782064120821</v>
      </c>
      <c r="E6290">
        <v>-17.406485274380568</v>
      </c>
      <c r="F6290">
        <v>1.7347234759768071E-17</v>
      </c>
      <c r="G6290" t="b">
        <f>ABS(output__26[[#This Row],[Y-vel]]) &lt;=0.1</f>
        <v>0</v>
      </c>
      <c r="H6290" t="b">
        <f>ABS(output__26[[#This Row],[X-pos]]) &lt;=0.1</f>
        <v>0</v>
      </c>
      <c r="I6290" t="b">
        <f>ABS(output__26[[#This Row],[X-vel]]) &lt;=0.1</f>
        <v>0</v>
      </c>
    </row>
    <row r="6291" spans="1:9" x14ac:dyDescent="0.25">
      <c r="A6291">
        <v>-17501.70565895351</v>
      </c>
      <c r="B6291">
        <v>-0.67971152770619758</v>
      </c>
      <c r="C6291">
        <v>6.2831853071795631</v>
      </c>
      <c r="D6291">
        <v>-0.64826800223528669</v>
      </c>
      <c r="E6291">
        <v>-19.947443000108997</v>
      </c>
      <c r="F6291">
        <v>1.7347234759768071E-17</v>
      </c>
      <c r="G6291" t="b">
        <f>ABS(output__26[[#This Row],[Y-vel]]) &lt;=0.1</f>
        <v>0</v>
      </c>
      <c r="H6291" t="b">
        <f>ABS(output__26[[#This Row],[X-pos]]) &lt;=0.1</f>
        <v>0</v>
      </c>
      <c r="I6291" t="b">
        <f>ABS(output__26[[#This Row],[X-vel]]) &lt;=0.1</f>
        <v>0</v>
      </c>
    </row>
    <row r="6292" spans="1:9" x14ac:dyDescent="0.25">
      <c r="A6292">
        <v>-6875.9737373563321</v>
      </c>
      <c r="B6292">
        <v>-1.7225687358730366</v>
      </c>
      <c r="C6292">
        <v>6.2831853071795631</v>
      </c>
      <c r="D6292">
        <v>0.64525806292781074</v>
      </c>
      <c r="E6292">
        <v>-26.052030551895417</v>
      </c>
      <c r="F6292">
        <v>1.7347234759768071E-17</v>
      </c>
      <c r="G6292" t="b">
        <f>ABS(output__26[[#This Row],[Y-vel]]) &lt;=0.1</f>
        <v>0</v>
      </c>
      <c r="H6292" t="b">
        <f>ABS(output__26[[#This Row],[X-pos]]) &lt;=0.1</f>
        <v>0</v>
      </c>
      <c r="I6292" t="b">
        <f>ABS(output__26[[#This Row],[X-vel]]) &lt;=0.1</f>
        <v>0</v>
      </c>
    </row>
    <row r="6293" spans="1:9" x14ac:dyDescent="0.25">
      <c r="A6293">
        <v>-10330.856844899483</v>
      </c>
      <c r="B6293">
        <v>-0.10761511124655976</v>
      </c>
      <c r="C6293">
        <v>6.2831853071795631</v>
      </c>
      <c r="D6293">
        <v>-0.64841813002918258</v>
      </c>
      <c r="E6293">
        <v>-17.296812514289122</v>
      </c>
      <c r="F6293">
        <v>1.7347234759768071E-17</v>
      </c>
      <c r="G6293" t="b">
        <f>ABS(output__26[[#This Row],[Y-vel]]) &lt;=0.1</f>
        <v>0</v>
      </c>
      <c r="H6293" t="b">
        <f>ABS(output__26[[#This Row],[X-pos]]) &lt;=0.1</f>
        <v>0</v>
      </c>
      <c r="I6293" t="b">
        <f>ABS(output__26[[#This Row],[X-vel]]) &lt;=0.1</f>
        <v>0</v>
      </c>
    </row>
    <row r="6294" spans="1:9" x14ac:dyDescent="0.25">
      <c r="A6294">
        <v>-26143.321999823977</v>
      </c>
      <c r="B6294">
        <v>-0.16993913352081275</v>
      </c>
      <c r="C6294">
        <v>6.2831853071795631</v>
      </c>
      <c r="D6294">
        <v>-0.64866107389487726</v>
      </c>
      <c r="E6294">
        <v>-3.801962955772376</v>
      </c>
      <c r="F6294">
        <v>1.7347234759768071E-17</v>
      </c>
      <c r="G6294" t="b">
        <f>ABS(output__26[[#This Row],[Y-vel]]) &lt;=0.1</f>
        <v>0</v>
      </c>
      <c r="H6294" t="b">
        <f>ABS(output__26[[#This Row],[X-pos]]) &lt;=0.1</f>
        <v>0</v>
      </c>
      <c r="I6294" t="b">
        <f>ABS(output__26[[#This Row],[X-vel]]) &lt;=0.1</f>
        <v>0</v>
      </c>
    </row>
    <row r="6295" spans="1:9" x14ac:dyDescent="0.25">
      <c r="A6295">
        <v>-26143.321999823977</v>
      </c>
      <c r="B6295">
        <v>-0.16993913352081275</v>
      </c>
      <c r="C6295">
        <v>6.2831853071795631</v>
      </c>
      <c r="D6295">
        <v>-0.64866107389487726</v>
      </c>
      <c r="E6295">
        <v>-3.801962955772376</v>
      </c>
      <c r="F6295">
        <v>1.7347234759768071E-17</v>
      </c>
      <c r="G6295" t="b">
        <f>ABS(output__26[[#This Row],[Y-vel]]) &lt;=0.1</f>
        <v>0</v>
      </c>
      <c r="H6295" t="b">
        <f>ABS(output__26[[#This Row],[X-pos]]) &lt;=0.1</f>
        <v>0</v>
      </c>
      <c r="I6295" t="b">
        <f>ABS(output__26[[#This Row],[X-vel]]) &lt;=0.1</f>
        <v>0</v>
      </c>
    </row>
    <row r="6296" spans="1:9" x14ac:dyDescent="0.25">
      <c r="A6296">
        <v>27028.419237985578</v>
      </c>
      <c r="B6296">
        <v>-0.54316848781695182</v>
      </c>
      <c r="C6296">
        <v>6.2831853071795631</v>
      </c>
      <c r="D6296">
        <v>0.64851204265569762</v>
      </c>
      <c r="E6296">
        <v>-22.933951898253447</v>
      </c>
      <c r="F6296">
        <v>1.7347234759768071E-17</v>
      </c>
      <c r="G6296" t="b">
        <f>ABS(output__26[[#This Row],[Y-vel]]) &lt;=0.1</f>
        <v>0</v>
      </c>
      <c r="H6296" t="b">
        <f>ABS(output__26[[#This Row],[X-pos]]) &lt;=0.1</f>
        <v>0</v>
      </c>
      <c r="I6296" t="b">
        <f>ABS(output__26[[#This Row],[X-vel]]) &lt;=0.1</f>
        <v>0</v>
      </c>
    </row>
    <row r="6297" spans="1:9" x14ac:dyDescent="0.25">
      <c r="A6297">
        <v>20281.283747497786</v>
      </c>
      <c r="B6297">
        <v>-1.3203097837935633</v>
      </c>
      <c r="C6297">
        <v>6.2831853071795631</v>
      </c>
      <c r="D6297">
        <v>-0.64806018320150383</v>
      </c>
      <c r="E6297">
        <v>-23.38336015819678</v>
      </c>
      <c r="F6297">
        <v>1.7347234759768071E-17</v>
      </c>
      <c r="G6297" t="b">
        <f>ABS(output__26[[#This Row],[Y-vel]]) &lt;=0.1</f>
        <v>0</v>
      </c>
      <c r="H6297" t="b">
        <f>ABS(output__26[[#This Row],[X-pos]]) &lt;=0.1</f>
        <v>0</v>
      </c>
      <c r="I6297" t="b">
        <f>ABS(output__26[[#This Row],[X-vel]]) &lt;=0.1</f>
        <v>0</v>
      </c>
    </row>
    <row r="6298" spans="1:9" x14ac:dyDescent="0.25">
      <c r="A6298">
        <v>9272.8144167507016</v>
      </c>
      <c r="B6298">
        <v>-1.3454075686901423</v>
      </c>
      <c r="C6298">
        <v>6.2831853071795631</v>
      </c>
      <c r="D6298">
        <v>-0.64826023889693152</v>
      </c>
      <c r="E6298">
        <v>-26.283927553038009</v>
      </c>
      <c r="F6298">
        <v>1.7347234759768071E-17</v>
      </c>
      <c r="G6298" t="b">
        <f>ABS(output__26[[#This Row],[Y-vel]]) &lt;=0.1</f>
        <v>0</v>
      </c>
      <c r="H6298" t="b">
        <f>ABS(output__26[[#This Row],[X-pos]]) &lt;=0.1</f>
        <v>0</v>
      </c>
      <c r="I6298" t="b">
        <f>ABS(output__26[[#This Row],[X-vel]]) &lt;=0.1</f>
        <v>0</v>
      </c>
    </row>
    <row r="6299" spans="1:9" x14ac:dyDescent="0.25">
      <c r="A6299">
        <v>-19111.430684825307</v>
      </c>
      <c r="B6299">
        <v>-0.19683790299242521</v>
      </c>
      <c r="C6299">
        <v>6.2831853071795631</v>
      </c>
      <c r="D6299">
        <v>-0.64845059908027269</v>
      </c>
      <c r="E6299">
        <v>-18.275283711073147</v>
      </c>
      <c r="F6299">
        <v>1.7347234759768071E-17</v>
      </c>
      <c r="G6299" t="b">
        <f>ABS(output__26[[#This Row],[Y-vel]]) &lt;=0.1</f>
        <v>0</v>
      </c>
      <c r="H6299" t="b">
        <f>ABS(output__26[[#This Row],[X-pos]]) &lt;=0.1</f>
        <v>0</v>
      </c>
      <c r="I6299" t="b">
        <f>ABS(output__26[[#This Row],[X-vel]]) &lt;=0.1</f>
        <v>0</v>
      </c>
    </row>
    <row r="6300" spans="1:9" x14ac:dyDescent="0.25">
      <c r="A6300">
        <v>25636.879731680005</v>
      </c>
      <c r="B6300">
        <v>-1.1762908736111357</v>
      </c>
      <c r="C6300">
        <v>6.2831853071795631</v>
      </c>
      <c r="D6300">
        <v>0.64815632784039934</v>
      </c>
      <c r="E6300">
        <v>-22.933658423704465</v>
      </c>
      <c r="F6300">
        <v>1.7347234759768071E-17</v>
      </c>
      <c r="G6300" t="b">
        <f>ABS(output__26[[#This Row],[Y-vel]]) &lt;=0.1</f>
        <v>0</v>
      </c>
      <c r="H6300" t="b">
        <f>ABS(output__26[[#This Row],[X-pos]]) &lt;=0.1</f>
        <v>0</v>
      </c>
      <c r="I6300" t="b">
        <f>ABS(output__26[[#This Row],[X-vel]]) &lt;=0.1</f>
        <v>0</v>
      </c>
    </row>
    <row r="6301" spans="1:9" x14ac:dyDescent="0.25">
      <c r="A6301">
        <v>20355.970313792135</v>
      </c>
      <c r="B6301">
        <v>6.1149123337832734E-2</v>
      </c>
      <c r="C6301">
        <v>6.2831853071795631</v>
      </c>
      <c r="D6301">
        <v>0.64865664501913223</v>
      </c>
      <c r="E6301">
        <v>-19.434569252866929</v>
      </c>
      <c r="F6301">
        <v>1.7347234759768071E-17</v>
      </c>
      <c r="G6301" t="b">
        <f>ABS(output__26[[#This Row],[Y-vel]]) &lt;=0.1</f>
        <v>0</v>
      </c>
      <c r="H6301" t="b">
        <f>ABS(output__26[[#This Row],[X-pos]]) &lt;=0.1</f>
        <v>0</v>
      </c>
      <c r="I6301" t="b">
        <f>ABS(output__26[[#This Row],[X-vel]]) &lt;=0.1</f>
        <v>0</v>
      </c>
    </row>
    <row r="6302" spans="1:9" x14ac:dyDescent="0.25">
      <c r="A6302">
        <v>19253.235927263602</v>
      </c>
      <c r="B6302">
        <v>-0.69154659933333162</v>
      </c>
      <c r="C6302">
        <v>6.2831853071795631</v>
      </c>
      <c r="D6302">
        <v>0.64820598425260689</v>
      </c>
      <c r="E6302">
        <v>-18.912403782347695</v>
      </c>
      <c r="F6302">
        <v>1.7347234759768071E-17</v>
      </c>
      <c r="G6302" t="b">
        <f>ABS(output__26[[#This Row],[Y-vel]]) &lt;=0.1</f>
        <v>0</v>
      </c>
      <c r="H6302" t="b">
        <f>ABS(output__26[[#This Row],[X-pos]]) &lt;=0.1</f>
        <v>0</v>
      </c>
      <c r="I6302" t="b">
        <f>ABS(output__26[[#This Row],[X-vel]]) &lt;=0.1</f>
        <v>0</v>
      </c>
    </row>
    <row r="6303" spans="1:9" x14ac:dyDescent="0.25">
      <c r="A6303">
        <v>-2907.4105744785729</v>
      </c>
      <c r="B6303">
        <v>-0.53285000919533743</v>
      </c>
      <c r="C6303">
        <v>6.2831853071795631</v>
      </c>
      <c r="D6303">
        <v>-0.64821126413148933</v>
      </c>
      <c r="E6303">
        <v>-17.296604826784225</v>
      </c>
      <c r="F6303">
        <v>1.7347234759768071E-17</v>
      </c>
      <c r="G6303" t="b">
        <f>ABS(output__26[[#This Row],[Y-vel]]) &lt;=0.1</f>
        <v>0</v>
      </c>
      <c r="H6303" t="b">
        <f>ABS(output__26[[#This Row],[X-pos]]) &lt;=0.1</f>
        <v>0</v>
      </c>
      <c r="I6303" t="b">
        <f>ABS(output__26[[#This Row],[X-vel]]) &lt;=0.1</f>
        <v>0</v>
      </c>
    </row>
    <row r="6304" spans="1:9" x14ac:dyDescent="0.25">
      <c r="A6304">
        <v>2976.7960229257469</v>
      </c>
      <c r="B6304">
        <v>-3.3490249458155485E-2</v>
      </c>
      <c r="C6304">
        <v>6.2831853071795631</v>
      </c>
      <c r="D6304">
        <v>0.64823975986706106</v>
      </c>
      <c r="E6304">
        <v>-11.783278769307639</v>
      </c>
      <c r="F6304">
        <v>1.7347234759768071E-17</v>
      </c>
      <c r="G6304" t="b">
        <f>ABS(output__26[[#This Row],[Y-vel]]) &lt;=0.1</f>
        <v>0</v>
      </c>
      <c r="H6304" t="b">
        <f>ABS(output__26[[#This Row],[X-pos]]) &lt;=0.1</f>
        <v>0</v>
      </c>
      <c r="I6304" t="b">
        <f>ABS(output__26[[#This Row],[X-vel]]) &lt;=0.1</f>
        <v>0</v>
      </c>
    </row>
    <row r="6305" spans="1:9" x14ac:dyDescent="0.25">
      <c r="A6305">
        <v>12266.006466775441</v>
      </c>
      <c r="B6305">
        <v>-1.1768694532306059</v>
      </c>
      <c r="C6305">
        <v>6.2831853071795631</v>
      </c>
      <c r="D6305">
        <v>0.6482928942762306</v>
      </c>
      <c r="E6305">
        <v>-25.256933763891841</v>
      </c>
      <c r="F6305">
        <v>1.7347234759768071E-17</v>
      </c>
      <c r="G6305" t="b">
        <f>ABS(output__26[[#This Row],[Y-vel]]) &lt;=0.1</f>
        <v>0</v>
      </c>
      <c r="H6305" t="b">
        <f>ABS(output__26[[#This Row],[X-pos]]) &lt;=0.1</f>
        <v>0</v>
      </c>
      <c r="I6305" t="b">
        <f>ABS(output__26[[#This Row],[X-vel]]) &lt;=0.1</f>
        <v>0</v>
      </c>
    </row>
    <row r="6306" spans="1:9" x14ac:dyDescent="0.25">
      <c r="A6306">
        <v>-14753.887691881528</v>
      </c>
      <c r="B6306">
        <v>-0.20148237743182773</v>
      </c>
      <c r="C6306">
        <v>6.2831853071795631</v>
      </c>
      <c r="D6306">
        <v>-0.64834862074509159</v>
      </c>
      <c r="E6306">
        <v>-16.964711834180719</v>
      </c>
      <c r="F6306">
        <v>1.7347234759768071E-17</v>
      </c>
      <c r="G6306" t="b">
        <f>ABS(output__26[[#This Row],[Y-vel]]) &lt;=0.1</f>
        <v>0</v>
      </c>
      <c r="H6306" t="b">
        <f>ABS(output__26[[#This Row],[X-pos]]) &lt;=0.1</f>
        <v>0</v>
      </c>
      <c r="I6306" t="b">
        <f>ABS(output__26[[#This Row],[X-vel]]) &lt;=0.1</f>
        <v>0</v>
      </c>
    </row>
    <row r="6307" spans="1:9" x14ac:dyDescent="0.25">
      <c r="A6307">
        <v>-19744.041216253656</v>
      </c>
      <c r="B6307">
        <v>-0.92152502569561645</v>
      </c>
      <c r="C6307">
        <v>6.2831853071795631</v>
      </c>
      <c r="D6307">
        <v>-0.64787756780504835</v>
      </c>
      <c r="E6307">
        <v>-14.912577399340249</v>
      </c>
      <c r="F6307">
        <v>1.7347234759768071E-17</v>
      </c>
      <c r="G6307" t="b">
        <f>ABS(output__26[[#This Row],[Y-vel]]) &lt;=0.1</f>
        <v>0</v>
      </c>
      <c r="H6307" t="b">
        <f>ABS(output__26[[#This Row],[X-pos]]) &lt;=0.1</f>
        <v>0</v>
      </c>
      <c r="I6307" t="b">
        <f>ABS(output__26[[#This Row],[X-vel]]) &lt;=0.1</f>
        <v>0</v>
      </c>
    </row>
    <row r="6308" spans="1:9" x14ac:dyDescent="0.25">
      <c r="A6308">
        <v>28173.883110144743</v>
      </c>
      <c r="B6308">
        <v>-1.5217259433771</v>
      </c>
      <c r="C6308">
        <v>6.2831853071795631</v>
      </c>
      <c r="D6308">
        <v>-0.15961585190669172</v>
      </c>
      <c r="E6308">
        <v>-23.118426686092075</v>
      </c>
      <c r="F6308">
        <v>1.7347234759768071E-17</v>
      </c>
      <c r="G6308" t="b">
        <f>ABS(output__26[[#This Row],[Y-vel]]) &lt;=0.1</f>
        <v>0</v>
      </c>
      <c r="H6308" t="b">
        <f>ABS(output__26[[#This Row],[X-pos]]) &lt;=0.1</f>
        <v>0</v>
      </c>
      <c r="I6308" t="b">
        <f>ABS(output__26[[#This Row],[X-vel]]) &lt;=0.1</f>
        <v>0</v>
      </c>
    </row>
    <row r="6309" spans="1:9" x14ac:dyDescent="0.25">
      <c r="A6309">
        <v>-26143.321999823977</v>
      </c>
      <c r="B6309">
        <v>-0.16993913352081275</v>
      </c>
      <c r="C6309">
        <v>6.2831853071795631</v>
      </c>
      <c r="D6309">
        <v>-0.64866107389487726</v>
      </c>
      <c r="E6309">
        <v>-3.801962955772376</v>
      </c>
      <c r="F6309">
        <v>1.7347234759768071E-17</v>
      </c>
      <c r="G6309" t="b">
        <f>ABS(output__26[[#This Row],[Y-vel]]) &lt;=0.1</f>
        <v>0</v>
      </c>
      <c r="H6309" t="b">
        <f>ABS(output__26[[#This Row],[X-pos]]) &lt;=0.1</f>
        <v>0</v>
      </c>
      <c r="I6309" t="b">
        <f>ABS(output__26[[#This Row],[X-vel]]) &lt;=0.1</f>
        <v>0</v>
      </c>
    </row>
    <row r="6310" spans="1:9" x14ac:dyDescent="0.25">
      <c r="A6310">
        <v>-10337.744029783462</v>
      </c>
      <c r="B6310">
        <v>-0.33688878791354915</v>
      </c>
      <c r="C6310">
        <v>6.2831853071795631</v>
      </c>
      <c r="D6310">
        <v>0.64849748186486067</v>
      </c>
      <c r="E6310">
        <v>-20.651551899157631</v>
      </c>
      <c r="F6310">
        <v>1.7347234759768071E-17</v>
      </c>
      <c r="G6310" t="b">
        <f>ABS(output__26[[#This Row],[Y-vel]]) &lt;=0.1</f>
        <v>0</v>
      </c>
      <c r="H6310" t="b">
        <f>ABS(output__26[[#This Row],[X-pos]]) &lt;=0.1</f>
        <v>0</v>
      </c>
      <c r="I6310" t="b">
        <f>ABS(output__26[[#This Row],[X-vel]]) &lt;=0.1</f>
        <v>0</v>
      </c>
    </row>
    <row r="6311" spans="1:9" x14ac:dyDescent="0.25">
      <c r="A6311">
        <v>13843.414937566245</v>
      </c>
      <c r="B6311">
        <v>-1.3872766335839386</v>
      </c>
      <c r="C6311">
        <v>6.2831853071795631</v>
      </c>
      <c r="D6311">
        <v>-0.64802415846310646</v>
      </c>
      <c r="E6311">
        <v>-22.75116123666001</v>
      </c>
      <c r="F6311">
        <v>1.7347234759768071E-17</v>
      </c>
      <c r="G6311" t="b">
        <f>ABS(output__26[[#This Row],[Y-vel]]) &lt;=0.1</f>
        <v>0</v>
      </c>
      <c r="H6311" t="b">
        <f>ABS(output__26[[#This Row],[X-pos]]) &lt;=0.1</f>
        <v>0</v>
      </c>
      <c r="I6311" t="b">
        <f>ABS(output__26[[#This Row],[X-vel]]) &lt;=0.1</f>
        <v>0</v>
      </c>
    </row>
    <row r="6312" spans="1:9" x14ac:dyDescent="0.25">
      <c r="A6312">
        <v>18605.703147530316</v>
      </c>
      <c r="B6312">
        <v>-1.0046516969697739</v>
      </c>
      <c r="C6312">
        <v>6.2831853071795631</v>
      </c>
      <c r="D6312">
        <v>-0.64827045976981335</v>
      </c>
      <c r="E6312">
        <v>-23.472390584672986</v>
      </c>
      <c r="F6312">
        <v>1.7347234759768071E-17</v>
      </c>
      <c r="G6312" t="b">
        <f>ABS(output__26[[#This Row],[Y-vel]]) &lt;=0.1</f>
        <v>0</v>
      </c>
      <c r="H6312" t="b">
        <f>ABS(output__26[[#This Row],[X-pos]]) &lt;=0.1</f>
        <v>0</v>
      </c>
      <c r="I6312" t="b">
        <f>ABS(output__26[[#This Row],[X-vel]]) &lt;=0.1</f>
        <v>0</v>
      </c>
    </row>
    <row r="6313" spans="1:9" x14ac:dyDescent="0.25">
      <c r="A6313">
        <v>-26143.321999823977</v>
      </c>
      <c r="B6313">
        <v>-0.16993913352081275</v>
      </c>
      <c r="C6313">
        <v>6.2831853071795631</v>
      </c>
      <c r="D6313">
        <v>-0.64866107389487726</v>
      </c>
      <c r="E6313">
        <v>-3.801962955772376</v>
      </c>
      <c r="F6313">
        <v>1.7347234759768071E-17</v>
      </c>
      <c r="G6313" t="b">
        <f>ABS(output__26[[#This Row],[Y-vel]]) &lt;=0.1</f>
        <v>0</v>
      </c>
      <c r="H6313" t="b">
        <f>ABS(output__26[[#This Row],[X-pos]]) &lt;=0.1</f>
        <v>0</v>
      </c>
      <c r="I6313" t="b">
        <f>ABS(output__26[[#This Row],[X-vel]]) &lt;=0.1</f>
        <v>0</v>
      </c>
    </row>
    <row r="6314" spans="1:9" x14ac:dyDescent="0.25">
      <c r="A6314">
        <v>1358.6459950132432</v>
      </c>
      <c r="B6314">
        <v>-0.31559988544034989</v>
      </c>
      <c r="C6314">
        <v>6.2831853071795631</v>
      </c>
      <c r="D6314">
        <v>0.64808627261822949</v>
      </c>
      <c r="E6314">
        <v>-11.906815721319605</v>
      </c>
      <c r="F6314">
        <v>1.7347234759768071E-17</v>
      </c>
      <c r="G6314" t="b">
        <f>ABS(output__26[[#This Row],[Y-vel]]) &lt;=0.1</f>
        <v>0</v>
      </c>
      <c r="H6314" t="b">
        <f>ABS(output__26[[#This Row],[X-pos]]) &lt;=0.1</f>
        <v>0</v>
      </c>
      <c r="I6314" t="b">
        <f>ABS(output__26[[#This Row],[X-vel]]) &lt;=0.1</f>
        <v>0</v>
      </c>
    </row>
    <row r="6315" spans="1:9" x14ac:dyDescent="0.25">
      <c r="A6315">
        <v>-14589.570821200241</v>
      </c>
      <c r="B6315">
        <v>-1.1878448161464998</v>
      </c>
      <c r="C6315">
        <v>6.2831853071795631</v>
      </c>
      <c r="D6315">
        <v>-0.64811282993535146</v>
      </c>
      <c r="E6315">
        <v>-22.289026716452561</v>
      </c>
      <c r="F6315">
        <v>1.7347234759768071E-17</v>
      </c>
      <c r="G6315" t="b">
        <f>ABS(output__26[[#This Row],[Y-vel]]) &lt;=0.1</f>
        <v>0</v>
      </c>
      <c r="H6315" t="b">
        <f>ABS(output__26[[#This Row],[X-pos]]) &lt;=0.1</f>
        <v>0</v>
      </c>
      <c r="I6315" t="b">
        <f>ABS(output__26[[#This Row],[X-vel]]) &lt;=0.1</f>
        <v>0</v>
      </c>
    </row>
    <row r="6316" spans="1:9" x14ac:dyDescent="0.25">
      <c r="A6316">
        <v>24691.675414493184</v>
      </c>
      <c r="B6316">
        <v>-0.1855519571512918</v>
      </c>
      <c r="C6316">
        <v>6.2831853071795631</v>
      </c>
      <c r="D6316">
        <v>0.64882526268150276</v>
      </c>
      <c r="E6316">
        <v>-24.846623517646687</v>
      </c>
      <c r="F6316">
        <v>1.7347234759768071E-17</v>
      </c>
      <c r="G6316" t="b">
        <f>ABS(output__26[[#This Row],[Y-vel]]) &lt;=0.1</f>
        <v>0</v>
      </c>
      <c r="H6316" t="b">
        <f>ABS(output__26[[#This Row],[X-pos]]) &lt;=0.1</f>
        <v>0</v>
      </c>
      <c r="I6316" t="b">
        <f>ABS(output__26[[#This Row],[X-vel]]) &lt;=0.1</f>
        <v>0</v>
      </c>
    </row>
    <row r="6317" spans="1:9" x14ac:dyDescent="0.25">
      <c r="A6317">
        <v>-7927.2024046672204</v>
      </c>
      <c r="B6317">
        <v>-0.61942445141016966</v>
      </c>
      <c r="C6317">
        <v>6.2831853071795631</v>
      </c>
      <c r="D6317">
        <v>-0.64849527738356461</v>
      </c>
      <c r="E6317">
        <v>-23.383683012927253</v>
      </c>
      <c r="F6317">
        <v>1.7347234759768071E-17</v>
      </c>
      <c r="G6317" t="b">
        <f>ABS(output__26[[#This Row],[Y-vel]]) &lt;=0.1</f>
        <v>0</v>
      </c>
      <c r="H6317" t="b">
        <f>ABS(output__26[[#This Row],[X-pos]]) &lt;=0.1</f>
        <v>0</v>
      </c>
      <c r="I6317" t="b">
        <f>ABS(output__26[[#This Row],[X-vel]]) &lt;=0.1</f>
        <v>0</v>
      </c>
    </row>
    <row r="6318" spans="1:9" x14ac:dyDescent="0.25">
      <c r="A6318">
        <v>-26143.321999823977</v>
      </c>
      <c r="B6318">
        <v>-0.16993913352081275</v>
      </c>
      <c r="C6318">
        <v>6.2831853071795631</v>
      </c>
      <c r="D6318">
        <v>-0.64866107389487726</v>
      </c>
      <c r="E6318">
        <v>-3.801962955772376</v>
      </c>
      <c r="F6318">
        <v>1.7347234759768071E-17</v>
      </c>
      <c r="G6318" t="b">
        <f>ABS(output__26[[#This Row],[Y-vel]]) &lt;=0.1</f>
        <v>0</v>
      </c>
      <c r="H6318" t="b">
        <f>ABS(output__26[[#This Row],[X-pos]]) &lt;=0.1</f>
        <v>0</v>
      </c>
      <c r="I6318" t="b">
        <f>ABS(output__26[[#This Row],[X-vel]]) &lt;=0.1</f>
        <v>0</v>
      </c>
    </row>
    <row r="6319" spans="1:9" x14ac:dyDescent="0.25">
      <c r="A6319">
        <v>11080.889824095042</v>
      </c>
      <c r="B6319">
        <v>-0.88000162822028583</v>
      </c>
      <c r="C6319">
        <v>6.2831853071795631</v>
      </c>
      <c r="D6319">
        <v>-0.64643293595828288</v>
      </c>
      <c r="E6319">
        <v>-16.29167484798986</v>
      </c>
      <c r="F6319">
        <v>1.7347234759768071E-17</v>
      </c>
      <c r="G6319" t="b">
        <f>ABS(output__26[[#This Row],[Y-vel]]) &lt;=0.1</f>
        <v>0</v>
      </c>
      <c r="H6319" t="b">
        <f>ABS(output__26[[#This Row],[X-pos]]) &lt;=0.1</f>
        <v>0</v>
      </c>
      <c r="I6319" t="b">
        <f>ABS(output__26[[#This Row],[X-vel]]) &lt;=0.1</f>
        <v>0</v>
      </c>
    </row>
    <row r="6320" spans="1:9" x14ac:dyDescent="0.25">
      <c r="A6320">
        <v>6715.7669154091282</v>
      </c>
      <c r="B6320">
        <v>-0.90155297980339211</v>
      </c>
      <c r="C6320">
        <v>6.2831853071795631</v>
      </c>
      <c r="D6320">
        <v>0.64775195340783009</v>
      </c>
      <c r="E6320">
        <v>-11.782832666081552</v>
      </c>
      <c r="F6320">
        <v>1.7347234759768071E-17</v>
      </c>
      <c r="G6320" t="b">
        <f>ABS(output__26[[#This Row],[Y-vel]]) &lt;=0.1</f>
        <v>0</v>
      </c>
      <c r="H6320" t="b">
        <f>ABS(output__26[[#This Row],[X-pos]]) &lt;=0.1</f>
        <v>0</v>
      </c>
      <c r="I6320" t="b">
        <f>ABS(output__26[[#This Row],[X-vel]]) &lt;=0.1</f>
        <v>0</v>
      </c>
    </row>
    <row r="6321" spans="1:9" x14ac:dyDescent="0.25">
      <c r="A6321">
        <v>-23221.173015767334</v>
      </c>
      <c r="B6321">
        <v>-0.39644729341955398</v>
      </c>
      <c r="C6321">
        <v>6.2831853071795631</v>
      </c>
      <c r="D6321">
        <v>-0.64801584337738682</v>
      </c>
      <c r="E6321">
        <v>-11.285924120998761</v>
      </c>
      <c r="F6321">
        <v>1.7347234759768071E-17</v>
      </c>
      <c r="G6321" t="b">
        <f>ABS(output__26[[#This Row],[Y-vel]]) &lt;=0.1</f>
        <v>0</v>
      </c>
      <c r="H6321" t="b">
        <f>ABS(output__26[[#This Row],[X-pos]]) &lt;=0.1</f>
        <v>0</v>
      </c>
      <c r="I6321" t="b">
        <f>ABS(output__26[[#This Row],[X-vel]]) &lt;=0.1</f>
        <v>0</v>
      </c>
    </row>
    <row r="6322" spans="1:9" x14ac:dyDescent="0.25">
      <c r="A6322">
        <v>13110.168747690806</v>
      </c>
      <c r="B6322">
        <v>-0.85819604667107385</v>
      </c>
      <c r="C6322">
        <v>6.2831853071795631</v>
      </c>
      <c r="D6322">
        <v>0.64792951548509781</v>
      </c>
      <c r="E6322">
        <v>-15.261462613649067</v>
      </c>
      <c r="F6322">
        <v>1.7347234759768071E-17</v>
      </c>
      <c r="G6322" t="b">
        <f>ABS(output__26[[#This Row],[Y-vel]]) &lt;=0.1</f>
        <v>0</v>
      </c>
      <c r="H6322" t="b">
        <f>ABS(output__26[[#This Row],[X-pos]]) &lt;=0.1</f>
        <v>0</v>
      </c>
      <c r="I6322" t="b">
        <f>ABS(output__26[[#This Row],[X-vel]]) &lt;=0.1</f>
        <v>0</v>
      </c>
    </row>
    <row r="6323" spans="1:9" x14ac:dyDescent="0.25">
      <c r="A6323">
        <v>17752.509419716545</v>
      </c>
      <c r="B6323">
        <v>-1.3966079211239117</v>
      </c>
      <c r="C6323">
        <v>6.2831853071795631</v>
      </c>
      <c r="D6323">
        <v>0.64777088806476602</v>
      </c>
      <c r="E6323">
        <v>-18.167304477311223</v>
      </c>
      <c r="F6323">
        <v>1.7347234759768071E-17</v>
      </c>
      <c r="G6323" t="b">
        <f>ABS(output__26[[#This Row],[Y-vel]]) &lt;=0.1</f>
        <v>0</v>
      </c>
      <c r="H6323" t="b">
        <f>ABS(output__26[[#This Row],[X-pos]]) &lt;=0.1</f>
        <v>0</v>
      </c>
      <c r="I6323" t="b">
        <f>ABS(output__26[[#This Row],[X-vel]]) &lt;=0.1</f>
        <v>0</v>
      </c>
    </row>
    <row r="6324" spans="1:9" x14ac:dyDescent="0.25">
      <c r="A6324">
        <v>-13697.691217248908</v>
      </c>
      <c r="B6324">
        <v>-1.6609537244090187</v>
      </c>
      <c r="C6324">
        <v>6.2831853071795631</v>
      </c>
      <c r="D6324">
        <v>-0.64790491756475665</v>
      </c>
      <c r="E6324">
        <v>-23.293960048286515</v>
      </c>
      <c r="F6324">
        <v>1.7347234759768071E-17</v>
      </c>
      <c r="G6324" t="b">
        <f>ABS(output__26[[#This Row],[Y-vel]]) &lt;=0.1</f>
        <v>0</v>
      </c>
      <c r="H6324" t="b">
        <f>ABS(output__26[[#This Row],[X-pos]]) &lt;=0.1</f>
        <v>0</v>
      </c>
      <c r="I6324" t="b">
        <f>ABS(output__26[[#This Row],[X-vel]]) &lt;=0.1</f>
        <v>0</v>
      </c>
    </row>
    <row r="6325" spans="1:9" x14ac:dyDescent="0.25">
      <c r="A6325">
        <v>-12327.185026884899</v>
      </c>
      <c r="B6325">
        <v>-8.4508321667268183E-2</v>
      </c>
      <c r="C6325">
        <v>6.2831853071795631</v>
      </c>
      <c r="D6325">
        <v>-0.64849125732830604</v>
      </c>
      <c r="E6325">
        <v>-17.843739704234835</v>
      </c>
      <c r="F6325">
        <v>1.7347234759768071E-17</v>
      </c>
      <c r="G6325" t="b">
        <f>ABS(output__26[[#This Row],[Y-vel]]) &lt;=0.1</f>
        <v>0</v>
      </c>
      <c r="H6325" t="b">
        <f>ABS(output__26[[#This Row],[X-pos]]) &lt;=0.1</f>
        <v>0</v>
      </c>
      <c r="I6325" t="b">
        <f>ABS(output__26[[#This Row],[X-vel]]) &lt;=0.1</f>
        <v>0</v>
      </c>
    </row>
    <row r="6326" spans="1:9" x14ac:dyDescent="0.25">
      <c r="A6326">
        <v>28264.261171714916</v>
      </c>
      <c r="B6326">
        <v>-2.0947866629549483</v>
      </c>
      <c r="C6326">
        <v>6.2831853071795631</v>
      </c>
      <c r="D6326">
        <v>0.64765075156816887</v>
      </c>
      <c r="E6326">
        <v>-23.114208201819661</v>
      </c>
      <c r="F6326">
        <v>1.7347234759768071E-17</v>
      </c>
      <c r="G6326" t="b">
        <f>ABS(output__26[[#This Row],[Y-vel]]) &lt;=0.1</f>
        <v>0</v>
      </c>
      <c r="H6326" t="b">
        <f>ABS(output__26[[#This Row],[X-pos]]) &lt;=0.1</f>
        <v>0</v>
      </c>
      <c r="I6326" t="b">
        <f>ABS(output__26[[#This Row],[X-vel]]) &lt;=0.1</f>
        <v>0</v>
      </c>
    </row>
    <row r="6327" spans="1:9" x14ac:dyDescent="0.25">
      <c r="A6327">
        <v>18114.861084108314</v>
      </c>
      <c r="B6327">
        <v>-1.4389952249742914</v>
      </c>
      <c r="C6327">
        <v>6.2831853071795631</v>
      </c>
      <c r="D6327">
        <v>0.64787984790268016</v>
      </c>
      <c r="E6327">
        <v>-20.651032472383207</v>
      </c>
      <c r="F6327">
        <v>1.7347234759768071E-17</v>
      </c>
      <c r="G6327" t="b">
        <f>ABS(output__26[[#This Row],[Y-vel]]) &lt;=0.1</f>
        <v>0</v>
      </c>
      <c r="H6327" t="b">
        <f>ABS(output__26[[#This Row],[X-pos]]) &lt;=0.1</f>
        <v>0</v>
      </c>
      <c r="I6327" t="b">
        <f>ABS(output__26[[#This Row],[X-vel]]) &lt;=0.1</f>
        <v>0</v>
      </c>
    </row>
    <row r="6328" spans="1:9" x14ac:dyDescent="0.25">
      <c r="A6328">
        <v>7757.1445574255276</v>
      </c>
      <c r="B6328">
        <v>7.236273993951059E-2</v>
      </c>
      <c r="C6328">
        <v>6.2831853071795631</v>
      </c>
      <c r="D6328">
        <v>-0.64905674966946436</v>
      </c>
      <c r="E6328">
        <v>-26.284577363225097</v>
      </c>
      <c r="F6328">
        <v>1.7347234759768071E-17</v>
      </c>
      <c r="G6328" t="b">
        <f>ABS(output__26[[#This Row],[Y-vel]]) &lt;=0.1</f>
        <v>0</v>
      </c>
      <c r="H6328" t="b">
        <f>ABS(output__26[[#This Row],[X-pos]]) &lt;=0.1</f>
        <v>0</v>
      </c>
      <c r="I6328" t="b">
        <f>ABS(output__26[[#This Row],[X-vel]]) &lt;=0.1</f>
        <v>0</v>
      </c>
    </row>
    <row r="6329" spans="1:9" x14ac:dyDescent="0.25">
      <c r="A6329">
        <v>-8759.399041192657</v>
      </c>
      <c r="B6329">
        <v>-1.2359558478627455</v>
      </c>
      <c r="C6329">
        <v>6.2831853071795631</v>
      </c>
      <c r="D6329">
        <v>-0.64827908820785785</v>
      </c>
      <c r="E6329">
        <v>-25.579200883235405</v>
      </c>
      <c r="F6329">
        <v>1.7347234759768071E-17</v>
      </c>
      <c r="G6329" t="b">
        <f>ABS(output__26[[#This Row],[Y-vel]]) &lt;=0.1</f>
        <v>0</v>
      </c>
      <c r="H6329" t="b">
        <f>ABS(output__26[[#This Row],[X-pos]]) &lt;=0.1</f>
        <v>0</v>
      </c>
      <c r="I6329" t="b">
        <f>ABS(output__26[[#This Row],[X-vel]]) &lt;=0.1</f>
        <v>0</v>
      </c>
    </row>
    <row r="6330" spans="1:9" x14ac:dyDescent="0.25">
      <c r="A6330">
        <v>15447.990844401094</v>
      </c>
      <c r="B6330">
        <v>-0.71760997907621249</v>
      </c>
      <c r="C6330">
        <v>6.2831853071795631</v>
      </c>
      <c r="D6330">
        <v>-0.64857477184988099</v>
      </c>
      <c r="E6330">
        <v>-25.659137949586338</v>
      </c>
      <c r="F6330">
        <v>1.7347234759768071E-17</v>
      </c>
      <c r="G6330" t="b">
        <f>ABS(output__26[[#This Row],[Y-vel]]) &lt;=0.1</f>
        <v>0</v>
      </c>
      <c r="H6330" t="b">
        <f>ABS(output__26[[#This Row],[X-pos]]) &lt;=0.1</f>
        <v>0</v>
      </c>
      <c r="I6330" t="b">
        <f>ABS(output__26[[#This Row],[X-vel]]) &lt;=0.1</f>
        <v>0</v>
      </c>
    </row>
    <row r="6331" spans="1:9" x14ac:dyDescent="0.25">
      <c r="A6331">
        <v>11045.02939705793</v>
      </c>
      <c r="B6331">
        <v>-0.57099645687612477</v>
      </c>
      <c r="C6331">
        <v>6.2831853071795631</v>
      </c>
      <c r="D6331">
        <v>0.64801010574763396</v>
      </c>
      <c r="E6331">
        <v>-13.491189550342478</v>
      </c>
      <c r="F6331">
        <v>1.7347234759768071E-17</v>
      </c>
      <c r="G6331" t="b">
        <f>ABS(output__26[[#This Row],[Y-vel]]) &lt;=0.1</f>
        <v>0</v>
      </c>
      <c r="H6331" t="b">
        <f>ABS(output__26[[#This Row],[X-pos]]) &lt;=0.1</f>
        <v>0</v>
      </c>
      <c r="I6331" t="b">
        <f>ABS(output__26[[#This Row],[X-vel]]) &lt;=0.1</f>
        <v>0</v>
      </c>
    </row>
    <row r="6332" spans="1:9" x14ac:dyDescent="0.25">
      <c r="A6332">
        <v>-19795.043769536242</v>
      </c>
      <c r="B6332">
        <v>-1.6749801183744424</v>
      </c>
      <c r="C6332">
        <v>6.2831853071795631</v>
      </c>
      <c r="D6332">
        <v>-0.64759777304189214</v>
      </c>
      <c r="E6332">
        <v>-17.842970535550304</v>
      </c>
      <c r="F6332">
        <v>1.7347234759768071E-17</v>
      </c>
      <c r="G6332" t="b">
        <f>ABS(output__26[[#This Row],[Y-vel]]) &lt;=0.1</f>
        <v>0</v>
      </c>
      <c r="H6332" t="b">
        <f>ABS(output__26[[#This Row],[X-pos]]) &lt;=0.1</f>
        <v>0</v>
      </c>
      <c r="I6332" t="b">
        <f>ABS(output__26[[#This Row],[X-vel]]) &lt;=0.1</f>
        <v>0</v>
      </c>
    </row>
    <row r="6333" spans="1:9" x14ac:dyDescent="0.25">
      <c r="A6333">
        <v>-26143.321999823977</v>
      </c>
      <c r="B6333">
        <v>-0.16993913352081275</v>
      </c>
      <c r="C6333">
        <v>6.2831853071795631</v>
      </c>
      <c r="D6333">
        <v>-0.64866107389487726</v>
      </c>
      <c r="E6333">
        <v>-3.801962955772376</v>
      </c>
      <c r="F6333">
        <v>1.7347234759768071E-17</v>
      </c>
      <c r="G6333" t="b">
        <f>ABS(output__26[[#This Row],[Y-vel]]) &lt;=0.1</f>
        <v>0</v>
      </c>
      <c r="H6333" t="b">
        <f>ABS(output__26[[#This Row],[X-pos]]) &lt;=0.1</f>
        <v>0</v>
      </c>
      <c r="I6333" t="b">
        <f>ABS(output__26[[#This Row],[X-vel]]) &lt;=0.1</f>
        <v>0</v>
      </c>
    </row>
    <row r="6334" spans="1:9" x14ac:dyDescent="0.25">
      <c r="A6334">
        <v>-26143.321999823977</v>
      </c>
      <c r="B6334">
        <v>-0.16993913352081275</v>
      </c>
      <c r="C6334">
        <v>6.2831853071795631</v>
      </c>
      <c r="D6334">
        <v>-0.64866107389487726</v>
      </c>
      <c r="E6334">
        <v>-3.801962955772376</v>
      </c>
      <c r="F6334">
        <v>1.7347234759768071E-17</v>
      </c>
      <c r="G6334" t="b">
        <f>ABS(output__26[[#This Row],[Y-vel]]) &lt;=0.1</f>
        <v>0</v>
      </c>
      <c r="H6334" t="b">
        <f>ABS(output__26[[#This Row],[X-pos]]) &lt;=0.1</f>
        <v>0</v>
      </c>
      <c r="I6334" t="b">
        <f>ABS(output__26[[#This Row],[X-vel]]) &lt;=0.1</f>
        <v>0</v>
      </c>
    </row>
    <row r="6335" spans="1:9" x14ac:dyDescent="0.25">
      <c r="A6335">
        <v>28264.261171714916</v>
      </c>
      <c r="B6335">
        <v>-2.0947866629549483</v>
      </c>
      <c r="C6335">
        <v>6.2831853071795631</v>
      </c>
      <c r="D6335">
        <v>0.64765075156816887</v>
      </c>
      <c r="E6335">
        <v>-23.114208201819661</v>
      </c>
      <c r="F6335">
        <v>1.7347234759768071E-17</v>
      </c>
      <c r="G6335" t="b">
        <f>ABS(output__26[[#This Row],[Y-vel]]) &lt;=0.1</f>
        <v>0</v>
      </c>
      <c r="H6335" t="b">
        <f>ABS(output__26[[#This Row],[X-pos]]) &lt;=0.1</f>
        <v>0</v>
      </c>
      <c r="I6335" t="b">
        <f>ABS(output__26[[#This Row],[X-vel]]) &lt;=0.1</f>
        <v>0</v>
      </c>
    </row>
    <row r="6336" spans="1:9" x14ac:dyDescent="0.25">
      <c r="A6336">
        <v>22180.04753333619</v>
      </c>
      <c r="B6336">
        <v>-1.6920262661809158</v>
      </c>
      <c r="C6336">
        <v>6.2831853071795631</v>
      </c>
      <c r="D6336">
        <v>0.64772671700279039</v>
      </c>
      <c r="E6336">
        <v>-20.451528725663557</v>
      </c>
      <c r="F6336">
        <v>1.7347234759768071E-17</v>
      </c>
      <c r="G6336" t="b">
        <f>ABS(output__26[[#This Row],[Y-vel]]) &lt;=0.1</f>
        <v>0</v>
      </c>
      <c r="H6336" t="b">
        <f>ABS(output__26[[#This Row],[X-pos]]) &lt;=0.1</f>
        <v>0</v>
      </c>
      <c r="I6336" t="b">
        <f>ABS(output__26[[#This Row],[X-vel]]) &lt;=0.1</f>
        <v>0</v>
      </c>
    </row>
    <row r="6337" spans="1:9" x14ac:dyDescent="0.25">
      <c r="A6337">
        <v>20270.04504521138</v>
      </c>
      <c r="B6337">
        <v>1.1245073958594087E-2</v>
      </c>
      <c r="C6337">
        <v>6.2831853071795631</v>
      </c>
      <c r="D6337">
        <v>0.64901142356505748</v>
      </c>
      <c r="E6337">
        <v>-26.664001146615075</v>
      </c>
      <c r="F6337">
        <v>1.7347234759768071E-17</v>
      </c>
      <c r="G6337" t="b">
        <f>ABS(output__26[[#This Row],[Y-vel]]) &lt;=0.1</f>
        <v>0</v>
      </c>
      <c r="H6337" t="b">
        <f>ABS(output__26[[#This Row],[X-pos]]) &lt;=0.1</f>
        <v>0</v>
      </c>
      <c r="I6337" t="b">
        <f>ABS(output__26[[#This Row],[X-vel]]) &lt;=0.1</f>
        <v>0</v>
      </c>
    </row>
    <row r="6338" spans="1:9" x14ac:dyDescent="0.25">
      <c r="A6338">
        <v>2122.1047188417256</v>
      </c>
      <c r="B6338">
        <v>-0.10201174802582624</v>
      </c>
      <c r="C6338">
        <v>6.2831853071795631</v>
      </c>
      <c r="D6338">
        <v>0.64820125377376125</v>
      </c>
      <c r="E6338">
        <v>-11.78324355544634</v>
      </c>
      <c r="F6338">
        <v>1.7347234759768071E-17</v>
      </c>
      <c r="G6338" t="b">
        <f>ABS(output__26[[#This Row],[Y-vel]]) &lt;=0.1</f>
        <v>0</v>
      </c>
      <c r="H6338" t="b">
        <f>ABS(output__26[[#This Row],[X-pos]]) &lt;=0.1</f>
        <v>0</v>
      </c>
      <c r="I6338" t="b">
        <f>ABS(output__26[[#This Row],[X-vel]]) &lt;=0.1</f>
        <v>0</v>
      </c>
    </row>
    <row r="6339" spans="1:9" x14ac:dyDescent="0.25">
      <c r="A6339">
        <v>15757.205946949209</v>
      </c>
      <c r="B6339">
        <v>-0.48208666353106011</v>
      </c>
      <c r="C6339">
        <v>6.2831853071795631</v>
      </c>
      <c r="D6339">
        <v>0.64880908371961621</v>
      </c>
      <c r="E6339">
        <v>-27.468588820140418</v>
      </c>
      <c r="F6339">
        <v>1.7347234759768071E-17</v>
      </c>
      <c r="G6339" t="b">
        <f>ABS(output__26[[#This Row],[Y-vel]]) &lt;=0.1</f>
        <v>0</v>
      </c>
      <c r="H6339" t="b">
        <f>ABS(output__26[[#This Row],[X-pos]]) &lt;=0.1</f>
        <v>0</v>
      </c>
      <c r="I6339" t="b">
        <f>ABS(output__26[[#This Row],[X-vel]]) &lt;=0.1</f>
        <v>0</v>
      </c>
    </row>
    <row r="6340" spans="1:9" x14ac:dyDescent="0.25">
      <c r="A6340">
        <v>-20641.899987652556</v>
      </c>
      <c r="B6340">
        <v>-0.61448949002340836</v>
      </c>
      <c r="C6340">
        <v>6.2831853071795631</v>
      </c>
      <c r="D6340">
        <v>0.64778968242395285</v>
      </c>
      <c r="E6340">
        <v>-9.1322887710654275</v>
      </c>
      <c r="F6340">
        <v>1.7347234759768071E-17</v>
      </c>
      <c r="G6340" t="b">
        <f>ABS(output__26[[#This Row],[Y-vel]]) &lt;=0.1</f>
        <v>0</v>
      </c>
      <c r="H6340" t="b">
        <f>ABS(output__26[[#This Row],[X-pos]]) &lt;=0.1</f>
        <v>0</v>
      </c>
      <c r="I6340" t="b">
        <f>ABS(output__26[[#This Row],[X-vel]]) &lt;=0.1</f>
        <v>0</v>
      </c>
    </row>
    <row r="6341" spans="1:9" x14ac:dyDescent="0.25">
      <c r="A6341">
        <v>23572.110147097945</v>
      </c>
      <c r="B6341">
        <v>-1.8961421228734454</v>
      </c>
      <c r="C6341">
        <v>6.2831853071795631</v>
      </c>
      <c r="D6341">
        <v>0.63707686676919095</v>
      </c>
      <c r="E6341">
        <v>-24.762928944739787</v>
      </c>
      <c r="F6341">
        <v>1.7347234759768071E-17</v>
      </c>
      <c r="G6341" t="b">
        <f>ABS(output__26[[#This Row],[Y-vel]]) &lt;=0.1</f>
        <v>0</v>
      </c>
      <c r="H6341" t="b">
        <f>ABS(output__26[[#This Row],[X-pos]]) &lt;=0.1</f>
        <v>0</v>
      </c>
      <c r="I6341" t="b">
        <f>ABS(output__26[[#This Row],[X-vel]]) &lt;=0.1</f>
        <v>0</v>
      </c>
    </row>
    <row r="6342" spans="1:9" x14ac:dyDescent="0.25">
      <c r="A6342">
        <v>-26143.321999823977</v>
      </c>
      <c r="B6342">
        <v>-0.16993913352081275</v>
      </c>
      <c r="C6342">
        <v>6.2831853071795631</v>
      </c>
      <c r="D6342">
        <v>-0.64866107389487726</v>
      </c>
      <c r="E6342">
        <v>-3.801962955772376</v>
      </c>
      <c r="F6342">
        <v>1.7347234759768071E-17</v>
      </c>
      <c r="G6342" t="b">
        <f>ABS(output__26[[#This Row],[Y-vel]]) &lt;=0.1</f>
        <v>0</v>
      </c>
      <c r="H6342" t="b">
        <f>ABS(output__26[[#This Row],[X-pos]]) &lt;=0.1</f>
        <v>0</v>
      </c>
      <c r="I6342" t="b">
        <f>ABS(output__26[[#This Row],[X-vel]]) &lt;=0.1</f>
        <v>0</v>
      </c>
    </row>
    <row r="6343" spans="1:9" x14ac:dyDescent="0.25">
      <c r="A6343">
        <v>-7693.4193156250822</v>
      </c>
      <c r="B6343">
        <v>-0.57460461605698265</v>
      </c>
      <c r="C6343">
        <v>6.2831853071795631</v>
      </c>
      <c r="D6343">
        <v>-0.64815181724584803</v>
      </c>
      <c r="E6343">
        <v>-16.629583391561646</v>
      </c>
      <c r="F6343">
        <v>1.7347234759768071E-17</v>
      </c>
      <c r="G6343" t="b">
        <f>ABS(output__26[[#This Row],[Y-vel]]) &lt;=0.1</f>
        <v>0</v>
      </c>
      <c r="H6343" t="b">
        <f>ABS(output__26[[#This Row],[X-pos]]) &lt;=0.1</f>
        <v>0</v>
      </c>
      <c r="I6343" t="b">
        <f>ABS(output__26[[#This Row],[X-vel]]) &lt;=0.1</f>
        <v>0</v>
      </c>
    </row>
    <row r="6344" spans="1:9" x14ac:dyDescent="0.25">
      <c r="A6344">
        <v>-6565.1597286171464</v>
      </c>
      <c r="B6344">
        <v>-2.27715389763459</v>
      </c>
      <c r="C6344">
        <v>6.2831853071795631</v>
      </c>
      <c r="D6344">
        <v>-0.64772745659107744</v>
      </c>
      <c r="E6344">
        <v>-26.129310437772471</v>
      </c>
      <c r="F6344">
        <v>1.7347234759768071E-17</v>
      </c>
      <c r="G6344" t="b">
        <f>ABS(output__26[[#This Row],[Y-vel]]) &lt;=0.1</f>
        <v>0</v>
      </c>
      <c r="H6344" t="b">
        <f>ABS(output__26[[#This Row],[X-pos]]) &lt;=0.1</f>
        <v>0</v>
      </c>
      <c r="I6344" t="b">
        <f>ABS(output__26[[#This Row],[X-vel]]) &lt;=0.1</f>
        <v>0</v>
      </c>
    </row>
    <row r="6345" spans="1:9" x14ac:dyDescent="0.25">
      <c r="A6345">
        <v>1743.025057481133</v>
      </c>
      <c r="B6345">
        <v>-1.4919569100727061</v>
      </c>
      <c r="C6345">
        <v>6.2831853071795631</v>
      </c>
      <c r="D6345">
        <v>0.64807132263591716</v>
      </c>
      <c r="E6345">
        <v>-24.511064570992655</v>
      </c>
      <c r="F6345">
        <v>1.7347234759768071E-17</v>
      </c>
      <c r="G6345" t="b">
        <f>ABS(output__26[[#This Row],[Y-vel]]) &lt;=0.1</f>
        <v>0</v>
      </c>
      <c r="H6345" t="b">
        <f>ABS(output__26[[#This Row],[X-pos]]) &lt;=0.1</f>
        <v>0</v>
      </c>
      <c r="I6345" t="b">
        <f>ABS(output__26[[#This Row],[X-vel]]) &lt;=0.1</f>
        <v>0</v>
      </c>
    </row>
    <row r="6346" spans="1:9" x14ac:dyDescent="0.25">
      <c r="A6346">
        <v>4926.22779436564</v>
      </c>
      <c r="B6346">
        <v>-0.74240211511597209</v>
      </c>
      <c r="C6346">
        <v>6.2831853071795631</v>
      </c>
      <c r="D6346">
        <v>-0.64859435670378396</v>
      </c>
      <c r="E6346">
        <v>-26.207281589274384</v>
      </c>
      <c r="F6346">
        <v>1.7347234759768071E-17</v>
      </c>
      <c r="G6346" t="b">
        <f>ABS(output__26[[#This Row],[Y-vel]]) &lt;=0.1</f>
        <v>0</v>
      </c>
      <c r="H6346" t="b">
        <f>ABS(output__26[[#This Row],[X-pos]]) &lt;=0.1</f>
        <v>0</v>
      </c>
      <c r="I6346" t="b">
        <f>ABS(output__26[[#This Row],[X-vel]]) &lt;=0.1</f>
        <v>0</v>
      </c>
    </row>
    <row r="6347" spans="1:9" x14ac:dyDescent="0.25">
      <c r="A6347">
        <v>-19292.364776052786</v>
      </c>
      <c r="B6347">
        <v>-8.478852695828909E-2</v>
      </c>
      <c r="C6347">
        <v>6.2831853071795631</v>
      </c>
      <c r="D6347">
        <v>-0.64850243116745421</v>
      </c>
      <c r="E6347">
        <v>-18.06020292379749</v>
      </c>
      <c r="F6347">
        <v>1.7347234759768071E-17</v>
      </c>
      <c r="G6347" t="b">
        <f>ABS(output__26[[#This Row],[Y-vel]]) &lt;=0.1</f>
        <v>0</v>
      </c>
      <c r="H6347" t="b">
        <f>ABS(output__26[[#This Row],[X-pos]]) &lt;=0.1</f>
        <v>0</v>
      </c>
      <c r="I6347" t="b">
        <f>ABS(output__26[[#This Row],[X-vel]]) &lt;=0.1</f>
        <v>0</v>
      </c>
    </row>
    <row r="6348" spans="1:9" x14ac:dyDescent="0.25">
      <c r="A6348">
        <v>-11935.297445040847</v>
      </c>
      <c r="B6348">
        <v>-0.24870842339953292</v>
      </c>
      <c r="C6348">
        <v>6.2831853071795631</v>
      </c>
      <c r="D6348">
        <v>-0.64873444115466883</v>
      </c>
      <c r="E6348">
        <v>-23.911828565793208</v>
      </c>
      <c r="F6348">
        <v>1.7347234759768071E-17</v>
      </c>
      <c r="G6348" t="b">
        <f>ABS(output__26[[#This Row],[Y-vel]]) &lt;=0.1</f>
        <v>0</v>
      </c>
      <c r="H6348" t="b">
        <f>ABS(output__26[[#This Row],[X-pos]]) &lt;=0.1</f>
        <v>0</v>
      </c>
      <c r="I6348" t="b">
        <f>ABS(output__26[[#This Row],[X-vel]]) &lt;=0.1</f>
        <v>0</v>
      </c>
    </row>
    <row r="6349" spans="1:9" x14ac:dyDescent="0.25">
      <c r="A6349">
        <v>717.21993106161221</v>
      </c>
      <c r="B6349">
        <v>-0.42817091904724469</v>
      </c>
      <c r="C6349">
        <v>6.2831853071795631</v>
      </c>
      <c r="D6349">
        <v>0.53990203966853301</v>
      </c>
      <c r="E6349">
        <v>-25.661624279719437</v>
      </c>
      <c r="F6349">
        <v>1.7347234759768071E-17</v>
      </c>
      <c r="G6349" t="b">
        <f>ABS(output__26[[#This Row],[Y-vel]]) &lt;=0.1</f>
        <v>0</v>
      </c>
      <c r="H6349" t="b">
        <f>ABS(output__26[[#This Row],[X-pos]]) &lt;=0.1</f>
        <v>0</v>
      </c>
      <c r="I6349" t="b">
        <f>ABS(output__26[[#This Row],[X-vel]]) &lt;=0.1</f>
        <v>0</v>
      </c>
    </row>
    <row r="6350" spans="1:9" x14ac:dyDescent="0.25">
      <c r="A6350">
        <v>-24340.919486863684</v>
      </c>
      <c r="B6350">
        <v>-8.3464100770679339E-2</v>
      </c>
      <c r="C6350">
        <v>6.2831853071795631</v>
      </c>
      <c r="D6350">
        <v>-0.64813435376622075</v>
      </c>
      <c r="E6350">
        <v>-9.772391686718418</v>
      </c>
      <c r="F6350">
        <v>1.7347234759768071E-17</v>
      </c>
      <c r="G6350" t="b">
        <f>ABS(output__26[[#This Row],[Y-vel]]) &lt;=0.1</f>
        <v>0</v>
      </c>
      <c r="H6350" t="b">
        <f>ABS(output__26[[#This Row],[X-pos]]) &lt;=0.1</f>
        <v>0</v>
      </c>
      <c r="I6350" t="b">
        <f>ABS(output__26[[#This Row],[X-vel]]) &lt;=0.1</f>
        <v>0</v>
      </c>
    </row>
    <row r="6351" spans="1:9" x14ac:dyDescent="0.25">
      <c r="A6351">
        <v>-17682.579147692068</v>
      </c>
      <c r="B6351">
        <v>-1.2860737979651253</v>
      </c>
      <c r="C6351">
        <v>6.2831853071795631</v>
      </c>
      <c r="D6351">
        <v>-0.64793281360012644</v>
      </c>
      <c r="E6351">
        <v>-20.04876395013196</v>
      </c>
      <c r="F6351">
        <v>1.7347234759768071E-17</v>
      </c>
      <c r="G6351" t="b">
        <f>ABS(output__26[[#This Row],[Y-vel]]) &lt;=0.1</f>
        <v>0</v>
      </c>
      <c r="H6351" t="b">
        <f>ABS(output__26[[#This Row],[X-pos]]) &lt;=0.1</f>
        <v>0</v>
      </c>
      <c r="I6351" t="b">
        <f>ABS(output__26[[#This Row],[X-vel]]) &lt;=0.1</f>
        <v>0</v>
      </c>
    </row>
    <row r="6352" spans="1:9" x14ac:dyDescent="0.25">
      <c r="A6352">
        <v>3105.948128401531</v>
      </c>
      <c r="B6352">
        <v>-0.36037171136016344</v>
      </c>
      <c r="C6352">
        <v>6.2831853071795631</v>
      </c>
      <c r="D6352">
        <v>-0.64879485814160587</v>
      </c>
      <c r="E6352">
        <v>-25.974615498184129</v>
      </c>
      <c r="F6352">
        <v>1.7347234759768071E-17</v>
      </c>
      <c r="G6352" t="b">
        <f>ABS(output__26[[#This Row],[Y-vel]]) &lt;=0.1</f>
        <v>0</v>
      </c>
      <c r="H6352" t="b">
        <f>ABS(output__26[[#This Row],[X-pos]]) &lt;=0.1</f>
        <v>0</v>
      </c>
      <c r="I6352" t="b">
        <f>ABS(output__26[[#This Row],[X-vel]]) &lt;=0.1</f>
        <v>0</v>
      </c>
    </row>
    <row r="6353" spans="1:9" x14ac:dyDescent="0.25">
      <c r="A6353">
        <v>-22018.229142228003</v>
      </c>
      <c r="B6353">
        <v>-0.23277802958163818</v>
      </c>
      <c r="C6353">
        <v>6.2831853071795631</v>
      </c>
      <c r="D6353">
        <v>-0.64828095344569736</v>
      </c>
      <c r="E6353">
        <v>-15.261773080339353</v>
      </c>
      <c r="F6353">
        <v>1.7347234759768071E-17</v>
      </c>
      <c r="G6353" t="b">
        <f>ABS(output__26[[#This Row],[Y-vel]]) &lt;=0.1</f>
        <v>0</v>
      </c>
      <c r="H6353" t="b">
        <f>ABS(output__26[[#This Row],[X-pos]]) &lt;=0.1</f>
        <v>0</v>
      </c>
      <c r="I6353" t="b">
        <f>ABS(output__26[[#This Row],[X-vel]]) &lt;=0.1</f>
        <v>0</v>
      </c>
    </row>
    <row r="6354" spans="1:9" x14ac:dyDescent="0.25">
      <c r="A6354">
        <v>23850.773956801761</v>
      </c>
      <c r="B6354">
        <v>-0.63049203662097231</v>
      </c>
      <c r="C6354">
        <v>6.2831853071795631</v>
      </c>
      <c r="D6354">
        <v>-0.64846833639992185</v>
      </c>
      <c r="E6354">
        <v>-24.170843322286764</v>
      </c>
      <c r="F6354">
        <v>1.7347234759768071E-17</v>
      </c>
      <c r="G6354" t="b">
        <f>ABS(output__26[[#This Row],[Y-vel]]) &lt;=0.1</f>
        <v>0</v>
      </c>
      <c r="H6354" t="b">
        <f>ABS(output__26[[#This Row],[X-pos]]) &lt;=0.1</f>
        <v>0</v>
      </c>
      <c r="I6354" t="b">
        <f>ABS(output__26[[#This Row],[X-vel]]) &lt;=0.1</f>
        <v>0</v>
      </c>
    </row>
    <row r="6355" spans="1:9" x14ac:dyDescent="0.25">
      <c r="A6355">
        <v>-10096.995509588214</v>
      </c>
      <c r="B6355">
        <v>-0.13224333888747752</v>
      </c>
      <c r="C6355">
        <v>6.2831853071795631</v>
      </c>
      <c r="D6355">
        <v>-0.64848682508468714</v>
      </c>
      <c r="E6355">
        <v>-18.275314820044237</v>
      </c>
      <c r="F6355">
        <v>1.7347234759768071E-17</v>
      </c>
      <c r="G6355" t="b">
        <f>ABS(output__26[[#This Row],[Y-vel]]) &lt;=0.1</f>
        <v>0</v>
      </c>
      <c r="H6355" t="b">
        <f>ABS(output__26[[#This Row],[X-pos]]) &lt;=0.1</f>
        <v>0</v>
      </c>
      <c r="I6355" t="b">
        <f>ABS(output__26[[#This Row],[X-vel]]) &lt;=0.1</f>
        <v>0</v>
      </c>
    </row>
    <row r="6356" spans="1:9" x14ac:dyDescent="0.25">
      <c r="A6356">
        <v>1231.6863070487821</v>
      </c>
      <c r="B6356">
        <v>-0.41422132753131846</v>
      </c>
      <c r="C6356">
        <v>6.2831853071795631</v>
      </c>
      <c r="D6356">
        <v>-0.64871646745056977</v>
      </c>
      <c r="E6356">
        <v>-25.175834020897181</v>
      </c>
      <c r="F6356">
        <v>1.7347234759768071E-17</v>
      </c>
      <c r="G6356" t="b">
        <f>ABS(output__26[[#This Row],[Y-vel]]) &lt;=0.1</f>
        <v>0</v>
      </c>
      <c r="H6356" t="b">
        <f>ABS(output__26[[#This Row],[X-pos]]) &lt;=0.1</f>
        <v>0</v>
      </c>
      <c r="I6356" t="b">
        <f>ABS(output__26[[#This Row],[X-vel]]) &lt;=0.1</f>
        <v>0</v>
      </c>
    </row>
    <row r="6357" spans="1:9" x14ac:dyDescent="0.25">
      <c r="A6357">
        <v>28264.261171714916</v>
      </c>
      <c r="B6357">
        <v>-2.0947866629549483</v>
      </c>
      <c r="C6357">
        <v>6.2831853071795631</v>
      </c>
      <c r="D6357">
        <v>0.64765075156816887</v>
      </c>
      <c r="E6357">
        <v>-23.114208201819661</v>
      </c>
      <c r="F6357">
        <v>1.7347234759768071E-17</v>
      </c>
      <c r="G6357" t="b">
        <f>ABS(output__26[[#This Row],[Y-vel]]) &lt;=0.1</f>
        <v>0</v>
      </c>
      <c r="H6357" t="b">
        <f>ABS(output__26[[#This Row],[X-pos]]) &lt;=0.1</f>
        <v>0</v>
      </c>
      <c r="I6357" t="b">
        <f>ABS(output__26[[#This Row],[X-vel]]) &lt;=0.1</f>
        <v>0</v>
      </c>
    </row>
    <row r="6358" spans="1:9" x14ac:dyDescent="0.25">
      <c r="A6358">
        <v>-26143.321999823977</v>
      </c>
      <c r="B6358">
        <v>-0.16993913352081275</v>
      </c>
      <c r="C6358">
        <v>6.2831853071795631</v>
      </c>
      <c r="D6358">
        <v>-0.64866107389487726</v>
      </c>
      <c r="E6358">
        <v>-3.801962955772376</v>
      </c>
      <c r="F6358">
        <v>1.7347234759768071E-17</v>
      </c>
      <c r="G6358" t="b">
        <f>ABS(output__26[[#This Row],[Y-vel]]) &lt;=0.1</f>
        <v>0</v>
      </c>
      <c r="H6358" t="b">
        <f>ABS(output__26[[#This Row],[X-pos]]) &lt;=0.1</f>
        <v>0</v>
      </c>
      <c r="I6358" t="b">
        <f>ABS(output__26[[#This Row],[X-vel]]) &lt;=0.1</f>
        <v>0</v>
      </c>
    </row>
    <row r="6359" spans="1:9" x14ac:dyDescent="0.25">
      <c r="A6359">
        <v>-26143.321999823977</v>
      </c>
      <c r="B6359">
        <v>-0.16993913352081275</v>
      </c>
      <c r="C6359">
        <v>6.2831853071795631</v>
      </c>
      <c r="D6359">
        <v>-0.64866107389487726</v>
      </c>
      <c r="E6359">
        <v>-3.801962955772376</v>
      </c>
      <c r="F6359">
        <v>1.7347234759768071E-17</v>
      </c>
      <c r="G6359" t="b">
        <f>ABS(output__26[[#This Row],[Y-vel]]) &lt;=0.1</f>
        <v>0</v>
      </c>
      <c r="H6359" t="b">
        <f>ABS(output__26[[#This Row],[X-pos]]) &lt;=0.1</f>
        <v>0</v>
      </c>
      <c r="I6359" t="b">
        <f>ABS(output__26[[#This Row],[X-vel]]) &lt;=0.1</f>
        <v>0</v>
      </c>
    </row>
    <row r="6360" spans="1:9" x14ac:dyDescent="0.25">
      <c r="A6360">
        <v>28264.261171714916</v>
      </c>
      <c r="B6360">
        <v>-2.0947866629549483</v>
      </c>
      <c r="C6360">
        <v>6.2831853071795631</v>
      </c>
      <c r="D6360">
        <v>0.64765075156816887</v>
      </c>
      <c r="E6360">
        <v>-23.114208201819661</v>
      </c>
      <c r="F6360">
        <v>1.7347234759768071E-17</v>
      </c>
      <c r="G6360" t="b">
        <f>ABS(output__26[[#This Row],[Y-vel]]) &lt;=0.1</f>
        <v>0</v>
      </c>
      <c r="H6360" t="b">
        <f>ABS(output__26[[#This Row],[X-pos]]) &lt;=0.1</f>
        <v>0</v>
      </c>
      <c r="I6360" t="b">
        <f>ABS(output__26[[#This Row],[X-vel]]) &lt;=0.1</f>
        <v>0</v>
      </c>
    </row>
    <row r="6361" spans="1:9" x14ac:dyDescent="0.25">
      <c r="A6361">
        <v>-24745.477895319171</v>
      </c>
      <c r="B6361">
        <v>-0.24767604662150378</v>
      </c>
      <c r="C6361">
        <v>6.2831853071795631</v>
      </c>
      <c r="D6361">
        <v>0.64308954818647857</v>
      </c>
      <c r="E6361">
        <v>-3.7317811363126081</v>
      </c>
      <c r="F6361">
        <v>1.7347234759768071E-17</v>
      </c>
      <c r="G6361" t="b">
        <f>ABS(output__26[[#This Row],[Y-vel]]) &lt;=0.1</f>
        <v>0</v>
      </c>
      <c r="H6361" t="b">
        <f>ABS(output__26[[#This Row],[X-pos]]) &lt;=0.1</f>
        <v>0</v>
      </c>
      <c r="I6361" t="b">
        <f>ABS(output__26[[#This Row],[X-vel]]) &lt;=0.1</f>
        <v>0</v>
      </c>
    </row>
    <row r="6362" spans="1:9" x14ac:dyDescent="0.25">
      <c r="A6362">
        <v>28264.261171714916</v>
      </c>
      <c r="B6362">
        <v>-2.0947866629549483</v>
      </c>
      <c r="C6362">
        <v>6.2831853071795631</v>
      </c>
      <c r="D6362">
        <v>0.64765075156816887</v>
      </c>
      <c r="E6362">
        <v>-23.114208201819661</v>
      </c>
      <c r="F6362">
        <v>1.7347234759768071E-17</v>
      </c>
      <c r="G6362" t="b">
        <f>ABS(output__26[[#This Row],[Y-vel]]) &lt;=0.1</f>
        <v>0</v>
      </c>
      <c r="H6362" t="b">
        <f>ABS(output__26[[#This Row],[X-pos]]) &lt;=0.1</f>
        <v>0</v>
      </c>
      <c r="I6362" t="b">
        <f>ABS(output__26[[#This Row],[X-vel]]) &lt;=0.1</f>
        <v>0</v>
      </c>
    </row>
    <row r="6363" spans="1:9" x14ac:dyDescent="0.25">
      <c r="A6363">
        <v>28264.261171714916</v>
      </c>
      <c r="B6363">
        <v>-2.0947866629549483</v>
      </c>
      <c r="C6363">
        <v>6.2831853071795631</v>
      </c>
      <c r="D6363">
        <v>0.64765075156816887</v>
      </c>
      <c r="E6363">
        <v>-23.114208201819661</v>
      </c>
      <c r="F6363">
        <v>1.7347234759768071E-17</v>
      </c>
      <c r="G6363" t="b">
        <f>ABS(output__26[[#This Row],[Y-vel]]) &lt;=0.1</f>
        <v>0</v>
      </c>
      <c r="H6363" t="b">
        <f>ABS(output__26[[#This Row],[X-pos]]) &lt;=0.1</f>
        <v>0</v>
      </c>
      <c r="I6363" t="b">
        <f>ABS(output__26[[#This Row],[X-vel]]) &lt;=0.1</f>
        <v>0</v>
      </c>
    </row>
    <row r="6364" spans="1:9" x14ac:dyDescent="0.25">
      <c r="A6364">
        <v>2857.9176247779014</v>
      </c>
      <c r="B6364">
        <v>6.4782634471465927E-2</v>
      </c>
      <c r="C6364">
        <v>6.2831853071795631</v>
      </c>
      <c r="D6364">
        <v>0.35420759286793979</v>
      </c>
      <c r="E6364">
        <v>-11.783417190375332</v>
      </c>
      <c r="F6364">
        <v>1.7347234759768071E-17</v>
      </c>
      <c r="G6364" t="b">
        <f>ABS(output__26[[#This Row],[Y-vel]]) &lt;=0.1</f>
        <v>0</v>
      </c>
      <c r="H6364" t="b">
        <f>ABS(output__26[[#This Row],[X-pos]]) &lt;=0.1</f>
        <v>0</v>
      </c>
      <c r="I6364" t="b">
        <f>ABS(output__26[[#This Row],[X-vel]]) &lt;=0.1</f>
        <v>0</v>
      </c>
    </row>
    <row r="6365" spans="1:9" x14ac:dyDescent="0.25">
      <c r="A6365">
        <v>-26143.321999823977</v>
      </c>
      <c r="B6365">
        <v>-0.16993913352081275</v>
      </c>
      <c r="C6365">
        <v>6.2831853071795631</v>
      </c>
      <c r="D6365">
        <v>-0.64866107389487726</v>
      </c>
      <c r="E6365">
        <v>-3.801962955772376</v>
      </c>
      <c r="F6365">
        <v>1.7347234759768071E-17</v>
      </c>
      <c r="G6365" t="b">
        <f>ABS(output__26[[#This Row],[Y-vel]]) &lt;=0.1</f>
        <v>0</v>
      </c>
      <c r="H6365" t="b">
        <f>ABS(output__26[[#This Row],[X-pos]]) &lt;=0.1</f>
        <v>0</v>
      </c>
      <c r="I6365" t="b">
        <f>ABS(output__26[[#This Row],[X-vel]]) &lt;=0.1</f>
        <v>0</v>
      </c>
    </row>
    <row r="6366" spans="1:9" x14ac:dyDescent="0.25">
      <c r="A6366">
        <v>-8522.41785331746</v>
      </c>
      <c r="B6366">
        <v>4.2340603724171366E-3</v>
      </c>
      <c r="C6366">
        <v>6.2831853071795631</v>
      </c>
      <c r="D6366">
        <v>-0.64872344555388739</v>
      </c>
      <c r="E6366">
        <v>-21.241440303122072</v>
      </c>
      <c r="F6366">
        <v>1.7347234759768071E-17</v>
      </c>
      <c r="G6366" t="b">
        <f>ABS(output__26[[#This Row],[Y-vel]]) &lt;=0.1</f>
        <v>0</v>
      </c>
      <c r="H6366" t="b">
        <f>ABS(output__26[[#This Row],[X-pos]]) &lt;=0.1</f>
        <v>0</v>
      </c>
      <c r="I6366" t="b">
        <f>ABS(output__26[[#This Row],[X-vel]]) &lt;=0.1</f>
        <v>0</v>
      </c>
    </row>
    <row r="6367" spans="1:9" x14ac:dyDescent="0.25">
      <c r="A6367">
        <v>-24005.01924169471</v>
      </c>
      <c r="B6367">
        <v>-0.39783015976108038</v>
      </c>
      <c r="C6367">
        <v>6.2831853071795631</v>
      </c>
      <c r="D6367">
        <v>-0.64792629616406161</v>
      </c>
      <c r="E6367">
        <v>-8.8750802038854335</v>
      </c>
      <c r="F6367">
        <v>1.7347234759768071E-17</v>
      </c>
      <c r="G6367" t="b">
        <f>ABS(output__26[[#This Row],[Y-vel]]) &lt;=0.1</f>
        <v>0</v>
      </c>
      <c r="H6367" t="b">
        <f>ABS(output__26[[#This Row],[X-pos]]) &lt;=0.1</f>
        <v>0</v>
      </c>
      <c r="I6367" t="b">
        <f>ABS(output__26[[#This Row],[X-vel]]) &lt;=0.1</f>
        <v>0</v>
      </c>
    </row>
    <row r="6368" spans="1:9" x14ac:dyDescent="0.25">
      <c r="A6368">
        <v>-4197.1965444653797</v>
      </c>
      <c r="B6368">
        <v>-0.59073230997293669</v>
      </c>
      <c r="C6368">
        <v>6.2831853071795631</v>
      </c>
      <c r="D6368">
        <v>0.64805800242035583</v>
      </c>
      <c r="E6368">
        <v>-14.795864424544586</v>
      </c>
      <c r="F6368">
        <v>1.7347234759768071E-17</v>
      </c>
      <c r="G6368" t="b">
        <f>ABS(output__26[[#This Row],[Y-vel]]) &lt;=0.1</f>
        <v>0</v>
      </c>
      <c r="H6368" t="b">
        <f>ABS(output__26[[#This Row],[X-pos]]) &lt;=0.1</f>
        <v>0</v>
      </c>
      <c r="I6368" t="b">
        <f>ABS(output__26[[#This Row],[X-vel]]) &lt;=0.1</f>
        <v>0</v>
      </c>
    </row>
    <row r="6369" spans="1:9" x14ac:dyDescent="0.25">
      <c r="A6369">
        <v>-18650.117037885004</v>
      </c>
      <c r="B6369">
        <v>-1.1642438621172009</v>
      </c>
      <c r="C6369">
        <v>6.2831853071795631</v>
      </c>
      <c r="D6369">
        <v>0.63395480393216397</v>
      </c>
      <c r="E6369">
        <v>-18.167798052472119</v>
      </c>
      <c r="F6369">
        <v>1.7347234759768071E-17</v>
      </c>
      <c r="G6369" t="b">
        <f>ABS(output__26[[#This Row],[Y-vel]]) &lt;=0.1</f>
        <v>0</v>
      </c>
      <c r="H6369" t="b">
        <f>ABS(output__26[[#This Row],[X-pos]]) &lt;=0.1</f>
        <v>0</v>
      </c>
      <c r="I6369" t="b">
        <f>ABS(output__26[[#This Row],[X-vel]]) &lt;=0.1</f>
        <v>0</v>
      </c>
    </row>
    <row r="6370" spans="1:9" x14ac:dyDescent="0.25">
      <c r="A6370">
        <v>-22114.923579120376</v>
      </c>
      <c r="B6370">
        <v>-0.2371279160869737</v>
      </c>
      <c r="C6370">
        <v>6.2831853071795631</v>
      </c>
      <c r="D6370">
        <v>0.64788117353115726</v>
      </c>
      <c r="E6370">
        <v>-7.7080635039495977</v>
      </c>
      <c r="F6370">
        <v>1.7347234759768071E-17</v>
      </c>
      <c r="G6370" t="b">
        <f>ABS(output__26[[#This Row],[Y-vel]]) &lt;=0.1</f>
        <v>0</v>
      </c>
      <c r="H6370" t="b">
        <f>ABS(output__26[[#This Row],[X-pos]]) &lt;=0.1</f>
        <v>0</v>
      </c>
      <c r="I6370" t="b">
        <f>ABS(output__26[[#This Row],[X-vel]]) &lt;=0.1</f>
        <v>0</v>
      </c>
    </row>
    <row r="6371" spans="1:9" x14ac:dyDescent="0.25">
      <c r="A6371">
        <v>28264.261171714916</v>
      </c>
      <c r="B6371">
        <v>-2.0947866629549483</v>
      </c>
      <c r="C6371">
        <v>6.2831853071795631</v>
      </c>
      <c r="D6371">
        <v>0.64765075156816887</v>
      </c>
      <c r="E6371">
        <v>-23.114208201819661</v>
      </c>
      <c r="F6371">
        <v>1.7347234759768071E-17</v>
      </c>
      <c r="G6371" t="b">
        <f>ABS(output__26[[#This Row],[Y-vel]]) &lt;=0.1</f>
        <v>0</v>
      </c>
      <c r="H6371" t="b">
        <f>ABS(output__26[[#This Row],[X-pos]]) &lt;=0.1</f>
        <v>0</v>
      </c>
      <c r="I6371" t="b">
        <f>ABS(output__26[[#This Row],[X-vel]]) &lt;=0.1</f>
        <v>0</v>
      </c>
    </row>
    <row r="6372" spans="1:9" x14ac:dyDescent="0.25">
      <c r="A6372">
        <v>10815.05639263342</v>
      </c>
      <c r="B6372">
        <v>-0.3749604883912574</v>
      </c>
      <c r="C6372">
        <v>6.2831853071795631</v>
      </c>
      <c r="D6372">
        <v>0.64810971424146513</v>
      </c>
      <c r="E6372">
        <v>-13.250432411244718</v>
      </c>
      <c r="F6372">
        <v>1.7347234759768071E-17</v>
      </c>
      <c r="G6372" t="b">
        <f>ABS(output__26[[#This Row],[Y-vel]]) &lt;=0.1</f>
        <v>0</v>
      </c>
      <c r="H6372" t="b">
        <f>ABS(output__26[[#This Row],[X-pos]]) &lt;=0.1</f>
        <v>0</v>
      </c>
      <c r="I6372" t="b">
        <f>ABS(output__26[[#This Row],[X-vel]]) &lt;=0.1</f>
        <v>0</v>
      </c>
    </row>
    <row r="6373" spans="1:9" x14ac:dyDescent="0.25">
      <c r="A6373">
        <v>2520.4525483841035</v>
      </c>
      <c r="B6373">
        <v>-0.11177458556489106</v>
      </c>
      <c r="C6373">
        <v>6.2831853071795631</v>
      </c>
      <c r="D6373">
        <v>0.64819576776817911</v>
      </c>
      <c r="E6373">
        <v>-11.783238538224925</v>
      </c>
      <c r="F6373">
        <v>1.7347234759768071E-17</v>
      </c>
      <c r="G6373" t="b">
        <f>ABS(output__26[[#This Row],[Y-vel]]) &lt;=0.1</f>
        <v>0</v>
      </c>
      <c r="H6373" t="b">
        <f>ABS(output__26[[#This Row],[X-pos]]) &lt;=0.1</f>
        <v>0</v>
      </c>
      <c r="I6373" t="b">
        <f>ABS(output__26[[#This Row],[X-vel]]) &lt;=0.1</f>
        <v>0</v>
      </c>
    </row>
    <row r="6374" spans="1:9" x14ac:dyDescent="0.25">
      <c r="A6374">
        <v>-1774.0695588834708</v>
      </c>
      <c r="B6374">
        <v>-1.434024126761674</v>
      </c>
      <c r="C6374">
        <v>6.2831853071795631</v>
      </c>
      <c r="D6374">
        <v>0.64777209767088817</v>
      </c>
      <c r="E6374">
        <v>-18.5948839807482</v>
      </c>
      <c r="F6374">
        <v>1.7347234759768071E-17</v>
      </c>
      <c r="G6374" t="b">
        <f>ABS(output__26[[#This Row],[Y-vel]]) &lt;=0.1</f>
        <v>0</v>
      </c>
      <c r="H6374" t="b">
        <f>ABS(output__26[[#This Row],[X-pos]]) &lt;=0.1</f>
        <v>0</v>
      </c>
      <c r="I6374" t="b">
        <f>ABS(output__26[[#This Row],[X-vel]]) &lt;=0.1</f>
        <v>0</v>
      </c>
    </row>
    <row r="6375" spans="1:9" x14ac:dyDescent="0.25">
      <c r="A6375">
        <v>3517.9682726246497</v>
      </c>
      <c r="B6375">
        <v>6.7724706097152421E-2</v>
      </c>
      <c r="C6375">
        <v>6.2831853071795631</v>
      </c>
      <c r="D6375">
        <v>0.64829663784070379</v>
      </c>
      <c r="E6375">
        <v>-11.78333078473379</v>
      </c>
      <c r="F6375">
        <v>1.7347234759768071E-17</v>
      </c>
      <c r="G6375" t="b">
        <f>ABS(output__26[[#This Row],[Y-vel]]) &lt;=0.1</f>
        <v>0</v>
      </c>
      <c r="H6375" t="b">
        <f>ABS(output__26[[#This Row],[X-pos]]) &lt;=0.1</f>
        <v>0</v>
      </c>
      <c r="I6375" t="b">
        <f>ABS(output__26[[#This Row],[X-vel]]) &lt;=0.1</f>
        <v>0</v>
      </c>
    </row>
    <row r="6376" spans="1:9" x14ac:dyDescent="0.25">
      <c r="A6376">
        <v>28078.512776125601</v>
      </c>
      <c r="B6376">
        <v>-0.84219971542485794</v>
      </c>
      <c r="C6376">
        <v>6.2831853071795631</v>
      </c>
      <c r="D6376">
        <v>-0.39117096647443472</v>
      </c>
      <c r="E6376">
        <v>-23.118718515839625</v>
      </c>
      <c r="F6376">
        <v>1.7347234759768071E-17</v>
      </c>
      <c r="G6376" t="b">
        <f>ABS(output__26[[#This Row],[Y-vel]]) &lt;=0.1</f>
        <v>0</v>
      </c>
      <c r="H6376" t="b">
        <f>ABS(output__26[[#This Row],[X-pos]]) &lt;=0.1</f>
        <v>0</v>
      </c>
      <c r="I6376" t="b">
        <f>ABS(output__26[[#This Row],[X-vel]]) &lt;=0.1</f>
        <v>0</v>
      </c>
    </row>
    <row r="6377" spans="1:9" x14ac:dyDescent="0.25">
      <c r="A6377">
        <v>-23537.134345537317</v>
      </c>
      <c r="B6377">
        <v>-0.38572804982555098</v>
      </c>
      <c r="C6377">
        <v>6.2831853071795631</v>
      </c>
      <c r="D6377">
        <v>0.64726755592636898</v>
      </c>
      <c r="E6377">
        <v>-5.9988332533296997</v>
      </c>
      <c r="F6377">
        <v>1.7347234759768071E-17</v>
      </c>
      <c r="G6377" t="b">
        <f>ABS(output__26[[#This Row],[Y-vel]]) &lt;=0.1</f>
        <v>0</v>
      </c>
      <c r="H6377" t="b">
        <f>ABS(output__26[[#This Row],[X-pos]]) &lt;=0.1</f>
        <v>0</v>
      </c>
      <c r="I6377" t="b">
        <f>ABS(output__26[[#This Row],[X-vel]]) &lt;=0.1</f>
        <v>0</v>
      </c>
    </row>
    <row r="6378" spans="1:9" x14ac:dyDescent="0.25">
      <c r="A6378">
        <v>2156.0044488059243</v>
      </c>
      <c r="B6378">
        <v>-0.32350030909330063</v>
      </c>
      <c r="C6378">
        <v>6.2831853071795631</v>
      </c>
      <c r="D6378">
        <v>-0.64795127576372924</v>
      </c>
      <c r="E6378">
        <v>-13.969722792341477</v>
      </c>
      <c r="F6378">
        <v>1.7347234759768071E-17</v>
      </c>
      <c r="G6378" t="b">
        <f>ABS(output__26[[#This Row],[Y-vel]]) &lt;=0.1</f>
        <v>0</v>
      </c>
      <c r="H6378" t="b">
        <f>ABS(output__26[[#This Row],[X-pos]]) &lt;=0.1</f>
        <v>0</v>
      </c>
      <c r="I6378" t="b">
        <f>ABS(output__26[[#This Row],[X-vel]]) &lt;=0.1</f>
        <v>0</v>
      </c>
    </row>
    <row r="6379" spans="1:9" x14ac:dyDescent="0.25">
      <c r="A6379">
        <v>28264.261171714916</v>
      </c>
      <c r="B6379">
        <v>-2.0947866629549483</v>
      </c>
      <c r="C6379">
        <v>6.2831853071795631</v>
      </c>
      <c r="D6379">
        <v>0.64765075156816887</v>
      </c>
      <c r="E6379">
        <v>-23.114208201819661</v>
      </c>
      <c r="F6379">
        <v>1.7347234759768071E-17</v>
      </c>
      <c r="G6379" t="b">
        <f>ABS(output__26[[#This Row],[Y-vel]]) &lt;=0.1</f>
        <v>0</v>
      </c>
      <c r="H6379" t="b">
        <f>ABS(output__26[[#This Row],[X-pos]]) &lt;=0.1</f>
        <v>0</v>
      </c>
      <c r="I6379" t="b">
        <f>ABS(output__26[[#This Row],[X-vel]]) &lt;=0.1</f>
        <v>0</v>
      </c>
    </row>
    <row r="6380" spans="1:9" x14ac:dyDescent="0.25">
      <c r="A6380">
        <v>-4946.7170940833239</v>
      </c>
      <c r="B6380">
        <v>-0.16484334028475467</v>
      </c>
      <c r="C6380">
        <v>6.2831853071795631</v>
      </c>
      <c r="D6380">
        <v>-0.64856273562122357</v>
      </c>
      <c r="E6380">
        <v>-20.049295076498268</v>
      </c>
      <c r="F6380">
        <v>1.7347234759768071E-17</v>
      </c>
      <c r="G6380" t="b">
        <f>ABS(output__26[[#This Row],[Y-vel]]) &lt;=0.1</f>
        <v>0</v>
      </c>
      <c r="H6380" t="b">
        <f>ABS(output__26[[#This Row],[X-pos]]) &lt;=0.1</f>
        <v>0</v>
      </c>
      <c r="I6380" t="b">
        <f>ABS(output__26[[#This Row],[X-vel]]) &lt;=0.1</f>
        <v>0</v>
      </c>
    </row>
    <row r="6381" spans="1:9" x14ac:dyDescent="0.25">
      <c r="A6381">
        <v>24526.778882431798</v>
      </c>
      <c r="B6381">
        <v>9.3495565055362384E-2</v>
      </c>
      <c r="C6381">
        <v>6.2831853071795631</v>
      </c>
      <c r="D6381">
        <v>0.6487952451117982</v>
      </c>
      <c r="E6381">
        <v>-21.627583760296382</v>
      </c>
      <c r="F6381">
        <v>1.7347234759768071E-17</v>
      </c>
      <c r="G6381" t="b">
        <f>ABS(output__26[[#This Row],[Y-vel]]) &lt;=0.1</f>
        <v>0</v>
      </c>
      <c r="H6381" t="b">
        <f>ABS(output__26[[#This Row],[X-pos]]) &lt;=0.1</f>
        <v>0</v>
      </c>
      <c r="I6381" t="b">
        <f>ABS(output__26[[#This Row],[X-vel]]) &lt;=0.1</f>
        <v>0</v>
      </c>
    </row>
    <row r="6382" spans="1:9" x14ac:dyDescent="0.25">
      <c r="A6382">
        <v>-26143.321999823977</v>
      </c>
      <c r="B6382">
        <v>-0.16993913352081275</v>
      </c>
      <c r="C6382">
        <v>6.2831853071795631</v>
      </c>
      <c r="D6382">
        <v>-0.64866107389487726</v>
      </c>
      <c r="E6382">
        <v>-3.801962955772376</v>
      </c>
      <c r="F6382">
        <v>1.7347234759768071E-17</v>
      </c>
      <c r="G6382" t="b">
        <f>ABS(output__26[[#This Row],[Y-vel]]) &lt;=0.1</f>
        <v>0</v>
      </c>
      <c r="H6382" t="b">
        <f>ABS(output__26[[#This Row],[X-pos]]) &lt;=0.1</f>
        <v>0</v>
      </c>
      <c r="I6382" t="b">
        <f>ABS(output__26[[#This Row],[X-vel]]) &lt;=0.1</f>
        <v>0</v>
      </c>
    </row>
    <row r="6383" spans="1:9" x14ac:dyDescent="0.25">
      <c r="A6383">
        <v>-7893.8695932183846</v>
      </c>
      <c r="B6383">
        <v>-1.6864971560180524</v>
      </c>
      <c r="C6383">
        <v>6.2831853071795631</v>
      </c>
      <c r="D6383">
        <v>-0.6480498483406073</v>
      </c>
      <c r="E6383">
        <v>-25.974007581821454</v>
      </c>
      <c r="F6383">
        <v>1.7347234759768071E-17</v>
      </c>
      <c r="G6383" t="b">
        <f>ABS(output__26[[#This Row],[Y-vel]]) &lt;=0.1</f>
        <v>0</v>
      </c>
      <c r="H6383" t="b">
        <f>ABS(output__26[[#This Row],[X-pos]]) &lt;=0.1</f>
        <v>0</v>
      </c>
      <c r="I6383" t="b">
        <f>ABS(output__26[[#This Row],[X-vel]]) &lt;=0.1</f>
        <v>0</v>
      </c>
    </row>
    <row r="6384" spans="1:9" x14ac:dyDescent="0.25">
      <c r="A6384">
        <v>-7498.2600743275871</v>
      </c>
      <c r="B6384">
        <v>-1.1730786242110613</v>
      </c>
      <c r="C6384">
        <v>6.2831853071795631</v>
      </c>
      <c r="D6384">
        <v>0.64773617223050195</v>
      </c>
      <c r="E6384">
        <v>-14.912452080589031</v>
      </c>
      <c r="F6384">
        <v>1.7347234759768071E-17</v>
      </c>
      <c r="G6384" t="b">
        <f>ABS(output__26[[#This Row],[Y-vel]]) &lt;=0.1</f>
        <v>0</v>
      </c>
      <c r="H6384" t="b">
        <f>ABS(output__26[[#This Row],[X-pos]]) &lt;=0.1</f>
        <v>0</v>
      </c>
      <c r="I6384" t="b">
        <f>ABS(output__26[[#This Row],[X-vel]]) &lt;=0.1</f>
        <v>0</v>
      </c>
    </row>
    <row r="6385" spans="1:9" x14ac:dyDescent="0.25">
      <c r="A6385">
        <v>14606.3098353229</v>
      </c>
      <c r="B6385">
        <v>-1.5710724290308296</v>
      </c>
      <c r="C6385">
        <v>6.2831853071795631</v>
      </c>
      <c r="D6385">
        <v>0.64801182391919998</v>
      </c>
      <c r="E6385">
        <v>-24.256094778528372</v>
      </c>
      <c r="F6385">
        <v>1.7347234759768071E-17</v>
      </c>
      <c r="G6385" t="b">
        <f>ABS(output__26[[#This Row],[Y-vel]]) &lt;=0.1</f>
        <v>0</v>
      </c>
      <c r="H6385" t="b">
        <f>ABS(output__26[[#This Row],[X-pos]]) &lt;=0.1</f>
        <v>0</v>
      </c>
      <c r="I6385" t="b">
        <f>ABS(output__26[[#This Row],[X-vel]]) &lt;=0.1</f>
        <v>0</v>
      </c>
    </row>
    <row r="6386" spans="1:9" x14ac:dyDescent="0.25">
      <c r="A6386">
        <v>-26143.321999823977</v>
      </c>
      <c r="B6386">
        <v>-0.16993913352081275</v>
      </c>
      <c r="C6386">
        <v>6.2831853071795631</v>
      </c>
      <c r="D6386">
        <v>-0.64866107389487726</v>
      </c>
      <c r="E6386">
        <v>-3.801962955772376</v>
      </c>
      <c r="F6386">
        <v>1.7347234759768071E-17</v>
      </c>
      <c r="G6386" t="b">
        <f>ABS(output__26[[#This Row],[Y-vel]]) &lt;=0.1</f>
        <v>0</v>
      </c>
      <c r="H6386" t="b">
        <f>ABS(output__26[[#This Row],[X-pos]]) &lt;=0.1</f>
        <v>0</v>
      </c>
      <c r="I6386" t="b">
        <f>ABS(output__26[[#This Row],[X-vel]]) &lt;=0.1</f>
        <v>0</v>
      </c>
    </row>
    <row r="6387" spans="1:9" x14ac:dyDescent="0.25">
      <c r="A6387">
        <v>22898.965760842315</v>
      </c>
      <c r="B6387">
        <v>-2.0632999273121357</v>
      </c>
      <c r="C6387">
        <v>6.2831853071795631</v>
      </c>
      <c r="D6387">
        <v>-0.64769693292793484</v>
      </c>
      <c r="E6387">
        <v>-24.426179482681224</v>
      </c>
      <c r="F6387">
        <v>1.7347234759768071E-17</v>
      </c>
      <c r="G6387" t="b">
        <f>ABS(output__26[[#This Row],[Y-vel]]) &lt;=0.1</f>
        <v>0</v>
      </c>
      <c r="H6387" t="b">
        <f>ABS(output__26[[#This Row],[X-pos]]) &lt;=0.1</f>
        <v>0</v>
      </c>
      <c r="I6387" t="b">
        <f>ABS(output__26[[#This Row],[X-vel]]) &lt;=0.1</f>
        <v>0</v>
      </c>
    </row>
    <row r="6388" spans="1:9" x14ac:dyDescent="0.25">
      <c r="A6388">
        <v>7811.2729622726602</v>
      </c>
      <c r="B6388">
        <v>-0.70362325521329949</v>
      </c>
      <c r="C6388">
        <v>6.2831853071795631</v>
      </c>
      <c r="D6388">
        <v>0.64785315568514268</v>
      </c>
      <c r="E6388">
        <v>-11.534833594227317</v>
      </c>
      <c r="F6388">
        <v>1.7347234759768071E-17</v>
      </c>
      <c r="G6388" t="b">
        <f>ABS(output__26[[#This Row],[Y-vel]]) &lt;=0.1</f>
        <v>0</v>
      </c>
      <c r="H6388" t="b">
        <f>ABS(output__26[[#This Row],[X-pos]]) &lt;=0.1</f>
        <v>0</v>
      </c>
      <c r="I6388" t="b">
        <f>ABS(output__26[[#This Row],[X-vel]]) &lt;=0.1</f>
        <v>0</v>
      </c>
    </row>
    <row r="6389" spans="1:9" x14ac:dyDescent="0.25">
      <c r="A6389">
        <v>17615.789059618633</v>
      </c>
      <c r="B6389">
        <v>-0.73204069094053481</v>
      </c>
      <c r="C6389">
        <v>6.2831853071795631</v>
      </c>
      <c r="D6389">
        <v>0.57063974921391614</v>
      </c>
      <c r="E6389">
        <v>-18.058092509593681</v>
      </c>
      <c r="F6389">
        <v>1.7347234759768071E-17</v>
      </c>
      <c r="G6389" t="b">
        <f>ABS(output__26[[#This Row],[Y-vel]]) &lt;=0.1</f>
        <v>0</v>
      </c>
      <c r="H6389" t="b">
        <f>ABS(output__26[[#This Row],[X-pos]]) &lt;=0.1</f>
        <v>0</v>
      </c>
      <c r="I6389" t="b">
        <f>ABS(output__26[[#This Row],[X-vel]]) &lt;=0.1</f>
        <v>0</v>
      </c>
    </row>
    <row r="6390" spans="1:9" x14ac:dyDescent="0.25">
      <c r="A6390">
        <v>-8995.4934648724957</v>
      </c>
      <c r="B6390">
        <v>-1.0808068151544412</v>
      </c>
      <c r="C6390">
        <v>6.2831853071795631</v>
      </c>
      <c r="D6390">
        <v>0.64777713928993108</v>
      </c>
      <c r="E6390">
        <v>-14.67844793132455</v>
      </c>
      <c r="F6390">
        <v>1.7347234759768071E-17</v>
      </c>
      <c r="G6390" t="b">
        <f>ABS(output__26[[#This Row],[Y-vel]]) &lt;=0.1</f>
        <v>0</v>
      </c>
      <c r="H6390" t="b">
        <f>ABS(output__26[[#This Row],[X-pos]]) &lt;=0.1</f>
        <v>0</v>
      </c>
      <c r="I6390" t="b">
        <f>ABS(output__26[[#This Row],[X-vel]]) &lt;=0.1</f>
        <v>0</v>
      </c>
    </row>
    <row r="6391" spans="1:9" x14ac:dyDescent="0.25">
      <c r="A6391">
        <v>-21480.757774791415</v>
      </c>
      <c r="B6391">
        <v>-0.77125302735228529</v>
      </c>
      <c r="C6391">
        <v>6.2831853071795631</v>
      </c>
      <c r="D6391">
        <v>-0.64796745766642971</v>
      </c>
      <c r="E6391">
        <v>-15.029234520888579</v>
      </c>
      <c r="F6391">
        <v>1.7347234759768071E-17</v>
      </c>
      <c r="G6391" t="b">
        <f>ABS(output__26[[#This Row],[Y-vel]]) &lt;=0.1</f>
        <v>0</v>
      </c>
      <c r="H6391" t="b">
        <f>ABS(output__26[[#This Row],[X-pos]]) &lt;=0.1</f>
        <v>0</v>
      </c>
      <c r="I6391" t="b">
        <f>ABS(output__26[[#This Row],[X-vel]]) &lt;=0.1</f>
        <v>0</v>
      </c>
    </row>
    <row r="6392" spans="1:9" x14ac:dyDescent="0.25">
      <c r="A6392">
        <v>21411.799432794709</v>
      </c>
      <c r="B6392">
        <v>-1.7798732222237046E-2</v>
      </c>
      <c r="C6392">
        <v>6.2831853071795631</v>
      </c>
      <c r="D6392">
        <v>0.6489778239308962</v>
      </c>
      <c r="E6392">
        <v>-25.817811457360627</v>
      </c>
      <c r="F6392">
        <v>1.7347234759768071E-17</v>
      </c>
      <c r="G6392" t="b">
        <f>ABS(output__26[[#This Row],[Y-vel]]) &lt;=0.1</f>
        <v>0</v>
      </c>
      <c r="H6392" t="b">
        <f>ABS(output__26[[#This Row],[X-pos]]) &lt;=0.1</f>
        <v>0</v>
      </c>
      <c r="I6392" t="b">
        <f>ABS(output__26[[#This Row],[X-vel]]) &lt;=0.1</f>
        <v>0</v>
      </c>
    </row>
    <row r="6393" spans="1:9" x14ac:dyDescent="0.25">
      <c r="A6393">
        <v>28264.261171714916</v>
      </c>
      <c r="B6393">
        <v>-2.0947866629549483</v>
      </c>
      <c r="C6393">
        <v>6.2831853071795631</v>
      </c>
      <c r="D6393">
        <v>0.64765075156816887</v>
      </c>
      <c r="E6393">
        <v>-23.114208201819661</v>
      </c>
      <c r="F6393">
        <v>1.7347234759768071E-17</v>
      </c>
      <c r="G6393" t="b">
        <f>ABS(output__26[[#This Row],[Y-vel]]) &lt;=0.1</f>
        <v>0</v>
      </c>
      <c r="H6393" t="b">
        <f>ABS(output__26[[#This Row],[X-pos]]) &lt;=0.1</f>
        <v>0</v>
      </c>
      <c r="I6393" t="b">
        <f>ABS(output__26[[#This Row],[X-vel]]) &lt;=0.1</f>
        <v>0</v>
      </c>
    </row>
    <row r="6394" spans="1:9" x14ac:dyDescent="0.25">
      <c r="A6394">
        <v>18603.088322417228</v>
      </c>
      <c r="B6394">
        <v>-0.72098933423939382</v>
      </c>
      <c r="C6394">
        <v>6.2831853071795631</v>
      </c>
      <c r="D6394">
        <v>-0.64854268224431844</v>
      </c>
      <c r="E6394">
        <v>-25.175693240453317</v>
      </c>
      <c r="F6394">
        <v>1.7347234759768071E-17</v>
      </c>
      <c r="G6394" t="b">
        <f>ABS(output__26[[#This Row],[Y-vel]]) &lt;=0.1</f>
        <v>0</v>
      </c>
      <c r="H6394" t="b">
        <f>ABS(output__26[[#This Row],[X-pos]]) &lt;=0.1</f>
        <v>0</v>
      </c>
      <c r="I6394" t="b">
        <f>ABS(output__26[[#This Row],[X-vel]]) &lt;=0.1</f>
        <v>0</v>
      </c>
    </row>
    <row r="6395" spans="1:9" x14ac:dyDescent="0.25">
      <c r="A6395">
        <v>28264.261171714916</v>
      </c>
      <c r="B6395">
        <v>-2.0947866629549483</v>
      </c>
      <c r="C6395">
        <v>6.2831853071795631</v>
      </c>
      <c r="D6395">
        <v>0.64765075156816887</v>
      </c>
      <c r="E6395">
        <v>-23.114208201819661</v>
      </c>
      <c r="F6395">
        <v>1.7347234759768071E-17</v>
      </c>
      <c r="G6395" t="b">
        <f>ABS(output__26[[#This Row],[Y-vel]]) &lt;=0.1</f>
        <v>0</v>
      </c>
      <c r="H6395" t="b">
        <f>ABS(output__26[[#This Row],[X-pos]]) &lt;=0.1</f>
        <v>0</v>
      </c>
      <c r="I6395" t="b">
        <f>ABS(output__26[[#This Row],[X-vel]]) &lt;=0.1</f>
        <v>0</v>
      </c>
    </row>
    <row r="6396" spans="1:9" x14ac:dyDescent="0.25">
      <c r="A6396">
        <v>-21588.695364737145</v>
      </c>
      <c r="B6396">
        <v>-0.19521813347974015</v>
      </c>
      <c r="C6396">
        <v>6.2831853071795631</v>
      </c>
      <c r="D6396">
        <v>0.64796215754995423</v>
      </c>
      <c r="E6396">
        <v>-8.2285854208459543</v>
      </c>
      <c r="F6396">
        <v>1.7347234759768071E-17</v>
      </c>
      <c r="G6396" t="b">
        <f>ABS(output__26[[#This Row],[Y-vel]]) &lt;=0.1</f>
        <v>0</v>
      </c>
      <c r="H6396" t="b">
        <f>ABS(output__26[[#This Row],[X-pos]]) &lt;=0.1</f>
        <v>0</v>
      </c>
      <c r="I6396" t="b">
        <f>ABS(output__26[[#This Row],[X-vel]]) &lt;=0.1</f>
        <v>0</v>
      </c>
    </row>
    <row r="6397" spans="1:9" x14ac:dyDescent="0.25">
      <c r="A6397">
        <v>-26143.321999823977</v>
      </c>
      <c r="B6397">
        <v>-0.16993913352081275</v>
      </c>
      <c r="C6397">
        <v>6.2831853071795631</v>
      </c>
      <c r="D6397">
        <v>-0.64866107389487726</v>
      </c>
      <c r="E6397">
        <v>-3.801962955772376</v>
      </c>
      <c r="F6397">
        <v>1.7347234759768071E-17</v>
      </c>
      <c r="G6397" t="b">
        <f>ABS(output__26[[#This Row],[Y-vel]]) &lt;=0.1</f>
        <v>0</v>
      </c>
      <c r="H6397" t="b">
        <f>ABS(output__26[[#This Row],[X-pos]]) &lt;=0.1</f>
        <v>0</v>
      </c>
      <c r="I6397" t="b">
        <f>ABS(output__26[[#This Row],[X-vel]]) &lt;=0.1</f>
        <v>0</v>
      </c>
    </row>
    <row r="6398" spans="1:9" x14ac:dyDescent="0.25">
      <c r="A6398">
        <v>-26143.321999823977</v>
      </c>
      <c r="B6398">
        <v>-0.16993913352081275</v>
      </c>
      <c r="C6398">
        <v>6.2831853071795631</v>
      </c>
      <c r="D6398">
        <v>-0.64866107389487726</v>
      </c>
      <c r="E6398">
        <v>-3.801962955772376</v>
      </c>
      <c r="F6398">
        <v>1.7347234759768071E-17</v>
      </c>
      <c r="G6398" t="b">
        <f>ABS(output__26[[#This Row],[Y-vel]]) &lt;=0.1</f>
        <v>0</v>
      </c>
      <c r="H6398" t="b">
        <f>ABS(output__26[[#This Row],[X-pos]]) &lt;=0.1</f>
        <v>0</v>
      </c>
      <c r="I6398" t="b">
        <f>ABS(output__26[[#This Row],[X-vel]]) &lt;=0.1</f>
        <v>0</v>
      </c>
    </row>
    <row r="6399" spans="1:9" x14ac:dyDescent="0.25">
      <c r="A6399">
        <v>28264.261171714916</v>
      </c>
      <c r="B6399">
        <v>-2.0947866629549483</v>
      </c>
      <c r="C6399">
        <v>6.2831853071795631</v>
      </c>
      <c r="D6399">
        <v>0.64765075156816887</v>
      </c>
      <c r="E6399">
        <v>-23.114208201819661</v>
      </c>
      <c r="F6399">
        <v>1.7347234759768071E-17</v>
      </c>
      <c r="G6399" t="b">
        <f>ABS(output__26[[#This Row],[Y-vel]]) &lt;=0.1</f>
        <v>0</v>
      </c>
      <c r="H6399" t="b">
        <f>ABS(output__26[[#This Row],[X-pos]]) &lt;=0.1</f>
        <v>0</v>
      </c>
      <c r="I6399" t="b">
        <f>ABS(output__26[[#This Row],[X-vel]]) &lt;=0.1</f>
        <v>0</v>
      </c>
    </row>
    <row r="6400" spans="1:9" x14ac:dyDescent="0.25">
      <c r="A6400">
        <v>3857.8193295514152</v>
      </c>
      <c r="B6400">
        <v>-0.43944253011606138</v>
      </c>
      <c r="C6400">
        <v>6.2831853071795631</v>
      </c>
      <c r="D6400">
        <v>-0.64829414761662119</v>
      </c>
      <c r="E6400">
        <v>-17.951965587150088</v>
      </c>
      <c r="F6400">
        <v>1.7347234759768071E-17</v>
      </c>
      <c r="G6400" t="b">
        <f>ABS(output__26[[#This Row],[Y-vel]]) &lt;=0.1</f>
        <v>0</v>
      </c>
      <c r="H6400" t="b">
        <f>ABS(output__26[[#This Row],[X-pos]]) &lt;=0.1</f>
        <v>0</v>
      </c>
      <c r="I6400" t="b">
        <f>ABS(output__26[[#This Row],[X-vel]]) &lt;=0.1</f>
        <v>0</v>
      </c>
    </row>
    <row r="6401" spans="1:9" x14ac:dyDescent="0.25">
      <c r="A6401">
        <v>28264.261171714916</v>
      </c>
      <c r="B6401">
        <v>-2.0947866629549483</v>
      </c>
      <c r="C6401">
        <v>6.2831853071795631</v>
      </c>
      <c r="D6401">
        <v>0.64765075156816887</v>
      </c>
      <c r="E6401">
        <v>-23.114208201819661</v>
      </c>
      <c r="F6401">
        <v>1.7347234759768071E-17</v>
      </c>
      <c r="G6401" t="b">
        <f>ABS(output__26[[#This Row],[Y-vel]]) &lt;=0.1</f>
        <v>0</v>
      </c>
      <c r="H6401" t="b">
        <f>ABS(output__26[[#This Row],[X-pos]]) &lt;=0.1</f>
        <v>0</v>
      </c>
      <c r="I6401" t="b">
        <f>ABS(output__26[[#This Row],[X-vel]]) &lt;=0.1</f>
        <v>0</v>
      </c>
    </row>
    <row r="6402" spans="1:9" x14ac:dyDescent="0.25">
      <c r="A6402">
        <v>628.46867500413146</v>
      </c>
      <c r="B6402">
        <v>-0.55077277707948902</v>
      </c>
      <c r="C6402">
        <v>6.2831853071795631</v>
      </c>
      <c r="D6402">
        <v>-0.64866402486035357</v>
      </c>
      <c r="E6402">
        <v>-25.579515147567953</v>
      </c>
      <c r="F6402">
        <v>1.7347234759768071E-17</v>
      </c>
      <c r="G6402" t="b">
        <f>ABS(output__26[[#This Row],[Y-vel]]) &lt;=0.1</f>
        <v>0</v>
      </c>
      <c r="H6402" t="b">
        <f>ABS(output__26[[#This Row],[X-pos]]) &lt;=0.1</f>
        <v>0</v>
      </c>
      <c r="I6402" t="b">
        <f>ABS(output__26[[#This Row],[X-vel]]) &lt;=0.1</f>
        <v>0</v>
      </c>
    </row>
    <row r="6403" spans="1:9" x14ac:dyDescent="0.25">
      <c r="A6403">
        <v>-20239.029330266665</v>
      </c>
      <c r="B6403">
        <v>-1.5361948151118145</v>
      </c>
      <c r="C6403">
        <v>6.2831853071795631</v>
      </c>
      <c r="D6403">
        <v>-0.64763127202249637</v>
      </c>
      <c r="E6403">
        <v>-16.964059734155057</v>
      </c>
      <c r="F6403">
        <v>1.7347234759768071E-17</v>
      </c>
      <c r="G6403" t="b">
        <f>ABS(output__26[[#This Row],[Y-vel]]) &lt;=0.1</f>
        <v>0</v>
      </c>
      <c r="H6403" t="b">
        <f>ABS(output__26[[#This Row],[X-pos]]) &lt;=0.1</f>
        <v>0</v>
      </c>
      <c r="I6403" t="b">
        <f>ABS(output__26[[#This Row],[X-vel]]) &lt;=0.1</f>
        <v>0</v>
      </c>
    </row>
    <row r="6404" spans="1:9" x14ac:dyDescent="0.25">
      <c r="A6404">
        <v>19959.586512478741</v>
      </c>
      <c r="B6404">
        <v>-0.3592439094964659</v>
      </c>
      <c r="C6404">
        <v>6.2831853071795631</v>
      </c>
      <c r="D6404">
        <v>-0.64872946484900973</v>
      </c>
      <c r="E6404">
        <v>-24.929400871597679</v>
      </c>
      <c r="F6404">
        <v>1.7347234759768071E-17</v>
      </c>
      <c r="G6404" t="b">
        <f>ABS(output__26[[#This Row],[Y-vel]]) &lt;=0.1</f>
        <v>0</v>
      </c>
      <c r="H6404" t="b">
        <f>ABS(output__26[[#This Row],[X-pos]]) &lt;=0.1</f>
        <v>0</v>
      </c>
      <c r="I6404" t="b">
        <f>ABS(output__26[[#This Row],[X-vel]]) &lt;=0.1</f>
        <v>0</v>
      </c>
    </row>
    <row r="6405" spans="1:9" x14ac:dyDescent="0.25">
      <c r="A6405">
        <v>-4485.4045858689369</v>
      </c>
      <c r="B6405">
        <v>-1.1319059621469791</v>
      </c>
      <c r="C6405">
        <v>6.2831853071795631</v>
      </c>
      <c r="D6405">
        <v>-0.64836141657809709</v>
      </c>
      <c r="E6405">
        <v>-25.974261813108626</v>
      </c>
      <c r="F6405">
        <v>1.7347234759768071E-17</v>
      </c>
      <c r="G6405" t="b">
        <f>ABS(output__26[[#This Row],[Y-vel]]) &lt;=0.1</f>
        <v>0</v>
      </c>
      <c r="H6405" t="b">
        <f>ABS(output__26[[#This Row],[X-pos]]) &lt;=0.1</f>
        <v>0</v>
      </c>
      <c r="I6405" t="b">
        <f>ABS(output__26[[#This Row],[X-vel]]) &lt;=0.1</f>
        <v>0</v>
      </c>
    </row>
    <row r="6406" spans="1:9" x14ac:dyDescent="0.25">
      <c r="A6406">
        <v>25148.784049379334</v>
      </c>
      <c r="B6406">
        <v>-1.5868176886225291</v>
      </c>
      <c r="C6406">
        <v>6.2831853071795631</v>
      </c>
      <c r="D6406">
        <v>-0.64768554117255206</v>
      </c>
      <c r="E6406">
        <v>-23.911220143374511</v>
      </c>
      <c r="F6406">
        <v>1.7347234759768071E-17</v>
      </c>
      <c r="G6406" t="b">
        <f>ABS(output__26[[#This Row],[Y-vel]]) &lt;=0.1</f>
        <v>0</v>
      </c>
      <c r="H6406" t="b">
        <f>ABS(output__26[[#This Row],[X-pos]]) &lt;=0.1</f>
        <v>0</v>
      </c>
      <c r="I6406" t="b">
        <f>ABS(output__26[[#This Row],[X-vel]]) &lt;=0.1</f>
        <v>0</v>
      </c>
    </row>
    <row r="6407" spans="1:9" x14ac:dyDescent="0.25">
      <c r="A6407">
        <v>-26143.321999823977</v>
      </c>
      <c r="B6407">
        <v>-0.16993913352081275</v>
      </c>
      <c r="C6407">
        <v>6.2831853071795631</v>
      </c>
      <c r="D6407">
        <v>-0.64866107389487726</v>
      </c>
      <c r="E6407">
        <v>-3.801962955772376</v>
      </c>
      <c r="F6407">
        <v>1.7347234759768071E-17</v>
      </c>
      <c r="G6407" t="b">
        <f>ABS(output__26[[#This Row],[Y-vel]]) &lt;=0.1</f>
        <v>0</v>
      </c>
      <c r="H6407" t="b">
        <f>ABS(output__26[[#This Row],[X-pos]]) &lt;=0.1</f>
        <v>0</v>
      </c>
      <c r="I6407" t="b">
        <f>ABS(output__26[[#This Row],[X-vel]]) &lt;=0.1</f>
        <v>0</v>
      </c>
    </row>
    <row r="6408" spans="1:9" x14ac:dyDescent="0.25">
      <c r="A6408">
        <v>-12752.683393940511</v>
      </c>
      <c r="B6408">
        <v>7.2665599819610627E-2</v>
      </c>
      <c r="C6408">
        <v>6.2831853071795631</v>
      </c>
      <c r="D6408">
        <v>-0.64891499845617095</v>
      </c>
      <c r="E6408">
        <v>-23.911976764433398</v>
      </c>
      <c r="F6408">
        <v>1.7347234759768071E-17</v>
      </c>
      <c r="G6408" t="b">
        <f>ABS(output__26[[#This Row],[Y-vel]]) &lt;=0.1</f>
        <v>0</v>
      </c>
      <c r="H6408" t="b">
        <f>ABS(output__26[[#This Row],[X-pos]]) &lt;=0.1</f>
        <v>0</v>
      </c>
      <c r="I6408" t="b">
        <f>ABS(output__26[[#This Row],[X-vel]]) &lt;=0.1</f>
        <v>0</v>
      </c>
    </row>
    <row r="6409" spans="1:9" x14ac:dyDescent="0.25">
      <c r="A6409">
        <v>3599.1685772691017</v>
      </c>
      <c r="B6409">
        <v>7.8950166992584503E-2</v>
      </c>
      <c r="C6409">
        <v>6.2831853071795631</v>
      </c>
      <c r="D6409">
        <v>0.64830294602087213</v>
      </c>
      <c r="E6409">
        <v>-11.783336553620648</v>
      </c>
      <c r="F6409">
        <v>1.7347234759768071E-17</v>
      </c>
      <c r="G6409" t="b">
        <f>ABS(output__26[[#This Row],[Y-vel]]) &lt;=0.1</f>
        <v>0</v>
      </c>
      <c r="H6409" t="b">
        <f>ABS(output__26[[#This Row],[X-pos]]) &lt;=0.1</f>
        <v>0</v>
      </c>
      <c r="I6409" t="b">
        <f>ABS(output__26[[#This Row],[X-vel]]) &lt;=0.1</f>
        <v>0</v>
      </c>
    </row>
    <row r="6410" spans="1:9" x14ac:dyDescent="0.25">
      <c r="A6410">
        <v>-3253.783917199863</v>
      </c>
      <c r="B6410">
        <v>-1.4618430361766408</v>
      </c>
      <c r="C6410">
        <v>6.2831853071795631</v>
      </c>
      <c r="D6410">
        <v>-0.64817131494825997</v>
      </c>
      <c r="E6410">
        <v>-25.895803669066105</v>
      </c>
      <c r="F6410">
        <v>1.7347234759768071E-17</v>
      </c>
      <c r="G6410" t="b">
        <f>ABS(output__26[[#This Row],[Y-vel]]) &lt;=0.1</f>
        <v>0</v>
      </c>
      <c r="H6410" t="b">
        <f>ABS(output__26[[#This Row],[X-pos]]) &lt;=0.1</f>
        <v>0</v>
      </c>
      <c r="I6410" t="b">
        <f>ABS(output__26[[#This Row],[X-vel]]) &lt;=0.1</f>
        <v>0</v>
      </c>
    </row>
    <row r="6411" spans="1:9" x14ac:dyDescent="0.25">
      <c r="A6411">
        <v>-26143.321999823977</v>
      </c>
      <c r="B6411">
        <v>-0.16993913352081275</v>
      </c>
      <c r="C6411">
        <v>6.2831853071795631</v>
      </c>
      <c r="D6411">
        <v>-0.64866107389487726</v>
      </c>
      <c r="E6411">
        <v>-3.801962955772376</v>
      </c>
      <c r="F6411">
        <v>1.7347234759768071E-17</v>
      </c>
      <c r="G6411" t="b">
        <f>ABS(output__26[[#This Row],[Y-vel]]) &lt;=0.1</f>
        <v>0</v>
      </c>
      <c r="H6411" t="b">
        <f>ABS(output__26[[#This Row],[X-pos]]) &lt;=0.1</f>
        <v>0</v>
      </c>
      <c r="I6411" t="b">
        <f>ABS(output__26[[#This Row],[X-vel]]) &lt;=0.1</f>
        <v>0</v>
      </c>
    </row>
    <row r="6412" spans="1:9" x14ac:dyDescent="0.25">
      <c r="A6412">
        <v>12560.400903779569</v>
      </c>
      <c r="B6412">
        <v>-2.0865439809980764</v>
      </c>
      <c r="C6412">
        <v>6.2831853071795631</v>
      </c>
      <c r="D6412">
        <v>0.64764490717150969</v>
      </c>
      <c r="E6412">
        <v>-22.93323649527365</v>
      </c>
      <c r="F6412">
        <v>1.7347234759768071E-17</v>
      </c>
      <c r="G6412" t="b">
        <f>ABS(output__26[[#This Row],[Y-vel]]) &lt;=0.1</f>
        <v>0</v>
      </c>
      <c r="H6412" t="b">
        <f>ABS(output__26[[#This Row],[X-pos]]) &lt;=0.1</f>
        <v>0</v>
      </c>
      <c r="I6412" t="b">
        <f>ABS(output__26[[#This Row],[X-vel]]) &lt;=0.1</f>
        <v>0</v>
      </c>
    </row>
    <row r="6413" spans="1:9" x14ac:dyDescent="0.25">
      <c r="A6413">
        <v>10155.083425169376</v>
      </c>
      <c r="B6413">
        <v>-2.2807580709958808</v>
      </c>
      <c r="C6413">
        <v>6.2831853071795631</v>
      </c>
      <c r="D6413">
        <v>0.64777160918727639</v>
      </c>
      <c r="E6413">
        <v>-26.886512131187118</v>
      </c>
      <c r="F6413">
        <v>1.7347234759768071E-17</v>
      </c>
      <c r="G6413" t="b">
        <f>ABS(output__26[[#This Row],[Y-vel]]) &lt;=0.1</f>
        <v>0</v>
      </c>
      <c r="H6413" t="b">
        <f>ABS(output__26[[#This Row],[X-pos]]) &lt;=0.1</f>
        <v>0</v>
      </c>
      <c r="I6413" t="b">
        <f>ABS(output__26[[#This Row],[X-vel]]) &lt;=0.1</f>
        <v>0</v>
      </c>
    </row>
    <row r="6414" spans="1:9" x14ac:dyDescent="0.25">
      <c r="A6414">
        <v>-1973.0848623979346</v>
      </c>
      <c r="B6414">
        <v>-2.2696719817358653</v>
      </c>
      <c r="C6414">
        <v>6.2831853071795631</v>
      </c>
      <c r="D6414">
        <v>-0.64771271615728188</v>
      </c>
      <c r="E6414">
        <v>-25.816778989899241</v>
      </c>
      <c r="F6414">
        <v>1.7347234759768071E-17</v>
      </c>
      <c r="G6414" t="b">
        <f>ABS(output__26[[#This Row],[Y-vel]]) &lt;=0.1</f>
        <v>0</v>
      </c>
      <c r="H6414" t="b">
        <f>ABS(output__26[[#This Row],[X-pos]]) &lt;=0.1</f>
        <v>0</v>
      </c>
      <c r="I6414" t="b">
        <f>ABS(output__26[[#This Row],[X-vel]]) &lt;=0.1</f>
        <v>0</v>
      </c>
    </row>
    <row r="6415" spans="1:9" x14ac:dyDescent="0.25">
      <c r="A6415">
        <v>28264.261171714916</v>
      </c>
      <c r="B6415">
        <v>-2.0947866629549483</v>
      </c>
      <c r="C6415">
        <v>6.2831853071795631</v>
      </c>
      <c r="D6415">
        <v>0.64765075156816887</v>
      </c>
      <c r="E6415">
        <v>-23.114208201819661</v>
      </c>
      <c r="F6415">
        <v>1.7347234759768071E-17</v>
      </c>
      <c r="G6415" t="b">
        <f>ABS(output__26[[#This Row],[Y-vel]]) &lt;=0.1</f>
        <v>0</v>
      </c>
      <c r="H6415" t="b">
        <f>ABS(output__26[[#This Row],[X-pos]]) &lt;=0.1</f>
        <v>0</v>
      </c>
      <c r="I6415" t="b">
        <f>ABS(output__26[[#This Row],[X-vel]]) &lt;=0.1</f>
        <v>0</v>
      </c>
    </row>
    <row r="6416" spans="1:9" x14ac:dyDescent="0.25">
      <c r="A6416">
        <v>-291.81469018782997</v>
      </c>
      <c r="B6416">
        <v>-1.6802888954222865</v>
      </c>
      <c r="C6416">
        <v>6.2831853071795631</v>
      </c>
      <c r="D6416">
        <v>-0.64803426473480863</v>
      </c>
      <c r="E6416">
        <v>-25.658696460665372</v>
      </c>
      <c r="F6416">
        <v>1.7347234759768071E-17</v>
      </c>
      <c r="G6416" t="b">
        <f>ABS(output__26[[#This Row],[Y-vel]]) &lt;=0.1</f>
        <v>0</v>
      </c>
      <c r="H6416" t="b">
        <f>ABS(output__26[[#This Row],[X-pos]]) &lt;=0.1</f>
        <v>0</v>
      </c>
      <c r="I6416" t="b">
        <f>ABS(output__26[[#This Row],[X-vel]]) &lt;=0.1</f>
        <v>0</v>
      </c>
    </row>
    <row r="6417" spans="1:9" x14ac:dyDescent="0.25">
      <c r="A6417">
        <v>-13161.08249081165</v>
      </c>
      <c r="B6417">
        <v>-1.803527145610778</v>
      </c>
      <c r="C6417">
        <v>6.2831853071795631</v>
      </c>
      <c r="D6417">
        <v>-0.64769141699536026</v>
      </c>
      <c r="E6417">
        <v>-20.947308936311114</v>
      </c>
      <c r="F6417">
        <v>1.7347234759768071E-17</v>
      </c>
      <c r="G6417" t="b">
        <f>ABS(output__26[[#This Row],[Y-vel]]) &lt;=0.1</f>
        <v>0</v>
      </c>
      <c r="H6417" t="b">
        <f>ABS(output__26[[#This Row],[X-pos]]) &lt;=0.1</f>
        <v>0</v>
      </c>
      <c r="I6417" t="b">
        <f>ABS(output__26[[#This Row],[X-vel]]) &lt;=0.1</f>
        <v>0</v>
      </c>
    </row>
    <row r="6418" spans="1:9" x14ac:dyDescent="0.25">
      <c r="A6418">
        <v>8249.0345318852869</v>
      </c>
      <c r="B6418">
        <v>-1.1198544030805477</v>
      </c>
      <c r="C6418">
        <v>6.2831853071795631</v>
      </c>
      <c r="D6418">
        <v>-0.64758725266514394</v>
      </c>
      <c r="E6418">
        <v>-15.83673510650323</v>
      </c>
      <c r="F6418">
        <v>1.7347234759768071E-17</v>
      </c>
      <c r="G6418" t="b">
        <f>ABS(output__26[[#This Row],[Y-vel]]) &lt;=0.1</f>
        <v>0</v>
      </c>
      <c r="H6418" t="b">
        <f>ABS(output__26[[#This Row],[X-pos]]) &lt;=0.1</f>
        <v>0</v>
      </c>
      <c r="I6418" t="b">
        <f>ABS(output__26[[#This Row],[X-vel]]) &lt;=0.1</f>
        <v>0</v>
      </c>
    </row>
    <row r="6419" spans="1:9" x14ac:dyDescent="0.25">
      <c r="A6419">
        <v>24660.772067978458</v>
      </c>
      <c r="B6419">
        <v>-0.36687806377038745</v>
      </c>
      <c r="C6419">
        <v>6.2831853071795631</v>
      </c>
      <c r="D6419">
        <v>0.64854196775918016</v>
      </c>
      <c r="E6419">
        <v>-21.723009682119041</v>
      </c>
      <c r="F6419">
        <v>1.7347234759768071E-17</v>
      </c>
      <c r="G6419" t="b">
        <f>ABS(output__26[[#This Row],[Y-vel]]) &lt;=0.1</f>
        <v>0</v>
      </c>
      <c r="H6419" t="b">
        <f>ABS(output__26[[#This Row],[X-pos]]) &lt;=0.1</f>
        <v>0</v>
      </c>
      <c r="I6419" t="b">
        <f>ABS(output__26[[#This Row],[X-vel]]) &lt;=0.1</f>
        <v>0</v>
      </c>
    </row>
    <row r="6420" spans="1:9" x14ac:dyDescent="0.25">
      <c r="A6420">
        <v>16933.102649758719</v>
      </c>
      <c r="B6420">
        <v>3.1158977526487774E-2</v>
      </c>
      <c r="C6420">
        <v>6.2831853071795631</v>
      </c>
      <c r="D6420">
        <v>-0.64898066911592189</v>
      </c>
      <c r="E6420">
        <v>-25.419335350831055</v>
      </c>
      <c r="F6420">
        <v>1.7347234759768071E-17</v>
      </c>
      <c r="G6420" t="b">
        <f>ABS(output__26[[#This Row],[Y-vel]]) &lt;=0.1</f>
        <v>0</v>
      </c>
      <c r="H6420" t="b">
        <f>ABS(output__26[[#This Row],[X-pos]]) &lt;=0.1</f>
        <v>0</v>
      </c>
      <c r="I6420" t="b">
        <f>ABS(output__26[[#This Row],[X-vel]]) &lt;=0.1</f>
        <v>0</v>
      </c>
    </row>
    <row r="6421" spans="1:9" x14ac:dyDescent="0.25">
      <c r="A6421">
        <v>28264.261171714916</v>
      </c>
      <c r="B6421">
        <v>-2.0947866629549483</v>
      </c>
      <c r="C6421">
        <v>6.2831853071795631</v>
      </c>
      <c r="D6421">
        <v>0.64765075156816887</v>
      </c>
      <c r="E6421">
        <v>-23.114208201819661</v>
      </c>
      <c r="F6421">
        <v>1.7347234759768071E-17</v>
      </c>
      <c r="G6421" t="b">
        <f>ABS(output__26[[#This Row],[Y-vel]]) &lt;=0.1</f>
        <v>0</v>
      </c>
      <c r="H6421" t="b">
        <f>ABS(output__26[[#This Row],[X-pos]]) &lt;=0.1</f>
        <v>0</v>
      </c>
      <c r="I6421" t="b">
        <f>ABS(output__26[[#This Row],[X-vel]]) &lt;=0.1</f>
        <v>0</v>
      </c>
    </row>
    <row r="6422" spans="1:9" x14ac:dyDescent="0.25">
      <c r="A6422">
        <v>1094.9680731818164</v>
      </c>
      <c r="B6422">
        <v>-0.74417997030957883</v>
      </c>
      <c r="C6422">
        <v>6.2831853071795631</v>
      </c>
      <c r="D6422">
        <v>0.64836739639481522</v>
      </c>
      <c r="E6422">
        <v>-22.382389967350289</v>
      </c>
      <c r="F6422">
        <v>1.7347234759768071E-17</v>
      </c>
      <c r="G6422" t="b">
        <f>ABS(output__26[[#This Row],[Y-vel]]) &lt;=0.1</f>
        <v>0</v>
      </c>
      <c r="H6422" t="b">
        <f>ABS(output__26[[#This Row],[X-pos]]) &lt;=0.1</f>
        <v>0</v>
      </c>
      <c r="I6422" t="b">
        <f>ABS(output__26[[#This Row],[X-vel]]) &lt;=0.1</f>
        <v>0</v>
      </c>
    </row>
    <row r="6423" spans="1:9" x14ac:dyDescent="0.25">
      <c r="A6423">
        <v>-11662.711659105311</v>
      </c>
      <c r="B6423">
        <v>-1.5380518128631304</v>
      </c>
      <c r="C6423">
        <v>6.2831853071795631</v>
      </c>
      <c r="D6423">
        <v>-0.64768736419782358</v>
      </c>
      <c r="E6423">
        <v>-18.167236408271382</v>
      </c>
      <c r="F6423">
        <v>1.7347234759768071E-17</v>
      </c>
      <c r="G6423" t="b">
        <f>ABS(output__26[[#This Row],[Y-vel]]) &lt;=0.1</f>
        <v>0</v>
      </c>
      <c r="H6423" t="b">
        <f>ABS(output__26[[#This Row],[X-pos]]) &lt;=0.1</f>
        <v>0</v>
      </c>
      <c r="I6423" t="b">
        <f>ABS(output__26[[#This Row],[X-vel]]) &lt;=0.1</f>
        <v>0</v>
      </c>
    </row>
    <row r="6424" spans="1:9" x14ac:dyDescent="0.25">
      <c r="A6424">
        <v>-26143.321999823977</v>
      </c>
      <c r="B6424">
        <v>-0.16993913352081275</v>
      </c>
      <c r="C6424">
        <v>6.2831853071795631</v>
      </c>
      <c r="D6424">
        <v>-0.64866107389487726</v>
      </c>
      <c r="E6424">
        <v>-3.801962955772376</v>
      </c>
      <c r="F6424">
        <v>1.7347234759768071E-17</v>
      </c>
      <c r="G6424" t="b">
        <f>ABS(output__26[[#This Row],[Y-vel]]) &lt;=0.1</f>
        <v>0</v>
      </c>
      <c r="H6424" t="b">
        <f>ABS(output__26[[#This Row],[X-pos]]) &lt;=0.1</f>
        <v>0</v>
      </c>
      <c r="I6424" t="b">
        <f>ABS(output__26[[#This Row],[X-vel]]) &lt;=0.1</f>
        <v>0</v>
      </c>
    </row>
    <row r="6425" spans="1:9" x14ac:dyDescent="0.25">
      <c r="A6425">
        <v>-18093.070064292606</v>
      </c>
      <c r="B6425">
        <v>-1.6595774572952782</v>
      </c>
      <c r="C6425">
        <v>6.2831853071795631</v>
      </c>
      <c r="D6425">
        <v>-0.64768979627559409</v>
      </c>
      <c r="E6425">
        <v>-19.433749640660842</v>
      </c>
      <c r="F6425">
        <v>1.7347234759768071E-17</v>
      </c>
      <c r="G6425" t="b">
        <f>ABS(output__26[[#This Row],[Y-vel]]) &lt;=0.1</f>
        <v>0</v>
      </c>
      <c r="H6425" t="b">
        <f>ABS(output__26[[#This Row],[X-pos]]) &lt;=0.1</f>
        <v>0</v>
      </c>
      <c r="I6425" t="b">
        <f>ABS(output__26[[#This Row],[X-vel]]) &lt;=0.1</f>
        <v>0</v>
      </c>
    </row>
    <row r="6426" spans="1:9" x14ac:dyDescent="0.25">
      <c r="A6426">
        <v>-12247.292300759864</v>
      </c>
      <c r="B6426">
        <v>-0.36573022540096023</v>
      </c>
      <c r="C6426">
        <v>6.2831853071795631</v>
      </c>
      <c r="D6426">
        <v>-0.64865845332297201</v>
      </c>
      <c r="E6426">
        <v>-23.737205841811473</v>
      </c>
      <c r="F6426">
        <v>1.7347234759768071E-17</v>
      </c>
      <c r="G6426" t="b">
        <f>ABS(output__26[[#This Row],[Y-vel]]) &lt;=0.1</f>
        <v>0</v>
      </c>
      <c r="H6426" t="b">
        <f>ABS(output__26[[#This Row],[X-pos]]) &lt;=0.1</f>
        <v>0</v>
      </c>
      <c r="I6426" t="b">
        <f>ABS(output__26[[#This Row],[X-vel]]) &lt;=0.1</f>
        <v>0</v>
      </c>
    </row>
    <row r="6427" spans="1:9" x14ac:dyDescent="0.25">
      <c r="A6427">
        <v>-20826.338200315578</v>
      </c>
      <c r="B6427">
        <v>-0.79746733760800448</v>
      </c>
      <c r="C6427">
        <v>6.2831853071795631</v>
      </c>
      <c r="D6427">
        <v>0.64767831989496782</v>
      </c>
      <c r="E6427">
        <v>-9.0036282969737691</v>
      </c>
      <c r="F6427">
        <v>1.7347234759768071E-17</v>
      </c>
      <c r="G6427" t="b">
        <f>ABS(output__26[[#This Row],[Y-vel]]) &lt;=0.1</f>
        <v>0</v>
      </c>
      <c r="H6427" t="b">
        <f>ABS(output__26[[#This Row],[X-pos]]) &lt;=0.1</f>
        <v>0</v>
      </c>
      <c r="I6427" t="b">
        <f>ABS(output__26[[#This Row],[X-vel]]) &lt;=0.1</f>
        <v>0</v>
      </c>
    </row>
    <row r="6428" spans="1:9" x14ac:dyDescent="0.25">
      <c r="A6428">
        <v>-4818.801644218368</v>
      </c>
      <c r="B6428">
        <v>-0.98432333711277065</v>
      </c>
      <c r="C6428">
        <v>6.2831853071795631</v>
      </c>
      <c r="D6428">
        <v>0.64784226285771396</v>
      </c>
      <c r="E6428">
        <v>-14.912546114673312</v>
      </c>
      <c r="F6428">
        <v>1.7347234759768071E-17</v>
      </c>
      <c r="G6428" t="b">
        <f>ABS(output__26[[#This Row],[Y-vel]]) &lt;=0.1</f>
        <v>0</v>
      </c>
      <c r="H6428" t="b">
        <f>ABS(output__26[[#This Row],[X-pos]]) &lt;=0.1</f>
        <v>0</v>
      </c>
      <c r="I6428" t="b">
        <f>ABS(output__26[[#This Row],[X-vel]]) &lt;=0.1</f>
        <v>0</v>
      </c>
    </row>
    <row r="6429" spans="1:9" x14ac:dyDescent="0.25">
      <c r="A6429">
        <v>-15275.859944479795</v>
      </c>
      <c r="B6429">
        <v>-0.97388149297092519</v>
      </c>
      <c r="C6429">
        <v>6.2831853071795631</v>
      </c>
      <c r="D6429">
        <v>0.64774111598813977</v>
      </c>
      <c r="E6429">
        <v>-12.521121232842779</v>
      </c>
      <c r="F6429">
        <v>1.7347234759768071E-17</v>
      </c>
      <c r="G6429" t="b">
        <f>ABS(output__26[[#This Row],[Y-vel]]) &lt;=0.1</f>
        <v>0</v>
      </c>
      <c r="H6429" t="b">
        <f>ABS(output__26[[#This Row],[X-pos]]) &lt;=0.1</f>
        <v>0</v>
      </c>
      <c r="I6429" t="b">
        <f>ABS(output__26[[#This Row],[X-vel]]) &lt;=0.1</f>
        <v>0</v>
      </c>
    </row>
    <row r="6430" spans="1:9" x14ac:dyDescent="0.25">
      <c r="A6430">
        <v>-15068.012571255033</v>
      </c>
      <c r="B6430">
        <v>-1.8404118614647351</v>
      </c>
      <c r="C6430">
        <v>6.2831853071795631</v>
      </c>
      <c r="D6430">
        <v>0.55366274683401195</v>
      </c>
      <c r="E6430">
        <v>-21.81972609957986</v>
      </c>
      <c r="F6430">
        <v>1.7347234759768071E-17</v>
      </c>
      <c r="G6430" t="b">
        <f>ABS(output__26[[#This Row],[Y-vel]]) &lt;=0.1</f>
        <v>0</v>
      </c>
      <c r="H6430" t="b">
        <f>ABS(output__26[[#This Row],[X-pos]]) &lt;=0.1</f>
        <v>0</v>
      </c>
      <c r="I6430" t="b">
        <f>ABS(output__26[[#This Row],[X-vel]]) &lt;=0.1</f>
        <v>0</v>
      </c>
    </row>
    <row r="6431" spans="1:9" x14ac:dyDescent="0.25">
      <c r="A6431">
        <v>-17690.256244185621</v>
      </c>
      <c r="B6431">
        <v>-0.13324753775572806</v>
      </c>
      <c r="C6431">
        <v>6.2831853071795631</v>
      </c>
      <c r="D6431">
        <v>-0.64856400937028147</v>
      </c>
      <c r="E6431">
        <v>-19.743447132537234</v>
      </c>
      <c r="F6431">
        <v>1.7347234759768071E-17</v>
      </c>
      <c r="G6431" t="b">
        <f>ABS(output__26[[#This Row],[Y-vel]]) &lt;=0.1</f>
        <v>0</v>
      </c>
      <c r="H6431" t="b">
        <f>ABS(output__26[[#This Row],[X-pos]]) &lt;=0.1</f>
        <v>0</v>
      </c>
      <c r="I6431" t="b">
        <f>ABS(output__26[[#This Row],[X-vel]]) &lt;=0.1</f>
        <v>0</v>
      </c>
    </row>
    <row r="6432" spans="1:9" x14ac:dyDescent="0.25">
      <c r="A6432">
        <v>23869.243199860754</v>
      </c>
      <c r="B6432">
        <v>-1.5755458858143285</v>
      </c>
      <c r="C6432">
        <v>6.2831853071795631</v>
      </c>
      <c r="D6432">
        <v>0.64784125938476345</v>
      </c>
      <c r="E6432">
        <v>-21.33775533791599</v>
      </c>
      <c r="F6432">
        <v>1.7347234759768071E-17</v>
      </c>
      <c r="G6432" t="b">
        <f>ABS(output__26[[#This Row],[Y-vel]]) &lt;=0.1</f>
        <v>0</v>
      </c>
      <c r="H6432" t="b">
        <f>ABS(output__26[[#This Row],[X-pos]]) &lt;=0.1</f>
        <v>0</v>
      </c>
      <c r="I6432" t="b">
        <f>ABS(output__26[[#This Row],[X-vel]]) &lt;=0.1</f>
        <v>0</v>
      </c>
    </row>
    <row r="6433" spans="1:9" x14ac:dyDescent="0.25">
      <c r="A6433">
        <v>-26143.321999823977</v>
      </c>
      <c r="B6433">
        <v>-0.16993913352081275</v>
      </c>
      <c r="C6433">
        <v>6.2831853071795631</v>
      </c>
      <c r="D6433">
        <v>-0.64866107389487726</v>
      </c>
      <c r="E6433">
        <v>-3.801962955772376</v>
      </c>
      <c r="F6433">
        <v>1.7347234759768071E-17</v>
      </c>
      <c r="G6433" t="b">
        <f>ABS(output__26[[#This Row],[Y-vel]]) &lt;=0.1</f>
        <v>0</v>
      </c>
      <c r="H6433" t="b">
        <f>ABS(output__26[[#This Row],[X-pos]]) &lt;=0.1</f>
        <v>0</v>
      </c>
      <c r="I6433" t="b">
        <f>ABS(output__26[[#This Row],[X-vel]]) &lt;=0.1</f>
        <v>0</v>
      </c>
    </row>
    <row r="6434" spans="1:9" x14ac:dyDescent="0.25">
      <c r="A6434">
        <v>-428.69743172948012</v>
      </c>
      <c r="B6434">
        <v>-1.3404318513231739</v>
      </c>
      <c r="C6434">
        <v>6.2831853071795631</v>
      </c>
      <c r="D6434">
        <v>-0.6482251977859923</v>
      </c>
      <c r="E6434">
        <v>-25.658852316374229</v>
      </c>
      <c r="F6434">
        <v>1.7347234759768071E-17</v>
      </c>
      <c r="G6434" t="b">
        <f>ABS(output__26[[#This Row],[Y-vel]]) &lt;=0.1</f>
        <v>0</v>
      </c>
      <c r="H6434" t="b">
        <f>ABS(output__26[[#This Row],[X-pos]]) &lt;=0.1</f>
        <v>0</v>
      </c>
      <c r="I6434" t="b">
        <f>ABS(output__26[[#This Row],[X-vel]]) &lt;=0.1</f>
        <v>0</v>
      </c>
    </row>
    <row r="6435" spans="1:9" x14ac:dyDescent="0.25">
      <c r="A6435">
        <v>-19040.098744174662</v>
      </c>
      <c r="B6435">
        <v>-0.49596818625176509</v>
      </c>
      <c r="C6435">
        <v>6.2831853071795631</v>
      </c>
      <c r="D6435">
        <v>-0.64829846660751345</v>
      </c>
      <c r="E6435">
        <v>-18.595334343492375</v>
      </c>
      <c r="F6435">
        <v>1.7347234759768071E-17</v>
      </c>
      <c r="G6435" t="b">
        <f>ABS(output__26[[#This Row],[Y-vel]]) &lt;=0.1</f>
        <v>0</v>
      </c>
      <c r="H6435" t="b">
        <f>ABS(output__26[[#This Row],[X-pos]]) &lt;=0.1</f>
        <v>0</v>
      </c>
      <c r="I6435" t="b">
        <f>ABS(output__26[[#This Row],[X-vel]]) &lt;=0.1</f>
        <v>0</v>
      </c>
    </row>
    <row r="6436" spans="1:9" x14ac:dyDescent="0.25">
      <c r="A6436">
        <v>-9960.5031294790133</v>
      </c>
      <c r="B6436">
        <v>-1.6799650927015883</v>
      </c>
      <c r="C6436">
        <v>6.2831853071795631</v>
      </c>
      <c r="D6436">
        <v>-0.64799555364222405</v>
      </c>
      <c r="E6436">
        <v>-25.011298962191223</v>
      </c>
      <c r="F6436">
        <v>1.7347234759768071E-17</v>
      </c>
      <c r="G6436" t="b">
        <f>ABS(output__26[[#This Row],[Y-vel]]) &lt;=0.1</f>
        <v>0</v>
      </c>
      <c r="H6436" t="b">
        <f>ABS(output__26[[#This Row],[X-pos]]) &lt;=0.1</f>
        <v>0</v>
      </c>
      <c r="I6436" t="b">
        <f>ABS(output__26[[#This Row],[X-vel]]) &lt;=0.1</f>
        <v>0</v>
      </c>
    </row>
    <row r="6437" spans="1:9" x14ac:dyDescent="0.25">
      <c r="A6437">
        <v>28264.261171714916</v>
      </c>
      <c r="B6437">
        <v>-2.0947866629549483</v>
      </c>
      <c r="C6437">
        <v>6.2831853071795631</v>
      </c>
      <c r="D6437">
        <v>0.64765075156816887</v>
      </c>
      <c r="E6437">
        <v>-23.114208201819661</v>
      </c>
      <c r="F6437">
        <v>1.7347234759768071E-17</v>
      </c>
      <c r="G6437" t="b">
        <f>ABS(output__26[[#This Row],[Y-vel]]) &lt;=0.1</f>
        <v>0</v>
      </c>
      <c r="H6437" t="b">
        <f>ABS(output__26[[#This Row],[X-pos]]) &lt;=0.1</f>
        <v>0</v>
      </c>
      <c r="I6437" t="b">
        <f>ABS(output__26[[#This Row],[X-vel]]) &lt;=0.1</f>
        <v>0</v>
      </c>
    </row>
    <row r="6438" spans="1:9" x14ac:dyDescent="0.25">
      <c r="A6438">
        <v>26421.982997679086</v>
      </c>
      <c r="B6438">
        <v>-1.1826731449134598</v>
      </c>
      <c r="C6438">
        <v>6.2831853071795631</v>
      </c>
      <c r="D6438">
        <v>0.64827985190670212</v>
      </c>
      <c r="E6438">
        <v>-25.093680132450597</v>
      </c>
      <c r="F6438">
        <v>1.7347234759768071E-17</v>
      </c>
      <c r="G6438" t="b">
        <f>ABS(output__26[[#This Row],[Y-vel]]) &lt;=0.1</f>
        <v>0</v>
      </c>
      <c r="H6438" t="b">
        <f>ABS(output__26[[#This Row],[X-pos]]) &lt;=0.1</f>
        <v>0</v>
      </c>
      <c r="I6438" t="b">
        <f>ABS(output__26[[#This Row],[X-vel]]) &lt;=0.1</f>
        <v>0</v>
      </c>
    </row>
    <row r="6439" spans="1:9" x14ac:dyDescent="0.25">
      <c r="A6439">
        <v>-11824.806557099451</v>
      </c>
      <c r="B6439">
        <v>-0.92244272436376606</v>
      </c>
      <c r="C6439">
        <v>6.2831853071795631</v>
      </c>
      <c r="D6439">
        <v>-0.64836101906862154</v>
      </c>
      <c r="E6439">
        <v>-23.998269316444038</v>
      </c>
      <c r="F6439">
        <v>1.7347234759768071E-17</v>
      </c>
      <c r="G6439" t="b">
        <f>ABS(output__26[[#This Row],[Y-vel]]) &lt;=0.1</f>
        <v>0</v>
      </c>
      <c r="H6439" t="b">
        <f>ABS(output__26[[#This Row],[X-pos]]) &lt;=0.1</f>
        <v>0</v>
      </c>
      <c r="I6439" t="b">
        <f>ABS(output__26[[#This Row],[X-vel]]) &lt;=0.1</f>
        <v>0</v>
      </c>
    </row>
    <row r="6440" spans="1:9" x14ac:dyDescent="0.25">
      <c r="A6440">
        <v>28264.261171714916</v>
      </c>
      <c r="B6440">
        <v>-2.0947866629549483</v>
      </c>
      <c r="C6440">
        <v>6.2831853071795631</v>
      </c>
      <c r="D6440">
        <v>0.64765075156816887</v>
      </c>
      <c r="E6440">
        <v>-23.114208201819661</v>
      </c>
      <c r="F6440">
        <v>1.7347234759768071E-17</v>
      </c>
      <c r="G6440" t="b">
        <f>ABS(output__26[[#This Row],[Y-vel]]) &lt;=0.1</f>
        <v>0</v>
      </c>
      <c r="H6440" t="b">
        <f>ABS(output__26[[#This Row],[X-pos]]) &lt;=0.1</f>
        <v>0</v>
      </c>
      <c r="I6440" t="b">
        <f>ABS(output__26[[#This Row],[X-vel]]) &lt;=0.1</f>
        <v>0</v>
      </c>
    </row>
    <row r="6441" spans="1:9" x14ac:dyDescent="0.25">
      <c r="A6441">
        <v>-25037.582325912455</v>
      </c>
      <c r="B6441">
        <v>-8.5081458373358343E-3</v>
      </c>
      <c r="C6441">
        <v>6.2831853071795631</v>
      </c>
      <c r="D6441">
        <v>-0.64801927286459737</v>
      </c>
      <c r="E6441">
        <v>-3.8659400455620547</v>
      </c>
      <c r="F6441">
        <v>1.7347234759768071E-17</v>
      </c>
      <c r="G6441" t="b">
        <f>ABS(output__26[[#This Row],[Y-vel]]) &lt;=0.1</f>
        <v>0</v>
      </c>
      <c r="H6441" t="b">
        <f>ABS(output__26[[#This Row],[X-pos]]) &lt;=0.1</f>
        <v>0</v>
      </c>
      <c r="I6441" t="b">
        <f>ABS(output__26[[#This Row],[X-vel]]) &lt;=0.1</f>
        <v>0</v>
      </c>
    </row>
    <row r="6442" spans="1:9" x14ac:dyDescent="0.25">
      <c r="A6442">
        <v>-23638.877061762483</v>
      </c>
      <c r="B6442">
        <v>-0.32544892829364103</v>
      </c>
      <c r="C6442">
        <v>6.2831853071795631</v>
      </c>
      <c r="D6442">
        <v>-0.64807569622642636</v>
      </c>
      <c r="E6442">
        <v>-11.783128729059245</v>
      </c>
      <c r="F6442">
        <v>1.7347234759768071E-17</v>
      </c>
      <c r="G6442" t="b">
        <f>ABS(output__26[[#This Row],[Y-vel]]) &lt;=0.1</f>
        <v>0</v>
      </c>
      <c r="H6442" t="b">
        <f>ABS(output__26[[#This Row],[X-pos]]) &lt;=0.1</f>
        <v>0</v>
      </c>
      <c r="I6442" t="b">
        <f>ABS(output__26[[#This Row],[X-vel]]) &lt;=0.1</f>
        <v>0</v>
      </c>
    </row>
    <row r="6443" spans="1:9" x14ac:dyDescent="0.25">
      <c r="A6443">
        <v>-11444.022594733369</v>
      </c>
      <c r="B6443">
        <v>-2.248856418944071</v>
      </c>
      <c r="C6443">
        <v>6.2831853071795631</v>
      </c>
      <c r="D6443">
        <v>-0.64763103068521055</v>
      </c>
      <c r="E6443">
        <v>-24.255782703064146</v>
      </c>
      <c r="F6443">
        <v>1.7347234759768071E-17</v>
      </c>
      <c r="G6443" t="b">
        <f>ABS(output__26[[#This Row],[Y-vel]]) &lt;=0.1</f>
        <v>0</v>
      </c>
      <c r="H6443" t="b">
        <f>ABS(output__26[[#This Row],[X-pos]]) &lt;=0.1</f>
        <v>0</v>
      </c>
      <c r="I6443" t="b">
        <f>ABS(output__26[[#This Row],[X-vel]]) &lt;=0.1</f>
        <v>0</v>
      </c>
    </row>
    <row r="6444" spans="1:9" x14ac:dyDescent="0.25">
      <c r="A6444">
        <v>10987.530376935285</v>
      </c>
      <c r="B6444">
        <v>-2.3977446677180643</v>
      </c>
      <c r="C6444">
        <v>6.2831853071795631</v>
      </c>
      <c r="D6444">
        <v>-0.6476643360418981</v>
      </c>
      <c r="E6444">
        <v>-26.206522885385205</v>
      </c>
      <c r="F6444">
        <v>1.7347234759768071E-17</v>
      </c>
      <c r="G6444" t="b">
        <f>ABS(output__26[[#This Row],[Y-vel]]) &lt;=0.1</f>
        <v>0</v>
      </c>
      <c r="H6444" t="b">
        <f>ABS(output__26[[#This Row],[X-pos]]) &lt;=0.1</f>
        <v>0</v>
      </c>
      <c r="I6444" t="b">
        <f>ABS(output__26[[#This Row],[X-vel]]) &lt;=0.1</f>
        <v>0</v>
      </c>
    </row>
    <row r="6445" spans="1:9" x14ac:dyDescent="0.25">
      <c r="A6445">
        <v>28264.261171714916</v>
      </c>
      <c r="B6445">
        <v>-2.0947866629549483</v>
      </c>
      <c r="C6445">
        <v>6.2831853071795631</v>
      </c>
      <c r="D6445">
        <v>0.64765075156816887</v>
      </c>
      <c r="E6445">
        <v>-23.114208201819661</v>
      </c>
      <c r="F6445">
        <v>1.7347234759768071E-17</v>
      </c>
      <c r="G6445" t="b">
        <f>ABS(output__26[[#This Row],[Y-vel]]) &lt;=0.1</f>
        <v>0</v>
      </c>
      <c r="H6445" t="b">
        <f>ABS(output__26[[#This Row],[X-pos]]) &lt;=0.1</f>
        <v>0</v>
      </c>
      <c r="I6445" t="b">
        <f>ABS(output__26[[#This Row],[X-vel]]) &lt;=0.1</f>
        <v>0</v>
      </c>
    </row>
    <row r="6446" spans="1:9" x14ac:dyDescent="0.25">
      <c r="A6446">
        <v>-26024.993213280832</v>
      </c>
      <c r="B6446">
        <v>9.4438114621565705E-2</v>
      </c>
      <c r="C6446">
        <v>6.2831853071795631</v>
      </c>
      <c r="D6446">
        <v>0.30254093363193796</v>
      </c>
      <c r="E6446">
        <v>-3.5350108665530602</v>
      </c>
      <c r="F6446">
        <v>1.7347234759768071E-17</v>
      </c>
      <c r="G6446" t="b">
        <f>ABS(output__26[[#This Row],[Y-vel]]) &lt;=0.1</f>
        <v>0</v>
      </c>
      <c r="H6446" t="b">
        <f>ABS(output__26[[#This Row],[X-pos]]) &lt;=0.1</f>
        <v>0</v>
      </c>
      <c r="I6446" t="b">
        <f>ABS(output__26[[#This Row],[X-vel]]) &lt;=0.1</f>
        <v>0</v>
      </c>
    </row>
    <row r="6447" spans="1:9" x14ac:dyDescent="0.25">
      <c r="A6447">
        <v>-10437.482418065665</v>
      </c>
      <c r="B6447">
        <v>-0.86946660540061416</v>
      </c>
      <c r="C6447">
        <v>6.2831853071795631</v>
      </c>
      <c r="D6447">
        <v>0.64787965011594906</v>
      </c>
      <c r="E6447">
        <v>-14.325290348279298</v>
      </c>
      <c r="F6447">
        <v>1.7347234759768071E-17</v>
      </c>
      <c r="G6447" t="b">
        <f>ABS(output__26[[#This Row],[Y-vel]]) &lt;=0.1</f>
        <v>0</v>
      </c>
      <c r="H6447" t="b">
        <f>ABS(output__26[[#This Row],[X-pos]]) &lt;=0.1</f>
        <v>0</v>
      </c>
      <c r="I6447" t="b">
        <f>ABS(output__26[[#This Row],[X-vel]]) &lt;=0.1</f>
        <v>0</v>
      </c>
    </row>
    <row r="6448" spans="1:9" x14ac:dyDescent="0.25">
      <c r="A6448">
        <v>-7314.0773560107918</v>
      </c>
      <c r="B6448">
        <v>-1.1567646610813309</v>
      </c>
      <c r="C6448">
        <v>6.2831853071795631</v>
      </c>
      <c r="D6448">
        <v>-0.64429862717359598</v>
      </c>
      <c r="E6448">
        <v>-15.836808169890427</v>
      </c>
      <c r="F6448">
        <v>1.7347234759768071E-17</v>
      </c>
      <c r="G6448" t="b">
        <f>ABS(output__26[[#This Row],[Y-vel]]) &lt;=0.1</f>
        <v>0</v>
      </c>
      <c r="H6448" t="b">
        <f>ABS(output__26[[#This Row],[X-pos]]) &lt;=0.1</f>
        <v>0</v>
      </c>
      <c r="I6448" t="b">
        <f>ABS(output__26[[#This Row],[X-vel]]) &lt;=0.1</f>
        <v>0</v>
      </c>
    </row>
    <row r="6449" spans="1:9" x14ac:dyDescent="0.25">
      <c r="A6449">
        <v>-6482.0140450702338</v>
      </c>
      <c r="B6449">
        <v>-0.96479372890942372</v>
      </c>
      <c r="C6449">
        <v>6.2831853071795631</v>
      </c>
      <c r="D6449">
        <v>-0.64790979481281097</v>
      </c>
      <c r="E6449">
        <v>-16.178360548616499</v>
      </c>
      <c r="F6449">
        <v>1.7347234759768071E-17</v>
      </c>
      <c r="G6449" t="b">
        <f>ABS(output__26[[#This Row],[Y-vel]]) &lt;=0.1</f>
        <v>0</v>
      </c>
      <c r="H6449" t="b">
        <f>ABS(output__26[[#This Row],[X-pos]]) &lt;=0.1</f>
        <v>0</v>
      </c>
      <c r="I6449" t="b">
        <f>ABS(output__26[[#This Row],[X-vel]]) &lt;=0.1</f>
        <v>0</v>
      </c>
    </row>
    <row r="6450" spans="1:9" x14ac:dyDescent="0.25">
      <c r="A6450">
        <v>-4752.1563733873663</v>
      </c>
      <c r="B6450">
        <v>-1.0789063124085578</v>
      </c>
      <c r="C6450">
        <v>6.2831853071795631</v>
      </c>
      <c r="D6450">
        <v>0.64778911453699017</v>
      </c>
      <c r="E6450">
        <v>-14.912498994953383</v>
      </c>
      <c r="F6450">
        <v>1.7347234759768071E-17</v>
      </c>
      <c r="G6450" t="b">
        <f>ABS(output__26[[#This Row],[Y-vel]]) &lt;=0.1</f>
        <v>0</v>
      </c>
      <c r="H6450" t="b">
        <f>ABS(output__26[[#This Row],[X-pos]]) &lt;=0.1</f>
        <v>0</v>
      </c>
      <c r="I6450" t="b">
        <f>ABS(output__26[[#This Row],[X-vel]]) &lt;=0.1</f>
        <v>0</v>
      </c>
    </row>
    <row r="6451" spans="1:9" x14ac:dyDescent="0.25">
      <c r="A6451">
        <v>20978.575574282568</v>
      </c>
      <c r="B6451">
        <v>-1.7790000514106703</v>
      </c>
      <c r="C6451">
        <v>6.2831853071795631</v>
      </c>
      <c r="D6451">
        <v>0.64764481796227513</v>
      </c>
      <c r="E6451">
        <v>-19.844966591849296</v>
      </c>
      <c r="F6451">
        <v>1.7347234759768071E-17</v>
      </c>
      <c r="G6451" t="b">
        <f>ABS(output__26[[#This Row],[Y-vel]]) &lt;=0.1</f>
        <v>0</v>
      </c>
      <c r="H6451" t="b">
        <f>ABS(output__26[[#This Row],[X-pos]]) &lt;=0.1</f>
        <v>0</v>
      </c>
      <c r="I6451" t="b">
        <f>ABS(output__26[[#This Row],[X-vel]]) &lt;=0.1</f>
        <v>0</v>
      </c>
    </row>
    <row r="6452" spans="1:9" x14ac:dyDescent="0.25">
      <c r="A6452">
        <v>-26143.321999823977</v>
      </c>
      <c r="B6452">
        <v>-0.16993913352081275</v>
      </c>
      <c r="C6452">
        <v>6.2831853071795631</v>
      </c>
      <c r="D6452">
        <v>-0.64866107389487726</v>
      </c>
      <c r="E6452">
        <v>-3.801962955772376</v>
      </c>
      <c r="F6452">
        <v>1.7347234759768071E-17</v>
      </c>
      <c r="G6452" t="b">
        <f>ABS(output__26[[#This Row],[Y-vel]]) &lt;=0.1</f>
        <v>0</v>
      </c>
      <c r="H6452" t="b">
        <f>ABS(output__26[[#This Row],[X-pos]]) &lt;=0.1</f>
        <v>0</v>
      </c>
      <c r="I6452" t="b">
        <f>ABS(output__26[[#This Row],[X-vel]]) &lt;=0.1</f>
        <v>0</v>
      </c>
    </row>
    <row r="6453" spans="1:9" x14ac:dyDescent="0.25">
      <c r="A6453">
        <v>2164.5711422744935</v>
      </c>
      <c r="B6453">
        <v>-0.10973279728865903</v>
      </c>
      <c r="C6453">
        <v>6.2831853071795631</v>
      </c>
      <c r="D6453">
        <v>0.64819691495572473</v>
      </c>
      <c r="E6453">
        <v>-11.783239587524701</v>
      </c>
      <c r="F6453">
        <v>1.7347234759768071E-17</v>
      </c>
      <c r="G6453" t="b">
        <f>ABS(output__26[[#This Row],[Y-vel]]) &lt;=0.1</f>
        <v>0</v>
      </c>
      <c r="H6453" t="b">
        <f>ABS(output__26[[#This Row],[X-pos]]) &lt;=0.1</f>
        <v>0</v>
      </c>
      <c r="I6453" t="b">
        <f>ABS(output__26[[#This Row],[X-vel]]) &lt;=0.1</f>
        <v>0</v>
      </c>
    </row>
    <row r="6454" spans="1:9" x14ac:dyDescent="0.25">
      <c r="A6454">
        <v>28180.107493550819</v>
      </c>
      <c r="B6454">
        <v>-1.3666498390745363</v>
      </c>
      <c r="C6454">
        <v>6.2831853071795631</v>
      </c>
      <c r="D6454">
        <v>0.64805984718939857</v>
      </c>
      <c r="E6454">
        <v>-23.114545355982933</v>
      </c>
      <c r="F6454">
        <v>1.7347234759768071E-17</v>
      </c>
      <c r="G6454" t="b">
        <f>ABS(output__26[[#This Row],[Y-vel]]) &lt;=0.1</f>
        <v>0</v>
      </c>
      <c r="H6454" t="b">
        <f>ABS(output__26[[#This Row],[X-pos]]) &lt;=0.1</f>
        <v>0</v>
      </c>
      <c r="I6454" t="b">
        <f>ABS(output__26[[#This Row],[X-vel]]) &lt;=0.1</f>
        <v>0</v>
      </c>
    </row>
    <row r="6455" spans="1:9" x14ac:dyDescent="0.25">
      <c r="A6455">
        <v>24544.268905635679</v>
      </c>
      <c r="B6455">
        <v>-1.8570600694525314</v>
      </c>
      <c r="C6455">
        <v>6.2831853071795631</v>
      </c>
      <c r="D6455">
        <v>0.64770469855834734</v>
      </c>
      <c r="E6455">
        <v>-21.722313311021541</v>
      </c>
      <c r="F6455">
        <v>1.7347234759768071E-17</v>
      </c>
      <c r="G6455" t="b">
        <f>ABS(output__26[[#This Row],[Y-vel]]) &lt;=0.1</f>
        <v>0</v>
      </c>
      <c r="H6455" t="b">
        <f>ABS(output__26[[#This Row],[X-pos]]) &lt;=0.1</f>
        <v>0</v>
      </c>
      <c r="I6455" t="b">
        <f>ABS(output__26[[#This Row],[X-vel]]) &lt;=0.1</f>
        <v>0</v>
      </c>
    </row>
    <row r="6456" spans="1:9" x14ac:dyDescent="0.25">
      <c r="A6456">
        <v>28264.261171714916</v>
      </c>
      <c r="B6456">
        <v>-2.0947866629549483</v>
      </c>
      <c r="C6456">
        <v>6.2831853071795631</v>
      </c>
      <c r="D6456">
        <v>0.64765075156816887</v>
      </c>
      <c r="E6456">
        <v>-23.114208201819661</v>
      </c>
      <c r="F6456">
        <v>1.7347234759768071E-17</v>
      </c>
      <c r="G6456" t="b">
        <f>ABS(output__26[[#This Row],[Y-vel]]) &lt;=0.1</f>
        <v>0</v>
      </c>
      <c r="H6456" t="b">
        <f>ABS(output__26[[#This Row],[X-pos]]) &lt;=0.1</f>
        <v>0</v>
      </c>
      <c r="I6456" t="b">
        <f>ABS(output__26[[#This Row],[X-vel]]) &lt;=0.1</f>
        <v>0</v>
      </c>
    </row>
    <row r="6457" spans="1:9" x14ac:dyDescent="0.25">
      <c r="A6457">
        <v>28264.261171714916</v>
      </c>
      <c r="B6457">
        <v>-2.0947866629549483</v>
      </c>
      <c r="C6457">
        <v>6.2831853071795631</v>
      </c>
      <c r="D6457">
        <v>0.64765075156816887</v>
      </c>
      <c r="E6457">
        <v>-23.114208201819661</v>
      </c>
      <c r="F6457">
        <v>1.7347234759768071E-17</v>
      </c>
      <c r="G6457" t="b">
        <f>ABS(output__26[[#This Row],[Y-vel]]) &lt;=0.1</f>
        <v>0</v>
      </c>
      <c r="H6457" t="b">
        <f>ABS(output__26[[#This Row],[X-pos]]) &lt;=0.1</f>
        <v>0</v>
      </c>
      <c r="I6457" t="b">
        <f>ABS(output__26[[#This Row],[X-vel]]) &lt;=0.1</f>
        <v>0</v>
      </c>
    </row>
    <row r="6458" spans="1:9" x14ac:dyDescent="0.25">
      <c r="A6458">
        <v>28264.261171714916</v>
      </c>
      <c r="B6458">
        <v>-2.0947866629549483</v>
      </c>
      <c r="C6458">
        <v>6.2831853071795631</v>
      </c>
      <c r="D6458">
        <v>0.64765075156816887</v>
      </c>
      <c r="E6458">
        <v>-23.114208201819661</v>
      </c>
      <c r="F6458">
        <v>1.7347234759768071E-17</v>
      </c>
      <c r="G6458" t="b">
        <f>ABS(output__26[[#This Row],[Y-vel]]) &lt;=0.1</f>
        <v>0</v>
      </c>
      <c r="H6458" t="b">
        <f>ABS(output__26[[#This Row],[X-pos]]) &lt;=0.1</f>
        <v>0</v>
      </c>
      <c r="I6458" t="b">
        <f>ABS(output__26[[#This Row],[X-vel]]) &lt;=0.1</f>
        <v>0</v>
      </c>
    </row>
    <row r="6459" spans="1:9" x14ac:dyDescent="0.25">
      <c r="A6459">
        <v>-13684.760222360848</v>
      </c>
      <c r="B6459">
        <v>-0.76680470210720841</v>
      </c>
      <c r="C6459">
        <v>6.2831853071795631</v>
      </c>
      <c r="D6459">
        <v>-0.64812467476681956</v>
      </c>
      <c r="E6459">
        <v>-18.167608088707794</v>
      </c>
      <c r="F6459">
        <v>1.7347234759768071E-17</v>
      </c>
      <c r="G6459" t="b">
        <f>ABS(output__26[[#This Row],[Y-vel]]) &lt;=0.1</f>
        <v>0</v>
      </c>
      <c r="H6459" t="b">
        <f>ABS(output__26[[#This Row],[X-pos]]) &lt;=0.1</f>
        <v>0</v>
      </c>
      <c r="I6459" t="b">
        <f>ABS(output__26[[#This Row],[X-vel]]) &lt;=0.1</f>
        <v>0</v>
      </c>
    </row>
    <row r="6460" spans="1:9" x14ac:dyDescent="0.25">
      <c r="A6460">
        <v>-11365.415472144981</v>
      </c>
      <c r="B6460">
        <v>-1.2631596824854776</v>
      </c>
      <c r="C6460">
        <v>6.2831853071795631</v>
      </c>
      <c r="D6460">
        <v>0.64764763290621907</v>
      </c>
      <c r="E6460">
        <v>-14.088144711936138</v>
      </c>
      <c r="F6460">
        <v>1.7347234759768071E-17</v>
      </c>
      <c r="G6460" t="b">
        <f>ABS(output__26[[#This Row],[Y-vel]]) &lt;=0.1</f>
        <v>0</v>
      </c>
      <c r="H6460" t="b">
        <f>ABS(output__26[[#This Row],[X-pos]]) &lt;=0.1</f>
        <v>0</v>
      </c>
      <c r="I6460" t="b">
        <f>ABS(output__26[[#This Row],[X-vel]]) &lt;=0.1</f>
        <v>0</v>
      </c>
    </row>
    <row r="6461" spans="1:9" x14ac:dyDescent="0.25">
      <c r="A6461">
        <v>28264.261171714916</v>
      </c>
      <c r="B6461">
        <v>-2.0947866629549483</v>
      </c>
      <c r="C6461">
        <v>6.2831853071795631</v>
      </c>
      <c r="D6461">
        <v>0.64765075156816887</v>
      </c>
      <c r="E6461">
        <v>-23.114208201819661</v>
      </c>
      <c r="F6461">
        <v>1.7347234759768071E-17</v>
      </c>
      <c r="G6461" t="b">
        <f>ABS(output__26[[#This Row],[Y-vel]]) &lt;=0.1</f>
        <v>0</v>
      </c>
      <c r="H6461" t="b">
        <f>ABS(output__26[[#This Row],[X-pos]]) &lt;=0.1</f>
        <v>0</v>
      </c>
      <c r="I6461" t="b">
        <f>ABS(output__26[[#This Row],[X-vel]]) &lt;=0.1</f>
        <v>0</v>
      </c>
    </row>
    <row r="6462" spans="1:9" x14ac:dyDescent="0.25">
      <c r="A6462">
        <v>-17479.735799839618</v>
      </c>
      <c r="B6462">
        <v>-0.28160982365868525</v>
      </c>
      <c r="C6462">
        <v>6.2831853071795631</v>
      </c>
      <c r="D6462">
        <v>-0.64849168692209369</v>
      </c>
      <c r="E6462">
        <v>-19.947631749623124</v>
      </c>
      <c r="F6462">
        <v>1.7347234759768071E-17</v>
      </c>
      <c r="G6462" t="b">
        <f>ABS(output__26[[#This Row],[Y-vel]]) &lt;=0.1</f>
        <v>0</v>
      </c>
      <c r="H6462" t="b">
        <f>ABS(output__26[[#This Row],[X-pos]]) &lt;=0.1</f>
        <v>0</v>
      </c>
      <c r="I6462" t="b">
        <f>ABS(output__26[[#This Row],[X-vel]]) &lt;=0.1</f>
        <v>0</v>
      </c>
    </row>
    <row r="6463" spans="1:9" x14ac:dyDescent="0.25">
      <c r="A6463">
        <v>-26143.321999823977</v>
      </c>
      <c r="B6463">
        <v>-0.16993913352081275</v>
      </c>
      <c r="C6463">
        <v>6.2831853071795631</v>
      </c>
      <c r="D6463">
        <v>-0.64866107389487726</v>
      </c>
      <c r="E6463">
        <v>-3.801962955772376</v>
      </c>
      <c r="F6463">
        <v>1.7347234759768071E-17</v>
      </c>
      <c r="G6463" t="b">
        <f>ABS(output__26[[#This Row],[Y-vel]]) &lt;=0.1</f>
        <v>0</v>
      </c>
      <c r="H6463" t="b">
        <f>ABS(output__26[[#This Row],[X-pos]]) &lt;=0.1</f>
        <v>0</v>
      </c>
      <c r="I6463" t="b">
        <f>ABS(output__26[[#This Row],[X-vel]]) &lt;=0.1</f>
        <v>0</v>
      </c>
    </row>
    <row r="6464" spans="1:9" x14ac:dyDescent="0.25">
      <c r="A6464">
        <v>-26143.321999823977</v>
      </c>
      <c r="B6464">
        <v>-0.16993913352081275</v>
      </c>
      <c r="C6464">
        <v>6.2831853071795631</v>
      </c>
      <c r="D6464">
        <v>-0.64866107389487726</v>
      </c>
      <c r="E6464">
        <v>-3.801962955772376</v>
      </c>
      <c r="F6464">
        <v>1.7347234759768071E-17</v>
      </c>
      <c r="G6464" t="b">
        <f>ABS(output__26[[#This Row],[Y-vel]]) &lt;=0.1</f>
        <v>0</v>
      </c>
      <c r="H6464" t="b">
        <f>ABS(output__26[[#This Row],[X-pos]]) &lt;=0.1</f>
        <v>0</v>
      </c>
      <c r="I6464" t="b">
        <f>ABS(output__26[[#This Row],[X-vel]]) &lt;=0.1</f>
        <v>0</v>
      </c>
    </row>
    <row r="6465" spans="1:9" x14ac:dyDescent="0.25">
      <c r="A6465">
        <v>-11088.262194077433</v>
      </c>
      <c r="B6465">
        <v>-0.27591174752221725</v>
      </c>
      <c r="C6465">
        <v>6.2831853071795631</v>
      </c>
      <c r="D6465">
        <v>-0.30203058213838024</v>
      </c>
      <c r="E6465">
        <v>-14.211368224934601</v>
      </c>
      <c r="F6465">
        <v>1.7347234759768071E-17</v>
      </c>
      <c r="G6465" t="b">
        <f>ABS(output__26[[#This Row],[Y-vel]]) &lt;=0.1</f>
        <v>0</v>
      </c>
      <c r="H6465" t="b">
        <f>ABS(output__26[[#This Row],[X-pos]]) &lt;=0.1</f>
        <v>0</v>
      </c>
      <c r="I6465" t="b">
        <f>ABS(output__26[[#This Row],[X-vel]]) &lt;=0.1</f>
        <v>0</v>
      </c>
    </row>
    <row r="6466" spans="1:9" x14ac:dyDescent="0.25">
      <c r="A6466">
        <v>-6919.2999643359717</v>
      </c>
      <c r="B6466">
        <v>-1.4871235948631898</v>
      </c>
      <c r="C6466">
        <v>6.2831853071795631</v>
      </c>
      <c r="D6466">
        <v>0.64792287326156972</v>
      </c>
      <c r="E6466">
        <v>-21.912706215776325</v>
      </c>
      <c r="F6466">
        <v>1.7347234759768071E-17</v>
      </c>
      <c r="G6466" t="b">
        <f>ABS(output__26[[#This Row],[Y-vel]]) &lt;=0.1</f>
        <v>0</v>
      </c>
      <c r="H6466" t="b">
        <f>ABS(output__26[[#This Row],[X-pos]]) &lt;=0.1</f>
        <v>0</v>
      </c>
      <c r="I6466" t="b">
        <f>ABS(output__26[[#This Row],[X-vel]]) &lt;=0.1</f>
        <v>0</v>
      </c>
    </row>
    <row r="6467" spans="1:9" x14ac:dyDescent="0.25">
      <c r="A6467">
        <v>10840.436455966792</v>
      </c>
      <c r="B6467">
        <v>-2.090395523474657</v>
      </c>
      <c r="C6467">
        <v>6.2831853071795631</v>
      </c>
      <c r="D6467">
        <v>0.64762165868767785</v>
      </c>
      <c r="E6467">
        <v>-22.567011027141483</v>
      </c>
      <c r="F6467">
        <v>1.7347234759768071E-17</v>
      </c>
      <c r="G6467" t="b">
        <f>ABS(output__26[[#This Row],[Y-vel]]) &lt;=0.1</f>
        <v>0</v>
      </c>
      <c r="H6467" t="b">
        <f>ABS(output__26[[#This Row],[X-pos]]) &lt;=0.1</f>
        <v>0</v>
      </c>
      <c r="I6467" t="b">
        <f>ABS(output__26[[#This Row],[X-vel]]) &lt;=0.1</f>
        <v>0</v>
      </c>
    </row>
    <row r="6468" spans="1:9" x14ac:dyDescent="0.25">
      <c r="A6468">
        <v>28264.261171714916</v>
      </c>
      <c r="B6468">
        <v>-2.0947866629549483</v>
      </c>
      <c r="C6468">
        <v>6.2831853071795631</v>
      </c>
      <c r="D6468">
        <v>0.64765075156816887</v>
      </c>
      <c r="E6468">
        <v>-23.114208201819661</v>
      </c>
      <c r="F6468">
        <v>1.7347234759768071E-17</v>
      </c>
      <c r="G6468" t="b">
        <f>ABS(output__26[[#This Row],[Y-vel]]) &lt;=0.1</f>
        <v>0</v>
      </c>
      <c r="H6468" t="b">
        <f>ABS(output__26[[#This Row],[X-pos]]) &lt;=0.1</f>
        <v>0</v>
      </c>
      <c r="I6468" t="b">
        <f>ABS(output__26[[#This Row],[X-vel]]) &lt;=0.1</f>
        <v>0</v>
      </c>
    </row>
    <row r="6469" spans="1:9" x14ac:dyDescent="0.25">
      <c r="A6469">
        <v>-9945.0690389378742</v>
      </c>
      <c r="B6469">
        <v>-0.2955913059962274</v>
      </c>
      <c r="C6469">
        <v>6.2831853071795631</v>
      </c>
      <c r="D6469">
        <v>0.64838473818348108</v>
      </c>
      <c r="E6469">
        <v>-24.084964117277842</v>
      </c>
      <c r="F6469">
        <v>1.7347234759768071E-17</v>
      </c>
      <c r="G6469" t="b">
        <f>ABS(output__26[[#This Row],[Y-vel]]) &lt;=0.1</f>
        <v>0</v>
      </c>
      <c r="H6469" t="b">
        <f>ABS(output__26[[#This Row],[X-pos]]) &lt;=0.1</f>
        <v>0</v>
      </c>
      <c r="I6469" t="b">
        <f>ABS(output__26[[#This Row],[X-vel]]) &lt;=0.1</f>
        <v>0</v>
      </c>
    </row>
    <row r="6470" spans="1:9" x14ac:dyDescent="0.25">
      <c r="A6470">
        <v>-25533.579023895902</v>
      </c>
      <c r="B6470">
        <v>-0.25294604996826531</v>
      </c>
      <c r="C6470">
        <v>6.2831853071795631</v>
      </c>
      <c r="D6470">
        <v>-0.63947369441041524</v>
      </c>
      <c r="E6470">
        <v>-5.3355227001521719</v>
      </c>
      <c r="F6470">
        <v>1.7347234759768071E-17</v>
      </c>
      <c r="G6470" t="b">
        <f>ABS(output__26[[#This Row],[Y-vel]]) &lt;=0.1</f>
        <v>0</v>
      </c>
      <c r="H6470" t="b">
        <f>ABS(output__26[[#This Row],[X-pos]]) &lt;=0.1</f>
        <v>0</v>
      </c>
      <c r="I6470" t="b">
        <f>ABS(output__26[[#This Row],[X-vel]]) &lt;=0.1</f>
        <v>0</v>
      </c>
    </row>
    <row r="6471" spans="1:9" x14ac:dyDescent="0.25">
      <c r="A6471">
        <v>-26143.321999823977</v>
      </c>
      <c r="B6471">
        <v>-0.16993913352081275</v>
      </c>
      <c r="C6471">
        <v>6.2831853071795631</v>
      </c>
      <c r="D6471">
        <v>-0.64866107389487726</v>
      </c>
      <c r="E6471">
        <v>-3.801962955772376</v>
      </c>
      <c r="F6471">
        <v>1.7347234759768071E-17</v>
      </c>
      <c r="G6471" t="b">
        <f>ABS(output__26[[#This Row],[Y-vel]]) &lt;=0.1</f>
        <v>0</v>
      </c>
      <c r="H6471" t="b">
        <f>ABS(output__26[[#This Row],[X-pos]]) &lt;=0.1</f>
        <v>0</v>
      </c>
      <c r="I6471" t="b">
        <f>ABS(output__26[[#This Row],[X-vel]]) &lt;=0.1</f>
        <v>0</v>
      </c>
    </row>
    <row r="6472" spans="1:9" x14ac:dyDescent="0.25">
      <c r="A6472">
        <v>21169.450682441318</v>
      </c>
      <c r="B6472">
        <v>-1.3988620038512591</v>
      </c>
      <c r="C6472">
        <v>6.2831853071795631</v>
      </c>
      <c r="D6472">
        <v>0.6483071428442897</v>
      </c>
      <c r="E6472">
        <v>-27.539310848803822</v>
      </c>
      <c r="F6472">
        <v>1.7347234759768071E-17</v>
      </c>
      <c r="G6472" t="b">
        <f>ABS(output__26[[#This Row],[Y-vel]]) &lt;=0.1</f>
        <v>0</v>
      </c>
      <c r="H6472" t="b">
        <f>ABS(output__26[[#This Row],[X-pos]]) &lt;=0.1</f>
        <v>0</v>
      </c>
      <c r="I6472" t="b">
        <f>ABS(output__26[[#This Row],[X-vel]]) &lt;=0.1</f>
        <v>0</v>
      </c>
    </row>
    <row r="6473" spans="1:9" x14ac:dyDescent="0.25">
      <c r="A6473">
        <v>-26143.321999823977</v>
      </c>
      <c r="B6473">
        <v>-0.16993913352081275</v>
      </c>
      <c r="C6473">
        <v>6.2831853071795631</v>
      </c>
      <c r="D6473">
        <v>-0.64866107389487726</v>
      </c>
      <c r="E6473">
        <v>-3.801962955772376</v>
      </c>
      <c r="F6473">
        <v>1.7347234759768071E-17</v>
      </c>
      <c r="G6473" t="b">
        <f>ABS(output__26[[#This Row],[Y-vel]]) &lt;=0.1</f>
        <v>0</v>
      </c>
      <c r="H6473" t="b">
        <f>ABS(output__26[[#This Row],[X-pos]]) &lt;=0.1</f>
        <v>0</v>
      </c>
      <c r="I6473" t="b">
        <f>ABS(output__26[[#This Row],[X-vel]]) &lt;=0.1</f>
        <v>0</v>
      </c>
    </row>
    <row r="6474" spans="1:9" x14ac:dyDescent="0.25">
      <c r="A6474">
        <v>13622.739365072379</v>
      </c>
      <c r="B6474">
        <v>-0.46752614133608139</v>
      </c>
      <c r="C6474">
        <v>6.2831853071795631</v>
      </c>
      <c r="D6474">
        <v>0.6481654748043516</v>
      </c>
      <c r="E6474">
        <v>-15.60780630528305</v>
      </c>
      <c r="F6474">
        <v>1.7347234759768071E-17</v>
      </c>
      <c r="G6474" t="b">
        <f>ABS(output__26[[#This Row],[Y-vel]]) &lt;=0.1</f>
        <v>0</v>
      </c>
      <c r="H6474" t="b">
        <f>ABS(output__26[[#This Row],[X-pos]]) &lt;=0.1</f>
        <v>0</v>
      </c>
      <c r="I6474" t="b">
        <f>ABS(output__26[[#This Row],[X-vel]]) &lt;=0.1</f>
        <v>0</v>
      </c>
    </row>
    <row r="6475" spans="1:9" x14ac:dyDescent="0.25">
      <c r="A6475">
        <v>-12348.225153726422</v>
      </c>
      <c r="B6475">
        <v>-1.7383699767964438</v>
      </c>
      <c r="C6475">
        <v>6.2831853071795631</v>
      </c>
      <c r="D6475">
        <v>0.64767897631162574</v>
      </c>
      <c r="E6475">
        <v>-20.149811314018773</v>
      </c>
      <c r="F6475">
        <v>1.7347234759768071E-17</v>
      </c>
      <c r="G6475" t="b">
        <f>ABS(output__26[[#This Row],[Y-vel]]) &lt;=0.1</f>
        <v>0</v>
      </c>
      <c r="H6475" t="b">
        <f>ABS(output__26[[#This Row],[X-pos]]) &lt;=0.1</f>
        <v>0</v>
      </c>
      <c r="I6475" t="b">
        <f>ABS(output__26[[#This Row],[X-vel]]) &lt;=0.1</f>
        <v>0</v>
      </c>
    </row>
    <row r="6476" spans="1:9" x14ac:dyDescent="0.25">
      <c r="A6476">
        <v>5878.5193923207498</v>
      </c>
      <c r="B6476">
        <v>-0.5842186597105179</v>
      </c>
      <c r="C6476">
        <v>6.2831853071795631</v>
      </c>
      <c r="D6476">
        <v>0.64793027913525969</v>
      </c>
      <c r="E6476">
        <v>-11.782995745593078</v>
      </c>
      <c r="F6476">
        <v>1.7347234759768071E-17</v>
      </c>
      <c r="G6476" t="b">
        <f>ABS(output__26[[#This Row],[Y-vel]]) &lt;=0.1</f>
        <v>0</v>
      </c>
      <c r="H6476" t="b">
        <f>ABS(output__26[[#This Row],[X-pos]]) &lt;=0.1</f>
        <v>0</v>
      </c>
      <c r="I6476" t="b">
        <f>ABS(output__26[[#This Row],[X-vel]]) &lt;=0.1</f>
        <v>0</v>
      </c>
    </row>
    <row r="6477" spans="1:9" x14ac:dyDescent="0.25">
      <c r="A6477">
        <v>24922.091103188013</v>
      </c>
      <c r="B6477">
        <v>-0.12696947197704356</v>
      </c>
      <c r="C6477">
        <v>6.2831853071795631</v>
      </c>
      <c r="D6477">
        <v>-0.64857991740361798</v>
      </c>
      <c r="E6477">
        <v>-23.911891178199205</v>
      </c>
      <c r="F6477">
        <v>1.7347234759768071E-17</v>
      </c>
      <c r="G6477" t="b">
        <f>ABS(output__26[[#This Row],[Y-vel]]) &lt;=0.1</f>
        <v>0</v>
      </c>
      <c r="H6477" t="b">
        <f>ABS(output__26[[#This Row],[X-pos]]) &lt;=0.1</f>
        <v>0</v>
      </c>
      <c r="I6477" t="b">
        <f>ABS(output__26[[#This Row],[X-vel]]) &lt;=0.1</f>
        <v>0</v>
      </c>
    </row>
    <row r="6478" spans="1:9" x14ac:dyDescent="0.25">
      <c r="A6478">
        <v>-359.18570969493675</v>
      </c>
      <c r="B6478">
        <v>-1.5147843062182673</v>
      </c>
      <c r="C6478">
        <v>6.2831853071795631</v>
      </c>
      <c r="D6478">
        <v>-0.64812724586880155</v>
      </c>
      <c r="E6478">
        <v>-25.658772359617725</v>
      </c>
      <c r="F6478">
        <v>1.7347234759768071E-17</v>
      </c>
      <c r="G6478" t="b">
        <f>ABS(output__26[[#This Row],[Y-vel]]) &lt;=0.1</f>
        <v>0</v>
      </c>
      <c r="H6478" t="b">
        <f>ABS(output__26[[#This Row],[X-pos]]) &lt;=0.1</f>
        <v>0</v>
      </c>
      <c r="I6478" t="b">
        <f>ABS(output__26[[#This Row],[X-vel]]) &lt;=0.1</f>
        <v>0</v>
      </c>
    </row>
    <row r="6479" spans="1:9" x14ac:dyDescent="0.25">
      <c r="A6479">
        <v>-26143.321999823977</v>
      </c>
      <c r="B6479">
        <v>-0.16993913352081275</v>
      </c>
      <c r="C6479">
        <v>6.2831853071795631</v>
      </c>
      <c r="D6479">
        <v>-0.64866107389487726</v>
      </c>
      <c r="E6479">
        <v>-3.801962955772376</v>
      </c>
      <c r="F6479">
        <v>1.7347234759768071E-17</v>
      </c>
      <c r="G6479" t="b">
        <f>ABS(output__26[[#This Row],[Y-vel]]) &lt;=0.1</f>
        <v>0</v>
      </c>
      <c r="H6479" t="b">
        <f>ABS(output__26[[#This Row],[X-pos]]) &lt;=0.1</f>
        <v>0</v>
      </c>
      <c r="I6479" t="b">
        <f>ABS(output__26[[#This Row],[X-vel]]) &lt;=0.1</f>
        <v>0</v>
      </c>
    </row>
    <row r="6480" spans="1:9" x14ac:dyDescent="0.25">
      <c r="A6480">
        <v>-20426.978688517062</v>
      </c>
      <c r="B6480">
        <v>-0.3751477531585945</v>
      </c>
      <c r="C6480">
        <v>6.2831853071795631</v>
      </c>
      <c r="D6480">
        <v>-0.64826703752086912</v>
      </c>
      <c r="E6480">
        <v>-16.629680942419746</v>
      </c>
      <c r="F6480">
        <v>1.7347234759768071E-17</v>
      </c>
      <c r="G6480" t="b">
        <f>ABS(output__26[[#This Row],[Y-vel]]) &lt;=0.1</f>
        <v>0</v>
      </c>
      <c r="H6480" t="b">
        <f>ABS(output__26[[#This Row],[X-pos]]) &lt;=0.1</f>
        <v>0</v>
      </c>
      <c r="I6480" t="b">
        <f>ABS(output__26[[#This Row],[X-vel]]) &lt;=0.1</f>
        <v>0</v>
      </c>
    </row>
    <row r="6481" spans="1:9" x14ac:dyDescent="0.25">
      <c r="A6481">
        <v>21073.194580344836</v>
      </c>
      <c r="B6481">
        <v>-0.99124365647015455</v>
      </c>
      <c r="C6481">
        <v>6.2831853071795631</v>
      </c>
      <c r="D6481">
        <v>0.63596732179130211</v>
      </c>
      <c r="E6481">
        <v>-25.175914363454609</v>
      </c>
      <c r="F6481">
        <v>1.7347234759768071E-17</v>
      </c>
      <c r="G6481" t="b">
        <f>ABS(output__26[[#This Row],[Y-vel]]) &lt;=0.1</f>
        <v>0</v>
      </c>
      <c r="H6481" t="b">
        <f>ABS(output__26[[#This Row],[X-pos]]) &lt;=0.1</f>
        <v>0</v>
      </c>
      <c r="I6481" t="b">
        <f>ABS(output__26[[#This Row],[X-vel]]) &lt;=0.1</f>
        <v>0</v>
      </c>
    </row>
    <row r="6482" spans="1:9" x14ac:dyDescent="0.25">
      <c r="A6482">
        <v>-5194.5083156964301</v>
      </c>
      <c r="B6482">
        <v>-2.2239612674525389</v>
      </c>
      <c r="C6482">
        <v>6.2831853071795631</v>
      </c>
      <c r="D6482">
        <v>-0.6477526285931734</v>
      </c>
      <c r="E6482">
        <v>-26.05172121495157</v>
      </c>
      <c r="F6482">
        <v>1.7347234759768071E-17</v>
      </c>
      <c r="G6482" t="b">
        <f>ABS(output__26[[#This Row],[Y-vel]]) &lt;=0.1</f>
        <v>0</v>
      </c>
      <c r="H6482" t="b">
        <f>ABS(output__26[[#This Row],[X-pos]]) &lt;=0.1</f>
        <v>0</v>
      </c>
      <c r="I6482" t="b">
        <f>ABS(output__26[[#This Row],[X-vel]]) &lt;=0.1</f>
        <v>0</v>
      </c>
    </row>
    <row r="6483" spans="1:9" x14ac:dyDescent="0.25">
      <c r="A6483">
        <v>-16622.606224296193</v>
      </c>
      <c r="B6483">
        <v>-1.2281913282992907</v>
      </c>
      <c r="C6483">
        <v>6.2831853071795631</v>
      </c>
      <c r="D6483">
        <v>-0.64802012789764407</v>
      </c>
      <c r="E6483">
        <v>-21.045692536237457</v>
      </c>
      <c r="F6483">
        <v>1.7347234759768071E-17</v>
      </c>
      <c r="G6483" t="b">
        <f>ABS(output__26[[#This Row],[Y-vel]]) &lt;=0.1</f>
        <v>0</v>
      </c>
      <c r="H6483" t="b">
        <f>ABS(output__26[[#This Row],[X-pos]]) &lt;=0.1</f>
        <v>0</v>
      </c>
      <c r="I6483" t="b">
        <f>ABS(output__26[[#This Row],[X-vel]]) &lt;=0.1</f>
        <v>0</v>
      </c>
    </row>
    <row r="6484" spans="1:9" x14ac:dyDescent="0.25">
      <c r="A6484">
        <v>28264.261171714916</v>
      </c>
      <c r="B6484">
        <v>-2.0947866629549483</v>
      </c>
      <c r="C6484">
        <v>6.2831853071795631</v>
      </c>
      <c r="D6484">
        <v>0.64765075156816887</v>
      </c>
      <c r="E6484">
        <v>-23.114208201819661</v>
      </c>
      <c r="F6484">
        <v>1.7347234759768071E-17</v>
      </c>
      <c r="G6484" t="b">
        <f>ABS(output__26[[#This Row],[Y-vel]]) &lt;=0.1</f>
        <v>0</v>
      </c>
      <c r="H6484" t="b">
        <f>ABS(output__26[[#This Row],[X-pos]]) &lt;=0.1</f>
        <v>0</v>
      </c>
      <c r="I6484" t="b">
        <f>ABS(output__26[[#This Row],[X-vel]]) &lt;=0.1</f>
        <v>0</v>
      </c>
    </row>
    <row r="6485" spans="1:9" x14ac:dyDescent="0.25">
      <c r="A6485">
        <v>4876.8823892598648</v>
      </c>
      <c r="B6485">
        <v>-0.32728131377986625</v>
      </c>
      <c r="C6485">
        <v>6.2831853071795631</v>
      </c>
      <c r="D6485">
        <v>-0.64874063111955282</v>
      </c>
      <c r="E6485">
        <v>-24.763348654956044</v>
      </c>
      <c r="F6485">
        <v>1.7347234759768071E-17</v>
      </c>
      <c r="G6485" t="b">
        <f>ABS(output__26[[#This Row],[Y-vel]]) &lt;=0.1</f>
        <v>0</v>
      </c>
      <c r="H6485" t="b">
        <f>ABS(output__26[[#This Row],[X-pos]]) &lt;=0.1</f>
        <v>0</v>
      </c>
      <c r="I6485" t="b">
        <f>ABS(output__26[[#This Row],[X-vel]]) &lt;=0.1</f>
        <v>0</v>
      </c>
    </row>
    <row r="6486" spans="1:9" x14ac:dyDescent="0.25">
      <c r="A6486">
        <v>4193.6341489044707</v>
      </c>
      <c r="B6486">
        <v>-0.5758477947238525</v>
      </c>
      <c r="C6486">
        <v>6.2831853071795631</v>
      </c>
      <c r="D6486">
        <v>-0.64868323579706988</v>
      </c>
      <c r="E6486">
        <v>-26.130090243888851</v>
      </c>
      <c r="F6486">
        <v>1.7347234759768071E-17</v>
      </c>
      <c r="G6486" t="b">
        <f>ABS(output__26[[#This Row],[Y-vel]]) &lt;=0.1</f>
        <v>0</v>
      </c>
      <c r="H6486" t="b">
        <f>ABS(output__26[[#This Row],[X-pos]]) &lt;=0.1</f>
        <v>0</v>
      </c>
      <c r="I6486" t="b">
        <f>ABS(output__26[[#This Row],[X-vel]]) &lt;=0.1</f>
        <v>0</v>
      </c>
    </row>
    <row r="6487" spans="1:9" x14ac:dyDescent="0.25">
      <c r="A6487">
        <v>-3563.2797413124326</v>
      </c>
      <c r="B6487">
        <v>-2.1736994840577206</v>
      </c>
      <c r="C6487">
        <v>6.2831853071795631</v>
      </c>
      <c r="D6487">
        <v>0.6477075194389319</v>
      </c>
      <c r="E6487">
        <v>-24.845710049769359</v>
      </c>
      <c r="F6487">
        <v>1.7347234759768071E-17</v>
      </c>
      <c r="G6487" t="b">
        <f>ABS(output__26[[#This Row],[Y-vel]]) &lt;=0.1</f>
        <v>0</v>
      </c>
      <c r="H6487" t="b">
        <f>ABS(output__26[[#This Row],[X-pos]]) &lt;=0.1</f>
        <v>0</v>
      </c>
      <c r="I6487" t="b">
        <f>ABS(output__26[[#This Row],[X-vel]]) &lt;=0.1</f>
        <v>0</v>
      </c>
    </row>
    <row r="6488" spans="1:9" x14ac:dyDescent="0.25">
      <c r="A6488">
        <v>14189.153206723602</v>
      </c>
      <c r="B6488">
        <v>-1.3754203264171356</v>
      </c>
      <c r="C6488">
        <v>6.2831853071795631</v>
      </c>
      <c r="D6488">
        <v>0.64767732467370875</v>
      </c>
      <c r="E6488">
        <v>-16.064616774625716</v>
      </c>
      <c r="F6488">
        <v>1.7347234759768071E-17</v>
      </c>
      <c r="G6488" t="b">
        <f>ABS(output__26[[#This Row],[Y-vel]]) &lt;=0.1</f>
        <v>0</v>
      </c>
      <c r="H6488" t="b">
        <f>ABS(output__26[[#This Row],[X-pos]]) &lt;=0.1</f>
        <v>0</v>
      </c>
      <c r="I6488" t="b">
        <f>ABS(output__26[[#This Row],[X-vel]]) &lt;=0.1</f>
        <v>0</v>
      </c>
    </row>
    <row r="6489" spans="1:9" x14ac:dyDescent="0.25">
      <c r="A6489">
        <v>23010.376818601369</v>
      </c>
      <c r="B6489">
        <v>-0.96150577711615615</v>
      </c>
      <c r="C6489">
        <v>6.2831853071795631</v>
      </c>
      <c r="D6489">
        <v>0.64815906762685105</v>
      </c>
      <c r="E6489">
        <v>-20.849240102729883</v>
      </c>
      <c r="F6489">
        <v>1.7347234759768071E-17</v>
      </c>
      <c r="G6489" t="b">
        <f>ABS(output__26[[#This Row],[Y-vel]]) &lt;=0.1</f>
        <v>0</v>
      </c>
      <c r="H6489" t="b">
        <f>ABS(output__26[[#This Row],[X-pos]]) &lt;=0.1</f>
        <v>0</v>
      </c>
      <c r="I6489" t="b">
        <f>ABS(output__26[[#This Row],[X-vel]]) &lt;=0.1</f>
        <v>0</v>
      </c>
    </row>
    <row r="6490" spans="1:9" x14ac:dyDescent="0.25">
      <c r="A6490">
        <v>28264.261171714916</v>
      </c>
      <c r="B6490">
        <v>-2.0947866629549483</v>
      </c>
      <c r="C6490">
        <v>6.2831853071795631</v>
      </c>
      <c r="D6490">
        <v>0.64765075156816887</v>
      </c>
      <c r="E6490">
        <v>-23.114208201819661</v>
      </c>
      <c r="F6490">
        <v>1.7347234759768071E-17</v>
      </c>
      <c r="G6490" t="b">
        <f>ABS(output__26[[#This Row],[Y-vel]]) &lt;=0.1</f>
        <v>0</v>
      </c>
      <c r="H6490" t="b">
        <f>ABS(output__26[[#This Row],[X-pos]]) &lt;=0.1</f>
        <v>0</v>
      </c>
      <c r="I6490" t="b">
        <f>ABS(output__26[[#This Row],[X-vel]]) &lt;=0.1</f>
        <v>0</v>
      </c>
    </row>
    <row r="6491" spans="1:9" x14ac:dyDescent="0.25">
      <c r="A6491">
        <v>11982.66866235676</v>
      </c>
      <c r="B6491">
        <v>-0.42664441652799678</v>
      </c>
      <c r="C6491">
        <v>6.2831853071795631</v>
      </c>
      <c r="D6491">
        <v>0.64812859904001696</v>
      </c>
      <c r="E6491">
        <v>-14.325512276752992</v>
      </c>
      <c r="F6491">
        <v>1.7347234759768071E-17</v>
      </c>
      <c r="G6491" t="b">
        <f>ABS(output__26[[#This Row],[Y-vel]]) &lt;=0.1</f>
        <v>0</v>
      </c>
      <c r="H6491" t="b">
        <f>ABS(output__26[[#This Row],[X-pos]]) &lt;=0.1</f>
        <v>0</v>
      </c>
      <c r="I6491" t="b">
        <f>ABS(output__26[[#This Row],[X-vel]]) &lt;=0.1</f>
        <v>0</v>
      </c>
    </row>
    <row r="6492" spans="1:9" x14ac:dyDescent="0.25">
      <c r="A6492">
        <v>-982.4221219836611</v>
      </c>
      <c r="B6492">
        <v>-1.1788058152033378</v>
      </c>
      <c r="C6492">
        <v>6.2831853071795631</v>
      </c>
      <c r="D6492">
        <v>-0.64732258681325683</v>
      </c>
      <c r="E6492">
        <v>-13.850113961353358</v>
      </c>
      <c r="F6492">
        <v>1.7347234759768071E-17</v>
      </c>
      <c r="G6492" t="b">
        <f>ABS(output__26[[#This Row],[Y-vel]]) &lt;=0.1</f>
        <v>0</v>
      </c>
      <c r="H6492" t="b">
        <f>ABS(output__26[[#This Row],[X-pos]]) &lt;=0.1</f>
        <v>0</v>
      </c>
      <c r="I6492" t="b">
        <f>ABS(output__26[[#This Row],[X-vel]]) &lt;=0.1</f>
        <v>0</v>
      </c>
    </row>
    <row r="6493" spans="1:9" x14ac:dyDescent="0.25">
      <c r="A6493">
        <v>16449.162361961156</v>
      </c>
      <c r="B6493">
        <v>-0.20524607188715605</v>
      </c>
      <c r="C6493">
        <v>6.2831853071795631</v>
      </c>
      <c r="D6493">
        <v>-0.64885281645323156</v>
      </c>
      <c r="E6493">
        <v>-25.499625106002075</v>
      </c>
      <c r="F6493">
        <v>1.7347234759768071E-17</v>
      </c>
      <c r="G6493" t="b">
        <f>ABS(output__26[[#This Row],[Y-vel]]) &lt;=0.1</f>
        <v>0</v>
      </c>
      <c r="H6493" t="b">
        <f>ABS(output__26[[#This Row],[X-pos]]) &lt;=0.1</f>
        <v>0</v>
      </c>
      <c r="I6493" t="b">
        <f>ABS(output__26[[#This Row],[X-vel]]) &lt;=0.1</f>
        <v>0</v>
      </c>
    </row>
    <row r="6494" spans="1:9" x14ac:dyDescent="0.25">
      <c r="A6494">
        <v>-6824.7753996481806</v>
      </c>
      <c r="B6494">
        <v>-0.29781601002186431</v>
      </c>
      <c r="C6494">
        <v>6.2831853071795631</v>
      </c>
      <c r="D6494">
        <v>-0.64862351523893935</v>
      </c>
      <c r="E6494">
        <v>-22.475398588281465</v>
      </c>
      <c r="F6494">
        <v>1.7347234759768071E-17</v>
      </c>
      <c r="G6494" t="b">
        <f>ABS(output__26[[#This Row],[Y-vel]]) &lt;=0.1</f>
        <v>0</v>
      </c>
      <c r="H6494" t="b">
        <f>ABS(output__26[[#This Row],[X-pos]]) &lt;=0.1</f>
        <v>0</v>
      </c>
      <c r="I6494" t="b">
        <f>ABS(output__26[[#This Row],[X-vel]]) &lt;=0.1</f>
        <v>0</v>
      </c>
    </row>
    <row r="6495" spans="1:9" x14ac:dyDescent="0.25">
      <c r="A6495">
        <v>-9244.675588966893</v>
      </c>
      <c r="B6495">
        <v>-0.91033600506595258</v>
      </c>
      <c r="C6495">
        <v>6.2831853071795631</v>
      </c>
      <c r="D6495">
        <v>-0.64844750952287822</v>
      </c>
      <c r="E6495">
        <v>-25.338154991779561</v>
      </c>
      <c r="F6495">
        <v>1.7347234759768071E-17</v>
      </c>
      <c r="G6495" t="b">
        <f>ABS(output__26[[#This Row],[Y-vel]]) &lt;=0.1</f>
        <v>0</v>
      </c>
      <c r="H6495" t="b">
        <f>ABS(output__26[[#This Row],[X-pos]]) &lt;=0.1</f>
        <v>0</v>
      </c>
      <c r="I6495" t="b">
        <f>ABS(output__26[[#This Row],[X-vel]]) &lt;=0.1</f>
        <v>0</v>
      </c>
    </row>
    <row r="6496" spans="1:9" x14ac:dyDescent="0.25">
      <c r="A6496">
        <v>-15388.512309767639</v>
      </c>
      <c r="B6496">
        <v>-0.2750782724773384</v>
      </c>
      <c r="C6496">
        <v>6.2831853071795631</v>
      </c>
      <c r="D6496">
        <v>0.64812861403076627</v>
      </c>
      <c r="E6496">
        <v>-12.399059038540141</v>
      </c>
      <c r="F6496">
        <v>1.7347234759768071E-17</v>
      </c>
      <c r="G6496" t="b">
        <f>ABS(output__26[[#This Row],[Y-vel]]) &lt;=0.1</f>
        <v>0</v>
      </c>
      <c r="H6496" t="b">
        <f>ABS(output__26[[#This Row],[X-pos]]) &lt;=0.1</f>
        <v>0</v>
      </c>
      <c r="I6496" t="b">
        <f>ABS(output__26[[#This Row],[X-vel]]) &lt;=0.1</f>
        <v>0</v>
      </c>
    </row>
    <row r="6497" spans="1:9" x14ac:dyDescent="0.25">
      <c r="A6497">
        <v>22379.386739731835</v>
      </c>
      <c r="B6497">
        <v>-0.21782002930593958</v>
      </c>
      <c r="C6497">
        <v>6.2831853071795631</v>
      </c>
      <c r="D6497">
        <v>-0.64409783657486541</v>
      </c>
      <c r="E6497">
        <v>-21.723208448517997</v>
      </c>
      <c r="F6497">
        <v>1.7347234759768071E-17</v>
      </c>
      <c r="G6497" t="b">
        <f>ABS(output__26[[#This Row],[Y-vel]]) &lt;=0.1</f>
        <v>0</v>
      </c>
      <c r="H6497" t="b">
        <f>ABS(output__26[[#This Row],[X-pos]]) &lt;=0.1</f>
        <v>0</v>
      </c>
      <c r="I6497" t="b">
        <f>ABS(output__26[[#This Row],[X-vel]]) &lt;=0.1</f>
        <v>0</v>
      </c>
    </row>
    <row r="6498" spans="1:9" x14ac:dyDescent="0.25">
      <c r="A6498">
        <v>-26143.321999823977</v>
      </c>
      <c r="B6498">
        <v>-0.16993913352081275</v>
      </c>
      <c r="C6498">
        <v>6.2831853071795631</v>
      </c>
      <c r="D6498">
        <v>-0.64866107389487726</v>
      </c>
      <c r="E6498">
        <v>-3.801962955772376</v>
      </c>
      <c r="F6498">
        <v>1.7347234759768071E-17</v>
      </c>
      <c r="G6498" t="b">
        <f>ABS(output__26[[#This Row],[Y-vel]]) &lt;=0.1</f>
        <v>0</v>
      </c>
      <c r="H6498" t="b">
        <f>ABS(output__26[[#This Row],[X-pos]]) &lt;=0.1</f>
        <v>0</v>
      </c>
      <c r="I6498" t="b">
        <f>ABS(output__26[[#This Row],[X-vel]]) &lt;=0.1</f>
        <v>0</v>
      </c>
    </row>
    <row r="6499" spans="1:9" x14ac:dyDescent="0.25">
      <c r="A6499">
        <v>28264.261171714916</v>
      </c>
      <c r="B6499">
        <v>-2.0947866629549483</v>
      </c>
      <c r="C6499">
        <v>6.2831853071795631</v>
      </c>
      <c r="D6499">
        <v>0.64765075156816887</v>
      </c>
      <c r="E6499">
        <v>-23.114208201819661</v>
      </c>
      <c r="F6499">
        <v>1.7347234759768071E-17</v>
      </c>
      <c r="G6499" t="b">
        <f>ABS(output__26[[#This Row],[Y-vel]]) &lt;=0.1</f>
        <v>0</v>
      </c>
      <c r="H6499" t="b">
        <f>ABS(output__26[[#This Row],[X-pos]]) &lt;=0.1</f>
        <v>0</v>
      </c>
      <c r="I6499" t="b">
        <f>ABS(output__26[[#This Row],[X-vel]]) &lt;=0.1</f>
        <v>0</v>
      </c>
    </row>
    <row r="6500" spans="1:9" x14ac:dyDescent="0.25">
      <c r="A6500">
        <v>7577.9532478949504</v>
      </c>
      <c r="B6500">
        <v>-2.5298378461775215</v>
      </c>
      <c r="C6500">
        <v>6.2831853071795631</v>
      </c>
      <c r="D6500">
        <v>-0.64759951035174179</v>
      </c>
      <c r="E6500">
        <v>-26.359962244169015</v>
      </c>
      <c r="F6500">
        <v>1.7347234759768071E-17</v>
      </c>
      <c r="G6500" t="b">
        <f>ABS(output__26[[#This Row],[Y-vel]]) &lt;=0.1</f>
        <v>0</v>
      </c>
      <c r="H6500" t="b">
        <f>ABS(output__26[[#This Row],[X-pos]]) &lt;=0.1</f>
        <v>0</v>
      </c>
      <c r="I6500" t="b">
        <f>ABS(output__26[[#This Row],[X-vel]]) &lt;=0.1</f>
        <v>0</v>
      </c>
    </row>
    <row r="6501" spans="1:9" x14ac:dyDescent="0.25">
      <c r="A6501">
        <v>28264.261171714916</v>
      </c>
      <c r="B6501">
        <v>-2.0947866629549483</v>
      </c>
      <c r="C6501">
        <v>6.2831853071795631</v>
      </c>
      <c r="D6501">
        <v>0.64765075156816887</v>
      </c>
      <c r="E6501">
        <v>-23.114208201819661</v>
      </c>
      <c r="F6501">
        <v>1.7347234759768071E-17</v>
      </c>
      <c r="G6501" t="b">
        <f>ABS(output__26[[#This Row],[Y-vel]]) &lt;=0.1</f>
        <v>0</v>
      </c>
      <c r="H6501" t="b">
        <f>ABS(output__26[[#This Row],[X-pos]]) &lt;=0.1</f>
        <v>0</v>
      </c>
      <c r="I6501" t="b">
        <f>ABS(output__26[[#This Row],[X-vel]]) &lt;=0.1</f>
        <v>0</v>
      </c>
    </row>
    <row r="6502" spans="1:9" x14ac:dyDescent="0.25">
      <c r="A6502">
        <v>4688.9196718648573</v>
      </c>
      <c r="B6502">
        <v>1.8357386374252549E-2</v>
      </c>
      <c r="C6502">
        <v>6.2831853071795631</v>
      </c>
      <c r="D6502">
        <v>-0.64887416028236489</v>
      </c>
      <c r="E6502">
        <v>-23.737383109107331</v>
      </c>
      <c r="F6502">
        <v>1.7347234759768071E-17</v>
      </c>
      <c r="G6502" t="b">
        <f>ABS(output__26[[#This Row],[Y-vel]]) &lt;=0.1</f>
        <v>0</v>
      </c>
      <c r="H6502" t="b">
        <f>ABS(output__26[[#This Row],[X-pos]]) &lt;=0.1</f>
        <v>0</v>
      </c>
      <c r="I6502" t="b">
        <f>ABS(output__26[[#This Row],[X-vel]]) &lt;=0.1</f>
        <v>0</v>
      </c>
    </row>
    <row r="6503" spans="1:9" x14ac:dyDescent="0.25">
      <c r="A6503">
        <v>28264.261171714916</v>
      </c>
      <c r="B6503">
        <v>-2.0947866629549483</v>
      </c>
      <c r="C6503">
        <v>6.2831853071795631</v>
      </c>
      <c r="D6503">
        <v>0.64765075156816887</v>
      </c>
      <c r="E6503">
        <v>-23.114208201819661</v>
      </c>
      <c r="F6503">
        <v>1.7347234759768071E-17</v>
      </c>
      <c r="G6503" t="b">
        <f>ABS(output__26[[#This Row],[Y-vel]]) &lt;=0.1</f>
        <v>0</v>
      </c>
      <c r="H6503" t="b">
        <f>ABS(output__26[[#This Row],[X-pos]]) &lt;=0.1</f>
        <v>0</v>
      </c>
      <c r="I6503" t="b">
        <f>ABS(output__26[[#This Row],[X-vel]]) &lt;=0.1</f>
        <v>0</v>
      </c>
    </row>
    <row r="6504" spans="1:9" x14ac:dyDescent="0.25">
      <c r="A6504">
        <v>-25506.572512731233</v>
      </c>
      <c r="B6504">
        <v>-0.20616526738510699</v>
      </c>
      <c r="C6504">
        <v>6.2831853071795631</v>
      </c>
      <c r="D6504">
        <v>-0.64800042575495664</v>
      </c>
      <c r="E6504">
        <v>-7.8384600009544565</v>
      </c>
      <c r="F6504">
        <v>1.7347234759768071E-17</v>
      </c>
      <c r="G6504" t="b">
        <f>ABS(output__26[[#This Row],[Y-vel]]) &lt;=0.1</f>
        <v>0</v>
      </c>
      <c r="H6504" t="b">
        <f>ABS(output__26[[#This Row],[X-pos]]) &lt;=0.1</f>
        <v>0</v>
      </c>
      <c r="I6504" t="b">
        <f>ABS(output__26[[#This Row],[X-vel]]) &lt;=0.1</f>
        <v>0</v>
      </c>
    </row>
    <row r="6505" spans="1:9" x14ac:dyDescent="0.25">
      <c r="A6505">
        <v>17188.818266727369</v>
      </c>
      <c r="B6505">
        <v>-1.0854601755236455</v>
      </c>
      <c r="C6505">
        <v>6.2831853071795631</v>
      </c>
      <c r="D6505">
        <v>0.6479290246133641</v>
      </c>
      <c r="E6505">
        <v>-17.843255628951212</v>
      </c>
      <c r="F6505">
        <v>1.7347234759768071E-17</v>
      </c>
      <c r="G6505" t="b">
        <f>ABS(output__26[[#This Row],[Y-vel]]) &lt;=0.1</f>
        <v>0</v>
      </c>
      <c r="H6505" t="b">
        <f>ABS(output__26[[#This Row],[X-pos]]) &lt;=0.1</f>
        <v>0</v>
      </c>
      <c r="I6505" t="b">
        <f>ABS(output__26[[#This Row],[X-vel]]) &lt;=0.1</f>
        <v>0</v>
      </c>
    </row>
    <row r="6506" spans="1:9" x14ac:dyDescent="0.25">
      <c r="A6506">
        <v>24172.035881154163</v>
      </c>
      <c r="B6506">
        <v>-0.20003588504482028</v>
      </c>
      <c r="C6506">
        <v>6.2831853071795631</v>
      </c>
      <c r="D6506">
        <v>-0.64867830444746277</v>
      </c>
      <c r="E6506">
        <v>-24.085001188890928</v>
      </c>
      <c r="F6506">
        <v>1.7347234759768071E-17</v>
      </c>
      <c r="G6506" t="b">
        <f>ABS(output__26[[#This Row],[Y-vel]]) &lt;=0.1</f>
        <v>0</v>
      </c>
      <c r="H6506" t="b">
        <f>ABS(output__26[[#This Row],[X-pos]]) &lt;=0.1</f>
        <v>0</v>
      </c>
      <c r="I6506" t="b">
        <f>ABS(output__26[[#This Row],[X-vel]]) &lt;=0.1</f>
        <v>0</v>
      </c>
    </row>
    <row r="6507" spans="1:9" x14ac:dyDescent="0.25">
      <c r="A6507">
        <v>6644.9311067032377</v>
      </c>
      <c r="B6507">
        <v>-1.0654681591908295</v>
      </c>
      <c r="C6507">
        <v>6.2831853071795631</v>
      </c>
      <c r="D6507">
        <v>0.64852451261701372</v>
      </c>
      <c r="E6507">
        <v>-28.028154593669335</v>
      </c>
      <c r="F6507">
        <v>1.7347234759768071E-17</v>
      </c>
      <c r="G6507" t="b">
        <f>ABS(output__26[[#This Row],[Y-vel]]) &lt;=0.1</f>
        <v>0</v>
      </c>
      <c r="H6507" t="b">
        <f>ABS(output__26[[#This Row],[X-pos]]) &lt;=0.1</f>
        <v>0</v>
      </c>
      <c r="I6507" t="b">
        <f>ABS(output__26[[#This Row],[X-vel]]) &lt;=0.1</f>
        <v>0</v>
      </c>
    </row>
    <row r="6508" spans="1:9" x14ac:dyDescent="0.25">
      <c r="A6508">
        <v>-26143.321999823977</v>
      </c>
      <c r="B6508">
        <v>-0.16993913352081275</v>
      </c>
      <c r="C6508">
        <v>6.2831853071795631</v>
      </c>
      <c r="D6508">
        <v>-0.64866107389487726</v>
      </c>
      <c r="E6508">
        <v>-3.801962955772376</v>
      </c>
      <c r="F6508">
        <v>1.7347234759768071E-17</v>
      </c>
      <c r="G6508" t="b">
        <f>ABS(output__26[[#This Row],[Y-vel]]) &lt;=0.1</f>
        <v>0</v>
      </c>
      <c r="H6508" t="b">
        <f>ABS(output__26[[#This Row],[X-pos]]) &lt;=0.1</f>
        <v>0</v>
      </c>
      <c r="I6508" t="b">
        <f>ABS(output__26[[#This Row],[X-vel]]) &lt;=0.1</f>
        <v>0</v>
      </c>
    </row>
    <row r="6509" spans="1:9" x14ac:dyDescent="0.25">
      <c r="A6509">
        <v>-25557.729482547446</v>
      </c>
      <c r="B6509">
        <v>9.8923754613978621E-2</v>
      </c>
      <c r="C6509">
        <v>6.2831853071795631</v>
      </c>
      <c r="D6509">
        <v>0.60789406659570433</v>
      </c>
      <c r="E6509">
        <v>-1.6506503552225054</v>
      </c>
      <c r="F6509">
        <v>1.7347234759768071E-17</v>
      </c>
      <c r="G6509" t="b">
        <f>ABS(output__26[[#This Row],[Y-vel]]) &lt;=0.1</f>
        <v>0</v>
      </c>
      <c r="H6509" t="b">
        <f>ABS(output__26[[#This Row],[X-pos]]) &lt;=0.1</f>
        <v>0</v>
      </c>
      <c r="I6509" t="b">
        <f>ABS(output__26[[#This Row],[X-vel]]) &lt;=0.1</f>
        <v>0</v>
      </c>
    </row>
    <row r="6510" spans="1:9" x14ac:dyDescent="0.25">
      <c r="A6510">
        <v>-22522.680034213259</v>
      </c>
      <c r="B6510">
        <v>-0.53193820912307754</v>
      </c>
      <c r="C6510">
        <v>6.2831853071795631</v>
      </c>
      <c r="D6510">
        <v>0.64764678674030396</v>
      </c>
      <c r="E6510">
        <v>-7.3157684541415602</v>
      </c>
      <c r="F6510">
        <v>1.7347234759768071E-17</v>
      </c>
      <c r="G6510" t="b">
        <f>ABS(output__26[[#This Row],[Y-vel]]) &lt;=0.1</f>
        <v>0</v>
      </c>
      <c r="H6510" t="b">
        <f>ABS(output__26[[#This Row],[X-pos]]) &lt;=0.1</f>
        <v>0</v>
      </c>
      <c r="I6510" t="b">
        <f>ABS(output__26[[#This Row],[X-vel]]) &lt;=0.1</f>
        <v>0</v>
      </c>
    </row>
    <row r="6511" spans="1:9" x14ac:dyDescent="0.25">
      <c r="A6511">
        <v>-11364.022767890256</v>
      </c>
      <c r="B6511">
        <v>-1.0092382748138617</v>
      </c>
      <c r="C6511">
        <v>6.2831853071795631</v>
      </c>
      <c r="D6511">
        <v>-0.64832747745560659</v>
      </c>
      <c r="E6511">
        <v>-24.25635346948016</v>
      </c>
      <c r="F6511">
        <v>1.7347234759768071E-17</v>
      </c>
      <c r="G6511" t="b">
        <f>ABS(output__26[[#This Row],[Y-vel]]) &lt;=0.1</f>
        <v>0</v>
      </c>
      <c r="H6511" t="b">
        <f>ABS(output__26[[#This Row],[X-pos]]) &lt;=0.1</f>
        <v>0</v>
      </c>
      <c r="I6511" t="b">
        <f>ABS(output__26[[#This Row],[X-vel]]) &lt;=0.1</f>
        <v>0</v>
      </c>
    </row>
    <row r="6512" spans="1:9" x14ac:dyDescent="0.25">
      <c r="A6512">
        <v>-21483.760880847072</v>
      </c>
      <c r="B6512">
        <v>-1.2498024693537759</v>
      </c>
      <c r="C6512">
        <v>6.2831853071795631</v>
      </c>
      <c r="D6512">
        <v>-0.64767143129026661</v>
      </c>
      <c r="E6512">
        <v>-14.44314387231092</v>
      </c>
      <c r="F6512">
        <v>1.7347234759768071E-17</v>
      </c>
      <c r="G6512" t="b">
        <f>ABS(output__26[[#This Row],[Y-vel]]) &lt;=0.1</f>
        <v>0</v>
      </c>
      <c r="H6512" t="b">
        <f>ABS(output__26[[#This Row],[X-pos]]) &lt;=0.1</f>
        <v>0</v>
      </c>
      <c r="I6512" t="b">
        <f>ABS(output__26[[#This Row],[X-vel]]) &lt;=0.1</f>
        <v>0</v>
      </c>
    </row>
    <row r="6513" spans="1:9" x14ac:dyDescent="0.25">
      <c r="A6513">
        <v>3118.7377174554554</v>
      </c>
      <c r="B6513">
        <v>-0.65304805216996997</v>
      </c>
      <c r="C6513">
        <v>6.2831853071795631</v>
      </c>
      <c r="D6513">
        <v>-0.64805030751291193</v>
      </c>
      <c r="E6513">
        <v>-15.607714844311106</v>
      </c>
      <c r="F6513">
        <v>1.7347234759768071E-17</v>
      </c>
      <c r="G6513" t="b">
        <f>ABS(output__26[[#This Row],[Y-vel]]) &lt;=0.1</f>
        <v>0</v>
      </c>
      <c r="H6513" t="b">
        <f>ABS(output__26[[#This Row],[X-pos]]) &lt;=0.1</f>
        <v>0</v>
      </c>
      <c r="I6513" t="b">
        <f>ABS(output__26[[#This Row],[X-vel]]) &lt;=0.1</f>
        <v>0</v>
      </c>
    </row>
    <row r="6514" spans="1:9" x14ac:dyDescent="0.25">
      <c r="A6514">
        <v>-588.51271077508932</v>
      </c>
      <c r="B6514">
        <v>-1.0451234061007326</v>
      </c>
      <c r="C6514">
        <v>6.2831853071795631</v>
      </c>
      <c r="D6514">
        <v>0.64773838570398556</v>
      </c>
      <c r="E6514">
        <v>-13.370657773302574</v>
      </c>
      <c r="F6514">
        <v>1.7347234759768071E-17</v>
      </c>
      <c r="G6514" t="b">
        <f>ABS(output__26[[#This Row],[Y-vel]]) &lt;=0.1</f>
        <v>0</v>
      </c>
      <c r="H6514" t="b">
        <f>ABS(output__26[[#This Row],[X-pos]]) &lt;=0.1</f>
        <v>0</v>
      </c>
      <c r="I6514" t="b">
        <f>ABS(output__26[[#This Row],[X-vel]]) &lt;=0.1</f>
        <v>0</v>
      </c>
    </row>
    <row r="6515" spans="1:9" x14ac:dyDescent="0.25">
      <c r="A6515">
        <v>-9906.6349593424966</v>
      </c>
      <c r="B6515">
        <v>-0.64649896077660074</v>
      </c>
      <c r="C6515">
        <v>6.2831853071795631</v>
      </c>
      <c r="D6515">
        <v>0.64801035120220007</v>
      </c>
      <c r="E6515">
        <v>-14.443445872131202</v>
      </c>
      <c r="F6515">
        <v>1.7347234759768071E-17</v>
      </c>
      <c r="G6515" t="b">
        <f>ABS(output__26[[#This Row],[Y-vel]]) &lt;=0.1</f>
        <v>0</v>
      </c>
      <c r="H6515" t="b">
        <f>ABS(output__26[[#This Row],[X-pos]]) &lt;=0.1</f>
        <v>0</v>
      </c>
      <c r="I6515" t="b">
        <f>ABS(output__26[[#This Row],[X-vel]]) &lt;=0.1</f>
        <v>0</v>
      </c>
    </row>
    <row r="6516" spans="1:9" x14ac:dyDescent="0.25">
      <c r="A6516">
        <v>-22958.606138042189</v>
      </c>
      <c r="B6516">
        <v>-1.0475503237603696</v>
      </c>
      <c r="C6516">
        <v>6.2831853071795631</v>
      </c>
      <c r="D6516">
        <v>-0.64768002497110955</v>
      </c>
      <c r="E6516">
        <v>-12.029874003508079</v>
      </c>
      <c r="F6516">
        <v>1.7347234759768071E-17</v>
      </c>
      <c r="G6516" t="b">
        <f>ABS(output__26[[#This Row],[Y-vel]]) &lt;=0.1</f>
        <v>0</v>
      </c>
      <c r="H6516" t="b">
        <f>ABS(output__26[[#This Row],[X-pos]]) &lt;=0.1</f>
        <v>0</v>
      </c>
      <c r="I6516" t="b">
        <f>ABS(output__26[[#This Row],[X-vel]]) &lt;=0.1</f>
        <v>0</v>
      </c>
    </row>
    <row r="6517" spans="1:9" x14ac:dyDescent="0.25">
      <c r="A6517">
        <v>-22231.230976659088</v>
      </c>
      <c r="B6517">
        <v>-1.3057296425124503</v>
      </c>
      <c r="C6517">
        <v>6.2831853071795631</v>
      </c>
      <c r="D6517">
        <v>-0.64764000450790282</v>
      </c>
      <c r="E6517">
        <v>-14.443115876842331</v>
      </c>
      <c r="F6517">
        <v>1.7347234759768071E-17</v>
      </c>
      <c r="G6517" t="b">
        <f>ABS(output__26[[#This Row],[Y-vel]]) &lt;=0.1</f>
        <v>0</v>
      </c>
      <c r="H6517" t="b">
        <f>ABS(output__26[[#This Row],[X-pos]]) &lt;=0.1</f>
        <v>0</v>
      </c>
      <c r="I6517" t="b">
        <f>ABS(output__26[[#This Row],[X-vel]]) &lt;=0.1</f>
        <v>0</v>
      </c>
    </row>
    <row r="6518" spans="1:9" x14ac:dyDescent="0.25">
      <c r="A6518">
        <v>13192.854884393086</v>
      </c>
      <c r="B6518">
        <v>-0.11641850749471017</v>
      </c>
      <c r="C6518">
        <v>6.2831853071795631</v>
      </c>
      <c r="D6518">
        <v>0.64865023230714269</v>
      </c>
      <c r="E6518">
        <v>-21.143975462039368</v>
      </c>
      <c r="F6518">
        <v>1.7347234759768071E-17</v>
      </c>
      <c r="G6518" t="b">
        <f>ABS(output__26[[#This Row],[Y-vel]]) &lt;=0.1</f>
        <v>0</v>
      </c>
      <c r="H6518" t="b">
        <f>ABS(output__26[[#This Row],[X-pos]]) &lt;=0.1</f>
        <v>0</v>
      </c>
      <c r="I6518" t="b">
        <f>ABS(output__26[[#This Row],[X-vel]]) &lt;=0.1</f>
        <v>0</v>
      </c>
    </row>
    <row r="6519" spans="1:9" x14ac:dyDescent="0.25">
      <c r="A6519">
        <v>-15732.774223774863</v>
      </c>
      <c r="B6519">
        <v>-0.7436049153942621</v>
      </c>
      <c r="C6519">
        <v>6.2831853071795631</v>
      </c>
      <c r="D6519">
        <v>0.64786004831959665</v>
      </c>
      <c r="E6519">
        <v>-12.276143789848193</v>
      </c>
      <c r="F6519">
        <v>1.7347234759768071E-17</v>
      </c>
      <c r="G6519" t="b">
        <f>ABS(output__26[[#This Row],[Y-vel]]) &lt;=0.1</f>
        <v>0</v>
      </c>
      <c r="H6519" t="b">
        <f>ABS(output__26[[#This Row],[X-pos]]) &lt;=0.1</f>
        <v>0</v>
      </c>
      <c r="I6519" t="b">
        <f>ABS(output__26[[#This Row],[X-vel]]) &lt;=0.1</f>
        <v>0</v>
      </c>
    </row>
    <row r="6520" spans="1:9" x14ac:dyDescent="0.25">
      <c r="A6520">
        <v>22355.073292704637</v>
      </c>
      <c r="B6520">
        <v>-1.892401690865229</v>
      </c>
      <c r="C6520">
        <v>6.2831853071795631</v>
      </c>
      <c r="D6520">
        <v>0.64761961591963269</v>
      </c>
      <c r="E6520">
        <v>-20.551301401704688</v>
      </c>
      <c r="F6520">
        <v>1.7347234759768071E-17</v>
      </c>
      <c r="G6520" t="b">
        <f>ABS(output__26[[#This Row],[Y-vel]]) &lt;=0.1</f>
        <v>0</v>
      </c>
      <c r="H6520" t="b">
        <f>ABS(output__26[[#This Row],[X-pos]]) &lt;=0.1</f>
        <v>0</v>
      </c>
      <c r="I6520" t="b">
        <f>ABS(output__26[[#This Row],[X-vel]]) &lt;=0.1</f>
        <v>0</v>
      </c>
    </row>
    <row r="6521" spans="1:9" x14ac:dyDescent="0.25">
      <c r="A6521">
        <v>-8241.9214505607106</v>
      </c>
      <c r="B6521">
        <v>-0.9050698693939514</v>
      </c>
      <c r="C6521">
        <v>6.2831853071795631</v>
      </c>
      <c r="D6521">
        <v>0.64788132889414851</v>
      </c>
      <c r="E6521">
        <v>-14.795707640104295</v>
      </c>
      <c r="F6521">
        <v>1.7347234759768071E-17</v>
      </c>
      <c r="G6521" t="b">
        <f>ABS(output__26[[#This Row],[Y-vel]]) &lt;=0.1</f>
        <v>0</v>
      </c>
      <c r="H6521" t="b">
        <f>ABS(output__26[[#This Row],[X-pos]]) &lt;=0.1</f>
        <v>0</v>
      </c>
      <c r="I6521" t="b">
        <f>ABS(output__26[[#This Row],[X-vel]]) &lt;=0.1</f>
        <v>0</v>
      </c>
    </row>
    <row r="6522" spans="1:9" x14ac:dyDescent="0.25">
      <c r="A6522">
        <v>-16438.323343824719</v>
      </c>
      <c r="B6522">
        <v>-0.79300145915456333</v>
      </c>
      <c r="C6522">
        <v>6.2831853071795631</v>
      </c>
      <c r="D6522">
        <v>-0.64223792833834292</v>
      </c>
      <c r="E6522">
        <v>-13.491231463120569</v>
      </c>
      <c r="F6522">
        <v>1.7347234759768071E-17</v>
      </c>
      <c r="G6522" t="b">
        <f>ABS(output__26[[#This Row],[Y-vel]]) &lt;=0.1</f>
        <v>0</v>
      </c>
      <c r="H6522" t="b">
        <f>ABS(output__26[[#This Row],[X-pos]]) &lt;=0.1</f>
        <v>0</v>
      </c>
      <c r="I6522" t="b">
        <f>ABS(output__26[[#This Row],[X-vel]]) &lt;=0.1</f>
        <v>0</v>
      </c>
    </row>
    <row r="6523" spans="1:9" x14ac:dyDescent="0.25">
      <c r="A6523">
        <v>27453.075358282149</v>
      </c>
      <c r="B6523">
        <v>-0.80635282508543238</v>
      </c>
      <c r="C6523">
        <v>6.2831853071795631</v>
      </c>
      <c r="D6523">
        <v>-0.62662797611940668</v>
      </c>
      <c r="E6523">
        <v>-23.294944420444395</v>
      </c>
      <c r="F6523">
        <v>1.7347234759768071E-17</v>
      </c>
      <c r="G6523" t="b">
        <f>ABS(output__26[[#This Row],[Y-vel]]) &lt;=0.1</f>
        <v>0</v>
      </c>
      <c r="H6523" t="b">
        <f>ABS(output__26[[#This Row],[X-pos]]) &lt;=0.1</f>
        <v>0</v>
      </c>
      <c r="I6523" t="b">
        <f>ABS(output__26[[#This Row],[X-vel]]) &lt;=0.1</f>
        <v>0</v>
      </c>
    </row>
    <row r="6524" spans="1:9" x14ac:dyDescent="0.25">
      <c r="A6524">
        <v>-25068.164633432483</v>
      </c>
      <c r="B6524">
        <v>6.62683616619682E-2</v>
      </c>
      <c r="C6524">
        <v>6.2831853071795631</v>
      </c>
      <c r="D6524">
        <v>0.63800976926051178</v>
      </c>
      <c r="E6524">
        <v>-2.6563067385150516</v>
      </c>
      <c r="F6524">
        <v>1.7347234759768071E-17</v>
      </c>
      <c r="G6524" t="b">
        <f>ABS(output__26[[#This Row],[Y-vel]]) &lt;=0.1</f>
        <v>0</v>
      </c>
      <c r="H6524" t="b">
        <f>ABS(output__26[[#This Row],[X-pos]]) &lt;=0.1</f>
        <v>0</v>
      </c>
      <c r="I6524" t="b">
        <f>ABS(output__26[[#This Row],[X-vel]]) &lt;=0.1</f>
        <v>0</v>
      </c>
    </row>
    <row r="6525" spans="1:9" x14ac:dyDescent="0.25">
      <c r="A6525">
        <v>570.56469868803288</v>
      </c>
      <c r="B6525">
        <v>-0.55688150913114853</v>
      </c>
      <c r="C6525">
        <v>6.2831853071795631</v>
      </c>
      <c r="D6525">
        <v>-0.64866059298948942</v>
      </c>
      <c r="E6525">
        <v>-25.579512345734162</v>
      </c>
      <c r="F6525">
        <v>1.7347234759768071E-17</v>
      </c>
      <c r="G6525" t="b">
        <f>ABS(output__26[[#This Row],[Y-vel]]) &lt;=0.1</f>
        <v>0</v>
      </c>
      <c r="H6525" t="b">
        <f>ABS(output__26[[#This Row],[X-pos]]) &lt;=0.1</f>
        <v>0</v>
      </c>
      <c r="I6525" t="b">
        <f>ABS(output__26[[#This Row],[X-vel]]) &lt;=0.1</f>
        <v>0</v>
      </c>
    </row>
    <row r="6526" spans="1:9" x14ac:dyDescent="0.25">
      <c r="A6526">
        <v>-18326.463126579201</v>
      </c>
      <c r="B6526">
        <v>-0.21693190933519757</v>
      </c>
      <c r="C6526">
        <v>6.2831853071795631</v>
      </c>
      <c r="D6526">
        <v>-0.64848376661327534</v>
      </c>
      <c r="E6526">
        <v>-19.122377075118443</v>
      </c>
      <c r="F6526">
        <v>1.7347234759768071E-17</v>
      </c>
      <c r="G6526" t="b">
        <f>ABS(output__26[[#This Row],[Y-vel]]) &lt;=0.1</f>
        <v>0</v>
      </c>
      <c r="H6526" t="b">
        <f>ABS(output__26[[#This Row],[X-pos]]) &lt;=0.1</f>
        <v>0</v>
      </c>
      <c r="I6526" t="b">
        <f>ABS(output__26[[#This Row],[X-vel]]) &lt;=0.1</f>
        <v>0</v>
      </c>
    </row>
    <row r="6527" spans="1:9" x14ac:dyDescent="0.25">
      <c r="A6527">
        <v>-10445.461923685813</v>
      </c>
      <c r="B6527">
        <v>-0.1794874668438684</v>
      </c>
      <c r="C6527">
        <v>6.2831853071795631</v>
      </c>
      <c r="D6527">
        <v>-0.64846026851633687</v>
      </c>
      <c r="E6527">
        <v>-18.275292068855808</v>
      </c>
      <c r="F6527">
        <v>1.7347234759768071E-17</v>
      </c>
      <c r="G6527" t="b">
        <f>ABS(output__26[[#This Row],[Y-vel]]) &lt;=0.1</f>
        <v>0</v>
      </c>
      <c r="H6527" t="b">
        <f>ABS(output__26[[#This Row],[X-pos]]) &lt;=0.1</f>
        <v>0</v>
      </c>
      <c r="I6527" t="b">
        <f>ABS(output__26[[#This Row],[X-vel]]) &lt;=0.1</f>
        <v>0</v>
      </c>
    </row>
    <row r="6528" spans="1:9" x14ac:dyDescent="0.25">
      <c r="A6528">
        <v>748.28175122948903</v>
      </c>
      <c r="B6528">
        <v>-0.40833867358807341</v>
      </c>
      <c r="C6528">
        <v>6.2831853071795631</v>
      </c>
      <c r="D6528">
        <v>-0.64874404502775285</v>
      </c>
      <c r="E6528">
        <v>-25.579580476517702</v>
      </c>
      <c r="F6528">
        <v>1.7347234759768071E-17</v>
      </c>
      <c r="G6528" t="b">
        <f>ABS(output__26[[#This Row],[Y-vel]]) &lt;=0.1</f>
        <v>0</v>
      </c>
      <c r="H6528" t="b">
        <f>ABS(output__26[[#This Row],[X-pos]]) &lt;=0.1</f>
        <v>0</v>
      </c>
      <c r="I6528" t="b">
        <f>ABS(output__26[[#This Row],[X-vel]]) &lt;=0.1</f>
        <v>0</v>
      </c>
    </row>
    <row r="6529" spans="1:9" x14ac:dyDescent="0.25">
      <c r="A6529">
        <v>-5313.2515011412779</v>
      </c>
      <c r="B6529">
        <v>-1.983145169896757</v>
      </c>
      <c r="C6529">
        <v>6.2831853071795631</v>
      </c>
      <c r="D6529">
        <v>-0.64788791853409711</v>
      </c>
      <c r="E6529">
        <v>-26.05183159922974</v>
      </c>
      <c r="F6529">
        <v>1.7347234759768071E-17</v>
      </c>
      <c r="G6529" t="b">
        <f>ABS(output__26[[#This Row],[Y-vel]]) &lt;=0.1</f>
        <v>0</v>
      </c>
      <c r="H6529" t="b">
        <f>ABS(output__26[[#This Row],[X-pos]]) &lt;=0.1</f>
        <v>0</v>
      </c>
      <c r="I6529" t="b">
        <f>ABS(output__26[[#This Row],[X-vel]]) &lt;=0.1</f>
        <v>0</v>
      </c>
    </row>
    <row r="6530" spans="1:9" x14ac:dyDescent="0.25">
      <c r="A6530">
        <v>18884.805442006687</v>
      </c>
      <c r="B6530">
        <v>-0.31678239512631068</v>
      </c>
      <c r="C6530">
        <v>6.2831853071795631</v>
      </c>
      <c r="D6530">
        <v>0.64840544827955648</v>
      </c>
      <c r="E6530">
        <v>-18.701479299770124</v>
      </c>
      <c r="F6530">
        <v>1.7347234759768071E-17</v>
      </c>
      <c r="G6530" t="b">
        <f>ABS(output__26[[#This Row],[Y-vel]]) &lt;=0.1</f>
        <v>0</v>
      </c>
      <c r="H6530" t="b">
        <f>ABS(output__26[[#This Row],[X-pos]]) &lt;=0.1</f>
        <v>0</v>
      </c>
      <c r="I6530" t="b">
        <f>ABS(output__26[[#This Row],[X-vel]]) &lt;=0.1</f>
        <v>0</v>
      </c>
    </row>
    <row r="6531" spans="1:9" x14ac:dyDescent="0.25">
      <c r="A6531">
        <v>25718.441932083744</v>
      </c>
      <c r="B6531">
        <v>-0.54449961179527628</v>
      </c>
      <c r="C6531">
        <v>6.2831853071795631</v>
      </c>
      <c r="D6531">
        <v>-0.64790059310503467</v>
      </c>
      <c r="E6531">
        <v>-23.737142390241985</v>
      </c>
      <c r="F6531">
        <v>1.7347234759768071E-17</v>
      </c>
      <c r="G6531" t="b">
        <f>ABS(output__26[[#This Row],[Y-vel]]) &lt;=0.1</f>
        <v>0</v>
      </c>
      <c r="H6531" t="b">
        <f>ABS(output__26[[#This Row],[X-pos]]) &lt;=0.1</f>
        <v>0</v>
      </c>
      <c r="I6531" t="b">
        <f>ABS(output__26[[#This Row],[X-vel]]) &lt;=0.1</f>
        <v>0</v>
      </c>
    </row>
    <row r="6532" spans="1:9" x14ac:dyDescent="0.25">
      <c r="A6532">
        <v>28264.261171714916</v>
      </c>
      <c r="B6532">
        <v>-2.0947866629549483</v>
      </c>
      <c r="C6532">
        <v>6.2831853071795631</v>
      </c>
      <c r="D6532">
        <v>0.64765075156816887</v>
      </c>
      <c r="E6532">
        <v>-23.114208201819661</v>
      </c>
      <c r="F6532">
        <v>1.7347234759768071E-17</v>
      </c>
      <c r="G6532" t="b">
        <f>ABS(output__26[[#This Row],[Y-vel]]) &lt;=0.1</f>
        <v>0</v>
      </c>
      <c r="H6532" t="b">
        <f>ABS(output__26[[#This Row],[X-pos]]) &lt;=0.1</f>
        <v>0</v>
      </c>
      <c r="I6532" t="b">
        <f>ABS(output__26[[#This Row],[X-vel]]) &lt;=0.1</f>
        <v>0</v>
      </c>
    </row>
    <row r="6533" spans="1:9" x14ac:dyDescent="0.25">
      <c r="A6533">
        <v>28264.261171714916</v>
      </c>
      <c r="B6533">
        <v>-2.0947866629549483</v>
      </c>
      <c r="C6533">
        <v>6.2831853071795631</v>
      </c>
      <c r="D6533">
        <v>0.64765075156816887</v>
      </c>
      <c r="E6533">
        <v>-23.114208201819661</v>
      </c>
      <c r="F6533">
        <v>1.7347234759768071E-17</v>
      </c>
      <c r="G6533" t="b">
        <f>ABS(output__26[[#This Row],[Y-vel]]) &lt;=0.1</f>
        <v>0</v>
      </c>
      <c r="H6533" t="b">
        <f>ABS(output__26[[#This Row],[X-pos]]) &lt;=0.1</f>
        <v>0</v>
      </c>
      <c r="I6533" t="b">
        <f>ABS(output__26[[#This Row],[X-vel]]) &lt;=0.1</f>
        <v>0</v>
      </c>
    </row>
    <row r="6534" spans="1:9" x14ac:dyDescent="0.25">
      <c r="A6534">
        <v>-3799.1647423787681</v>
      </c>
      <c r="B6534">
        <v>-7.7161482222705136E-2</v>
      </c>
      <c r="C6534">
        <v>6.2831853071795631</v>
      </c>
      <c r="D6534">
        <v>0.64834117159844973</v>
      </c>
      <c r="E6534">
        <v>-14.678949128572361</v>
      </c>
      <c r="F6534">
        <v>1.7347234759768071E-17</v>
      </c>
      <c r="G6534" t="b">
        <f>ABS(output__26[[#This Row],[Y-vel]]) &lt;=0.1</f>
        <v>0</v>
      </c>
      <c r="H6534" t="b">
        <f>ABS(output__26[[#This Row],[X-pos]]) &lt;=0.1</f>
        <v>0</v>
      </c>
      <c r="I6534" t="b">
        <f>ABS(output__26[[#This Row],[X-vel]]) &lt;=0.1</f>
        <v>0</v>
      </c>
    </row>
    <row r="6535" spans="1:9" x14ac:dyDescent="0.25">
      <c r="A6535">
        <v>19920.311416470937</v>
      </c>
      <c r="B6535">
        <v>-2.6139796954878451</v>
      </c>
      <c r="C6535">
        <v>6.2831853071795631</v>
      </c>
      <c r="D6535">
        <v>0.64763756921105975</v>
      </c>
      <c r="E6535">
        <v>-27.750180749921018</v>
      </c>
      <c r="F6535">
        <v>1.7347234759768071E-17</v>
      </c>
      <c r="G6535" t="b">
        <f>ABS(output__26[[#This Row],[Y-vel]]) &lt;=0.1</f>
        <v>0</v>
      </c>
      <c r="H6535" t="b">
        <f>ABS(output__26[[#This Row],[X-pos]]) &lt;=0.1</f>
        <v>0</v>
      </c>
      <c r="I6535" t="b">
        <f>ABS(output__26[[#This Row],[X-vel]]) &lt;=0.1</f>
        <v>0</v>
      </c>
    </row>
    <row r="6536" spans="1:9" x14ac:dyDescent="0.25">
      <c r="A6536">
        <v>1971.9508835006045</v>
      </c>
      <c r="B6536">
        <v>-5.5222933218916026E-2</v>
      </c>
      <c r="C6536">
        <v>6.2831853071795631</v>
      </c>
      <c r="D6536">
        <v>0.64822754665339033</v>
      </c>
      <c r="E6536">
        <v>-11.783267600677828</v>
      </c>
      <c r="F6536">
        <v>1.7347234759768071E-17</v>
      </c>
      <c r="G6536" t="b">
        <f>ABS(output__26[[#This Row],[Y-vel]]) &lt;=0.1</f>
        <v>0</v>
      </c>
      <c r="H6536" t="b">
        <f>ABS(output__26[[#This Row],[X-pos]]) &lt;=0.1</f>
        <v>0</v>
      </c>
      <c r="I6536" t="b">
        <f>ABS(output__26[[#This Row],[X-vel]]) &lt;=0.1</f>
        <v>0</v>
      </c>
    </row>
    <row r="6537" spans="1:9" x14ac:dyDescent="0.25">
      <c r="A6537">
        <v>26296.808209946095</v>
      </c>
      <c r="B6537">
        <v>-1.4099196581262561</v>
      </c>
      <c r="C6537">
        <v>6.2831853071795631</v>
      </c>
      <c r="D6537">
        <v>0.64819832191100613</v>
      </c>
      <c r="E6537">
        <v>-25.895827535966433</v>
      </c>
      <c r="F6537">
        <v>1.7347234759768071E-17</v>
      </c>
      <c r="G6537" t="b">
        <f>ABS(output__26[[#This Row],[Y-vel]]) &lt;=0.1</f>
        <v>0</v>
      </c>
      <c r="H6537" t="b">
        <f>ABS(output__26[[#This Row],[X-pos]]) &lt;=0.1</f>
        <v>0</v>
      </c>
      <c r="I6537" t="b">
        <f>ABS(output__26[[#This Row],[X-vel]]) &lt;=0.1</f>
        <v>0</v>
      </c>
    </row>
    <row r="6538" spans="1:9" x14ac:dyDescent="0.25">
      <c r="A6538">
        <v>23075.320295288806</v>
      </c>
      <c r="B6538">
        <v>-0.78951421388044851</v>
      </c>
      <c r="C6538">
        <v>6.2831853071795631</v>
      </c>
      <c r="D6538">
        <v>-0.6484241848977772</v>
      </c>
      <c r="E6538">
        <v>-24.341787505504275</v>
      </c>
      <c r="F6538">
        <v>1.7347234759768071E-17</v>
      </c>
      <c r="G6538" t="b">
        <f>ABS(output__26[[#This Row],[Y-vel]]) &lt;=0.1</f>
        <v>0</v>
      </c>
      <c r="H6538" t="b">
        <f>ABS(output__26[[#This Row],[X-pos]]) &lt;=0.1</f>
        <v>0</v>
      </c>
      <c r="I6538" t="b">
        <f>ABS(output__26[[#This Row],[X-vel]]) &lt;=0.1</f>
        <v>0</v>
      </c>
    </row>
    <row r="6539" spans="1:9" x14ac:dyDescent="0.25">
      <c r="A6539">
        <v>9165.0387104426354</v>
      </c>
      <c r="B6539">
        <v>-1.0250548405675128</v>
      </c>
      <c r="C6539">
        <v>6.2831853071795631</v>
      </c>
      <c r="D6539">
        <v>0.64767752837025472</v>
      </c>
      <c r="E6539">
        <v>-11.658840625259126</v>
      </c>
      <c r="F6539">
        <v>1.7347234759768071E-17</v>
      </c>
      <c r="G6539" t="b">
        <f>ABS(output__26[[#This Row],[Y-vel]]) &lt;=0.1</f>
        <v>0</v>
      </c>
      <c r="H6539" t="b">
        <f>ABS(output__26[[#This Row],[X-pos]]) &lt;=0.1</f>
        <v>0</v>
      </c>
      <c r="I6539" t="b">
        <f>ABS(output__26[[#This Row],[X-vel]]) &lt;=0.1</f>
        <v>0</v>
      </c>
    </row>
    <row r="6540" spans="1:9" x14ac:dyDescent="0.25">
      <c r="A6540">
        <v>-26143.321999823977</v>
      </c>
      <c r="B6540">
        <v>-0.16993913352081275</v>
      </c>
      <c r="C6540">
        <v>6.2831853071795631</v>
      </c>
      <c r="D6540">
        <v>-0.64866107389487726</v>
      </c>
      <c r="E6540">
        <v>-3.801962955772376</v>
      </c>
      <c r="F6540">
        <v>1.7347234759768071E-17</v>
      </c>
      <c r="G6540" t="b">
        <f>ABS(output__26[[#This Row],[Y-vel]]) &lt;=0.1</f>
        <v>0</v>
      </c>
      <c r="H6540" t="b">
        <f>ABS(output__26[[#This Row],[X-pos]]) &lt;=0.1</f>
        <v>0</v>
      </c>
      <c r="I6540" t="b">
        <f>ABS(output__26[[#This Row],[X-vel]]) &lt;=0.1</f>
        <v>0</v>
      </c>
    </row>
    <row r="6541" spans="1:9" x14ac:dyDescent="0.25">
      <c r="A6541">
        <v>28264.261171714916</v>
      </c>
      <c r="B6541">
        <v>-2.0947866629549483</v>
      </c>
      <c r="C6541">
        <v>6.2831853071795631</v>
      </c>
      <c r="D6541">
        <v>0.64765075156816887</v>
      </c>
      <c r="E6541">
        <v>-23.114208201819661</v>
      </c>
      <c r="F6541">
        <v>1.7347234759768071E-17</v>
      </c>
      <c r="G6541" t="b">
        <f>ABS(output__26[[#This Row],[Y-vel]]) &lt;=0.1</f>
        <v>0</v>
      </c>
      <c r="H6541" t="b">
        <f>ABS(output__26[[#This Row],[X-pos]]) &lt;=0.1</f>
        <v>0</v>
      </c>
      <c r="I6541" t="b">
        <f>ABS(output__26[[#This Row],[X-vel]]) &lt;=0.1</f>
        <v>0</v>
      </c>
    </row>
    <row r="6542" spans="1:9" x14ac:dyDescent="0.25">
      <c r="A6542">
        <v>28264.261171714916</v>
      </c>
      <c r="B6542">
        <v>-2.0947866629549483</v>
      </c>
      <c r="C6542">
        <v>6.2831853071795631</v>
      </c>
      <c r="D6542">
        <v>0.64765075156816887</v>
      </c>
      <c r="E6542">
        <v>-23.114208201819661</v>
      </c>
      <c r="F6542">
        <v>1.7347234759768071E-17</v>
      </c>
      <c r="G6542" t="b">
        <f>ABS(output__26[[#This Row],[Y-vel]]) &lt;=0.1</f>
        <v>0</v>
      </c>
      <c r="H6542" t="b">
        <f>ABS(output__26[[#This Row],[X-pos]]) &lt;=0.1</f>
        <v>0</v>
      </c>
      <c r="I6542" t="b">
        <f>ABS(output__26[[#This Row],[X-vel]]) &lt;=0.1</f>
        <v>0</v>
      </c>
    </row>
    <row r="6543" spans="1:9" x14ac:dyDescent="0.25">
      <c r="A6543">
        <v>-7538.9467363187487</v>
      </c>
      <c r="B6543">
        <v>-1.2286087073195837</v>
      </c>
      <c r="C6543">
        <v>6.2831853071795631</v>
      </c>
      <c r="D6543">
        <v>0.64770496785439302</v>
      </c>
      <c r="E6543">
        <v>-14.912424416490415</v>
      </c>
      <c r="F6543">
        <v>1.7347234759768071E-17</v>
      </c>
      <c r="G6543" t="b">
        <f>ABS(output__26[[#This Row],[Y-vel]]) &lt;=0.1</f>
        <v>0</v>
      </c>
      <c r="H6543" t="b">
        <f>ABS(output__26[[#This Row],[X-pos]]) &lt;=0.1</f>
        <v>0</v>
      </c>
      <c r="I6543" t="b">
        <f>ABS(output__26[[#This Row],[X-vel]]) &lt;=0.1</f>
        <v>0</v>
      </c>
    </row>
    <row r="6544" spans="1:9" x14ac:dyDescent="0.25">
      <c r="A6544">
        <v>-21098.89080647815</v>
      </c>
      <c r="B6544">
        <v>-1.7075155018528139</v>
      </c>
      <c r="C6544">
        <v>6.2831853071795631</v>
      </c>
      <c r="D6544">
        <v>-0.6476014425211496</v>
      </c>
      <c r="E6544">
        <v>-18.274556228787141</v>
      </c>
      <c r="F6544">
        <v>1.7347234759768071E-17</v>
      </c>
      <c r="G6544" t="b">
        <f>ABS(output__26[[#This Row],[Y-vel]]) &lt;=0.1</f>
        <v>0</v>
      </c>
      <c r="H6544" t="b">
        <f>ABS(output__26[[#This Row],[X-pos]]) &lt;=0.1</f>
        <v>0</v>
      </c>
      <c r="I6544" t="b">
        <f>ABS(output__26[[#This Row],[X-vel]]) &lt;=0.1</f>
        <v>0</v>
      </c>
    </row>
    <row r="6545" spans="1:9" x14ac:dyDescent="0.25">
      <c r="A6545">
        <v>20520.947867569063</v>
      </c>
      <c r="B6545">
        <v>-1.2706653888411732</v>
      </c>
      <c r="C6545">
        <v>6.2831853071795631</v>
      </c>
      <c r="D6545">
        <v>0.64835260121176364</v>
      </c>
      <c r="E6545">
        <v>-27.107477107508892</v>
      </c>
      <c r="F6545">
        <v>1.7347234759768071E-17</v>
      </c>
      <c r="G6545" t="b">
        <f>ABS(output__26[[#This Row],[Y-vel]]) &lt;=0.1</f>
        <v>0</v>
      </c>
      <c r="H6545" t="b">
        <f>ABS(output__26[[#This Row],[X-pos]]) &lt;=0.1</f>
        <v>0</v>
      </c>
      <c r="I6545" t="b">
        <f>ABS(output__26[[#This Row],[X-vel]]) &lt;=0.1</f>
        <v>0</v>
      </c>
    </row>
    <row r="6546" spans="1:9" x14ac:dyDescent="0.25">
      <c r="A6546">
        <v>28264.261171714916</v>
      </c>
      <c r="B6546">
        <v>-2.0947866629549483</v>
      </c>
      <c r="C6546">
        <v>6.2831853071795631</v>
      </c>
      <c r="D6546">
        <v>0.64765075156816887</v>
      </c>
      <c r="E6546">
        <v>-23.114208201819661</v>
      </c>
      <c r="F6546">
        <v>1.7347234759768071E-17</v>
      </c>
      <c r="G6546" t="b">
        <f>ABS(output__26[[#This Row],[Y-vel]]) &lt;=0.1</f>
        <v>0</v>
      </c>
      <c r="H6546" t="b">
        <f>ABS(output__26[[#This Row],[X-pos]]) &lt;=0.1</f>
        <v>0</v>
      </c>
      <c r="I6546" t="b">
        <f>ABS(output__26[[#This Row],[X-vel]]) &lt;=0.1</f>
        <v>0</v>
      </c>
    </row>
    <row r="6547" spans="1:9" x14ac:dyDescent="0.25">
      <c r="A6547">
        <v>11252.982849181264</v>
      </c>
      <c r="B6547">
        <v>-0.51086719095945465</v>
      </c>
      <c r="C6547">
        <v>6.2831853071795631</v>
      </c>
      <c r="D6547">
        <v>-0.6487196770174577</v>
      </c>
      <c r="E6547">
        <v>-26.130120030574911</v>
      </c>
      <c r="F6547">
        <v>1.7347234759768071E-17</v>
      </c>
      <c r="G6547" t="b">
        <f>ABS(output__26[[#This Row],[Y-vel]]) &lt;=0.1</f>
        <v>0</v>
      </c>
      <c r="H6547" t="b">
        <f>ABS(output__26[[#This Row],[X-pos]]) &lt;=0.1</f>
        <v>0</v>
      </c>
      <c r="I6547" t="b">
        <f>ABS(output__26[[#This Row],[X-vel]]) &lt;=0.1</f>
        <v>0</v>
      </c>
    </row>
    <row r="6548" spans="1:9" x14ac:dyDescent="0.25">
      <c r="A6548">
        <v>24961.557850571902</v>
      </c>
      <c r="B6548">
        <v>-1.5616939020044707</v>
      </c>
      <c r="C6548">
        <v>6.2831853071795631</v>
      </c>
      <c r="D6548">
        <v>0.64814366953720082</v>
      </c>
      <c r="E6548">
        <v>-26.436639360158221</v>
      </c>
      <c r="F6548">
        <v>1.7347234759768071E-17</v>
      </c>
      <c r="G6548" t="b">
        <f>ABS(output__26[[#This Row],[Y-vel]]) &lt;=0.1</f>
        <v>0</v>
      </c>
      <c r="H6548" t="b">
        <f>ABS(output__26[[#This Row],[X-pos]]) &lt;=0.1</f>
        <v>0</v>
      </c>
      <c r="I6548" t="b">
        <f>ABS(output__26[[#This Row],[X-vel]]) &lt;=0.1</f>
        <v>0</v>
      </c>
    </row>
    <row r="6549" spans="1:9" x14ac:dyDescent="0.25">
      <c r="A6549">
        <v>2658.729977046803</v>
      </c>
      <c r="B6549">
        <v>-9.3261950057359932E-2</v>
      </c>
      <c r="C6549">
        <v>6.2831853071795631</v>
      </c>
      <c r="D6549">
        <v>0.64820617101228506</v>
      </c>
      <c r="E6549">
        <v>-11.783248052043641</v>
      </c>
      <c r="F6549">
        <v>1.7347234759768071E-17</v>
      </c>
      <c r="G6549" t="b">
        <f>ABS(output__26[[#This Row],[Y-vel]]) &lt;=0.1</f>
        <v>0</v>
      </c>
      <c r="H6549" t="b">
        <f>ABS(output__26[[#This Row],[X-pos]]) &lt;=0.1</f>
        <v>0</v>
      </c>
      <c r="I6549" t="b">
        <f>ABS(output__26[[#This Row],[X-vel]]) &lt;=0.1</f>
        <v>0</v>
      </c>
    </row>
    <row r="6550" spans="1:9" x14ac:dyDescent="0.25">
      <c r="A6550">
        <v>-12872.225498961729</v>
      </c>
      <c r="B6550">
        <v>-0.52915680795607667</v>
      </c>
      <c r="C6550">
        <v>6.2831853071795631</v>
      </c>
      <c r="D6550">
        <v>-0.64849353936502141</v>
      </c>
      <c r="E6550">
        <v>-22.475291044391586</v>
      </c>
      <c r="F6550">
        <v>1.7347234759768071E-17</v>
      </c>
      <c r="G6550" t="b">
        <f>ABS(output__26[[#This Row],[Y-vel]]) &lt;=0.1</f>
        <v>0</v>
      </c>
      <c r="H6550" t="b">
        <f>ABS(output__26[[#This Row],[X-pos]]) &lt;=0.1</f>
        <v>0</v>
      </c>
      <c r="I6550" t="b">
        <f>ABS(output__26[[#This Row],[X-vel]]) &lt;=0.1</f>
        <v>0</v>
      </c>
    </row>
    <row r="6551" spans="1:9" x14ac:dyDescent="0.25">
      <c r="A6551">
        <v>-16600.087670416022</v>
      </c>
      <c r="B6551">
        <v>2.0174596648858678E-2</v>
      </c>
      <c r="C6551">
        <v>6.2831853071795631</v>
      </c>
      <c r="D6551">
        <v>-0.64871609506602135</v>
      </c>
      <c r="E6551">
        <v>-20.948166288240273</v>
      </c>
      <c r="F6551">
        <v>1.7347234759768071E-17</v>
      </c>
      <c r="G6551" t="b">
        <f>ABS(output__26[[#This Row],[Y-vel]]) &lt;=0.1</f>
        <v>0</v>
      </c>
      <c r="H6551" t="b">
        <f>ABS(output__26[[#This Row],[X-pos]]) &lt;=0.1</f>
        <v>0</v>
      </c>
      <c r="I6551" t="b">
        <f>ABS(output__26[[#This Row],[X-vel]]) &lt;=0.1</f>
        <v>0</v>
      </c>
    </row>
    <row r="6552" spans="1:9" x14ac:dyDescent="0.25">
      <c r="A6552">
        <v>28264.261171714916</v>
      </c>
      <c r="B6552">
        <v>-2.0947866629549483</v>
      </c>
      <c r="C6552">
        <v>6.2831853071795631</v>
      </c>
      <c r="D6552">
        <v>0.64765075156816887</v>
      </c>
      <c r="E6552">
        <v>-23.114208201819661</v>
      </c>
      <c r="F6552">
        <v>1.7347234759768071E-17</v>
      </c>
      <c r="G6552" t="b">
        <f>ABS(output__26[[#This Row],[Y-vel]]) &lt;=0.1</f>
        <v>0</v>
      </c>
      <c r="H6552" t="b">
        <f>ABS(output__26[[#This Row],[X-pos]]) &lt;=0.1</f>
        <v>0</v>
      </c>
      <c r="I6552" t="b">
        <f>ABS(output__26[[#This Row],[X-vel]]) &lt;=0.1</f>
        <v>0</v>
      </c>
    </row>
    <row r="6553" spans="1:9" x14ac:dyDescent="0.25">
      <c r="A6553">
        <v>-11261.063027267524</v>
      </c>
      <c r="B6553">
        <v>-0.41491967702256827</v>
      </c>
      <c r="C6553">
        <v>6.2831853071795631</v>
      </c>
      <c r="D6553">
        <v>-0.64812205526484901</v>
      </c>
      <c r="E6553">
        <v>-16.741632615567401</v>
      </c>
      <c r="F6553">
        <v>1.7347234759768071E-17</v>
      </c>
      <c r="G6553" t="b">
        <f>ABS(output__26[[#This Row],[Y-vel]]) &lt;=0.1</f>
        <v>0</v>
      </c>
      <c r="H6553" t="b">
        <f>ABS(output__26[[#This Row],[X-pos]]) &lt;=0.1</f>
        <v>0</v>
      </c>
      <c r="I6553" t="b">
        <f>ABS(output__26[[#This Row],[X-vel]]) &lt;=0.1</f>
        <v>0</v>
      </c>
    </row>
    <row r="6554" spans="1:9" x14ac:dyDescent="0.25">
      <c r="A6554">
        <v>-20749.221235271743</v>
      </c>
      <c r="B6554">
        <v>-0.56513981566867977</v>
      </c>
      <c r="C6554">
        <v>6.2831853071795631</v>
      </c>
      <c r="D6554">
        <v>-0.64813815375919526</v>
      </c>
      <c r="E6554">
        <v>-16.178556983321524</v>
      </c>
      <c r="F6554">
        <v>1.7347234759768071E-17</v>
      </c>
      <c r="G6554" t="b">
        <f>ABS(output__26[[#This Row],[Y-vel]]) &lt;=0.1</f>
        <v>0</v>
      </c>
      <c r="H6554" t="b">
        <f>ABS(output__26[[#This Row],[X-pos]]) &lt;=0.1</f>
        <v>0</v>
      </c>
      <c r="I6554" t="b">
        <f>ABS(output__26[[#This Row],[X-vel]]) &lt;=0.1</f>
        <v>0</v>
      </c>
    </row>
    <row r="6555" spans="1:9" x14ac:dyDescent="0.25">
      <c r="A6555">
        <v>-4405.7200000876264</v>
      </c>
      <c r="B6555">
        <v>-0.16803185771695039</v>
      </c>
      <c r="C6555">
        <v>6.2831853071795631</v>
      </c>
      <c r="D6555">
        <v>0.64829552862401096</v>
      </c>
      <c r="E6555">
        <v>-14.796075260679091</v>
      </c>
      <c r="F6555">
        <v>1.7347234759768071E-17</v>
      </c>
      <c r="G6555" t="b">
        <f>ABS(output__26[[#This Row],[Y-vel]]) &lt;=0.1</f>
        <v>0</v>
      </c>
      <c r="H6555" t="b">
        <f>ABS(output__26[[#This Row],[X-pos]]) &lt;=0.1</f>
        <v>0</v>
      </c>
      <c r="I6555" t="b">
        <f>ABS(output__26[[#This Row],[X-vel]]) &lt;=0.1</f>
        <v>0</v>
      </c>
    </row>
    <row r="6556" spans="1:9" x14ac:dyDescent="0.25">
      <c r="A6556">
        <v>12550.027004001957</v>
      </c>
      <c r="B6556">
        <v>-0.52847312101526667</v>
      </c>
      <c r="C6556">
        <v>6.2831853071795631</v>
      </c>
      <c r="D6556">
        <v>0.63961012932761829</v>
      </c>
      <c r="E6556">
        <v>-26.361134630975172</v>
      </c>
      <c r="F6556">
        <v>1.7347234759768071E-17</v>
      </c>
      <c r="G6556" t="b">
        <f>ABS(output__26[[#This Row],[Y-vel]]) &lt;=0.1</f>
        <v>0</v>
      </c>
      <c r="H6556" t="b">
        <f>ABS(output__26[[#This Row],[X-pos]]) &lt;=0.1</f>
        <v>0</v>
      </c>
      <c r="I6556" t="b">
        <f>ABS(output__26[[#This Row],[X-vel]]) &lt;=0.1</f>
        <v>0</v>
      </c>
    </row>
    <row r="6557" spans="1:9" x14ac:dyDescent="0.25">
      <c r="A6557">
        <v>759.94392196166984</v>
      </c>
      <c r="B6557">
        <v>-0.38231131502043247</v>
      </c>
      <c r="C6557">
        <v>6.2831853071795631</v>
      </c>
      <c r="D6557">
        <v>-0.64875866733351117</v>
      </c>
      <c r="E6557">
        <v>-25.579592414266916</v>
      </c>
      <c r="F6557">
        <v>1.7347234759768071E-17</v>
      </c>
      <c r="G6557" t="b">
        <f>ABS(output__26[[#This Row],[Y-vel]]) &lt;=0.1</f>
        <v>0</v>
      </c>
      <c r="H6557" t="b">
        <f>ABS(output__26[[#This Row],[X-pos]]) &lt;=0.1</f>
        <v>0</v>
      </c>
      <c r="I6557" t="b">
        <f>ABS(output__26[[#This Row],[X-vel]]) &lt;=0.1</f>
        <v>0</v>
      </c>
    </row>
    <row r="6558" spans="1:9" x14ac:dyDescent="0.25">
      <c r="A6558">
        <v>-20633.677779598602</v>
      </c>
      <c r="B6558">
        <v>-0.5951406663429053</v>
      </c>
      <c r="C6558">
        <v>6.2831853071795631</v>
      </c>
      <c r="D6558">
        <v>0.61116297153032828</v>
      </c>
      <c r="E6558">
        <v>-15.723453370985666</v>
      </c>
      <c r="F6558">
        <v>1.7347234759768071E-17</v>
      </c>
      <c r="G6558" t="b">
        <f>ABS(output__26[[#This Row],[Y-vel]]) &lt;=0.1</f>
        <v>0</v>
      </c>
      <c r="H6558" t="b">
        <f>ABS(output__26[[#This Row],[X-pos]]) &lt;=0.1</f>
        <v>0</v>
      </c>
      <c r="I6558" t="b">
        <f>ABS(output__26[[#This Row],[X-vel]]) &lt;=0.1</f>
        <v>0</v>
      </c>
    </row>
    <row r="6559" spans="1:9" x14ac:dyDescent="0.25">
      <c r="A6559">
        <v>-3140.4194427308034</v>
      </c>
      <c r="B6559">
        <v>-1.3503597228727759</v>
      </c>
      <c r="C6559">
        <v>6.2831853071795631</v>
      </c>
      <c r="D6559">
        <v>-0.64806375133356597</v>
      </c>
      <c r="E6559">
        <v>-23.024243364905871</v>
      </c>
      <c r="F6559">
        <v>1.7347234759768071E-17</v>
      </c>
      <c r="G6559" t="b">
        <f>ABS(output__26[[#This Row],[Y-vel]]) &lt;=0.1</f>
        <v>0</v>
      </c>
      <c r="H6559" t="b">
        <f>ABS(output__26[[#This Row],[X-pos]]) &lt;=0.1</f>
        <v>0</v>
      </c>
      <c r="I6559" t="b">
        <f>ABS(output__26[[#This Row],[X-vel]]) &lt;=0.1</f>
        <v>0</v>
      </c>
    </row>
    <row r="6560" spans="1:9" x14ac:dyDescent="0.25">
      <c r="A6560">
        <v>-12029.026177032763</v>
      </c>
      <c r="B6560">
        <v>-1.5197875382868613</v>
      </c>
      <c r="C6560">
        <v>6.2831853071795631</v>
      </c>
      <c r="D6560">
        <v>-0.64802541385610168</v>
      </c>
      <c r="E6560">
        <v>-23.997993970743693</v>
      </c>
      <c r="F6560">
        <v>1.7347234759768071E-17</v>
      </c>
      <c r="G6560" t="b">
        <f>ABS(output__26[[#This Row],[Y-vel]]) &lt;=0.1</f>
        <v>0</v>
      </c>
      <c r="H6560" t="b">
        <f>ABS(output__26[[#This Row],[X-pos]]) &lt;=0.1</f>
        <v>0</v>
      </c>
      <c r="I6560" t="b">
        <f>ABS(output__26[[#This Row],[X-vel]]) &lt;=0.1</f>
        <v>0</v>
      </c>
    </row>
    <row r="6561" spans="1:9" x14ac:dyDescent="0.25">
      <c r="A6561">
        <v>-15403.872468987078</v>
      </c>
      <c r="B6561">
        <v>-1.5842961139554164</v>
      </c>
      <c r="C6561">
        <v>6.2831853071795631</v>
      </c>
      <c r="D6561">
        <v>-0.64785795190976458</v>
      </c>
      <c r="E6561">
        <v>-21.72244077391213</v>
      </c>
      <c r="F6561">
        <v>1.7347234759768071E-17</v>
      </c>
      <c r="G6561" t="b">
        <f>ABS(output__26[[#This Row],[Y-vel]]) &lt;=0.1</f>
        <v>0</v>
      </c>
      <c r="H6561" t="b">
        <f>ABS(output__26[[#This Row],[X-pos]]) &lt;=0.1</f>
        <v>0</v>
      </c>
      <c r="I6561" t="b">
        <f>ABS(output__26[[#This Row],[X-vel]]) &lt;=0.1</f>
        <v>0</v>
      </c>
    </row>
    <row r="6562" spans="1:9" x14ac:dyDescent="0.25">
      <c r="A6562">
        <v>-26143.321999823977</v>
      </c>
      <c r="B6562">
        <v>-0.16993913352081275</v>
      </c>
      <c r="C6562">
        <v>6.2831853071795631</v>
      </c>
      <c r="D6562">
        <v>-0.64866107389487726</v>
      </c>
      <c r="E6562">
        <v>-3.801962955772376</v>
      </c>
      <c r="F6562">
        <v>1.7347234759768071E-17</v>
      </c>
      <c r="G6562" t="b">
        <f>ABS(output__26[[#This Row],[Y-vel]]) &lt;=0.1</f>
        <v>0</v>
      </c>
      <c r="H6562" t="b">
        <f>ABS(output__26[[#This Row],[X-pos]]) &lt;=0.1</f>
        <v>0</v>
      </c>
      <c r="I6562" t="b">
        <f>ABS(output__26[[#This Row],[X-vel]]) &lt;=0.1</f>
        <v>0</v>
      </c>
    </row>
    <row r="6563" spans="1:9" x14ac:dyDescent="0.25">
      <c r="A6563">
        <v>17043.42152963093</v>
      </c>
      <c r="B6563">
        <v>-1.4398289474162222</v>
      </c>
      <c r="C6563">
        <v>6.2831853071795631</v>
      </c>
      <c r="D6563">
        <v>0.64818368169667728</v>
      </c>
      <c r="E6563">
        <v>-25.895813761401737</v>
      </c>
      <c r="F6563">
        <v>1.7347234759768071E-17</v>
      </c>
      <c r="G6563" t="b">
        <f>ABS(output__26[[#This Row],[Y-vel]]) &lt;=0.1</f>
        <v>0</v>
      </c>
      <c r="H6563" t="b">
        <f>ABS(output__26[[#This Row],[X-pos]]) &lt;=0.1</f>
        <v>0</v>
      </c>
      <c r="I6563" t="b">
        <f>ABS(output__26[[#This Row],[X-vel]]) &lt;=0.1</f>
        <v>0</v>
      </c>
    </row>
    <row r="6564" spans="1:9" x14ac:dyDescent="0.25">
      <c r="A6564">
        <v>11447.738442253789</v>
      </c>
      <c r="B6564">
        <v>-0.43607957292632826</v>
      </c>
      <c r="C6564">
        <v>6.2831853071795631</v>
      </c>
      <c r="D6564">
        <v>-0.64828811384883811</v>
      </c>
      <c r="E6564">
        <v>-18.912527827058909</v>
      </c>
      <c r="F6564">
        <v>1.7347234759768071E-17</v>
      </c>
      <c r="G6564" t="b">
        <f>ABS(output__26[[#This Row],[Y-vel]]) &lt;=0.1</f>
        <v>0</v>
      </c>
      <c r="H6564" t="b">
        <f>ABS(output__26[[#This Row],[X-pos]]) &lt;=0.1</f>
        <v>0</v>
      </c>
      <c r="I6564" t="b">
        <f>ABS(output__26[[#This Row],[X-vel]]) &lt;=0.1</f>
        <v>0</v>
      </c>
    </row>
    <row r="6565" spans="1:9" x14ac:dyDescent="0.25">
      <c r="A6565">
        <v>28035.96620822142</v>
      </c>
      <c r="B6565">
        <v>-0.52195497642936539</v>
      </c>
      <c r="C6565">
        <v>6.2831853071795631</v>
      </c>
      <c r="D6565">
        <v>-0.44621915601778922</v>
      </c>
      <c r="E6565">
        <v>-23.118464741988095</v>
      </c>
      <c r="F6565">
        <v>1.7347234759768071E-17</v>
      </c>
      <c r="G6565" t="b">
        <f>ABS(output__26[[#This Row],[Y-vel]]) &lt;=0.1</f>
        <v>0</v>
      </c>
      <c r="H6565" t="b">
        <f>ABS(output__26[[#This Row],[X-pos]]) &lt;=0.1</f>
        <v>0</v>
      </c>
      <c r="I6565" t="b">
        <f>ABS(output__26[[#This Row],[X-vel]]) &lt;=0.1</f>
        <v>0</v>
      </c>
    </row>
    <row r="6566" spans="1:9" x14ac:dyDescent="0.25">
      <c r="A6566">
        <v>11718.234935229355</v>
      </c>
      <c r="B6566">
        <v>-0.33445175124820881</v>
      </c>
      <c r="C6566">
        <v>6.2831853071795631</v>
      </c>
      <c r="D6566">
        <v>0.64816966077403415</v>
      </c>
      <c r="E6566">
        <v>-14.088611271066837</v>
      </c>
      <c r="F6566">
        <v>1.7347234759768071E-17</v>
      </c>
      <c r="G6566" t="b">
        <f>ABS(output__26[[#This Row],[Y-vel]]) &lt;=0.1</f>
        <v>0</v>
      </c>
      <c r="H6566" t="b">
        <f>ABS(output__26[[#This Row],[X-pos]]) &lt;=0.1</f>
        <v>0</v>
      </c>
      <c r="I6566" t="b">
        <f>ABS(output__26[[#This Row],[X-vel]]) &lt;=0.1</f>
        <v>0</v>
      </c>
    </row>
    <row r="6567" spans="1:9" x14ac:dyDescent="0.25">
      <c r="A6567">
        <v>9904.4180098843517</v>
      </c>
      <c r="B6567">
        <v>-0.19592739653204871</v>
      </c>
      <c r="C6567">
        <v>6.2831853071795631</v>
      </c>
      <c r="D6567">
        <v>0.64816878710100734</v>
      </c>
      <c r="E6567">
        <v>-12.276423893327539</v>
      </c>
      <c r="F6567">
        <v>1.7347234759768071E-17</v>
      </c>
      <c r="G6567" t="b">
        <f>ABS(output__26[[#This Row],[Y-vel]]) &lt;=0.1</f>
        <v>0</v>
      </c>
      <c r="H6567" t="b">
        <f>ABS(output__26[[#This Row],[X-pos]]) &lt;=0.1</f>
        <v>0</v>
      </c>
      <c r="I6567" t="b">
        <f>ABS(output__26[[#This Row],[X-vel]]) &lt;=0.1</f>
        <v>0</v>
      </c>
    </row>
    <row r="6568" spans="1:9" x14ac:dyDescent="0.25">
      <c r="A6568">
        <v>11912.142352277015</v>
      </c>
      <c r="B6568">
        <v>-2.4976069566308956</v>
      </c>
      <c r="C6568">
        <v>6.2831853071795631</v>
      </c>
      <c r="D6568">
        <v>-0.64760351553042383</v>
      </c>
      <c r="E6568">
        <v>-26.12920939597068</v>
      </c>
      <c r="F6568">
        <v>1.7347234759768071E-17</v>
      </c>
      <c r="G6568" t="b">
        <f>ABS(output__26[[#This Row],[Y-vel]]) &lt;=0.1</f>
        <v>0</v>
      </c>
      <c r="H6568" t="b">
        <f>ABS(output__26[[#This Row],[X-pos]]) &lt;=0.1</f>
        <v>0</v>
      </c>
      <c r="I6568" t="b">
        <f>ABS(output__26[[#This Row],[X-vel]]) &lt;=0.1</f>
        <v>0</v>
      </c>
    </row>
    <row r="6569" spans="1:9" x14ac:dyDescent="0.25">
      <c r="A6569">
        <v>-26143.321999823977</v>
      </c>
      <c r="B6569">
        <v>-0.16993913352081275</v>
      </c>
      <c r="C6569">
        <v>6.2831853071795631</v>
      </c>
      <c r="D6569">
        <v>-0.64866107389487726</v>
      </c>
      <c r="E6569">
        <v>-3.801962955772376</v>
      </c>
      <c r="F6569">
        <v>1.7347234759768071E-17</v>
      </c>
      <c r="G6569" t="b">
        <f>ABS(output__26[[#This Row],[Y-vel]]) &lt;=0.1</f>
        <v>0</v>
      </c>
      <c r="H6569" t="b">
        <f>ABS(output__26[[#This Row],[X-pos]]) &lt;=0.1</f>
        <v>0</v>
      </c>
      <c r="I6569" t="b">
        <f>ABS(output__26[[#This Row],[X-vel]]) &lt;=0.1</f>
        <v>0</v>
      </c>
    </row>
    <row r="6570" spans="1:9" x14ac:dyDescent="0.25">
      <c r="A6570">
        <v>12965.7586506469</v>
      </c>
      <c r="B6570">
        <v>-2.1006073513481582</v>
      </c>
      <c r="C6570">
        <v>6.2831853071795631</v>
      </c>
      <c r="D6570">
        <v>-0.64765119422914963</v>
      </c>
      <c r="E6570">
        <v>-23.204159173147119</v>
      </c>
      <c r="F6570">
        <v>1.7347234759768071E-17</v>
      </c>
      <c r="G6570" t="b">
        <f>ABS(output__26[[#This Row],[Y-vel]]) &lt;=0.1</f>
        <v>0</v>
      </c>
      <c r="H6570" t="b">
        <f>ABS(output__26[[#This Row],[X-pos]]) &lt;=0.1</f>
        <v>0</v>
      </c>
      <c r="I6570" t="b">
        <f>ABS(output__26[[#This Row],[X-vel]]) &lt;=0.1</f>
        <v>0</v>
      </c>
    </row>
    <row r="6571" spans="1:9" x14ac:dyDescent="0.25">
      <c r="A6571">
        <v>28264.261171714916</v>
      </c>
      <c r="B6571">
        <v>-2.0947866629549483</v>
      </c>
      <c r="C6571">
        <v>6.2831853071795631</v>
      </c>
      <c r="D6571">
        <v>0.64765075156816887</v>
      </c>
      <c r="E6571">
        <v>-23.114208201819661</v>
      </c>
      <c r="F6571">
        <v>1.7347234759768071E-17</v>
      </c>
      <c r="G6571" t="b">
        <f>ABS(output__26[[#This Row],[Y-vel]]) &lt;=0.1</f>
        <v>0</v>
      </c>
      <c r="H6571" t="b">
        <f>ABS(output__26[[#This Row],[X-pos]]) &lt;=0.1</f>
        <v>0</v>
      </c>
      <c r="I6571" t="b">
        <f>ABS(output__26[[#This Row],[X-vel]]) &lt;=0.1</f>
        <v>0</v>
      </c>
    </row>
    <row r="6572" spans="1:9" x14ac:dyDescent="0.25">
      <c r="A6572">
        <v>-15332.146149725544</v>
      </c>
      <c r="B6572">
        <v>-0.64319907253828568</v>
      </c>
      <c r="C6572">
        <v>6.2831853071795631</v>
      </c>
      <c r="D6572">
        <v>-0.64834881399252142</v>
      </c>
      <c r="E6572">
        <v>-21.045967333598242</v>
      </c>
      <c r="F6572">
        <v>1.7347234759768071E-17</v>
      </c>
      <c r="G6572" t="b">
        <f>ABS(output__26[[#This Row],[Y-vel]]) &lt;=0.1</f>
        <v>0</v>
      </c>
      <c r="H6572" t="b">
        <f>ABS(output__26[[#This Row],[X-pos]]) &lt;=0.1</f>
        <v>0</v>
      </c>
      <c r="I6572" t="b">
        <f>ABS(output__26[[#This Row],[X-vel]]) &lt;=0.1</f>
        <v>0</v>
      </c>
    </row>
    <row r="6573" spans="1:9" x14ac:dyDescent="0.25">
      <c r="A6573">
        <v>-16847.927571311251</v>
      </c>
      <c r="B6573">
        <v>-1.1433502912541789</v>
      </c>
      <c r="C6573">
        <v>6.2831853071795631</v>
      </c>
      <c r="D6573">
        <v>-0.64804048532859959</v>
      </c>
      <c r="E6573">
        <v>-20.551654690861145</v>
      </c>
      <c r="F6573">
        <v>1.7347234759768071E-17</v>
      </c>
      <c r="G6573" t="b">
        <f>ABS(output__26[[#This Row],[Y-vel]]) &lt;=0.1</f>
        <v>0</v>
      </c>
      <c r="H6573" t="b">
        <f>ABS(output__26[[#This Row],[X-pos]]) &lt;=0.1</f>
        <v>0</v>
      </c>
      <c r="I6573" t="b">
        <f>ABS(output__26[[#This Row],[X-vel]]) &lt;=0.1</f>
        <v>0</v>
      </c>
    </row>
    <row r="6574" spans="1:9" x14ac:dyDescent="0.25">
      <c r="A6574">
        <v>28264.261171714916</v>
      </c>
      <c r="B6574">
        <v>-2.0947866629549483</v>
      </c>
      <c r="C6574">
        <v>6.2831853071795631</v>
      </c>
      <c r="D6574">
        <v>0.64765075156816887</v>
      </c>
      <c r="E6574">
        <v>-23.114208201819661</v>
      </c>
      <c r="F6574">
        <v>1.7347234759768071E-17</v>
      </c>
      <c r="G6574" t="b">
        <f>ABS(output__26[[#This Row],[Y-vel]]) &lt;=0.1</f>
        <v>0</v>
      </c>
      <c r="H6574" t="b">
        <f>ABS(output__26[[#This Row],[X-pos]]) &lt;=0.1</f>
        <v>0</v>
      </c>
      <c r="I6574" t="b">
        <f>ABS(output__26[[#This Row],[X-vel]]) &lt;=0.1</f>
        <v>0</v>
      </c>
    </row>
    <row r="6575" spans="1:9" x14ac:dyDescent="0.25">
      <c r="A6575">
        <v>1729.7187149143983</v>
      </c>
      <c r="B6575">
        <v>-1.0773025327174606</v>
      </c>
      <c r="C6575">
        <v>6.2831853071795631</v>
      </c>
      <c r="D6575">
        <v>0.64765823501320119</v>
      </c>
      <c r="E6575">
        <v>-11.906424738181769</v>
      </c>
      <c r="F6575">
        <v>1.7347234759768071E-17</v>
      </c>
      <c r="G6575" t="b">
        <f>ABS(output__26[[#This Row],[Y-vel]]) &lt;=0.1</f>
        <v>0</v>
      </c>
      <c r="H6575" t="b">
        <f>ABS(output__26[[#This Row],[X-pos]]) &lt;=0.1</f>
        <v>0</v>
      </c>
      <c r="I6575" t="b">
        <f>ABS(output__26[[#This Row],[X-vel]]) &lt;=0.1</f>
        <v>0</v>
      </c>
    </row>
    <row r="6576" spans="1:9" x14ac:dyDescent="0.25">
      <c r="A6576">
        <v>16437.381359754912</v>
      </c>
      <c r="B6576">
        <v>-1.3661298266096944</v>
      </c>
      <c r="C6576">
        <v>6.2831853071795631</v>
      </c>
      <c r="D6576">
        <v>0.64835142713284577</v>
      </c>
      <c r="E6576">
        <v>-27.959195777688336</v>
      </c>
      <c r="F6576">
        <v>1.7347234759768071E-17</v>
      </c>
      <c r="G6576" t="b">
        <f>ABS(output__26[[#This Row],[Y-vel]]) &lt;=0.1</f>
        <v>0</v>
      </c>
      <c r="H6576" t="b">
        <f>ABS(output__26[[#This Row],[X-pos]]) &lt;=0.1</f>
        <v>0</v>
      </c>
      <c r="I6576" t="b">
        <f>ABS(output__26[[#This Row],[X-vel]]) &lt;=0.1</f>
        <v>0</v>
      </c>
    </row>
    <row r="6577" spans="1:9" x14ac:dyDescent="0.25">
      <c r="A6577">
        <v>-26143.321999823977</v>
      </c>
      <c r="B6577">
        <v>-0.16993913352081275</v>
      </c>
      <c r="C6577">
        <v>6.2831853071795631</v>
      </c>
      <c r="D6577">
        <v>-0.64866107389487726</v>
      </c>
      <c r="E6577">
        <v>-3.801962955772376</v>
      </c>
      <c r="F6577">
        <v>1.7347234759768071E-17</v>
      </c>
      <c r="G6577" t="b">
        <f>ABS(output__26[[#This Row],[Y-vel]]) &lt;=0.1</f>
        <v>0</v>
      </c>
      <c r="H6577" t="b">
        <f>ABS(output__26[[#This Row],[X-pos]]) &lt;=0.1</f>
        <v>0</v>
      </c>
      <c r="I6577" t="b">
        <f>ABS(output__26[[#This Row],[X-vel]]) &lt;=0.1</f>
        <v>0</v>
      </c>
    </row>
    <row r="6578" spans="1:9" x14ac:dyDescent="0.25">
      <c r="A6578">
        <v>7594.2793627901747</v>
      </c>
      <c r="B6578">
        <v>-2.5316566540680387</v>
      </c>
      <c r="C6578">
        <v>6.2831853071795631</v>
      </c>
      <c r="D6578">
        <v>-0.64759848844294332</v>
      </c>
      <c r="E6578">
        <v>-26.359961410594412</v>
      </c>
      <c r="F6578">
        <v>1.7347234759768071E-17</v>
      </c>
      <c r="G6578" t="b">
        <f>ABS(output__26[[#This Row],[Y-vel]]) &lt;=0.1</f>
        <v>0</v>
      </c>
      <c r="H6578" t="b">
        <f>ABS(output__26[[#This Row],[X-pos]]) &lt;=0.1</f>
        <v>0</v>
      </c>
      <c r="I6578" t="b">
        <f>ABS(output__26[[#This Row],[X-vel]]) &lt;=0.1</f>
        <v>0</v>
      </c>
    </row>
    <row r="6579" spans="1:9" x14ac:dyDescent="0.25">
      <c r="A6579">
        <v>683.43024242691149</v>
      </c>
      <c r="B6579">
        <v>-0.84376238864195829</v>
      </c>
      <c r="C6579">
        <v>6.2831853071795631</v>
      </c>
      <c r="D6579">
        <v>0.64780986293484832</v>
      </c>
      <c r="E6579">
        <v>-12.398768486330969</v>
      </c>
      <c r="F6579">
        <v>1.7347234759768071E-17</v>
      </c>
      <c r="G6579" t="b">
        <f>ABS(output__26[[#This Row],[Y-vel]]) &lt;=0.1</f>
        <v>0</v>
      </c>
      <c r="H6579" t="b">
        <f>ABS(output__26[[#This Row],[X-pos]]) &lt;=0.1</f>
        <v>0</v>
      </c>
      <c r="I6579" t="b">
        <f>ABS(output__26[[#This Row],[X-vel]]) &lt;=0.1</f>
        <v>0</v>
      </c>
    </row>
    <row r="6580" spans="1:9" x14ac:dyDescent="0.25">
      <c r="A6580">
        <v>-24666.653762316888</v>
      </c>
      <c r="B6580">
        <v>-0.36974902440270607</v>
      </c>
      <c r="C6580">
        <v>6.2831853071795631</v>
      </c>
      <c r="D6580">
        <v>-0.64793773671906862</v>
      </c>
      <c r="E6580">
        <v>-8.74614606983911</v>
      </c>
      <c r="F6580">
        <v>1.7347234759768071E-17</v>
      </c>
      <c r="G6580" t="b">
        <f>ABS(output__26[[#This Row],[Y-vel]]) &lt;=0.1</f>
        <v>0</v>
      </c>
      <c r="H6580" t="b">
        <f>ABS(output__26[[#This Row],[X-pos]]) &lt;=0.1</f>
        <v>0</v>
      </c>
      <c r="I6580" t="b">
        <f>ABS(output__26[[#This Row],[X-vel]]) &lt;=0.1</f>
        <v>0</v>
      </c>
    </row>
    <row r="6581" spans="1:9" x14ac:dyDescent="0.25">
      <c r="A6581">
        <v>-20445.705744938543</v>
      </c>
      <c r="B6581">
        <v>-0.15001966942272049</v>
      </c>
      <c r="C6581">
        <v>6.2831853071795631</v>
      </c>
      <c r="D6581">
        <v>-0.64842128214103689</v>
      </c>
      <c r="E6581">
        <v>-17.186429087302542</v>
      </c>
      <c r="F6581">
        <v>1.7347234759768071E-17</v>
      </c>
      <c r="G6581" t="b">
        <f>ABS(output__26[[#This Row],[Y-vel]]) &lt;=0.1</f>
        <v>0</v>
      </c>
      <c r="H6581" t="b">
        <f>ABS(output__26[[#This Row],[X-pos]]) &lt;=0.1</f>
        <v>0</v>
      </c>
      <c r="I6581" t="b">
        <f>ABS(output__26[[#This Row],[X-vel]]) &lt;=0.1</f>
        <v>0</v>
      </c>
    </row>
    <row r="6582" spans="1:9" x14ac:dyDescent="0.25">
      <c r="A6582">
        <v>27919.641911940402</v>
      </c>
      <c r="B6582">
        <v>-1.1333147480546399</v>
      </c>
      <c r="C6582">
        <v>6.2831853071795631</v>
      </c>
      <c r="D6582">
        <v>0.64820655819769923</v>
      </c>
      <c r="E6582">
        <v>-23.383445414296204</v>
      </c>
      <c r="F6582">
        <v>1.7347234759768071E-17</v>
      </c>
      <c r="G6582" t="b">
        <f>ABS(output__26[[#This Row],[Y-vel]]) &lt;=0.1</f>
        <v>0</v>
      </c>
      <c r="H6582" t="b">
        <f>ABS(output__26[[#This Row],[X-pos]]) &lt;=0.1</f>
        <v>0</v>
      </c>
      <c r="I6582" t="b">
        <f>ABS(output__26[[#This Row],[X-vel]]) &lt;=0.1</f>
        <v>0</v>
      </c>
    </row>
    <row r="6583" spans="1:9" x14ac:dyDescent="0.25">
      <c r="A6583">
        <v>-7142.4767773934991</v>
      </c>
      <c r="B6583">
        <v>-1.928462048274425</v>
      </c>
      <c r="C6583">
        <v>6.2831853071795631</v>
      </c>
      <c r="D6583">
        <v>-0.64792335055205463</v>
      </c>
      <c r="E6583">
        <v>-26.129470261183783</v>
      </c>
      <c r="F6583">
        <v>1.7347234759768071E-17</v>
      </c>
      <c r="G6583" t="b">
        <f>ABS(output__26[[#This Row],[Y-vel]]) &lt;=0.1</f>
        <v>0</v>
      </c>
      <c r="H6583" t="b">
        <f>ABS(output__26[[#This Row],[X-pos]]) &lt;=0.1</f>
        <v>0</v>
      </c>
      <c r="I6583" t="b">
        <f>ABS(output__26[[#This Row],[X-vel]]) &lt;=0.1</f>
        <v>0</v>
      </c>
    </row>
    <row r="6584" spans="1:9" x14ac:dyDescent="0.25">
      <c r="A6584">
        <v>-19003.802713041878</v>
      </c>
      <c r="B6584">
        <v>5.1266744334161451E-2</v>
      </c>
      <c r="C6584">
        <v>6.2831853071795631</v>
      </c>
      <c r="D6584">
        <v>-0.64859557103086218</v>
      </c>
      <c r="E6584">
        <v>-18.382469823103662</v>
      </c>
      <c r="F6584">
        <v>1.7347234759768071E-17</v>
      </c>
      <c r="G6584" t="b">
        <f>ABS(output__26[[#This Row],[Y-vel]]) &lt;=0.1</f>
        <v>0</v>
      </c>
      <c r="H6584" t="b">
        <f>ABS(output__26[[#This Row],[X-pos]]) &lt;=0.1</f>
        <v>0</v>
      </c>
      <c r="I6584" t="b">
        <f>ABS(output__26[[#This Row],[X-vel]]) &lt;=0.1</f>
        <v>0</v>
      </c>
    </row>
    <row r="6585" spans="1:9" x14ac:dyDescent="0.25">
      <c r="A6585">
        <v>-574.15627488968721</v>
      </c>
      <c r="B6585">
        <v>-0.96572146977868334</v>
      </c>
      <c r="C6585">
        <v>6.2831853071795631</v>
      </c>
      <c r="D6585">
        <v>-0.64843571166073655</v>
      </c>
      <c r="E6585">
        <v>-25.65902415667594</v>
      </c>
      <c r="F6585">
        <v>1.7347234759768071E-17</v>
      </c>
      <c r="G6585" t="b">
        <f>ABS(output__26[[#This Row],[Y-vel]]) &lt;=0.1</f>
        <v>0</v>
      </c>
      <c r="H6585" t="b">
        <f>ABS(output__26[[#This Row],[X-pos]]) &lt;=0.1</f>
        <v>0</v>
      </c>
      <c r="I6585" t="b">
        <f>ABS(output__26[[#This Row],[X-vel]]) &lt;=0.1</f>
        <v>0</v>
      </c>
    </row>
    <row r="6586" spans="1:9" x14ac:dyDescent="0.25">
      <c r="A6586">
        <v>28264.261171714916</v>
      </c>
      <c r="B6586">
        <v>-2.0947866629549483</v>
      </c>
      <c r="C6586">
        <v>6.2831853071795631</v>
      </c>
      <c r="D6586">
        <v>0.64765075156816887</v>
      </c>
      <c r="E6586">
        <v>-23.114208201819661</v>
      </c>
      <c r="F6586">
        <v>1.7347234759768071E-17</v>
      </c>
      <c r="G6586" t="b">
        <f>ABS(output__26[[#This Row],[Y-vel]]) &lt;=0.1</f>
        <v>0</v>
      </c>
      <c r="H6586" t="b">
        <f>ABS(output__26[[#This Row],[X-pos]]) &lt;=0.1</f>
        <v>0</v>
      </c>
      <c r="I6586" t="b">
        <f>ABS(output__26[[#This Row],[X-vel]]) &lt;=0.1</f>
        <v>0</v>
      </c>
    </row>
    <row r="6587" spans="1:9" x14ac:dyDescent="0.25">
      <c r="A6587">
        <v>28264.261171714916</v>
      </c>
      <c r="B6587">
        <v>-2.0947866629549483</v>
      </c>
      <c r="C6587">
        <v>6.2831853071795631</v>
      </c>
      <c r="D6587">
        <v>0.64765075156816887</v>
      </c>
      <c r="E6587">
        <v>-23.114208201819661</v>
      </c>
      <c r="F6587">
        <v>1.7347234759768071E-17</v>
      </c>
      <c r="G6587" t="b">
        <f>ABS(output__26[[#This Row],[Y-vel]]) &lt;=0.1</f>
        <v>0</v>
      </c>
      <c r="H6587" t="b">
        <f>ABS(output__26[[#This Row],[X-pos]]) &lt;=0.1</f>
        <v>0</v>
      </c>
      <c r="I6587" t="b">
        <f>ABS(output__26[[#This Row],[X-vel]]) &lt;=0.1</f>
        <v>0</v>
      </c>
    </row>
    <row r="6588" spans="1:9" x14ac:dyDescent="0.25">
      <c r="A6588">
        <v>335.23910556529012</v>
      </c>
      <c r="B6588">
        <v>-0.36671855328117431</v>
      </c>
      <c r="C6588">
        <v>6.2831853071795631</v>
      </c>
      <c r="D6588">
        <v>-0.64876742778570595</v>
      </c>
      <c r="E6588">
        <v>-25.579599566059919</v>
      </c>
      <c r="F6588">
        <v>1.7347234759768071E-17</v>
      </c>
      <c r="G6588" t="b">
        <f>ABS(output__26[[#This Row],[Y-vel]]) &lt;=0.1</f>
        <v>0</v>
      </c>
      <c r="H6588" t="b">
        <f>ABS(output__26[[#This Row],[X-pos]]) &lt;=0.1</f>
        <v>0</v>
      </c>
      <c r="I6588" t="b">
        <f>ABS(output__26[[#This Row],[X-vel]]) &lt;=0.1</f>
        <v>0</v>
      </c>
    </row>
    <row r="6589" spans="1:9" x14ac:dyDescent="0.25">
      <c r="A6589">
        <v>-19683.687442786882</v>
      </c>
      <c r="B6589">
        <v>-1.1921948612105175</v>
      </c>
      <c r="C6589">
        <v>6.2831853071795631</v>
      </c>
      <c r="D6589">
        <v>-0.64787461544616931</v>
      </c>
      <c r="E6589">
        <v>-17.95160184047235</v>
      </c>
      <c r="F6589">
        <v>1.7347234759768071E-17</v>
      </c>
      <c r="G6589" t="b">
        <f>ABS(output__26[[#This Row],[Y-vel]]) &lt;=0.1</f>
        <v>0</v>
      </c>
      <c r="H6589" t="b">
        <f>ABS(output__26[[#This Row],[X-pos]]) &lt;=0.1</f>
        <v>0</v>
      </c>
      <c r="I6589" t="b">
        <f>ABS(output__26[[#This Row],[X-vel]]) &lt;=0.1</f>
        <v>0</v>
      </c>
    </row>
    <row r="6590" spans="1:9" x14ac:dyDescent="0.25">
      <c r="A6590">
        <v>24764.738322977206</v>
      </c>
      <c r="B6590">
        <v>-1.5218577378053939</v>
      </c>
      <c r="C6590">
        <v>6.2831853071795631</v>
      </c>
      <c r="D6590">
        <v>-0.64784056586004768</v>
      </c>
      <c r="E6590">
        <v>-23.997998351482586</v>
      </c>
      <c r="F6590">
        <v>1.7347234759768071E-17</v>
      </c>
      <c r="G6590" t="b">
        <f>ABS(output__26[[#This Row],[Y-vel]]) &lt;=0.1</f>
        <v>0</v>
      </c>
      <c r="H6590" t="b">
        <f>ABS(output__26[[#This Row],[X-pos]]) &lt;=0.1</f>
        <v>0</v>
      </c>
      <c r="I6590" t="b">
        <f>ABS(output__26[[#This Row],[X-vel]]) &lt;=0.1</f>
        <v>0</v>
      </c>
    </row>
    <row r="6591" spans="1:9" x14ac:dyDescent="0.25">
      <c r="A6591">
        <v>-26143.321999823977</v>
      </c>
      <c r="B6591">
        <v>-0.16993913352081275</v>
      </c>
      <c r="C6591">
        <v>6.2831853071795631</v>
      </c>
      <c r="D6591">
        <v>-0.64866107389487726</v>
      </c>
      <c r="E6591">
        <v>-3.801962955772376</v>
      </c>
      <c r="F6591">
        <v>1.7347234759768071E-17</v>
      </c>
      <c r="G6591" t="b">
        <f>ABS(output__26[[#This Row],[Y-vel]]) &lt;=0.1</f>
        <v>0</v>
      </c>
      <c r="H6591" t="b">
        <f>ABS(output__26[[#This Row],[X-pos]]) &lt;=0.1</f>
        <v>0</v>
      </c>
      <c r="I6591" t="b">
        <f>ABS(output__26[[#This Row],[X-vel]]) &lt;=0.1</f>
        <v>0</v>
      </c>
    </row>
    <row r="6592" spans="1:9" x14ac:dyDescent="0.25">
      <c r="A6592">
        <v>-9396.2417553413434</v>
      </c>
      <c r="B6592">
        <v>-1.3264417690849544</v>
      </c>
      <c r="C6592">
        <v>6.2831853071795631</v>
      </c>
      <c r="D6592">
        <v>-0.64738141209783973</v>
      </c>
      <c r="E6592">
        <v>-16.516939711040596</v>
      </c>
      <c r="F6592">
        <v>1.7347234759768071E-17</v>
      </c>
      <c r="G6592" t="b">
        <f>ABS(output__26[[#This Row],[Y-vel]]) &lt;=0.1</f>
        <v>0</v>
      </c>
      <c r="H6592" t="b">
        <f>ABS(output__26[[#This Row],[X-pos]]) &lt;=0.1</f>
        <v>0</v>
      </c>
      <c r="I6592" t="b">
        <f>ABS(output__26[[#This Row],[X-vel]]) &lt;=0.1</f>
        <v>0</v>
      </c>
    </row>
    <row r="6593" spans="1:9" x14ac:dyDescent="0.25">
      <c r="A6593">
        <v>9666.7823394438456</v>
      </c>
      <c r="B6593">
        <v>-2.0144538320432974</v>
      </c>
      <c r="C6593">
        <v>6.2831853071795631</v>
      </c>
      <c r="D6593">
        <v>-0.64788436744385314</v>
      </c>
      <c r="E6593">
        <v>-26.283620913252392</v>
      </c>
      <c r="F6593">
        <v>1.7347234759768071E-17</v>
      </c>
      <c r="G6593" t="b">
        <f>ABS(output__26[[#This Row],[Y-vel]]) &lt;=0.1</f>
        <v>0</v>
      </c>
      <c r="H6593" t="b">
        <f>ABS(output__26[[#This Row],[X-pos]]) &lt;=0.1</f>
        <v>0</v>
      </c>
      <c r="I6593" t="b">
        <f>ABS(output__26[[#This Row],[X-vel]]) &lt;=0.1</f>
        <v>0</v>
      </c>
    </row>
    <row r="6594" spans="1:9" x14ac:dyDescent="0.25">
      <c r="A6594">
        <v>9046.8519070721923</v>
      </c>
      <c r="B6594">
        <v>-1.9674475510109399</v>
      </c>
      <c r="C6594">
        <v>6.2831853071795631</v>
      </c>
      <c r="D6594">
        <v>-0.64759092834870291</v>
      </c>
      <c r="E6594">
        <v>-20.848766904440332</v>
      </c>
      <c r="F6594">
        <v>1.7347234759768071E-17</v>
      </c>
      <c r="G6594" t="b">
        <f>ABS(output__26[[#This Row],[Y-vel]]) &lt;=0.1</f>
        <v>0</v>
      </c>
      <c r="H6594" t="b">
        <f>ABS(output__26[[#This Row],[X-pos]]) &lt;=0.1</f>
        <v>0</v>
      </c>
      <c r="I6594" t="b">
        <f>ABS(output__26[[#This Row],[X-vel]]) &lt;=0.1</f>
        <v>0</v>
      </c>
    </row>
    <row r="6595" spans="1:9" x14ac:dyDescent="0.25">
      <c r="A6595">
        <v>244.84791968628255</v>
      </c>
      <c r="B6595">
        <v>-0.23460243481597098</v>
      </c>
      <c r="C6595">
        <v>6.2831853071795631</v>
      </c>
      <c r="D6595">
        <v>-0.6488416514396903</v>
      </c>
      <c r="E6595">
        <v>-25.57966016274878</v>
      </c>
      <c r="F6595">
        <v>1.7347234759768071E-17</v>
      </c>
      <c r="G6595" t="b">
        <f>ABS(output__26[[#This Row],[Y-vel]]) &lt;=0.1</f>
        <v>0</v>
      </c>
      <c r="H6595" t="b">
        <f>ABS(output__26[[#This Row],[X-pos]]) &lt;=0.1</f>
        <v>0</v>
      </c>
      <c r="I6595" t="b">
        <f>ABS(output__26[[#This Row],[X-vel]]) &lt;=0.1</f>
        <v>0</v>
      </c>
    </row>
    <row r="6596" spans="1:9" x14ac:dyDescent="0.25">
      <c r="A6596">
        <v>5241.230518851653</v>
      </c>
      <c r="B6596">
        <v>-2.5072995012744492</v>
      </c>
      <c r="C6596">
        <v>6.2831853071795631</v>
      </c>
      <c r="D6596">
        <v>0.64768432598506298</v>
      </c>
      <c r="E6596">
        <v>-27.53880209066099</v>
      </c>
      <c r="F6596">
        <v>1.7347234759768071E-17</v>
      </c>
      <c r="G6596" t="b">
        <f>ABS(output__26[[#This Row],[Y-vel]]) &lt;=0.1</f>
        <v>0</v>
      </c>
      <c r="H6596" t="b">
        <f>ABS(output__26[[#This Row],[X-pos]]) &lt;=0.1</f>
        <v>0</v>
      </c>
      <c r="I6596" t="b">
        <f>ABS(output__26[[#This Row],[X-vel]]) &lt;=0.1</f>
        <v>0</v>
      </c>
    </row>
    <row r="6597" spans="1:9" x14ac:dyDescent="0.25">
      <c r="A6597">
        <v>7306.0585628737299</v>
      </c>
      <c r="B6597">
        <v>-1.4584850749195275</v>
      </c>
      <c r="C6597">
        <v>6.2831853071795631</v>
      </c>
      <c r="D6597">
        <v>0.64830353306754152</v>
      </c>
      <c r="E6597">
        <v>-28.027973913938368</v>
      </c>
      <c r="F6597">
        <v>1.7347234759768071E-17</v>
      </c>
      <c r="G6597" t="b">
        <f>ABS(output__26[[#This Row],[Y-vel]]) &lt;=0.1</f>
        <v>0</v>
      </c>
      <c r="H6597" t="b">
        <f>ABS(output__26[[#This Row],[X-pos]]) &lt;=0.1</f>
        <v>0</v>
      </c>
      <c r="I6597" t="b">
        <f>ABS(output__26[[#This Row],[X-vel]]) &lt;=0.1</f>
        <v>0</v>
      </c>
    </row>
    <row r="6598" spans="1:9" x14ac:dyDescent="0.25">
      <c r="A6598">
        <v>-26143.321999823977</v>
      </c>
      <c r="B6598">
        <v>-0.16993913352081275</v>
      </c>
      <c r="C6598">
        <v>6.2831853071795631</v>
      </c>
      <c r="D6598">
        <v>-0.64866107389487726</v>
      </c>
      <c r="E6598">
        <v>-3.801962955772376</v>
      </c>
      <c r="F6598">
        <v>1.7347234759768071E-17</v>
      </c>
      <c r="G6598" t="b">
        <f>ABS(output__26[[#This Row],[Y-vel]]) &lt;=0.1</f>
        <v>0</v>
      </c>
      <c r="H6598" t="b">
        <f>ABS(output__26[[#This Row],[X-pos]]) &lt;=0.1</f>
        <v>0</v>
      </c>
      <c r="I6598" t="b">
        <f>ABS(output__26[[#This Row],[X-vel]]) &lt;=0.1</f>
        <v>0</v>
      </c>
    </row>
    <row r="6599" spans="1:9" x14ac:dyDescent="0.25">
      <c r="A6599">
        <v>4003.3136130823182</v>
      </c>
      <c r="B6599">
        <v>-1.0819761834207597</v>
      </c>
      <c r="C6599">
        <v>6.2831853071795631</v>
      </c>
      <c r="D6599">
        <v>0.64765560977096637</v>
      </c>
      <c r="E6599">
        <v>-11.9064223391736</v>
      </c>
      <c r="F6599">
        <v>1.7347234759768071E-17</v>
      </c>
      <c r="G6599" t="b">
        <f>ABS(output__26[[#This Row],[Y-vel]]) &lt;=0.1</f>
        <v>0</v>
      </c>
      <c r="H6599" t="b">
        <f>ABS(output__26[[#This Row],[X-pos]]) &lt;=0.1</f>
        <v>0</v>
      </c>
      <c r="I6599" t="b">
        <f>ABS(output__26[[#This Row],[X-vel]]) &lt;=0.1</f>
        <v>0</v>
      </c>
    </row>
    <row r="6600" spans="1:9" x14ac:dyDescent="0.25">
      <c r="A6600">
        <v>-2550.9665137257002</v>
      </c>
      <c r="B6600">
        <v>-0.28465963500770708</v>
      </c>
      <c r="C6600">
        <v>6.2831853071795631</v>
      </c>
      <c r="D6600">
        <v>-0.6484621564691051</v>
      </c>
      <c r="E6600">
        <v>-19.434404541450423</v>
      </c>
      <c r="F6600">
        <v>1.7347234759768071E-17</v>
      </c>
      <c r="G6600" t="b">
        <f>ABS(output__26[[#This Row],[Y-vel]]) &lt;=0.1</f>
        <v>0</v>
      </c>
      <c r="H6600" t="b">
        <f>ABS(output__26[[#This Row],[X-pos]]) &lt;=0.1</f>
        <v>0</v>
      </c>
      <c r="I6600" t="b">
        <f>ABS(output__26[[#This Row],[X-vel]]) &lt;=0.1</f>
        <v>0</v>
      </c>
    </row>
    <row r="6601" spans="1:9" x14ac:dyDescent="0.25">
      <c r="A6601">
        <v>5528.3644570093265</v>
      </c>
      <c r="B6601">
        <v>-0.33508258494240817</v>
      </c>
      <c r="C6601">
        <v>6.2831853071795631</v>
      </c>
      <c r="D6601">
        <v>0.64807028099010278</v>
      </c>
      <c r="E6601">
        <v>-11.78312377829265</v>
      </c>
      <c r="F6601">
        <v>1.7347234759768071E-17</v>
      </c>
      <c r="G6601" t="b">
        <f>ABS(output__26[[#This Row],[Y-vel]]) &lt;=0.1</f>
        <v>0</v>
      </c>
      <c r="H6601" t="b">
        <f>ABS(output__26[[#This Row],[X-pos]]) &lt;=0.1</f>
        <v>0</v>
      </c>
      <c r="I6601" t="b">
        <f>ABS(output__26[[#This Row],[X-vel]]) &lt;=0.1</f>
        <v>0</v>
      </c>
    </row>
    <row r="6602" spans="1:9" x14ac:dyDescent="0.25">
      <c r="A6602">
        <v>-20355.989379591934</v>
      </c>
      <c r="B6602">
        <v>-0.52133104142718922</v>
      </c>
      <c r="C6602">
        <v>6.2831853071795631</v>
      </c>
      <c r="D6602">
        <v>-0.64805395256437992</v>
      </c>
      <c r="E6602">
        <v>-13.850434948764885</v>
      </c>
      <c r="F6602">
        <v>1.7347234759768071E-17</v>
      </c>
      <c r="G6602" t="b">
        <f>ABS(output__26[[#This Row],[Y-vel]]) &lt;=0.1</f>
        <v>0</v>
      </c>
      <c r="H6602" t="b">
        <f>ABS(output__26[[#This Row],[X-pos]]) &lt;=0.1</f>
        <v>0</v>
      </c>
      <c r="I6602" t="b">
        <f>ABS(output__26[[#This Row],[X-vel]]) &lt;=0.1</f>
        <v>0</v>
      </c>
    </row>
    <row r="6603" spans="1:9" x14ac:dyDescent="0.25">
      <c r="A6603">
        <v>14044.017277273801</v>
      </c>
      <c r="B6603">
        <v>-0.50226810442567738</v>
      </c>
      <c r="C6603">
        <v>6.2831853071795631</v>
      </c>
      <c r="D6603">
        <v>-0.64840775794059968</v>
      </c>
      <c r="E6603">
        <v>-21.04603412252229</v>
      </c>
      <c r="F6603">
        <v>1.7347234759768071E-17</v>
      </c>
      <c r="G6603" t="b">
        <f>ABS(output__26[[#This Row],[Y-vel]]) &lt;=0.1</f>
        <v>0</v>
      </c>
      <c r="H6603" t="b">
        <f>ABS(output__26[[#This Row],[X-pos]]) &lt;=0.1</f>
        <v>0</v>
      </c>
      <c r="I6603" t="b">
        <f>ABS(output__26[[#This Row],[X-vel]]) &lt;=0.1</f>
        <v>0</v>
      </c>
    </row>
    <row r="6604" spans="1:9" x14ac:dyDescent="0.25">
      <c r="A6604">
        <v>-17431.873282579429</v>
      </c>
      <c r="B6604">
        <v>-1.0334548915086641</v>
      </c>
      <c r="C6604">
        <v>6.2831853071795631</v>
      </c>
      <c r="D6604">
        <v>-0.648085763468639</v>
      </c>
      <c r="E6604">
        <v>-20.251058203443417</v>
      </c>
      <c r="F6604">
        <v>1.7347234759768071E-17</v>
      </c>
      <c r="G6604" t="b">
        <f>ABS(output__26[[#This Row],[Y-vel]]) &lt;=0.1</f>
        <v>0</v>
      </c>
      <c r="H6604" t="b">
        <f>ABS(output__26[[#This Row],[X-pos]]) &lt;=0.1</f>
        <v>0</v>
      </c>
      <c r="I6604" t="b">
        <f>ABS(output__26[[#This Row],[X-vel]]) &lt;=0.1</f>
        <v>0</v>
      </c>
    </row>
    <row r="6605" spans="1:9" x14ac:dyDescent="0.25">
      <c r="A6605">
        <v>16906.75098865309</v>
      </c>
      <c r="B6605">
        <v>6.4808680669407703E-2</v>
      </c>
      <c r="C6605">
        <v>6.2831853071795631</v>
      </c>
      <c r="D6605">
        <v>0.64914668850000623</v>
      </c>
      <c r="E6605">
        <v>-27.821222650951796</v>
      </c>
      <c r="F6605">
        <v>1.7347234759768071E-17</v>
      </c>
      <c r="G6605" t="b">
        <f>ABS(output__26[[#This Row],[Y-vel]]) &lt;=0.1</f>
        <v>0</v>
      </c>
      <c r="H6605" t="b">
        <f>ABS(output__26[[#This Row],[X-pos]]) &lt;=0.1</f>
        <v>0</v>
      </c>
      <c r="I6605" t="b">
        <f>ABS(output__26[[#This Row],[X-vel]]) &lt;=0.1</f>
        <v>0</v>
      </c>
    </row>
    <row r="6606" spans="1:9" x14ac:dyDescent="0.25">
      <c r="A6606">
        <v>-15952.889338046263</v>
      </c>
      <c r="B6606">
        <v>-1.0252467945897366</v>
      </c>
      <c r="C6606">
        <v>6.2831853071795631</v>
      </c>
      <c r="D6606">
        <v>-0.64791837554791709</v>
      </c>
      <c r="E6606">
        <v>-16.964309009563408</v>
      </c>
      <c r="F6606">
        <v>1.7347234759768071E-17</v>
      </c>
      <c r="G6606" t="b">
        <f>ABS(output__26[[#This Row],[Y-vel]]) &lt;=0.1</f>
        <v>0</v>
      </c>
      <c r="H6606" t="b">
        <f>ABS(output__26[[#This Row],[X-pos]]) &lt;=0.1</f>
        <v>0</v>
      </c>
      <c r="I6606" t="b">
        <f>ABS(output__26[[#This Row],[X-vel]]) &lt;=0.1</f>
        <v>0</v>
      </c>
    </row>
    <row r="6607" spans="1:9" x14ac:dyDescent="0.25">
      <c r="A6607">
        <v>-146.33482498902498</v>
      </c>
      <c r="B6607">
        <v>-2.023603743889721</v>
      </c>
      <c r="C6607">
        <v>6.2831853071795631</v>
      </c>
      <c r="D6607">
        <v>-0.64784138914210609</v>
      </c>
      <c r="E6607">
        <v>-25.658539020227263</v>
      </c>
      <c r="F6607">
        <v>1.7347234759768071E-17</v>
      </c>
      <c r="G6607" t="b">
        <f>ABS(output__26[[#This Row],[Y-vel]]) &lt;=0.1</f>
        <v>0</v>
      </c>
      <c r="H6607" t="b">
        <f>ABS(output__26[[#This Row],[X-pos]]) &lt;=0.1</f>
        <v>0</v>
      </c>
      <c r="I6607" t="b">
        <f>ABS(output__26[[#This Row],[X-vel]]) &lt;=0.1</f>
        <v>0</v>
      </c>
    </row>
    <row r="6608" spans="1:9" x14ac:dyDescent="0.25">
      <c r="A6608">
        <v>-18180.501987699576</v>
      </c>
      <c r="B6608">
        <v>-0.56206485583048016</v>
      </c>
      <c r="C6608">
        <v>6.2831853071795631</v>
      </c>
      <c r="D6608">
        <v>-0.64807956107848119</v>
      </c>
      <c r="E6608">
        <v>-14.912756477342057</v>
      </c>
      <c r="F6608">
        <v>1.7347234759768071E-17</v>
      </c>
      <c r="G6608" t="b">
        <f>ABS(output__26[[#This Row],[Y-vel]]) &lt;=0.1</f>
        <v>0</v>
      </c>
      <c r="H6608" t="b">
        <f>ABS(output__26[[#This Row],[X-pos]]) &lt;=0.1</f>
        <v>0</v>
      </c>
      <c r="I6608" t="b">
        <f>ABS(output__26[[#This Row],[X-vel]]) &lt;=0.1</f>
        <v>0</v>
      </c>
    </row>
    <row r="6609" spans="1:9" x14ac:dyDescent="0.25">
      <c r="A6609">
        <v>28264.261171714916</v>
      </c>
      <c r="B6609">
        <v>-2.0947866629549483</v>
      </c>
      <c r="C6609">
        <v>6.2831853071795631</v>
      </c>
      <c r="D6609">
        <v>0.64765075156816887</v>
      </c>
      <c r="E6609">
        <v>-23.114208201819661</v>
      </c>
      <c r="F6609">
        <v>1.7347234759768071E-17</v>
      </c>
      <c r="G6609" t="b">
        <f>ABS(output__26[[#This Row],[Y-vel]]) &lt;=0.1</f>
        <v>0</v>
      </c>
      <c r="H6609" t="b">
        <f>ABS(output__26[[#This Row],[X-pos]]) &lt;=0.1</f>
        <v>0</v>
      </c>
      <c r="I6609" t="b">
        <f>ABS(output__26[[#This Row],[X-vel]]) &lt;=0.1</f>
        <v>0</v>
      </c>
    </row>
    <row r="6610" spans="1:9" x14ac:dyDescent="0.25">
      <c r="A6610">
        <v>28264.261171714916</v>
      </c>
      <c r="B6610">
        <v>-2.0947866629549483</v>
      </c>
      <c r="C6610">
        <v>6.2831853071795631</v>
      </c>
      <c r="D6610">
        <v>0.64765075156816887</v>
      </c>
      <c r="E6610">
        <v>-23.114208201819661</v>
      </c>
      <c r="F6610">
        <v>1.7347234759768071E-17</v>
      </c>
      <c r="G6610" t="b">
        <f>ABS(output__26[[#This Row],[Y-vel]]) &lt;=0.1</f>
        <v>0</v>
      </c>
      <c r="H6610" t="b">
        <f>ABS(output__26[[#This Row],[X-pos]]) &lt;=0.1</f>
        <v>0</v>
      </c>
      <c r="I6610" t="b">
        <f>ABS(output__26[[#This Row],[X-vel]]) &lt;=0.1</f>
        <v>0</v>
      </c>
    </row>
    <row r="6611" spans="1:9" x14ac:dyDescent="0.25">
      <c r="A6611">
        <v>-3763.3724755382405</v>
      </c>
      <c r="B6611">
        <v>8.0584325142417645E-2</v>
      </c>
      <c r="C6611">
        <v>6.2831853071795631</v>
      </c>
      <c r="D6611">
        <v>-0.62528975959321076</v>
      </c>
      <c r="E6611">
        <v>-14.913681678587119</v>
      </c>
      <c r="F6611">
        <v>1.7347234759768071E-17</v>
      </c>
      <c r="G6611" t="b">
        <f>ABS(output__26[[#This Row],[Y-vel]]) &lt;=0.1</f>
        <v>0</v>
      </c>
      <c r="H6611" t="b">
        <f>ABS(output__26[[#This Row],[X-pos]]) &lt;=0.1</f>
        <v>0</v>
      </c>
      <c r="I6611" t="b">
        <f>ABS(output__26[[#This Row],[X-vel]]) &lt;=0.1</f>
        <v>0</v>
      </c>
    </row>
    <row r="6612" spans="1:9" x14ac:dyDescent="0.25">
      <c r="A6612">
        <v>21545.112509929291</v>
      </c>
      <c r="B6612">
        <v>-0.12676580859778364</v>
      </c>
      <c r="C6612">
        <v>6.2831853071795631</v>
      </c>
      <c r="D6612">
        <v>0.64858420287880814</v>
      </c>
      <c r="E6612">
        <v>-20.049313111827573</v>
      </c>
      <c r="F6612">
        <v>1.7347234759768071E-17</v>
      </c>
      <c r="G6612" t="b">
        <f>ABS(output__26[[#This Row],[Y-vel]]) &lt;=0.1</f>
        <v>0</v>
      </c>
      <c r="H6612" t="b">
        <f>ABS(output__26[[#This Row],[X-pos]]) &lt;=0.1</f>
        <v>0</v>
      </c>
      <c r="I6612" t="b">
        <f>ABS(output__26[[#This Row],[X-vel]]) &lt;=0.1</f>
        <v>0</v>
      </c>
    </row>
    <row r="6613" spans="1:9" x14ac:dyDescent="0.25">
      <c r="A6613">
        <v>14430.099546317017</v>
      </c>
      <c r="B6613">
        <v>-1.4596542028035153</v>
      </c>
      <c r="C6613">
        <v>6.2831853071795631</v>
      </c>
      <c r="D6613">
        <v>-0.6481675646280286</v>
      </c>
      <c r="E6613">
        <v>-25.817150378615633</v>
      </c>
      <c r="F6613">
        <v>1.7347234759768071E-17</v>
      </c>
      <c r="G6613" t="b">
        <f>ABS(output__26[[#This Row],[Y-vel]]) &lt;=0.1</f>
        <v>0</v>
      </c>
      <c r="H6613" t="b">
        <f>ABS(output__26[[#This Row],[X-pos]]) &lt;=0.1</f>
        <v>0</v>
      </c>
      <c r="I6613" t="b">
        <f>ABS(output__26[[#This Row],[X-vel]]) &lt;=0.1</f>
        <v>0</v>
      </c>
    </row>
    <row r="6614" spans="1:9" x14ac:dyDescent="0.25">
      <c r="A6614">
        <v>-20609.53511829436</v>
      </c>
      <c r="B6614">
        <v>-1.1755798376026731</v>
      </c>
      <c r="C6614">
        <v>6.2831853071795631</v>
      </c>
      <c r="D6614">
        <v>-0.64782833788363992</v>
      </c>
      <c r="E6614">
        <v>-16.852906290089834</v>
      </c>
      <c r="F6614">
        <v>1.7347234759768071E-17</v>
      </c>
      <c r="G6614" t="b">
        <f>ABS(output__26[[#This Row],[Y-vel]]) &lt;=0.1</f>
        <v>0</v>
      </c>
      <c r="H6614" t="b">
        <f>ABS(output__26[[#This Row],[X-pos]]) &lt;=0.1</f>
        <v>0</v>
      </c>
      <c r="I6614" t="b">
        <f>ABS(output__26[[#This Row],[X-vel]]) &lt;=0.1</f>
        <v>0</v>
      </c>
    </row>
    <row r="6615" spans="1:9" x14ac:dyDescent="0.25">
      <c r="A6615">
        <v>23417.870127231836</v>
      </c>
      <c r="B6615">
        <v>-1.2268937300116285</v>
      </c>
      <c r="C6615">
        <v>6.2831853071795631</v>
      </c>
      <c r="D6615">
        <v>0.64805876159167108</v>
      </c>
      <c r="E6615">
        <v>-21.722607789318111</v>
      </c>
      <c r="F6615">
        <v>1.7347234759768071E-17</v>
      </c>
      <c r="G6615" t="b">
        <f>ABS(output__26[[#This Row],[Y-vel]]) &lt;=0.1</f>
        <v>0</v>
      </c>
      <c r="H6615" t="b">
        <f>ABS(output__26[[#This Row],[X-pos]]) &lt;=0.1</f>
        <v>0</v>
      </c>
      <c r="I6615" t="b">
        <f>ABS(output__26[[#This Row],[X-vel]]) &lt;=0.1</f>
        <v>0</v>
      </c>
    </row>
    <row r="6616" spans="1:9" x14ac:dyDescent="0.25">
      <c r="A6616">
        <v>18762.192269107996</v>
      </c>
      <c r="B6616">
        <v>-1.4424316538184896</v>
      </c>
      <c r="C6616">
        <v>6.2831853071795631</v>
      </c>
      <c r="D6616">
        <v>0.64777295547420122</v>
      </c>
      <c r="E6616">
        <v>-18.700939444747053</v>
      </c>
      <c r="F6616">
        <v>1.7347234759768071E-17</v>
      </c>
      <c r="G6616" t="b">
        <f>ABS(output__26[[#This Row],[Y-vel]]) &lt;=0.1</f>
        <v>0</v>
      </c>
      <c r="H6616" t="b">
        <f>ABS(output__26[[#This Row],[X-pos]]) &lt;=0.1</f>
        <v>0</v>
      </c>
      <c r="I6616" t="b">
        <f>ABS(output__26[[#This Row],[X-vel]]) &lt;=0.1</f>
        <v>0</v>
      </c>
    </row>
    <row r="6617" spans="1:9" x14ac:dyDescent="0.25">
      <c r="A6617">
        <v>28264.261171714916</v>
      </c>
      <c r="B6617">
        <v>-2.0947866629549483</v>
      </c>
      <c r="C6617">
        <v>6.2831853071795631</v>
      </c>
      <c r="D6617">
        <v>0.64765075156816887</v>
      </c>
      <c r="E6617">
        <v>-23.114208201819661</v>
      </c>
      <c r="F6617">
        <v>1.7347234759768071E-17</v>
      </c>
      <c r="G6617" t="b">
        <f>ABS(output__26[[#This Row],[Y-vel]]) &lt;=0.1</f>
        <v>0</v>
      </c>
      <c r="H6617" t="b">
        <f>ABS(output__26[[#This Row],[X-pos]]) &lt;=0.1</f>
        <v>0</v>
      </c>
      <c r="I6617" t="b">
        <f>ABS(output__26[[#This Row],[X-vel]]) &lt;=0.1</f>
        <v>0</v>
      </c>
    </row>
    <row r="6618" spans="1:9" x14ac:dyDescent="0.25">
      <c r="A6618">
        <v>28264.261171714916</v>
      </c>
      <c r="B6618">
        <v>-2.0947866629549483</v>
      </c>
      <c r="C6618">
        <v>6.2831853071795631</v>
      </c>
      <c r="D6618">
        <v>0.64765075156816887</v>
      </c>
      <c r="E6618">
        <v>-23.114208201819661</v>
      </c>
      <c r="F6618">
        <v>1.7347234759768071E-17</v>
      </c>
      <c r="G6618" t="b">
        <f>ABS(output__26[[#This Row],[Y-vel]]) &lt;=0.1</f>
        <v>0</v>
      </c>
      <c r="H6618" t="b">
        <f>ABS(output__26[[#This Row],[X-pos]]) &lt;=0.1</f>
        <v>0</v>
      </c>
      <c r="I6618" t="b">
        <f>ABS(output__26[[#This Row],[X-vel]]) &lt;=0.1</f>
        <v>0</v>
      </c>
    </row>
    <row r="6619" spans="1:9" x14ac:dyDescent="0.25">
      <c r="A6619">
        <v>14009.089592917693</v>
      </c>
      <c r="B6619">
        <v>-0.67443005877240836</v>
      </c>
      <c r="C6619">
        <v>6.2831853071795631</v>
      </c>
      <c r="D6619">
        <v>0.64875698700689766</v>
      </c>
      <c r="E6619">
        <v>-28.23282709062196</v>
      </c>
      <c r="F6619">
        <v>1.7347234759768071E-17</v>
      </c>
      <c r="G6619" t="b">
        <f>ABS(output__26[[#This Row],[Y-vel]]) &lt;=0.1</f>
        <v>0</v>
      </c>
      <c r="H6619" t="b">
        <f>ABS(output__26[[#This Row],[X-pos]]) &lt;=0.1</f>
        <v>0</v>
      </c>
      <c r="I6619" t="b">
        <f>ABS(output__26[[#This Row],[X-vel]]) &lt;=0.1</f>
        <v>0</v>
      </c>
    </row>
    <row r="6620" spans="1:9" x14ac:dyDescent="0.25">
      <c r="A6620">
        <v>1075.243521723213</v>
      </c>
      <c r="B6620">
        <v>3.1401639795714864E-2</v>
      </c>
      <c r="C6620">
        <v>6.2831853071795631</v>
      </c>
      <c r="D6620">
        <v>0.6482863358890214</v>
      </c>
      <c r="E6620">
        <v>-12.030427180933632</v>
      </c>
      <c r="F6620">
        <v>1.7347234759768071E-17</v>
      </c>
      <c r="G6620" t="b">
        <f>ABS(output__26[[#This Row],[Y-vel]]) &lt;=0.1</f>
        <v>0</v>
      </c>
      <c r="H6620" t="b">
        <f>ABS(output__26[[#This Row],[X-pos]]) &lt;=0.1</f>
        <v>0</v>
      </c>
      <c r="I6620" t="b">
        <f>ABS(output__26[[#This Row],[X-vel]]) &lt;=0.1</f>
        <v>0</v>
      </c>
    </row>
    <row r="6621" spans="1:9" x14ac:dyDescent="0.25">
      <c r="A6621">
        <v>-24507.42814428531</v>
      </c>
      <c r="B6621">
        <v>-0.2078941819384022</v>
      </c>
      <c r="C6621">
        <v>6.2831853071795631</v>
      </c>
      <c r="D6621">
        <v>0.64496039791115845</v>
      </c>
      <c r="E6621">
        <v>-4.2678380489935446</v>
      </c>
      <c r="F6621">
        <v>1.7347234759768071E-17</v>
      </c>
      <c r="G6621" t="b">
        <f>ABS(output__26[[#This Row],[Y-vel]]) &lt;=0.1</f>
        <v>0</v>
      </c>
      <c r="H6621" t="b">
        <f>ABS(output__26[[#This Row],[X-pos]]) &lt;=0.1</f>
        <v>0</v>
      </c>
      <c r="I6621" t="b">
        <f>ABS(output__26[[#This Row],[X-vel]]) &lt;=0.1</f>
        <v>0</v>
      </c>
    </row>
    <row r="6622" spans="1:9" x14ac:dyDescent="0.25">
      <c r="A6622">
        <v>-6061.5713672710272</v>
      </c>
      <c r="B6622">
        <v>-0.54876292842446306</v>
      </c>
      <c r="C6622">
        <v>6.2831853071795631</v>
      </c>
      <c r="D6622">
        <v>-0.64869375201263679</v>
      </c>
      <c r="E6622">
        <v>-26.052489095537283</v>
      </c>
      <c r="F6622">
        <v>1.7347234759768071E-17</v>
      </c>
      <c r="G6622" t="b">
        <f>ABS(output__26[[#This Row],[Y-vel]]) &lt;=0.1</f>
        <v>0</v>
      </c>
      <c r="H6622" t="b">
        <f>ABS(output__26[[#This Row],[X-pos]]) &lt;=0.1</f>
        <v>0</v>
      </c>
      <c r="I6622" t="b">
        <f>ABS(output__26[[#This Row],[X-vel]]) &lt;=0.1</f>
        <v>0</v>
      </c>
    </row>
    <row r="6623" spans="1:9" x14ac:dyDescent="0.25">
      <c r="A6623">
        <v>26545.642242818281</v>
      </c>
      <c r="B6623">
        <v>-0.1330300204155006</v>
      </c>
      <c r="C6623">
        <v>6.2831853071795631</v>
      </c>
      <c r="D6623">
        <v>0.64891299489652021</v>
      </c>
      <c r="E6623">
        <v>-25.817758626274781</v>
      </c>
      <c r="F6623">
        <v>1.7347234759768071E-17</v>
      </c>
      <c r="G6623" t="b">
        <f>ABS(output__26[[#This Row],[Y-vel]]) &lt;=0.1</f>
        <v>0</v>
      </c>
      <c r="H6623" t="b">
        <f>ABS(output__26[[#This Row],[X-pos]]) &lt;=0.1</f>
        <v>0</v>
      </c>
      <c r="I6623" t="b">
        <f>ABS(output__26[[#This Row],[X-vel]]) &lt;=0.1</f>
        <v>0</v>
      </c>
    </row>
    <row r="6624" spans="1:9" x14ac:dyDescent="0.25">
      <c r="A6624">
        <v>-26143.321999823977</v>
      </c>
      <c r="B6624">
        <v>-0.16993913352081275</v>
      </c>
      <c r="C6624">
        <v>6.2831853071795631</v>
      </c>
      <c r="D6624">
        <v>-0.64866107389487726</v>
      </c>
      <c r="E6624">
        <v>-3.801962955772376</v>
      </c>
      <c r="F6624">
        <v>1.7347234759768071E-17</v>
      </c>
      <c r="G6624" t="b">
        <f>ABS(output__26[[#This Row],[Y-vel]]) &lt;=0.1</f>
        <v>0</v>
      </c>
      <c r="H6624" t="b">
        <f>ABS(output__26[[#This Row],[X-pos]]) &lt;=0.1</f>
        <v>0</v>
      </c>
      <c r="I6624" t="b">
        <f>ABS(output__26[[#This Row],[X-vel]]) &lt;=0.1</f>
        <v>0</v>
      </c>
    </row>
    <row r="6625" spans="1:9" x14ac:dyDescent="0.25">
      <c r="A6625">
        <v>-5512.1065268493821</v>
      </c>
      <c r="B6625">
        <v>-0.83466773896452517</v>
      </c>
      <c r="C6625">
        <v>6.2831853071795631</v>
      </c>
      <c r="D6625">
        <v>-0.64836915263313766</v>
      </c>
      <c r="E6625">
        <v>-23.294342266725305</v>
      </c>
      <c r="F6625">
        <v>1.7347234759768071E-17</v>
      </c>
      <c r="G6625" t="b">
        <f>ABS(output__26[[#This Row],[Y-vel]]) &lt;=0.1</f>
        <v>0</v>
      </c>
      <c r="H6625" t="b">
        <f>ABS(output__26[[#This Row],[X-pos]]) &lt;=0.1</f>
        <v>0</v>
      </c>
      <c r="I6625" t="b">
        <f>ABS(output__26[[#This Row],[X-vel]]) &lt;=0.1</f>
        <v>0</v>
      </c>
    </row>
    <row r="6626" spans="1:9" x14ac:dyDescent="0.25">
      <c r="A6626">
        <v>-24905.79074301217</v>
      </c>
      <c r="B6626">
        <v>2.9791069056371744E-2</v>
      </c>
      <c r="C6626">
        <v>6.2831853071795631</v>
      </c>
      <c r="D6626">
        <v>0.64120483526075356</v>
      </c>
      <c r="E6626">
        <v>-3.1946320967816044</v>
      </c>
      <c r="F6626">
        <v>1.7347234759768071E-17</v>
      </c>
      <c r="G6626" t="b">
        <f>ABS(output__26[[#This Row],[Y-vel]]) &lt;=0.1</f>
        <v>0</v>
      </c>
      <c r="H6626" t="b">
        <f>ABS(output__26[[#This Row],[X-pos]]) &lt;=0.1</f>
        <v>0</v>
      </c>
      <c r="I6626" t="b">
        <f>ABS(output__26[[#This Row],[X-vel]]) &lt;=0.1</f>
        <v>0</v>
      </c>
    </row>
    <row r="6627" spans="1:9" x14ac:dyDescent="0.25">
      <c r="A6627">
        <v>-9062.981724782825</v>
      </c>
      <c r="B6627">
        <v>-1.2477653569510183</v>
      </c>
      <c r="C6627">
        <v>6.2831853071795631</v>
      </c>
      <c r="D6627">
        <v>0.64768331900599008</v>
      </c>
      <c r="E6627">
        <v>-14.678364556665207</v>
      </c>
      <c r="F6627">
        <v>1.7347234759768071E-17</v>
      </c>
      <c r="G6627" t="b">
        <f>ABS(output__26[[#This Row],[Y-vel]]) &lt;=0.1</f>
        <v>0</v>
      </c>
      <c r="H6627" t="b">
        <f>ABS(output__26[[#This Row],[X-pos]]) &lt;=0.1</f>
        <v>0</v>
      </c>
      <c r="I6627" t="b">
        <f>ABS(output__26[[#This Row],[X-vel]]) &lt;=0.1</f>
        <v>0</v>
      </c>
    </row>
    <row r="6628" spans="1:9" x14ac:dyDescent="0.25">
      <c r="A6628">
        <v>-15369.380140546549</v>
      </c>
      <c r="B6628">
        <v>-1.0010765938216033</v>
      </c>
      <c r="C6628">
        <v>6.2831853071795631</v>
      </c>
      <c r="D6628">
        <v>-0.64818563781520766</v>
      </c>
      <c r="E6628">
        <v>-21.722713315053749</v>
      </c>
      <c r="F6628">
        <v>1.7347234759768071E-17</v>
      </c>
      <c r="G6628" t="b">
        <f>ABS(output__26[[#This Row],[Y-vel]]) &lt;=0.1</f>
        <v>0</v>
      </c>
      <c r="H6628" t="b">
        <f>ABS(output__26[[#This Row],[X-pos]]) &lt;=0.1</f>
        <v>0</v>
      </c>
      <c r="I6628" t="b">
        <f>ABS(output__26[[#This Row],[X-vel]]) &lt;=0.1</f>
        <v>0</v>
      </c>
    </row>
    <row r="6629" spans="1:9" x14ac:dyDescent="0.25">
      <c r="A6629">
        <v>8010.5200823472487</v>
      </c>
      <c r="B6629">
        <v>-2.6511774230902674E-2</v>
      </c>
      <c r="C6629">
        <v>6.2831853071795631</v>
      </c>
      <c r="D6629">
        <v>-0.6490012004447675</v>
      </c>
      <c r="E6629">
        <v>-26.284532045300079</v>
      </c>
      <c r="F6629">
        <v>1.7347234759768071E-17</v>
      </c>
      <c r="G6629" t="b">
        <f>ABS(output__26[[#This Row],[Y-vel]]) &lt;=0.1</f>
        <v>0</v>
      </c>
      <c r="H6629" t="b">
        <f>ABS(output__26[[#This Row],[X-pos]]) &lt;=0.1</f>
        <v>0</v>
      </c>
      <c r="I6629" t="b">
        <f>ABS(output__26[[#This Row],[X-vel]]) &lt;=0.1</f>
        <v>0</v>
      </c>
    </row>
    <row r="6630" spans="1:9" x14ac:dyDescent="0.25">
      <c r="A6630">
        <v>-1385.5276406391895</v>
      </c>
      <c r="B6630">
        <v>-1.1463070775782174</v>
      </c>
      <c r="C6630">
        <v>6.2831853071795631</v>
      </c>
      <c r="D6630">
        <v>-0.64349824569622138</v>
      </c>
      <c r="E6630">
        <v>-13.850235866562445</v>
      </c>
      <c r="F6630">
        <v>1.7347234759768071E-17</v>
      </c>
      <c r="G6630" t="b">
        <f>ABS(output__26[[#This Row],[Y-vel]]) &lt;=0.1</f>
        <v>0</v>
      </c>
      <c r="H6630" t="b">
        <f>ABS(output__26[[#This Row],[X-pos]]) &lt;=0.1</f>
        <v>0</v>
      </c>
      <c r="I6630" t="b">
        <f>ABS(output__26[[#This Row],[X-vel]]) &lt;=0.1</f>
        <v>0</v>
      </c>
    </row>
    <row r="6631" spans="1:9" x14ac:dyDescent="0.25">
      <c r="A6631">
        <v>-7362.1748714209307</v>
      </c>
      <c r="B6631">
        <v>-5.7651080586767822E-2</v>
      </c>
      <c r="C6631">
        <v>6.2831853071795631</v>
      </c>
      <c r="D6631">
        <v>-0.64896965829398634</v>
      </c>
      <c r="E6631">
        <v>-26.05271421680861</v>
      </c>
      <c r="F6631">
        <v>1.7347234759768071E-17</v>
      </c>
      <c r="G6631" t="b">
        <f>ABS(output__26[[#This Row],[Y-vel]]) &lt;=0.1</f>
        <v>0</v>
      </c>
      <c r="H6631" t="b">
        <f>ABS(output__26[[#This Row],[X-pos]]) &lt;=0.1</f>
        <v>0</v>
      </c>
      <c r="I6631" t="b">
        <f>ABS(output__26[[#This Row],[X-vel]]) &lt;=0.1</f>
        <v>0</v>
      </c>
    </row>
    <row r="6632" spans="1:9" x14ac:dyDescent="0.25">
      <c r="A6632">
        <v>-26143.321999823977</v>
      </c>
      <c r="B6632">
        <v>-0.16993913352081275</v>
      </c>
      <c r="C6632">
        <v>6.2831853071795631</v>
      </c>
      <c r="D6632">
        <v>-0.64866107389487726</v>
      </c>
      <c r="E6632">
        <v>-3.801962955772376</v>
      </c>
      <c r="F6632">
        <v>1.7347234759768071E-17</v>
      </c>
      <c r="G6632" t="b">
        <f>ABS(output__26[[#This Row],[Y-vel]]) &lt;=0.1</f>
        <v>0</v>
      </c>
      <c r="H6632" t="b">
        <f>ABS(output__26[[#This Row],[X-pos]]) &lt;=0.1</f>
        <v>0</v>
      </c>
      <c r="I6632" t="b">
        <f>ABS(output__26[[#This Row],[X-vel]]) &lt;=0.1</f>
        <v>0</v>
      </c>
    </row>
    <row r="6633" spans="1:9" x14ac:dyDescent="0.25">
      <c r="A6633">
        <v>-1875.7387641863293</v>
      </c>
      <c r="B6633">
        <v>-0.73907751055389537</v>
      </c>
      <c r="C6633">
        <v>6.2831853071795631</v>
      </c>
      <c r="D6633">
        <v>0.64794227873496957</v>
      </c>
      <c r="E6633">
        <v>-14.088407994928565</v>
      </c>
      <c r="F6633">
        <v>1.7347234759768071E-17</v>
      </c>
      <c r="G6633" t="b">
        <f>ABS(output__26[[#This Row],[Y-vel]]) &lt;=0.1</f>
        <v>0</v>
      </c>
      <c r="H6633" t="b">
        <f>ABS(output__26[[#This Row],[X-pos]]) &lt;=0.1</f>
        <v>0</v>
      </c>
      <c r="I6633" t="b">
        <f>ABS(output__26[[#This Row],[X-vel]]) &lt;=0.1</f>
        <v>0</v>
      </c>
    </row>
    <row r="6634" spans="1:9" x14ac:dyDescent="0.25">
      <c r="A6634">
        <v>-5063.2592189839816</v>
      </c>
      <c r="B6634">
        <v>-0.95880103694754393</v>
      </c>
      <c r="C6634">
        <v>6.2831853071795631</v>
      </c>
      <c r="D6634">
        <v>-0.64833548805773211</v>
      </c>
      <c r="E6634">
        <v>-23.911501116356249</v>
      </c>
      <c r="F6634">
        <v>1.7347234759768071E-17</v>
      </c>
      <c r="G6634" t="b">
        <f>ABS(output__26[[#This Row],[Y-vel]]) &lt;=0.1</f>
        <v>0</v>
      </c>
      <c r="H6634" t="b">
        <f>ABS(output__26[[#This Row],[X-pos]]) &lt;=0.1</f>
        <v>0</v>
      </c>
      <c r="I6634" t="b">
        <f>ABS(output__26[[#This Row],[X-vel]]) &lt;=0.1</f>
        <v>0</v>
      </c>
    </row>
    <row r="6635" spans="1:9" x14ac:dyDescent="0.25">
      <c r="A6635">
        <v>22470.718947806541</v>
      </c>
      <c r="B6635">
        <v>-0.65458524909365856</v>
      </c>
      <c r="C6635">
        <v>6.2831853071795631</v>
      </c>
      <c r="D6635">
        <v>0.64866691542155619</v>
      </c>
      <c r="E6635">
        <v>-26.588491031051433</v>
      </c>
      <c r="F6635">
        <v>1.7347234759768071E-17</v>
      </c>
      <c r="G6635" t="b">
        <f>ABS(output__26[[#This Row],[Y-vel]]) &lt;=0.1</f>
        <v>0</v>
      </c>
      <c r="H6635" t="b">
        <f>ABS(output__26[[#This Row],[X-pos]]) &lt;=0.1</f>
        <v>0</v>
      </c>
      <c r="I6635" t="b">
        <f>ABS(output__26[[#This Row],[X-vel]]) &lt;=0.1</f>
        <v>0</v>
      </c>
    </row>
    <row r="6636" spans="1:9" x14ac:dyDescent="0.25">
      <c r="A6636">
        <v>-26143.321999823977</v>
      </c>
      <c r="B6636">
        <v>-0.16993913352081275</v>
      </c>
      <c r="C6636">
        <v>6.2831853071795631</v>
      </c>
      <c r="D6636">
        <v>-0.64866107389487726</v>
      </c>
      <c r="E6636">
        <v>-3.801962955772376</v>
      </c>
      <c r="F6636">
        <v>1.7347234759768071E-17</v>
      </c>
      <c r="G6636" t="b">
        <f>ABS(output__26[[#This Row],[Y-vel]]) &lt;=0.1</f>
        <v>0</v>
      </c>
      <c r="H6636" t="b">
        <f>ABS(output__26[[#This Row],[X-pos]]) &lt;=0.1</f>
        <v>0</v>
      </c>
      <c r="I6636" t="b">
        <f>ABS(output__26[[#This Row],[X-vel]]) &lt;=0.1</f>
        <v>0</v>
      </c>
    </row>
    <row r="6637" spans="1:9" x14ac:dyDescent="0.25">
      <c r="A6637">
        <v>-10588.918063104617</v>
      </c>
      <c r="B6637">
        <v>-1.3218934513143115</v>
      </c>
      <c r="C6637">
        <v>6.2831853071795631</v>
      </c>
      <c r="D6637">
        <v>-0.64817691186936055</v>
      </c>
      <c r="E6637">
        <v>-24.679328679572993</v>
      </c>
      <c r="F6637">
        <v>1.7347234759768071E-17</v>
      </c>
      <c r="G6637" t="b">
        <f>ABS(output__26[[#This Row],[Y-vel]]) &lt;=0.1</f>
        <v>0</v>
      </c>
      <c r="H6637" t="b">
        <f>ABS(output__26[[#This Row],[X-pos]]) &lt;=0.1</f>
        <v>0</v>
      </c>
      <c r="I6637" t="b">
        <f>ABS(output__26[[#This Row],[X-vel]]) &lt;=0.1</f>
        <v>0</v>
      </c>
    </row>
    <row r="6638" spans="1:9" x14ac:dyDescent="0.25">
      <c r="A6638">
        <v>20286.145436657873</v>
      </c>
      <c r="B6638">
        <v>-0.4169281995708527</v>
      </c>
      <c r="C6638">
        <v>6.2831853071795631</v>
      </c>
      <c r="D6638">
        <v>0.64880959811005379</v>
      </c>
      <c r="E6638">
        <v>-26.738665911459961</v>
      </c>
      <c r="F6638">
        <v>1.7347234759768071E-17</v>
      </c>
      <c r="G6638" t="b">
        <f>ABS(output__26[[#This Row],[Y-vel]]) &lt;=0.1</f>
        <v>0</v>
      </c>
      <c r="H6638" t="b">
        <f>ABS(output__26[[#This Row],[X-pos]]) &lt;=0.1</f>
        <v>0</v>
      </c>
      <c r="I6638" t="b">
        <f>ABS(output__26[[#This Row],[X-vel]]) &lt;=0.1</f>
        <v>0</v>
      </c>
    </row>
    <row r="6639" spans="1:9" x14ac:dyDescent="0.25">
      <c r="A6639">
        <v>3229.7663908355648</v>
      </c>
      <c r="B6639">
        <v>-2.3106225493921801</v>
      </c>
      <c r="C6639">
        <v>6.2831853071795631</v>
      </c>
      <c r="D6639">
        <v>-0.6477039359510578</v>
      </c>
      <c r="E6639">
        <v>-26.051681491824144</v>
      </c>
      <c r="F6639">
        <v>1.7347234759768071E-17</v>
      </c>
      <c r="G6639" t="b">
        <f>ABS(output__26[[#This Row],[Y-vel]]) &lt;=0.1</f>
        <v>0</v>
      </c>
      <c r="H6639" t="b">
        <f>ABS(output__26[[#This Row],[X-pos]]) &lt;=0.1</f>
        <v>0</v>
      </c>
      <c r="I6639" t="b">
        <f>ABS(output__26[[#This Row],[X-vel]]) &lt;=0.1</f>
        <v>0</v>
      </c>
    </row>
    <row r="6640" spans="1:9" x14ac:dyDescent="0.25">
      <c r="A6640">
        <v>23288.407566299051</v>
      </c>
      <c r="B6640">
        <v>9.0758381348539086E-2</v>
      </c>
      <c r="C6640">
        <v>6.2831853071795631</v>
      </c>
      <c r="D6640">
        <v>0.64875575494949511</v>
      </c>
      <c r="E6640">
        <v>-20.948199471351785</v>
      </c>
      <c r="F6640">
        <v>1.7347234759768071E-17</v>
      </c>
      <c r="G6640" t="b">
        <f>ABS(output__26[[#This Row],[Y-vel]]) &lt;=0.1</f>
        <v>0</v>
      </c>
      <c r="H6640" t="b">
        <f>ABS(output__26[[#This Row],[X-pos]]) &lt;=0.1</f>
        <v>0</v>
      </c>
      <c r="I6640" t="b">
        <f>ABS(output__26[[#This Row],[X-vel]]) &lt;=0.1</f>
        <v>0</v>
      </c>
    </row>
    <row r="6641" spans="1:9" x14ac:dyDescent="0.25">
      <c r="A6641">
        <v>-26143.321999823977</v>
      </c>
      <c r="B6641">
        <v>-0.16993913352081275</v>
      </c>
      <c r="C6641">
        <v>6.2831853071795631</v>
      </c>
      <c r="D6641">
        <v>-0.64866107389487726</v>
      </c>
      <c r="E6641">
        <v>-3.801962955772376</v>
      </c>
      <c r="F6641">
        <v>1.7347234759768071E-17</v>
      </c>
      <c r="G6641" t="b">
        <f>ABS(output__26[[#This Row],[Y-vel]]) &lt;=0.1</f>
        <v>0</v>
      </c>
      <c r="H6641" t="b">
        <f>ABS(output__26[[#This Row],[X-pos]]) &lt;=0.1</f>
        <v>0</v>
      </c>
      <c r="I6641" t="b">
        <f>ABS(output__26[[#This Row],[X-vel]]) &lt;=0.1</f>
        <v>0</v>
      </c>
    </row>
    <row r="6642" spans="1:9" x14ac:dyDescent="0.25">
      <c r="A6642">
        <v>14071.589047784131</v>
      </c>
      <c r="B6642">
        <v>-0.88998737242267478</v>
      </c>
      <c r="C6642">
        <v>6.2831853071795631</v>
      </c>
      <c r="D6642">
        <v>0.64794458476844496</v>
      </c>
      <c r="E6642">
        <v>-15.951003644270727</v>
      </c>
      <c r="F6642">
        <v>1.7347234759768071E-17</v>
      </c>
      <c r="G6642" t="b">
        <f>ABS(output__26[[#This Row],[Y-vel]]) &lt;=0.1</f>
        <v>0</v>
      </c>
      <c r="H6642" t="b">
        <f>ABS(output__26[[#This Row],[X-pos]]) &lt;=0.1</f>
        <v>0</v>
      </c>
      <c r="I6642" t="b">
        <f>ABS(output__26[[#This Row],[X-vel]]) &lt;=0.1</f>
        <v>0</v>
      </c>
    </row>
    <row r="6643" spans="1:9" x14ac:dyDescent="0.25">
      <c r="A6643">
        <v>24430.549476290842</v>
      </c>
      <c r="B6643">
        <v>-2.5199508400639559E-2</v>
      </c>
      <c r="C6643">
        <v>6.2831853071795631</v>
      </c>
      <c r="D6643">
        <v>0.64904709490052326</v>
      </c>
      <c r="E6643">
        <v>-27.034886580240759</v>
      </c>
      <c r="F6643">
        <v>1.7347234759768071E-17</v>
      </c>
      <c r="G6643" t="b">
        <f>ABS(output__26[[#This Row],[Y-vel]]) &lt;=0.1</f>
        <v>0</v>
      </c>
      <c r="H6643" t="b">
        <f>ABS(output__26[[#This Row],[X-pos]]) &lt;=0.1</f>
        <v>0</v>
      </c>
      <c r="I6643" t="b">
        <f>ABS(output__26[[#This Row],[X-vel]]) &lt;=0.1</f>
        <v>0</v>
      </c>
    </row>
    <row r="6644" spans="1:9" x14ac:dyDescent="0.25">
      <c r="A6644">
        <v>23274.061533536511</v>
      </c>
      <c r="B6644">
        <v>-1.9821414355830811</v>
      </c>
      <c r="C6644">
        <v>6.2831853071795631</v>
      </c>
      <c r="D6644">
        <v>-0.64774782791775343</v>
      </c>
      <c r="E6644">
        <v>-24.341238744012049</v>
      </c>
      <c r="F6644">
        <v>1.7347234759768071E-17</v>
      </c>
      <c r="G6644" t="b">
        <f>ABS(output__26[[#This Row],[Y-vel]]) &lt;=0.1</f>
        <v>0</v>
      </c>
      <c r="H6644" t="b">
        <f>ABS(output__26[[#This Row],[X-pos]]) &lt;=0.1</f>
        <v>0</v>
      </c>
      <c r="I6644" t="b">
        <f>ABS(output__26[[#This Row],[X-vel]]) &lt;=0.1</f>
        <v>0</v>
      </c>
    </row>
    <row r="6645" spans="1:9" x14ac:dyDescent="0.25">
      <c r="A6645">
        <v>-15990.989072046639</v>
      </c>
      <c r="B6645">
        <v>-0.16548209217521537</v>
      </c>
      <c r="C6645">
        <v>6.2831853071795631</v>
      </c>
      <c r="D6645">
        <v>0.64837692655192936</v>
      </c>
      <c r="E6645">
        <v>-16.741751316401679</v>
      </c>
      <c r="F6645">
        <v>1.7347234759768071E-17</v>
      </c>
      <c r="G6645" t="b">
        <f>ABS(output__26[[#This Row],[Y-vel]]) &lt;=0.1</f>
        <v>0</v>
      </c>
      <c r="H6645" t="b">
        <f>ABS(output__26[[#This Row],[X-pos]]) &lt;=0.1</f>
        <v>0</v>
      </c>
      <c r="I6645" t="b">
        <f>ABS(output__26[[#This Row],[X-vel]]) &lt;=0.1</f>
        <v>0</v>
      </c>
    </row>
    <row r="6646" spans="1:9" x14ac:dyDescent="0.25">
      <c r="A6646">
        <v>-26143.321999823977</v>
      </c>
      <c r="B6646">
        <v>-0.16993913352081275</v>
      </c>
      <c r="C6646">
        <v>6.2831853071795631</v>
      </c>
      <c r="D6646">
        <v>-0.64866107389487726</v>
      </c>
      <c r="E6646">
        <v>-3.801962955772376</v>
      </c>
      <c r="F6646">
        <v>1.7347234759768071E-17</v>
      </c>
      <c r="G6646" t="b">
        <f>ABS(output__26[[#This Row],[Y-vel]]) &lt;=0.1</f>
        <v>0</v>
      </c>
      <c r="H6646" t="b">
        <f>ABS(output__26[[#This Row],[X-pos]]) &lt;=0.1</f>
        <v>0</v>
      </c>
      <c r="I6646" t="b">
        <f>ABS(output__26[[#This Row],[X-vel]]) &lt;=0.1</f>
        <v>0</v>
      </c>
    </row>
    <row r="6647" spans="1:9" x14ac:dyDescent="0.25">
      <c r="A6647">
        <v>14307.439882995748</v>
      </c>
      <c r="B6647">
        <v>-0.94879176110341401</v>
      </c>
      <c r="C6647">
        <v>6.2831853071795631</v>
      </c>
      <c r="D6647">
        <v>-0.64845457799042228</v>
      </c>
      <c r="E6647">
        <v>-25.817384604778447</v>
      </c>
      <c r="F6647">
        <v>1.7347234759768071E-17</v>
      </c>
      <c r="G6647" t="b">
        <f>ABS(output__26[[#This Row],[Y-vel]]) &lt;=0.1</f>
        <v>0</v>
      </c>
      <c r="H6647" t="b">
        <f>ABS(output__26[[#This Row],[X-pos]]) &lt;=0.1</f>
        <v>0</v>
      </c>
      <c r="I6647" t="b">
        <f>ABS(output__26[[#This Row],[X-vel]]) &lt;=0.1</f>
        <v>0</v>
      </c>
    </row>
    <row r="6648" spans="1:9" x14ac:dyDescent="0.25">
      <c r="A6648">
        <v>23225.368996011923</v>
      </c>
      <c r="B6648">
        <v>-1.6891786127521882</v>
      </c>
      <c r="C6648">
        <v>6.2831853071795631</v>
      </c>
      <c r="D6648">
        <v>-0.64791409313561887</v>
      </c>
      <c r="E6648">
        <v>-24.341373539842031</v>
      </c>
      <c r="F6648">
        <v>1.7347234759768071E-17</v>
      </c>
      <c r="G6648" t="b">
        <f>ABS(output__26[[#This Row],[Y-vel]]) &lt;=0.1</f>
        <v>0</v>
      </c>
      <c r="H6648" t="b">
        <f>ABS(output__26[[#This Row],[X-pos]]) &lt;=0.1</f>
        <v>0</v>
      </c>
      <c r="I6648" t="b">
        <f>ABS(output__26[[#This Row],[X-vel]]) &lt;=0.1</f>
        <v>0</v>
      </c>
    </row>
    <row r="6649" spans="1:9" x14ac:dyDescent="0.25">
      <c r="A6649">
        <v>17453.18986408411</v>
      </c>
      <c r="B6649">
        <v>-1.7798857364368499</v>
      </c>
      <c r="C6649">
        <v>6.2831853071795631</v>
      </c>
      <c r="D6649">
        <v>0.64766086064943429</v>
      </c>
      <c r="E6649">
        <v>-20.149791515096418</v>
      </c>
      <c r="F6649">
        <v>1.7347234759768071E-17</v>
      </c>
      <c r="G6649" t="b">
        <f>ABS(output__26[[#This Row],[Y-vel]]) &lt;=0.1</f>
        <v>0</v>
      </c>
      <c r="H6649" t="b">
        <f>ABS(output__26[[#This Row],[X-pos]]) &lt;=0.1</f>
        <v>0</v>
      </c>
      <c r="I6649" t="b">
        <f>ABS(output__26[[#This Row],[X-vel]]) &lt;=0.1</f>
        <v>0</v>
      </c>
    </row>
    <row r="6650" spans="1:9" x14ac:dyDescent="0.25">
      <c r="A6650">
        <v>28264.261171714916</v>
      </c>
      <c r="B6650">
        <v>-2.0947866629549483</v>
      </c>
      <c r="C6650">
        <v>6.2831853071795631</v>
      </c>
      <c r="D6650">
        <v>0.64765075156816887</v>
      </c>
      <c r="E6650">
        <v>-23.114208201819661</v>
      </c>
      <c r="F6650">
        <v>1.7347234759768071E-17</v>
      </c>
      <c r="G6650" t="b">
        <f>ABS(output__26[[#This Row],[Y-vel]]) &lt;=0.1</f>
        <v>0</v>
      </c>
      <c r="H6650" t="b">
        <f>ABS(output__26[[#This Row],[X-pos]]) &lt;=0.1</f>
        <v>0</v>
      </c>
      <c r="I6650" t="b">
        <f>ABS(output__26[[#This Row],[X-vel]]) &lt;=0.1</f>
        <v>0</v>
      </c>
    </row>
    <row r="6651" spans="1:9" x14ac:dyDescent="0.25">
      <c r="A6651">
        <v>-328.05636172952256</v>
      </c>
      <c r="B6651">
        <v>-0.52457924940617273</v>
      </c>
      <c r="C6651">
        <v>6.2831853071795631</v>
      </c>
      <c r="D6651">
        <v>0.63962717237764766</v>
      </c>
      <c r="E6651">
        <v>-25.974794599360596</v>
      </c>
      <c r="F6651">
        <v>1.7347234759768071E-17</v>
      </c>
      <c r="G6651" t="b">
        <f>ABS(output__26[[#This Row],[Y-vel]]) &lt;=0.1</f>
        <v>0</v>
      </c>
      <c r="H6651" t="b">
        <f>ABS(output__26[[#This Row],[X-pos]]) &lt;=0.1</f>
        <v>0</v>
      </c>
      <c r="I6651" t="b">
        <f>ABS(output__26[[#This Row],[X-vel]]) &lt;=0.1</f>
        <v>0</v>
      </c>
    </row>
    <row r="6652" spans="1:9" x14ac:dyDescent="0.25">
      <c r="A6652">
        <v>-26143.321999823977</v>
      </c>
      <c r="B6652">
        <v>-0.16993913352081275</v>
      </c>
      <c r="C6652">
        <v>6.2831853071795631</v>
      </c>
      <c r="D6652">
        <v>-0.64866107389487726</v>
      </c>
      <c r="E6652">
        <v>-3.801962955772376</v>
      </c>
      <c r="F6652">
        <v>1.7347234759768071E-17</v>
      </c>
      <c r="G6652" t="b">
        <f>ABS(output__26[[#This Row],[Y-vel]]) &lt;=0.1</f>
        <v>0</v>
      </c>
      <c r="H6652" t="b">
        <f>ABS(output__26[[#This Row],[X-pos]]) &lt;=0.1</f>
        <v>0</v>
      </c>
      <c r="I6652" t="b">
        <f>ABS(output__26[[#This Row],[X-vel]]) &lt;=0.1</f>
        <v>0</v>
      </c>
    </row>
    <row r="6653" spans="1:9" x14ac:dyDescent="0.25">
      <c r="A6653">
        <v>27475.380049641572</v>
      </c>
      <c r="B6653">
        <v>-0.96972885704757816</v>
      </c>
      <c r="C6653">
        <v>6.2831853071795631</v>
      </c>
      <c r="D6653">
        <v>-0.62506311421687799</v>
      </c>
      <c r="E6653">
        <v>-23.294906108109796</v>
      </c>
      <c r="F6653">
        <v>1.7347234759768071E-17</v>
      </c>
      <c r="G6653" t="b">
        <f>ABS(output__26[[#This Row],[Y-vel]]) &lt;=0.1</f>
        <v>0</v>
      </c>
      <c r="H6653" t="b">
        <f>ABS(output__26[[#This Row],[X-pos]]) &lt;=0.1</f>
        <v>0</v>
      </c>
      <c r="I6653" t="b">
        <f>ABS(output__26[[#This Row],[X-vel]]) &lt;=0.1</f>
        <v>0</v>
      </c>
    </row>
    <row r="6654" spans="1:9" x14ac:dyDescent="0.25">
      <c r="A6654">
        <v>22683.579818024187</v>
      </c>
      <c r="B6654">
        <v>-0.41340731752722082</v>
      </c>
      <c r="C6654">
        <v>6.2831853071795631</v>
      </c>
      <c r="D6654">
        <v>0.64845609575099517</v>
      </c>
      <c r="E6654">
        <v>-20.65151579203517</v>
      </c>
      <c r="F6654">
        <v>1.7347234759768071E-17</v>
      </c>
      <c r="G6654" t="b">
        <f>ABS(output__26[[#This Row],[Y-vel]]) &lt;=0.1</f>
        <v>0</v>
      </c>
      <c r="H6654" t="b">
        <f>ABS(output__26[[#This Row],[X-pos]]) &lt;=0.1</f>
        <v>0</v>
      </c>
      <c r="I6654" t="b">
        <f>ABS(output__26[[#This Row],[X-vel]]) &lt;=0.1</f>
        <v>0</v>
      </c>
    </row>
    <row r="6655" spans="1:9" x14ac:dyDescent="0.25">
      <c r="A6655">
        <v>-26143.321999823977</v>
      </c>
      <c r="B6655">
        <v>-0.16993913352081275</v>
      </c>
      <c r="C6655">
        <v>6.2831853071795631</v>
      </c>
      <c r="D6655">
        <v>-0.64866107389487726</v>
      </c>
      <c r="E6655">
        <v>-3.801962955772376</v>
      </c>
      <c r="F6655">
        <v>1.7347234759768071E-17</v>
      </c>
      <c r="G6655" t="b">
        <f>ABS(output__26[[#This Row],[Y-vel]]) &lt;=0.1</f>
        <v>0</v>
      </c>
      <c r="H6655" t="b">
        <f>ABS(output__26[[#This Row],[X-pos]]) &lt;=0.1</f>
        <v>0</v>
      </c>
      <c r="I6655" t="b">
        <f>ABS(output__26[[#This Row],[X-vel]]) &lt;=0.1</f>
        <v>0</v>
      </c>
    </row>
    <row r="6656" spans="1:9" x14ac:dyDescent="0.25">
      <c r="A6656">
        <v>28264.261171714916</v>
      </c>
      <c r="B6656">
        <v>-2.0947866629549483</v>
      </c>
      <c r="C6656">
        <v>6.2831853071795631</v>
      </c>
      <c r="D6656">
        <v>0.64765075156816887</v>
      </c>
      <c r="E6656">
        <v>-23.114208201819661</v>
      </c>
      <c r="F6656">
        <v>1.7347234759768071E-17</v>
      </c>
      <c r="G6656" t="b">
        <f>ABS(output__26[[#This Row],[Y-vel]]) &lt;=0.1</f>
        <v>0</v>
      </c>
      <c r="H6656" t="b">
        <f>ABS(output__26[[#This Row],[X-pos]]) &lt;=0.1</f>
        <v>0</v>
      </c>
      <c r="I6656" t="b">
        <f>ABS(output__26[[#This Row],[X-vel]]) &lt;=0.1</f>
        <v>0</v>
      </c>
    </row>
    <row r="6657" spans="1:9" x14ac:dyDescent="0.25">
      <c r="A6657">
        <v>-4807.7035114342289</v>
      </c>
      <c r="B6657">
        <v>-0.99969852602155052</v>
      </c>
      <c r="C6657">
        <v>6.2831853071795631</v>
      </c>
      <c r="D6657">
        <v>0.6478336231917784</v>
      </c>
      <c r="E6657">
        <v>-14.912538454996058</v>
      </c>
      <c r="F6657">
        <v>1.7347234759768071E-17</v>
      </c>
      <c r="G6657" t="b">
        <f>ABS(output__26[[#This Row],[Y-vel]]) &lt;=0.1</f>
        <v>0</v>
      </c>
      <c r="H6657" t="b">
        <f>ABS(output__26[[#This Row],[X-pos]]) &lt;=0.1</f>
        <v>0</v>
      </c>
      <c r="I6657" t="b">
        <f>ABS(output__26[[#This Row],[X-vel]]) &lt;=0.1</f>
        <v>0</v>
      </c>
    </row>
    <row r="6658" spans="1:9" x14ac:dyDescent="0.25">
      <c r="A6658">
        <v>-8863.4337685021219</v>
      </c>
      <c r="B6658">
        <v>-0.24652958946494907</v>
      </c>
      <c r="C6658">
        <v>6.2831853071795631</v>
      </c>
      <c r="D6658">
        <v>-0.64883013183895566</v>
      </c>
      <c r="E6658">
        <v>-25.499606153284578</v>
      </c>
      <c r="F6658">
        <v>1.7347234759768071E-17</v>
      </c>
      <c r="G6658" t="b">
        <f>ABS(output__26[[#This Row],[Y-vel]]) &lt;=0.1</f>
        <v>0</v>
      </c>
      <c r="H6658" t="b">
        <f>ABS(output__26[[#This Row],[X-pos]]) &lt;=0.1</f>
        <v>0</v>
      </c>
      <c r="I6658" t="b">
        <f>ABS(output__26[[#This Row],[X-vel]]) &lt;=0.1</f>
        <v>0</v>
      </c>
    </row>
    <row r="6659" spans="1:9" x14ac:dyDescent="0.25">
      <c r="A6659">
        <v>-15651.326583958591</v>
      </c>
      <c r="B6659">
        <v>-1.452741492643268</v>
      </c>
      <c r="C6659">
        <v>6.2831853071795631</v>
      </c>
      <c r="D6659">
        <v>-0.6479210799565801</v>
      </c>
      <c r="E6659">
        <v>-21.530865067322026</v>
      </c>
      <c r="F6659">
        <v>1.7347234759768071E-17</v>
      </c>
      <c r="G6659" t="b">
        <f>ABS(output__26[[#This Row],[Y-vel]]) &lt;=0.1</f>
        <v>0</v>
      </c>
      <c r="H6659" t="b">
        <f>ABS(output__26[[#This Row],[X-pos]]) &lt;=0.1</f>
        <v>0</v>
      </c>
      <c r="I6659" t="b">
        <f>ABS(output__26[[#This Row],[X-vel]]) &lt;=0.1</f>
        <v>0</v>
      </c>
    </row>
    <row r="6660" spans="1:9" x14ac:dyDescent="0.25">
      <c r="A6660">
        <v>-11434.018383520361</v>
      </c>
      <c r="B6660">
        <v>-2.0937573754703127</v>
      </c>
      <c r="C6660">
        <v>6.2831853071795631</v>
      </c>
      <c r="D6660">
        <v>-0.64771816894137091</v>
      </c>
      <c r="E6660">
        <v>-24.255854115737005</v>
      </c>
      <c r="F6660">
        <v>1.7347234759768071E-17</v>
      </c>
      <c r="G6660" t="b">
        <f>ABS(output__26[[#This Row],[Y-vel]]) &lt;=0.1</f>
        <v>0</v>
      </c>
      <c r="H6660" t="b">
        <f>ABS(output__26[[#This Row],[X-pos]]) &lt;=0.1</f>
        <v>0</v>
      </c>
      <c r="I6660" t="b">
        <f>ABS(output__26[[#This Row],[X-vel]]) &lt;=0.1</f>
        <v>0</v>
      </c>
    </row>
    <row r="6661" spans="1:9" x14ac:dyDescent="0.25">
      <c r="A6661">
        <v>-1208.3448326885125</v>
      </c>
      <c r="B6661">
        <v>-0.31999237555754645</v>
      </c>
      <c r="C6661">
        <v>6.2831853071795631</v>
      </c>
      <c r="D6661">
        <v>0.64885268318663969</v>
      </c>
      <c r="E6661">
        <v>-26.588644452852066</v>
      </c>
      <c r="F6661">
        <v>1.7347234759768071E-17</v>
      </c>
      <c r="G6661" t="b">
        <f>ABS(output__26[[#This Row],[Y-vel]]) &lt;=0.1</f>
        <v>0</v>
      </c>
      <c r="H6661" t="b">
        <f>ABS(output__26[[#This Row],[X-pos]]) &lt;=0.1</f>
        <v>0</v>
      </c>
      <c r="I6661" t="b">
        <f>ABS(output__26[[#This Row],[X-vel]]) &lt;=0.1</f>
        <v>0</v>
      </c>
    </row>
    <row r="6662" spans="1:9" x14ac:dyDescent="0.25">
      <c r="A6662">
        <v>10970.487590344414</v>
      </c>
      <c r="B6662">
        <v>-1.9559298889278307</v>
      </c>
      <c r="C6662">
        <v>6.2831853071795631</v>
      </c>
      <c r="D6662">
        <v>0.64768659946122387</v>
      </c>
      <c r="E6662">
        <v>-22.381826323135858</v>
      </c>
      <c r="F6662">
        <v>1.7347234759768071E-17</v>
      </c>
      <c r="G6662" t="b">
        <f>ABS(output__26[[#This Row],[Y-vel]]) &lt;=0.1</f>
        <v>0</v>
      </c>
      <c r="H6662" t="b">
        <f>ABS(output__26[[#This Row],[X-pos]]) &lt;=0.1</f>
        <v>0</v>
      </c>
      <c r="I6662" t="b">
        <f>ABS(output__26[[#This Row],[X-vel]]) &lt;=0.1</f>
        <v>0</v>
      </c>
    </row>
    <row r="6663" spans="1:9" x14ac:dyDescent="0.25">
      <c r="A6663">
        <v>-26143.321999823977</v>
      </c>
      <c r="B6663">
        <v>-0.16993913352081275</v>
      </c>
      <c r="C6663">
        <v>6.2831853071795631</v>
      </c>
      <c r="D6663">
        <v>-0.64866107389487726</v>
      </c>
      <c r="E6663">
        <v>-3.801962955772376</v>
      </c>
      <c r="F6663">
        <v>1.7347234759768071E-17</v>
      </c>
      <c r="G6663" t="b">
        <f>ABS(output__26[[#This Row],[Y-vel]]) &lt;=0.1</f>
        <v>0</v>
      </c>
      <c r="H6663" t="b">
        <f>ABS(output__26[[#This Row],[X-pos]]) &lt;=0.1</f>
        <v>0</v>
      </c>
      <c r="I6663" t="b">
        <f>ABS(output__26[[#This Row],[X-vel]]) &lt;=0.1</f>
        <v>0</v>
      </c>
    </row>
    <row r="6664" spans="1:9" x14ac:dyDescent="0.25">
      <c r="A6664">
        <v>-21354.889210644476</v>
      </c>
      <c r="B6664">
        <v>3.7210314244933818E-2</v>
      </c>
      <c r="C6664">
        <v>6.2831853071795631</v>
      </c>
      <c r="D6664">
        <v>-0.64846559403715753</v>
      </c>
      <c r="E6664">
        <v>-15.951460685199438</v>
      </c>
      <c r="F6664">
        <v>1.7347234759768071E-17</v>
      </c>
      <c r="G6664" t="b">
        <f>ABS(output__26[[#This Row],[Y-vel]]) &lt;=0.1</f>
        <v>0</v>
      </c>
      <c r="H6664" t="b">
        <f>ABS(output__26[[#This Row],[X-pos]]) &lt;=0.1</f>
        <v>0</v>
      </c>
      <c r="I6664" t="b">
        <f>ABS(output__26[[#This Row],[X-vel]]) &lt;=0.1</f>
        <v>0</v>
      </c>
    </row>
    <row r="6665" spans="1:9" x14ac:dyDescent="0.25">
      <c r="A6665">
        <v>13024.787926061792</v>
      </c>
      <c r="B6665">
        <v>-0.18101654129905653</v>
      </c>
      <c r="C6665">
        <v>6.2831853071795631</v>
      </c>
      <c r="D6665">
        <v>0.64830457832940003</v>
      </c>
      <c r="E6665">
        <v>-15.145812902618925</v>
      </c>
      <c r="F6665">
        <v>1.7347234759768071E-17</v>
      </c>
      <c r="G6665" t="b">
        <f>ABS(output__26[[#This Row],[Y-vel]]) &lt;=0.1</f>
        <v>0</v>
      </c>
      <c r="H6665" t="b">
        <f>ABS(output__26[[#This Row],[X-pos]]) &lt;=0.1</f>
        <v>0</v>
      </c>
      <c r="I6665" t="b">
        <f>ABS(output__26[[#This Row],[X-vel]]) &lt;=0.1</f>
        <v>0</v>
      </c>
    </row>
    <row r="6666" spans="1:9" x14ac:dyDescent="0.25">
      <c r="A6666">
        <v>-4463.050196885808</v>
      </c>
      <c r="B6666">
        <v>-1.2957396112732642</v>
      </c>
      <c r="C6666">
        <v>6.2831853071795631</v>
      </c>
      <c r="D6666">
        <v>0.64793282360778826</v>
      </c>
      <c r="E6666">
        <v>-20.150020649840922</v>
      </c>
      <c r="F6666">
        <v>1.7347234759768071E-17</v>
      </c>
      <c r="G6666" t="b">
        <f>ABS(output__26[[#This Row],[Y-vel]]) &lt;=0.1</f>
        <v>0</v>
      </c>
      <c r="H6666" t="b">
        <f>ABS(output__26[[#This Row],[X-pos]]) &lt;=0.1</f>
        <v>0</v>
      </c>
      <c r="I6666" t="b">
        <f>ABS(output__26[[#This Row],[X-vel]]) &lt;=0.1</f>
        <v>0</v>
      </c>
    </row>
    <row r="6667" spans="1:9" x14ac:dyDescent="0.25">
      <c r="A6667">
        <v>2040.4838626883491</v>
      </c>
      <c r="B6667">
        <v>-8.0738204296730842E-2</v>
      </c>
      <c r="C6667">
        <v>6.2831853071795631</v>
      </c>
      <c r="D6667">
        <v>0.64821320839092822</v>
      </c>
      <c r="E6667">
        <v>-11.783254488127413</v>
      </c>
      <c r="F6667">
        <v>1.7347234759768071E-17</v>
      </c>
      <c r="G6667" t="b">
        <f>ABS(output__26[[#This Row],[Y-vel]]) &lt;=0.1</f>
        <v>0</v>
      </c>
      <c r="H6667" t="b">
        <f>ABS(output__26[[#This Row],[X-pos]]) &lt;=0.1</f>
        <v>0</v>
      </c>
      <c r="I6667" t="b">
        <f>ABS(output__26[[#This Row],[X-vel]]) &lt;=0.1</f>
        <v>0</v>
      </c>
    </row>
    <row r="6668" spans="1:9" x14ac:dyDescent="0.25">
      <c r="A6668">
        <v>27192.425218664201</v>
      </c>
      <c r="B6668">
        <v>-1.1191999024327166</v>
      </c>
      <c r="C6668">
        <v>6.2831853071795631</v>
      </c>
      <c r="D6668">
        <v>0.6481988742443856</v>
      </c>
      <c r="E6668">
        <v>-23.114659935432133</v>
      </c>
      <c r="F6668">
        <v>1.7347234759768071E-17</v>
      </c>
      <c r="G6668" t="b">
        <f>ABS(output__26[[#This Row],[Y-vel]]) &lt;=0.1</f>
        <v>0</v>
      </c>
      <c r="H6668" t="b">
        <f>ABS(output__26[[#This Row],[X-pos]]) &lt;=0.1</f>
        <v>0</v>
      </c>
      <c r="I6668" t="b">
        <f>ABS(output__26[[#This Row],[X-vel]]) &lt;=0.1</f>
        <v>0</v>
      </c>
    </row>
    <row r="6669" spans="1:9" x14ac:dyDescent="0.25">
      <c r="A6669">
        <v>-12111.201004069362</v>
      </c>
      <c r="B6669">
        <v>-1.0713765774409434</v>
      </c>
      <c r="C6669">
        <v>6.2831853071795631</v>
      </c>
      <c r="D6669">
        <v>0.6309871230033669</v>
      </c>
      <c r="E6669">
        <v>-23.561362270828099</v>
      </c>
      <c r="F6669">
        <v>1.7347234759768071E-17</v>
      </c>
      <c r="G6669" t="b">
        <f>ABS(output__26[[#This Row],[Y-vel]]) &lt;=0.1</f>
        <v>0</v>
      </c>
      <c r="H6669" t="b">
        <f>ABS(output__26[[#This Row],[X-pos]]) &lt;=0.1</f>
        <v>0</v>
      </c>
      <c r="I6669" t="b">
        <f>ABS(output__26[[#This Row],[X-vel]]) &lt;=0.1</f>
        <v>0</v>
      </c>
    </row>
    <row r="6670" spans="1:9" x14ac:dyDescent="0.25">
      <c r="A6670">
        <v>28264.261171714916</v>
      </c>
      <c r="B6670">
        <v>-2.0947866629549483</v>
      </c>
      <c r="C6670">
        <v>6.2831853071795631</v>
      </c>
      <c r="D6670">
        <v>0.64765075156816887</v>
      </c>
      <c r="E6670">
        <v>-23.114208201819661</v>
      </c>
      <c r="F6670">
        <v>1.7347234759768071E-17</v>
      </c>
      <c r="G6670" t="b">
        <f>ABS(output__26[[#This Row],[Y-vel]]) &lt;=0.1</f>
        <v>0</v>
      </c>
      <c r="H6670" t="b">
        <f>ABS(output__26[[#This Row],[X-pos]]) &lt;=0.1</f>
        <v>0</v>
      </c>
      <c r="I6670" t="b">
        <f>ABS(output__26[[#This Row],[X-vel]]) &lt;=0.1</f>
        <v>0</v>
      </c>
    </row>
    <row r="6671" spans="1:9" x14ac:dyDescent="0.25">
      <c r="A6671">
        <v>-23989.15752355316</v>
      </c>
      <c r="B6671">
        <v>-1.3231600923153675E-2</v>
      </c>
      <c r="C6671">
        <v>6.2831853071795631</v>
      </c>
      <c r="D6671">
        <v>0.64686974005724007</v>
      </c>
      <c r="E6671">
        <v>-5.2023994055410308</v>
      </c>
      <c r="F6671">
        <v>1.7347234759768071E-17</v>
      </c>
      <c r="G6671" t="b">
        <f>ABS(output__26[[#This Row],[Y-vel]]) &lt;=0.1</f>
        <v>0</v>
      </c>
      <c r="H6671" t="b">
        <f>ABS(output__26[[#This Row],[X-pos]]) &lt;=0.1</f>
        <v>0</v>
      </c>
      <c r="I6671" t="b">
        <f>ABS(output__26[[#This Row],[X-vel]]) &lt;=0.1</f>
        <v>0</v>
      </c>
    </row>
    <row r="6672" spans="1:9" x14ac:dyDescent="0.25">
      <c r="A6672">
        <v>18807.088293340039</v>
      </c>
      <c r="B6672">
        <v>-1.1574317631074866</v>
      </c>
      <c r="C6672">
        <v>6.2831853071795631</v>
      </c>
      <c r="D6672">
        <v>-0.23811742229453151</v>
      </c>
      <c r="E6672">
        <v>-18.811039875874528</v>
      </c>
      <c r="F6672">
        <v>1.7347234759768071E-17</v>
      </c>
      <c r="G6672" t="b">
        <f>ABS(output__26[[#This Row],[Y-vel]]) &lt;=0.1</f>
        <v>0</v>
      </c>
      <c r="H6672" t="b">
        <f>ABS(output__26[[#This Row],[X-pos]]) &lt;=0.1</f>
        <v>0</v>
      </c>
      <c r="I6672" t="b">
        <f>ABS(output__26[[#This Row],[X-vel]]) &lt;=0.1</f>
        <v>0</v>
      </c>
    </row>
    <row r="6673" spans="1:9" x14ac:dyDescent="0.25">
      <c r="A6673">
        <v>12986.04507367111</v>
      </c>
      <c r="B6673">
        <v>-2.6645679717419304</v>
      </c>
      <c r="C6673">
        <v>6.2831853071795631</v>
      </c>
      <c r="D6673">
        <v>0.64761759100114724</v>
      </c>
      <c r="E6673">
        <v>-27.889449053305906</v>
      </c>
      <c r="F6673">
        <v>1.7347234759768071E-17</v>
      </c>
      <c r="G6673" t="b">
        <f>ABS(output__26[[#This Row],[Y-vel]]) &lt;=0.1</f>
        <v>0</v>
      </c>
      <c r="H6673" t="b">
        <f>ABS(output__26[[#This Row],[X-pos]]) &lt;=0.1</f>
        <v>0</v>
      </c>
      <c r="I6673" t="b">
        <f>ABS(output__26[[#This Row],[X-vel]]) &lt;=0.1</f>
        <v>0</v>
      </c>
    </row>
    <row r="6674" spans="1:9" x14ac:dyDescent="0.25">
      <c r="A6674">
        <v>-18144.32865310648</v>
      </c>
      <c r="B6674">
        <v>-0.29207775161009475</v>
      </c>
      <c r="C6674">
        <v>6.2831853071795631</v>
      </c>
      <c r="D6674">
        <v>-0.64840264641351553</v>
      </c>
      <c r="E6674">
        <v>-18.382304649221737</v>
      </c>
      <c r="F6674">
        <v>1.7347234759768071E-17</v>
      </c>
      <c r="G6674" t="b">
        <f>ABS(output__26[[#This Row],[Y-vel]]) &lt;=0.1</f>
        <v>0</v>
      </c>
      <c r="H6674" t="b">
        <f>ABS(output__26[[#This Row],[X-pos]]) &lt;=0.1</f>
        <v>0</v>
      </c>
      <c r="I6674" t="b">
        <f>ABS(output__26[[#This Row],[X-vel]]) &lt;=0.1</f>
        <v>0</v>
      </c>
    </row>
    <row r="6675" spans="1:9" x14ac:dyDescent="0.25">
      <c r="A6675">
        <v>2060.4138198851274</v>
      </c>
      <c r="B6675">
        <v>-1.3938809791263354</v>
      </c>
      <c r="C6675">
        <v>6.2831853071795631</v>
      </c>
      <c r="D6675">
        <v>-0.64820473335924733</v>
      </c>
      <c r="E6675">
        <v>-25.817180528703311</v>
      </c>
      <c r="F6675">
        <v>1.7347234759768071E-17</v>
      </c>
      <c r="G6675" t="b">
        <f>ABS(output__26[[#This Row],[Y-vel]]) &lt;=0.1</f>
        <v>0</v>
      </c>
      <c r="H6675" t="b">
        <f>ABS(output__26[[#This Row],[X-pos]]) &lt;=0.1</f>
        <v>0</v>
      </c>
      <c r="I6675" t="b">
        <f>ABS(output__26[[#This Row],[X-vel]]) &lt;=0.1</f>
        <v>0</v>
      </c>
    </row>
    <row r="6676" spans="1:9" x14ac:dyDescent="0.25">
      <c r="A6676">
        <v>28093.900139416484</v>
      </c>
      <c r="B6676">
        <v>-0.95662662654858899</v>
      </c>
      <c r="C6676">
        <v>6.2831853071795631</v>
      </c>
      <c r="D6676">
        <v>-0.36620281657560583</v>
      </c>
      <c r="E6676">
        <v>-23.118789436716455</v>
      </c>
      <c r="F6676">
        <v>1.7347234759768071E-17</v>
      </c>
      <c r="G6676" t="b">
        <f>ABS(output__26[[#This Row],[Y-vel]]) &lt;=0.1</f>
        <v>0</v>
      </c>
      <c r="H6676" t="b">
        <f>ABS(output__26[[#This Row],[X-pos]]) &lt;=0.1</f>
        <v>0</v>
      </c>
      <c r="I6676" t="b">
        <f>ABS(output__26[[#This Row],[X-vel]]) &lt;=0.1</f>
        <v>0</v>
      </c>
    </row>
    <row r="6677" spans="1:9" x14ac:dyDescent="0.25">
      <c r="A6677">
        <v>-26143.321999823977</v>
      </c>
      <c r="B6677">
        <v>-0.16993913352081275</v>
      </c>
      <c r="C6677">
        <v>6.2831853071795631</v>
      </c>
      <c r="D6677">
        <v>-0.64866107389487726</v>
      </c>
      <c r="E6677">
        <v>-3.801962955772376</v>
      </c>
      <c r="F6677">
        <v>1.7347234759768071E-17</v>
      </c>
      <c r="G6677" t="b">
        <f>ABS(output__26[[#This Row],[Y-vel]]) &lt;=0.1</f>
        <v>0</v>
      </c>
      <c r="H6677" t="b">
        <f>ABS(output__26[[#This Row],[X-pos]]) &lt;=0.1</f>
        <v>0</v>
      </c>
      <c r="I6677" t="b">
        <f>ABS(output__26[[#This Row],[X-vel]]) &lt;=0.1</f>
        <v>0</v>
      </c>
    </row>
    <row r="6678" spans="1:9" x14ac:dyDescent="0.25">
      <c r="A6678">
        <v>3329.0738097330322</v>
      </c>
      <c r="B6678">
        <v>3.643166660094499E-2</v>
      </c>
      <c r="C6678">
        <v>6.2831853071795631</v>
      </c>
      <c r="D6678">
        <v>0.64827905263974883</v>
      </c>
      <c r="E6678">
        <v>-11.783314702904249</v>
      </c>
      <c r="F6678">
        <v>1.7347234759768071E-17</v>
      </c>
      <c r="G6678" t="b">
        <f>ABS(output__26[[#This Row],[Y-vel]]) &lt;=0.1</f>
        <v>0</v>
      </c>
      <c r="H6678" t="b">
        <f>ABS(output__26[[#This Row],[X-pos]]) &lt;=0.1</f>
        <v>0</v>
      </c>
      <c r="I6678" t="b">
        <f>ABS(output__26[[#This Row],[X-vel]]) &lt;=0.1</f>
        <v>0</v>
      </c>
    </row>
    <row r="6679" spans="1:9" x14ac:dyDescent="0.25">
      <c r="A6679">
        <v>-3302.0488768143368</v>
      </c>
      <c r="B6679">
        <v>-2.109244130766684</v>
      </c>
      <c r="C6679">
        <v>6.2831853071795631</v>
      </c>
      <c r="D6679">
        <v>-0.64772957118141505</v>
      </c>
      <c r="E6679">
        <v>-24.595050468670589</v>
      </c>
      <c r="F6679">
        <v>1.7347234759768071E-17</v>
      </c>
      <c r="G6679" t="b">
        <f>ABS(output__26[[#This Row],[Y-vel]]) &lt;=0.1</f>
        <v>0</v>
      </c>
      <c r="H6679" t="b">
        <f>ABS(output__26[[#This Row],[X-pos]]) &lt;=0.1</f>
        <v>0</v>
      </c>
      <c r="I6679" t="b">
        <f>ABS(output__26[[#This Row],[X-vel]]) &lt;=0.1</f>
        <v>0</v>
      </c>
    </row>
    <row r="6680" spans="1:9" x14ac:dyDescent="0.25">
      <c r="A6680">
        <v>24883.535591941709</v>
      </c>
      <c r="B6680">
        <v>-7.3665863183491886E-3</v>
      </c>
      <c r="C6680">
        <v>6.2831853071795631</v>
      </c>
      <c r="D6680">
        <v>0.64884433486221282</v>
      </c>
      <c r="E6680">
        <v>-23.472851073068998</v>
      </c>
      <c r="F6680">
        <v>1.7347234759768071E-17</v>
      </c>
      <c r="G6680" t="b">
        <f>ABS(output__26[[#This Row],[Y-vel]]) &lt;=0.1</f>
        <v>0</v>
      </c>
      <c r="H6680" t="b">
        <f>ABS(output__26[[#This Row],[X-pos]]) &lt;=0.1</f>
        <v>0</v>
      </c>
      <c r="I6680" t="b">
        <f>ABS(output__26[[#This Row],[X-vel]]) &lt;=0.1</f>
        <v>0</v>
      </c>
    </row>
    <row r="6681" spans="1:9" x14ac:dyDescent="0.25">
      <c r="A6681">
        <v>-26143.321999823977</v>
      </c>
      <c r="B6681">
        <v>-0.16993913352081275</v>
      </c>
      <c r="C6681">
        <v>6.2831853071795631</v>
      </c>
      <c r="D6681">
        <v>-0.64866107389487726</v>
      </c>
      <c r="E6681">
        <v>-3.801962955772376</v>
      </c>
      <c r="F6681">
        <v>1.7347234759768071E-17</v>
      </c>
      <c r="G6681" t="b">
        <f>ABS(output__26[[#This Row],[Y-vel]]) &lt;=0.1</f>
        <v>0</v>
      </c>
      <c r="H6681" t="b">
        <f>ABS(output__26[[#This Row],[X-pos]]) &lt;=0.1</f>
        <v>0</v>
      </c>
      <c r="I6681" t="b">
        <f>ABS(output__26[[#This Row],[X-vel]]) &lt;=0.1</f>
        <v>0</v>
      </c>
    </row>
    <row r="6682" spans="1:9" x14ac:dyDescent="0.25">
      <c r="A6682">
        <v>-19447.640865864967</v>
      </c>
      <c r="B6682">
        <v>-0.9998418649687888</v>
      </c>
      <c r="C6682">
        <v>6.2831853071795631</v>
      </c>
      <c r="D6682">
        <v>-0.6477480779648469</v>
      </c>
      <c r="E6682">
        <v>-13.008175600609807</v>
      </c>
      <c r="F6682">
        <v>1.7347234759768071E-17</v>
      </c>
      <c r="G6682" t="b">
        <f>ABS(output__26[[#This Row],[Y-vel]]) &lt;=0.1</f>
        <v>0</v>
      </c>
      <c r="H6682" t="b">
        <f>ABS(output__26[[#This Row],[X-pos]]) &lt;=0.1</f>
        <v>0</v>
      </c>
      <c r="I6682" t="b">
        <f>ABS(output__26[[#This Row],[X-vel]]) &lt;=0.1</f>
        <v>0</v>
      </c>
    </row>
    <row r="6683" spans="1:9" x14ac:dyDescent="0.25">
      <c r="A6683">
        <v>-20222.2361894772</v>
      </c>
      <c r="B6683">
        <v>-1.1905612041244973</v>
      </c>
      <c r="C6683">
        <v>6.2831853071795631</v>
      </c>
      <c r="D6683">
        <v>-0.64782548650420346</v>
      </c>
      <c r="E6683">
        <v>-16.964228357600454</v>
      </c>
      <c r="F6683">
        <v>1.7347234759768071E-17</v>
      </c>
      <c r="G6683" t="b">
        <f>ABS(output__26[[#This Row],[Y-vel]]) &lt;=0.1</f>
        <v>0</v>
      </c>
      <c r="H6683" t="b">
        <f>ABS(output__26[[#This Row],[X-pos]]) &lt;=0.1</f>
        <v>0</v>
      </c>
      <c r="I6683" t="b">
        <f>ABS(output__26[[#This Row],[X-vel]]) &lt;=0.1</f>
        <v>0</v>
      </c>
    </row>
    <row r="6684" spans="1:9" x14ac:dyDescent="0.25">
      <c r="A6684">
        <v>28264.261171714916</v>
      </c>
      <c r="B6684">
        <v>-2.0947866629549483</v>
      </c>
      <c r="C6684">
        <v>6.2831853071795631</v>
      </c>
      <c r="D6684">
        <v>0.64765075156816887</v>
      </c>
      <c r="E6684">
        <v>-23.114208201819661</v>
      </c>
      <c r="F6684">
        <v>1.7347234759768071E-17</v>
      </c>
      <c r="G6684" t="b">
        <f>ABS(output__26[[#This Row],[Y-vel]]) &lt;=0.1</f>
        <v>0</v>
      </c>
      <c r="H6684" t="b">
        <f>ABS(output__26[[#This Row],[X-pos]]) &lt;=0.1</f>
        <v>0</v>
      </c>
      <c r="I6684" t="b">
        <f>ABS(output__26[[#This Row],[X-vel]]) &lt;=0.1</f>
        <v>0</v>
      </c>
    </row>
    <row r="6685" spans="1:9" x14ac:dyDescent="0.25">
      <c r="A6685">
        <v>23935.817638734468</v>
      </c>
      <c r="B6685">
        <v>-0.77295224126864293</v>
      </c>
      <c r="C6685">
        <v>6.2831853071795631</v>
      </c>
      <c r="D6685">
        <v>0.64829220597734394</v>
      </c>
      <c r="E6685">
        <v>-21.338131485145649</v>
      </c>
      <c r="F6685">
        <v>1.7347234759768071E-17</v>
      </c>
      <c r="G6685" t="b">
        <f>ABS(output__26[[#This Row],[Y-vel]]) &lt;=0.1</f>
        <v>0</v>
      </c>
      <c r="H6685" t="b">
        <f>ABS(output__26[[#This Row],[X-pos]]) &lt;=0.1</f>
        <v>0</v>
      </c>
      <c r="I6685" t="b">
        <f>ABS(output__26[[#This Row],[X-vel]]) &lt;=0.1</f>
        <v>0</v>
      </c>
    </row>
    <row r="6686" spans="1:9" x14ac:dyDescent="0.25">
      <c r="A6686">
        <v>-26143.321999823977</v>
      </c>
      <c r="B6686">
        <v>-0.16993913352081275</v>
      </c>
      <c r="C6686">
        <v>6.2831853071795631</v>
      </c>
      <c r="D6686">
        <v>-0.64866107389487726</v>
      </c>
      <c r="E6686">
        <v>-3.801962955772376</v>
      </c>
      <c r="F6686">
        <v>1.7347234759768071E-17</v>
      </c>
      <c r="G6686" t="b">
        <f>ABS(output__26[[#This Row],[Y-vel]]) &lt;=0.1</f>
        <v>0</v>
      </c>
      <c r="H6686" t="b">
        <f>ABS(output__26[[#This Row],[X-pos]]) &lt;=0.1</f>
        <v>0</v>
      </c>
      <c r="I6686" t="b">
        <f>ABS(output__26[[#This Row],[X-vel]]) &lt;=0.1</f>
        <v>0</v>
      </c>
    </row>
    <row r="6687" spans="1:9" x14ac:dyDescent="0.25">
      <c r="A6687">
        <v>6730.5632028960817</v>
      </c>
      <c r="B6687">
        <v>5.211664669305871E-2</v>
      </c>
      <c r="C6687">
        <v>6.2831853071795631</v>
      </c>
      <c r="D6687">
        <v>-0.64744475211429742</v>
      </c>
      <c r="E6687">
        <v>-13.129838675920329</v>
      </c>
      <c r="F6687">
        <v>1.7347234759768071E-17</v>
      </c>
      <c r="G6687" t="b">
        <f>ABS(output__26[[#This Row],[Y-vel]]) &lt;=0.1</f>
        <v>0</v>
      </c>
      <c r="H6687" t="b">
        <f>ABS(output__26[[#This Row],[X-pos]]) &lt;=0.1</f>
        <v>0</v>
      </c>
      <c r="I6687" t="b">
        <f>ABS(output__26[[#This Row],[X-vel]]) &lt;=0.1</f>
        <v>0</v>
      </c>
    </row>
    <row r="6688" spans="1:9" x14ac:dyDescent="0.25">
      <c r="A6688">
        <v>6967.0279252521823</v>
      </c>
      <c r="B6688">
        <v>-0.56333678002984033</v>
      </c>
      <c r="C6688">
        <v>6.2831853071795631</v>
      </c>
      <c r="D6688">
        <v>0.64793699053668519</v>
      </c>
      <c r="E6688">
        <v>-11.659078182029074</v>
      </c>
      <c r="F6688">
        <v>1.7347234759768071E-17</v>
      </c>
      <c r="G6688" t="b">
        <f>ABS(output__26[[#This Row],[Y-vel]]) &lt;=0.1</f>
        <v>0</v>
      </c>
      <c r="H6688" t="b">
        <f>ABS(output__26[[#This Row],[X-pos]]) &lt;=0.1</f>
        <v>0</v>
      </c>
      <c r="I6688" t="b">
        <f>ABS(output__26[[#This Row],[X-vel]]) &lt;=0.1</f>
        <v>0</v>
      </c>
    </row>
    <row r="6689" spans="1:9" x14ac:dyDescent="0.25">
      <c r="A6689">
        <v>18142.162394877891</v>
      </c>
      <c r="B6689">
        <v>-2.4330927045950275</v>
      </c>
      <c r="C6689">
        <v>6.2831853071795631</v>
      </c>
      <c r="D6689">
        <v>0.64775625924682345</v>
      </c>
      <c r="E6689">
        <v>-28.027525847467409</v>
      </c>
      <c r="F6689">
        <v>1.7347234759768071E-17</v>
      </c>
      <c r="G6689" t="b">
        <f>ABS(output__26[[#This Row],[Y-vel]]) &lt;=0.1</f>
        <v>0</v>
      </c>
      <c r="H6689" t="b">
        <f>ABS(output__26[[#This Row],[X-pos]]) &lt;=0.1</f>
        <v>0</v>
      </c>
      <c r="I6689" t="b">
        <f>ABS(output__26[[#This Row],[X-vel]]) &lt;=0.1</f>
        <v>0</v>
      </c>
    </row>
    <row r="6690" spans="1:9" x14ac:dyDescent="0.25">
      <c r="A6690">
        <v>-17354.523157051095</v>
      </c>
      <c r="B6690">
        <v>-2.2712776327852735E-2</v>
      </c>
      <c r="C6690">
        <v>6.2831853071795631</v>
      </c>
      <c r="D6690">
        <v>-0.64864266734401554</v>
      </c>
      <c r="E6690">
        <v>-20.049362402087421</v>
      </c>
      <c r="F6690">
        <v>1.7347234759768071E-17</v>
      </c>
      <c r="G6690" t="b">
        <f>ABS(output__26[[#This Row],[Y-vel]]) &lt;=0.1</f>
        <v>0</v>
      </c>
      <c r="H6690" t="b">
        <f>ABS(output__26[[#This Row],[X-pos]]) &lt;=0.1</f>
        <v>0</v>
      </c>
      <c r="I6690" t="b">
        <f>ABS(output__26[[#This Row],[X-vel]]) &lt;=0.1</f>
        <v>0</v>
      </c>
    </row>
    <row r="6691" spans="1:9" x14ac:dyDescent="0.25">
      <c r="A6691">
        <v>28264.261171714916</v>
      </c>
      <c r="B6691">
        <v>-2.0947866629549483</v>
      </c>
      <c r="C6691">
        <v>6.2831853071795631</v>
      </c>
      <c r="D6691">
        <v>0.64765075156816887</v>
      </c>
      <c r="E6691">
        <v>-23.114208201819661</v>
      </c>
      <c r="F6691">
        <v>1.7347234759768071E-17</v>
      </c>
      <c r="G6691" t="b">
        <f>ABS(output__26[[#This Row],[Y-vel]]) &lt;=0.1</f>
        <v>0</v>
      </c>
      <c r="H6691" t="b">
        <f>ABS(output__26[[#This Row],[X-pos]]) &lt;=0.1</f>
        <v>0</v>
      </c>
      <c r="I6691" t="b">
        <f>ABS(output__26[[#This Row],[X-vel]]) &lt;=0.1</f>
        <v>0</v>
      </c>
    </row>
    <row r="6692" spans="1:9" x14ac:dyDescent="0.25">
      <c r="A6692">
        <v>28264.261171714916</v>
      </c>
      <c r="B6692">
        <v>-2.0947866629549483</v>
      </c>
      <c r="C6692">
        <v>6.2831853071795631</v>
      </c>
      <c r="D6692">
        <v>0.64765075156816887</v>
      </c>
      <c r="E6692">
        <v>-23.114208201819661</v>
      </c>
      <c r="F6692">
        <v>1.7347234759768071E-17</v>
      </c>
      <c r="G6692" t="b">
        <f>ABS(output__26[[#This Row],[Y-vel]]) &lt;=0.1</f>
        <v>0</v>
      </c>
      <c r="H6692" t="b">
        <f>ABS(output__26[[#This Row],[X-pos]]) &lt;=0.1</f>
        <v>0</v>
      </c>
      <c r="I6692" t="b">
        <f>ABS(output__26[[#This Row],[X-vel]]) &lt;=0.1</f>
        <v>0</v>
      </c>
    </row>
    <row r="6693" spans="1:9" x14ac:dyDescent="0.25">
      <c r="A6693">
        <v>25471.419712395189</v>
      </c>
      <c r="B6693">
        <v>-0.17444450235828057</v>
      </c>
      <c r="C6693">
        <v>6.2831853071795631</v>
      </c>
      <c r="D6693">
        <v>0.6488364462600964</v>
      </c>
      <c r="E6693">
        <v>-24.9294856695231</v>
      </c>
      <c r="F6693">
        <v>1.7347234759768071E-17</v>
      </c>
      <c r="G6693" t="b">
        <f>ABS(output__26[[#This Row],[Y-vel]]) &lt;=0.1</f>
        <v>0</v>
      </c>
      <c r="H6693" t="b">
        <f>ABS(output__26[[#This Row],[X-pos]]) &lt;=0.1</f>
        <v>0</v>
      </c>
      <c r="I6693" t="b">
        <f>ABS(output__26[[#This Row],[X-vel]]) &lt;=0.1</f>
        <v>0</v>
      </c>
    </row>
    <row r="6694" spans="1:9" x14ac:dyDescent="0.25">
      <c r="A6694">
        <v>16688.017743959481</v>
      </c>
      <c r="B6694">
        <v>-1.1601407078436767</v>
      </c>
      <c r="C6694">
        <v>6.2831853071795631</v>
      </c>
      <c r="D6694">
        <v>0.64786480699390181</v>
      </c>
      <c r="E6694">
        <v>-17.406337553134218</v>
      </c>
      <c r="F6694">
        <v>1.7347234759768071E-17</v>
      </c>
      <c r="G6694" t="b">
        <f>ABS(output__26[[#This Row],[Y-vel]]) &lt;=0.1</f>
        <v>0</v>
      </c>
      <c r="H6694" t="b">
        <f>ABS(output__26[[#This Row],[X-pos]]) &lt;=0.1</f>
        <v>0</v>
      </c>
      <c r="I6694" t="b">
        <f>ABS(output__26[[#This Row],[X-vel]]) &lt;=0.1</f>
        <v>0</v>
      </c>
    </row>
    <row r="6695" spans="1:9" x14ac:dyDescent="0.25">
      <c r="A6695">
        <v>1385.3069682854598</v>
      </c>
      <c r="B6695">
        <v>-0.41297572463574861</v>
      </c>
      <c r="C6695">
        <v>6.2831853071795631</v>
      </c>
      <c r="D6695">
        <v>0.64803155238792653</v>
      </c>
      <c r="E6695">
        <v>-11.906765737891538</v>
      </c>
      <c r="F6695">
        <v>1.7347234759768071E-17</v>
      </c>
      <c r="G6695" t="b">
        <f>ABS(output__26[[#This Row],[Y-vel]]) &lt;=0.1</f>
        <v>0</v>
      </c>
      <c r="H6695" t="b">
        <f>ABS(output__26[[#This Row],[X-pos]]) &lt;=0.1</f>
        <v>0</v>
      </c>
      <c r="I6695" t="b">
        <f>ABS(output__26[[#This Row],[X-vel]]) &lt;=0.1</f>
        <v>0</v>
      </c>
    </row>
    <row r="6696" spans="1:9" x14ac:dyDescent="0.25">
      <c r="A6696">
        <v>27505.724270174018</v>
      </c>
      <c r="B6696">
        <v>-1.1924489650986043</v>
      </c>
      <c r="C6696">
        <v>6.2831853071795631</v>
      </c>
      <c r="D6696">
        <v>-0.62273167616832248</v>
      </c>
      <c r="E6696">
        <v>-23.294858338552263</v>
      </c>
      <c r="F6696">
        <v>1.7347234759768071E-17</v>
      </c>
      <c r="G6696" t="b">
        <f>ABS(output__26[[#This Row],[Y-vel]]) &lt;=0.1</f>
        <v>0</v>
      </c>
      <c r="H6696" t="b">
        <f>ABS(output__26[[#This Row],[X-pos]]) &lt;=0.1</f>
        <v>0</v>
      </c>
      <c r="I6696" t="b">
        <f>ABS(output__26[[#This Row],[X-vel]]) &lt;=0.1</f>
        <v>0</v>
      </c>
    </row>
    <row r="6697" spans="1:9" x14ac:dyDescent="0.25">
      <c r="A6697">
        <v>-26143.321999823977</v>
      </c>
      <c r="B6697">
        <v>-0.16993913352081275</v>
      </c>
      <c r="C6697">
        <v>6.2831853071795631</v>
      </c>
      <c r="D6697">
        <v>-0.64866107389487726</v>
      </c>
      <c r="E6697">
        <v>-3.801962955772376</v>
      </c>
      <c r="F6697">
        <v>1.7347234759768071E-17</v>
      </c>
      <c r="G6697" t="b">
        <f>ABS(output__26[[#This Row],[Y-vel]]) &lt;=0.1</f>
        <v>0</v>
      </c>
      <c r="H6697" t="b">
        <f>ABS(output__26[[#This Row],[X-pos]]) &lt;=0.1</f>
        <v>0</v>
      </c>
      <c r="I6697" t="b">
        <f>ABS(output__26[[#This Row],[X-vel]]) &lt;=0.1</f>
        <v>0</v>
      </c>
    </row>
    <row r="6698" spans="1:9" x14ac:dyDescent="0.25">
      <c r="A6698">
        <v>-18779.054721562159</v>
      </c>
      <c r="B6698">
        <v>-1.2379528167979312</v>
      </c>
      <c r="C6698">
        <v>6.2831853071795631</v>
      </c>
      <c r="D6698">
        <v>-0.64772158633455046</v>
      </c>
      <c r="E6698">
        <v>-15.376960220563674</v>
      </c>
      <c r="F6698">
        <v>1.7347234759768071E-17</v>
      </c>
      <c r="G6698" t="b">
        <f>ABS(output__26[[#This Row],[Y-vel]]) &lt;=0.1</f>
        <v>0</v>
      </c>
      <c r="H6698" t="b">
        <f>ABS(output__26[[#This Row],[X-pos]]) &lt;=0.1</f>
        <v>0</v>
      </c>
      <c r="I6698" t="b">
        <f>ABS(output__26[[#This Row],[X-vel]]) &lt;=0.1</f>
        <v>0</v>
      </c>
    </row>
    <row r="6699" spans="1:9" x14ac:dyDescent="0.25">
      <c r="A6699">
        <v>-22611.774713578281</v>
      </c>
      <c r="B6699">
        <v>-0.21485905714925901</v>
      </c>
      <c r="C6699">
        <v>6.2831853071795631</v>
      </c>
      <c r="D6699">
        <v>-0.64817877371893229</v>
      </c>
      <c r="E6699">
        <v>-12.765567278435759</v>
      </c>
      <c r="F6699">
        <v>1.7347234759768071E-17</v>
      </c>
      <c r="G6699" t="b">
        <f>ABS(output__26[[#This Row],[Y-vel]]) &lt;=0.1</f>
        <v>0</v>
      </c>
      <c r="H6699" t="b">
        <f>ABS(output__26[[#This Row],[X-pos]]) &lt;=0.1</f>
        <v>0</v>
      </c>
      <c r="I6699" t="b">
        <f>ABS(output__26[[#This Row],[X-vel]]) &lt;=0.1</f>
        <v>0</v>
      </c>
    </row>
    <row r="6700" spans="1:9" x14ac:dyDescent="0.25">
      <c r="A6700">
        <v>-23853.326817171972</v>
      </c>
      <c r="B6700">
        <v>-0.92737793146790981</v>
      </c>
      <c r="C6700">
        <v>6.2831853071795631</v>
      </c>
      <c r="D6700">
        <v>-0.64770765011012055</v>
      </c>
      <c r="E6700">
        <v>-11.035632257732185</v>
      </c>
      <c r="F6700">
        <v>1.7347234759768071E-17</v>
      </c>
      <c r="G6700" t="b">
        <f>ABS(output__26[[#This Row],[Y-vel]]) &lt;=0.1</f>
        <v>0</v>
      </c>
      <c r="H6700" t="b">
        <f>ABS(output__26[[#This Row],[X-pos]]) &lt;=0.1</f>
        <v>0</v>
      </c>
      <c r="I6700" t="b">
        <f>ABS(output__26[[#This Row],[X-vel]]) &lt;=0.1</f>
        <v>0</v>
      </c>
    </row>
    <row r="6701" spans="1:9" x14ac:dyDescent="0.25">
      <c r="A6701">
        <v>-18120.746220199602</v>
      </c>
      <c r="B6701">
        <v>-0.23134735940053108</v>
      </c>
      <c r="C6701">
        <v>6.2831853071795631</v>
      </c>
      <c r="D6701">
        <v>-0.64848675608190398</v>
      </c>
      <c r="E6701">
        <v>-19.330752294103146</v>
      </c>
      <c r="F6701">
        <v>1.7347234759768071E-17</v>
      </c>
      <c r="G6701" t="b">
        <f>ABS(output__26[[#This Row],[Y-vel]]) &lt;=0.1</f>
        <v>0</v>
      </c>
      <c r="H6701" t="b">
        <f>ABS(output__26[[#This Row],[X-pos]]) &lt;=0.1</f>
        <v>0</v>
      </c>
      <c r="I6701" t="b">
        <f>ABS(output__26[[#This Row],[X-vel]]) &lt;=0.1</f>
        <v>0</v>
      </c>
    </row>
    <row r="6702" spans="1:9" x14ac:dyDescent="0.25">
      <c r="A6702">
        <v>28264.261171714916</v>
      </c>
      <c r="B6702">
        <v>-2.0947866629549483</v>
      </c>
      <c r="C6702">
        <v>6.2831853071795631</v>
      </c>
      <c r="D6702">
        <v>0.64765075156816887</v>
      </c>
      <c r="E6702">
        <v>-23.114208201819661</v>
      </c>
      <c r="F6702">
        <v>1.7347234759768071E-17</v>
      </c>
      <c r="G6702" t="b">
        <f>ABS(output__26[[#This Row],[Y-vel]]) &lt;=0.1</f>
        <v>0</v>
      </c>
      <c r="H6702" t="b">
        <f>ABS(output__26[[#This Row],[X-pos]]) &lt;=0.1</f>
        <v>0</v>
      </c>
      <c r="I6702" t="b">
        <f>ABS(output__26[[#This Row],[X-vel]]) &lt;=0.1</f>
        <v>0</v>
      </c>
    </row>
    <row r="6703" spans="1:9" x14ac:dyDescent="0.25">
      <c r="A6703">
        <v>-26143.321999823977</v>
      </c>
      <c r="B6703">
        <v>-0.16993913352081275</v>
      </c>
      <c r="C6703">
        <v>6.2831853071795631</v>
      </c>
      <c r="D6703">
        <v>-0.64866107389487726</v>
      </c>
      <c r="E6703">
        <v>-3.801962955772376</v>
      </c>
      <c r="F6703">
        <v>1.7347234759768071E-17</v>
      </c>
      <c r="G6703" t="b">
        <f>ABS(output__26[[#This Row],[Y-vel]]) &lt;=0.1</f>
        <v>0</v>
      </c>
      <c r="H6703" t="b">
        <f>ABS(output__26[[#This Row],[X-pos]]) &lt;=0.1</f>
        <v>0</v>
      </c>
      <c r="I6703" t="b">
        <f>ABS(output__26[[#This Row],[X-vel]]) &lt;=0.1</f>
        <v>0</v>
      </c>
    </row>
    <row r="6704" spans="1:9" x14ac:dyDescent="0.25">
      <c r="A6704">
        <v>3006.5354130131154</v>
      </c>
      <c r="B6704">
        <v>-0.90213256775650796</v>
      </c>
      <c r="C6704">
        <v>6.2831853071795631</v>
      </c>
      <c r="D6704">
        <v>-0.64849049726047603</v>
      </c>
      <c r="E6704">
        <v>-25.974367144926632</v>
      </c>
      <c r="F6704">
        <v>1.7347234759768071E-17</v>
      </c>
      <c r="G6704" t="b">
        <f>ABS(output__26[[#This Row],[Y-vel]]) &lt;=0.1</f>
        <v>0</v>
      </c>
      <c r="H6704" t="b">
        <f>ABS(output__26[[#This Row],[X-pos]]) &lt;=0.1</f>
        <v>0</v>
      </c>
      <c r="I6704" t="b">
        <f>ABS(output__26[[#This Row],[X-vel]]) &lt;=0.1</f>
        <v>0</v>
      </c>
    </row>
    <row r="6705" spans="1:9" x14ac:dyDescent="0.25">
      <c r="A6705">
        <v>5093.1046022253322</v>
      </c>
      <c r="B6705">
        <v>-0.99219778666023561</v>
      </c>
      <c r="C6705">
        <v>6.2831853071795631</v>
      </c>
      <c r="D6705">
        <v>-0.64829607934745981</v>
      </c>
      <c r="E6705">
        <v>-23.560925326863241</v>
      </c>
      <c r="F6705">
        <v>1.7347234759768071E-17</v>
      </c>
      <c r="G6705" t="b">
        <f>ABS(output__26[[#This Row],[Y-vel]]) &lt;=0.1</f>
        <v>0</v>
      </c>
      <c r="H6705" t="b">
        <f>ABS(output__26[[#This Row],[X-pos]]) &lt;=0.1</f>
        <v>0</v>
      </c>
      <c r="I6705" t="b">
        <f>ABS(output__26[[#This Row],[X-vel]]) &lt;=0.1</f>
        <v>0</v>
      </c>
    </row>
    <row r="6706" spans="1:9" x14ac:dyDescent="0.25">
      <c r="A6706">
        <v>18844.073331051473</v>
      </c>
      <c r="B6706">
        <v>-0.69099451691309932</v>
      </c>
      <c r="C6706">
        <v>6.2831853071795631</v>
      </c>
      <c r="D6706">
        <v>0.6481951815702921</v>
      </c>
      <c r="E6706">
        <v>-18.701299828597449</v>
      </c>
      <c r="F6706">
        <v>1.7347234759768071E-17</v>
      </c>
      <c r="G6706" t="b">
        <f>ABS(output__26[[#This Row],[Y-vel]]) &lt;=0.1</f>
        <v>0</v>
      </c>
      <c r="H6706" t="b">
        <f>ABS(output__26[[#This Row],[X-pos]]) &lt;=0.1</f>
        <v>0</v>
      </c>
      <c r="I6706" t="b">
        <f>ABS(output__26[[#This Row],[X-vel]]) &lt;=0.1</f>
        <v>0</v>
      </c>
    </row>
    <row r="6707" spans="1:9" x14ac:dyDescent="0.25">
      <c r="A6707">
        <v>-24025.561260275743</v>
      </c>
      <c r="B6707">
        <v>-0.26017148157931003</v>
      </c>
      <c r="C6707">
        <v>6.2831853071795631</v>
      </c>
      <c r="D6707">
        <v>0.64665850625181787</v>
      </c>
      <c r="E6707">
        <v>-5.2022678228635115</v>
      </c>
      <c r="F6707">
        <v>1.7347234759768071E-17</v>
      </c>
      <c r="G6707" t="b">
        <f>ABS(output__26[[#This Row],[Y-vel]]) &lt;=0.1</f>
        <v>0</v>
      </c>
      <c r="H6707" t="b">
        <f>ABS(output__26[[#This Row],[X-pos]]) &lt;=0.1</f>
        <v>0</v>
      </c>
      <c r="I6707" t="b">
        <f>ABS(output__26[[#This Row],[X-vel]]) &lt;=0.1</f>
        <v>0</v>
      </c>
    </row>
    <row r="6708" spans="1:9" x14ac:dyDescent="0.25">
      <c r="A6708">
        <v>22001.433694710639</v>
      </c>
      <c r="B6708">
        <v>-1.8371234408418329</v>
      </c>
      <c r="C6708">
        <v>6.2831853071795631</v>
      </c>
      <c r="D6708">
        <v>-0.64786954236179517</v>
      </c>
      <c r="E6708">
        <v>-24.595175976294666</v>
      </c>
      <c r="F6708">
        <v>1.7347234759768071E-17</v>
      </c>
      <c r="G6708" t="b">
        <f>ABS(output__26[[#This Row],[Y-vel]]) &lt;=0.1</f>
        <v>0</v>
      </c>
      <c r="H6708" t="b">
        <f>ABS(output__26[[#This Row],[X-pos]]) &lt;=0.1</f>
        <v>0</v>
      </c>
      <c r="I6708" t="b">
        <f>ABS(output__26[[#This Row],[X-vel]]) &lt;=0.1</f>
        <v>0</v>
      </c>
    </row>
    <row r="6709" spans="1:9" x14ac:dyDescent="0.25">
      <c r="A6709">
        <v>13552.841929597815</v>
      </c>
      <c r="B6709">
        <v>-0.50676680484490966</v>
      </c>
      <c r="C6709">
        <v>6.2831853071795631</v>
      </c>
      <c r="D6709">
        <v>-0.64870771775903069</v>
      </c>
      <c r="E6709">
        <v>-25.896241530174027</v>
      </c>
      <c r="F6709">
        <v>1.7347234759768071E-17</v>
      </c>
      <c r="G6709" t="b">
        <f>ABS(output__26[[#This Row],[Y-vel]]) &lt;=0.1</f>
        <v>0</v>
      </c>
      <c r="H6709" t="b">
        <f>ABS(output__26[[#This Row],[X-pos]]) &lt;=0.1</f>
        <v>0</v>
      </c>
      <c r="I6709" t="b">
        <f>ABS(output__26[[#This Row],[X-vel]]) &lt;=0.1</f>
        <v>0</v>
      </c>
    </row>
    <row r="6710" spans="1:9" x14ac:dyDescent="0.25">
      <c r="A6710">
        <v>-9804.6748709053245</v>
      </c>
      <c r="B6710">
        <v>-1.8197665777434238</v>
      </c>
      <c r="C6710">
        <v>6.2831853071795631</v>
      </c>
      <c r="D6710">
        <v>-0.64792192731809173</v>
      </c>
      <c r="E6710">
        <v>-25.093387617469723</v>
      </c>
      <c r="F6710">
        <v>1.7347234759768071E-17</v>
      </c>
      <c r="G6710" t="b">
        <f>ABS(output__26[[#This Row],[Y-vel]]) &lt;=0.1</f>
        <v>0</v>
      </c>
      <c r="H6710" t="b">
        <f>ABS(output__26[[#This Row],[X-pos]]) &lt;=0.1</f>
        <v>0</v>
      </c>
      <c r="I6710" t="b">
        <f>ABS(output__26[[#This Row],[X-vel]]) &lt;=0.1</f>
        <v>0</v>
      </c>
    </row>
    <row r="6711" spans="1:9" x14ac:dyDescent="0.25">
      <c r="A6711">
        <v>22801.780065246705</v>
      </c>
      <c r="B6711">
        <v>-1.6043510241031429</v>
      </c>
      <c r="C6711">
        <v>6.2831853071795631</v>
      </c>
      <c r="D6711">
        <v>-0.64797827636680505</v>
      </c>
      <c r="E6711">
        <v>-24.426389974865856</v>
      </c>
      <c r="F6711">
        <v>1.7347234759768071E-17</v>
      </c>
      <c r="G6711" t="b">
        <f>ABS(output__26[[#This Row],[Y-vel]]) &lt;=0.1</f>
        <v>0</v>
      </c>
      <c r="H6711" t="b">
        <f>ABS(output__26[[#This Row],[X-pos]]) &lt;=0.1</f>
        <v>0</v>
      </c>
      <c r="I6711" t="b">
        <f>ABS(output__26[[#This Row],[X-vel]]) &lt;=0.1</f>
        <v>0</v>
      </c>
    </row>
    <row r="6712" spans="1:9" x14ac:dyDescent="0.25">
      <c r="A6712">
        <v>-26143.321999823977</v>
      </c>
      <c r="B6712">
        <v>-0.16993913352081275</v>
      </c>
      <c r="C6712">
        <v>6.2831853071795631</v>
      </c>
      <c r="D6712">
        <v>-0.64866107389487726</v>
      </c>
      <c r="E6712">
        <v>-3.801962955772376</v>
      </c>
      <c r="F6712">
        <v>1.7347234759768071E-17</v>
      </c>
      <c r="G6712" t="b">
        <f>ABS(output__26[[#This Row],[Y-vel]]) &lt;=0.1</f>
        <v>0</v>
      </c>
      <c r="H6712" t="b">
        <f>ABS(output__26[[#This Row],[X-pos]]) &lt;=0.1</f>
        <v>0</v>
      </c>
      <c r="I6712" t="b">
        <f>ABS(output__26[[#This Row],[X-vel]]) &lt;=0.1</f>
        <v>0</v>
      </c>
    </row>
    <row r="6713" spans="1:9" x14ac:dyDescent="0.25">
      <c r="A6713">
        <v>24606.936023263566</v>
      </c>
      <c r="B6713">
        <v>-2.0711322678109823</v>
      </c>
      <c r="C6713">
        <v>6.2831853071795631</v>
      </c>
      <c r="D6713">
        <v>0.64771152610467186</v>
      </c>
      <c r="E6713">
        <v>-25.658520215057791</v>
      </c>
      <c r="F6713">
        <v>1.7347234759768071E-17</v>
      </c>
      <c r="G6713" t="b">
        <f>ABS(output__26[[#This Row],[Y-vel]]) &lt;=0.1</f>
        <v>0</v>
      </c>
      <c r="H6713" t="b">
        <f>ABS(output__26[[#This Row],[X-pos]]) &lt;=0.1</f>
        <v>0</v>
      </c>
      <c r="I6713" t="b">
        <f>ABS(output__26[[#This Row],[X-vel]]) &lt;=0.1</f>
        <v>0</v>
      </c>
    </row>
    <row r="6714" spans="1:9" x14ac:dyDescent="0.25">
      <c r="A6714">
        <v>-26042.732698827327</v>
      </c>
      <c r="B6714">
        <v>-4.3716627572991051E-2</v>
      </c>
      <c r="C6714">
        <v>6.2831853071795631</v>
      </c>
      <c r="D6714">
        <v>0.25505584858346625</v>
      </c>
      <c r="E6714">
        <v>-3.534865633216242</v>
      </c>
      <c r="F6714">
        <v>1.7347234759768071E-17</v>
      </c>
      <c r="G6714" t="b">
        <f>ABS(output__26[[#This Row],[Y-vel]]) &lt;=0.1</f>
        <v>0</v>
      </c>
      <c r="H6714" t="b">
        <f>ABS(output__26[[#This Row],[X-pos]]) &lt;=0.1</f>
        <v>0</v>
      </c>
      <c r="I6714" t="b">
        <f>ABS(output__26[[#This Row],[X-vel]]) &lt;=0.1</f>
        <v>0</v>
      </c>
    </row>
    <row r="6715" spans="1:9" x14ac:dyDescent="0.25">
      <c r="A6715">
        <v>-14212.072849873604</v>
      </c>
      <c r="B6715">
        <v>-1.7100894526500983</v>
      </c>
      <c r="C6715">
        <v>6.2831853071795631</v>
      </c>
      <c r="D6715">
        <v>-0.6478353346940805</v>
      </c>
      <c r="E6715">
        <v>-22.567187709979741</v>
      </c>
      <c r="F6715">
        <v>1.7347234759768071E-17</v>
      </c>
      <c r="G6715" t="b">
        <f>ABS(output__26[[#This Row],[Y-vel]]) &lt;=0.1</f>
        <v>0</v>
      </c>
      <c r="H6715" t="b">
        <f>ABS(output__26[[#This Row],[X-pos]]) &lt;=0.1</f>
        <v>0</v>
      </c>
      <c r="I6715" t="b">
        <f>ABS(output__26[[#This Row],[X-vel]]) &lt;=0.1</f>
        <v>0</v>
      </c>
    </row>
    <row r="6716" spans="1:9" x14ac:dyDescent="0.25">
      <c r="A6716">
        <v>7659.5647516308563</v>
      </c>
      <c r="B6716">
        <v>9.4538613367103341E-2</v>
      </c>
      <c r="C6716">
        <v>6.2831853071795631</v>
      </c>
      <c r="D6716">
        <v>-0.64906920869529483</v>
      </c>
      <c r="E6716">
        <v>-26.284587527268911</v>
      </c>
      <c r="F6716">
        <v>1.7347234759768071E-17</v>
      </c>
      <c r="G6716" t="b">
        <f>ABS(output__26[[#This Row],[Y-vel]]) &lt;=0.1</f>
        <v>0</v>
      </c>
      <c r="H6716" t="b">
        <f>ABS(output__26[[#This Row],[X-pos]]) &lt;=0.1</f>
        <v>0</v>
      </c>
      <c r="I6716" t="b">
        <f>ABS(output__26[[#This Row],[X-vel]]) &lt;=0.1</f>
        <v>0</v>
      </c>
    </row>
    <row r="6717" spans="1:9" x14ac:dyDescent="0.25">
      <c r="A6717">
        <v>10648.369701492884</v>
      </c>
      <c r="B6717">
        <v>-0.86922914900685178</v>
      </c>
      <c r="C6717">
        <v>6.2831853071795631</v>
      </c>
      <c r="D6717">
        <v>0.64782671229484567</v>
      </c>
      <c r="E6717">
        <v>-13.129346408893989</v>
      </c>
      <c r="F6717">
        <v>1.7347234759768071E-17</v>
      </c>
      <c r="G6717" t="b">
        <f>ABS(output__26[[#This Row],[Y-vel]]) &lt;=0.1</f>
        <v>0</v>
      </c>
      <c r="H6717" t="b">
        <f>ABS(output__26[[#This Row],[X-pos]]) &lt;=0.1</f>
        <v>0</v>
      </c>
      <c r="I6717" t="b">
        <f>ABS(output__26[[#This Row],[X-vel]]) &lt;=0.1</f>
        <v>0</v>
      </c>
    </row>
    <row r="6718" spans="1:9" x14ac:dyDescent="0.25">
      <c r="A6718">
        <v>23010.376818601369</v>
      </c>
      <c r="B6718">
        <v>-0.96150577711615615</v>
      </c>
      <c r="C6718">
        <v>6.2831853071795631</v>
      </c>
      <c r="D6718">
        <v>0.64815906762685105</v>
      </c>
      <c r="E6718">
        <v>-20.849240102729883</v>
      </c>
      <c r="F6718">
        <v>1.7347234759768071E-17</v>
      </c>
      <c r="G6718" t="b">
        <f>ABS(output__26[[#This Row],[Y-vel]]) &lt;=0.1</f>
        <v>0</v>
      </c>
      <c r="H6718" t="b">
        <f>ABS(output__26[[#This Row],[X-pos]]) &lt;=0.1</f>
        <v>0</v>
      </c>
      <c r="I6718" t="b">
        <f>ABS(output__26[[#This Row],[X-vel]]) &lt;=0.1</f>
        <v>0</v>
      </c>
    </row>
    <row r="6719" spans="1:9" x14ac:dyDescent="0.25">
      <c r="A6719">
        <v>409.94637383454193</v>
      </c>
      <c r="B6719">
        <v>-1.0910696702840954</v>
      </c>
      <c r="C6719">
        <v>6.2831853071795631</v>
      </c>
      <c r="D6719">
        <v>0.64476769045959947</v>
      </c>
      <c r="E6719">
        <v>-26.052343899838714</v>
      </c>
      <c r="F6719">
        <v>1.7347234759768071E-17</v>
      </c>
      <c r="G6719" t="b">
        <f>ABS(output__26[[#This Row],[Y-vel]]) &lt;=0.1</f>
        <v>0</v>
      </c>
      <c r="H6719" t="b">
        <f>ABS(output__26[[#This Row],[X-pos]]) &lt;=0.1</f>
        <v>0</v>
      </c>
      <c r="I6719" t="b">
        <f>ABS(output__26[[#This Row],[X-vel]]) &lt;=0.1</f>
        <v>0</v>
      </c>
    </row>
    <row r="6720" spans="1:9" x14ac:dyDescent="0.25">
      <c r="A6720">
        <v>-26143.321999823977</v>
      </c>
      <c r="B6720">
        <v>-0.16993913352081275</v>
      </c>
      <c r="C6720">
        <v>6.2831853071795631</v>
      </c>
      <c r="D6720">
        <v>-0.64866107389487726</v>
      </c>
      <c r="E6720">
        <v>-3.801962955772376</v>
      </c>
      <c r="F6720">
        <v>1.7347234759768071E-17</v>
      </c>
      <c r="G6720" t="b">
        <f>ABS(output__26[[#This Row],[Y-vel]]) &lt;=0.1</f>
        <v>0</v>
      </c>
      <c r="H6720" t="b">
        <f>ABS(output__26[[#This Row],[X-pos]]) &lt;=0.1</f>
        <v>0</v>
      </c>
      <c r="I6720" t="b">
        <f>ABS(output__26[[#This Row],[X-vel]]) &lt;=0.1</f>
        <v>0</v>
      </c>
    </row>
    <row r="6721" spans="1:9" x14ac:dyDescent="0.25">
      <c r="A6721">
        <v>-26143.321999823977</v>
      </c>
      <c r="B6721">
        <v>-0.16993913352081275</v>
      </c>
      <c r="C6721">
        <v>6.2831853071795631</v>
      </c>
      <c r="D6721">
        <v>-0.64866107389487726</v>
      </c>
      <c r="E6721">
        <v>-3.801962955772376</v>
      </c>
      <c r="F6721">
        <v>1.7347234759768071E-17</v>
      </c>
      <c r="G6721" t="b">
        <f>ABS(output__26[[#This Row],[Y-vel]]) &lt;=0.1</f>
        <v>0</v>
      </c>
      <c r="H6721" t="b">
        <f>ABS(output__26[[#This Row],[X-pos]]) &lt;=0.1</f>
        <v>0</v>
      </c>
      <c r="I6721" t="b">
        <f>ABS(output__26[[#This Row],[X-vel]]) &lt;=0.1</f>
        <v>0</v>
      </c>
    </row>
    <row r="6722" spans="1:9" x14ac:dyDescent="0.25">
      <c r="A6722">
        <v>-20392.07788942707</v>
      </c>
      <c r="B6722">
        <v>-0.64492915169063747</v>
      </c>
      <c r="C6722">
        <v>6.2831853071795631</v>
      </c>
      <c r="D6722">
        <v>0.57284209421126797</v>
      </c>
      <c r="E6722">
        <v>-16.293482218351198</v>
      </c>
      <c r="F6722">
        <v>1.7347234759768071E-17</v>
      </c>
      <c r="G6722" t="b">
        <f>ABS(output__26[[#This Row],[Y-vel]]) &lt;=0.1</f>
        <v>0</v>
      </c>
      <c r="H6722" t="b">
        <f>ABS(output__26[[#This Row],[X-pos]]) &lt;=0.1</f>
        <v>0</v>
      </c>
      <c r="I6722" t="b">
        <f>ABS(output__26[[#This Row],[X-vel]]) &lt;=0.1</f>
        <v>0</v>
      </c>
    </row>
    <row r="6723" spans="1:9" x14ac:dyDescent="0.25">
      <c r="A6723">
        <v>28264.261171714916</v>
      </c>
      <c r="B6723">
        <v>-2.0947866629549483</v>
      </c>
      <c r="C6723">
        <v>6.2831853071795631</v>
      </c>
      <c r="D6723">
        <v>0.64765075156816887</v>
      </c>
      <c r="E6723">
        <v>-23.114208201819661</v>
      </c>
      <c r="F6723">
        <v>1.7347234759768071E-17</v>
      </c>
      <c r="G6723" t="b">
        <f>ABS(output__26[[#This Row],[Y-vel]]) &lt;=0.1</f>
        <v>0</v>
      </c>
      <c r="H6723" t="b">
        <f>ABS(output__26[[#This Row],[X-pos]]) &lt;=0.1</f>
        <v>0</v>
      </c>
      <c r="I6723" t="b">
        <f>ABS(output__26[[#This Row],[X-vel]]) &lt;=0.1</f>
        <v>0</v>
      </c>
    </row>
    <row r="6724" spans="1:9" x14ac:dyDescent="0.25">
      <c r="A6724">
        <v>7336.6272866620066</v>
      </c>
      <c r="B6724">
        <v>-0.76666258785618924</v>
      </c>
      <c r="C6724">
        <v>6.2831853071795631</v>
      </c>
      <c r="D6724">
        <v>0.64853044221900136</v>
      </c>
      <c r="E6724">
        <v>-26.813028797318836</v>
      </c>
      <c r="F6724">
        <v>1.7347234759768071E-17</v>
      </c>
      <c r="G6724" t="b">
        <f>ABS(output__26[[#This Row],[Y-vel]]) &lt;=0.1</f>
        <v>0</v>
      </c>
      <c r="H6724" t="b">
        <f>ABS(output__26[[#This Row],[X-pos]]) &lt;=0.1</f>
        <v>0</v>
      </c>
      <c r="I6724" t="b">
        <f>ABS(output__26[[#This Row],[X-vel]]) &lt;=0.1</f>
        <v>0</v>
      </c>
    </row>
    <row r="6725" spans="1:9" x14ac:dyDescent="0.25">
      <c r="A6725">
        <v>4552.8765122497762</v>
      </c>
      <c r="B6725">
        <v>-1.904246593256941</v>
      </c>
      <c r="C6725">
        <v>6.2831853071795631</v>
      </c>
      <c r="D6725">
        <v>-0.64794163855732667</v>
      </c>
      <c r="E6725">
        <v>-26.206749069952576</v>
      </c>
      <c r="F6725">
        <v>1.7347234759768071E-17</v>
      </c>
      <c r="G6725" t="b">
        <f>ABS(output__26[[#This Row],[Y-vel]]) &lt;=0.1</f>
        <v>0</v>
      </c>
      <c r="H6725" t="b">
        <f>ABS(output__26[[#This Row],[X-pos]]) &lt;=0.1</f>
        <v>0</v>
      </c>
      <c r="I6725" t="b">
        <f>ABS(output__26[[#This Row],[X-vel]]) &lt;=0.1</f>
        <v>0</v>
      </c>
    </row>
    <row r="6726" spans="1:9" x14ac:dyDescent="0.25">
      <c r="A6726">
        <v>-3924.7250953285184</v>
      </c>
      <c r="B6726">
        <v>-1.2289307444297468</v>
      </c>
      <c r="C6726">
        <v>6.2831853071795631</v>
      </c>
      <c r="D6726">
        <v>0.64769938226712676</v>
      </c>
      <c r="E6726">
        <v>-14.795546104244872</v>
      </c>
      <c r="F6726">
        <v>1.7347234759768071E-17</v>
      </c>
      <c r="G6726" t="b">
        <f>ABS(output__26[[#This Row],[Y-vel]]) &lt;=0.1</f>
        <v>0</v>
      </c>
      <c r="H6726" t="b">
        <f>ABS(output__26[[#This Row],[X-pos]]) &lt;=0.1</f>
        <v>0</v>
      </c>
      <c r="I6726" t="b">
        <f>ABS(output__26[[#This Row],[X-vel]]) &lt;=0.1</f>
        <v>0</v>
      </c>
    </row>
    <row r="6727" spans="1:9" x14ac:dyDescent="0.25">
      <c r="A6727">
        <v>-7538.3698528583027</v>
      </c>
      <c r="B6727">
        <v>-2.2919387125872719</v>
      </c>
      <c r="C6727">
        <v>6.2831853071795631</v>
      </c>
      <c r="D6727">
        <v>0.64639958275692522</v>
      </c>
      <c r="E6727">
        <v>-25.65845319391444</v>
      </c>
      <c r="F6727">
        <v>1.7347234759768071E-17</v>
      </c>
      <c r="G6727" t="b">
        <f>ABS(output__26[[#This Row],[Y-vel]]) &lt;=0.1</f>
        <v>0</v>
      </c>
      <c r="H6727" t="b">
        <f>ABS(output__26[[#This Row],[X-pos]]) &lt;=0.1</f>
        <v>0</v>
      </c>
      <c r="I6727" t="b">
        <f>ABS(output__26[[#This Row],[X-vel]]) &lt;=0.1</f>
        <v>0</v>
      </c>
    </row>
    <row r="6728" spans="1:9" x14ac:dyDescent="0.25">
      <c r="A6728">
        <v>8407.1160086095661</v>
      </c>
      <c r="B6728">
        <v>-0.6737503917435983</v>
      </c>
      <c r="C6728">
        <v>6.2831853071795631</v>
      </c>
      <c r="D6728">
        <v>0.64786496504102442</v>
      </c>
      <c r="E6728">
        <v>-11.410434765175683</v>
      </c>
      <c r="F6728">
        <v>1.7347234759768071E-17</v>
      </c>
      <c r="G6728" t="b">
        <f>ABS(output__26[[#This Row],[Y-vel]]) &lt;=0.1</f>
        <v>0</v>
      </c>
      <c r="H6728" t="b">
        <f>ABS(output__26[[#This Row],[X-pos]]) &lt;=0.1</f>
        <v>0</v>
      </c>
      <c r="I6728" t="b">
        <f>ABS(output__26[[#This Row],[X-vel]]) &lt;=0.1</f>
        <v>0</v>
      </c>
    </row>
    <row r="6729" spans="1:9" x14ac:dyDescent="0.25">
      <c r="A6729">
        <v>1432.7289563906247</v>
      </c>
      <c r="B6729">
        <v>-0.55989616583044977</v>
      </c>
      <c r="C6729">
        <v>6.2831853071795631</v>
      </c>
      <c r="D6729">
        <v>0.64794899064529898</v>
      </c>
      <c r="E6729">
        <v>-11.906690323155308</v>
      </c>
      <c r="F6729">
        <v>1.7347234759768071E-17</v>
      </c>
      <c r="G6729" t="b">
        <f>ABS(output__26[[#This Row],[Y-vel]]) &lt;=0.1</f>
        <v>0</v>
      </c>
      <c r="H6729" t="b">
        <f>ABS(output__26[[#This Row],[X-pos]]) &lt;=0.1</f>
        <v>0</v>
      </c>
      <c r="I6729" t="b">
        <f>ABS(output__26[[#This Row],[X-vel]]) &lt;=0.1</f>
        <v>0</v>
      </c>
    </row>
    <row r="6730" spans="1:9" x14ac:dyDescent="0.25">
      <c r="A6730">
        <v>19094.874251371933</v>
      </c>
      <c r="B6730">
        <v>-4.0274933362186349E-2</v>
      </c>
      <c r="C6730">
        <v>6.2831853071795631</v>
      </c>
      <c r="D6730">
        <v>0.64897941941698722</v>
      </c>
      <c r="E6730">
        <v>-26.052722181938954</v>
      </c>
      <c r="F6730">
        <v>1.7347234759768071E-17</v>
      </c>
      <c r="G6730" t="b">
        <f>ABS(output__26[[#This Row],[Y-vel]]) &lt;=0.1</f>
        <v>0</v>
      </c>
      <c r="H6730" t="b">
        <f>ABS(output__26[[#This Row],[X-pos]]) &lt;=0.1</f>
        <v>0</v>
      </c>
      <c r="I6730" t="b">
        <f>ABS(output__26[[#This Row],[X-vel]]) &lt;=0.1</f>
        <v>0</v>
      </c>
    </row>
    <row r="6731" spans="1:9" x14ac:dyDescent="0.25">
      <c r="A6731">
        <v>-26143.321999823977</v>
      </c>
      <c r="B6731">
        <v>-0.16993913352081275</v>
      </c>
      <c r="C6731">
        <v>6.2831853071795631</v>
      </c>
      <c r="D6731">
        <v>-0.64866107389487726</v>
      </c>
      <c r="E6731">
        <v>-3.801962955772376</v>
      </c>
      <c r="F6731">
        <v>1.7347234759768071E-17</v>
      </c>
      <c r="G6731" t="b">
        <f>ABS(output__26[[#This Row],[Y-vel]]) &lt;=0.1</f>
        <v>0</v>
      </c>
      <c r="H6731" t="b">
        <f>ABS(output__26[[#This Row],[X-pos]]) &lt;=0.1</f>
        <v>0</v>
      </c>
      <c r="I6731" t="b">
        <f>ABS(output__26[[#This Row],[X-vel]]) &lt;=0.1</f>
        <v>0</v>
      </c>
    </row>
    <row r="6732" spans="1:9" x14ac:dyDescent="0.25">
      <c r="A6732">
        <v>-14653.079652443264</v>
      </c>
      <c r="B6732">
        <v>-1.1852629928737368E-2</v>
      </c>
      <c r="C6732">
        <v>6.2831853071795631</v>
      </c>
      <c r="D6732">
        <v>-0.64876823300686259</v>
      </c>
      <c r="E6732">
        <v>-22.196062049206272</v>
      </c>
      <c r="F6732">
        <v>1.7347234759768071E-17</v>
      </c>
      <c r="G6732" t="b">
        <f>ABS(output__26[[#This Row],[Y-vel]]) &lt;=0.1</f>
        <v>0</v>
      </c>
      <c r="H6732" t="b">
        <f>ABS(output__26[[#This Row],[X-pos]]) &lt;=0.1</f>
        <v>0</v>
      </c>
      <c r="I6732" t="b">
        <f>ABS(output__26[[#This Row],[X-vel]]) &lt;=0.1</f>
        <v>0</v>
      </c>
    </row>
    <row r="6733" spans="1:9" x14ac:dyDescent="0.25">
      <c r="A6733">
        <v>5088.0278940456237</v>
      </c>
      <c r="B6733">
        <v>7.7768923262988121E-2</v>
      </c>
      <c r="C6733">
        <v>6.2831853071795631</v>
      </c>
      <c r="D6733">
        <v>0.64899074613112995</v>
      </c>
      <c r="E6733">
        <v>-26.437392905946869</v>
      </c>
      <c r="F6733">
        <v>1.7347234759768071E-17</v>
      </c>
      <c r="G6733" t="b">
        <f>ABS(output__26[[#This Row],[Y-vel]]) &lt;=0.1</f>
        <v>0</v>
      </c>
      <c r="H6733" t="b">
        <f>ABS(output__26[[#This Row],[X-pos]]) &lt;=0.1</f>
        <v>0</v>
      </c>
      <c r="I6733" t="b">
        <f>ABS(output__26[[#This Row],[X-vel]]) &lt;=0.1</f>
        <v>0</v>
      </c>
    </row>
    <row r="6734" spans="1:9" x14ac:dyDescent="0.25">
      <c r="A6734">
        <v>-17523.634179504857</v>
      </c>
      <c r="B6734">
        <v>-1.0773905472894678</v>
      </c>
      <c r="C6734">
        <v>6.2831853071795631</v>
      </c>
      <c r="D6734">
        <v>-0.64804455513777881</v>
      </c>
      <c r="E6734">
        <v>-19.947254452308311</v>
      </c>
      <c r="F6734">
        <v>1.7347234759768071E-17</v>
      </c>
      <c r="G6734" t="b">
        <f>ABS(output__26[[#This Row],[Y-vel]]) &lt;=0.1</f>
        <v>0</v>
      </c>
      <c r="H6734" t="b">
        <f>ABS(output__26[[#This Row],[X-pos]]) &lt;=0.1</f>
        <v>0</v>
      </c>
      <c r="I6734" t="b">
        <f>ABS(output__26[[#This Row],[X-vel]]) &lt;=0.1</f>
        <v>0</v>
      </c>
    </row>
    <row r="6735" spans="1:9" x14ac:dyDescent="0.25">
      <c r="A6735">
        <v>28264.261171714916</v>
      </c>
      <c r="B6735">
        <v>-2.0947866629549483</v>
      </c>
      <c r="C6735">
        <v>6.2831853071795631</v>
      </c>
      <c r="D6735">
        <v>0.64765075156816887</v>
      </c>
      <c r="E6735">
        <v>-23.114208201819661</v>
      </c>
      <c r="F6735">
        <v>1.7347234759768071E-17</v>
      </c>
      <c r="G6735" t="b">
        <f>ABS(output__26[[#This Row],[Y-vel]]) &lt;=0.1</f>
        <v>0</v>
      </c>
      <c r="H6735" t="b">
        <f>ABS(output__26[[#This Row],[X-pos]]) &lt;=0.1</f>
        <v>0</v>
      </c>
      <c r="I6735" t="b">
        <f>ABS(output__26[[#This Row],[X-vel]]) &lt;=0.1</f>
        <v>0</v>
      </c>
    </row>
    <row r="6736" spans="1:9" x14ac:dyDescent="0.25">
      <c r="A6736">
        <v>27266.590488586444</v>
      </c>
      <c r="B6736">
        <v>-1.7897463692188329</v>
      </c>
      <c r="C6736">
        <v>6.2831853071795631</v>
      </c>
      <c r="D6736">
        <v>-0.63483993713572395</v>
      </c>
      <c r="E6736">
        <v>-23.383502991548504</v>
      </c>
      <c r="F6736">
        <v>1.7347234759768071E-17</v>
      </c>
      <c r="G6736" t="b">
        <f>ABS(output__26[[#This Row],[Y-vel]]) &lt;=0.1</f>
        <v>0</v>
      </c>
      <c r="H6736" t="b">
        <f>ABS(output__26[[#This Row],[X-pos]]) &lt;=0.1</f>
        <v>0</v>
      </c>
      <c r="I6736" t="b">
        <f>ABS(output__26[[#This Row],[X-vel]]) &lt;=0.1</f>
        <v>0</v>
      </c>
    </row>
    <row r="6737" spans="1:9" x14ac:dyDescent="0.25">
      <c r="A6737">
        <v>18862.205112987722</v>
      </c>
      <c r="B6737">
        <v>6.6432710335750933E-3</v>
      </c>
      <c r="C6737">
        <v>6.2831853071795631</v>
      </c>
      <c r="D6737">
        <v>0.6489771865830184</v>
      </c>
      <c r="E6737">
        <v>-25.579770813399353</v>
      </c>
      <c r="F6737">
        <v>1.7347234759768071E-17</v>
      </c>
      <c r="G6737" t="b">
        <f>ABS(output__26[[#This Row],[Y-vel]]) &lt;=0.1</f>
        <v>0</v>
      </c>
      <c r="H6737" t="b">
        <f>ABS(output__26[[#This Row],[X-pos]]) &lt;=0.1</f>
        <v>0</v>
      </c>
      <c r="I6737" t="b">
        <f>ABS(output__26[[#This Row],[X-vel]]) &lt;=0.1</f>
        <v>0</v>
      </c>
    </row>
    <row r="6738" spans="1:9" x14ac:dyDescent="0.25">
      <c r="A6738">
        <v>28264.261171714916</v>
      </c>
      <c r="B6738">
        <v>-2.0947866629549483</v>
      </c>
      <c r="C6738">
        <v>6.2831853071795631</v>
      </c>
      <c r="D6738">
        <v>0.64765075156816887</v>
      </c>
      <c r="E6738">
        <v>-23.114208201819661</v>
      </c>
      <c r="F6738">
        <v>1.7347234759768071E-17</v>
      </c>
      <c r="G6738" t="b">
        <f>ABS(output__26[[#This Row],[Y-vel]]) &lt;=0.1</f>
        <v>0</v>
      </c>
      <c r="H6738" t="b">
        <f>ABS(output__26[[#This Row],[X-pos]]) &lt;=0.1</f>
        <v>0</v>
      </c>
      <c r="I6738" t="b">
        <f>ABS(output__26[[#This Row],[X-vel]]) &lt;=0.1</f>
        <v>0</v>
      </c>
    </row>
    <row r="6739" spans="1:9" x14ac:dyDescent="0.25">
      <c r="A6739">
        <v>-25076.264139299434</v>
      </c>
      <c r="B6739">
        <v>-0.50609803256676922</v>
      </c>
      <c r="C6739">
        <v>6.2831853071795631</v>
      </c>
      <c r="D6739">
        <v>-0.64796393363367188</v>
      </c>
      <c r="E6739">
        <v>-11.534935347220209</v>
      </c>
      <c r="F6739">
        <v>1.7347234759768071E-17</v>
      </c>
      <c r="G6739" t="b">
        <f>ABS(output__26[[#This Row],[Y-vel]]) &lt;=0.1</f>
        <v>0</v>
      </c>
      <c r="H6739" t="b">
        <f>ABS(output__26[[#This Row],[X-pos]]) &lt;=0.1</f>
        <v>0</v>
      </c>
      <c r="I6739" t="b">
        <f>ABS(output__26[[#This Row],[X-vel]]) &lt;=0.1</f>
        <v>0</v>
      </c>
    </row>
    <row r="6740" spans="1:9" x14ac:dyDescent="0.25">
      <c r="A6740">
        <v>-26143.321999823977</v>
      </c>
      <c r="B6740">
        <v>-0.16993913352081275</v>
      </c>
      <c r="C6740">
        <v>6.2831853071795631</v>
      </c>
      <c r="D6740">
        <v>-0.64866107389487726</v>
      </c>
      <c r="E6740">
        <v>-3.801962955772376</v>
      </c>
      <c r="F6740">
        <v>1.7347234759768071E-17</v>
      </c>
      <c r="G6740" t="b">
        <f>ABS(output__26[[#This Row],[Y-vel]]) &lt;=0.1</f>
        <v>0</v>
      </c>
      <c r="H6740" t="b">
        <f>ABS(output__26[[#This Row],[X-pos]]) &lt;=0.1</f>
        <v>0</v>
      </c>
      <c r="I6740" t="b">
        <f>ABS(output__26[[#This Row],[X-vel]]) &lt;=0.1</f>
        <v>0</v>
      </c>
    </row>
    <row r="6741" spans="1:9" x14ac:dyDescent="0.25">
      <c r="A6741">
        <v>-25312.940522354485</v>
      </c>
      <c r="B6741">
        <v>7.7093478843598837E-2</v>
      </c>
      <c r="C6741">
        <v>6.2831853071795631</v>
      </c>
      <c r="D6741">
        <v>-0.64808586709176608</v>
      </c>
      <c r="E6741">
        <v>-1.0363884981521929</v>
      </c>
      <c r="F6741">
        <v>1.7347234759768071E-17</v>
      </c>
      <c r="G6741" t="b">
        <f>ABS(output__26[[#This Row],[Y-vel]]) &lt;=0.1</f>
        <v>0</v>
      </c>
      <c r="H6741" t="b">
        <f>ABS(output__26[[#This Row],[X-pos]]) &lt;=0.1</f>
        <v>0</v>
      </c>
      <c r="I6741" t="b">
        <f>ABS(output__26[[#This Row],[X-vel]]) &lt;=0.1</f>
        <v>0</v>
      </c>
    </row>
    <row r="6742" spans="1:9" x14ac:dyDescent="0.25">
      <c r="A6742">
        <v>-21124.404928062519</v>
      </c>
      <c r="B6742">
        <v>7.9047929874281442E-2</v>
      </c>
      <c r="C6742">
        <v>6.2831853071795631</v>
      </c>
      <c r="D6742">
        <v>0.64814927305898007</v>
      </c>
      <c r="E6742">
        <v>-8.6172466706486066</v>
      </c>
      <c r="F6742">
        <v>1.7347234759768071E-17</v>
      </c>
      <c r="G6742" t="b">
        <f>ABS(output__26[[#This Row],[Y-vel]]) &lt;=0.1</f>
        <v>0</v>
      </c>
      <c r="H6742" t="b">
        <f>ABS(output__26[[#This Row],[X-pos]]) &lt;=0.1</f>
        <v>0</v>
      </c>
      <c r="I6742" t="b">
        <f>ABS(output__26[[#This Row],[X-vel]]) &lt;=0.1</f>
        <v>0</v>
      </c>
    </row>
    <row r="6743" spans="1:9" x14ac:dyDescent="0.25">
      <c r="A6743">
        <v>-20754.495625462343</v>
      </c>
      <c r="B6743">
        <v>-0.67698955930724769</v>
      </c>
      <c r="C6743">
        <v>6.2831853071795631</v>
      </c>
      <c r="D6743">
        <v>-0.64807530357730114</v>
      </c>
      <c r="E6743">
        <v>-16.178501977570519</v>
      </c>
      <c r="F6743">
        <v>1.7347234759768071E-17</v>
      </c>
      <c r="G6743" t="b">
        <f>ABS(output__26[[#This Row],[Y-vel]]) &lt;=0.1</f>
        <v>0</v>
      </c>
      <c r="H6743" t="b">
        <f>ABS(output__26[[#This Row],[X-pos]]) &lt;=0.1</f>
        <v>0</v>
      </c>
      <c r="I6743" t="b">
        <f>ABS(output__26[[#This Row],[X-vel]]) &lt;=0.1</f>
        <v>0</v>
      </c>
    </row>
    <row r="6744" spans="1:9" x14ac:dyDescent="0.25">
      <c r="A6744">
        <v>1145.8626702867007</v>
      </c>
      <c r="B6744">
        <v>-0.2509085589299942</v>
      </c>
      <c r="C6744">
        <v>6.2831853071795631</v>
      </c>
      <c r="D6744">
        <v>-0.24365015138443774</v>
      </c>
      <c r="E6744">
        <v>-12.034301965409419</v>
      </c>
      <c r="F6744">
        <v>1.7347234759768071E-17</v>
      </c>
      <c r="G6744" t="b">
        <f>ABS(output__26[[#This Row],[Y-vel]]) &lt;=0.1</f>
        <v>0</v>
      </c>
      <c r="H6744" t="b">
        <f>ABS(output__26[[#This Row],[X-pos]]) &lt;=0.1</f>
        <v>0</v>
      </c>
      <c r="I6744" t="b">
        <f>ABS(output__26[[#This Row],[X-vel]]) &lt;=0.1</f>
        <v>0</v>
      </c>
    </row>
    <row r="6745" spans="1:9" x14ac:dyDescent="0.25">
      <c r="A6745">
        <v>-26143.321999823977</v>
      </c>
      <c r="B6745">
        <v>-0.16993913352081275</v>
      </c>
      <c r="C6745">
        <v>6.2831853071795631</v>
      </c>
      <c r="D6745">
        <v>-0.64866107389487726</v>
      </c>
      <c r="E6745">
        <v>-3.801962955772376</v>
      </c>
      <c r="F6745">
        <v>1.7347234759768071E-17</v>
      </c>
      <c r="G6745" t="b">
        <f>ABS(output__26[[#This Row],[Y-vel]]) &lt;=0.1</f>
        <v>0</v>
      </c>
      <c r="H6745" t="b">
        <f>ABS(output__26[[#This Row],[X-pos]]) &lt;=0.1</f>
        <v>0</v>
      </c>
      <c r="I6745" t="b">
        <f>ABS(output__26[[#This Row],[X-vel]]) &lt;=0.1</f>
        <v>0</v>
      </c>
    </row>
    <row r="6746" spans="1:9" x14ac:dyDescent="0.25">
      <c r="A6746">
        <v>23317.886564562705</v>
      </c>
      <c r="B6746">
        <v>-2.2462459529697774</v>
      </c>
      <c r="C6746">
        <v>6.2831853071795631</v>
      </c>
      <c r="D6746">
        <v>-0.64759786624085791</v>
      </c>
      <c r="E6746">
        <v>-24.341117229029621</v>
      </c>
      <c r="F6746">
        <v>1.7347234759768071E-17</v>
      </c>
      <c r="G6746" t="b">
        <f>ABS(output__26[[#This Row],[Y-vel]]) &lt;=0.1</f>
        <v>0</v>
      </c>
      <c r="H6746" t="b">
        <f>ABS(output__26[[#This Row],[X-pos]]) &lt;=0.1</f>
        <v>0</v>
      </c>
      <c r="I6746" t="b">
        <f>ABS(output__26[[#This Row],[X-vel]]) &lt;=0.1</f>
        <v>0</v>
      </c>
    </row>
    <row r="6747" spans="1:9" x14ac:dyDescent="0.25">
      <c r="A6747">
        <v>28264.261171714916</v>
      </c>
      <c r="B6747">
        <v>-2.0947866629549483</v>
      </c>
      <c r="C6747">
        <v>6.2831853071795631</v>
      </c>
      <c r="D6747">
        <v>0.64765075156816887</v>
      </c>
      <c r="E6747">
        <v>-23.114208201819661</v>
      </c>
      <c r="F6747">
        <v>1.7347234759768071E-17</v>
      </c>
      <c r="G6747" t="b">
        <f>ABS(output__26[[#This Row],[Y-vel]]) &lt;=0.1</f>
        <v>0</v>
      </c>
      <c r="H6747" t="b">
        <f>ABS(output__26[[#This Row],[X-pos]]) &lt;=0.1</f>
        <v>0</v>
      </c>
      <c r="I6747" t="b">
        <f>ABS(output__26[[#This Row],[X-vel]]) &lt;=0.1</f>
        <v>0</v>
      </c>
    </row>
    <row r="6748" spans="1:9" x14ac:dyDescent="0.25">
      <c r="A6748">
        <v>5834.4283425246622</v>
      </c>
      <c r="B6748">
        <v>-0.2291110249135897</v>
      </c>
      <c r="C6748">
        <v>6.2831853071795631</v>
      </c>
      <c r="D6748">
        <v>0.64849908314489602</v>
      </c>
      <c r="E6748">
        <v>-19.537765378893003</v>
      </c>
      <c r="F6748">
        <v>1.7347234759768071E-17</v>
      </c>
      <c r="G6748" t="b">
        <f>ABS(output__26[[#This Row],[Y-vel]]) &lt;=0.1</f>
        <v>0</v>
      </c>
      <c r="H6748" t="b">
        <f>ABS(output__26[[#This Row],[X-pos]]) &lt;=0.1</f>
        <v>0</v>
      </c>
      <c r="I6748" t="b">
        <f>ABS(output__26[[#This Row],[X-vel]]) &lt;=0.1</f>
        <v>0</v>
      </c>
    </row>
    <row r="6749" spans="1:9" x14ac:dyDescent="0.25">
      <c r="A6749">
        <v>28264.261171714916</v>
      </c>
      <c r="B6749">
        <v>-2.0947866629549483</v>
      </c>
      <c r="C6749">
        <v>6.2831853071795631</v>
      </c>
      <c r="D6749">
        <v>0.64765075156816887</v>
      </c>
      <c r="E6749">
        <v>-23.114208201819661</v>
      </c>
      <c r="F6749">
        <v>1.7347234759768071E-17</v>
      </c>
      <c r="G6749" t="b">
        <f>ABS(output__26[[#This Row],[Y-vel]]) &lt;=0.1</f>
        <v>0</v>
      </c>
      <c r="H6749" t="b">
        <f>ABS(output__26[[#This Row],[X-pos]]) &lt;=0.1</f>
        <v>0</v>
      </c>
      <c r="I6749" t="b">
        <f>ABS(output__26[[#This Row],[X-vel]]) &lt;=0.1</f>
        <v>0</v>
      </c>
    </row>
    <row r="6750" spans="1:9" x14ac:dyDescent="0.25">
      <c r="A6750">
        <v>-7803.6158177153129</v>
      </c>
      <c r="B6750">
        <v>-0.91316427661505228</v>
      </c>
      <c r="C6750">
        <v>6.2831853071795631</v>
      </c>
      <c r="D6750">
        <v>0.6479868123663306</v>
      </c>
      <c r="E6750">
        <v>-17.075371808966516</v>
      </c>
      <c r="F6750">
        <v>1.7347234759768071E-17</v>
      </c>
      <c r="G6750" t="b">
        <f>ABS(output__26[[#This Row],[Y-vel]]) &lt;=0.1</f>
        <v>0</v>
      </c>
      <c r="H6750" t="b">
        <f>ABS(output__26[[#This Row],[X-pos]]) &lt;=0.1</f>
        <v>0</v>
      </c>
      <c r="I6750" t="b">
        <f>ABS(output__26[[#This Row],[X-vel]]) &lt;=0.1</f>
        <v>0</v>
      </c>
    </row>
    <row r="6751" spans="1:9" x14ac:dyDescent="0.25">
      <c r="A6751">
        <v>-26143.321999823977</v>
      </c>
      <c r="B6751">
        <v>-0.16993913352081275</v>
      </c>
      <c r="C6751">
        <v>6.2831853071795631</v>
      </c>
      <c r="D6751">
        <v>-0.64866107389487726</v>
      </c>
      <c r="E6751">
        <v>-3.801962955772376</v>
      </c>
      <c r="F6751">
        <v>1.7347234759768071E-17</v>
      </c>
      <c r="G6751" t="b">
        <f>ABS(output__26[[#This Row],[Y-vel]]) &lt;=0.1</f>
        <v>0</v>
      </c>
      <c r="H6751" t="b">
        <f>ABS(output__26[[#This Row],[X-pos]]) &lt;=0.1</f>
        <v>0</v>
      </c>
      <c r="I6751" t="b">
        <f>ABS(output__26[[#This Row],[X-vel]]) &lt;=0.1</f>
        <v>0</v>
      </c>
    </row>
    <row r="6752" spans="1:9" x14ac:dyDescent="0.25">
      <c r="A6752">
        <v>-20578.838647266908</v>
      </c>
      <c r="B6752">
        <v>-0.23735654549190333</v>
      </c>
      <c r="C6752">
        <v>6.2831853071795631</v>
      </c>
      <c r="D6752">
        <v>-0.64833339276929725</v>
      </c>
      <c r="E6752">
        <v>-16.404862797900009</v>
      </c>
      <c r="F6752">
        <v>1.7347234759768071E-17</v>
      </c>
      <c r="G6752" t="b">
        <f>ABS(output__26[[#This Row],[Y-vel]]) &lt;=0.1</f>
        <v>0</v>
      </c>
      <c r="H6752" t="b">
        <f>ABS(output__26[[#This Row],[X-pos]]) &lt;=0.1</f>
        <v>0</v>
      </c>
      <c r="I6752" t="b">
        <f>ABS(output__26[[#This Row],[X-vel]]) &lt;=0.1</f>
        <v>0</v>
      </c>
    </row>
    <row r="6753" spans="1:9" x14ac:dyDescent="0.25">
      <c r="A6753">
        <v>-13536.427408147982</v>
      </c>
      <c r="B6753">
        <v>-0.57851866423739384</v>
      </c>
      <c r="C6753">
        <v>6.2831853071795631</v>
      </c>
      <c r="D6753">
        <v>0.64799496813763702</v>
      </c>
      <c r="E6753">
        <v>-13.250329293532403</v>
      </c>
      <c r="F6753">
        <v>1.7347234759768071E-17</v>
      </c>
      <c r="G6753" t="b">
        <f>ABS(output__26[[#This Row],[Y-vel]]) &lt;=0.1</f>
        <v>0</v>
      </c>
      <c r="H6753" t="b">
        <f>ABS(output__26[[#This Row],[X-pos]]) &lt;=0.1</f>
        <v>0</v>
      </c>
      <c r="I6753" t="b">
        <f>ABS(output__26[[#This Row],[X-vel]]) &lt;=0.1</f>
        <v>0</v>
      </c>
    </row>
    <row r="6754" spans="1:9" x14ac:dyDescent="0.25">
      <c r="A6754">
        <v>-21963.146377632103</v>
      </c>
      <c r="B6754">
        <v>-7.5363314101798973E-2</v>
      </c>
      <c r="C6754">
        <v>6.2831853071795631</v>
      </c>
      <c r="D6754">
        <v>0.64799074521930955</v>
      </c>
      <c r="E6754">
        <v>-7.8385317060145647</v>
      </c>
      <c r="F6754">
        <v>1.7347234759768071E-17</v>
      </c>
      <c r="G6754" t="b">
        <f>ABS(output__26[[#This Row],[Y-vel]]) &lt;=0.1</f>
        <v>0</v>
      </c>
      <c r="H6754" t="b">
        <f>ABS(output__26[[#This Row],[X-pos]]) &lt;=0.1</f>
        <v>0</v>
      </c>
      <c r="I6754" t="b">
        <f>ABS(output__26[[#This Row],[X-vel]]) &lt;=0.1</f>
        <v>0</v>
      </c>
    </row>
    <row r="6755" spans="1:9" x14ac:dyDescent="0.25">
      <c r="A6755">
        <v>-8797.2131473927057</v>
      </c>
      <c r="B6755">
        <v>-1.805573647270549</v>
      </c>
      <c r="C6755">
        <v>6.2831853071795631</v>
      </c>
      <c r="D6755">
        <v>-0.64795907410921949</v>
      </c>
      <c r="E6755">
        <v>-25.57893962686904</v>
      </c>
      <c r="F6755">
        <v>1.7347234759768071E-17</v>
      </c>
      <c r="G6755" t="b">
        <f>ABS(output__26[[#This Row],[Y-vel]]) &lt;=0.1</f>
        <v>0</v>
      </c>
      <c r="H6755" t="b">
        <f>ABS(output__26[[#This Row],[X-pos]]) &lt;=0.1</f>
        <v>0</v>
      </c>
      <c r="I6755" t="b">
        <f>ABS(output__26[[#This Row],[X-vel]]) &lt;=0.1</f>
        <v>0</v>
      </c>
    </row>
    <row r="6756" spans="1:9" x14ac:dyDescent="0.25">
      <c r="A6756">
        <v>-9478.6877254873798</v>
      </c>
      <c r="B6756">
        <v>-0.87135735214547783</v>
      </c>
      <c r="C6756">
        <v>6.2831853071795631</v>
      </c>
      <c r="D6756">
        <v>0.64788941047470594</v>
      </c>
      <c r="E6756">
        <v>-14.561088253741694</v>
      </c>
      <c r="F6756">
        <v>1.7347234759768071E-17</v>
      </c>
      <c r="G6756" t="b">
        <f>ABS(output__26[[#This Row],[Y-vel]]) &lt;=0.1</f>
        <v>0</v>
      </c>
      <c r="H6756" t="b">
        <f>ABS(output__26[[#This Row],[X-pos]]) &lt;=0.1</f>
        <v>0</v>
      </c>
      <c r="I6756" t="b">
        <f>ABS(output__26[[#This Row],[X-vel]]) &lt;=0.1</f>
        <v>0</v>
      </c>
    </row>
    <row r="6757" spans="1:9" x14ac:dyDescent="0.25">
      <c r="A6757">
        <v>3370.3180101012945</v>
      </c>
      <c r="B6757">
        <v>4.3801427499735812E-2</v>
      </c>
      <c r="C6757">
        <v>6.2831853071795631</v>
      </c>
      <c r="D6757">
        <v>0.64828319409402269</v>
      </c>
      <c r="E6757">
        <v>-11.78331849030293</v>
      </c>
      <c r="F6757">
        <v>1.7347234759768071E-17</v>
      </c>
      <c r="G6757" t="b">
        <f>ABS(output__26[[#This Row],[Y-vel]]) &lt;=0.1</f>
        <v>0</v>
      </c>
      <c r="H6757" t="b">
        <f>ABS(output__26[[#This Row],[X-pos]]) &lt;=0.1</f>
        <v>0</v>
      </c>
      <c r="I6757" t="b">
        <f>ABS(output__26[[#This Row],[X-vel]]) &lt;=0.1</f>
        <v>0</v>
      </c>
    </row>
    <row r="6758" spans="1:9" x14ac:dyDescent="0.25">
      <c r="A6758">
        <v>-26143.321999823977</v>
      </c>
      <c r="B6758">
        <v>-0.16993913352081275</v>
      </c>
      <c r="C6758">
        <v>6.2831853071795631</v>
      </c>
      <c r="D6758">
        <v>-0.64866107389487726</v>
      </c>
      <c r="E6758">
        <v>-3.801962955772376</v>
      </c>
      <c r="F6758">
        <v>1.7347234759768071E-17</v>
      </c>
      <c r="G6758" t="b">
        <f>ABS(output__26[[#This Row],[Y-vel]]) &lt;=0.1</f>
        <v>0</v>
      </c>
      <c r="H6758" t="b">
        <f>ABS(output__26[[#This Row],[X-pos]]) &lt;=0.1</f>
        <v>0</v>
      </c>
      <c r="I6758" t="b">
        <f>ABS(output__26[[#This Row],[X-vel]]) &lt;=0.1</f>
        <v>0</v>
      </c>
    </row>
    <row r="6759" spans="1:9" x14ac:dyDescent="0.25">
      <c r="A6759">
        <v>28264.261171714916</v>
      </c>
      <c r="B6759">
        <v>-2.0947866629549483</v>
      </c>
      <c r="C6759">
        <v>6.2831853071795631</v>
      </c>
      <c r="D6759">
        <v>0.64765075156816887</v>
      </c>
      <c r="E6759">
        <v>-23.114208201819661</v>
      </c>
      <c r="F6759">
        <v>1.7347234759768071E-17</v>
      </c>
      <c r="G6759" t="b">
        <f>ABS(output__26[[#This Row],[Y-vel]]) &lt;=0.1</f>
        <v>0</v>
      </c>
      <c r="H6759" t="b">
        <f>ABS(output__26[[#This Row],[X-pos]]) &lt;=0.1</f>
        <v>0</v>
      </c>
      <c r="I6759" t="b">
        <f>ABS(output__26[[#This Row],[X-vel]]) &lt;=0.1</f>
        <v>0</v>
      </c>
    </row>
    <row r="6760" spans="1:9" x14ac:dyDescent="0.25">
      <c r="A6760">
        <v>-13978.433459133499</v>
      </c>
      <c r="B6760">
        <v>-2.7500116374487682E-2</v>
      </c>
      <c r="C6760">
        <v>6.2831853071795631</v>
      </c>
      <c r="D6760">
        <v>-0.64853450405688251</v>
      </c>
      <c r="E6760">
        <v>-18.060230573713817</v>
      </c>
      <c r="F6760">
        <v>1.7347234759768071E-17</v>
      </c>
      <c r="G6760" t="b">
        <f>ABS(output__26[[#This Row],[Y-vel]]) &lt;=0.1</f>
        <v>0</v>
      </c>
      <c r="H6760" t="b">
        <f>ABS(output__26[[#This Row],[X-pos]]) &lt;=0.1</f>
        <v>0</v>
      </c>
      <c r="I6760" t="b">
        <f>ABS(output__26[[#This Row],[X-vel]]) &lt;=0.1</f>
        <v>0</v>
      </c>
    </row>
    <row r="6761" spans="1:9" x14ac:dyDescent="0.25">
      <c r="A6761">
        <v>-17772.063825557056</v>
      </c>
      <c r="B6761">
        <v>-1.4886415070731598</v>
      </c>
      <c r="C6761">
        <v>6.2831853071795631</v>
      </c>
      <c r="D6761">
        <v>-0.64773025380503935</v>
      </c>
      <c r="E6761">
        <v>-18.381729023180142</v>
      </c>
      <c r="F6761">
        <v>1.7347234759768071E-17</v>
      </c>
      <c r="G6761" t="b">
        <f>ABS(output__26[[#This Row],[Y-vel]]) &lt;=0.1</f>
        <v>0</v>
      </c>
      <c r="H6761" t="b">
        <f>ABS(output__26[[#This Row],[X-pos]]) &lt;=0.1</f>
        <v>0</v>
      </c>
      <c r="I6761" t="b">
        <f>ABS(output__26[[#This Row],[X-vel]]) &lt;=0.1</f>
        <v>0</v>
      </c>
    </row>
    <row r="6762" spans="1:9" x14ac:dyDescent="0.25">
      <c r="A6762">
        <v>-25750.624258593074</v>
      </c>
      <c r="B6762">
        <v>3.5455250203623445E-2</v>
      </c>
      <c r="C6762">
        <v>6.2831853071795631</v>
      </c>
      <c r="D6762">
        <v>-0.64875689218047783</v>
      </c>
      <c r="E6762">
        <v>-3.3973310575304927</v>
      </c>
      <c r="F6762">
        <v>1.7347234759768071E-17</v>
      </c>
      <c r="G6762" t="b">
        <f>ABS(output__26[[#This Row],[Y-vel]]) &lt;=0.1</f>
        <v>0</v>
      </c>
      <c r="H6762" t="b">
        <f>ABS(output__26[[#This Row],[X-pos]]) &lt;=0.1</f>
        <v>0</v>
      </c>
      <c r="I6762" t="b">
        <f>ABS(output__26[[#This Row],[X-vel]]) &lt;=0.1</f>
        <v>0</v>
      </c>
    </row>
    <row r="6763" spans="1:9" x14ac:dyDescent="0.25">
      <c r="A6763">
        <v>-26143.321999823977</v>
      </c>
      <c r="B6763">
        <v>-0.16993913352081275</v>
      </c>
      <c r="C6763">
        <v>6.2831853071795631</v>
      </c>
      <c r="D6763">
        <v>-0.64866107389487726</v>
      </c>
      <c r="E6763">
        <v>-3.801962955772376</v>
      </c>
      <c r="F6763">
        <v>1.7347234759768071E-17</v>
      </c>
      <c r="G6763" t="b">
        <f>ABS(output__26[[#This Row],[Y-vel]]) &lt;=0.1</f>
        <v>0</v>
      </c>
      <c r="H6763" t="b">
        <f>ABS(output__26[[#This Row],[X-pos]]) &lt;=0.1</f>
        <v>0</v>
      </c>
      <c r="I6763" t="b">
        <f>ABS(output__26[[#This Row],[X-vel]]) &lt;=0.1</f>
        <v>0</v>
      </c>
    </row>
    <row r="6764" spans="1:9" x14ac:dyDescent="0.25">
      <c r="A6764">
        <v>15696.817862020183</v>
      </c>
      <c r="B6764">
        <v>-2.0334187843136222</v>
      </c>
      <c r="C6764">
        <v>6.2831853071795631</v>
      </c>
      <c r="D6764">
        <v>0.64797603827511618</v>
      </c>
      <c r="E6764">
        <v>-27.958889097946585</v>
      </c>
      <c r="F6764">
        <v>1.7347234759768071E-17</v>
      </c>
      <c r="G6764" t="b">
        <f>ABS(output__26[[#This Row],[Y-vel]]) &lt;=0.1</f>
        <v>0</v>
      </c>
      <c r="H6764" t="b">
        <f>ABS(output__26[[#This Row],[X-pos]]) &lt;=0.1</f>
        <v>0</v>
      </c>
      <c r="I6764" t="b">
        <f>ABS(output__26[[#This Row],[X-vel]]) &lt;=0.1</f>
        <v>0</v>
      </c>
    </row>
    <row r="6765" spans="1:9" x14ac:dyDescent="0.25">
      <c r="A6765">
        <v>-12420.305483114566</v>
      </c>
      <c r="B6765">
        <v>-1.2569632098370853</v>
      </c>
      <c r="C6765">
        <v>6.2831853071795631</v>
      </c>
      <c r="D6765">
        <v>-0.64800940042620614</v>
      </c>
      <c r="E6765">
        <v>-21.143440110693199</v>
      </c>
      <c r="F6765">
        <v>1.7347234759768071E-17</v>
      </c>
      <c r="G6765" t="b">
        <f>ABS(output__26[[#This Row],[Y-vel]]) &lt;=0.1</f>
        <v>0</v>
      </c>
      <c r="H6765" t="b">
        <f>ABS(output__26[[#This Row],[X-pos]]) &lt;=0.1</f>
        <v>0</v>
      </c>
      <c r="I6765" t="b">
        <f>ABS(output__26[[#This Row],[X-vel]]) &lt;=0.1</f>
        <v>0</v>
      </c>
    </row>
    <row r="6766" spans="1:9" x14ac:dyDescent="0.25">
      <c r="A6766">
        <v>-21994.847568260699</v>
      </c>
      <c r="B6766">
        <v>3.2383733777086032E-2</v>
      </c>
      <c r="C6766">
        <v>6.2831853071795631</v>
      </c>
      <c r="D6766">
        <v>-0.6482421121843277</v>
      </c>
      <c r="E6766">
        <v>-10.910770277202991</v>
      </c>
      <c r="F6766">
        <v>1.7347234759768071E-17</v>
      </c>
      <c r="G6766" t="b">
        <f>ABS(output__26[[#This Row],[Y-vel]]) &lt;=0.1</f>
        <v>0</v>
      </c>
      <c r="H6766" t="b">
        <f>ABS(output__26[[#This Row],[X-pos]]) &lt;=0.1</f>
        <v>0</v>
      </c>
      <c r="I6766" t="b">
        <f>ABS(output__26[[#This Row],[X-vel]]) &lt;=0.1</f>
        <v>0</v>
      </c>
    </row>
    <row r="6767" spans="1:9" x14ac:dyDescent="0.25">
      <c r="A6767">
        <v>-269.83289647954746</v>
      </c>
      <c r="B6767">
        <v>-1.7334699960015896</v>
      </c>
      <c r="C6767">
        <v>6.2831853071795631</v>
      </c>
      <c r="D6767">
        <v>-0.64800438738512123</v>
      </c>
      <c r="E6767">
        <v>-25.658672072328514</v>
      </c>
      <c r="F6767">
        <v>1.7347234759768071E-17</v>
      </c>
      <c r="G6767" t="b">
        <f>ABS(output__26[[#This Row],[Y-vel]]) &lt;=0.1</f>
        <v>0</v>
      </c>
      <c r="H6767" t="b">
        <f>ABS(output__26[[#This Row],[X-pos]]) &lt;=0.1</f>
        <v>0</v>
      </c>
      <c r="I6767" t="b">
        <f>ABS(output__26[[#This Row],[X-vel]]) &lt;=0.1</f>
        <v>0</v>
      </c>
    </row>
    <row r="6768" spans="1:9" x14ac:dyDescent="0.25">
      <c r="A6768">
        <v>28264.261171714916</v>
      </c>
      <c r="B6768">
        <v>-2.0947866629549483</v>
      </c>
      <c r="C6768">
        <v>6.2831853071795631</v>
      </c>
      <c r="D6768">
        <v>0.64765075156816887</v>
      </c>
      <c r="E6768">
        <v>-23.114208201819661</v>
      </c>
      <c r="F6768">
        <v>1.7347234759768071E-17</v>
      </c>
      <c r="G6768" t="b">
        <f>ABS(output__26[[#This Row],[Y-vel]]) &lt;=0.1</f>
        <v>0</v>
      </c>
      <c r="H6768" t="b">
        <f>ABS(output__26[[#This Row],[X-pos]]) &lt;=0.1</f>
        <v>0</v>
      </c>
      <c r="I6768" t="b">
        <f>ABS(output__26[[#This Row],[X-vel]]) &lt;=0.1</f>
        <v>0</v>
      </c>
    </row>
    <row r="6769" spans="1:9" x14ac:dyDescent="0.25">
      <c r="A6769">
        <v>-20513.629418375112</v>
      </c>
      <c r="B6769">
        <v>-0.78236794626308104</v>
      </c>
      <c r="C6769">
        <v>6.2831853071795631</v>
      </c>
      <c r="D6769">
        <v>0.64770224494319117</v>
      </c>
      <c r="E6769">
        <v>-9.2605683929529867</v>
      </c>
      <c r="F6769">
        <v>1.7347234759768071E-17</v>
      </c>
      <c r="G6769" t="b">
        <f>ABS(output__26[[#This Row],[Y-vel]]) &lt;=0.1</f>
        <v>0</v>
      </c>
      <c r="H6769" t="b">
        <f>ABS(output__26[[#This Row],[X-pos]]) &lt;=0.1</f>
        <v>0</v>
      </c>
      <c r="I6769" t="b">
        <f>ABS(output__26[[#This Row],[X-vel]]) &lt;=0.1</f>
        <v>0</v>
      </c>
    </row>
    <row r="6770" spans="1:9" x14ac:dyDescent="0.25">
      <c r="A6770">
        <v>-6719.6346303438131</v>
      </c>
      <c r="B6770">
        <v>-0.38577170402847072</v>
      </c>
      <c r="C6770">
        <v>6.2831853071795631</v>
      </c>
      <c r="D6770">
        <v>0.64817859027534086</v>
      </c>
      <c r="E6770">
        <v>-14.912844305510642</v>
      </c>
      <c r="F6770">
        <v>1.7347234759768071E-17</v>
      </c>
      <c r="G6770" t="b">
        <f>ABS(output__26[[#This Row],[Y-vel]]) &lt;=0.1</f>
        <v>0</v>
      </c>
      <c r="H6770" t="b">
        <f>ABS(output__26[[#This Row],[X-pos]]) &lt;=0.1</f>
        <v>0</v>
      </c>
      <c r="I6770" t="b">
        <f>ABS(output__26[[#This Row],[X-vel]]) &lt;=0.1</f>
        <v>0</v>
      </c>
    </row>
    <row r="6771" spans="1:9" x14ac:dyDescent="0.25">
      <c r="A6771">
        <v>-13464.53915800333</v>
      </c>
      <c r="B6771">
        <v>-0.25811564044185253</v>
      </c>
      <c r="C6771">
        <v>6.2831853071795631</v>
      </c>
      <c r="D6771">
        <v>0.64817502580937547</v>
      </c>
      <c r="E6771">
        <v>-13.250491617641339</v>
      </c>
      <c r="F6771">
        <v>1.7347234759768071E-17</v>
      </c>
      <c r="G6771" t="b">
        <f>ABS(output__26[[#This Row],[Y-vel]]) &lt;=0.1</f>
        <v>0</v>
      </c>
      <c r="H6771" t="b">
        <f>ABS(output__26[[#This Row],[X-pos]]) &lt;=0.1</f>
        <v>0</v>
      </c>
      <c r="I6771" t="b">
        <f>ABS(output__26[[#This Row],[X-vel]]) &lt;=0.1</f>
        <v>0</v>
      </c>
    </row>
    <row r="6772" spans="1:9" x14ac:dyDescent="0.25">
      <c r="A6772">
        <v>28264.261171714916</v>
      </c>
      <c r="B6772">
        <v>-2.0947866629549483</v>
      </c>
      <c r="C6772">
        <v>6.2831853071795631</v>
      </c>
      <c r="D6772">
        <v>0.64765075156816887</v>
      </c>
      <c r="E6772">
        <v>-23.114208201819661</v>
      </c>
      <c r="F6772">
        <v>1.7347234759768071E-17</v>
      </c>
      <c r="G6772" t="b">
        <f>ABS(output__26[[#This Row],[Y-vel]]) &lt;=0.1</f>
        <v>0</v>
      </c>
      <c r="H6772" t="b">
        <f>ABS(output__26[[#This Row],[X-pos]]) &lt;=0.1</f>
        <v>0</v>
      </c>
      <c r="I6772" t="b">
        <f>ABS(output__26[[#This Row],[X-vel]]) &lt;=0.1</f>
        <v>0</v>
      </c>
    </row>
    <row r="6773" spans="1:9" x14ac:dyDescent="0.25">
      <c r="A6773">
        <v>4452.152977968195</v>
      </c>
      <c r="B6773">
        <v>-0.76938147032433735</v>
      </c>
      <c r="C6773">
        <v>6.2831853071795631</v>
      </c>
      <c r="D6773">
        <v>-0.6484005135598182</v>
      </c>
      <c r="E6773">
        <v>-23.204775227920813</v>
      </c>
      <c r="F6773">
        <v>1.7347234759768071E-17</v>
      </c>
      <c r="G6773" t="b">
        <f>ABS(output__26[[#This Row],[Y-vel]]) &lt;=0.1</f>
        <v>0</v>
      </c>
      <c r="H6773" t="b">
        <f>ABS(output__26[[#This Row],[X-pos]]) &lt;=0.1</f>
        <v>0</v>
      </c>
      <c r="I6773" t="b">
        <f>ABS(output__26[[#This Row],[X-vel]]) &lt;=0.1</f>
        <v>0</v>
      </c>
    </row>
    <row r="6774" spans="1:9" x14ac:dyDescent="0.25">
      <c r="A6774">
        <v>28264.261171714916</v>
      </c>
      <c r="B6774">
        <v>-2.0947866629549483</v>
      </c>
      <c r="C6774">
        <v>6.2831853071795631</v>
      </c>
      <c r="D6774">
        <v>0.64765075156816887</v>
      </c>
      <c r="E6774">
        <v>-23.114208201819661</v>
      </c>
      <c r="F6774">
        <v>1.7347234759768071E-17</v>
      </c>
      <c r="G6774" t="b">
        <f>ABS(output__26[[#This Row],[Y-vel]]) &lt;=0.1</f>
        <v>0</v>
      </c>
      <c r="H6774" t="b">
        <f>ABS(output__26[[#This Row],[X-pos]]) &lt;=0.1</f>
        <v>0</v>
      </c>
      <c r="I6774" t="b">
        <f>ABS(output__26[[#This Row],[X-vel]]) &lt;=0.1</f>
        <v>0</v>
      </c>
    </row>
    <row r="6775" spans="1:9" x14ac:dyDescent="0.25">
      <c r="A6775">
        <v>-26143.321999823977</v>
      </c>
      <c r="B6775">
        <v>-0.16993913352081275</v>
      </c>
      <c r="C6775">
        <v>6.2831853071795631</v>
      </c>
      <c r="D6775">
        <v>-0.64866107389487726</v>
      </c>
      <c r="E6775">
        <v>-3.801962955772376</v>
      </c>
      <c r="F6775">
        <v>1.7347234759768071E-17</v>
      </c>
      <c r="G6775" t="b">
        <f>ABS(output__26[[#This Row],[Y-vel]]) &lt;=0.1</f>
        <v>0</v>
      </c>
      <c r="H6775" t="b">
        <f>ABS(output__26[[#This Row],[X-pos]]) &lt;=0.1</f>
        <v>0</v>
      </c>
      <c r="I6775" t="b">
        <f>ABS(output__26[[#This Row],[X-vel]]) &lt;=0.1</f>
        <v>0</v>
      </c>
    </row>
    <row r="6776" spans="1:9" x14ac:dyDescent="0.25">
      <c r="A6776">
        <v>25494.154653583912</v>
      </c>
      <c r="B6776">
        <v>-0.33865962500585045</v>
      </c>
      <c r="C6776">
        <v>6.2831853071795631</v>
      </c>
      <c r="D6776">
        <v>0.64858461694172653</v>
      </c>
      <c r="E6776">
        <v>-22.195909840494753</v>
      </c>
      <c r="F6776">
        <v>1.7347234759768071E-17</v>
      </c>
      <c r="G6776" t="b">
        <f>ABS(output__26[[#This Row],[Y-vel]]) &lt;=0.1</f>
        <v>0</v>
      </c>
      <c r="H6776" t="b">
        <f>ABS(output__26[[#This Row],[X-pos]]) &lt;=0.1</f>
        <v>0</v>
      </c>
      <c r="I6776" t="b">
        <f>ABS(output__26[[#This Row],[X-vel]]) &lt;=0.1</f>
        <v>0</v>
      </c>
    </row>
    <row r="6777" spans="1:9" x14ac:dyDescent="0.25">
      <c r="A6777">
        <v>3788.6214598266574</v>
      </c>
      <c r="B6777">
        <v>9.8757069081504723E-2</v>
      </c>
      <c r="C6777">
        <v>6.2831853071795631</v>
      </c>
      <c r="D6777">
        <v>0.64831407658307016</v>
      </c>
      <c r="E6777">
        <v>-11.783346732605851</v>
      </c>
      <c r="F6777">
        <v>1.7347234759768071E-17</v>
      </c>
      <c r="G6777" t="b">
        <f>ABS(output__26[[#This Row],[Y-vel]]) &lt;=0.1</f>
        <v>0</v>
      </c>
      <c r="H6777" t="b">
        <f>ABS(output__26[[#This Row],[X-pos]]) &lt;=0.1</f>
        <v>0</v>
      </c>
      <c r="I6777" t="b">
        <f>ABS(output__26[[#This Row],[X-vel]]) &lt;=0.1</f>
        <v>0</v>
      </c>
    </row>
    <row r="6778" spans="1:9" x14ac:dyDescent="0.25">
      <c r="A6778">
        <v>-1191.0173137157467</v>
      </c>
      <c r="B6778">
        <v>-1.8633287219448844</v>
      </c>
      <c r="C6778">
        <v>6.2831853071795631</v>
      </c>
      <c r="D6778">
        <v>-0.64793622433769504</v>
      </c>
      <c r="E6778">
        <v>-25.737963085958967</v>
      </c>
      <c r="F6778">
        <v>1.7347234759768071E-17</v>
      </c>
      <c r="G6778" t="b">
        <f>ABS(output__26[[#This Row],[Y-vel]]) &lt;=0.1</f>
        <v>0</v>
      </c>
      <c r="H6778" t="b">
        <f>ABS(output__26[[#This Row],[X-pos]]) &lt;=0.1</f>
        <v>0</v>
      </c>
      <c r="I6778" t="b">
        <f>ABS(output__26[[#This Row],[X-vel]]) &lt;=0.1</f>
        <v>0</v>
      </c>
    </row>
    <row r="6779" spans="1:9" x14ac:dyDescent="0.25">
      <c r="A6779">
        <v>-24059.085569812618</v>
      </c>
      <c r="B6779">
        <v>-0.48656220130414063</v>
      </c>
      <c r="C6779">
        <v>6.2831853071795631</v>
      </c>
      <c r="D6779">
        <v>-0.64783885526147633</v>
      </c>
      <c r="E6779">
        <v>-7.7079282496442438</v>
      </c>
      <c r="F6779">
        <v>1.7347234759768071E-17</v>
      </c>
      <c r="G6779" t="b">
        <f>ABS(output__26[[#This Row],[Y-vel]]) &lt;=0.1</f>
        <v>0</v>
      </c>
      <c r="H6779" t="b">
        <f>ABS(output__26[[#This Row],[X-pos]]) &lt;=0.1</f>
        <v>0</v>
      </c>
      <c r="I6779" t="b">
        <f>ABS(output__26[[#This Row],[X-vel]]) &lt;=0.1</f>
        <v>0</v>
      </c>
    </row>
    <row r="6780" spans="1:9" x14ac:dyDescent="0.25">
      <c r="A6780">
        <v>23811.636384490062</v>
      </c>
      <c r="B6780">
        <v>-0.13181056053381424</v>
      </c>
      <c r="C6780">
        <v>6.2831853071795631</v>
      </c>
      <c r="D6780">
        <v>0.64864701673720915</v>
      </c>
      <c r="E6780">
        <v>-21.241376494130595</v>
      </c>
      <c r="F6780">
        <v>1.7347234759768071E-17</v>
      </c>
      <c r="G6780" t="b">
        <f>ABS(output__26[[#This Row],[Y-vel]]) &lt;=0.1</f>
        <v>0</v>
      </c>
      <c r="H6780" t="b">
        <f>ABS(output__26[[#This Row],[X-pos]]) &lt;=0.1</f>
        <v>0</v>
      </c>
      <c r="I6780" t="b">
        <f>ABS(output__26[[#This Row],[X-vel]]) &lt;=0.1</f>
        <v>0</v>
      </c>
    </row>
    <row r="6781" spans="1:9" x14ac:dyDescent="0.25">
      <c r="A6781">
        <v>-16737.366070483527</v>
      </c>
      <c r="B6781">
        <v>-0.97063284838115349</v>
      </c>
      <c r="C6781">
        <v>6.2831853071795631</v>
      </c>
      <c r="D6781">
        <v>-0.64813752947512826</v>
      </c>
      <c r="E6781">
        <v>-20.551736153506116</v>
      </c>
      <c r="F6781">
        <v>1.7347234759768071E-17</v>
      </c>
      <c r="G6781" t="b">
        <f>ABS(output__26[[#This Row],[Y-vel]]) &lt;=0.1</f>
        <v>0</v>
      </c>
      <c r="H6781" t="b">
        <f>ABS(output__26[[#This Row],[X-pos]]) &lt;=0.1</f>
        <v>0</v>
      </c>
      <c r="I6781" t="b">
        <f>ABS(output__26[[#This Row],[X-vel]]) &lt;=0.1</f>
        <v>0</v>
      </c>
    </row>
    <row r="6782" spans="1:9" x14ac:dyDescent="0.25">
      <c r="A6782">
        <v>7983.6623443623957</v>
      </c>
      <c r="B6782">
        <v>-1.3246291667926791E-2</v>
      </c>
      <c r="C6782">
        <v>6.2831853071795631</v>
      </c>
      <c r="D6782">
        <v>-0.64900865314850331</v>
      </c>
      <c r="E6782">
        <v>-26.284538125368488</v>
      </c>
      <c r="F6782">
        <v>1.7347234759768071E-17</v>
      </c>
      <c r="G6782" t="b">
        <f>ABS(output__26[[#This Row],[Y-vel]]) &lt;=0.1</f>
        <v>0</v>
      </c>
      <c r="H6782" t="b">
        <f>ABS(output__26[[#This Row],[X-pos]]) &lt;=0.1</f>
        <v>0</v>
      </c>
      <c r="I6782" t="b">
        <f>ABS(output__26[[#This Row],[X-vel]]) &lt;=0.1</f>
        <v>0</v>
      </c>
    </row>
    <row r="6783" spans="1:9" x14ac:dyDescent="0.25">
      <c r="A6783">
        <v>-26143.321999823977</v>
      </c>
      <c r="B6783">
        <v>-0.16993913352081275</v>
      </c>
      <c r="C6783">
        <v>6.2831853071795631</v>
      </c>
      <c r="D6783">
        <v>-0.64866107389487726</v>
      </c>
      <c r="E6783">
        <v>-3.801962955772376</v>
      </c>
      <c r="F6783">
        <v>1.7347234759768071E-17</v>
      </c>
      <c r="G6783" t="b">
        <f>ABS(output__26[[#This Row],[Y-vel]]) &lt;=0.1</f>
        <v>0</v>
      </c>
      <c r="H6783" t="b">
        <f>ABS(output__26[[#This Row],[X-pos]]) &lt;=0.1</f>
        <v>0</v>
      </c>
      <c r="I6783" t="b">
        <f>ABS(output__26[[#This Row],[X-vel]]) &lt;=0.1</f>
        <v>0</v>
      </c>
    </row>
    <row r="6784" spans="1:9" x14ac:dyDescent="0.25">
      <c r="A6784">
        <v>-16621.997253642374</v>
      </c>
      <c r="B6784">
        <v>-1.2971057606169585</v>
      </c>
      <c r="C6784">
        <v>6.2831853071795631</v>
      </c>
      <c r="D6784">
        <v>-0.64796504137324484</v>
      </c>
      <c r="E6784">
        <v>-20.75026616955941</v>
      </c>
      <c r="F6784">
        <v>1.7347234759768071E-17</v>
      </c>
      <c r="G6784" t="b">
        <f>ABS(output__26[[#This Row],[Y-vel]]) &lt;=0.1</f>
        <v>0</v>
      </c>
      <c r="H6784" t="b">
        <f>ABS(output__26[[#This Row],[X-pos]]) &lt;=0.1</f>
        <v>0</v>
      </c>
      <c r="I6784" t="b">
        <f>ABS(output__26[[#This Row],[X-vel]]) &lt;=0.1</f>
        <v>0</v>
      </c>
    </row>
    <row r="6785" spans="1:9" x14ac:dyDescent="0.25">
      <c r="A6785">
        <v>1360.9694858342457</v>
      </c>
      <c r="B6785">
        <v>-0.36903680900591018</v>
      </c>
      <c r="C6785">
        <v>6.2831853071795631</v>
      </c>
      <c r="D6785">
        <v>-0.64877093007182407</v>
      </c>
      <c r="E6785">
        <v>-25.659297795770208</v>
      </c>
      <c r="F6785">
        <v>1.7347234759768071E-17</v>
      </c>
      <c r="G6785" t="b">
        <f>ABS(output__26[[#This Row],[Y-vel]]) &lt;=0.1</f>
        <v>0</v>
      </c>
      <c r="H6785" t="b">
        <f>ABS(output__26[[#This Row],[X-pos]]) &lt;=0.1</f>
        <v>0</v>
      </c>
      <c r="I6785" t="b">
        <f>ABS(output__26[[#This Row],[X-vel]]) &lt;=0.1</f>
        <v>0</v>
      </c>
    </row>
    <row r="6786" spans="1:9" x14ac:dyDescent="0.25">
      <c r="A6786">
        <v>4471.3576555783948</v>
      </c>
      <c r="B6786">
        <v>7.5104529114774721E-2</v>
      </c>
      <c r="C6786">
        <v>6.2831853071795631</v>
      </c>
      <c r="D6786">
        <v>0.64830078527943458</v>
      </c>
      <c r="E6786">
        <v>-11.783334577296312</v>
      </c>
      <c r="F6786">
        <v>1.7347234759768071E-17</v>
      </c>
      <c r="G6786" t="b">
        <f>ABS(output__26[[#This Row],[Y-vel]]) &lt;=0.1</f>
        <v>0</v>
      </c>
      <c r="H6786" t="b">
        <f>ABS(output__26[[#This Row],[X-pos]]) &lt;=0.1</f>
        <v>0</v>
      </c>
      <c r="I6786" t="b">
        <f>ABS(output__26[[#This Row],[X-vel]]) &lt;=0.1</f>
        <v>0</v>
      </c>
    </row>
    <row r="6787" spans="1:9" x14ac:dyDescent="0.25">
      <c r="A6787">
        <v>-4624.9935154234499</v>
      </c>
      <c r="B6787">
        <v>-1.7129978039928275</v>
      </c>
      <c r="C6787">
        <v>6.2831853071795631</v>
      </c>
      <c r="D6787">
        <v>-0.64790664267540221</v>
      </c>
      <c r="E6787">
        <v>-23.824046432306098</v>
      </c>
      <c r="F6787">
        <v>1.7347234759768071E-17</v>
      </c>
      <c r="G6787" t="b">
        <f>ABS(output__26[[#This Row],[Y-vel]]) &lt;=0.1</f>
        <v>0</v>
      </c>
      <c r="H6787" t="b">
        <f>ABS(output__26[[#This Row],[X-pos]]) &lt;=0.1</f>
        <v>0</v>
      </c>
      <c r="I6787" t="b">
        <f>ABS(output__26[[#This Row],[X-vel]]) &lt;=0.1</f>
        <v>0</v>
      </c>
    </row>
    <row r="6788" spans="1:9" x14ac:dyDescent="0.25">
      <c r="A6788">
        <v>-26051.120748350226</v>
      </c>
      <c r="B6788">
        <v>-0.12242164891693857</v>
      </c>
      <c r="C6788">
        <v>6.2831853071795631</v>
      </c>
      <c r="D6788">
        <v>-0.6486614431930019</v>
      </c>
      <c r="E6788">
        <v>-3.262476476371083</v>
      </c>
      <c r="F6788">
        <v>1.7347234759768071E-17</v>
      </c>
      <c r="G6788" t="b">
        <f>ABS(output__26[[#This Row],[Y-vel]]) &lt;=0.1</f>
        <v>0</v>
      </c>
      <c r="H6788" t="b">
        <f>ABS(output__26[[#This Row],[X-pos]]) &lt;=0.1</f>
        <v>0</v>
      </c>
      <c r="I6788" t="b">
        <f>ABS(output__26[[#This Row],[X-vel]]) &lt;=0.1</f>
        <v>0</v>
      </c>
    </row>
    <row r="6789" spans="1:9" x14ac:dyDescent="0.25">
      <c r="A6789">
        <v>-12427.623360366302</v>
      </c>
      <c r="B6789">
        <v>-1.5477293473644069</v>
      </c>
      <c r="C6789">
        <v>6.2831853071795631</v>
      </c>
      <c r="D6789">
        <v>-0.6476858492831894</v>
      </c>
      <c r="E6789">
        <v>-18.167231630409489</v>
      </c>
      <c r="F6789">
        <v>1.7347234759768071E-17</v>
      </c>
      <c r="G6789" t="b">
        <f>ABS(output__26[[#This Row],[Y-vel]]) &lt;=0.1</f>
        <v>0</v>
      </c>
      <c r="H6789" t="b">
        <f>ABS(output__26[[#This Row],[X-pos]]) &lt;=0.1</f>
        <v>0</v>
      </c>
      <c r="I6789" t="b">
        <f>ABS(output__26[[#This Row],[X-vel]]) &lt;=0.1</f>
        <v>0</v>
      </c>
    </row>
    <row r="6790" spans="1:9" x14ac:dyDescent="0.25">
      <c r="A6790">
        <v>20044.79499038175</v>
      </c>
      <c r="B6790">
        <v>-0.95722048610816701</v>
      </c>
      <c r="C6790">
        <v>6.2831853071795631</v>
      </c>
      <c r="D6790">
        <v>0.64807889928777007</v>
      </c>
      <c r="E6790">
        <v>-19.330406217191388</v>
      </c>
      <c r="F6790">
        <v>1.7347234759768071E-17</v>
      </c>
      <c r="G6790" t="b">
        <f>ABS(output__26[[#This Row],[Y-vel]]) &lt;=0.1</f>
        <v>0</v>
      </c>
      <c r="H6790" t="b">
        <f>ABS(output__26[[#This Row],[X-pos]]) &lt;=0.1</f>
        <v>0</v>
      </c>
      <c r="I6790" t="b">
        <f>ABS(output__26[[#This Row],[X-vel]]) &lt;=0.1</f>
        <v>0</v>
      </c>
    </row>
    <row r="6791" spans="1:9" x14ac:dyDescent="0.25">
      <c r="A6791">
        <v>-105.84880505112626</v>
      </c>
      <c r="B6791">
        <v>-2.1151116319262697</v>
      </c>
      <c r="C6791">
        <v>6.2831853071795631</v>
      </c>
      <c r="D6791">
        <v>-0.64778997967213525</v>
      </c>
      <c r="E6791">
        <v>-25.658497055878005</v>
      </c>
      <c r="F6791">
        <v>1.7347234759768071E-17</v>
      </c>
      <c r="G6791" t="b">
        <f>ABS(output__26[[#This Row],[Y-vel]]) &lt;=0.1</f>
        <v>0</v>
      </c>
      <c r="H6791" t="b">
        <f>ABS(output__26[[#This Row],[X-pos]]) &lt;=0.1</f>
        <v>0</v>
      </c>
      <c r="I6791" t="b">
        <f>ABS(output__26[[#This Row],[X-vel]]) &lt;=0.1</f>
        <v>0</v>
      </c>
    </row>
    <row r="6792" spans="1:9" x14ac:dyDescent="0.25">
      <c r="A6792">
        <v>-1241.8678703287285</v>
      </c>
      <c r="B6792">
        <v>-2.1722332763908843</v>
      </c>
      <c r="C6792">
        <v>6.2831853071795631</v>
      </c>
      <c r="D6792">
        <v>0.64778549447335343</v>
      </c>
      <c r="E6792">
        <v>-26.129358554438355</v>
      </c>
      <c r="F6792">
        <v>1.7347234759768071E-17</v>
      </c>
      <c r="G6792" t="b">
        <f>ABS(output__26[[#This Row],[Y-vel]]) &lt;=0.1</f>
        <v>0</v>
      </c>
      <c r="H6792" t="b">
        <f>ABS(output__26[[#This Row],[X-pos]]) &lt;=0.1</f>
        <v>0</v>
      </c>
      <c r="I6792" t="b">
        <f>ABS(output__26[[#This Row],[X-vel]]) &lt;=0.1</f>
        <v>0</v>
      </c>
    </row>
    <row r="6793" spans="1:9" x14ac:dyDescent="0.25">
      <c r="A6793">
        <v>9937.8625617391608</v>
      </c>
      <c r="B6793">
        <v>-1.7111204396777384</v>
      </c>
      <c r="C6793">
        <v>6.2831853071795631</v>
      </c>
      <c r="D6793">
        <v>0.6477378807084091</v>
      </c>
      <c r="E6793">
        <v>-20.848887417476988</v>
      </c>
      <c r="F6793">
        <v>1.7347234759768071E-17</v>
      </c>
      <c r="G6793" t="b">
        <f>ABS(output__26[[#This Row],[Y-vel]]) &lt;=0.1</f>
        <v>0</v>
      </c>
      <c r="H6793" t="b">
        <f>ABS(output__26[[#This Row],[X-pos]]) &lt;=0.1</f>
        <v>0</v>
      </c>
      <c r="I6793" t="b">
        <f>ABS(output__26[[#This Row],[X-vel]]) &lt;=0.1</f>
        <v>0</v>
      </c>
    </row>
    <row r="6794" spans="1:9" x14ac:dyDescent="0.25">
      <c r="A6794">
        <v>28264.261171714916</v>
      </c>
      <c r="B6794">
        <v>-2.0947866629549483</v>
      </c>
      <c r="C6794">
        <v>6.2831853071795631</v>
      </c>
      <c r="D6794">
        <v>0.64765075156816887</v>
      </c>
      <c r="E6794">
        <v>-23.114208201819661</v>
      </c>
      <c r="F6794">
        <v>1.7347234759768071E-17</v>
      </c>
      <c r="G6794" t="b">
        <f>ABS(output__26[[#This Row],[Y-vel]]) &lt;=0.1</f>
        <v>0</v>
      </c>
      <c r="H6794" t="b">
        <f>ABS(output__26[[#This Row],[X-pos]]) &lt;=0.1</f>
        <v>0</v>
      </c>
      <c r="I6794" t="b">
        <f>ABS(output__26[[#This Row],[X-vel]]) &lt;=0.1</f>
        <v>0</v>
      </c>
    </row>
    <row r="6795" spans="1:9" x14ac:dyDescent="0.25">
      <c r="A6795">
        <v>-8797.2131473927057</v>
      </c>
      <c r="B6795">
        <v>-1.805573647270549</v>
      </c>
      <c r="C6795">
        <v>6.2831853071795631</v>
      </c>
      <c r="D6795">
        <v>-0.64795907410921949</v>
      </c>
      <c r="E6795">
        <v>-25.57893962686904</v>
      </c>
      <c r="F6795">
        <v>1.7347234759768071E-17</v>
      </c>
      <c r="G6795" t="b">
        <f>ABS(output__26[[#This Row],[Y-vel]]) &lt;=0.1</f>
        <v>0</v>
      </c>
      <c r="H6795" t="b">
        <f>ABS(output__26[[#This Row],[X-pos]]) &lt;=0.1</f>
        <v>0</v>
      </c>
      <c r="I6795" t="b">
        <f>ABS(output__26[[#This Row],[X-vel]]) &lt;=0.1</f>
        <v>0</v>
      </c>
    </row>
    <row r="6796" spans="1:9" x14ac:dyDescent="0.25">
      <c r="A6796">
        <v>-26143.321999823977</v>
      </c>
      <c r="B6796">
        <v>-0.16993913352081275</v>
      </c>
      <c r="C6796">
        <v>6.2831853071795631</v>
      </c>
      <c r="D6796">
        <v>-0.64866107389487726</v>
      </c>
      <c r="E6796">
        <v>-3.801962955772376</v>
      </c>
      <c r="F6796">
        <v>1.7347234759768071E-17</v>
      </c>
      <c r="G6796" t="b">
        <f>ABS(output__26[[#This Row],[Y-vel]]) &lt;=0.1</f>
        <v>0</v>
      </c>
      <c r="H6796" t="b">
        <f>ABS(output__26[[#This Row],[X-pos]]) &lt;=0.1</f>
        <v>0</v>
      </c>
      <c r="I6796" t="b">
        <f>ABS(output__26[[#This Row],[X-vel]]) &lt;=0.1</f>
        <v>0</v>
      </c>
    </row>
    <row r="6797" spans="1:9" x14ac:dyDescent="0.25">
      <c r="A6797">
        <v>-23454.617004362812</v>
      </c>
      <c r="B6797">
        <v>-0.7425864336489405</v>
      </c>
      <c r="C6797">
        <v>6.2831853071795631</v>
      </c>
      <c r="D6797">
        <v>-0.64785139873395692</v>
      </c>
      <c r="E6797">
        <v>-12.03003035716103</v>
      </c>
      <c r="F6797">
        <v>1.7347234759768071E-17</v>
      </c>
      <c r="G6797" t="b">
        <f>ABS(output__26[[#This Row],[Y-vel]]) &lt;=0.1</f>
        <v>0</v>
      </c>
      <c r="H6797" t="b">
        <f>ABS(output__26[[#This Row],[X-pos]]) &lt;=0.1</f>
        <v>0</v>
      </c>
      <c r="I6797" t="b">
        <f>ABS(output__26[[#This Row],[X-vel]]) &lt;=0.1</f>
        <v>0</v>
      </c>
    </row>
    <row r="6798" spans="1:9" x14ac:dyDescent="0.25">
      <c r="A6798">
        <v>21470.627440685621</v>
      </c>
      <c r="B6798">
        <v>-0.88254474421762374</v>
      </c>
      <c r="C6798">
        <v>6.2831853071795631</v>
      </c>
      <c r="D6798">
        <v>0.64851563635563747</v>
      </c>
      <c r="E6798">
        <v>-26.207217355432544</v>
      </c>
      <c r="F6798">
        <v>1.7347234759768071E-17</v>
      </c>
      <c r="G6798" t="b">
        <f>ABS(output__26[[#This Row],[Y-vel]]) &lt;=0.1</f>
        <v>0</v>
      </c>
      <c r="H6798" t="b">
        <f>ABS(output__26[[#This Row],[X-pos]]) &lt;=0.1</f>
        <v>0</v>
      </c>
      <c r="I6798" t="b">
        <f>ABS(output__26[[#This Row],[X-vel]]) &lt;=0.1</f>
        <v>0</v>
      </c>
    </row>
    <row r="6799" spans="1:9" x14ac:dyDescent="0.25">
      <c r="A6799">
        <v>2750.5402370005008</v>
      </c>
      <c r="B6799">
        <v>-2.36418647061722</v>
      </c>
      <c r="C6799">
        <v>6.2831853071795631</v>
      </c>
      <c r="D6799">
        <v>-0.64766911725406484</v>
      </c>
      <c r="E6799">
        <v>-25.973696924601292</v>
      </c>
      <c r="F6799">
        <v>1.7347234759768071E-17</v>
      </c>
      <c r="G6799" t="b">
        <f>ABS(output__26[[#This Row],[Y-vel]]) &lt;=0.1</f>
        <v>0</v>
      </c>
      <c r="H6799" t="b">
        <f>ABS(output__26[[#This Row],[X-pos]]) &lt;=0.1</f>
        <v>0</v>
      </c>
      <c r="I6799" t="b">
        <f>ABS(output__26[[#This Row],[X-vel]]) &lt;=0.1</f>
        <v>0</v>
      </c>
    </row>
    <row r="6800" spans="1:9" x14ac:dyDescent="0.25">
      <c r="A6800">
        <v>-3889.8069630628879</v>
      </c>
      <c r="B6800">
        <v>9.6222024330399947E-2</v>
      </c>
      <c r="C6800">
        <v>6.2831853071795631</v>
      </c>
      <c r="D6800">
        <v>-0.64904663740178348</v>
      </c>
      <c r="E6800">
        <v>-25.896517970866011</v>
      </c>
      <c r="F6800">
        <v>1.7347234759768071E-17</v>
      </c>
      <c r="G6800" t="b">
        <f>ABS(output__26[[#This Row],[Y-vel]]) &lt;=0.1</f>
        <v>0</v>
      </c>
      <c r="H6800" t="b">
        <f>ABS(output__26[[#This Row],[X-pos]]) &lt;=0.1</f>
        <v>0</v>
      </c>
      <c r="I6800" t="b">
        <f>ABS(output__26[[#This Row],[X-vel]]) &lt;=0.1</f>
        <v>0</v>
      </c>
    </row>
    <row r="6801" spans="1:9" x14ac:dyDescent="0.25">
      <c r="A6801">
        <v>-26143.321999823977</v>
      </c>
      <c r="B6801">
        <v>-0.16993913352081275</v>
      </c>
      <c r="C6801">
        <v>6.2831853071795631</v>
      </c>
      <c r="D6801">
        <v>-0.64866107389487726</v>
      </c>
      <c r="E6801">
        <v>-3.801962955772376</v>
      </c>
      <c r="F6801">
        <v>1.7347234759768071E-17</v>
      </c>
      <c r="G6801" t="b">
        <f>ABS(output__26[[#This Row],[Y-vel]]) &lt;=0.1</f>
        <v>0</v>
      </c>
      <c r="H6801" t="b">
        <f>ABS(output__26[[#This Row],[X-pos]]) &lt;=0.1</f>
        <v>0</v>
      </c>
      <c r="I6801" t="b">
        <f>ABS(output__26[[#This Row],[X-vel]]) &lt;=0.1</f>
        <v>0</v>
      </c>
    </row>
    <row r="6802" spans="1:9" x14ac:dyDescent="0.25">
      <c r="A6802">
        <v>-1210.2855702147513</v>
      </c>
      <c r="B6802">
        <v>-0.6326169246632134</v>
      </c>
      <c r="C6802">
        <v>6.2831853071795631</v>
      </c>
      <c r="D6802">
        <v>0.64798608302772043</v>
      </c>
      <c r="E6802">
        <v>-13.730916465643672</v>
      </c>
      <c r="F6802">
        <v>1.7347234759768071E-17</v>
      </c>
      <c r="G6802" t="b">
        <f>ABS(output__26[[#This Row],[Y-vel]]) &lt;=0.1</f>
        <v>0</v>
      </c>
      <c r="H6802" t="b">
        <f>ABS(output__26[[#This Row],[X-pos]]) &lt;=0.1</f>
        <v>0</v>
      </c>
      <c r="I6802" t="b">
        <f>ABS(output__26[[#This Row],[X-vel]]) &lt;=0.1</f>
        <v>0</v>
      </c>
    </row>
    <row r="6803" spans="1:9" x14ac:dyDescent="0.25">
      <c r="A6803">
        <v>2771.4547482377352</v>
      </c>
      <c r="B6803">
        <v>-1.3357259848470413</v>
      </c>
      <c r="C6803">
        <v>6.2831853071795631</v>
      </c>
      <c r="D6803">
        <v>0.64801370741886966</v>
      </c>
      <c r="E6803">
        <v>-22.007354770655564</v>
      </c>
      <c r="F6803">
        <v>1.7347234759768071E-17</v>
      </c>
      <c r="G6803" t="b">
        <f>ABS(output__26[[#This Row],[Y-vel]]) &lt;=0.1</f>
        <v>0</v>
      </c>
      <c r="H6803" t="b">
        <f>ABS(output__26[[#This Row],[X-pos]]) &lt;=0.1</f>
        <v>0</v>
      </c>
      <c r="I6803" t="b">
        <f>ABS(output__26[[#This Row],[X-vel]]) &lt;=0.1</f>
        <v>0</v>
      </c>
    </row>
    <row r="6804" spans="1:9" x14ac:dyDescent="0.25">
      <c r="A6804">
        <v>-20311.373094448794</v>
      </c>
      <c r="B6804">
        <v>-1.3338224459401977</v>
      </c>
      <c r="C6804">
        <v>6.2831853071795631</v>
      </c>
      <c r="D6804">
        <v>-0.64773943660657085</v>
      </c>
      <c r="E6804">
        <v>-16.852829001151928</v>
      </c>
      <c r="F6804">
        <v>1.7347234759768071E-17</v>
      </c>
      <c r="G6804" t="b">
        <f>ABS(output__26[[#This Row],[Y-vel]]) &lt;=0.1</f>
        <v>0</v>
      </c>
      <c r="H6804" t="b">
        <f>ABS(output__26[[#This Row],[X-pos]]) &lt;=0.1</f>
        <v>0</v>
      </c>
      <c r="I6804" t="b">
        <f>ABS(output__26[[#This Row],[X-vel]]) &lt;=0.1</f>
        <v>0</v>
      </c>
    </row>
    <row r="6805" spans="1:9" x14ac:dyDescent="0.25">
      <c r="A6805">
        <v>10305.137674504267</v>
      </c>
      <c r="B6805">
        <v>-0.70168823454819185</v>
      </c>
      <c r="C6805">
        <v>6.2831853071795631</v>
      </c>
      <c r="D6805">
        <v>-0.64861718603796814</v>
      </c>
      <c r="E6805">
        <v>-26.207300251525691</v>
      </c>
      <c r="F6805">
        <v>1.7347234759768071E-17</v>
      </c>
      <c r="G6805" t="b">
        <f>ABS(output__26[[#This Row],[Y-vel]]) &lt;=0.1</f>
        <v>0</v>
      </c>
      <c r="H6805" t="b">
        <f>ABS(output__26[[#This Row],[X-pos]]) &lt;=0.1</f>
        <v>0</v>
      </c>
      <c r="I6805" t="b">
        <f>ABS(output__26[[#This Row],[X-vel]]) &lt;=0.1</f>
        <v>0</v>
      </c>
    </row>
    <row r="6806" spans="1:9" x14ac:dyDescent="0.25">
      <c r="A6806">
        <v>-26143.321999823977</v>
      </c>
      <c r="B6806">
        <v>-0.16993913352081275</v>
      </c>
      <c r="C6806">
        <v>6.2831853071795631</v>
      </c>
      <c r="D6806">
        <v>-0.64866107389487726</v>
      </c>
      <c r="E6806">
        <v>-3.801962955772376</v>
      </c>
      <c r="F6806">
        <v>1.7347234759768071E-17</v>
      </c>
      <c r="G6806" t="b">
        <f>ABS(output__26[[#This Row],[Y-vel]]) &lt;=0.1</f>
        <v>0</v>
      </c>
      <c r="H6806" t="b">
        <f>ABS(output__26[[#This Row],[X-pos]]) &lt;=0.1</f>
        <v>0</v>
      </c>
      <c r="I6806" t="b">
        <f>ABS(output__26[[#This Row],[X-vel]]) &lt;=0.1</f>
        <v>0</v>
      </c>
    </row>
    <row r="6807" spans="1:9" x14ac:dyDescent="0.25">
      <c r="A6807">
        <v>-15427.349138568974</v>
      </c>
      <c r="B6807">
        <v>-0.85027038978844049</v>
      </c>
      <c r="C6807">
        <v>6.2831853071795631</v>
      </c>
      <c r="D6807">
        <v>0.64799811562758769</v>
      </c>
      <c r="E6807">
        <v>-16.741416300974464</v>
      </c>
      <c r="F6807">
        <v>1.7347234759768071E-17</v>
      </c>
      <c r="G6807" t="b">
        <f>ABS(output__26[[#This Row],[Y-vel]]) &lt;=0.1</f>
        <v>0</v>
      </c>
      <c r="H6807" t="b">
        <f>ABS(output__26[[#This Row],[X-pos]]) &lt;=0.1</f>
        <v>0</v>
      </c>
      <c r="I6807" t="b">
        <f>ABS(output__26[[#This Row],[X-vel]]) &lt;=0.1</f>
        <v>0</v>
      </c>
    </row>
    <row r="6808" spans="1:9" x14ac:dyDescent="0.25">
      <c r="A6808">
        <v>18711.239561818391</v>
      </c>
      <c r="B6808">
        <v>-1.2803649693455306</v>
      </c>
      <c r="C6808">
        <v>6.2831853071795631</v>
      </c>
      <c r="D6808">
        <v>-0.64822833252117418</v>
      </c>
      <c r="E6808">
        <v>-25.175436462913353</v>
      </c>
      <c r="F6808">
        <v>1.7347234759768071E-17</v>
      </c>
      <c r="G6808" t="b">
        <f>ABS(output__26[[#This Row],[Y-vel]]) &lt;=0.1</f>
        <v>0</v>
      </c>
      <c r="H6808" t="b">
        <f>ABS(output__26[[#This Row],[X-pos]]) &lt;=0.1</f>
        <v>0</v>
      </c>
      <c r="I6808" t="b">
        <f>ABS(output__26[[#This Row],[X-vel]]) &lt;=0.1</f>
        <v>0</v>
      </c>
    </row>
    <row r="6809" spans="1:9" x14ac:dyDescent="0.25">
      <c r="A6809">
        <v>-26143.321999823977</v>
      </c>
      <c r="B6809">
        <v>-0.16993913352081275</v>
      </c>
      <c r="C6809">
        <v>6.2831853071795631</v>
      </c>
      <c r="D6809">
        <v>-0.64866107389487726</v>
      </c>
      <c r="E6809">
        <v>-3.801962955772376</v>
      </c>
      <c r="F6809">
        <v>1.7347234759768071E-17</v>
      </c>
      <c r="G6809" t="b">
        <f>ABS(output__26[[#This Row],[Y-vel]]) &lt;=0.1</f>
        <v>0</v>
      </c>
      <c r="H6809" t="b">
        <f>ABS(output__26[[#This Row],[X-pos]]) &lt;=0.1</f>
        <v>0</v>
      </c>
      <c r="I6809" t="b">
        <f>ABS(output__26[[#This Row],[X-vel]]) &lt;=0.1</f>
        <v>0</v>
      </c>
    </row>
    <row r="6810" spans="1:9" x14ac:dyDescent="0.25">
      <c r="A6810">
        <v>-25051.808804324621</v>
      </c>
      <c r="B6810">
        <v>-9.5650299186125998E-2</v>
      </c>
      <c r="C6810">
        <v>6.2831853071795631</v>
      </c>
      <c r="D6810">
        <v>0.63831563558143933</v>
      </c>
      <c r="E6810">
        <v>-2.7909038551789975</v>
      </c>
      <c r="F6810">
        <v>1.7347234759768071E-17</v>
      </c>
      <c r="G6810" t="b">
        <f>ABS(output__26[[#This Row],[Y-vel]]) &lt;=0.1</f>
        <v>0</v>
      </c>
      <c r="H6810" t="b">
        <f>ABS(output__26[[#This Row],[X-pos]]) &lt;=0.1</f>
        <v>0</v>
      </c>
      <c r="I6810" t="b">
        <f>ABS(output__26[[#This Row],[X-vel]]) &lt;=0.1</f>
        <v>0</v>
      </c>
    </row>
    <row r="6811" spans="1:9" x14ac:dyDescent="0.25">
      <c r="A6811">
        <v>9924.8162328320795</v>
      </c>
      <c r="B6811">
        <v>-2.5129382455418221</v>
      </c>
      <c r="C6811">
        <v>6.2831853071795631</v>
      </c>
      <c r="D6811">
        <v>-0.64760431823179754</v>
      </c>
      <c r="E6811">
        <v>-26.283392448469417</v>
      </c>
      <c r="F6811">
        <v>1.7347234759768071E-17</v>
      </c>
      <c r="G6811" t="b">
        <f>ABS(output__26[[#This Row],[Y-vel]]) &lt;=0.1</f>
        <v>0</v>
      </c>
      <c r="H6811" t="b">
        <f>ABS(output__26[[#This Row],[X-pos]]) &lt;=0.1</f>
        <v>0</v>
      </c>
      <c r="I6811" t="b">
        <f>ABS(output__26[[#This Row],[X-vel]]) &lt;=0.1</f>
        <v>0</v>
      </c>
    </row>
    <row r="6812" spans="1:9" x14ac:dyDescent="0.25">
      <c r="A6812">
        <v>28264.261171714916</v>
      </c>
      <c r="B6812">
        <v>-2.0947866629549483</v>
      </c>
      <c r="C6812">
        <v>6.2831853071795631</v>
      </c>
      <c r="D6812">
        <v>0.64765075156816887</v>
      </c>
      <c r="E6812">
        <v>-23.114208201819661</v>
      </c>
      <c r="F6812">
        <v>1.7347234759768071E-17</v>
      </c>
      <c r="G6812" t="b">
        <f>ABS(output__26[[#This Row],[Y-vel]]) &lt;=0.1</f>
        <v>0</v>
      </c>
      <c r="H6812" t="b">
        <f>ABS(output__26[[#This Row],[X-pos]]) &lt;=0.1</f>
        <v>0</v>
      </c>
      <c r="I6812" t="b">
        <f>ABS(output__26[[#This Row],[X-vel]]) &lt;=0.1</f>
        <v>0</v>
      </c>
    </row>
    <row r="6813" spans="1:9" x14ac:dyDescent="0.25">
      <c r="A6813">
        <v>-8146.7258244702725</v>
      </c>
      <c r="B6813">
        <v>-7.0831530653831187E-2</v>
      </c>
      <c r="C6813">
        <v>6.2831853071795631</v>
      </c>
      <c r="D6813">
        <v>-0.1069835613813756</v>
      </c>
      <c r="E6813">
        <v>-25.819231642010326</v>
      </c>
      <c r="F6813">
        <v>1.7347234759768071E-17</v>
      </c>
      <c r="G6813" t="b">
        <f>ABS(output__26[[#This Row],[Y-vel]]) &lt;=0.1</f>
        <v>0</v>
      </c>
      <c r="H6813" t="b">
        <f>ABS(output__26[[#This Row],[X-pos]]) &lt;=0.1</f>
        <v>0</v>
      </c>
      <c r="I6813" t="b">
        <f>ABS(output__26[[#This Row],[X-vel]]) &lt;=0.1</f>
        <v>0</v>
      </c>
    </row>
    <row r="6814" spans="1:9" x14ac:dyDescent="0.25">
      <c r="A6814">
        <v>-26143.321999823977</v>
      </c>
      <c r="B6814">
        <v>-0.16993913352081275</v>
      </c>
      <c r="C6814">
        <v>6.2831853071795631</v>
      </c>
      <c r="D6814">
        <v>-0.64866107389487726</v>
      </c>
      <c r="E6814">
        <v>-3.801962955772376</v>
      </c>
      <c r="F6814">
        <v>1.7347234759768071E-17</v>
      </c>
      <c r="G6814" t="b">
        <f>ABS(output__26[[#This Row],[Y-vel]]) &lt;=0.1</f>
        <v>0</v>
      </c>
      <c r="H6814" t="b">
        <f>ABS(output__26[[#This Row],[X-pos]]) &lt;=0.1</f>
        <v>0</v>
      </c>
      <c r="I6814" t="b">
        <f>ABS(output__26[[#This Row],[X-vel]]) &lt;=0.1</f>
        <v>0</v>
      </c>
    </row>
    <row r="6815" spans="1:9" x14ac:dyDescent="0.25">
      <c r="A6815">
        <v>5092.7739178491411</v>
      </c>
      <c r="B6815">
        <v>-0.10570061290425814</v>
      </c>
      <c r="C6815">
        <v>6.2831853071795631</v>
      </c>
      <c r="D6815">
        <v>0.64819918203114779</v>
      </c>
      <c r="E6815">
        <v>-11.783241659669955</v>
      </c>
      <c r="F6815">
        <v>1.7347234759768071E-17</v>
      </c>
      <c r="G6815" t="b">
        <f>ABS(output__26[[#This Row],[Y-vel]]) &lt;=0.1</f>
        <v>0</v>
      </c>
      <c r="H6815" t="b">
        <f>ABS(output__26[[#This Row],[X-pos]]) &lt;=0.1</f>
        <v>0</v>
      </c>
      <c r="I6815" t="b">
        <f>ABS(output__26[[#This Row],[X-vel]]) &lt;=0.1</f>
        <v>0</v>
      </c>
    </row>
    <row r="6816" spans="1:9" x14ac:dyDescent="0.25">
      <c r="A6816">
        <v>2405.9140746704652</v>
      </c>
      <c r="B6816">
        <v>-1.8272997376643834</v>
      </c>
      <c r="C6816">
        <v>6.2831853071795631</v>
      </c>
      <c r="D6816">
        <v>0.64429004450444249</v>
      </c>
      <c r="E6816">
        <v>-25.974048118005182</v>
      </c>
      <c r="F6816">
        <v>1.7347234759768071E-17</v>
      </c>
      <c r="G6816" t="b">
        <f>ABS(output__26[[#This Row],[Y-vel]]) &lt;=0.1</f>
        <v>0</v>
      </c>
      <c r="H6816" t="b">
        <f>ABS(output__26[[#This Row],[X-pos]]) &lt;=0.1</f>
        <v>0</v>
      </c>
      <c r="I6816" t="b">
        <f>ABS(output__26[[#This Row],[X-vel]]) &lt;=0.1</f>
        <v>0</v>
      </c>
    </row>
    <row r="6817" spans="1:9" x14ac:dyDescent="0.25">
      <c r="A6817">
        <v>-3660.0936100176191</v>
      </c>
      <c r="B6817">
        <v>-0.47907659028893268</v>
      </c>
      <c r="C6817">
        <v>6.2831853071795631</v>
      </c>
      <c r="D6817">
        <v>-0.64814993333611493</v>
      </c>
      <c r="E6817">
        <v>-15.607800848111642</v>
      </c>
      <c r="F6817">
        <v>1.7347234759768071E-17</v>
      </c>
      <c r="G6817" t="b">
        <f>ABS(output__26[[#This Row],[Y-vel]]) &lt;=0.1</f>
        <v>0</v>
      </c>
      <c r="H6817" t="b">
        <f>ABS(output__26[[#This Row],[X-pos]]) &lt;=0.1</f>
        <v>0</v>
      </c>
      <c r="I6817" t="b">
        <f>ABS(output__26[[#This Row],[X-vel]]) &lt;=0.1</f>
        <v>0</v>
      </c>
    </row>
    <row r="6818" spans="1:9" x14ac:dyDescent="0.25">
      <c r="A6818">
        <v>16486.245806410348</v>
      </c>
      <c r="B6818">
        <v>-1.1763848759758573</v>
      </c>
      <c r="C6818">
        <v>6.2831853071795631</v>
      </c>
      <c r="D6818">
        <v>-0.64812285104077816</v>
      </c>
      <c r="E6818">
        <v>-22.567436019687342</v>
      </c>
      <c r="F6818">
        <v>1.7347234759768071E-17</v>
      </c>
      <c r="G6818" t="b">
        <f>ABS(output__26[[#This Row],[Y-vel]]) &lt;=0.1</f>
        <v>0</v>
      </c>
      <c r="H6818" t="b">
        <f>ABS(output__26[[#This Row],[X-pos]]) &lt;=0.1</f>
        <v>0</v>
      </c>
      <c r="I6818" t="b">
        <f>ABS(output__26[[#This Row],[X-vel]]) &lt;=0.1</f>
        <v>0</v>
      </c>
    </row>
    <row r="6819" spans="1:9" x14ac:dyDescent="0.25">
      <c r="A6819">
        <v>-18647.732106211231</v>
      </c>
      <c r="B6819">
        <v>-0.35228519286649917</v>
      </c>
      <c r="C6819">
        <v>6.2831853071795631</v>
      </c>
      <c r="D6819">
        <v>-0.64829650855582888</v>
      </c>
      <c r="E6819">
        <v>-16.964637329712808</v>
      </c>
      <c r="F6819">
        <v>1.7347234759768071E-17</v>
      </c>
      <c r="G6819" t="b">
        <f>ABS(output__26[[#This Row],[Y-vel]]) &lt;=0.1</f>
        <v>0</v>
      </c>
      <c r="H6819" t="b">
        <f>ABS(output__26[[#This Row],[X-pos]]) &lt;=0.1</f>
        <v>0</v>
      </c>
      <c r="I6819" t="b">
        <f>ABS(output__26[[#This Row],[X-vel]]) &lt;=0.1</f>
        <v>0</v>
      </c>
    </row>
    <row r="6820" spans="1:9" x14ac:dyDescent="0.25">
      <c r="A6820">
        <v>-20221.351155915396</v>
      </c>
      <c r="B6820">
        <v>-0.95220647513392365</v>
      </c>
      <c r="C6820">
        <v>6.2831853071795631</v>
      </c>
      <c r="D6820">
        <v>-0.64778533624847479</v>
      </c>
      <c r="E6820">
        <v>-13.250139964757835</v>
      </c>
      <c r="F6820">
        <v>1.7347234759768071E-17</v>
      </c>
      <c r="G6820" t="b">
        <f>ABS(output__26[[#This Row],[Y-vel]]) &lt;=0.1</f>
        <v>0</v>
      </c>
      <c r="H6820" t="b">
        <f>ABS(output__26[[#This Row],[X-pos]]) &lt;=0.1</f>
        <v>0</v>
      </c>
      <c r="I6820" t="b">
        <f>ABS(output__26[[#This Row],[X-vel]]) &lt;=0.1</f>
        <v>0</v>
      </c>
    </row>
    <row r="6821" spans="1:9" x14ac:dyDescent="0.25">
      <c r="A6821">
        <v>27645.867163142437</v>
      </c>
      <c r="B6821">
        <v>-2.2282307474357368</v>
      </c>
      <c r="C6821">
        <v>6.2831853071795631</v>
      </c>
      <c r="D6821">
        <v>-0.60784574785695267</v>
      </c>
      <c r="E6821">
        <v>-23.294722156000866</v>
      </c>
      <c r="F6821">
        <v>1.7347234759768071E-17</v>
      </c>
      <c r="G6821" t="b">
        <f>ABS(output__26[[#This Row],[Y-vel]]) &lt;=0.1</f>
        <v>0</v>
      </c>
      <c r="H6821" t="b">
        <f>ABS(output__26[[#This Row],[X-pos]]) &lt;=0.1</f>
        <v>0</v>
      </c>
      <c r="I6821" t="b">
        <f>ABS(output__26[[#This Row],[X-vel]]) &lt;=0.1</f>
        <v>0</v>
      </c>
    </row>
    <row r="6822" spans="1:9" x14ac:dyDescent="0.25">
      <c r="A6822">
        <v>18327.19433921478</v>
      </c>
      <c r="B6822">
        <v>-1.6883045452502627</v>
      </c>
      <c r="C6822">
        <v>6.2831853071795631</v>
      </c>
      <c r="D6822">
        <v>0.64762367872123128</v>
      </c>
      <c r="E6822">
        <v>-18.488365422577399</v>
      </c>
      <c r="F6822">
        <v>1.7347234759768071E-17</v>
      </c>
      <c r="G6822" t="b">
        <f>ABS(output__26[[#This Row],[Y-vel]]) &lt;=0.1</f>
        <v>0</v>
      </c>
      <c r="H6822" t="b">
        <f>ABS(output__26[[#This Row],[X-pos]]) &lt;=0.1</f>
        <v>0</v>
      </c>
      <c r="I6822" t="b">
        <f>ABS(output__26[[#This Row],[X-vel]]) &lt;=0.1</f>
        <v>0</v>
      </c>
    </row>
    <row r="6823" spans="1:9" x14ac:dyDescent="0.25">
      <c r="A6823">
        <v>23210.719654122851</v>
      </c>
      <c r="B6823">
        <v>-0.79588455533883051</v>
      </c>
      <c r="C6823">
        <v>6.2831853071795631</v>
      </c>
      <c r="D6823">
        <v>0.64825757971846487</v>
      </c>
      <c r="E6823">
        <v>-20.947782642054324</v>
      </c>
      <c r="F6823">
        <v>1.7347234759768071E-17</v>
      </c>
      <c r="G6823" t="b">
        <f>ABS(output__26[[#This Row],[Y-vel]]) &lt;=0.1</f>
        <v>0</v>
      </c>
      <c r="H6823" t="b">
        <f>ABS(output__26[[#This Row],[X-pos]]) &lt;=0.1</f>
        <v>0</v>
      </c>
      <c r="I6823" t="b">
        <f>ABS(output__26[[#This Row],[X-vel]]) &lt;=0.1</f>
        <v>0</v>
      </c>
    </row>
    <row r="6824" spans="1:9" x14ac:dyDescent="0.25">
      <c r="A6824">
        <v>5129.6046736699955</v>
      </c>
      <c r="B6824">
        <v>-0.42988710579285927</v>
      </c>
      <c r="C6824">
        <v>6.2831853071795631</v>
      </c>
      <c r="D6824">
        <v>0.64882930206454548</v>
      </c>
      <c r="E6824">
        <v>-27.180686207715262</v>
      </c>
      <c r="F6824">
        <v>1.7347234759768071E-17</v>
      </c>
      <c r="G6824" t="b">
        <f>ABS(output__26[[#This Row],[Y-vel]]) &lt;=0.1</f>
        <v>0</v>
      </c>
      <c r="H6824" t="b">
        <f>ABS(output__26[[#This Row],[X-pos]]) &lt;=0.1</f>
        <v>0</v>
      </c>
      <c r="I6824" t="b">
        <f>ABS(output__26[[#This Row],[X-vel]]) &lt;=0.1</f>
        <v>0</v>
      </c>
    </row>
    <row r="6825" spans="1:9" x14ac:dyDescent="0.25">
      <c r="A6825">
        <v>-5788.1972707072309</v>
      </c>
      <c r="B6825">
        <v>-1.0561234483535493</v>
      </c>
      <c r="C6825">
        <v>6.2831853071795631</v>
      </c>
      <c r="D6825">
        <v>-0.64840871759398633</v>
      </c>
      <c r="E6825">
        <v>-26.05225652815653</v>
      </c>
      <c r="F6825">
        <v>1.7347234759768071E-17</v>
      </c>
      <c r="G6825" t="b">
        <f>ABS(output__26[[#This Row],[Y-vel]]) &lt;=0.1</f>
        <v>0</v>
      </c>
      <c r="H6825" t="b">
        <f>ABS(output__26[[#This Row],[X-pos]]) &lt;=0.1</f>
        <v>0</v>
      </c>
      <c r="I6825" t="b">
        <f>ABS(output__26[[#This Row],[X-vel]]) &lt;=0.1</f>
        <v>0</v>
      </c>
    </row>
    <row r="6826" spans="1:9" x14ac:dyDescent="0.25">
      <c r="A6826">
        <v>-16313.569617031775</v>
      </c>
      <c r="B6826">
        <v>-1.62398575075826</v>
      </c>
      <c r="C6826">
        <v>6.2831853071795631</v>
      </c>
      <c r="D6826">
        <v>-0.64765756291041943</v>
      </c>
      <c r="E6826">
        <v>-18.488396396855421</v>
      </c>
      <c r="F6826">
        <v>1.7347234759768071E-17</v>
      </c>
      <c r="G6826" t="b">
        <f>ABS(output__26[[#This Row],[Y-vel]]) &lt;=0.1</f>
        <v>0</v>
      </c>
      <c r="H6826" t="b">
        <f>ABS(output__26[[#This Row],[X-pos]]) &lt;=0.1</f>
        <v>0</v>
      </c>
      <c r="I6826" t="b">
        <f>ABS(output__26[[#This Row],[X-vel]]) &lt;=0.1</f>
        <v>0</v>
      </c>
    </row>
    <row r="6827" spans="1:9" x14ac:dyDescent="0.25">
      <c r="A6827">
        <v>-19476.091921156098</v>
      </c>
      <c r="B6827">
        <v>-0.10265150216727914</v>
      </c>
      <c r="C6827">
        <v>6.2831853071795631</v>
      </c>
      <c r="D6827">
        <v>-0.64848126516089877</v>
      </c>
      <c r="E6827">
        <v>-17.843730924146691</v>
      </c>
      <c r="F6827">
        <v>1.7347234759768071E-17</v>
      </c>
      <c r="G6827" t="b">
        <f>ABS(output__26[[#This Row],[Y-vel]]) &lt;=0.1</f>
        <v>0</v>
      </c>
      <c r="H6827" t="b">
        <f>ABS(output__26[[#This Row],[X-pos]]) &lt;=0.1</f>
        <v>0</v>
      </c>
      <c r="I6827" t="b">
        <f>ABS(output__26[[#This Row],[X-vel]]) &lt;=0.1</f>
        <v>0</v>
      </c>
    </row>
    <row r="6828" spans="1:9" x14ac:dyDescent="0.25">
      <c r="A6828">
        <v>-12020.313815180427</v>
      </c>
      <c r="B6828">
        <v>-0.97259254160604414</v>
      </c>
      <c r="C6828">
        <v>6.2831853071795631</v>
      </c>
      <c r="D6828">
        <v>0.64780017551445024</v>
      </c>
      <c r="E6828">
        <v>-13.850207704191494</v>
      </c>
      <c r="F6828">
        <v>1.7347234759768071E-17</v>
      </c>
      <c r="G6828" t="b">
        <f>ABS(output__26[[#This Row],[Y-vel]]) &lt;=0.1</f>
        <v>0</v>
      </c>
      <c r="H6828" t="b">
        <f>ABS(output__26[[#This Row],[X-pos]]) &lt;=0.1</f>
        <v>0</v>
      </c>
      <c r="I6828" t="b">
        <f>ABS(output__26[[#This Row],[X-vel]]) &lt;=0.1</f>
        <v>0</v>
      </c>
    </row>
    <row r="6829" spans="1:9" x14ac:dyDescent="0.25">
      <c r="A6829">
        <v>28264.261171714916</v>
      </c>
      <c r="B6829">
        <v>-2.0947866629549483</v>
      </c>
      <c r="C6829">
        <v>6.2831853071795631</v>
      </c>
      <c r="D6829">
        <v>0.64765075156816887</v>
      </c>
      <c r="E6829">
        <v>-23.114208201819661</v>
      </c>
      <c r="F6829">
        <v>1.7347234759768071E-17</v>
      </c>
      <c r="G6829" t="b">
        <f>ABS(output__26[[#This Row],[Y-vel]]) &lt;=0.1</f>
        <v>0</v>
      </c>
      <c r="H6829" t="b">
        <f>ABS(output__26[[#This Row],[X-pos]]) &lt;=0.1</f>
        <v>0</v>
      </c>
      <c r="I6829" t="b">
        <f>ABS(output__26[[#This Row],[X-vel]]) &lt;=0.1</f>
        <v>0</v>
      </c>
    </row>
    <row r="6830" spans="1:9" x14ac:dyDescent="0.25">
      <c r="A6830">
        <v>20574.790067695787</v>
      </c>
      <c r="B6830">
        <v>-1.7536513781300795</v>
      </c>
      <c r="C6830">
        <v>6.2831853071795631</v>
      </c>
      <c r="D6830">
        <v>0.64764800835243153</v>
      </c>
      <c r="E6830">
        <v>-19.640031006653892</v>
      </c>
      <c r="F6830">
        <v>1.7347234759768071E-17</v>
      </c>
      <c r="G6830" t="b">
        <f>ABS(output__26[[#This Row],[Y-vel]]) &lt;=0.1</f>
        <v>0</v>
      </c>
      <c r="H6830" t="b">
        <f>ABS(output__26[[#This Row],[X-pos]]) &lt;=0.1</f>
        <v>0</v>
      </c>
      <c r="I6830" t="b">
        <f>ABS(output__26[[#This Row],[X-vel]]) &lt;=0.1</f>
        <v>0</v>
      </c>
    </row>
    <row r="6831" spans="1:9" x14ac:dyDescent="0.25">
      <c r="A6831">
        <v>6980.1060492980605</v>
      </c>
      <c r="B6831">
        <v>-0.48404521346991713</v>
      </c>
      <c r="C6831">
        <v>6.2831853071795631</v>
      </c>
      <c r="D6831">
        <v>-0.44016556727192446</v>
      </c>
      <c r="E6831">
        <v>-11.786413207507501</v>
      </c>
      <c r="F6831">
        <v>1.7347234759768071E-17</v>
      </c>
      <c r="G6831" t="b">
        <f>ABS(output__26[[#This Row],[Y-vel]]) &lt;=0.1</f>
        <v>0</v>
      </c>
      <c r="H6831" t="b">
        <f>ABS(output__26[[#This Row],[X-pos]]) &lt;=0.1</f>
        <v>0</v>
      </c>
      <c r="I6831" t="b">
        <f>ABS(output__26[[#This Row],[X-vel]]) &lt;=0.1</f>
        <v>0</v>
      </c>
    </row>
    <row r="6832" spans="1:9" x14ac:dyDescent="0.25">
      <c r="A6832">
        <v>2709.1726692980792</v>
      </c>
      <c r="B6832">
        <v>-0.94171053637716584</v>
      </c>
      <c r="C6832">
        <v>6.2831853071795631</v>
      </c>
      <c r="D6832">
        <v>-0.64840041535651383</v>
      </c>
      <c r="E6832">
        <v>-24.846276083735646</v>
      </c>
      <c r="F6832">
        <v>1.7347234759768071E-17</v>
      </c>
      <c r="G6832" t="b">
        <f>ABS(output__26[[#This Row],[Y-vel]]) &lt;=0.1</f>
        <v>0</v>
      </c>
      <c r="H6832" t="b">
        <f>ABS(output__26[[#This Row],[X-pos]]) &lt;=0.1</f>
        <v>0</v>
      </c>
      <c r="I6832" t="b">
        <f>ABS(output__26[[#This Row],[X-vel]]) &lt;=0.1</f>
        <v>0</v>
      </c>
    </row>
    <row r="6833" spans="1:9" x14ac:dyDescent="0.25">
      <c r="A6833">
        <v>-17350.050639039779</v>
      </c>
      <c r="B6833">
        <v>-0.77036763250727502</v>
      </c>
      <c r="C6833">
        <v>6.2831853071795631</v>
      </c>
      <c r="D6833">
        <v>0.64786680692201881</v>
      </c>
      <c r="E6833">
        <v>-17.843414862371123</v>
      </c>
      <c r="F6833">
        <v>1.7347234759768071E-17</v>
      </c>
      <c r="G6833" t="b">
        <f>ABS(output__26[[#This Row],[Y-vel]]) &lt;=0.1</f>
        <v>0</v>
      </c>
      <c r="H6833" t="b">
        <f>ABS(output__26[[#This Row],[X-pos]]) &lt;=0.1</f>
        <v>0</v>
      </c>
      <c r="I6833" t="b">
        <f>ABS(output__26[[#This Row],[X-vel]]) &lt;=0.1</f>
        <v>0</v>
      </c>
    </row>
    <row r="6834" spans="1:9" x14ac:dyDescent="0.25">
      <c r="A6834">
        <v>2550.8469088816732</v>
      </c>
      <c r="B6834">
        <v>-0.97032656175832477</v>
      </c>
      <c r="C6834">
        <v>6.2831853071795631</v>
      </c>
      <c r="D6834">
        <v>-0.64844744453217473</v>
      </c>
      <c r="E6834">
        <v>-25.896029004880933</v>
      </c>
      <c r="F6834">
        <v>1.7347234759768071E-17</v>
      </c>
      <c r="G6834" t="b">
        <f>ABS(output__26[[#This Row],[Y-vel]]) &lt;=0.1</f>
        <v>0</v>
      </c>
      <c r="H6834" t="b">
        <f>ABS(output__26[[#This Row],[X-pos]]) &lt;=0.1</f>
        <v>0</v>
      </c>
      <c r="I6834" t="b">
        <f>ABS(output__26[[#This Row],[X-vel]]) &lt;=0.1</f>
        <v>0</v>
      </c>
    </row>
    <row r="6835" spans="1:9" x14ac:dyDescent="0.25">
      <c r="A6835">
        <v>10488.426427113049</v>
      </c>
      <c r="B6835">
        <v>-1.1291366588659009</v>
      </c>
      <c r="C6835">
        <v>6.2831853071795631</v>
      </c>
      <c r="D6835">
        <v>-0.64837704403382934</v>
      </c>
      <c r="E6835">
        <v>-26.207104333620247</v>
      </c>
      <c r="F6835">
        <v>1.7347234759768071E-17</v>
      </c>
      <c r="G6835" t="b">
        <f>ABS(output__26[[#This Row],[Y-vel]]) &lt;=0.1</f>
        <v>0</v>
      </c>
      <c r="H6835" t="b">
        <f>ABS(output__26[[#This Row],[X-pos]]) &lt;=0.1</f>
        <v>0</v>
      </c>
      <c r="I6835" t="b">
        <f>ABS(output__26[[#This Row],[X-vel]]) &lt;=0.1</f>
        <v>0</v>
      </c>
    </row>
    <row r="6836" spans="1:9" x14ac:dyDescent="0.25">
      <c r="A6836">
        <v>-24698.545321972735</v>
      </c>
      <c r="B6836">
        <v>8.3027798954025511E-2</v>
      </c>
      <c r="C6836">
        <v>6.2831853071795631</v>
      </c>
      <c r="D6836">
        <v>0.64372707162891707</v>
      </c>
      <c r="E6836">
        <v>-3.7319501084408402</v>
      </c>
      <c r="F6836">
        <v>1.7347234759768071E-17</v>
      </c>
      <c r="G6836" t="b">
        <f>ABS(output__26[[#This Row],[Y-vel]]) &lt;=0.1</f>
        <v>0</v>
      </c>
      <c r="H6836" t="b">
        <f>ABS(output__26[[#This Row],[X-pos]]) &lt;=0.1</f>
        <v>0</v>
      </c>
      <c r="I6836" t="b">
        <f>ABS(output__26[[#This Row],[X-vel]]) &lt;=0.1</f>
        <v>0</v>
      </c>
    </row>
    <row r="6837" spans="1:9" x14ac:dyDescent="0.25">
      <c r="A6837">
        <v>6295.8541127268745</v>
      </c>
      <c r="B6837">
        <v>-0.95867850240159269</v>
      </c>
      <c r="C6837">
        <v>6.2831853071795631</v>
      </c>
      <c r="D6837">
        <v>0.64771985169764024</v>
      </c>
      <c r="E6837">
        <v>-11.782803309111157</v>
      </c>
      <c r="F6837">
        <v>1.7347234759768071E-17</v>
      </c>
      <c r="G6837" t="b">
        <f>ABS(output__26[[#This Row],[Y-vel]]) &lt;=0.1</f>
        <v>0</v>
      </c>
      <c r="H6837" t="b">
        <f>ABS(output__26[[#This Row],[X-pos]]) &lt;=0.1</f>
        <v>0</v>
      </c>
      <c r="I6837" t="b">
        <f>ABS(output__26[[#This Row],[X-vel]]) &lt;=0.1</f>
        <v>0</v>
      </c>
    </row>
    <row r="6838" spans="1:9" x14ac:dyDescent="0.25">
      <c r="A6838">
        <v>28264.261171714916</v>
      </c>
      <c r="B6838">
        <v>-2.0947866629549483</v>
      </c>
      <c r="C6838">
        <v>6.2831853071795631</v>
      </c>
      <c r="D6838">
        <v>0.64765075156816887</v>
      </c>
      <c r="E6838">
        <v>-23.114208201819661</v>
      </c>
      <c r="F6838">
        <v>1.7347234759768071E-17</v>
      </c>
      <c r="G6838" t="b">
        <f>ABS(output__26[[#This Row],[Y-vel]]) &lt;=0.1</f>
        <v>0</v>
      </c>
      <c r="H6838" t="b">
        <f>ABS(output__26[[#This Row],[X-pos]]) &lt;=0.1</f>
        <v>0</v>
      </c>
      <c r="I6838" t="b">
        <f>ABS(output__26[[#This Row],[X-vel]]) &lt;=0.1</f>
        <v>0</v>
      </c>
    </row>
    <row r="6839" spans="1:9" x14ac:dyDescent="0.25">
      <c r="A6839">
        <v>28264.261171714916</v>
      </c>
      <c r="B6839">
        <v>-2.0947866629549483</v>
      </c>
      <c r="C6839">
        <v>6.2831853071795631</v>
      </c>
      <c r="D6839">
        <v>0.64765075156816887</v>
      </c>
      <c r="E6839">
        <v>-23.114208201819661</v>
      </c>
      <c r="F6839">
        <v>1.7347234759768071E-17</v>
      </c>
      <c r="G6839" t="b">
        <f>ABS(output__26[[#This Row],[Y-vel]]) &lt;=0.1</f>
        <v>0</v>
      </c>
      <c r="H6839" t="b">
        <f>ABS(output__26[[#This Row],[X-pos]]) &lt;=0.1</f>
        <v>0</v>
      </c>
      <c r="I6839" t="b">
        <f>ABS(output__26[[#This Row],[X-vel]]) &lt;=0.1</f>
        <v>0</v>
      </c>
    </row>
    <row r="6840" spans="1:9" x14ac:dyDescent="0.25">
      <c r="A6840">
        <v>4921.679588847097</v>
      </c>
      <c r="B6840">
        <v>-0.98205762233910843</v>
      </c>
      <c r="C6840">
        <v>6.2831853071795631</v>
      </c>
      <c r="D6840">
        <v>-0.64211385805630694</v>
      </c>
      <c r="E6840">
        <v>-12.765329576888476</v>
      </c>
      <c r="F6840">
        <v>1.7347234759768071E-17</v>
      </c>
      <c r="G6840" t="b">
        <f>ABS(output__26[[#This Row],[Y-vel]]) &lt;=0.1</f>
        <v>0</v>
      </c>
      <c r="H6840" t="b">
        <f>ABS(output__26[[#This Row],[X-pos]]) &lt;=0.1</f>
        <v>0</v>
      </c>
      <c r="I6840" t="b">
        <f>ABS(output__26[[#This Row],[X-vel]]) &lt;=0.1</f>
        <v>0</v>
      </c>
    </row>
    <row r="6841" spans="1:9" x14ac:dyDescent="0.25">
      <c r="A6841">
        <v>-9882.4880380825616</v>
      </c>
      <c r="B6841">
        <v>-0.49370276237165767</v>
      </c>
      <c r="C6841">
        <v>6.2831853071795631</v>
      </c>
      <c r="D6841">
        <v>-0.64866201170522764</v>
      </c>
      <c r="E6841">
        <v>-25.011843748067012</v>
      </c>
      <c r="F6841">
        <v>1.7347234759768071E-17</v>
      </c>
      <c r="G6841" t="b">
        <f>ABS(output__26[[#This Row],[Y-vel]]) &lt;=0.1</f>
        <v>0</v>
      </c>
      <c r="H6841" t="b">
        <f>ABS(output__26[[#This Row],[X-pos]]) &lt;=0.1</f>
        <v>0</v>
      </c>
      <c r="I6841" t="b">
        <f>ABS(output__26[[#This Row],[X-vel]]) &lt;=0.1</f>
        <v>0</v>
      </c>
    </row>
    <row r="6842" spans="1:9" x14ac:dyDescent="0.25">
      <c r="A6842">
        <v>-26143.321999823977</v>
      </c>
      <c r="B6842">
        <v>-0.16993913352081275</v>
      </c>
      <c r="C6842">
        <v>6.2831853071795631</v>
      </c>
      <c r="D6842">
        <v>-0.64866107389487726</v>
      </c>
      <c r="E6842">
        <v>-3.801962955772376</v>
      </c>
      <c r="F6842">
        <v>1.7347234759768071E-17</v>
      </c>
      <c r="G6842" t="b">
        <f>ABS(output__26[[#This Row],[Y-vel]]) &lt;=0.1</f>
        <v>0</v>
      </c>
      <c r="H6842" t="b">
        <f>ABS(output__26[[#This Row],[X-pos]]) &lt;=0.1</f>
        <v>0</v>
      </c>
      <c r="I6842" t="b">
        <f>ABS(output__26[[#This Row],[X-vel]]) &lt;=0.1</f>
        <v>0</v>
      </c>
    </row>
    <row r="6843" spans="1:9" x14ac:dyDescent="0.25">
      <c r="A6843">
        <v>-25340.72078660833</v>
      </c>
      <c r="B6843">
        <v>-5.4629820507129945E-3</v>
      </c>
      <c r="C6843">
        <v>6.2831853071795631</v>
      </c>
      <c r="D6843">
        <v>-0.64803114404899365</v>
      </c>
      <c r="E6843">
        <v>-4.5353771697409417</v>
      </c>
      <c r="F6843">
        <v>1.7347234759768071E-17</v>
      </c>
      <c r="G6843" t="b">
        <f>ABS(output__26[[#This Row],[Y-vel]]) &lt;=0.1</f>
        <v>0</v>
      </c>
      <c r="H6843" t="b">
        <f>ABS(output__26[[#This Row],[X-pos]]) &lt;=0.1</f>
        <v>0</v>
      </c>
      <c r="I6843" t="b">
        <f>ABS(output__26[[#This Row],[X-vel]]) &lt;=0.1</f>
        <v>0</v>
      </c>
    </row>
    <row r="6844" spans="1:9" x14ac:dyDescent="0.25">
      <c r="A6844">
        <v>23471.903804663711</v>
      </c>
      <c r="B6844">
        <v>-2.0128604821420564</v>
      </c>
      <c r="C6844">
        <v>6.2831853071795631</v>
      </c>
      <c r="D6844">
        <v>0.64758469172519229</v>
      </c>
      <c r="E6844">
        <v>-21.143085311877968</v>
      </c>
      <c r="F6844">
        <v>1.7347234759768071E-17</v>
      </c>
      <c r="G6844" t="b">
        <f>ABS(output__26[[#This Row],[Y-vel]]) &lt;=0.1</f>
        <v>0</v>
      </c>
      <c r="H6844" t="b">
        <f>ABS(output__26[[#This Row],[X-pos]]) &lt;=0.1</f>
        <v>0</v>
      </c>
      <c r="I6844" t="b">
        <f>ABS(output__26[[#This Row],[X-vel]]) &lt;=0.1</f>
        <v>0</v>
      </c>
    </row>
    <row r="6845" spans="1:9" x14ac:dyDescent="0.25">
      <c r="A6845">
        <v>2556.3115861651036</v>
      </c>
      <c r="B6845">
        <v>-0.10766355929320737</v>
      </c>
      <c r="C6845">
        <v>6.2831853071795631</v>
      </c>
      <c r="D6845">
        <v>0.64819807797749562</v>
      </c>
      <c r="E6845">
        <v>-11.783240650919938</v>
      </c>
      <c r="F6845">
        <v>1.7347234759768071E-17</v>
      </c>
      <c r="G6845" t="b">
        <f>ABS(output__26[[#This Row],[Y-vel]]) &lt;=0.1</f>
        <v>0</v>
      </c>
      <c r="H6845" t="b">
        <f>ABS(output__26[[#This Row],[X-pos]]) &lt;=0.1</f>
        <v>0</v>
      </c>
      <c r="I6845" t="b">
        <f>ABS(output__26[[#This Row],[X-vel]]) &lt;=0.1</f>
        <v>0</v>
      </c>
    </row>
    <row r="6846" spans="1:9" x14ac:dyDescent="0.25">
      <c r="A6846">
        <v>-11622.605297863778</v>
      </c>
      <c r="B6846">
        <v>-0.56072389286382052</v>
      </c>
      <c r="C6846">
        <v>6.2831853071795631</v>
      </c>
      <c r="D6846">
        <v>-0.64839515277962179</v>
      </c>
      <c r="E6846">
        <v>-21.046006076186028</v>
      </c>
      <c r="F6846">
        <v>1.7347234759768071E-17</v>
      </c>
      <c r="G6846" t="b">
        <f>ABS(output__26[[#This Row],[Y-vel]]) &lt;=0.1</f>
        <v>0</v>
      </c>
      <c r="H6846" t="b">
        <f>ABS(output__26[[#This Row],[X-pos]]) &lt;=0.1</f>
        <v>0</v>
      </c>
      <c r="I6846" t="b">
        <f>ABS(output__26[[#This Row],[X-vel]]) &lt;=0.1</f>
        <v>0</v>
      </c>
    </row>
    <row r="6847" spans="1:9" x14ac:dyDescent="0.25">
      <c r="A6847">
        <v>18702.872072152375</v>
      </c>
      <c r="B6847">
        <v>-1.6027013978486866</v>
      </c>
      <c r="C6847">
        <v>6.2831853071795631</v>
      </c>
      <c r="D6847">
        <v>0.64780425572680389</v>
      </c>
      <c r="E6847">
        <v>-20.947403346372418</v>
      </c>
      <c r="F6847">
        <v>1.7347234759768071E-17</v>
      </c>
      <c r="G6847" t="b">
        <f>ABS(output__26[[#This Row],[Y-vel]]) &lt;=0.1</f>
        <v>0</v>
      </c>
      <c r="H6847" t="b">
        <f>ABS(output__26[[#This Row],[X-pos]]) &lt;=0.1</f>
        <v>0</v>
      </c>
      <c r="I6847" t="b">
        <f>ABS(output__26[[#This Row],[X-vel]]) &lt;=0.1</f>
        <v>0</v>
      </c>
    </row>
    <row r="6848" spans="1:9" x14ac:dyDescent="0.25">
      <c r="A6848">
        <v>-21871.673440186521</v>
      </c>
      <c r="B6848">
        <v>-0.7063805025748271</v>
      </c>
      <c r="C6848">
        <v>6.2831853071795631</v>
      </c>
      <c r="D6848">
        <v>-0.64797140705905609</v>
      </c>
      <c r="E6848">
        <v>-14.325372079668274</v>
      </c>
      <c r="F6848">
        <v>1.7347234759768071E-17</v>
      </c>
      <c r="G6848" t="b">
        <f>ABS(output__26[[#This Row],[Y-vel]]) &lt;=0.1</f>
        <v>0</v>
      </c>
      <c r="H6848" t="b">
        <f>ABS(output__26[[#This Row],[X-pos]]) &lt;=0.1</f>
        <v>0</v>
      </c>
      <c r="I6848" t="b">
        <f>ABS(output__26[[#This Row],[X-vel]]) &lt;=0.1</f>
        <v>0</v>
      </c>
    </row>
    <row r="6849" spans="1:9" x14ac:dyDescent="0.25">
      <c r="A6849">
        <v>-26143.321999823977</v>
      </c>
      <c r="B6849">
        <v>-0.16993913352081275</v>
      </c>
      <c r="C6849">
        <v>6.2831853071795631</v>
      </c>
      <c r="D6849">
        <v>-0.64866107389487726</v>
      </c>
      <c r="E6849">
        <v>-3.801962955772376</v>
      </c>
      <c r="F6849">
        <v>1.7347234759768071E-17</v>
      </c>
      <c r="G6849" t="b">
        <f>ABS(output__26[[#This Row],[Y-vel]]) &lt;=0.1</f>
        <v>0</v>
      </c>
      <c r="H6849" t="b">
        <f>ABS(output__26[[#This Row],[X-pos]]) &lt;=0.1</f>
        <v>0</v>
      </c>
      <c r="I6849" t="b">
        <f>ABS(output__26[[#This Row],[X-vel]]) &lt;=0.1</f>
        <v>0</v>
      </c>
    </row>
    <row r="6850" spans="1:9" x14ac:dyDescent="0.25">
      <c r="A6850">
        <v>-22764.673989493895</v>
      </c>
      <c r="B6850">
        <v>-6.7195111221481918E-2</v>
      </c>
      <c r="C6850">
        <v>6.2831853071795631</v>
      </c>
      <c r="D6850">
        <v>-0.64824625626869392</v>
      </c>
      <c r="E6850">
        <v>-12.399165219850536</v>
      </c>
      <c r="F6850">
        <v>1.7347234759768071E-17</v>
      </c>
      <c r="G6850" t="b">
        <f>ABS(output__26[[#This Row],[Y-vel]]) &lt;=0.1</f>
        <v>0</v>
      </c>
      <c r="H6850" t="b">
        <f>ABS(output__26[[#This Row],[X-pos]]) &lt;=0.1</f>
        <v>0</v>
      </c>
      <c r="I6850" t="b">
        <f>ABS(output__26[[#This Row],[X-vel]]) &lt;=0.1</f>
        <v>0</v>
      </c>
    </row>
    <row r="6851" spans="1:9" x14ac:dyDescent="0.25">
      <c r="A6851">
        <v>26346.871030653692</v>
      </c>
      <c r="B6851">
        <v>3.1625363575546128E-2</v>
      </c>
      <c r="C6851">
        <v>6.2831853071795631</v>
      </c>
      <c r="D6851">
        <v>0.64881919769177598</v>
      </c>
      <c r="E6851">
        <v>-22.660086204883957</v>
      </c>
      <c r="F6851">
        <v>1.7347234759768071E-17</v>
      </c>
      <c r="G6851" t="b">
        <f>ABS(output__26[[#This Row],[Y-vel]]) &lt;=0.1</f>
        <v>0</v>
      </c>
      <c r="H6851" t="b">
        <f>ABS(output__26[[#This Row],[X-pos]]) &lt;=0.1</f>
        <v>0</v>
      </c>
      <c r="I6851" t="b">
        <f>ABS(output__26[[#This Row],[X-vel]]) &lt;=0.1</f>
        <v>0</v>
      </c>
    </row>
    <row r="6852" spans="1:9" x14ac:dyDescent="0.25">
      <c r="A6852">
        <v>-18752.529260669824</v>
      </c>
      <c r="B6852">
        <v>-0.69645552448543757</v>
      </c>
      <c r="C6852">
        <v>6.2831853071795631</v>
      </c>
      <c r="D6852">
        <v>-0.64819211278464128</v>
      </c>
      <c r="E6852">
        <v>-18.701297209529169</v>
      </c>
      <c r="F6852">
        <v>1.7347234759768071E-17</v>
      </c>
      <c r="G6852" t="b">
        <f>ABS(output__26[[#This Row],[Y-vel]]) &lt;=0.1</f>
        <v>0</v>
      </c>
      <c r="H6852" t="b">
        <f>ABS(output__26[[#This Row],[X-pos]]) &lt;=0.1</f>
        <v>0</v>
      </c>
      <c r="I6852" t="b">
        <f>ABS(output__26[[#This Row],[X-vel]]) &lt;=0.1</f>
        <v>0</v>
      </c>
    </row>
    <row r="6853" spans="1:9" x14ac:dyDescent="0.25">
      <c r="A6853">
        <v>28264.261171714916</v>
      </c>
      <c r="B6853">
        <v>-2.0947866629549483</v>
      </c>
      <c r="C6853">
        <v>6.2831853071795631</v>
      </c>
      <c r="D6853">
        <v>0.64765075156816887</v>
      </c>
      <c r="E6853">
        <v>-23.114208201819661</v>
      </c>
      <c r="F6853">
        <v>1.7347234759768071E-17</v>
      </c>
      <c r="G6853" t="b">
        <f>ABS(output__26[[#This Row],[Y-vel]]) &lt;=0.1</f>
        <v>0</v>
      </c>
      <c r="H6853" t="b">
        <f>ABS(output__26[[#This Row],[X-pos]]) &lt;=0.1</f>
        <v>0</v>
      </c>
      <c r="I6853" t="b">
        <f>ABS(output__26[[#This Row],[X-vel]]) &lt;=0.1</f>
        <v>0</v>
      </c>
    </row>
    <row r="6854" spans="1:9" x14ac:dyDescent="0.25">
      <c r="A6854">
        <v>-3161.2976603470161</v>
      </c>
      <c r="B6854">
        <v>-1.6962433792278189</v>
      </c>
      <c r="C6854">
        <v>6.2831853071795631</v>
      </c>
      <c r="D6854">
        <v>-0.64803962874270105</v>
      </c>
      <c r="E6854">
        <v>-25.895696208971501</v>
      </c>
      <c r="F6854">
        <v>1.7347234759768071E-17</v>
      </c>
      <c r="G6854" t="b">
        <f>ABS(output__26[[#This Row],[Y-vel]]) &lt;=0.1</f>
        <v>0</v>
      </c>
      <c r="H6854" t="b">
        <f>ABS(output__26[[#This Row],[X-pos]]) &lt;=0.1</f>
        <v>0</v>
      </c>
      <c r="I6854" t="b">
        <f>ABS(output__26[[#This Row],[X-vel]]) &lt;=0.1</f>
        <v>0</v>
      </c>
    </row>
    <row r="6855" spans="1:9" x14ac:dyDescent="0.25">
      <c r="A6855">
        <v>-22241.272736299132</v>
      </c>
      <c r="B6855">
        <v>-9.0010670394745196E-2</v>
      </c>
      <c r="C6855">
        <v>6.2831853071795631</v>
      </c>
      <c r="D6855">
        <v>0.64232398852663897</v>
      </c>
      <c r="E6855">
        <v>-11.410893008911744</v>
      </c>
      <c r="F6855">
        <v>1.7347234759768071E-17</v>
      </c>
      <c r="G6855" t="b">
        <f>ABS(output__26[[#This Row],[Y-vel]]) &lt;=0.1</f>
        <v>0</v>
      </c>
      <c r="H6855" t="b">
        <f>ABS(output__26[[#This Row],[X-pos]]) &lt;=0.1</f>
        <v>0</v>
      </c>
      <c r="I6855" t="b">
        <f>ABS(output__26[[#This Row],[X-vel]]) &lt;=0.1</f>
        <v>0</v>
      </c>
    </row>
    <row r="6856" spans="1:9" x14ac:dyDescent="0.25">
      <c r="A6856">
        <v>26596.913843364644</v>
      </c>
      <c r="B6856">
        <v>-1.7596665734275851</v>
      </c>
      <c r="C6856">
        <v>6.2831853071795631</v>
      </c>
      <c r="D6856">
        <v>-0.64481242144239892</v>
      </c>
      <c r="E6856">
        <v>-23.560650328537285</v>
      </c>
      <c r="F6856">
        <v>1.7347234759768071E-17</v>
      </c>
      <c r="G6856" t="b">
        <f>ABS(output__26[[#This Row],[Y-vel]]) &lt;=0.1</f>
        <v>0</v>
      </c>
      <c r="H6856" t="b">
        <f>ABS(output__26[[#This Row],[X-pos]]) &lt;=0.1</f>
        <v>0</v>
      </c>
      <c r="I6856" t="b">
        <f>ABS(output__26[[#This Row],[X-vel]]) &lt;=0.1</f>
        <v>0</v>
      </c>
    </row>
    <row r="6857" spans="1:9" x14ac:dyDescent="0.25">
      <c r="A6857">
        <v>28264.261171714916</v>
      </c>
      <c r="B6857">
        <v>-2.0947866629549483</v>
      </c>
      <c r="C6857">
        <v>6.2831853071795631</v>
      </c>
      <c r="D6857">
        <v>0.64765075156816887</v>
      </c>
      <c r="E6857">
        <v>-23.114208201819661</v>
      </c>
      <c r="F6857">
        <v>1.7347234759768071E-17</v>
      </c>
      <c r="G6857" t="b">
        <f>ABS(output__26[[#This Row],[Y-vel]]) &lt;=0.1</f>
        <v>0</v>
      </c>
      <c r="H6857" t="b">
        <f>ABS(output__26[[#This Row],[X-pos]]) &lt;=0.1</f>
        <v>0</v>
      </c>
      <c r="I6857" t="b">
        <f>ABS(output__26[[#This Row],[X-vel]]) &lt;=0.1</f>
        <v>0</v>
      </c>
    </row>
    <row r="6858" spans="1:9" x14ac:dyDescent="0.25">
      <c r="A6858">
        <v>-15732.555637533129</v>
      </c>
      <c r="B6858">
        <v>-0.95238645394541876</v>
      </c>
      <c r="C6858">
        <v>6.2831853071795631</v>
      </c>
      <c r="D6858">
        <v>-0.20967770944925082</v>
      </c>
      <c r="E6858">
        <v>-21.435656346643409</v>
      </c>
      <c r="F6858">
        <v>1.7347234759768071E-17</v>
      </c>
      <c r="G6858" t="b">
        <f>ABS(output__26[[#This Row],[Y-vel]]) &lt;=0.1</f>
        <v>0</v>
      </c>
      <c r="H6858" t="b">
        <f>ABS(output__26[[#This Row],[X-pos]]) &lt;=0.1</f>
        <v>0</v>
      </c>
      <c r="I6858" t="b">
        <f>ABS(output__26[[#This Row],[X-vel]]) &lt;=0.1</f>
        <v>0</v>
      </c>
    </row>
    <row r="6859" spans="1:9" x14ac:dyDescent="0.25">
      <c r="A6859">
        <v>-17846.288316968432</v>
      </c>
      <c r="B6859">
        <v>-6.5114390002464662E-2</v>
      </c>
      <c r="C6859">
        <v>6.2831853071795631</v>
      </c>
      <c r="D6859">
        <v>0.64491747469026683</v>
      </c>
      <c r="E6859">
        <v>-18.595643893451509</v>
      </c>
      <c r="F6859">
        <v>1.7347234759768071E-17</v>
      </c>
      <c r="G6859" t="b">
        <f>ABS(output__26[[#This Row],[Y-vel]]) &lt;=0.1</f>
        <v>0</v>
      </c>
      <c r="H6859" t="b">
        <f>ABS(output__26[[#This Row],[X-pos]]) &lt;=0.1</f>
        <v>0</v>
      </c>
      <c r="I6859" t="b">
        <f>ABS(output__26[[#This Row],[X-vel]]) &lt;=0.1</f>
        <v>0</v>
      </c>
    </row>
    <row r="6860" spans="1:9" x14ac:dyDescent="0.25">
      <c r="A6860">
        <v>-25687.968001311619</v>
      </c>
      <c r="B6860">
        <v>8.6043175827726387E-2</v>
      </c>
      <c r="C6860">
        <v>6.2831853071795631</v>
      </c>
      <c r="D6860">
        <v>0.58354267519114722</v>
      </c>
      <c r="E6860">
        <v>-2.3221706439484997</v>
      </c>
      <c r="F6860">
        <v>1.7347234759768071E-17</v>
      </c>
      <c r="G6860" t="b">
        <f>ABS(output__26[[#This Row],[Y-vel]]) &lt;=0.1</f>
        <v>0</v>
      </c>
      <c r="H6860" t="b">
        <f>ABS(output__26[[#This Row],[X-pos]]) &lt;=0.1</f>
        <v>0</v>
      </c>
      <c r="I6860" t="b">
        <f>ABS(output__26[[#This Row],[X-vel]]) &lt;=0.1</f>
        <v>0</v>
      </c>
    </row>
    <row r="6861" spans="1:9" x14ac:dyDescent="0.25">
      <c r="A6861">
        <v>12982.141471930287</v>
      </c>
      <c r="B6861">
        <v>-0.60646054888731737</v>
      </c>
      <c r="C6861">
        <v>6.2831853071795631</v>
      </c>
      <c r="D6861">
        <v>0.6480655105979809</v>
      </c>
      <c r="E6861">
        <v>-15.145601454804664</v>
      </c>
      <c r="F6861">
        <v>1.7347234759768071E-17</v>
      </c>
      <c r="G6861" t="b">
        <f>ABS(output__26[[#This Row],[Y-vel]]) &lt;=0.1</f>
        <v>0</v>
      </c>
      <c r="H6861" t="b">
        <f>ABS(output__26[[#This Row],[X-pos]]) &lt;=0.1</f>
        <v>0</v>
      </c>
      <c r="I6861" t="b">
        <f>ABS(output__26[[#This Row],[X-vel]]) &lt;=0.1</f>
        <v>0</v>
      </c>
    </row>
    <row r="6862" spans="1:9" x14ac:dyDescent="0.25">
      <c r="A6862">
        <v>1075.243521723213</v>
      </c>
      <c r="B6862">
        <v>3.1401639795714864E-2</v>
      </c>
      <c r="C6862">
        <v>6.2831853071795631</v>
      </c>
      <c r="D6862">
        <v>0.6482863358890214</v>
      </c>
      <c r="E6862">
        <v>-12.030427180933632</v>
      </c>
      <c r="F6862">
        <v>1.7347234759768071E-17</v>
      </c>
      <c r="G6862" t="b">
        <f>ABS(output__26[[#This Row],[Y-vel]]) &lt;=0.1</f>
        <v>0</v>
      </c>
      <c r="H6862" t="b">
        <f>ABS(output__26[[#This Row],[X-pos]]) &lt;=0.1</f>
        <v>0</v>
      </c>
      <c r="I6862" t="b">
        <f>ABS(output__26[[#This Row],[X-vel]]) &lt;=0.1</f>
        <v>0</v>
      </c>
    </row>
    <row r="6863" spans="1:9" x14ac:dyDescent="0.25">
      <c r="A6863">
        <v>-26143.321999823977</v>
      </c>
      <c r="B6863">
        <v>-0.16993913352081275</v>
      </c>
      <c r="C6863">
        <v>6.2831853071795631</v>
      </c>
      <c r="D6863">
        <v>-0.64866107389487726</v>
      </c>
      <c r="E6863">
        <v>-3.801962955772376</v>
      </c>
      <c r="F6863">
        <v>1.7347234759768071E-17</v>
      </c>
      <c r="G6863" t="b">
        <f>ABS(output__26[[#This Row],[Y-vel]]) &lt;=0.1</f>
        <v>0</v>
      </c>
      <c r="H6863" t="b">
        <f>ABS(output__26[[#This Row],[X-pos]]) &lt;=0.1</f>
        <v>0</v>
      </c>
      <c r="I6863" t="b">
        <f>ABS(output__26[[#This Row],[X-vel]]) &lt;=0.1</f>
        <v>0</v>
      </c>
    </row>
    <row r="6864" spans="1:9" x14ac:dyDescent="0.25">
      <c r="A6864">
        <v>28264.261171714916</v>
      </c>
      <c r="B6864">
        <v>-2.0947866629549483</v>
      </c>
      <c r="C6864">
        <v>6.2831853071795631</v>
      </c>
      <c r="D6864">
        <v>0.64765075156816887</v>
      </c>
      <c r="E6864">
        <v>-23.114208201819661</v>
      </c>
      <c r="F6864">
        <v>1.7347234759768071E-17</v>
      </c>
      <c r="G6864" t="b">
        <f>ABS(output__26[[#This Row],[Y-vel]]) &lt;=0.1</f>
        <v>0</v>
      </c>
      <c r="H6864" t="b">
        <f>ABS(output__26[[#This Row],[X-pos]]) &lt;=0.1</f>
        <v>0</v>
      </c>
      <c r="I6864" t="b">
        <f>ABS(output__26[[#This Row],[X-vel]]) &lt;=0.1</f>
        <v>0</v>
      </c>
    </row>
    <row r="6865" spans="1:9" x14ac:dyDescent="0.25">
      <c r="A6865">
        <v>-7396.8096659293597</v>
      </c>
      <c r="B6865">
        <v>-0.7347776468480185</v>
      </c>
      <c r="C6865">
        <v>6.2831853071795631</v>
      </c>
      <c r="D6865">
        <v>-0.648367382491569</v>
      </c>
      <c r="E6865">
        <v>-22.289237593048785</v>
      </c>
      <c r="F6865">
        <v>1.7347234759768071E-17</v>
      </c>
      <c r="G6865" t="b">
        <f>ABS(output__26[[#This Row],[Y-vel]]) &lt;=0.1</f>
        <v>0</v>
      </c>
      <c r="H6865" t="b">
        <f>ABS(output__26[[#This Row],[X-pos]]) &lt;=0.1</f>
        <v>0</v>
      </c>
      <c r="I6865" t="b">
        <f>ABS(output__26[[#This Row],[X-vel]]) &lt;=0.1</f>
        <v>0</v>
      </c>
    </row>
    <row r="6866" spans="1:9" x14ac:dyDescent="0.25">
      <c r="A6866">
        <v>28264.261171714916</v>
      </c>
      <c r="B6866">
        <v>-2.0947866629549483</v>
      </c>
      <c r="C6866">
        <v>6.2831853071795631</v>
      </c>
      <c r="D6866">
        <v>0.64765075156816887</v>
      </c>
      <c r="E6866">
        <v>-23.114208201819661</v>
      </c>
      <c r="F6866">
        <v>1.7347234759768071E-17</v>
      </c>
      <c r="G6866" t="b">
        <f>ABS(output__26[[#This Row],[Y-vel]]) &lt;=0.1</f>
        <v>0</v>
      </c>
      <c r="H6866" t="b">
        <f>ABS(output__26[[#This Row],[X-pos]]) &lt;=0.1</f>
        <v>0</v>
      </c>
      <c r="I6866" t="b">
        <f>ABS(output__26[[#This Row],[X-vel]]) &lt;=0.1</f>
        <v>0</v>
      </c>
    </row>
    <row r="6867" spans="1:9" x14ac:dyDescent="0.25">
      <c r="A6867">
        <v>-26143.321999823977</v>
      </c>
      <c r="B6867">
        <v>-0.16993913352081275</v>
      </c>
      <c r="C6867">
        <v>6.2831853071795631</v>
      </c>
      <c r="D6867">
        <v>-0.64866107389487726</v>
      </c>
      <c r="E6867">
        <v>-3.801962955772376</v>
      </c>
      <c r="F6867">
        <v>1.7347234759768071E-17</v>
      </c>
      <c r="G6867" t="b">
        <f>ABS(output__26[[#This Row],[Y-vel]]) &lt;=0.1</f>
        <v>0</v>
      </c>
      <c r="H6867" t="b">
        <f>ABS(output__26[[#This Row],[X-pos]]) &lt;=0.1</f>
        <v>0</v>
      </c>
      <c r="I6867" t="b">
        <f>ABS(output__26[[#This Row],[X-vel]]) &lt;=0.1</f>
        <v>0</v>
      </c>
    </row>
    <row r="6868" spans="1:9" x14ac:dyDescent="0.25">
      <c r="A6868">
        <v>13762.262757947679</v>
      </c>
      <c r="B6868">
        <v>-1.3282773644086743</v>
      </c>
      <c r="C6868">
        <v>6.2831853071795631</v>
      </c>
      <c r="D6868">
        <v>-0.64824618004625623</v>
      </c>
      <c r="E6868">
        <v>-25.895864907024617</v>
      </c>
      <c r="F6868">
        <v>1.7347234759768071E-17</v>
      </c>
      <c r="G6868" t="b">
        <f>ABS(output__26[[#This Row],[Y-vel]]) &lt;=0.1</f>
        <v>0</v>
      </c>
      <c r="H6868" t="b">
        <f>ABS(output__26[[#This Row],[X-pos]]) &lt;=0.1</f>
        <v>0</v>
      </c>
      <c r="I6868" t="b">
        <f>ABS(output__26[[#This Row],[X-vel]]) &lt;=0.1</f>
        <v>0</v>
      </c>
    </row>
    <row r="6869" spans="1:9" x14ac:dyDescent="0.25">
      <c r="A6869">
        <v>28264.261171714916</v>
      </c>
      <c r="B6869">
        <v>-2.0947866629549483</v>
      </c>
      <c r="C6869">
        <v>6.2831853071795631</v>
      </c>
      <c r="D6869">
        <v>0.64765075156816887</v>
      </c>
      <c r="E6869">
        <v>-23.114208201819661</v>
      </c>
      <c r="F6869">
        <v>1.7347234759768071E-17</v>
      </c>
      <c r="G6869" t="b">
        <f>ABS(output__26[[#This Row],[Y-vel]]) &lt;=0.1</f>
        <v>0</v>
      </c>
      <c r="H6869" t="b">
        <f>ABS(output__26[[#This Row],[X-pos]]) &lt;=0.1</f>
        <v>0</v>
      </c>
      <c r="I6869" t="b">
        <f>ABS(output__26[[#This Row],[X-vel]]) &lt;=0.1</f>
        <v>0</v>
      </c>
    </row>
    <row r="6870" spans="1:9" x14ac:dyDescent="0.25">
      <c r="A6870">
        <v>8663.3580395934951</v>
      </c>
      <c r="B6870">
        <v>-0.67356609814886492</v>
      </c>
      <c r="C6870">
        <v>6.2831853071795631</v>
      </c>
      <c r="D6870">
        <v>0.64786506865448146</v>
      </c>
      <c r="E6870">
        <v>-11.410434860215878</v>
      </c>
      <c r="F6870">
        <v>1.7347234759768071E-17</v>
      </c>
      <c r="G6870" t="b">
        <f>ABS(output__26[[#This Row],[Y-vel]]) &lt;=0.1</f>
        <v>0</v>
      </c>
      <c r="H6870" t="b">
        <f>ABS(output__26[[#This Row],[X-pos]]) &lt;=0.1</f>
        <v>0</v>
      </c>
      <c r="I6870" t="b">
        <f>ABS(output__26[[#This Row],[X-vel]]) &lt;=0.1</f>
        <v>0</v>
      </c>
    </row>
    <row r="6871" spans="1:9" x14ac:dyDescent="0.25">
      <c r="A6871">
        <v>-15090.552697140814</v>
      </c>
      <c r="B6871">
        <v>-0.67796440382013756</v>
      </c>
      <c r="C6871">
        <v>6.2831853071795631</v>
      </c>
      <c r="D6871">
        <v>-0.64837792852726339</v>
      </c>
      <c r="E6871">
        <v>-21.9130838066561</v>
      </c>
      <c r="F6871">
        <v>1.7347234759768071E-17</v>
      </c>
      <c r="G6871" t="b">
        <f>ABS(output__26[[#This Row],[Y-vel]]) &lt;=0.1</f>
        <v>0</v>
      </c>
      <c r="H6871" t="b">
        <f>ABS(output__26[[#This Row],[X-pos]]) &lt;=0.1</f>
        <v>0</v>
      </c>
      <c r="I6871" t="b">
        <f>ABS(output__26[[#This Row],[X-vel]]) &lt;=0.1</f>
        <v>0</v>
      </c>
    </row>
    <row r="6872" spans="1:9" x14ac:dyDescent="0.25">
      <c r="A6872">
        <v>20086.134274053227</v>
      </c>
      <c r="B6872">
        <v>-1.044398432508828</v>
      </c>
      <c r="C6872">
        <v>6.2831853071795631</v>
      </c>
      <c r="D6872">
        <v>-0.6483442799589676</v>
      </c>
      <c r="E6872">
        <v>-24.929086148145679</v>
      </c>
      <c r="F6872">
        <v>1.7347234759768071E-17</v>
      </c>
      <c r="G6872" t="b">
        <f>ABS(output__26[[#This Row],[Y-vel]]) &lt;=0.1</f>
        <v>0</v>
      </c>
      <c r="H6872" t="b">
        <f>ABS(output__26[[#This Row],[X-pos]]) &lt;=0.1</f>
        <v>0</v>
      </c>
      <c r="I6872" t="b">
        <f>ABS(output__26[[#This Row],[X-vel]]) &lt;=0.1</f>
        <v>0</v>
      </c>
    </row>
    <row r="6873" spans="1:9" x14ac:dyDescent="0.25">
      <c r="A6873">
        <v>2750.5402370005008</v>
      </c>
      <c r="B6873">
        <v>-2.36418647061722</v>
      </c>
      <c r="C6873">
        <v>6.2831853071795631</v>
      </c>
      <c r="D6873">
        <v>-0.64766911725406484</v>
      </c>
      <c r="E6873">
        <v>-25.973696924601292</v>
      </c>
      <c r="F6873">
        <v>1.7347234759768071E-17</v>
      </c>
      <c r="G6873" t="b">
        <f>ABS(output__26[[#This Row],[Y-vel]]) &lt;=0.1</f>
        <v>0</v>
      </c>
      <c r="H6873" t="b">
        <f>ABS(output__26[[#This Row],[X-pos]]) &lt;=0.1</f>
        <v>0</v>
      </c>
      <c r="I6873" t="b">
        <f>ABS(output__26[[#This Row],[X-vel]]) &lt;=0.1</f>
        <v>0</v>
      </c>
    </row>
    <row r="6874" spans="1:9" x14ac:dyDescent="0.25">
      <c r="A6874">
        <v>25252.745305128745</v>
      </c>
      <c r="B6874">
        <v>-2.2609732621326972</v>
      </c>
      <c r="C6874">
        <v>6.2831853071795631</v>
      </c>
      <c r="D6874">
        <v>-0.64726331372918933</v>
      </c>
      <c r="E6874">
        <v>-23.910910532851947</v>
      </c>
      <c r="F6874">
        <v>1.7347234759768071E-17</v>
      </c>
      <c r="G6874" t="b">
        <f>ABS(output__26[[#This Row],[Y-vel]]) &lt;=0.1</f>
        <v>0</v>
      </c>
      <c r="H6874" t="b">
        <f>ABS(output__26[[#This Row],[X-pos]]) &lt;=0.1</f>
        <v>0</v>
      </c>
      <c r="I6874" t="b">
        <f>ABS(output__26[[#This Row],[X-vel]]) &lt;=0.1</f>
        <v>0</v>
      </c>
    </row>
    <row r="6875" spans="1:9" x14ac:dyDescent="0.25">
      <c r="A6875">
        <v>-4020.4338773669951</v>
      </c>
      <c r="B6875">
        <v>-2.193397168894144</v>
      </c>
      <c r="C6875">
        <v>6.2831853071795631</v>
      </c>
      <c r="D6875">
        <v>-0.6477650716859048</v>
      </c>
      <c r="E6875">
        <v>-25.973775215062073</v>
      </c>
      <c r="F6875">
        <v>1.7347234759768071E-17</v>
      </c>
      <c r="G6875" t="b">
        <f>ABS(output__26[[#This Row],[Y-vel]]) &lt;=0.1</f>
        <v>0</v>
      </c>
      <c r="H6875" t="b">
        <f>ABS(output__26[[#This Row],[X-pos]]) &lt;=0.1</f>
        <v>0</v>
      </c>
      <c r="I6875" t="b">
        <f>ABS(output__26[[#This Row],[X-vel]]) &lt;=0.1</f>
        <v>0</v>
      </c>
    </row>
    <row r="6876" spans="1:9" x14ac:dyDescent="0.25">
      <c r="A6876">
        <v>4558.8339754834551</v>
      </c>
      <c r="B6876">
        <v>-1.8842745592480266</v>
      </c>
      <c r="C6876">
        <v>6.2831853071795631</v>
      </c>
      <c r="D6876">
        <v>-0.64795285873661979</v>
      </c>
      <c r="E6876">
        <v>-26.206758223829961</v>
      </c>
      <c r="F6876">
        <v>1.7347234759768071E-17</v>
      </c>
      <c r="G6876" t="b">
        <f>ABS(output__26[[#This Row],[Y-vel]]) &lt;=0.1</f>
        <v>0</v>
      </c>
      <c r="H6876" t="b">
        <f>ABS(output__26[[#This Row],[X-pos]]) &lt;=0.1</f>
        <v>0</v>
      </c>
      <c r="I6876" t="b">
        <f>ABS(output__26[[#This Row],[X-vel]]) &lt;=0.1</f>
        <v>0</v>
      </c>
    </row>
    <row r="6877" spans="1:9" x14ac:dyDescent="0.25">
      <c r="A6877">
        <v>19563.931182048324</v>
      </c>
      <c r="B6877">
        <v>-1.4369786482761793</v>
      </c>
      <c r="C6877">
        <v>6.2831853071795631</v>
      </c>
      <c r="D6877">
        <v>0.45958648024052878</v>
      </c>
      <c r="E6877">
        <v>-19.120519093559238</v>
      </c>
      <c r="F6877">
        <v>1.7347234759768071E-17</v>
      </c>
      <c r="G6877" t="b">
        <f>ABS(output__26[[#This Row],[Y-vel]]) &lt;=0.1</f>
        <v>0</v>
      </c>
      <c r="H6877" t="b">
        <f>ABS(output__26[[#This Row],[X-pos]]) &lt;=0.1</f>
        <v>0</v>
      </c>
      <c r="I6877" t="b">
        <f>ABS(output__26[[#This Row],[X-vel]]) &lt;=0.1</f>
        <v>0</v>
      </c>
    </row>
    <row r="6878" spans="1:9" x14ac:dyDescent="0.25">
      <c r="A6878">
        <v>-21867.072028174691</v>
      </c>
      <c r="B6878">
        <v>-0.60193467480856366</v>
      </c>
      <c r="C6878">
        <v>6.2831853071795631</v>
      </c>
      <c r="D6878">
        <v>-0.64803009848228732</v>
      </c>
      <c r="E6878">
        <v>-14.325424425357278</v>
      </c>
      <c r="F6878">
        <v>1.7347234759768071E-17</v>
      </c>
      <c r="G6878" t="b">
        <f>ABS(output__26[[#This Row],[Y-vel]]) &lt;=0.1</f>
        <v>0</v>
      </c>
      <c r="H6878" t="b">
        <f>ABS(output__26[[#This Row],[X-pos]]) &lt;=0.1</f>
        <v>0</v>
      </c>
      <c r="I6878" t="b">
        <f>ABS(output__26[[#This Row],[X-vel]]) &lt;=0.1</f>
        <v>0</v>
      </c>
    </row>
    <row r="6879" spans="1:9" x14ac:dyDescent="0.25">
      <c r="A6879">
        <v>23821.257648018356</v>
      </c>
      <c r="B6879">
        <v>-1.6669527650158944E-2</v>
      </c>
      <c r="C6879">
        <v>6.2831853071795631</v>
      </c>
      <c r="D6879">
        <v>0.6487117102778498</v>
      </c>
      <c r="E6879">
        <v>-21.24143049846689</v>
      </c>
      <c r="F6879">
        <v>1.7347234759768071E-17</v>
      </c>
      <c r="G6879" t="b">
        <f>ABS(output__26[[#This Row],[Y-vel]]) &lt;=0.1</f>
        <v>0</v>
      </c>
      <c r="H6879" t="b">
        <f>ABS(output__26[[#This Row],[X-pos]]) &lt;=0.1</f>
        <v>0</v>
      </c>
      <c r="I6879" t="b">
        <f>ABS(output__26[[#This Row],[X-vel]]) &lt;=0.1</f>
        <v>0</v>
      </c>
    </row>
    <row r="6880" spans="1:9" x14ac:dyDescent="0.25">
      <c r="A6880">
        <v>1392.6934275437377</v>
      </c>
      <c r="B6880">
        <v>-0.4378656091296933</v>
      </c>
      <c r="C6880">
        <v>6.2831853071795631</v>
      </c>
      <c r="D6880">
        <v>0.64801756554985512</v>
      </c>
      <c r="E6880">
        <v>-11.906752961821329</v>
      </c>
      <c r="F6880">
        <v>1.7347234759768071E-17</v>
      </c>
      <c r="G6880" t="b">
        <f>ABS(output__26[[#This Row],[Y-vel]]) &lt;=0.1</f>
        <v>0</v>
      </c>
      <c r="H6880" t="b">
        <f>ABS(output__26[[#This Row],[X-pos]]) &lt;=0.1</f>
        <v>0</v>
      </c>
      <c r="I6880" t="b">
        <f>ABS(output__26[[#This Row],[X-vel]]) &lt;=0.1</f>
        <v>0</v>
      </c>
    </row>
    <row r="6881" spans="1:9" x14ac:dyDescent="0.25">
      <c r="A6881">
        <v>-14214.80518806269</v>
      </c>
      <c r="B6881">
        <v>-1.0339377627774677</v>
      </c>
      <c r="C6881">
        <v>6.2831853071795631</v>
      </c>
      <c r="D6881">
        <v>0.64772844054804868</v>
      </c>
      <c r="E6881">
        <v>-13.008158298719051</v>
      </c>
      <c r="F6881">
        <v>1.7347234759768071E-17</v>
      </c>
      <c r="G6881" t="b">
        <f>ABS(output__26[[#This Row],[Y-vel]]) &lt;=0.1</f>
        <v>0</v>
      </c>
      <c r="H6881" t="b">
        <f>ABS(output__26[[#This Row],[X-pos]]) &lt;=0.1</f>
        <v>0</v>
      </c>
      <c r="I6881" t="b">
        <f>ABS(output__26[[#This Row],[X-vel]]) &lt;=0.1</f>
        <v>0</v>
      </c>
    </row>
    <row r="6882" spans="1:9" x14ac:dyDescent="0.25">
      <c r="A6882">
        <v>28264.261171714916</v>
      </c>
      <c r="B6882">
        <v>-2.0947866629549483</v>
      </c>
      <c r="C6882">
        <v>6.2831853071795631</v>
      </c>
      <c r="D6882">
        <v>0.64765075156816887</v>
      </c>
      <c r="E6882">
        <v>-23.114208201819661</v>
      </c>
      <c r="F6882">
        <v>1.7347234759768071E-17</v>
      </c>
      <c r="G6882" t="b">
        <f>ABS(output__26[[#This Row],[Y-vel]]) &lt;=0.1</f>
        <v>0</v>
      </c>
      <c r="H6882" t="b">
        <f>ABS(output__26[[#This Row],[X-pos]]) &lt;=0.1</f>
        <v>0</v>
      </c>
      <c r="I6882" t="b">
        <f>ABS(output__26[[#This Row],[X-vel]]) &lt;=0.1</f>
        <v>0</v>
      </c>
    </row>
    <row r="6883" spans="1:9" x14ac:dyDescent="0.25">
      <c r="A6883">
        <v>-11535.279129840221</v>
      </c>
      <c r="B6883">
        <v>-0.10535146402701789</v>
      </c>
      <c r="C6883">
        <v>6.2831853071795631</v>
      </c>
      <c r="D6883">
        <v>0.57214294328674764</v>
      </c>
      <c r="E6883">
        <v>-24.000446204894661</v>
      </c>
      <c r="F6883">
        <v>1.7347234759768071E-17</v>
      </c>
      <c r="G6883" t="b">
        <f>ABS(output__26[[#This Row],[Y-vel]]) &lt;=0.1</f>
        <v>0</v>
      </c>
      <c r="H6883" t="b">
        <f>ABS(output__26[[#This Row],[X-pos]]) &lt;=0.1</f>
        <v>0</v>
      </c>
      <c r="I6883" t="b">
        <f>ABS(output__26[[#This Row],[X-vel]]) &lt;=0.1</f>
        <v>0</v>
      </c>
    </row>
    <row r="6884" spans="1:9" x14ac:dyDescent="0.25">
      <c r="A6884">
        <v>-5292.4768938216594</v>
      </c>
      <c r="B6884">
        <v>-0.46477850324006864</v>
      </c>
      <c r="C6884">
        <v>6.2831853071795631</v>
      </c>
      <c r="D6884">
        <v>0.64813420613383343</v>
      </c>
      <c r="E6884">
        <v>-14.91280494487849</v>
      </c>
      <c r="F6884">
        <v>1.7347234759768071E-17</v>
      </c>
      <c r="G6884" t="b">
        <f>ABS(output__26[[#This Row],[Y-vel]]) &lt;=0.1</f>
        <v>0</v>
      </c>
      <c r="H6884" t="b">
        <f>ABS(output__26[[#This Row],[X-pos]]) &lt;=0.1</f>
        <v>0</v>
      </c>
      <c r="I6884" t="b">
        <f>ABS(output__26[[#This Row],[X-vel]]) &lt;=0.1</f>
        <v>0</v>
      </c>
    </row>
    <row r="6885" spans="1:9" x14ac:dyDescent="0.25">
      <c r="A6885">
        <v>25704.088636499062</v>
      </c>
      <c r="B6885">
        <v>-0.44929458190981242</v>
      </c>
      <c r="C6885">
        <v>6.2831853071795631</v>
      </c>
      <c r="D6885">
        <v>-0.64796792475552234</v>
      </c>
      <c r="E6885">
        <v>-23.737185929178093</v>
      </c>
      <c r="F6885">
        <v>1.7347234759768071E-17</v>
      </c>
      <c r="G6885" t="b">
        <f>ABS(output__26[[#This Row],[Y-vel]]) &lt;=0.1</f>
        <v>0</v>
      </c>
      <c r="H6885" t="b">
        <f>ABS(output__26[[#This Row],[X-pos]]) &lt;=0.1</f>
        <v>0</v>
      </c>
      <c r="I6885" t="b">
        <f>ABS(output__26[[#This Row],[X-vel]]) &lt;=0.1</f>
        <v>0</v>
      </c>
    </row>
    <row r="6886" spans="1:9" x14ac:dyDescent="0.25">
      <c r="A6886">
        <v>-14257.366969798426</v>
      </c>
      <c r="B6886">
        <v>-0.88338712534345376</v>
      </c>
      <c r="C6886">
        <v>6.2831853071795631</v>
      </c>
      <c r="D6886">
        <v>0.64797883051799599</v>
      </c>
      <c r="E6886">
        <v>-16.62943221853655</v>
      </c>
      <c r="F6886">
        <v>1.7347234759768071E-17</v>
      </c>
      <c r="G6886" t="b">
        <f>ABS(output__26[[#This Row],[Y-vel]]) &lt;=0.1</f>
        <v>0</v>
      </c>
      <c r="H6886" t="b">
        <f>ABS(output__26[[#This Row],[X-pos]]) &lt;=0.1</f>
        <v>0</v>
      </c>
      <c r="I6886" t="b">
        <f>ABS(output__26[[#This Row],[X-vel]]) &lt;=0.1</f>
        <v>0</v>
      </c>
    </row>
    <row r="6887" spans="1:9" x14ac:dyDescent="0.25">
      <c r="A6887">
        <v>729.67725327941287</v>
      </c>
      <c r="B6887">
        <v>-0.44581576726115291</v>
      </c>
      <c r="C6887">
        <v>6.2831853071795631</v>
      </c>
      <c r="D6887">
        <v>-0.64872299020338053</v>
      </c>
      <c r="E6887">
        <v>-25.579563287225028</v>
      </c>
      <c r="F6887">
        <v>1.7347234759768071E-17</v>
      </c>
      <c r="G6887" t="b">
        <f>ABS(output__26[[#This Row],[Y-vel]]) &lt;=0.1</f>
        <v>0</v>
      </c>
      <c r="H6887" t="b">
        <f>ABS(output__26[[#This Row],[X-pos]]) &lt;=0.1</f>
        <v>0</v>
      </c>
      <c r="I6887" t="b">
        <f>ABS(output__26[[#This Row],[X-vel]]) &lt;=0.1</f>
        <v>0</v>
      </c>
    </row>
    <row r="6888" spans="1:9" x14ac:dyDescent="0.25">
      <c r="A6888">
        <v>23601.680468946965</v>
      </c>
      <c r="B6888">
        <v>-0.49616544553007325</v>
      </c>
      <c r="C6888">
        <v>6.2831853071795631</v>
      </c>
      <c r="D6888">
        <v>0.64843686797584776</v>
      </c>
      <c r="E6888">
        <v>-21.143797214331425</v>
      </c>
      <c r="F6888">
        <v>1.7347234759768071E-17</v>
      </c>
      <c r="G6888" t="b">
        <f>ABS(output__26[[#This Row],[Y-vel]]) &lt;=0.1</f>
        <v>0</v>
      </c>
      <c r="H6888" t="b">
        <f>ABS(output__26[[#This Row],[X-pos]]) &lt;=0.1</f>
        <v>0</v>
      </c>
      <c r="I6888" t="b">
        <f>ABS(output__26[[#This Row],[X-vel]]) &lt;=0.1</f>
        <v>0</v>
      </c>
    </row>
    <row r="6889" spans="1:9" x14ac:dyDescent="0.25">
      <c r="A6889">
        <v>-13699.305295675897</v>
      </c>
      <c r="B6889">
        <v>1.5397768548055524E-2</v>
      </c>
      <c r="C6889">
        <v>6.2831853071795631</v>
      </c>
      <c r="D6889">
        <v>0.64832343613804666</v>
      </c>
      <c r="E6889">
        <v>-13.129795132200263</v>
      </c>
      <c r="F6889">
        <v>1.7347234759768071E-17</v>
      </c>
      <c r="G6889" t="b">
        <f>ABS(output__26[[#This Row],[Y-vel]]) &lt;=0.1</f>
        <v>0</v>
      </c>
      <c r="H6889" t="b">
        <f>ABS(output__26[[#This Row],[X-pos]]) &lt;=0.1</f>
        <v>0</v>
      </c>
      <c r="I6889" t="b">
        <f>ABS(output__26[[#This Row],[X-vel]]) &lt;=0.1</f>
        <v>0</v>
      </c>
    </row>
    <row r="6890" spans="1:9" x14ac:dyDescent="0.25">
      <c r="A6890">
        <v>22126.802177705562</v>
      </c>
      <c r="B6890">
        <v>-0.20631051652629573</v>
      </c>
      <c r="C6890">
        <v>6.2831853071795631</v>
      </c>
      <c r="D6890">
        <v>0.6485560107508751</v>
      </c>
      <c r="E6890">
        <v>-20.352014114022641</v>
      </c>
      <c r="F6890">
        <v>1.7347234759768071E-17</v>
      </c>
      <c r="G6890" t="b">
        <f>ABS(output__26[[#This Row],[Y-vel]]) &lt;=0.1</f>
        <v>0</v>
      </c>
      <c r="H6890" t="b">
        <f>ABS(output__26[[#This Row],[X-pos]]) &lt;=0.1</f>
        <v>0</v>
      </c>
      <c r="I6890" t="b">
        <f>ABS(output__26[[#This Row],[X-vel]]) &lt;=0.1</f>
        <v>0</v>
      </c>
    </row>
    <row r="6891" spans="1:9" x14ac:dyDescent="0.25">
      <c r="A6891">
        <v>28264.261171714916</v>
      </c>
      <c r="B6891">
        <v>-2.0947866629549483</v>
      </c>
      <c r="C6891">
        <v>6.2831853071795631</v>
      </c>
      <c r="D6891">
        <v>0.64765075156816887</v>
      </c>
      <c r="E6891">
        <v>-23.114208201819661</v>
      </c>
      <c r="F6891">
        <v>1.7347234759768071E-17</v>
      </c>
      <c r="G6891" t="b">
        <f>ABS(output__26[[#This Row],[Y-vel]]) &lt;=0.1</f>
        <v>0</v>
      </c>
      <c r="H6891" t="b">
        <f>ABS(output__26[[#This Row],[X-pos]]) &lt;=0.1</f>
        <v>0</v>
      </c>
      <c r="I6891" t="b">
        <f>ABS(output__26[[#This Row],[X-vel]]) &lt;=0.1</f>
        <v>0</v>
      </c>
    </row>
    <row r="6892" spans="1:9" x14ac:dyDescent="0.25">
      <c r="A6892">
        <v>9097.1644012348806</v>
      </c>
      <c r="B6892">
        <v>-1.084499438767228</v>
      </c>
      <c r="C6892">
        <v>6.2831853071795631</v>
      </c>
      <c r="D6892">
        <v>-0.6484068177382234</v>
      </c>
      <c r="E6892">
        <v>-26.284047134451079</v>
      </c>
      <c r="F6892">
        <v>1.7347234759768071E-17</v>
      </c>
      <c r="G6892" t="b">
        <f>ABS(output__26[[#This Row],[Y-vel]]) &lt;=0.1</f>
        <v>0</v>
      </c>
      <c r="H6892" t="b">
        <f>ABS(output__26[[#This Row],[X-pos]]) &lt;=0.1</f>
        <v>0</v>
      </c>
      <c r="I6892" t="b">
        <f>ABS(output__26[[#This Row],[X-vel]]) &lt;=0.1</f>
        <v>0</v>
      </c>
    </row>
    <row r="6893" spans="1:9" x14ac:dyDescent="0.25">
      <c r="A6893">
        <v>-986.35827666779937</v>
      </c>
      <c r="B6893">
        <v>5.1764228946218793E-2</v>
      </c>
      <c r="C6893">
        <v>6.2831853071795631</v>
      </c>
      <c r="D6893">
        <v>-0.64010916694648079</v>
      </c>
      <c r="E6893">
        <v>-13.491727491286214</v>
      </c>
      <c r="F6893">
        <v>1.7347234759768071E-17</v>
      </c>
      <c r="G6893" t="b">
        <f>ABS(output__26[[#This Row],[Y-vel]]) &lt;=0.1</f>
        <v>0</v>
      </c>
      <c r="H6893" t="b">
        <f>ABS(output__26[[#This Row],[X-pos]]) &lt;=0.1</f>
        <v>0</v>
      </c>
      <c r="I6893" t="b">
        <f>ABS(output__26[[#This Row],[X-vel]]) &lt;=0.1</f>
        <v>0</v>
      </c>
    </row>
    <row r="6894" spans="1:9" x14ac:dyDescent="0.25">
      <c r="A6894">
        <v>-5397.262787366154</v>
      </c>
      <c r="B6894">
        <v>-0.54902189724417028</v>
      </c>
      <c r="C6894">
        <v>6.2831853071795631</v>
      </c>
      <c r="D6894">
        <v>0.64823596136825101</v>
      </c>
      <c r="E6894">
        <v>-17.951912552876859</v>
      </c>
      <c r="F6894">
        <v>1.7347234759768071E-17</v>
      </c>
      <c r="G6894" t="b">
        <f>ABS(output__26[[#This Row],[Y-vel]]) &lt;=0.1</f>
        <v>0</v>
      </c>
      <c r="H6894" t="b">
        <f>ABS(output__26[[#This Row],[X-pos]]) &lt;=0.1</f>
        <v>0</v>
      </c>
      <c r="I6894" t="b">
        <f>ABS(output__26[[#This Row],[X-vel]]) &lt;=0.1</f>
        <v>0</v>
      </c>
    </row>
    <row r="6895" spans="1:9" x14ac:dyDescent="0.25">
      <c r="A6895">
        <v>-26143.321999823977</v>
      </c>
      <c r="B6895">
        <v>-0.16993913352081275</v>
      </c>
      <c r="C6895">
        <v>6.2831853071795631</v>
      </c>
      <c r="D6895">
        <v>-0.64866107389487726</v>
      </c>
      <c r="E6895">
        <v>-3.801962955772376</v>
      </c>
      <c r="F6895">
        <v>1.7347234759768071E-17</v>
      </c>
      <c r="G6895" t="b">
        <f>ABS(output__26[[#This Row],[Y-vel]]) &lt;=0.1</f>
        <v>0</v>
      </c>
      <c r="H6895" t="b">
        <f>ABS(output__26[[#This Row],[X-pos]]) &lt;=0.1</f>
        <v>0</v>
      </c>
      <c r="I6895" t="b">
        <f>ABS(output__26[[#This Row],[X-vel]]) &lt;=0.1</f>
        <v>0</v>
      </c>
    </row>
    <row r="6896" spans="1:9" x14ac:dyDescent="0.25">
      <c r="A6896">
        <v>-26143.321999823977</v>
      </c>
      <c r="B6896">
        <v>-0.16993913352081275</v>
      </c>
      <c r="C6896">
        <v>6.2831853071795631</v>
      </c>
      <c r="D6896">
        <v>-0.64866107389487726</v>
      </c>
      <c r="E6896">
        <v>-3.801962955772376</v>
      </c>
      <c r="F6896">
        <v>1.7347234759768071E-17</v>
      </c>
      <c r="G6896" t="b">
        <f>ABS(output__26[[#This Row],[Y-vel]]) &lt;=0.1</f>
        <v>0</v>
      </c>
      <c r="H6896" t="b">
        <f>ABS(output__26[[#This Row],[X-pos]]) &lt;=0.1</f>
        <v>0</v>
      </c>
      <c r="I6896" t="b">
        <f>ABS(output__26[[#This Row],[X-vel]]) &lt;=0.1</f>
        <v>0</v>
      </c>
    </row>
    <row r="6897" spans="1:9" x14ac:dyDescent="0.25">
      <c r="A6897">
        <v>4516.2914126674768</v>
      </c>
      <c r="B6897">
        <v>6.7479898155888174E-2</v>
      </c>
      <c r="C6897">
        <v>6.2831853071795631</v>
      </c>
      <c r="D6897">
        <v>0.64829650063280975</v>
      </c>
      <c r="E6897">
        <v>-11.783330658914315</v>
      </c>
      <c r="F6897">
        <v>1.7347234759768071E-17</v>
      </c>
      <c r="G6897" t="b">
        <f>ABS(output__26[[#This Row],[Y-vel]]) &lt;=0.1</f>
        <v>0</v>
      </c>
      <c r="H6897" t="b">
        <f>ABS(output__26[[#This Row],[X-pos]]) &lt;=0.1</f>
        <v>0</v>
      </c>
      <c r="I6897" t="b">
        <f>ABS(output__26[[#This Row],[X-vel]]) &lt;=0.1</f>
        <v>0</v>
      </c>
    </row>
    <row r="6898" spans="1:9" x14ac:dyDescent="0.25">
      <c r="A6898">
        <v>-26143.321999823977</v>
      </c>
      <c r="B6898">
        <v>-0.16993913352081275</v>
      </c>
      <c r="C6898">
        <v>6.2831853071795631</v>
      </c>
      <c r="D6898">
        <v>-0.64866107389487726</v>
      </c>
      <c r="E6898">
        <v>-3.801962955772376</v>
      </c>
      <c r="F6898">
        <v>1.7347234759768071E-17</v>
      </c>
      <c r="G6898" t="b">
        <f>ABS(output__26[[#This Row],[Y-vel]]) &lt;=0.1</f>
        <v>0</v>
      </c>
      <c r="H6898" t="b">
        <f>ABS(output__26[[#This Row],[X-pos]]) &lt;=0.1</f>
        <v>0</v>
      </c>
      <c r="I6898" t="b">
        <f>ABS(output__26[[#This Row],[X-vel]]) &lt;=0.1</f>
        <v>0</v>
      </c>
    </row>
    <row r="6899" spans="1:9" x14ac:dyDescent="0.25">
      <c r="A6899">
        <v>-3376.1992997748544</v>
      </c>
      <c r="B6899">
        <v>-1.1545648482884241</v>
      </c>
      <c r="C6899">
        <v>6.2831853071795631</v>
      </c>
      <c r="D6899">
        <v>-0.64834394400865114</v>
      </c>
      <c r="E6899">
        <v>-25.895944540481626</v>
      </c>
      <c r="F6899">
        <v>1.7347234759768071E-17</v>
      </c>
      <c r="G6899" t="b">
        <f>ABS(output__26[[#This Row],[Y-vel]]) &lt;=0.1</f>
        <v>0</v>
      </c>
      <c r="H6899" t="b">
        <f>ABS(output__26[[#This Row],[X-pos]]) &lt;=0.1</f>
        <v>0</v>
      </c>
      <c r="I6899" t="b">
        <f>ABS(output__26[[#This Row],[X-vel]]) &lt;=0.1</f>
        <v>0</v>
      </c>
    </row>
    <row r="6900" spans="1:9" x14ac:dyDescent="0.25">
      <c r="A6900">
        <v>-16706.78216046096</v>
      </c>
      <c r="B6900">
        <v>-0.35495776890217856</v>
      </c>
      <c r="C6900">
        <v>6.2831853071795631</v>
      </c>
      <c r="D6900">
        <v>-0.648350579363413</v>
      </c>
      <c r="E6900">
        <v>-18.060072545712824</v>
      </c>
      <c r="F6900">
        <v>1.7347234759768071E-17</v>
      </c>
      <c r="G6900" t="b">
        <f>ABS(output__26[[#This Row],[Y-vel]]) &lt;=0.1</f>
        <v>0</v>
      </c>
      <c r="H6900" t="b">
        <f>ABS(output__26[[#This Row],[X-pos]]) &lt;=0.1</f>
        <v>0</v>
      </c>
      <c r="I6900" t="b">
        <f>ABS(output__26[[#This Row],[X-vel]]) &lt;=0.1</f>
        <v>0</v>
      </c>
    </row>
    <row r="6901" spans="1:9" x14ac:dyDescent="0.25">
      <c r="A6901">
        <v>-6365.8197804335168</v>
      </c>
      <c r="B6901">
        <v>-0.3932904403666857</v>
      </c>
      <c r="C6901">
        <v>6.2831853071795631</v>
      </c>
      <c r="D6901">
        <v>-0.64859099444417689</v>
      </c>
      <c r="E6901">
        <v>-22.842999910363279</v>
      </c>
      <c r="F6901">
        <v>1.7347234759768071E-17</v>
      </c>
      <c r="G6901" t="b">
        <f>ABS(output__26[[#This Row],[Y-vel]]) &lt;=0.1</f>
        <v>0</v>
      </c>
      <c r="H6901" t="b">
        <f>ABS(output__26[[#This Row],[X-pos]]) &lt;=0.1</f>
        <v>0</v>
      </c>
      <c r="I6901" t="b">
        <f>ABS(output__26[[#This Row],[X-vel]]) &lt;=0.1</f>
        <v>0</v>
      </c>
    </row>
    <row r="6902" spans="1:9" x14ac:dyDescent="0.25">
      <c r="A6902">
        <v>5131.9264260785694</v>
      </c>
      <c r="B6902">
        <v>-0.17897563803017791</v>
      </c>
      <c r="C6902">
        <v>6.2831853071795631</v>
      </c>
      <c r="D6902">
        <v>-0.64891088692735477</v>
      </c>
      <c r="E6902">
        <v>-26.207539834048251</v>
      </c>
      <c r="F6902">
        <v>1.7347234759768071E-17</v>
      </c>
      <c r="G6902" t="b">
        <f>ABS(output__26[[#This Row],[Y-vel]]) &lt;=0.1</f>
        <v>0</v>
      </c>
      <c r="H6902" t="b">
        <f>ABS(output__26[[#This Row],[X-pos]]) &lt;=0.1</f>
        <v>0</v>
      </c>
      <c r="I6902" t="b">
        <f>ABS(output__26[[#This Row],[X-vel]]) &lt;=0.1</f>
        <v>0</v>
      </c>
    </row>
    <row r="6903" spans="1:9" x14ac:dyDescent="0.25">
      <c r="A6903">
        <v>-10588.918063104617</v>
      </c>
      <c r="B6903">
        <v>-1.3218934513143115</v>
      </c>
      <c r="C6903">
        <v>6.2831853071795631</v>
      </c>
      <c r="D6903">
        <v>-0.64817691186936055</v>
      </c>
      <c r="E6903">
        <v>-24.679328679572993</v>
      </c>
      <c r="F6903">
        <v>1.7347234759768071E-17</v>
      </c>
      <c r="G6903" t="b">
        <f>ABS(output__26[[#This Row],[Y-vel]]) &lt;=0.1</f>
        <v>0</v>
      </c>
      <c r="H6903" t="b">
        <f>ABS(output__26[[#This Row],[X-pos]]) &lt;=0.1</f>
        <v>0</v>
      </c>
      <c r="I6903" t="b">
        <f>ABS(output__26[[#This Row],[X-vel]]) &lt;=0.1</f>
        <v>0</v>
      </c>
    </row>
    <row r="6904" spans="1:9" x14ac:dyDescent="0.25">
      <c r="A6904">
        <v>-26143.321999823977</v>
      </c>
      <c r="B6904">
        <v>-0.16993913352081275</v>
      </c>
      <c r="C6904">
        <v>6.2831853071795631</v>
      </c>
      <c r="D6904">
        <v>-0.64866107389487726</v>
      </c>
      <c r="E6904">
        <v>-3.801962955772376</v>
      </c>
      <c r="F6904">
        <v>1.7347234759768071E-17</v>
      </c>
      <c r="G6904" t="b">
        <f>ABS(output__26[[#This Row],[Y-vel]]) &lt;=0.1</f>
        <v>0</v>
      </c>
      <c r="H6904" t="b">
        <f>ABS(output__26[[#This Row],[X-pos]]) &lt;=0.1</f>
        <v>0</v>
      </c>
      <c r="I6904" t="b">
        <f>ABS(output__26[[#This Row],[X-vel]]) &lt;=0.1</f>
        <v>0</v>
      </c>
    </row>
    <row r="6905" spans="1:9" x14ac:dyDescent="0.25">
      <c r="A6905">
        <v>28264.261171714916</v>
      </c>
      <c r="B6905">
        <v>-2.0947866629549483</v>
      </c>
      <c r="C6905">
        <v>6.2831853071795631</v>
      </c>
      <c r="D6905">
        <v>0.64765075156816887</v>
      </c>
      <c r="E6905">
        <v>-23.114208201819661</v>
      </c>
      <c r="F6905">
        <v>1.7347234759768071E-17</v>
      </c>
      <c r="G6905" t="b">
        <f>ABS(output__26[[#This Row],[Y-vel]]) &lt;=0.1</f>
        <v>0</v>
      </c>
      <c r="H6905" t="b">
        <f>ABS(output__26[[#This Row],[X-pos]]) &lt;=0.1</f>
        <v>0</v>
      </c>
      <c r="I6905" t="b">
        <f>ABS(output__26[[#This Row],[X-vel]]) &lt;=0.1</f>
        <v>0</v>
      </c>
    </row>
    <row r="6906" spans="1:9" x14ac:dyDescent="0.25">
      <c r="A6906">
        <v>-26143.321999823977</v>
      </c>
      <c r="B6906">
        <v>-0.16993913352081275</v>
      </c>
      <c r="C6906">
        <v>6.2831853071795631</v>
      </c>
      <c r="D6906">
        <v>-0.64866107389487726</v>
      </c>
      <c r="E6906">
        <v>-3.801962955772376</v>
      </c>
      <c r="F6906">
        <v>1.7347234759768071E-17</v>
      </c>
      <c r="G6906" t="b">
        <f>ABS(output__26[[#This Row],[Y-vel]]) &lt;=0.1</f>
        <v>0</v>
      </c>
      <c r="H6906" t="b">
        <f>ABS(output__26[[#This Row],[X-pos]]) &lt;=0.1</f>
        <v>0</v>
      </c>
      <c r="I6906" t="b">
        <f>ABS(output__26[[#This Row],[X-vel]]) &lt;=0.1</f>
        <v>0</v>
      </c>
    </row>
    <row r="6907" spans="1:9" x14ac:dyDescent="0.25">
      <c r="A6907">
        <v>7594.2579702326893</v>
      </c>
      <c r="B6907">
        <v>-0.24680612113018752</v>
      </c>
      <c r="C6907">
        <v>6.2831853071795631</v>
      </c>
      <c r="D6907">
        <v>0.64893434824048324</v>
      </c>
      <c r="E6907">
        <v>-27.253256323410383</v>
      </c>
      <c r="F6907">
        <v>1.7347234759768071E-17</v>
      </c>
      <c r="G6907" t="b">
        <f>ABS(output__26[[#This Row],[Y-vel]]) &lt;=0.1</f>
        <v>0</v>
      </c>
      <c r="H6907" t="b">
        <f>ABS(output__26[[#This Row],[X-pos]]) &lt;=0.1</f>
        <v>0</v>
      </c>
      <c r="I6907" t="b">
        <f>ABS(output__26[[#This Row],[X-vel]]) &lt;=0.1</f>
        <v>0</v>
      </c>
    </row>
    <row r="6908" spans="1:9" x14ac:dyDescent="0.25">
      <c r="A6908">
        <v>-2587.7019903121832</v>
      </c>
      <c r="B6908">
        <v>-0.60127306981467266</v>
      </c>
      <c r="C6908">
        <v>6.2831853071795631</v>
      </c>
      <c r="D6908">
        <v>-0.64865002542623673</v>
      </c>
      <c r="E6908">
        <v>-25.81754393454251</v>
      </c>
      <c r="F6908">
        <v>1.7347234759768071E-17</v>
      </c>
      <c r="G6908" t="b">
        <f>ABS(output__26[[#This Row],[Y-vel]]) &lt;=0.1</f>
        <v>0</v>
      </c>
      <c r="H6908" t="b">
        <f>ABS(output__26[[#This Row],[X-pos]]) &lt;=0.1</f>
        <v>0</v>
      </c>
      <c r="I6908" t="b">
        <f>ABS(output__26[[#This Row],[X-vel]]) &lt;=0.1</f>
        <v>0</v>
      </c>
    </row>
    <row r="6909" spans="1:9" x14ac:dyDescent="0.25">
      <c r="A6909">
        <v>4846.0043912162409</v>
      </c>
      <c r="B6909">
        <v>-1.4006053006537122E-2</v>
      </c>
      <c r="C6909">
        <v>6.2831853071795631</v>
      </c>
      <c r="D6909">
        <v>0.64825070970879806</v>
      </c>
      <c r="E6909">
        <v>-11.783288782415925</v>
      </c>
      <c r="F6909">
        <v>1.7347234759768071E-17</v>
      </c>
      <c r="G6909" t="b">
        <f>ABS(output__26[[#This Row],[Y-vel]]) &lt;=0.1</f>
        <v>0</v>
      </c>
      <c r="H6909" t="b">
        <f>ABS(output__26[[#This Row],[X-pos]]) &lt;=0.1</f>
        <v>0</v>
      </c>
      <c r="I6909" t="b">
        <f>ABS(output__26[[#This Row],[X-vel]]) &lt;=0.1</f>
        <v>0</v>
      </c>
    </row>
    <row r="6910" spans="1:9" x14ac:dyDescent="0.25">
      <c r="A6910">
        <v>6142.2276136454302</v>
      </c>
      <c r="B6910">
        <v>-0.79303213158056041</v>
      </c>
      <c r="C6910">
        <v>6.2831853071795631</v>
      </c>
      <c r="D6910">
        <v>-0.64857058456864292</v>
      </c>
      <c r="E6910">
        <v>-26.284180722090035</v>
      </c>
      <c r="F6910">
        <v>1.7347234759768071E-17</v>
      </c>
      <c r="G6910" t="b">
        <f>ABS(output__26[[#This Row],[Y-vel]]) &lt;=0.1</f>
        <v>0</v>
      </c>
      <c r="H6910" t="b">
        <f>ABS(output__26[[#This Row],[X-pos]]) &lt;=0.1</f>
        <v>0</v>
      </c>
      <c r="I6910" t="b">
        <f>ABS(output__26[[#This Row],[X-vel]]) &lt;=0.1</f>
        <v>0</v>
      </c>
    </row>
    <row r="6911" spans="1:9" x14ac:dyDescent="0.25">
      <c r="A6911">
        <v>-9096.6629514186297</v>
      </c>
      <c r="B6911">
        <v>-1.3321838870073313</v>
      </c>
      <c r="C6911">
        <v>6.2831853071795631</v>
      </c>
      <c r="D6911">
        <v>0.647635881061009</v>
      </c>
      <c r="E6911">
        <v>-14.678322400380061</v>
      </c>
      <c r="F6911">
        <v>1.7347234759768071E-17</v>
      </c>
      <c r="G6911" t="b">
        <f>ABS(output__26[[#This Row],[Y-vel]]) &lt;=0.1</f>
        <v>0</v>
      </c>
      <c r="H6911" t="b">
        <f>ABS(output__26[[#This Row],[X-pos]]) &lt;=0.1</f>
        <v>0</v>
      </c>
      <c r="I6911" t="b">
        <f>ABS(output__26[[#This Row],[X-vel]]) &lt;=0.1</f>
        <v>0</v>
      </c>
    </row>
    <row r="6912" spans="1:9" x14ac:dyDescent="0.25">
      <c r="A6912">
        <v>-21718.209238729753</v>
      </c>
      <c r="B6912">
        <v>-0.9668577684889994</v>
      </c>
      <c r="C6912">
        <v>6.2831853071795631</v>
      </c>
      <c r="D6912">
        <v>-0.64788489012224026</v>
      </c>
      <c r="E6912">
        <v>-15.607559306578805</v>
      </c>
      <c r="F6912">
        <v>1.7347234759768071E-17</v>
      </c>
      <c r="G6912" t="b">
        <f>ABS(output__26[[#This Row],[Y-vel]]) &lt;=0.1</f>
        <v>0</v>
      </c>
      <c r="H6912" t="b">
        <f>ABS(output__26[[#This Row],[X-pos]]) &lt;=0.1</f>
        <v>0</v>
      </c>
      <c r="I6912" t="b">
        <f>ABS(output__26[[#This Row],[X-vel]]) &lt;=0.1</f>
        <v>0</v>
      </c>
    </row>
    <row r="6913" spans="1:9" x14ac:dyDescent="0.25">
      <c r="A6913">
        <v>15402.868969029378</v>
      </c>
      <c r="B6913">
        <v>3.8062914557892347E-2</v>
      </c>
      <c r="C6913">
        <v>6.2831853071795631</v>
      </c>
      <c r="D6913">
        <v>0.6485047672259745</v>
      </c>
      <c r="E6913">
        <v>-16.741850461728383</v>
      </c>
      <c r="F6913">
        <v>1.7347234759768071E-17</v>
      </c>
      <c r="G6913" t="b">
        <f>ABS(output__26[[#This Row],[Y-vel]]) &lt;=0.1</f>
        <v>0</v>
      </c>
      <c r="H6913" t="b">
        <f>ABS(output__26[[#This Row],[X-pos]]) &lt;=0.1</f>
        <v>0</v>
      </c>
      <c r="I6913" t="b">
        <f>ABS(output__26[[#This Row],[X-vel]]) &lt;=0.1</f>
        <v>0</v>
      </c>
    </row>
    <row r="6914" spans="1:9" x14ac:dyDescent="0.25">
      <c r="A6914">
        <v>-2124.1671437888731</v>
      </c>
      <c r="B6914">
        <v>-1.8543444785407703</v>
      </c>
      <c r="C6914">
        <v>6.2831853071795631</v>
      </c>
      <c r="D6914">
        <v>-0.64794604767181196</v>
      </c>
      <c r="E6914">
        <v>-25.816969411311522</v>
      </c>
      <c r="F6914">
        <v>1.7347234759768071E-17</v>
      </c>
      <c r="G6914" t="b">
        <f>ABS(output__26[[#This Row],[Y-vel]]) &lt;=0.1</f>
        <v>0</v>
      </c>
      <c r="H6914" t="b">
        <f>ABS(output__26[[#This Row],[X-pos]]) &lt;=0.1</f>
        <v>0</v>
      </c>
      <c r="I6914" t="b">
        <f>ABS(output__26[[#This Row],[X-vel]]) &lt;=0.1</f>
        <v>0</v>
      </c>
    </row>
    <row r="6915" spans="1:9" x14ac:dyDescent="0.25">
      <c r="A6915">
        <v>10721.209992812623</v>
      </c>
      <c r="B6915">
        <v>-7.2467077008136371E-2</v>
      </c>
      <c r="C6915">
        <v>6.2831853071795631</v>
      </c>
      <c r="D6915">
        <v>0.64827444537193235</v>
      </c>
      <c r="E6915">
        <v>-13.129750553215169</v>
      </c>
      <c r="F6915">
        <v>1.7347234759768071E-17</v>
      </c>
      <c r="G6915" t="b">
        <f>ABS(output__26[[#This Row],[Y-vel]]) &lt;=0.1</f>
        <v>0</v>
      </c>
      <c r="H6915" t="b">
        <f>ABS(output__26[[#This Row],[X-pos]]) &lt;=0.1</f>
        <v>0</v>
      </c>
      <c r="I6915" t="b">
        <f>ABS(output__26[[#This Row],[X-vel]]) &lt;=0.1</f>
        <v>0</v>
      </c>
    </row>
    <row r="6916" spans="1:9" x14ac:dyDescent="0.25">
      <c r="A6916">
        <v>-2740.5361060549935</v>
      </c>
      <c r="B6916">
        <v>-0.19643016073437236</v>
      </c>
      <c r="C6916">
        <v>6.2831853071795631</v>
      </c>
      <c r="D6916">
        <v>-0.64887746710702465</v>
      </c>
      <c r="E6916">
        <v>-25.81772955462057</v>
      </c>
      <c r="F6916">
        <v>1.7347234759768071E-17</v>
      </c>
      <c r="G6916" t="b">
        <f>ABS(output__26[[#This Row],[Y-vel]]) &lt;=0.1</f>
        <v>0</v>
      </c>
      <c r="H6916" t="b">
        <f>ABS(output__26[[#This Row],[X-pos]]) &lt;=0.1</f>
        <v>0</v>
      </c>
      <c r="I6916" t="b">
        <f>ABS(output__26[[#This Row],[X-vel]]) &lt;=0.1</f>
        <v>0</v>
      </c>
    </row>
    <row r="6917" spans="1:9" x14ac:dyDescent="0.25">
      <c r="A6917">
        <v>22076.792112770097</v>
      </c>
      <c r="B6917">
        <v>-2.45631884553972</v>
      </c>
      <c r="C6917">
        <v>6.2831853071795631</v>
      </c>
      <c r="D6917">
        <v>0.64773451367159407</v>
      </c>
      <c r="E6917">
        <v>-27.88954474337919</v>
      </c>
      <c r="F6917">
        <v>1.7347234759768071E-17</v>
      </c>
      <c r="G6917" t="b">
        <f>ABS(output__26[[#This Row],[Y-vel]]) &lt;=0.1</f>
        <v>0</v>
      </c>
      <c r="H6917" t="b">
        <f>ABS(output__26[[#This Row],[X-pos]]) &lt;=0.1</f>
        <v>0</v>
      </c>
      <c r="I6917" t="b">
        <f>ABS(output__26[[#This Row],[X-vel]]) &lt;=0.1</f>
        <v>0</v>
      </c>
    </row>
    <row r="6918" spans="1:9" x14ac:dyDescent="0.25">
      <c r="A6918">
        <v>5878.5193923207498</v>
      </c>
      <c r="B6918">
        <v>-0.5842186597105179</v>
      </c>
      <c r="C6918">
        <v>6.2831853071795631</v>
      </c>
      <c r="D6918">
        <v>0.64793027913525969</v>
      </c>
      <c r="E6918">
        <v>-11.782995745593078</v>
      </c>
      <c r="F6918">
        <v>1.7347234759768071E-17</v>
      </c>
      <c r="G6918" t="b">
        <f>ABS(output__26[[#This Row],[Y-vel]]) &lt;=0.1</f>
        <v>0</v>
      </c>
      <c r="H6918" t="b">
        <f>ABS(output__26[[#This Row],[X-pos]]) &lt;=0.1</f>
        <v>0</v>
      </c>
      <c r="I6918" t="b">
        <f>ABS(output__26[[#This Row],[X-vel]]) &lt;=0.1</f>
        <v>0</v>
      </c>
    </row>
    <row r="6919" spans="1:9" x14ac:dyDescent="0.25">
      <c r="A6919">
        <v>-26143.321999823977</v>
      </c>
      <c r="B6919">
        <v>-0.16993913352081275</v>
      </c>
      <c r="C6919">
        <v>6.2831853071795631</v>
      </c>
      <c r="D6919">
        <v>-0.64866107389487726</v>
      </c>
      <c r="E6919">
        <v>-3.801962955772376</v>
      </c>
      <c r="F6919">
        <v>1.7347234759768071E-17</v>
      </c>
      <c r="G6919" t="b">
        <f>ABS(output__26[[#This Row],[Y-vel]]) &lt;=0.1</f>
        <v>0</v>
      </c>
      <c r="H6919" t="b">
        <f>ABS(output__26[[#This Row],[X-pos]]) &lt;=0.1</f>
        <v>0</v>
      </c>
      <c r="I6919" t="b">
        <f>ABS(output__26[[#This Row],[X-vel]]) &lt;=0.1</f>
        <v>0</v>
      </c>
    </row>
    <row r="6920" spans="1:9" x14ac:dyDescent="0.25">
      <c r="A6920">
        <v>1402.6184909272433</v>
      </c>
      <c r="B6920">
        <v>-0.47005606120581445</v>
      </c>
      <c r="C6920">
        <v>6.2831853071795631</v>
      </c>
      <c r="D6920">
        <v>0.64799947616811149</v>
      </c>
      <c r="E6920">
        <v>-11.906736438350066</v>
      </c>
      <c r="F6920">
        <v>1.7347234759768071E-17</v>
      </c>
      <c r="G6920" t="b">
        <f>ABS(output__26[[#This Row],[Y-vel]]) &lt;=0.1</f>
        <v>0</v>
      </c>
      <c r="H6920" t="b">
        <f>ABS(output__26[[#This Row],[X-pos]]) &lt;=0.1</f>
        <v>0</v>
      </c>
      <c r="I6920" t="b">
        <f>ABS(output__26[[#This Row],[X-vel]]) &lt;=0.1</f>
        <v>0</v>
      </c>
    </row>
    <row r="6921" spans="1:9" x14ac:dyDescent="0.25">
      <c r="A6921">
        <v>28264.261171714916</v>
      </c>
      <c r="B6921">
        <v>-2.0947866629549483</v>
      </c>
      <c r="C6921">
        <v>6.2831853071795631</v>
      </c>
      <c r="D6921">
        <v>0.64765075156816887</v>
      </c>
      <c r="E6921">
        <v>-23.114208201819661</v>
      </c>
      <c r="F6921">
        <v>1.7347234759768071E-17</v>
      </c>
      <c r="G6921" t="b">
        <f>ABS(output__26[[#This Row],[Y-vel]]) &lt;=0.1</f>
        <v>0</v>
      </c>
      <c r="H6921" t="b">
        <f>ABS(output__26[[#This Row],[X-pos]]) &lt;=0.1</f>
        <v>0</v>
      </c>
      <c r="I6921" t="b">
        <f>ABS(output__26[[#This Row],[X-vel]]) &lt;=0.1</f>
        <v>0</v>
      </c>
    </row>
    <row r="6922" spans="1:9" x14ac:dyDescent="0.25">
      <c r="A6922">
        <v>1345.1283228210859</v>
      </c>
      <c r="B6922">
        <v>-0.2611012380717177</v>
      </c>
      <c r="C6922">
        <v>6.2831853071795631</v>
      </c>
      <c r="D6922">
        <v>0.64811689806771755</v>
      </c>
      <c r="E6922">
        <v>-11.906843695737955</v>
      </c>
      <c r="F6922">
        <v>1.7347234759768071E-17</v>
      </c>
      <c r="G6922" t="b">
        <f>ABS(output__26[[#This Row],[Y-vel]]) &lt;=0.1</f>
        <v>0</v>
      </c>
      <c r="H6922" t="b">
        <f>ABS(output__26[[#This Row],[X-pos]]) &lt;=0.1</f>
        <v>0</v>
      </c>
      <c r="I6922" t="b">
        <f>ABS(output__26[[#This Row],[X-vel]]) &lt;=0.1</f>
        <v>0</v>
      </c>
    </row>
    <row r="6923" spans="1:9" x14ac:dyDescent="0.25">
      <c r="A6923">
        <v>-25023.962977776515</v>
      </c>
      <c r="B6923">
        <v>-0.18867384937062676</v>
      </c>
      <c r="C6923">
        <v>6.2831853071795631</v>
      </c>
      <c r="D6923">
        <v>0.6388960536118522</v>
      </c>
      <c r="E6923">
        <v>-2.925475498220413</v>
      </c>
      <c r="F6923">
        <v>1.7347234759768071E-17</v>
      </c>
      <c r="G6923" t="b">
        <f>ABS(output__26[[#This Row],[Y-vel]]) &lt;=0.1</f>
        <v>0</v>
      </c>
      <c r="H6923" t="b">
        <f>ABS(output__26[[#This Row],[X-pos]]) &lt;=0.1</f>
        <v>0</v>
      </c>
      <c r="I6923" t="b">
        <f>ABS(output__26[[#This Row],[X-vel]]) &lt;=0.1</f>
        <v>0</v>
      </c>
    </row>
    <row r="6924" spans="1:9" x14ac:dyDescent="0.25">
      <c r="A6924">
        <v>-20038.449687781766</v>
      </c>
      <c r="B6924">
        <v>-0.85692543173408442</v>
      </c>
      <c r="C6924">
        <v>6.2831853071795631</v>
      </c>
      <c r="D6924">
        <v>0.64768073930794701</v>
      </c>
      <c r="E6924">
        <v>-9.6444298767003236</v>
      </c>
      <c r="F6924">
        <v>1.7347234759768071E-17</v>
      </c>
      <c r="G6924" t="b">
        <f>ABS(output__26[[#This Row],[Y-vel]]) &lt;=0.1</f>
        <v>0</v>
      </c>
      <c r="H6924" t="b">
        <f>ABS(output__26[[#This Row],[X-pos]]) &lt;=0.1</f>
        <v>0</v>
      </c>
      <c r="I6924" t="b">
        <f>ABS(output__26[[#This Row],[X-vel]]) &lt;=0.1</f>
        <v>0</v>
      </c>
    </row>
    <row r="6925" spans="1:9" x14ac:dyDescent="0.25">
      <c r="A6925">
        <v>22223.002471158405</v>
      </c>
      <c r="B6925">
        <v>-0.70911601605368624</v>
      </c>
      <c r="C6925">
        <v>6.2831853071795631</v>
      </c>
      <c r="D6925">
        <v>0.64865298568036234</v>
      </c>
      <c r="E6925">
        <v>-26.961072691886404</v>
      </c>
      <c r="F6925">
        <v>1.7347234759768071E-17</v>
      </c>
      <c r="G6925" t="b">
        <f>ABS(output__26[[#This Row],[Y-vel]]) &lt;=0.1</f>
        <v>0</v>
      </c>
      <c r="H6925" t="b">
        <f>ABS(output__26[[#This Row],[X-pos]]) &lt;=0.1</f>
        <v>0</v>
      </c>
      <c r="I6925" t="b">
        <f>ABS(output__26[[#This Row],[X-vel]]) &lt;=0.1</f>
        <v>0</v>
      </c>
    </row>
    <row r="6926" spans="1:9" x14ac:dyDescent="0.25">
      <c r="A6926">
        <v>2348.8251431722601</v>
      </c>
      <c r="B6926">
        <v>6.651736687054921E-2</v>
      </c>
      <c r="C6926">
        <v>6.2831853071795631</v>
      </c>
      <c r="D6926">
        <v>0.64881757548395669</v>
      </c>
      <c r="E6926">
        <v>-22.289610554070563</v>
      </c>
      <c r="F6926">
        <v>1.7347234759768071E-17</v>
      </c>
      <c r="G6926" t="b">
        <f>ABS(output__26[[#This Row],[Y-vel]]) &lt;=0.1</f>
        <v>0</v>
      </c>
      <c r="H6926" t="b">
        <f>ABS(output__26[[#This Row],[X-pos]]) &lt;=0.1</f>
        <v>0</v>
      </c>
      <c r="I6926" t="b">
        <f>ABS(output__26[[#This Row],[X-vel]]) &lt;=0.1</f>
        <v>0</v>
      </c>
    </row>
    <row r="6927" spans="1:9" x14ac:dyDescent="0.25">
      <c r="A6927">
        <v>7285.732868035976</v>
      </c>
      <c r="B6927">
        <v>-1.0140674653423092</v>
      </c>
      <c r="C6927">
        <v>6.2831853071795631</v>
      </c>
      <c r="D6927">
        <v>0.64768370235276629</v>
      </c>
      <c r="E6927">
        <v>-11.658846278321027</v>
      </c>
      <c r="F6927">
        <v>1.7347234759768071E-17</v>
      </c>
      <c r="G6927" t="b">
        <f>ABS(output__26[[#This Row],[Y-vel]]) &lt;=0.1</f>
        <v>0</v>
      </c>
      <c r="H6927" t="b">
        <f>ABS(output__26[[#This Row],[X-pos]]) &lt;=0.1</f>
        <v>0</v>
      </c>
      <c r="I6927" t="b">
        <f>ABS(output__26[[#This Row],[X-vel]]) &lt;=0.1</f>
        <v>0</v>
      </c>
    </row>
    <row r="6928" spans="1:9" x14ac:dyDescent="0.25">
      <c r="A6928">
        <v>8416.1680391028131</v>
      </c>
      <c r="B6928">
        <v>-0.68632255815829635</v>
      </c>
      <c r="C6928">
        <v>6.2831853071795631</v>
      </c>
      <c r="D6928">
        <v>0.64785790008993938</v>
      </c>
      <c r="E6928">
        <v>-11.410428281618398</v>
      </c>
      <c r="F6928">
        <v>1.7347234759768071E-17</v>
      </c>
      <c r="G6928" t="b">
        <f>ABS(output__26[[#This Row],[Y-vel]]) &lt;=0.1</f>
        <v>0</v>
      </c>
      <c r="H6928" t="b">
        <f>ABS(output__26[[#This Row],[X-pos]]) &lt;=0.1</f>
        <v>0</v>
      </c>
      <c r="I6928" t="b">
        <f>ABS(output__26[[#This Row],[X-vel]]) &lt;=0.1</f>
        <v>0</v>
      </c>
    </row>
    <row r="6929" spans="1:9" x14ac:dyDescent="0.25">
      <c r="A6929">
        <v>5073.2800007523429</v>
      </c>
      <c r="B6929">
        <v>-0.33414558982317244</v>
      </c>
      <c r="C6929">
        <v>6.2831853071795631</v>
      </c>
      <c r="D6929">
        <v>-0.64882371320242094</v>
      </c>
      <c r="E6929">
        <v>-26.207468712115208</v>
      </c>
      <c r="F6929">
        <v>1.7347234759768071E-17</v>
      </c>
      <c r="G6929" t="b">
        <f>ABS(output__26[[#This Row],[Y-vel]]) &lt;=0.1</f>
        <v>0</v>
      </c>
      <c r="H6929" t="b">
        <f>ABS(output__26[[#This Row],[X-pos]]) &lt;=0.1</f>
        <v>0</v>
      </c>
      <c r="I6929" t="b">
        <f>ABS(output__26[[#This Row],[X-vel]]) &lt;=0.1</f>
        <v>0</v>
      </c>
    </row>
    <row r="6930" spans="1:9" x14ac:dyDescent="0.25">
      <c r="A6930">
        <v>28264.261171714916</v>
      </c>
      <c r="B6930">
        <v>-2.0947866629549483</v>
      </c>
      <c r="C6930">
        <v>6.2831853071795631</v>
      </c>
      <c r="D6930">
        <v>0.64765075156816887</v>
      </c>
      <c r="E6930">
        <v>-23.114208201819661</v>
      </c>
      <c r="F6930">
        <v>1.7347234759768071E-17</v>
      </c>
      <c r="G6930" t="b">
        <f>ABS(output__26[[#This Row],[Y-vel]]) &lt;=0.1</f>
        <v>0</v>
      </c>
      <c r="H6930" t="b">
        <f>ABS(output__26[[#This Row],[X-pos]]) &lt;=0.1</f>
        <v>0</v>
      </c>
      <c r="I6930" t="b">
        <f>ABS(output__26[[#This Row],[X-vel]]) &lt;=0.1</f>
        <v>0</v>
      </c>
    </row>
    <row r="6931" spans="1:9" x14ac:dyDescent="0.25">
      <c r="A6931">
        <v>-9562.9286732099281</v>
      </c>
      <c r="B6931">
        <v>-1.9808694943664458</v>
      </c>
      <c r="C6931">
        <v>6.2831853071795631</v>
      </c>
      <c r="D6931">
        <v>-0.6476351319555077</v>
      </c>
      <c r="E6931">
        <v>-21.72225545506139</v>
      </c>
      <c r="F6931">
        <v>1.7347234759768071E-17</v>
      </c>
      <c r="G6931" t="b">
        <f>ABS(output__26[[#This Row],[Y-vel]]) &lt;=0.1</f>
        <v>0</v>
      </c>
      <c r="H6931" t="b">
        <f>ABS(output__26[[#This Row],[X-pos]]) &lt;=0.1</f>
        <v>0</v>
      </c>
      <c r="I6931" t="b">
        <f>ABS(output__26[[#This Row],[X-vel]]) &lt;=0.1</f>
        <v>0</v>
      </c>
    </row>
    <row r="6932" spans="1:9" x14ac:dyDescent="0.25">
      <c r="A6932">
        <v>-12085.811984044683</v>
      </c>
      <c r="B6932">
        <v>-1.5240754111370278</v>
      </c>
      <c r="C6932">
        <v>6.2831853071795631</v>
      </c>
      <c r="D6932">
        <v>-0.6477825273354908</v>
      </c>
      <c r="E6932">
        <v>-19.742786510944612</v>
      </c>
      <c r="F6932">
        <v>1.7347234759768071E-17</v>
      </c>
      <c r="G6932" t="b">
        <f>ABS(output__26[[#This Row],[Y-vel]]) &lt;=0.1</f>
        <v>0</v>
      </c>
      <c r="H6932" t="b">
        <f>ABS(output__26[[#This Row],[X-pos]]) &lt;=0.1</f>
        <v>0</v>
      </c>
      <c r="I6932" t="b">
        <f>ABS(output__26[[#This Row],[X-vel]]) &lt;=0.1</f>
        <v>0</v>
      </c>
    </row>
    <row r="6933" spans="1:9" x14ac:dyDescent="0.25">
      <c r="A6933">
        <v>-24198.318974291597</v>
      </c>
      <c r="B6933">
        <v>1.0891584476052651E-3</v>
      </c>
      <c r="C6933">
        <v>6.2831853071795631</v>
      </c>
      <c r="D6933">
        <v>-0.64812503957181999</v>
      </c>
      <c r="E6933">
        <v>-8.0988229987517322</v>
      </c>
      <c r="F6933">
        <v>1.7347234759768071E-17</v>
      </c>
      <c r="G6933" t="b">
        <f>ABS(output__26[[#This Row],[Y-vel]]) &lt;=0.1</f>
        <v>0</v>
      </c>
      <c r="H6933" t="b">
        <f>ABS(output__26[[#This Row],[X-pos]]) &lt;=0.1</f>
        <v>0</v>
      </c>
      <c r="I6933" t="b">
        <f>ABS(output__26[[#This Row],[X-vel]]) &lt;=0.1</f>
        <v>0</v>
      </c>
    </row>
    <row r="6934" spans="1:9" x14ac:dyDescent="0.25">
      <c r="A6934">
        <v>-24543.675041467861</v>
      </c>
      <c r="B6934">
        <v>-9.983716198903192E-2</v>
      </c>
      <c r="C6934">
        <v>6.2831853071795631</v>
      </c>
      <c r="D6934">
        <v>-0.6480259956655281</v>
      </c>
      <c r="E6934">
        <v>-6.659291672872822</v>
      </c>
      <c r="F6934">
        <v>1.7347234759768071E-17</v>
      </c>
      <c r="G6934" t="b">
        <f>ABS(output__26[[#This Row],[Y-vel]]) &lt;=0.1</f>
        <v>0</v>
      </c>
      <c r="H6934" t="b">
        <f>ABS(output__26[[#This Row],[X-pos]]) &lt;=0.1</f>
        <v>0</v>
      </c>
      <c r="I6934" t="b">
        <f>ABS(output__26[[#This Row],[X-vel]]) &lt;=0.1</f>
        <v>0</v>
      </c>
    </row>
    <row r="6935" spans="1:9" x14ac:dyDescent="0.25">
      <c r="A6935">
        <v>262.62017195671029</v>
      </c>
      <c r="B6935">
        <v>-0.26246253548097487</v>
      </c>
      <c r="C6935">
        <v>6.2831853071795631</v>
      </c>
      <c r="D6935">
        <v>-0.6488259994626977</v>
      </c>
      <c r="E6935">
        <v>-25.57964738435734</v>
      </c>
      <c r="F6935">
        <v>1.7347234759768071E-17</v>
      </c>
      <c r="G6935" t="b">
        <f>ABS(output__26[[#This Row],[Y-vel]]) &lt;=0.1</f>
        <v>0</v>
      </c>
      <c r="H6935" t="b">
        <f>ABS(output__26[[#This Row],[X-pos]]) &lt;=0.1</f>
        <v>0</v>
      </c>
      <c r="I6935" t="b">
        <f>ABS(output__26[[#This Row],[X-vel]]) &lt;=0.1</f>
        <v>0</v>
      </c>
    </row>
    <row r="6936" spans="1:9" x14ac:dyDescent="0.25">
      <c r="A6936">
        <v>-14981.973942388415</v>
      </c>
      <c r="B6936">
        <v>-0.80748248739011164</v>
      </c>
      <c r="C6936">
        <v>6.2831853071795631</v>
      </c>
      <c r="D6936">
        <v>0.64783989014236631</v>
      </c>
      <c r="E6936">
        <v>-12.643366344737213</v>
      </c>
      <c r="F6936">
        <v>1.7347234759768071E-17</v>
      </c>
      <c r="G6936" t="b">
        <f>ABS(output__26[[#This Row],[Y-vel]]) &lt;=0.1</f>
        <v>0</v>
      </c>
      <c r="H6936" t="b">
        <f>ABS(output__26[[#This Row],[X-pos]]) &lt;=0.1</f>
        <v>0</v>
      </c>
      <c r="I6936" t="b">
        <f>ABS(output__26[[#This Row],[X-vel]]) &lt;=0.1</f>
        <v>0</v>
      </c>
    </row>
    <row r="6937" spans="1:9" x14ac:dyDescent="0.25">
      <c r="A6937">
        <v>-23647.794162681956</v>
      </c>
      <c r="B6937">
        <v>6.5723656212209658E-2</v>
      </c>
      <c r="C6937">
        <v>6.2831853071795631</v>
      </c>
      <c r="D6937">
        <v>0.64741139962025762</v>
      </c>
      <c r="E6937">
        <v>-5.7340188666175393</v>
      </c>
      <c r="F6937">
        <v>1.7347234759768071E-17</v>
      </c>
      <c r="G6937" t="b">
        <f>ABS(output__26[[#This Row],[Y-vel]]) &lt;=0.1</f>
        <v>0</v>
      </c>
      <c r="H6937" t="b">
        <f>ABS(output__26[[#This Row],[X-pos]]) &lt;=0.1</f>
        <v>0</v>
      </c>
      <c r="I6937" t="b">
        <f>ABS(output__26[[#This Row],[X-vel]]) &lt;=0.1</f>
        <v>0</v>
      </c>
    </row>
    <row r="6938" spans="1:9" x14ac:dyDescent="0.25">
      <c r="A6938">
        <v>-26143.321999823977</v>
      </c>
      <c r="B6938">
        <v>-0.16993913352081275</v>
      </c>
      <c r="C6938">
        <v>6.2831853071795631</v>
      </c>
      <c r="D6938">
        <v>-0.64866107389487726</v>
      </c>
      <c r="E6938">
        <v>-3.801962955772376</v>
      </c>
      <c r="F6938">
        <v>1.7347234759768071E-17</v>
      </c>
      <c r="G6938" t="b">
        <f>ABS(output__26[[#This Row],[Y-vel]]) &lt;=0.1</f>
        <v>0</v>
      </c>
      <c r="H6938" t="b">
        <f>ABS(output__26[[#This Row],[X-pos]]) &lt;=0.1</f>
        <v>0</v>
      </c>
      <c r="I6938" t="b">
        <f>ABS(output__26[[#This Row],[X-vel]]) &lt;=0.1</f>
        <v>0</v>
      </c>
    </row>
    <row r="6939" spans="1:9" x14ac:dyDescent="0.25">
      <c r="A6939">
        <v>-26143.321999823977</v>
      </c>
      <c r="B6939">
        <v>-0.16993913352081275</v>
      </c>
      <c r="C6939">
        <v>6.2831853071795631</v>
      </c>
      <c r="D6939">
        <v>-0.64866107389487726</v>
      </c>
      <c r="E6939">
        <v>-3.801962955772376</v>
      </c>
      <c r="F6939">
        <v>1.7347234759768071E-17</v>
      </c>
      <c r="G6939" t="b">
        <f>ABS(output__26[[#This Row],[Y-vel]]) &lt;=0.1</f>
        <v>0</v>
      </c>
      <c r="H6939" t="b">
        <f>ABS(output__26[[#This Row],[X-pos]]) &lt;=0.1</f>
        <v>0</v>
      </c>
      <c r="I6939" t="b">
        <f>ABS(output__26[[#This Row],[X-vel]]) &lt;=0.1</f>
        <v>0</v>
      </c>
    </row>
    <row r="6940" spans="1:9" x14ac:dyDescent="0.25">
      <c r="A6940">
        <v>3099.6913729224166</v>
      </c>
      <c r="B6940">
        <v>-0.15674387786373112</v>
      </c>
      <c r="C6940">
        <v>6.2831853071795631</v>
      </c>
      <c r="D6940">
        <v>-0.63396381434530868</v>
      </c>
      <c r="E6940">
        <v>-12.521913005122613</v>
      </c>
      <c r="F6940">
        <v>1.7347234759768071E-17</v>
      </c>
      <c r="G6940" t="b">
        <f>ABS(output__26[[#This Row],[Y-vel]]) &lt;=0.1</f>
        <v>0</v>
      </c>
      <c r="H6940" t="b">
        <f>ABS(output__26[[#This Row],[X-pos]]) &lt;=0.1</f>
        <v>0</v>
      </c>
      <c r="I6940" t="b">
        <f>ABS(output__26[[#This Row],[X-vel]]) &lt;=0.1</f>
        <v>0</v>
      </c>
    </row>
    <row r="6941" spans="1:9" x14ac:dyDescent="0.25">
      <c r="A6941">
        <v>17455.384688067974</v>
      </c>
      <c r="B6941">
        <v>-0.46646543818736874</v>
      </c>
      <c r="C6941">
        <v>6.2831853071795631</v>
      </c>
      <c r="D6941">
        <v>0.64828240275711613</v>
      </c>
      <c r="E6941">
        <v>-17.951952433862399</v>
      </c>
      <c r="F6941">
        <v>1.7347234759768071E-17</v>
      </c>
      <c r="G6941" t="b">
        <f>ABS(output__26[[#This Row],[Y-vel]]) &lt;=0.1</f>
        <v>0</v>
      </c>
      <c r="H6941" t="b">
        <f>ABS(output__26[[#This Row],[X-pos]]) &lt;=0.1</f>
        <v>0</v>
      </c>
      <c r="I6941" t="b">
        <f>ABS(output__26[[#This Row],[X-vel]]) &lt;=0.1</f>
        <v>0</v>
      </c>
    </row>
    <row r="6942" spans="1:9" x14ac:dyDescent="0.25">
      <c r="A6942">
        <v>17473.573068287194</v>
      </c>
      <c r="B6942">
        <v>-0.30165770285442806</v>
      </c>
      <c r="C6942">
        <v>6.2831853071795631</v>
      </c>
      <c r="D6942">
        <v>0.64837500814351823</v>
      </c>
      <c r="E6942">
        <v>-17.952032051607237</v>
      </c>
      <c r="F6942">
        <v>1.7347234759768071E-17</v>
      </c>
      <c r="G6942" t="b">
        <f>ABS(output__26[[#This Row],[Y-vel]]) &lt;=0.1</f>
        <v>0</v>
      </c>
      <c r="H6942" t="b">
        <f>ABS(output__26[[#This Row],[X-pos]]) &lt;=0.1</f>
        <v>0</v>
      </c>
      <c r="I6942" t="b">
        <f>ABS(output__26[[#This Row],[X-vel]]) &lt;=0.1</f>
        <v>0</v>
      </c>
    </row>
    <row r="6943" spans="1:9" x14ac:dyDescent="0.25">
      <c r="A6943">
        <v>27280.1808760733</v>
      </c>
      <c r="B6943">
        <v>-0.74962801830395387</v>
      </c>
      <c r="C6943">
        <v>6.2831853071795631</v>
      </c>
      <c r="D6943">
        <v>0.64843762758699075</v>
      </c>
      <c r="E6943">
        <v>-23.649210878152264</v>
      </c>
      <c r="F6943">
        <v>1.7347234759768071E-17</v>
      </c>
      <c r="G6943" t="b">
        <f>ABS(output__26[[#This Row],[Y-vel]]) &lt;=0.1</f>
        <v>0</v>
      </c>
      <c r="H6943" t="b">
        <f>ABS(output__26[[#This Row],[X-pos]]) &lt;=0.1</f>
        <v>0</v>
      </c>
      <c r="I6943" t="b">
        <f>ABS(output__26[[#This Row],[X-vel]]) &lt;=0.1</f>
        <v>0</v>
      </c>
    </row>
    <row r="6944" spans="1:9" x14ac:dyDescent="0.25">
      <c r="A6944">
        <v>-13950.873527867889</v>
      </c>
      <c r="B6944">
        <v>-1.1286828627537653</v>
      </c>
      <c r="C6944">
        <v>6.2831853071795631</v>
      </c>
      <c r="D6944">
        <v>0.64768048777244291</v>
      </c>
      <c r="E6944">
        <v>-13.129214818293898</v>
      </c>
      <c r="F6944">
        <v>1.7347234759768071E-17</v>
      </c>
      <c r="G6944" t="b">
        <f>ABS(output__26[[#This Row],[Y-vel]]) &lt;=0.1</f>
        <v>0</v>
      </c>
      <c r="H6944" t="b">
        <f>ABS(output__26[[#This Row],[X-pos]]) &lt;=0.1</f>
        <v>0</v>
      </c>
      <c r="I6944" t="b">
        <f>ABS(output__26[[#This Row],[X-vel]]) &lt;=0.1</f>
        <v>0</v>
      </c>
    </row>
    <row r="6945" spans="1:9" x14ac:dyDescent="0.25">
      <c r="A6945">
        <v>-26143.321999823977</v>
      </c>
      <c r="B6945">
        <v>-0.16993913352081275</v>
      </c>
      <c r="C6945">
        <v>6.2831853071795631</v>
      </c>
      <c r="D6945">
        <v>-0.64866107389487726</v>
      </c>
      <c r="E6945">
        <v>-3.801962955772376</v>
      </c>
      <c r="F6945">
        <v>1.7347234759768071E-17</v>
      </c>
      <c r="G6945" t="b">
        <f>ABS(output__26[[#This Row],[Y-vel]]) &lt;=0.1</f>
        <v>0</v>
      </c>
      <c r="H6945" t="b">
        <f>ABS(output__26[[#This Row],[X-pos]]) &lt;=0.1</f>
        <v>0</v>
      </c>
      <c r="I6945" t="b">
        <f>ABS(output__26[[#This Row],[X-vel]]) &lt;=0.1</f>
        <v>0</v>
      </c>
    </row>
    <row r="6946" spans="1:9" x14ac:dyDescent="0.25">
      <c r="A6946">
        <v>27274.284897409158</v>
      </c>
      <c r="B6946">
        <v>-1.8453128458844774</v>
      </c>
      <c r="C6946">
        <v>6.2831853071795631</v>
      </c>
      <c r="D6946">
        <v>-0.63454502640152244</v>
      </c>
      <c r="E6946">
        <v>-23.383484329208091</v>
      </c>
      <c r="F6946">
        <v>1.7347234759768071E-17</v>
      </c>
      <c r="G6946" t="b">
        <f>ABS(output__26[[#This Row],[Y-vel]]) &lt;=0.1</f>
        <v>0</v>
      </c>
      <c r="H6946" t="b">
        <f>ABS(output__26[[#This Row],[X-pos]]) &lt;=0.1</f>
        <v>0</v>
      </c>
      <c r="I6946" t="b">
        <f>ABS(output__26[[#This Row],[X-vel]]) &lt;=0.1</f>
        <v>0</v>
      </c>
    </row>
    <row r="6947" spans="1:9" x14ac:dyDescent="0.25">
      <c r="A6947">
        <v>24737.333920931731</v>
      </c>
      <c r="B6947">
        <v>-1.4480695907566616</v>
      </c>
      <c r="C6947">
        <v>6.2831853071795631</v>
      </c>
      <c r="D6947">
        <v>-0.64316838102454799</v>
      </c>
      <c r="E6947">
        <v>-23.024336150807493</v>
      </c>
      <c r="F6947">
        <v>1.7347234759768071E-17</v>
      </c>
      <c r="G6947" t="b">
        <f>ABS(output__26[[#This Row],[Y-vel]]) &lt;=0.1</f>
        <v>0</v>
      </c>
      <c r="H6947" t="b">
        <f>ABS(output__26[[#This Row],[X-pos]]) &lt;=0.1</f>
        <v>0</v>
      </c>
      <c r="I6947" t="b">
        <f>ABS(output__26[[#This Row],[X-vel]]) &lt;=0.1</f>
        <v>0</v>
      </c>
    </row>
    <row r="6948" spans="1:9" x14ac:dyDescent="0.25">
      <c r="A6948">
        <v>91.30516379799252</v>
      </c>
      <c r="B6948">
        <v>3.7701651271083936E-2</v>
      </c>
      <c r="C6948">
        <v>6.2831853071795631</v>
      </c>
      <c r="D6948">
        <v>-0.64899463356890219</v>
      </c>
      <c r="E6948">
        <v>-25.579785058846298</v>
      </c>
      <c r="F6948">
        <v>1.7347234759768071E-17</v>
      </c>
      <c r="G6948" t="b">
        <f>ABS(output__26[[#This Row],[Y-vel]]) &lt;=0.1</f>
        <v>0</v>
      </c>
      <c r="H6948" t="b">
        <f>ABS(output__26[[#This Row],[X-pos]]) &lt;=0.1</f>
        <v>0</v>
      </c>
      <c r="I6948" t="b">
        <f>ABS(output__26[[#This Row],[X-vel]]) &lt;=0.1</f>
        <v>0</v>
      </c>
    </row>
    <row r="6949" spans="1:9" x14ac:dyDescent="0.25">
      <c r="A6949">
        <v>-10069.348354541211</v>
      </c>
      <c r="B6949">
        <v>-1.1417091693709316</v>
      </c>
      <c r="C6949">
        <v>6.2831853071795631</v>
      </c>
      <c r="D6949">
        <v>0.64773207224916707</v>
      </c>
      <c r="E6949">
        <v>-14.443197983440342</v>
      </c>
      <c r="F6949">
        <v>1.7347234759768071E-17</v>
      </c>
      <c r="G6949" t="b">
        <f>ABS(output__26[[#This Row],[Y-vel]]) &lt;=0.1</f>
        <v>0</v>
      </c>
      <c r="H6949" t="b">
        <f>ABS(output__26[[#This Row],[X-pos]]) &lt;=0.1</f>
        <v>0</v>
      </c>
      <c r="I6949" t="b">
        <f>ABS(output__26[[#This Row],[X-vel]]) &lt;=0.1</f>
        <v>0</v>
      </c>
    </row>
    <row r="6950" spans="1:9" x14ac:dyDescent="0.25">
      <c r="A6950">
        <v>-26143.321999823977</v>
      </c>
      <c r="B6950">
        <v>-0.16993913352081275</v>
      </c>
      <c r="C6950">
        <v>6.2831853071795631</v>
      </c>
      <c r="D6950">
        <v>-0.64866107389487726</v>
      </c>
      <c r="E6950">
        <v>-3.801962955772376</v>
      </c>
      <c r="F6950">
        <v>1.7347234759768071E-17</v>
      </c>
      <c r="G6950" t="b">
        <f>ABS(output__26[[#This Row],[Y-vel]]) &lt;=0.1</f>
        <v>0</v>
      </c>
      <c r="H6950" t="b">
        <f>ABS(output__26[[#This Row],[X-pos]]) &lt;=0.1</f>
        <v>0</v>
      </c>
      <c r="I6950" t="b">
        <f>ABS(output__26[[#This Row],[X-vel]]) &lt;=0.1</f>
        <v>0</v>
      </c>
    </row>
    <row r="6951" spans="1:9" x14ac:dyDescent="0.25">
      <c r="A6951">
        <v>-25722.46598314861</v>
      </c>
      <c r="B6951">
        <v>9.2731718477131131E-2</v>
      </c>
      <c r="C6951">
        <v>6.2831853071795631</v>
      </c>
      <c r="D6951">
        <v>-0.64807041701328494</v>
      </c>
      <c r="E6951">
        <v>-3.328946537400042</v>
      </c>
      <c r="F6951">
        <v>1.7347234759768071E-17</v>
      </c>
      <c r="G6951" t="b">
        <f>ABS(output__26[[#This Row],[Y-vel]]) &lt;=0.1</f>
        <v>0</v>
      </c>
      <c r="H6951" t="b">
        <f>ABS(output__26[[#This Row],[X-pos]]) &lt;=0.1</f>
        <v>0</v>
      </c>
      <c r="I6951" t="b">
        <f>ABS(output__26[[#This Row],[X-vel]]) &lt;=0.1</f>
        <v>0</v>
      </c>
    </row>
    <row r="6952" spans="1:9" x14ac:dyDescent="0.25">
      <c r="A6952">
        <v>-14081.070433380286</v>
      </c>
      <c r="B6952">
        <v>-1.8311166372909193</v>
      </c>
      <c r="C6952">
        <v>6.2831853071795631</v>
      </c>
      <c r="D6952">
        <v>-0.64777262366973931</v>
      </c>
      <c r="E6952">
        <v>-22.659221302723296</v>
      </c>
      <c r="F6952">
        <v>1.7347234759768071E-17</v>
      </c>
      <c r="G6952" t="b">
        <f>ABS(output__26[[#This Row],[Y-vel]]) &lt;=0.1</f>
        <v>0</v>
      </c>
      <c r="H6952" t="b">
        <f>ABS(output__26[[#This Row],[X-pos]]) &lt;=0.1</f>
        <v>0</v>
      </c>
      <c r="I6952" t="b">
        <f>ABS(output__26[[#This Row],[X-vel]]) &lt;=0.1</f>
        <v>0</v>
      </c>
    </row>
    <row r="6953" spans="1:9" x14ac:dyDescent="0.25">
      <c r="A6953">
        <v>-9848.4766750989584</v>
      </c>
      <c r="B6953">
        <v>-1.5941366208878736</v>
      </c>
      <c r="C6953">
        <v>6.2831853071795631</v>
      </c>
      <c r="D6953">
        <v>-0.64763170637708489</v>
      </c>
      <c r="E6953">
        <v>-17.625224219712653</v>
      </c>
      <c r="F6953">
        <v>1.7347234759768071E-17</v>
      </c>
      <c r="G6953" t="b">
        <f>ABS(output__26[[#This Row],[Y-vel]]) &lt;=0.1</f>
        <v>0</v>
      </c>
      <c r="H6953" t="b">
        <f>ABS(output__26[[#This Row],[X-pos]]) &lt;=0.1</f>
        <v>0</v>
      </c>
      <c r="I6953" t="b">
        <f>ABS(output__26[[#This Row],[X-vel]]) &lt;=0.1</f>
        <v>0</v>
      </c>
    </row>
    <row r="6954" spans="1:9" x14ac:dyDescent="0.25">
      <c r="A6954">
        <v>-26143.321999823977</v>
      </c>
      <c r="B6954">
        <v>-0.16993913352081275</v>
      </c>
      <c r="C6954">
        <v>6.2831853071795631</v>
      </c>
      <c r="D6954">
        <v>-0.64866107389487726</v>
      </c>
      <c r="E6954">
        <v>-3.801962955772376</v>
      </c>
      <c r="F6954">
        <v>1.7347234759768071E-17</v>
      </c>
      <c r="G6954" t="b">
        <f>ABS(output__26[[#This Row],[Y-vel]]) &lt;=0.1</f>
        <v>0</v>
      </c>
      <c r="H6954" t="b">
        <f>ABS(output__26[[#This Row],[X-pos]]) &lt;=0.1</f>
        <v>0</v>
      </c>
      <c r="I6954" t="b">
        <f>ABS(output__26[[#This Row],[X-vel]]) &lt;=0.1</f>
        <v>0</v>
      </c>
    </row>
    <row r="6955" spans="1:9" x14ac:dyDescent="0.25">
      <c r="A6955">
        <v>-24983.127162016273</v>
      </c>
      <c r="B6955">
        <v>-0.20249349878413753</v>
      </c>
      <c r="C6955">
        <v>6.2831853071795631</v>
      </c>
      <c r="D6955">
        <v>0.63972802836260612</v>
      </c>
      <c r="E6955">
        <v>-3.0600247005028485</v>
      </c>
      <c r="F6955">
        <v>1.7347234759768071E-17</v>
      </c>
      <c r="G6955" t="b">
        <f>ABS(output__26[[#This Row],[Y-vel]]) &lt;=0.1</f>
        <v>0</v>
      </c>
      <c r="H6955" t="b">
        <f>ABS(output__26[[#This Row],[X-pos]]) &lt;=0.1</f>
        <v>0</v>
      </c>
      <c r="I6955" t="b">
        <f>ABS(output__26[[#This Row],[X-vel]]) &lt;=0.1</f>
        <v>0</v>
      </c>
    </row>
    <row r="6956" spans="1:9" x14ac:dyDescent="0.25">
      <c r="A6956">
        <v>10390.563040434325</v>
      </c>
      <c r="B6956">
        <v>-2.0915328978113887</v>
      </c>
      <c r="C6956">
        <v>6.2831853071795631</v>
      </c>
      <c r="D6956">
        <v>0.6478964064277134</v>
      </c>
      <c r="E6956">
        <v>-27.32455950782299</v>
      </c>
      <c r="F6956">
        <v>1.7347234759768071E-17</v>
      </c>
      <c r="G6956" t="b">
        <f>ABS(output__26[[#This Row],[Y-vel]]) &lt;=0.1</f>
        <v>0</v>
      </c>
      <c r="H6956" t="b">
        <f>ABS(output__26[[#This Row],[X-pos]]) &lt;=0.1</f>
        <v>0</v>
      </c>
      <c r="I6956" t="b">
        <f>ABS(output__26[[#This Row],[X-vel]]) &lt;=0.1</f>
        <v>0</v>
      </c>
    </row>
    <row r="6957" spans="1:9" x14ac:dyDescent="0.25">
      <c r="A6957">
        <v>17793.407075161376</v>
      </c>
      <c r="B6957">
        <v>-1.6623021577088455</v>
      </c>
      <c r="C6957">
        <v>6.2831853071795631</v>
      </c>
      <c r="D6957">
        <v>-0.64802409379535453</v>
      </c>
      <c r="E6957">
        <v>-25.337809964328386</v>
      </c>
      <c r="F6957">
        <v>1.7347234759768071E-17</v>
      </c>
      <c r="G6957" t="b">
        <f>ABS(output__26[[#This Row],[Y-vel]]) &lt;=0.1</f>
        <v>0</v>
      </c>
      <c r="H6957" t="b">
        <f>ABS(output__26[[#This Row],[X-pos]]) &lt;=0.1</f>
        <v>0</v>
      </c>
      <c r="I6957" t="b">
        <f>ABS(output__26[[#This Row],[X-vel]]) &lt;=0.1</f>
        <v>0</v>
      </c>
    </row>
    <row r="6958" spans="1:9" x14ac:dyDescent="0.25">
      <c r="A6958">
        <v>28264.261171714916</v>
      </c>
      <c r="B6958">
        <v>-2.0947866629549483</v>
      </c>
      <c r="C6958">
        <v>6.2831853071795631</v>
      </c>
      <c r="D6958">
        <v>0.64765075156816887</v>
      </c>
      <c r="E6958">
        <v>-23.114208201819661</v>
      </c>
      <c r="F6958">
        <v>1.7347234759768071E-17</v>
      </c>
      <c r="G6958" t="b">
        <f>ABS(output__26[[#This Row],[Y-vel]]) &lt;=0.1</f>
        <v>0</v>
      </c>
      <c r="H6958" t="b">
        <f>ABS(output__26[[#This Row],[X-pos]]) &lt;=0.1</f>
        <v>0</v>
      </c>
      <c r="I6958" t="b">
        <f>ABS(output__26[[#This Row],[X-vel]]) &lt;=0.1</f>
        <v>0</v>
      </c>
    </row>
    <row r="6959" spans="1:9" x14ac:dyDescent="0.25">
      <c r="A6959">
        <v>4229.7300449286995</v>
      </c>
      <c r="B6959">
        <v>-0.43816514303918819</v>
      </c>
      <c r="C6959">
        <v>6.2831853071795631</v>
      </c>
      <c r="D6959">
        <v>-0.64876058546180071</v>
      </c>
      <c r="E6959">
        <v>-26.130153352792622</v>
      </c>
      <c r="F6959">
        <v>1.7347234759768071E-17</v>
      </c>
      <c r="G6959" t="b">
        <f>ABS(output__26[[#This Row],[Y-vel]]) &lt;=0.1</f>
        <v>0</v>
      </c>
      <c r="H6959" t="b">
        <f>ABS(output__26[[#This Row],[X-pos]]) &lt;=0.1</f>
        <v>0</v>
      </c>
      <c r="I6959" t="b">
        <f>ABS(output__26[[#This Row],[X-vel]]) &lt;=0.1</f>
        <v>0</v>
      </c>
    </row>
    <row r="6960" spans="1:9" x14ac:dyDescent="0.25">
      <c r="A6960">
        <v>-2136.4242049142827</v>
      </c>
      <c r="B6960">
        <v>-1.8207788712008997</v>
      </c>
      <c r="C6960">
        <v>6.2831853071795631</v>
      </c>
      <c r="D6960">
        <v>-0.64796490487704095</v>
      </c>
      <c r="E6960">
        <v>-25.816984800701224</v>
      </c>
      <c r="F6960">
        <v>1.7347234759768071E-17</v>
      </c>
      <c r="G6960" t="b">
        <f>ABS(output__26[[#This Row],[Y-vel]]) &lt;=0.1</f>
        <v>0</v>
      </c>
      <c r="H6960" t="b">
        <f>ABS(output__26[[#This Row],[X-pos]]) &lt;=0.1</f>
        <v>0</v>
      </c>
      <c r="I6960" t="b">
        <f>ABS(output__26[[#This Row],[X-vel]]) &lt;=0.1</f>
        <v>0</v>
      </c>
    </row>
    <row r="6961" spans="1:9" x14ac:dyDescent="0.25">
      <c r="A6961">
        <v>11233.831907220268</v>
      </c>
      <c r="B6961">
        <v>-7.5131503525820431E-3</v>
      </c>
      <c r="C6961">
        <v>6.2831853071795631</v>
      </c>
      <c r="D6961">
        <v>0.64832146541927849</v>
      </c>
      <c r="E6961">
        <v>-13.371182821498985</v>
      </c>
      <c r="F6961">
        <v>1.7347234759768071E-17</v>
      </c>
      <c r="G6961" t="b">
        <f>ABS(output__26[[#This Row],[Y-vel]]) &lt;=0.1</f>
        <v>0</v>
      </c>
      <c r="H6961" t="b">
        <f>ABS(output__26[[#This Row],[X-pos]]) &lt;=0.1</f>
        <v>0</v>
      </c>
      <c r="I6961" t="b">
        <f>ABS(output__26[[#This Row],[X-vel]]) &lt;=0.1</f>
        <v>0</v>
      </c>
    </row>
    <row r="6962" spans="1:9" x14ac:dyDescent="0.25">
      <c r="A6962">
        <v>21724.628798139081</v>
      </c>
      <c r="B6962">
        <v>4.6894668096251202E-2</v>
      </c>
      <c r="C6962">
        <v>6.2831853071795631</v>
      </c>
      <c r="D6962">
        <v>0.64892083889556018</v>
      </c>
      <c r="E6962">
        <v>-24.256839762695684</v>
      </c>
      <c r="F6962">
        <v>1.7347234759768071E-17</v>
      </c>
      <c r="G6962" t="b">
        <f>ABS(output__26[[#This Row],[Y-vel]]) &lt;=0.1</f>
        <v>0</v>
      </c>
      <c r="H6962" t="b">
        <f>ABS(output__26[[#This Row],[X-pos]]) &lt;=0.1</f>
        <v>0</v>
      </c>
      <c r="I6962" t="b">
        <f>ABS(output__26[[#This Row],[X-vel]]) &lt;=0.1</f>
        <v>0</v>
      </c>
    </row>
    <row r="6963" spans="1:9" x14ac:dyDescent="0.25">
      <c r="A6963">
        <v>-26143.321999823977</v>
      </c>
      <c r="B6963">
        <v>-0.16993913352081275</v>
      </c>
      <c r="C6963">
        <v>6.2831853071795631</v>
      </c>
      <c r="D6963">
        <v>-0.64866107389487726</v>
      </c>
      <c r="E6963">
        <v>-3.801962955772376</v>
      </c>
      <c r="F6963">
        <v>1.7347234759768071E-17</v>
      </c>
      <c r="G6963" t="b">
        <f>ABS(output__26[[#This Row],[Y-vel]]) &lt;=0.1</f>
        <v>0</v>
      </c>
      <c r="H6963" t="b">
        <f>ABS(output__26[[#This Row],[X-pos]]) &lt;=0.1</f>
        <v>0</v>
      </c>
      <c r="I6963" t="b">
        <f>ABS(output__26[[#This Row],[X-vel]]) &lt;=0.1</f>
        <v>0</v>
      </c>
    </row>
    <row r="6964" spans="1:9" x14ac:dyDescent="0.25">
      <c r="A6964">
        <v>-26143.321999823977</v>
      </c>
      <c r="B6964">
        <v>-0.16993913352081275</v>
      </c>
      <c r="C6964">
        <v>6.2831853071795631</v>
      </c>
      <c r="D6964">
        <v>-0.64866107389487726</v>
      </c>
      <c r="E6964">
        <v>-3.801962955772376</v>
      </c>
      <c r="F6964">
        <v>1.7347234759768071E-17</v>
      </c>
      <c r="G6964" t="b">
        <f>ABS(output__26[[#This Row],[Y-vel]]) &lt;=0.1</f>
        <v>0</v>
      </c>
      <c r="H6964" t="b">
        <f>ABS(output__26[[#This Row],[X-pos]]) &lt;=0.1</f>
        <v>0</v>
      </c>
      <c r="I6964" t="b">
        <f>ABS(output__26[[#This Row],[X-vel]]) &lt;=0.1</f>
        <v>0</v>
      </c>
    </row>
    <row r="6965" spans="1:9" x14ac:dyDescent="0.25">
      <c r="A6965">
        <v>-26139.051859573439</v>
      </c>
      <c r="B6965">
        <v>-0.11677563739961039</v>
      </c>
      <c r="C6965">
        <v>6.2831853071795631</v>
      </c>
      <c r="D6965">
        <v>-0.48244300813664021</v>
      </c>
      <c r="E6965">
        <v>-3.800992353796385</v>
      </c>
      <c r="F6965">
        <v>1.7347234759768071E-17</v>
      </c>
      <c r="G6965" t="b">
        <f>ABS(output__26[[#This Row],[Y-vel]]) &lt;=0.1</f>
        <v>0</v>
      </c>
      <c r="H6965" t="b">
        <f>ABS(output__26[[#This Row],[X-pos]]) &lt;=0.1</f>
        <v>0</v>
      </c>
      <c r="I6965" t="b">
        <f>ABS(output__26[[#This Row],[X-vel]]) &lt;=0.1</f>
        <v>0</v>
      </c>
    </row>
    <row r="6966" spans="1:9" x14ac:dyDescent="0.25">
      <c r="A6966">
        <v>-26143.321999823977</v>
      </c>
      <c r="B6966">
        <v>-0.16993913352081275</v>
      </c>
      <c r="C6966">
        <v>6.2831853071795631</v>
      </c>
      <c r="D6966">
        <v>-0.64866107389487726</v>
      </c>
      <c r="E6966">
        <v>-3.801962955772376</v>
      </c>
      <c r="F6966">
        <v>1.7347234759768071E-17</v>
      </c>
      <c r="G6966" t="b">
        <f>ABS(output__26[[#This Row],[Y-vel]]) &lt;=0.1</f>
        <v>0</v>
      </c>
      <c r="H6966" t="b">
        <f>ABS(output__26[[#This Row],[X-pos]]) &lt;=0.1</f>
        <v>0</v>
      </c>
      <c r="I6966" t="b">
        <f>ABS(output__26[[#This Row],[X-vel]]) &lt;=0.1</f>
        <v>0</v>
      </c>
    </row>
    <row r="6967" spans="1:9" x14ac:dyDescent="0.25">
      <c r="A6967">
        <v>27357.829583256032</v>
      </c>
      <c r="B6967">
        <v>-0.11179345827755105</v>
      </c>
      <c r="C6967">
        <v>6.2831853071795631</v>
      </c>
      <c r="D6967">
        <v>-0.63215608496882525</v>
      </c>
      <c r="E6967">
        <v>-23.295133357876615</v>
      </c>
      <c r="F6967">
        <v>1.7347234759768071E-17</v>
      </c>
      <c r="G6967" t="b">
        <f>ABS(output__26[[#This Row],[Y-vel]]) &lt;=0.1</f>
        <v>0</v>
      </c>
      <c r="H6967" t="b">
        <f>ABS(output__26[[#This Row],[X-pos]]) &lt;=0.1</f>
        <v>0</v>
      </c>
      <c r="I6967" t="b">
        <f>ABS(output__26[[#This Row],[X-vel]]) &lt;=0.1</f>
        <v>0</v>
      </c>
    </row>
    <row r="6968" spans="1:9" x14ac:dyDescent="0.25">
      <c r="A6968">
        <v>16964.240615241521</v>
      </c>
      <c r="B6968">
        <v>-1.3346899592519497</v>
      </c>
      <c r="C6968">
        <v>6.2831853071795631</v>
      </c>
      <c r="D6968">
        <v>0.64778341709428966</v>
      </c>
      <c r="E6968">
        <v>-17.734407066138811</v>
      </c>
      <c r="F6968">
        <v>1.7347234759768071E-17</v>
      </c>
      <c r="G6968" t="b">
        <f>ABS(output__26[[#This Row],[Y-vel]]) &lt;=0.1</f>
        <v>0</v>
      </c>
      <c r="H6968" t="b">
        <f>ABS(output__26[[#This Row],[X-pos]]) &lt;=0.1</f>
        <v>0</v>
      </c>
      <c r="I6968" t="b">
        <f>ABS(output__26[[#This Row],[X-vel]]) &lt;=0.1</f>
        <v>0</v>
      </c>
    </row>
    <row r="6969" spans="1:9" x14ac:dyDescent="0.25">
      <c r="A6969">
        <v>-4582.1658071661905</v>
      </c>
      <c r="B6969">
        <v>-0.9178638866712574</v>
      </c>
      <c r="C6969">
        <v>6.2831853071795631</v>
      </c>
      <c r="D6969">
        <v>-0.64848166532799889</v>
      </c>
      <c r="E6969">
        <v>-25.974359933263123</v>
      </c>
      <c r="F6969">
        <v>1.7347234759768071E-17</v>
      </c>
      <c r="G6969" t="b">
        <f>ABS(output__26[[#This Row],[Y-vel]]) &lt;=0.1</f>
        <v>0</v>
      </c>
      <c r="H6969" t="b">
        <f>ABS(output__26[[#This Row],[X-pos]]) &lt;=0.1</f>
        <v>0</v>
      </c>
      <c r="I6969" t="b">
        <f>ABS(output__26[[#This Row],[X-vel]]) &lt;=0.1</f>
        <v>0</v>
      </c>
    </row>
    <row r="6970" spans="1:9" x14ac:dyDescent="0.25">
      <c r="A6970">
        <v>-18716.652816488531</v>
      </c>
      <c r="B6970">
        <v>-0.45512917945345976</v>
      </c>
      <c r="C6970">
        <v>6.2831853071795631</v>
      </c>
      <c r="D6970">
        <v>0.64794819948298976</v>
      </c>
      <c r="E6970">
        <v>-10.533067297833609</v>
      </c>
      <c r="F6970">
        <v>1.7347234759768071E-17</v>
      </c>
      <c r="G6970" t="b">
        <f>ABS(output__26[[#This Row],[Y-vel]]) &lt;=0.1</f>
        <v>0</v>
      </c>
      <c r="H6970" t="b">
        <f>ABS(output__26[[#This Row],[X-pos]]) &lt;=0.1</f>
        <v>0</v>
      </c>
      <c r="I6970" t="b">
        <f>ABS(output__26[[#This Row],[X-vel]]) &lt;=0.1</f>
        <v>0</v>
      </c>
    </row>
    <row r="6971" spans="1:9" x14ac:dyDescent="0.25">
      <c r="A6971">
        <v>-3297.8233070141964</v>
      </c>
      <c r="B6971">
        <v>-0.13535378038826407</v>
      </c>
      <c r="C6971">
        <v>6.2831853071795631</v>
      </c>
      <c r="D6971">
        <v>0.64830306161809337</v>
      </c>
      <c r="E6971">
        <v>-14.561456236540463</v>
      </c>
      <c r="F6971">
        <v>1.7347234759768071E-17</v>
      </c>
      <c r="G6971" t="b">
        <f>ABS(output__26[[#This Row],[Y-vel]]) &lt;=0.1</f>
        <v>0</v>
      </c>
      <c r="H6971" t="b">
        <f>ABS(output__26[[#This Row],[X-pos]]) &lt;=0.1</f>
        <v>0</v>
      </c>
      <c r="I6971" t="b">
        <f>ABS(output__26[[#This Row],[X-vel]]) &lt;=0.1</f>
        <v>0</v>
      </c>
    </row>
    <row r="6972" spans="1:9" x14ac:dyDescent="0.25">
      <c r="A6972">
        <v>23705.328669388393</v>
      </c>
      <c r="B6972">
        <v>-0.97221744445175018</v>
      </c>
      <c r="C6972">
        <v>6.2831853071795631</v>
      </c>
      <c r="D6972">
        <v>0.64830224773478695</v>
      </c>
      <c r="E6972">
        <v>-23.472405179213485</v>
      </c>
      <c r="F6972">
        <v>1.7347234759768071E-17</v>
      </c>
      <c r="G6972" t="b">
        <f>ABS(output__26[[#This Row],[Y-vel]]) &lt;=0.1</f>
        <v>0</v>
      </c>
      <c r="H6972" t="b">
        <f>ABS(output__26[[#This Row],[X-pos]]) &lt;=0.1</f>
        <v>0</v>
      </c>
      <c r="I6972" t="b">
        <f>ABS(output__26[[#This Row],[X-vel]]) &lt;=0.1</f>
        <v>0</v>
      </c>
    </row>
    <row r="6973" spans="1:9" x14ac:dyDescent="0.25">
      <c r="A6973">
        <v>-9155.6540777123391</v>
      </c>
      <c r="B6973">
        <v>-1.2283243265348593</v>
      </c>
      <c r="C6973">
        <v>6.2831853071795631</v>
      </c>
      <c r="D6973">
        <v>-0.64682132680519222</v>
      </c>
      <c r="E6973">
        <v>-16.178257559394751</v>
      </c>
      <c r="F6973">
        <v>1.7347234759768071E-17</v>
      </c>
      <c r="G6973" t="b">
        <f>ABS(output__26[[#This Row],[Y-vel]]) &lt;=0.1</f>
        <v>0</v>
      </c>
      <c r="H6973" t="b">
        <f>ABS(output__26[[#This Row],[X-pos]]) &lt;=0.1</f>
        <v>0</v>
      </c>
      <c r="I6973" t="b">
        <f>ABS(output__26[[#This Row],[X-vel]]) &lt;=0.1</f>
        <v>0</v>
      </c>
    </row>
    <row r="6974" spans="1:9" x14ac:dyDescent="0.25">
      <c r="A6974">
        <v>-20468.859604562691</v>
      </c>
      <c r="B6974">
        <v>-0.51839611969581834</v>
      </c>
      <c r="C6974">
        <v>6.2831853071795631</v>
      </c>
      <c r="D6974">
        <v>0.64785136754114803</v>
      </c>
      <c r="E6974">
        <v>-9.2607071046425329</v>
      </c>
      <c r="F6974">
        <v>1.7347234759768071E-17</v>
      </c>
      <c r="G6974" t="b">
        <f>ABS(output__26[[#This Row],[Y-vel]]) &lt;=0.1</f>
        <v>0</v>
      </c>
      <c r="H6974" t="b">
        <f>ABS(output__26[[#This Row],[X-pos]]) &lt;=0.1</f>
        <v>0</v>
      </c>
      <c r="I6974" t="b">
        <f>ABS(output__26[[#This Row],[X-vel]]) &lt;=0.1</f>
        <v>0</v>
      </c>
    </row>
    <row r="6975" spans="1:9" x14ac:dyDescent="0.25">
      <c r="A6975">
        <v>-26143.321999823977</v>
      </c>
      <c r="B6975">
        <v>-0.16993913352081275</v>
      </c>
      <c r="C6975">
        <v>6.2831853071795631</v>
      </c>
      <c r="D6975">
        <v>-0.64866107389487726</v>
      </c>
      <c r="E6975">
        <v>-3.801962955772376</v>
      </c>
      <c r="F6975">
        <v>1.7347234759768071E-17</v>
      </c>
      <c r="G6975" t="b">
        <f>ABS(output__26[[#This Row],[Y-vel]]) &lt;=0.1</f>
        <v>0</v>
      </c>
      <c r="H6975" t="b">
        <f>ABS(output__26[[#This Row],[X-pos]]) &lt;=0.1</f>
        <v>0</v>
      </c>
      <c r="I6975" t="b">
        <f>ABS(output__26[[#This Row],[X-vel]]) &lt;=0.1</f>
        <v>0</v>
      </c>
    </row>
    <row r="6976" spans="1:9" x14ac:dyDescent="0.25">
      <c r="A6976">
        <v>-26143.321999823977</v>
      </c>
      <c r="B6976">
        <v>-0.16993913352081275</v>
      </c>
      <c r="C6976">
        <v>6.2831853071795631</v>
      </c>
      <c r="D6976">
        <v>-0.64866107389487726</v>
      </c>
      <c r="E6976">
        <v>-3.801962955772376</v>
      </c>
      <c r="F6976">
        <v>1.7347234759768071E-17</v>
      </c>
      <c r="G6976" t="b">
        <f>ABS(output__26[[#This Row],[Y-vel]]) &lt;=0.1</f>
        <v>0</v>
      </c>
      <c r="H6976" t="b">
        <f>ABS(output__26[[#This Row],[X-pos]]) &lt;=0.1</f>
        <v>0</v>
      </c>
      <c r="I6976" t="b">
        <f>ABS(output__26[[#This Row],[X-vel]]) &lt;=0.1</f>
        <v>0</v>
      </c>
    </row>
    <row r="6977" spans="1:9" x14ac:dyDescent="0.25">
      <c r="A6977">
        <v>18680.89538469875</v>
      </c>
      <c r="B6977">
        <v>-1.1232056109609192</v>
      </c>
      <c r="C6977">
        <v>6.2831853071795631</v>
      </c>
      <c r="D6977">
        <v>-0.64831665117854698</v>
      </c>
      <c r="E6977">
        <v>-25.175508605552864</v>
      </c>
      <c r="F6977">
        <v>1.7347234759768071E-17</v>
      </c>
      <c r="G6977" t="b">
        <f>ABS(output__26[[#This Row],[Y-vel]]) &lt;=0.1</f>
        <v>0</v>
      </c>
      <c r="H6977" t="b">
        <f>ABS(output__26[[#This Row],[X-pos]]) &lt;=0.1</f>
        <v>0</v>
      </c>
      <c r="I6977" t="b">
        <f>ABS(output__26[[#This Row],[X-vel]]) &lt;=0.1</f>
        <v>0</v>
      </c>
    </row>
    <row r="6978" spans="1:9" x14ac:dyDescent="0.25">
      <c r="A6978">
        <v>-17144.923550542728</v>
      </c>
      <c r="B6978">
        <v>-0.81950016644223855</v>
      </c>
      <c r="C6978">
        <v>6.2831853071795631</v>
      </c>
      <c r="D6978">
        <v>0.64778597275479766</v>
      </c>
      <c r="E6978">
        <v>-11.534773961911522</v>
      </c>
      <c r="F6978">
        <v>1.7347234759768071E-17</v>
      </c>
      <c r="G6978" t="b">
        <f>ABS(output__26[[#This Row],[Y-vel]]) &lt;=0.1</f>
        <v>0</v>
      </c>
      <c r="H6978" t="b">
        <f>ABS(output__26[[#This Row],[X-pos]]) &lt;=0.1</f>
        <v>0</v>
      </c>
      <c r="I6978" t="b">
        <f>ABS(output__26[[#This Row],[X-vel]]) &lt;=0.1</f>
        <v>0</v>
      </c>
    </row>
    <row r="6979" spans="1:9" x14ac:dyDescent="0.25">
      <c r="A6979">
        <v>28264.261171714916</v>
      </c>
      <c r="B6979">
        <v>-2.0947866629549483</v>
      </c>
      <c r="C6979">
        <v>6.2831853071795631</v>
      </c>
      <c r="D6979">
        <v>0.64765075156816887</v>
      </c>
      <c r="E6979">
        <v>-23.114208201819661</v>
      </c>
      <c r="F6979">
        <v>1.7347234759768071E-17</v>
      </c>
      <c r="G6979" t="b">
        <f>ABS(output__26[[#This Row],[Y-vel]]) &lt;=0.1</f>
        <v>0</v>
      </c>
      <c r="H6979" t="b">
        <f>ABS(output__26[[#This Row],[X-pos]]) &lt;=0.1</f>
        <v>0</v>
      </c>
      <c r="I6979" t="b">
        <f>ABS(output__26[[#This Row],[X-vel]]) &lt;=0.1</f>
        <v>0</v>
      </c>
    </row>
    <row r="6980" spans="1:9" x14ac:dyDescent="0.25">
      <c r="A6980">
        <v>-23030.016158420112</v>
      </c>
      <c r="B6980">
        <v>-0.38308787563048585</v>
      </c>
      <c r="C6980">
        <v>6.2831853071795631</v>
      </c>
      <c r="D6980">
        <v>-0.64804330635092944</v>
      </c>
      <c r="E6980">
        <v>-11.783099107960513</v>
      </c>
      <c r="F6980">
        <v>1.7347234759768071E-17</v>
      </c>
      <c r="G6980" t="b">
        <f>ABS(output__26[[#This Row],[Y-vel]]) &lt;=0.1</f>
        <v>0</v>
      </c>
      <c r="H6980" t="b">
        <f>ABS(output__26[[#This Row],[X-pos]]) &lt;=0.1</f>
        <v>0</v>
      </c>
      <c r="I6980" t="b">
        <f>ABS(output__26[[#This Row],[X-vel]]) &lt;=0.1</f>
        <v>0</v>
      </c>
    </row>
    <row r="6981" spans="1:9" x14ac:dyDescent="0.25">
      <c r="A6981">
        <v>-4238.8361496105135</v>
      </c>
      <c r="B6981">
        <v>-1.6880437892928675</v>
      </c>
      <c r="C6981">
        <v>6.2831853071795631</v>
      </c>
      <c r="D6981">
        <v>-0.64804897871204403</v>
      </c>
      <c r="E6981">
        <v>-25.974006872851003</v>
      </c>
      <c r="F6981">
        <v>1.7347234759768071E-17</v>
      </c>
      <c r="G6981" t="b">
        <f>ABS(output__26[[#This Row],[Y-vel]]) &lt;=0.1</f>
        <v>0</v>
      </c>
      <c r="H6981" t="b">
        <f>ABS(output__26[[#This Row],[X-pos]]) &lt;=0.1</f>
        <v>0</v>
      </c>
      <c r="I6981" t="b">
        <f>ABS(output__26[[#This Row],[X-vel]]) &lt;=0.1</f>
        <v>0</v>
      </c>
    </row>
    <row r="6982" spans="1:9" x14ac:dyDescent="0.25">
      <c r="A6982">
        <v>427.3039582499901</v>
      </c>
      <c r="B6982">
        <v>-0.47267224862508561</v>
      </c>
      <c r="C6982">
        <v>6.2831853071795631</v>
      </c>
      <c r="D6982">
        <v>-0.64870790233445075</v>
      </c>
      <c r="E6982">
        <v>-25.579550969196568</v>
      </c>
      <c r="F6982">
        <v>1.7347234759768071E-17</v>
      </c>
      <c r="G6982" t="b">
        <f>ABS(output__26[[#This Row],[Y-vel]]) &lt;=0.1</f>
        <v>0</v>
      </c>
      <c r="H6982" t="b">
        <f>ABS(output__26[[#This Row],[X-pos]]) &lt;=0.1</f>
        <v>0</v>
      </c>
      <c r="I6982" t="b">
        <f>ABS(output__26[[#This Row],[X-vel]]) &lt;=0.1</f>
        <v>0</v>
      </c>
    </row>
    <row r="6983" spans="1:9" x14ac:dyDescent="0.25">
      <c r="A6983">
        <v>2049.8776104559101</v>
      </c>
      <c r="B6983">
        <v>-1.4586592212510228</v>
      </c>
      <c r="C6983">
        <v>6.2831853071795631</v>
      </c>
      <c r="D6983">
        <v>-0.64816834086185793</v>
      </c>
      <c r="E6983">
        <v>-25.817150828504719</v>
      </c>
      <c r="F6983">
        <v>1.7347234759768071E-17</v>
      </c>
      <c r="G6983" t="b">
        <f>ABS(output__26[[#This Row],[Y-vel]]) &lt;=0.1</f>
        <v>0</v>
      </c>
      <c r="H6983" t="b">
        <f>ABS(output__26[[#This Row],[X-pos]]) &lt;=0.1</f>
        <v>0</v>
      </c>
      <c r="I6983" t="b">
        <f>ABS(output__26[[#This Row],[X-vel]]) &lt;=0.1</f>
        <v>0</v>
      </c>
    </row>
    <row r="6984" spans="1:9" x14ac:dyDescent="0.25">
      <c r="A6984">
        <v>-11868.874942898654</v>
      </c>
      <c r="B6984">
        <v>-1.9847931998782795</v>
      </c>
      <c r="C6984">
        <v>6.2831853071795631</v>
      </c>
      <c r="D6984">
        <v>0.64758230882143675</v>
      </c>
      <c r="E6984">
        <v>-20.947223932178407</v>
      </c>
      <c r="F6984">
        <v>1.7347234759768071E-17</v>
      </c>
      <c r="G6984" t="b">
        <f>ABS(output__26[[#This Row],[Y-vel]]) &lt;=0.1</f>
        <v>0</v>
      </c>
      <c r="H6984" t="b">
        <f>ABS(output__26[[#This Row],[X-pos]]) &lt;=0.1</f>
        <v>0</v>
      </c>
      <c r="I6984" t="b">
        <f>ABS(output__26[[#This Row],[X-vel]]) &lt;=0.1</f>
        <v>0</v>
      </c>
    </row>
    <row r="6985" spans="1:9" x14ac:dyDescent="0.25">
      <c r="A6985">
        <v>27597.702761931239</v>
      </c>
      <c r="B6985">
        <v>-1.8708839984202581</v>
      </c>
      <c r="C6985">
        <v>6.2831853071795631</v>
      </c>
      <c r="D6985">
        <v>-0.61388132271494789</v>
      </c>
      <c r="E6985">
        <v>-23.294750672005623</v>
      </c>
      <c r="F6985">
        <v>1.7347234759768071E-17</v>
      </c>
      <c r="G6985" t="b">
        <f>ABS(output__26[[#This Row],[Y-vel]]) &lt;=0.1</f>
        <v>0</v>
      </c>
      <c r="H6985" t="b">
        <f>ABS(output__26[[#This Row],[X-pos]]) &lt;=0.1</f>
        <v>0</v>
      </c>
      <c r="I6985" t="b">
        <f>ABS(output__26[[#This Row],[X-vel]]) &lt;=0.1</f>
        <v>0</v>
      </c>
    </row>
    <row r="6986" spans="1:9" x14ac:dyDescent="0.25">
      <c r="A6986">
        <v>-3292.0168747876955</v>
      </c>
      <c r="B6986">
        <v>-0.1551113683990768</v>
      </c>
      <c r="C6986">
        <v>6.2831853071795631</v>
      </c>
      <c r="D6986">
        <v>0.64829195925684391</v>
      </c>
      <c r="E6986">
        <v>-14.561446358146657</v>
      </c>
      <c r="F6986">
        <v>1.7347234759768071E-17</v>
      </c>
      <c r="G6986" t="b">
        <f>ABS(output__26[[#This Row],[Y-vel]]) &lt;=0.1</f>
        <v>0</v>
      </c>
      <c r="H6986" t="b">
        <f>ABS(output__26[[#This Row],[X-pos]]) &lt;=0.1</f>
        <v>0</v>
      </c>
      <c r="I6986" t="b">
        <f>ABS(output__26[[#This Row],[X-vel]]) &lt;=0.1</f>
        <v>0</v>
      </c>
    </row>
    <row r="6987" spans="1:9" x14ac:dyDescent="0.25">
      <c r="A6987">
        <v>-8414.9739537094956</v>
      </c>
      <c r="B6987">
        <v>-1.2500559718821231</v>
      </c>
      <c r="C6987">
        <v>6.2831853071795631</v>
      </c>
      <c r="D6987">
        <v>0.64768746862903259</v>
      </c>
      <c r="E6987">
        <v>-14.795535568677327</v>
      </c>
      <c r="F6987">
        <v>1.7347234759768071E-17</v>
      </c>
      <c r="G6987" t="b">
        <f>ABS(output__26[[#This Row],[Y-vel]]) &lt;=0.1</f>
        <v>0</v>
      </c>
      <c r="H6987" t="b">
        <f>ABS(output__26[[#This Row],[X-pos]]) &lt;=0.1</f>
        <v>0</v>
      </c>
      <c r="I6987" t="b">
        <f>ABS(output__26[[#This Row],[X-vel]]) &lt;=0.1</f>
        <v>0</v>
      </c>
    </row>
    <row r="6988" spans="1:9" x14ac:dyDescent="0.25">
      <c r="A6988">
        <v>28264.261171714916</v>
      </c>
      <c r="B6988">
        <v>-2.0947866629549483</v>
      </c>
      <c r="C6988">
        <v>6.2831853071795631</v>
      </c>
      <c r="D6988">
        <v>0.64765075156816887</v>
      </c>
      <c r="E6988">
        <v>-23.114208201819661</v>
      </c>
      <c r="F6988">
        <v>1.7347234759768071E-17</v>
      </c>
      <c r="G6988" t="b">
        <f>ABS(output__26[[#This Row],[Y-vel]]) &lt;=0.1</f>
        <v>0</v>
      </c>
      <c r="H6988" t="b">
        <f>ABS(output__26[[#This Row],[X-pos]]) &lt;=0.1</f>
        <v>0</v>
      </c>
      <c r="I6988" t="b">
        <f>ABS(output__26[[#This Row],[X-vel]]) &lt;=0.1</f>
        <v>0</v>
      </c>
    </row>
    <row r="6989" spans="1:9" x14ac:dyDescent="0.25">
      <c r="A6989">
        <v>27092.459006607281</v>
      </c>
      <c r="B6989">
        <v>-0.53987804323289179</v>
      </c>
      <c r="C6989">
        <v>6.2831853071795631</v>
      </c>
      <c r="D6989">
        <v>-0.64011228629994221</v>
      </c>
      <c r="E6989">
        <v>-23.383957304290959</v>
      </c>
      <c r="F6989">
        <v>1.7347234759768071E-17</v>
      </c>
      <c r="G6989" t="b">
        <f>ABS(output__26[[#This Row],[Y-vel]]) &lt;=0.1</f>
        <v>0</v>
      </c>
      <c r="H6989" t="b">
        <f>ABS(output__26[[#This Row],[X-pos]]) &lt;=0.1</f>
        <v>0</v>
      </c>
      <c r="I6989" t="b">
        <f>ABS(output__26[[#This Row],[X-vel]]) &lt;=0.1</f>
        <v>0</v>
      </c>
    </row>
    <row r="6990" spans="1:9" x14ac:dyDescent="0.25">
      <c r="A6990">
        <v>-4191.5426202712133</v>
      </c>
      <c r="B6990">
        <v>-0.60297878428644403</v>
      </c>
      <c r="C6990">
        <v>6.2831853071795631</v>
      </c>
      <c r="D6990">
        <v>0.64805112081163252</v>
      </c>
      <c r="E6990">
        <v>-14.795858316223223</v>
      </c>
      <c r="F6990">
        <v>1.7347234759768071E-17</v>
      </c>
      <c r="G6990" t="b">
        <f>ABS(output__26[[#This Row],[Y-vel]]) &lt;=0.1</f>
        <v>0</v>
      </c>
      <c r="H6990" t="b">
        <f>ABS(output__26[[#This Row],[X-pos]]) &lt;=0.1</f>
        <v>0</v>
      </c>
      <c r="I6990" t="b">
        <f>ABS(output__26[[#This Row],[X-vel]]) &lt;=0.1</f>
        <v>0</v>
      </c>
    </row>
    <row r="6991" spans="1:9" x14ac:dyDescent="0.25">
      <c r="A6991">
        <v>8811.7180844699997</v>
      </c>
      <c r="B6991">
        <v>-0.77008132203641466</v>
      </c>
      <c r="C6991">
        <v>6.2831853071795631</v>
      </c>
      <c r="D6991">
        <v>-0.64819308697939904</v>
      </c>
      <c r="E6991">
        <v>-19.640498834436972</v>
      </c>
      <c r="F6991">
        <v>1.7347234759768071E-17</v>
      </c>
      <c r="G6991" t="b">
        <f>ABS(output__26[[#This Row],[Y-vel]]) &lt;=0.1</f>
        <v>0</v>
      </c>
      <c r="H6991" t="b">
        <f>ABS(output__26[[#This Row],[X-pos]]) &lt;=0.1</f>
        <v>0</v>
      </c>
      <c r="I6991" t="b">
        <f>ABS(output__26[[#This Row],[X-vel]]) &lt;=0.1</f>
        <v>0</v>
      </c>
    </row>
    <row r="6992" spans="1:9" x14ac:dyDescent="0.25">
      <c r="A6992">
        <v>22999.695945282056</v>
      </c>
      <c r="B6992">
        <v>-1.0810411708595797</v>
      </c>
      <c r="C6992">
        <v>6.2831853071795631</v>
      </c>
      <c r="D6992">
        <v>0.64809190456574461</v>
      </c>
      <c r="E6992">
        <v>-20.849183862347424</v>
      </c>
      <c r="F6992">
        <v>1.7347234759768071E-17</v>
      </c>
      <c r="G6992" t="b">
        <f>ABS(output__26[[#This Row],[Y-vel]]) &lt;=0.1</f>
        <v>0</v>
      </c>
      <c r="H6992" t="b">
        <f>ABS(output__26[[#This Row],[X-pos]]) &lt;=0.1</f>
        <v>0</v>
      </c>
      <c r="I6992" t="b">
        <f>ABS(output__26[[#This Row],[X-vel]]) &lt;=0.1</f>
        <v>0</v>
      </c>
    </row>
    <row r="6993" spans="1:9" x14ac:dyDescent="0.25">
      <c r="A6993">
        <v>-17501.70565895351</v>
      </c>
      <c r="B6993">
        <v>-0.67971152770619758</v>
      </c>
      <c r="C6993">
        <v>6.2831853071795631</v>
      </c>
      <c r="D6993">
        <v>-0.64826800223528669</v>
      </c>
      <c r="E6993">
        <v>-19.947443000108997</v>
      </c>
      <c r="F6993">
        <v>1.7347234759768071E-17</v>
      </c>
      <c r="G6993" t="b">
        <f>ABS(output__26[[#This Row],[Y-vel]]) &lt;=0.1</f>
        <v>0</v>
      </c>
      <c r="H6993" t="b">
        <f>ABS(output__26[[#This Row],[X-pos]]) &lt;=0.1</f>
        <v>0</v>
      </c>
      <c r="I6993" t="b">
        <f>ABS(output__26[[#This Row],[X-vel]]) &lt;=0.1</f>
        <v>0</v>
      </c>
    </row>
    <row r="6994" spans="1:9" x14ac:dyDescent="0.25">
      <c r="A6994">
        <v>-2403.0949598176453</v>
      </c>
      <c r="B6994">
        <v>-1.1006412222824797</v>
      </c>
      <c r="C6994">
        <v>6.2831853071795631</v>
      </c>
      <c r="D6994">
        <v>-0.64687880486638527</v>
      </c>
      <c r="E6994">
        <v>-14.443243067383792</v>
      </c>
      <c r="F6994">
        <v>1.7347234759768071E-17</v>
      </c>
      <c r="G6994" t="b">
        <f>ABS(output__26[[#This Row],[Y-vel]]) &lt;=0.1</f>
        <v>0</v>
      </c>
      <c r="H6994" t="b">
        <f>ABS(output__26[[#This Row],[X-pos]]) &lt;=0.1</f>
        <v>0</v>
      </c>
      <c r="I6994" t="b">
        <f>ABS(output__26[[#This Row],[X-vel]]) &lt;=0.1</f>
        <v>0</v>
      </c>
    </row>
    <row r="6995" spans="1:9" x14ac:dyDescent="0.25">
      <c r="A6995">
        <v>13206.182466943086</v>
      </c>
      <c r="B6995">
        <v>9.3770211359369693E-2</v>
      </c>
      <c r="C6995">
        <v>6.2831853071795631</v>
      </c>
      <c r="D6995">
        <v>0.64846444844833617</v>
      </c>
      <c r="E6995">
        <v>-15.261935184955432</v>
      </c>
      <c r="F6995">
        <v>1.7347234759768071E-17</v>
      </c>
      <c r="G6995" t="b">
        <f>ABS(output__26[[#This Row],[Y-vel]]) &lt;=0.1</f>
        <v>0</v>
      </c>
      <c r="H6995" t="b">
        <f>ABS(output__26[[#This Row],[X-pos]]) &lt;=0.1</f>
        <v>0</v>
      </c>
      <c r="I6995" t="b">
        <f>ABS(output__26[[#This Row],[X-vel]]) &lt;=0.1</f>
        <v>0</v>
      </c>
    </row>
    <row r="6996" spans="1:9" x14ac:dyDescent="0.25">
      <c r="A6996">
        <v>16386.72553525653</v>
      </c>
      <c r="B6996">
        <v>-1.2809913035626828</v>
      </c>
      <c r="C6996">
        <v>6.2831853071795631</v>
      </c>
      <c r="D6996">
        <v>0.64779690057090511</v>
      </c>
      <c r="E6996">
        <v>-17.4062788551418</v>
      </c>
      <c r="F6996">
        <v>1.7347234759768071E-17</v>
      </c>
      <c r="G6996" t="b">
        <f>ABS(output__26[[#This Row],[Y-vel]]) &lt;=0.1</f>
        <v>0</v>
      </c>
      <c r="H6996" t="b">
        <f>ABS(output__26[[#This Row],[X-pos]]) &lt;=0.1</f>
        <v>0</v>
      </c>
      <c r="I6996" t="b">
        <f>ABS(output__26[[#This Row],[X-vel]]) &lt;=0.1</f>
        <v>0</v>
      </c>
    </row>
    <row r="6997" spans="1:9" x14ac:dyDescent="0.25">
      <c r="A6997">
        <v>3956.1646410454759</v>
      </c>
      <c r="B6997">
        <v>-1.0829068188212154</v>
      </c>
      <c r="C6997">
        <v>6.2831853071795631</v>
      </c>
      <c r="D6997">
        <v>0.64765508678454553</v>
      </c>
      <c r="E6997">
        <v>-11.906421861480396</v>
      </c>
      <c r="F6997">
        <v>1.7347234759768071E-17</v>
      </c>
      <c r="G6997" t="b">
        <f>ABS(output__26[[#This Row],[Y-vel]]) &lt;=0.1</f>
        <v>0</v>
      </c>
      <c r="H6997" t="b">
        <f>ABS(output__26[[#This Row],[X-pos]]) &lt;=0.1</f>
        <v>0</v>
      </c>
      <c r="I6997" t="b">
        <f>ABS(output__26[[#This Row],[X-vel]]) &lt;=0.1</f>
        <v>0</v>
      </c>
    </row>
    <row r="6998" spans="1:9" x14ac:dyDescent="0.25">
      <c r="A6998">
        <v>-14507.50830722225</v>
      </c>
      <c r="B6998">
        <v>-2.0684241587533188</v>
      </c>
      <c r="C6998">
        <v>6.2831853071795631</v>
      </c>
      <c r="D6998">
        <v>-0.64762339714739148</v>
      </c>
      <c r="E6998">
        <v>-22.381773997160582</v>
      </c>
      <c r="F6998">
        <v>1.7347234759768071E-17</v>
      </c>
      <c r="G6998" t="b">
        <f>ABS(output__26[[#This Row],[Y-vel]]) &lt;=0.1</f>
        <v>0</v>
      </c>
      <c r="H6998" t="b">
        <f>ABS(output__26[[#This Row],[X-pos]]) &lt;=0.1</f>
        <v>0</v>
      </c>
      <c r="I6998" t="b">
        <f>ABS(output__26[[#This Row],[X-vel]]) &lt;=0.1</f>
        <v>0</v>
      </c>
    </row>
    <row r="6999" spans="1:9" x14ac:dyDescent="0.25">
      <c r="A6999">
        <v>-26143.321999823977</v>
      </c>
      <c r="B6999">
        <v>-0.16993913352081275</v>
      </c>
      <c r="C6999">
        <v>6.2831853071795631</v>
      </c>
      <c r="D6999">
        <v>-0.64866107389487726</v>
      </c>
      <c r="E6999">
        <v>-3.801962955772376</v>
      </c>
      <c r="F6999">
        <v>1.7347234759768071E-17</v>
      </c>
      <c r="G6999" t="b">
        <f>ABS(output__26[[#This Row],[Y-vel]]) &lt;=0.1</f>
        <v>0</v>
      </c>
      <c r="H6999" t="b">
        <f>ABS(output__26[[#This Row],[X-pos]]) &lt;=0.1</f>
        <v>0</v>
      </c>
      <c r="I6999" t="b">
        <f>ABS(output__26[[#This Row],[X-vel]]) &lt;=0.1</f>
        <v>0</v>
      </c>
    </row>
    <row r="7000" spans="1:9" x14ac:dyDescent="0.25">
      <c r="A7000">
        <v>21488.059117746019</v>
      </c>
      <c r="B7000">
        <v>-0.70387964872563913</v>
      </c>
      <c r="C7000">
        <v>6.2831853071795631</v>
      </c>
      <c r="D7000">
        <v>0.64825993579901442</v>
      </c>
      <c r="E7000">
        <v>-20.049039732843582</v>
      </c>
      <c r="F7000">
        <v>1.7347234759768071E-17</v>
      </c>
      <c r="G7000" t="b">
        <f>ABS(output__26[[#This Row],[Y-vel]]) &lt;=0.1</f>
        <v>0</v>
      </c>
      <c r="H7000" t="b">
        <f>ABS(output__26[[#This Row],[X-pos]]) &lt;=0.1</f>
        <v>0</v>
      </c>
      <c r="I7000" t="b">
        <f>ABS(output__26[[#This Row],[X-vel]]) &lt;=0.1</f>
        <v>0</v>
      </c>
    </row>
    <row r="7001" spans="1:9" x14ac:dyDescent="0.25">
      <c r="A7001">
        <v>20782.133037599506</v>
      </c>
      <c r="B7001">
        <v>-1.716994731348819</v>
      </c>
      <c r="C7001">
        <v>6.2831853071795631</v>
      </c>
      <c r="D7001">
        <v>0.64767413357058734</v>
      </c>
      <c r="E7001">
        <v>-19.742694878411715</v>
      </c>
      <c r="F7001">
        <v>1.7347234759768071E-17</v>
      </c>
      <c r="G7001" t="b">
        <f>ABS(output__26[[#This Row],[Y-vel]]) &lt;=0.1</f>
        <v>0</v>
      </c>
      <c r="H7001" t="b">
        <f>ABS(output__26[[#This Row],[X-pos]]) &lt;=0.1</f>
        <v>0</v>
      </c>
      <c r="I7001" t="b">
        <f>ABS(output__26[[#This Row],[X-vel]]) &lt;=0.1</f>
        <v>0</v>
      </c>
    </row>
    <row r="7002" spans="1:9" x14ac:dyDescent="0.25">
      <c r="A7002">
        <v>-26143.321999823977</v>
      </c>
      <c r="B7002">
        <v>-0.16993913352081275</v>
      </c>
      <c r="C7002">
        <v>6.2831853071795631</v>
      </c>
      <c r="D7002">
        <v>-0.64866107389487726</v>
      </c>
      <c r="E7002">
        <v>-3.801962955772376</v>
      </c>
      <c r="F7002">
        <v>1.7347234759768071E-17</v>
      </c>
      <c r="G7002" t="b">
        <f>ABS(output__26[[#This Row],[Y-vel]]) &lt;=0.1</f>
        <v>0</v>
      </c>
      <c r="H7002" t="b">
        <f>ABS(output__26[[#This Row],[X-pos]]) &lt;=0.1</f>
        <v>0</v>
      </c>
      <c r="I7002" t="b">
        <f>ABS(output__26[[#This Row],[X-vel]]) &lt;=0.1</f>
        <v>0</v>
      </c>
    </row>
    <row r="7003" spans="1:9" x14ac:dyDescent="0.25">
      <c r="A7003">
        <v>-1086.5222603302686</v>
      </c>
      <c r="B7003">
        <v>-2.1530880601638311</v>
      </c>
      <c r="C7003">
        <v>6.2831853071795631</v>
      </c>
      <c r="D7003">
        <v>-0.64777343682335609</v>
      </c>
      <c r="E7003">
        <v>-25.737830221569233</v>
      </c>
      <c r="F7003">
        <v>1.7347234759768071E-17</v>
      </c>
      <c r="G7003" t="b">
        <f>ABS(output__26[[#This Row],[Y-vel]]) &lt;=0.1</f>
        <v>0</v>
      </c>
      <c r="H7003" t="b">
        <f>ABS(output__26[[#This Row],[X-pos]]) &lt;=0.1</f>
        <v>0</v>
      </c>
      <c r="I7003" t="b">
        <f>ABS(output__26[[#This Row],[X-vel]]) &lt;=0.1</f>
        <v>0</v>
      </c>
    </row>
    <row r="7004" spans="1:9" x14ac:dyDescent="0.25">
      <c r="A7004">
        <v>-4653.3130300059574</v>
      </c>
      <c r="B7004">
        <v>-2.1997727582125925</v>
      </c>
      <c r="C7004">
        <v>6.2831853071795631</v>
      </c>
      <c r="D7004">
        <v>-0.6476280284916669</v>
      </c>
      <c r="E7004">
        <v>-23.73635940843204</v>
      </c>
      <c r="F7004">
        <v>1.7347234759768071E-17</v>
      </c>
      <c r="G7004" t="b">
        <f>ABS(output__26[[#This Row],[Y-vel]]) &lt;=0.1</f>
        <v>0</v>
      </c>
      <c r="H7004" t="b">
        <f>ABS(output__26[[#This Row],[X-pos]]) &lt;=0.1</f>
        <v>0</v>
      </c>
      <c r="I7004" t="b">
        <f>ABS(output__26[[#This Row],[X-vel]]) &lt;=0.1</f>
        <v>0</v>
      </c>
    </row>
    <row r="7005" spans="1:9" x14ac:dyDescent="0.25">
      <c r="A7005">
        <v>1251.8764086372503</v>
      </c>
      <c r="B7005">
        <v>-0.72754512346078637</v>
      </c>
      <c r="C7005">
        <v>6.2831853071795631</v>
      </c>
      <c r="D7005">
        <v>-0.647970530772779</v>
      </c>
      <c r="E7005">
        <v>-15.029256875970242</v>
      </c>
      <c r="F7005">
        <v>1.7347234759768071E-17</v>
      </c>
      <c r="G7005" t="b">
        <f>ABS(output__26[[#This Row],[Y-vel]]) &lt;=0.1</f>
        <v>0</v>
      </c>
      <c r="H7005" t="b">
        <f>ABS(output__26[[#This Row],[X-pos]]) &lt;=0.1</f>
        <v>0</v>
      </c>
      <c r="I7005" t="b">
        <f>ABS(output__26[[#This Row],[X-vel]]) &lt;=0.1</f>
        <v>0</v>
      </c>
    </row>
    <row r="7006" spans="1:9" x14ac:dyDescent="0.25">
      <c r="A7006">
        <v>28264.261171714916</v>
      </c>
      <c r="B7006">
        <v>-2.0947866629549483</v>
      </c>
      <c r="C7006">
        <v>6.2831853071795631</v>
      </c>
      <c r="D7006">
        <v>0.64765075156816887</v>
      </c>
      <c r="E7006">
        <v>-23.114208201819661</v>
      </c>
      <c r="F7006">
        <v>1.7347234759768071E-17</v>
      </c>
      <c r="G7006" t="b">
        <f>ABS(output__26[[#This Row],[Y-vel]]) &lt;=0.1</f>
        <v>0</v>
      </c>
      <c r="H7006" t="b">
        <f>ABS(output__26[[#This Row],[X-pos]]) &lt;=0.1</f>
        <v>0</v>
      </c>
      <c r="I7006" t="b">
        <f>ABS(output__26[[#This Row],[X-vel]]) &lt;=0.1</f>
        <v>0</v>
      </c>
    </row>
    <row r="7007" spans="1:9" x14ac:dyDescent="0.25">
      <c r="A7007">
        <v>18689.338164456938</v>
      </c>
      <c r="B7007">
        <v>-2.4377530465695418</v>
      </c>
      <c r="C7007">
        <v>6.2831853071795631</v>
      </c>
      <c r="D7007">
        <v>0.64763252043571462</v>
      </c>
      <c r="E7007">
        <v>-26.051623218391665</v>
      </c>
      <c r="F7007">
        <v>1.7347234759768071E-17</v>
      </c>
      <c r="G7007" t="b">
        <f>ABS(output__26[[#This Row],[Y-vel]]) &lt;=0.1</f>
        <v>0</v>
      </c>
      <c r="H7007" t="b">
        <f>ABS(output__26[[#This Row],[X-pos]]) &lt;=0.1</f>
        <v>0</v>
      </c>
      <c r="I7007" t="b">
        <f>ABS(output__26[[#This Row],[X-vel]]) &lt;=0.1</f>
        <v>0</v>
      </c>
    </row>
    <row r="7008" spans="1:9" x14ac:dyDescent="0.25">
      <c r="A7008">
        <v>20479.33462309718</v>
      </c>
      <c r="B7008">
        <v>-1.75654415657745</v>
      </c>
      <c r="C7008">
        <v>6.2831853071795631</v>
      </c>
      <c r="D7008">
        <v>0.64780923434923177</v>
      </c>
      <c r="E7008">
        <v>-22.567166127947967</v>
      </c>
      <c r="F7008">
        <v>1.7347234759768071E-17</v>
      </c>
      <c r="G7008" t="b">
        <f>ABS(output__26[[#This Row],[Y-vel]]) &lt;=0.1</f>
        <v>0</v>
      </c>
      <c r="H7008" t="b">
        <f>ABS(output__26[[#This Row],[X-pos]]) &lt;=0.1</f>
        <v>0</v>
      </c>
      <c r="I7008" t="b">
        <f>ABS(output__26[[#This Row],[X-vel]]) &lt;=0.1</f>
        <v>0</v>
      </c>
    </row>
    <row r="7009" spans="1:9" x14ac:dyDescent="0.25">
      <c r="A7009">
        <v>-26143.321999823977</v>
      </c>
      <c r="B7009">
        <v>-0.16993913352081275</v>
      </c>
      <c r="C7009">
        <v>6.2831853071795631</v>
      </c>
      <c r="D7009">
        <v>-0.64866107389487726</v>
      </c>
      <c r="E7009">
        <v>-3.801962955772376</v>
      </c>
      <c r="F7009">
        <v>1.7347234759768071E-17</v>
      </c>
      <c r="G7009" t="b">
        <f>ABS(output__26[[#This Row],[Y-vel]]) &lt;=0.1</f>
        <v>0</v>
      </c>
      <c r="H7009" t="b">
        <f>ABS(output__26[[#This Row],[X-pos]]) &lt;=0.1</f>
        <v>0</v>
      </c>
      <c r="I7009" t="b">
        <f>ABS(output__26[[#This Row],[X-vel]]) &lt;=0.1</f>
        <v>0</v>
      </c>
    </row>
    <row r="7010" spans="1:9" x14ac:dyDescent="0.25">
      <c r="A7010">
        <v>-11945.353279317656</v>
      </c>
      <c r="B7010">
        <v>-0.40586669598958336</v>
      </c>
      <c r="C7010">
        <v>6.2831853071795631</v>
      </c>
      <c r="D7010">
        <v>-0.64864614505483076</v>
      </c>
      <c r="E7010">
        <v>-23.911756094036036</v>
      </c>
      <c r="F7010">
        <v>1.7347234759768071E-17</v>
      </c>
      <c r="G7010" t="b">
        <f>ABS(output__26[[#This Row],[Y-vel]]) &lt;=0.1</f>
        <v>0</v>
      </c>
      <c r="H7010" t="b">
        <f>ABS(output__26[[#This Row],[X-pos]]) &lt;=0.1</f>
        <v>0</v>
      </c>
      <c r="I7010" t="b">
        <f>ABS(output__26[[#This Row],[X-vel]]) &lt;=0.1</f>
        <v>0</v>
      </c>
    </row>
    <row r="7011" spans="1:9" x14ac:dyDescent="0.25">
      <c r="A7011">
        <v>-23706.481627844219</v>
      </c>
      <c r="B7011">
        <v>-0.60217685999711124</v>
      </c>
      <c r="C7011">
        <v>6.2831853071795631</v>
      </c>
      <c r="D7011">
        <v>-0.64784747802659826</v>
      </c>
      <c r="E7011">
        <v>-9.899468601409863</v>
      </c>
      <c r="F7011">
        <v>1.7347234759768071E-17</v>
      </c>
      <c r="G7011" t="b">
        <f>ABS(output__26[[#This Row],[Y-vel]]) &lt;=0.1</f>
        <v>0</v>
      </c>
      <c r="H7011" t="b">
        <f>ABS(output__26[[#This Row],[X-pos]]) &lt;=0.1</f>
        <v>0</v>
      </c>
      <c r="I7011" t="b">
        <f>ABS(output__26[[#This Row],[X-vel]]) &lt;=0.1</f>
        <v>0</v>
      </c>
    </row>
    <row r="7012" spans="1:9" x14ac:dyDescent="0.25">
      <c r="A7012">
        <v>-3889.8069630628879</v>
      </c>
      <c r="B7012">
        <v>9.6222024330399947E-2</v>
      </c>
      <c r="C7012">
        <v>6.2831853071795631</v>
      </c>
      <c r="D7012">
        <v>-0.64904663740178348</v>
      </c>
      <c r="E7012">
        <v>-25.896517970866011</v>
      </c>
      <c r="F7012">
        <v>1.7347234759768071E-17</v>
      </c>
      <c r="G7012" t="b">
        <f>ABS(output__26[[#This Row],[Y-vel]]) &lt;=0.1</f>
        <v>0</v>
      </c>
      <c r="H7012" t="b">
        <f>ABS(output__26[[#This Row],[X-pos]]) &lt;=0.1</f>
        <v>0</v>
      </c>
      <c r="I7012" t="b">
        <f>ABS(output__26[[#This Row],[X-vel]]) &lt;=0.1</f>
        <v>0</v>
      </c>
    </row>
    <row r="7013" spans="1:9" x14ac:dyDescent="0.25">
      <c r="A7013">
        <v>25951.60126969207</v>
      </c>
      <c r="B7013">
        <v>-1.436900661480057</v>
      </c>
      <c r="C7013">
        <v>6.2831853071795631</v>
      </c>
      <c r="D7013">
        <v>0.64801514773621205</v>
      </c>
      <c r="E7013">
        <v>-23.024203271488375</v>
      </c>
      <c r="F7013">
        <v>1.7347234759768071E-17</v>
      </c>
      <c r="G7013" t="b">
        <f>ABS(output__26[[#This Row],[Y-vel]]) &lt;=0.1</f>
        <v>0</v>
      </c>
      <c r="H7013" t="b">
        <f>ABS(output__26[[#This Row],[X-pos]]) &lt;=0.1</f>
        <v>0</v>
      </c>
      <c r="I7013" t="b">
        <f>ABS(output__26[[#This Row],[X-vel]]) &lt;=0.1</f>
        <v>0</v>
      </c>
    </row>
    <row r="7014" spans="1:9" x14ac:dyDescent="0.25">
      <c r="A7014">
        <v>-11049.784447705662</v>
      </c>
      <c r="B7014">
        <v>-1.0331036062932073</v>
      </c>
      <c r="C7014">
        <v>6.2831853071795631</v>
      </c>
      <c r="D7014">
        <v>0.64796344422136376</v>
      </c>
      <c r="E7014">
        <v>-17.951678711864037</v>
      </c>
      <c r="F7014">
        <v>1.7347234759768071E-17</v>
      </c>
      <c r="G7014" t="b">
        <f>ABS(output__26[[#This Row],[Y-vel]]) &lt;=0.1</f>
        <v>0</v>
      </c>
      <c r="H7014" t="b">
        <f>ABS(output__26[[#This Row],[X-pos]]) &lt;=0.1</f>
        <v>0</v>
      </c>
      <c r="I7014" t="b">
        <f>ABS(output__26[[#This Row],[X-vel]]) &lt;=0.1</f>
        <v>0</v>
      </c>
    </row>
    <row r="7015" spans="1:9" x14ac:dyDescent="0.25">
      <c r="A7015">
        <v>12198.441437637457</v>
      </c>
      <c r="B7015">
        <v>-0.55437916552595867</v>
      </c>
      <c r="C7015">
        <v>6.2831853071795631</v>
      </c>
      <c r="D7015">
        <v>-0.64164572223280658</v>
      </c>
      <c r="E7015">
        <v>-16.178742423503095</v>
      </c>
      <c r="F7015">
        <v>1.7347234759768071E-17</v>
      </c>
      <c r="G7015" t="b">
        <f>ABS(output__26[[#This Row],[Y-vel]]) &lt;=0.1</f>
        <v>0</v>
      </c>
      <c r="H7015" t="b">
        <f>ABS(output__26[[#This Row],[X-pos]]) &lt;=0.1</f>
        <v>0</v>
      </c>
      <c r="I7015" t="b">
        <f>ABS(output__26[[#This Row],[X-vel]]) &lt;=0.1</f>
        <v>0</v>
      </c>
    </row>
    <row r="7016" spans="1:9" x14ac:dyDescent="0.25">
      <c r="A7016">
        <v>28264.261171714916</v>
      </c>
      <c r="B7016">
        <v>-2.0947866629549483</v>
      </c>
      <c r="C7016">
        <v>6.2831853071795631</v>
      </c>
      <c r="D7016">
        <v>0.64765075156816887</v>
      </c>
      <c r="E7016">
        <v>-23.114208201819661</v>
      </c>
      <c r="F7016">
        <v>1.7347234759768071E-17</v>
      </c>
      <c r="G7016" t="b">
        <f>ABS(output__26[[#This Row],[Y-vel]]) &lt;=0.1</f>
        <v>0</v>
      </c>
      <c r="H7016" t="b">
        <f>ABS(output__26[[#This Row],[X-pos]]) &lt;=0.1</f>
        <v>0</v>
      </c>
      <c r="I7016" t="b">
        <f>ABS(output__26[[#This Row],[X-vel]]) &lt;=0.1</f>
        <v>0</v>
      </c>
    </row>
    <row r="7017" spans="1:9" x14ac:dyDescent="0.25">
      <c r="A7017">
        <v>-1553.716010333736</v>
      </c>
      <c r="B7017">
        <v>-1.2143916653847466</v>
      </c>
      <c r="C7017">
        <v>6.2831853071795631</v>
      </c>
      <c r="D7017">
        <v>0.64766983054330007</v>
      </c>
      <c r="E7017">
        <v>-13.96926855680425</v>
      </c>
      <c r="F7017">
        <v>1.7347234759768071E-17</v>
      </c>
      <c r="G7017" t="b">
        <f>ABS(output__26[[#This Row],[Y-vel]]) &lt;=0.1</f>
        <v>0</v>
      </c>
      <c r="H7017" t="b">
        <f>ABS(output__26[[#This Row],[X-pos]]) &lt;=0.1</f>
        <v>0</v>
      </c>
      <c r="I7017" t="b">
        <f>ABS(output__26[[#This Row],[X-vel]]) &lt;=0.1</f>
        <v>0</v>
      </c>
    </row>
    <row r="7018" spans="1:9" x14ac:dyDescent="0.25">
      <c r="A7018">
        <v>3956.1646410454759</v>
      </c>
      <c r="B7018">
        <v>-1.0829068188212154</v>
      </c>
      <c r="C7018">
        <v>6.2831853071795631</v>
      </c>
      <c r="D7018">
        <v>0.64765508678454553</v>
      </c>
      <c r="E7018">
        <v>-11.906421861480396</v>
      </c>
      <c r="F7018">
        <v>1.7347234759768071E-17</v>
      </c>
      <c r="G7018" t="b">
        <f>ABS(output__26[[#This Row],[Y-vel]]) &lt;=0.1</f>
        <v>0</v>
      </c>
      <c r="H7018" t="b">
        <f>ABS(output__26[[#This Row],[X-pos]]) &lt;=0.1</f>
        <v>0</v>
      </c>
      <c r="I7018" t="b">
        <f>ABS(output__26[[#This Row],[X-vel]]) &lt;=0.1</f>
        <v>0</v>
      </c>
    </row>
    <row r="7019" spans="1:9" x14ac:dyDescent="0.25">
      <c r="A7019">
        <v>-26143.321999823977</v>
      </c>
      <c r="B7019">
        <v>-0.16993913352081275</v>
      </c>
      <c r="C7019">
        <v>6.2831853071795631</v>
      </c>
      <c r="D7019">
        <v>-0.64866107389487726</v>
      </c>
      <c r="E7019">
        <v>-3.801962955772376</v>
      </c>
      <c r="F7019">
        <v>1.7347234759768071E-17</v>
      </c>
      <c r="G7019" t="b">
        <f>ABS(output__26[[#This Row],[Y-vel]]) &lt;=0.1</f>
        <v>0</v>
      </c>
      <c r="H7019" t="b">
        <f>ABS(output__26[[#This Row],[X-pos]]) &lt;=0.1</f>
        <v>0</v>
      </c>
      <c r="I7019" t="b">
        <f>ABS(output__26[[#This Row],[X-vel]]) &lt;=0.1</f>
        <v>0</v>
      </c>
    </row>
    <row r="7020" spans="1:9" x14ac:dyDescent="0.25">
      <c r="A7020">
        <v>-26143.321999823977</v>
      </c>
      <c r="B7020">
        <v>-0.16993913352081275</v>
      </c>
      <c r="C7020">
        <v>6.2831853071795631</v>
      </c>
      <c r="D7020">
        <v>-0.64866107389487726</v>
      </c>
      <c r="E7020">
        <v>-3.801962955772376</v>
      </c>
      <c r="F7020">
        <v>1.7347234759768071E-17</v>
      </c>
      <c r="G7020" t="b">
        <f>ABS(output__26[[#This Row],[Y-vel]]) &lt;=0.1</f>
        <v>0</v>
      </c>
      <c r="H7020" t="b">
        <f>ABS(output__26[[#This Row],[X-pos]]) &lt;=0.1</f>
        <v>0</v>
      </c>
      <c r="I7020" t="b">
        <f>ABS(output__26[[#This Row],[X-vel]]) &lt;=0.1</f>
        <v>0</v>
      </c>
    </row>
    <row r="7021" spans="1:9" x14ac:dyDescent="0.25">
      <c r="A7021">
        <v>-16270.089381518988</v>
      </c>
      <c r="B7021">
        <v>-0.60801483686495805</v>
      </c>
      <c r="C7021">
        <v>6.2831853071795631</v>
      </c>
      <c r="D7021">
        <v>-0.6482306847949838</v>
      </c>
      <c r="E7021">
        <v>-18.488884577107431</v>
      </c>
      <c r="F7021">
        <v>1.7347234759768071E-17</v>
      </c>
      <c r="G7021" t="b">
        <f>ABS(output__26[[#This Row],[Y-vel]]) &lt;=0.1</f>
        <v>0</v>
      </c>
      <c r="H7021" t="b">
        <f>ABS(output__26[[#This Row],[X-pos]]) &lt;=0.1</f>
        <v>0</v>
      </c>
      <c r="I7021" t="b">
        <f>ABS(output__26[[#This Row],[X-vel]]) &lt;=0.1</f>
        <v>0</v>
      </c>
    </row>
    <row r="7022" spans="1:9" x14ac:dyDescent="0.25">
      <c r="A7022">
        <v>-24784.945402628378</v>
      </c>
      <c r="B7022">
        <v>-0.15736771785294967</v>
      </c>
      <c r="C7022">
        <v>6.2831853071795631</v>
      </c>
      <c r="D7022">
        <v>-0.6479642850064592</v>
      </c>
      <c r="E7022">
        <v>-5.4683235015210228</v>
      </c>
      <c r="F7022">
        <v>1.7347234759768071E-17</v>
      </c>
      <c r="G7022" t="b">
        <f>ABS(output__26[[#This Row],[Y-vel]]) &lt;=0.1</f>
        <v>0</v>
      </c>
      <c r="H7022" t="b">
        <f>ABS(output__26[[#This Row],[X-pos]]) &lt;=0.1</f>
        <v>0</v>
      </c>
      <c r="I7022" t="b">
        <f>ABS(output__26[[#This Row],[X-vel]]) &lt;=0.1</f>
        <v>0</v>
      </c>
    </row>
    <row r="7023" spans="1:9" x14ac:dyDescent="0.25">
      <c r="A7023">
        <v>-17769.880009596276</v>
      </c>
      <c r="B7023">
        <v>-0.72807862819257885</v>
      </c>
      <c r="C7023">
        <v>6.2831853071795631</v>
      </c>
      <c r="D7023">
        <v>0.64782156602367902</v>
      </c>
      <c r="E7023">
        <v>-11.160861773446289</v>
      </c>
      <c r="F7023">
        <v>1.7347234759768071E-17</v>
      </c>
      <c r="G7023" t="b">
        <f>ABS(output__26[[#This Row],[Y-vel]]) &lt;=0.1</f>
        <v>0</v>
      </c>
      <c r="H7023" t="b">
        <f>ABS(output__26[[#This Row],[X-pos]]) &lt;=0.1</f>
        <v>0</v>
      </c>
      <c r="I7023" t="b">
        <f>ABS(output__26[[#This Row],[X-vel]]) &lt;=0.1</f>
        <v>0</v>
      </c>
    </row>
    <row r="7024" spans="1:9" x14ac:dyDescent="0.25">
      <c r="A7024">
        <v>28264.261171714916</v>
      </c>
      <c r="B7024">
        <v>-2.0947866629549483</v>
      </c>
      <c r="C7024">
        <v>6.2831853071795631</v>
      </c>
      <c r="D7024">
        <v>0.64765075156816887</v>
      </c>
      <c r="E7024">
        <v>-23.114208201819661</v>
      </c>
      <c r="F7024">
        <v>1.7347234759768071E-17</v>
      </c>
      <c r="G7024" t="b">
        <f>ABS(output__26[[#This Row],[Y-vel]]) &lt;=0.1</f>
        <v>0</v>
      </c>
      <c r="H7024" t="b">
        <f>ABS(output__26[[#This Row],[X-pos]]) &lt;=0.1</f>
        <v>0</v>
      </c>
      <c r="I7024" t="b">
        <f>ABS(output__26[[#This Row],[X-vel]]) &lt;=0.1</f>
        <v>0</v>
      </c>
    </row>
    <row r="7025" spans="1:9" x14ac:dyDescent="0.25">
      <c r="A7025">
        <v>-17317.486547870285</v>
      </c>
      <c r="B7025">
        <v>-1.3693121406561022</v>
      </c>
      <c r="C7025">
        <v>6.2831853071795631</v>
      </c>
      <c r="D7025">
        <v>-0.64789155200792636</v>
      </c>
      <c r="E7025">
        <v>-20.149985827958414</v>
      </c>
      <c r="F7025">
        <v>1.7347234759768071E-17</v>
      </c>
      <c r="G7025" t="b">
        <f>ABS(output__26[[#This Row],[Y-vel]]) &lt;=0.1</f>
        <v>0</v>
      </c>
      <c r="H7025" t="b">
        <f>ABS(output__26[[#This Row],[X-pos]]) &lt;=0.1</f>
        <v>0</v>
      </c>
      <c r="I7025" t="b">
        <f>ABS(output__26[[#This Row],[X-vel]]) &lt;=0.1</f>
        <v>0</v>
      </c>
    </row>
    <row r="7026" spans="1:9" x14ac:dyDescent="0.25">
      <c r="A7026">
        <v>28264.261171714916</v>
      </c>
      <c r="B7026">
        <v>-2.0947866629549483</v>
      </c>
      <c r="C7026">
        <v>6.2831853071795631</v>
      </c>
      <c r="D7026">
        <v>0.64765075156816887</v>
      </c>
      <c r="E7026">
        <v>-23.114208201819661</v>
      </c>
      <c r="F7026">
        <v>1.7347234759768071E-17</v>
      </c>
      <c r="G7026" t="b">
        <f>ABS(output__26[[#This Row],[Y-vel]]) &lt;=0.1</f>
        <v>0</v>
      </c>
      <c r="H7026" t="b">
        <f>ABS(output__26[[#This Row],[X-pos]]) &lt;=0.1</f>
        <v>0</v>
      </c>
      <c r="I7026" t="b">
        <f>ABS(output__26[[#This Row],[X-vel]]) &lt;=0.1</f>
        <v>0</v>
      </c>
    </row>
    <row r="7027" spans="1:9" x14ac:dyDescent="0.25">
      <c r="A7027">
        <v>-8487.9919365964397</v>
      </c>
      <c r="B7027">
        <v>-0.56962926108978329</v>
      </c>
      <c r="C7027">
        <v>6.2831853071795631</v>
      </c>
      <c r="D7027">
        <v>-0.6220410738879405</v>
      </c>
      <c r="E7027">
        <v>-15.262282783777</v>
      </c>
      <c r="F7027">
        <v>1.7347234759768071E-17</v>
      </c>
      <c r="G7027" t="b">
        <f>ABS(output__26[[#This Row],[Y-vel]]) &lt;=0.1</f>
        <v>0</v>
      </c>
      <c r="H7027" t="b">
        <f>ABS(output__26[[#This Row],[X-pos]]) &lt;=0.1</f>
        <v>0</v>
      </c>
      <c r="I7027" t="b">
        <f>ABS(output__26[[#This Row],[X-vel]]) &lt;=0.1</f>
        <v>0</v>
      </c>
    </row>
    <row r="7028" spans="1:9" x14ac:dyDescent="0.25">
      <c r="A7028">
        <v>-14851.936312530281</v>
      </c>
      <c r="B7028">
        <v>-0.1805335890942168</v>
      </c>
      <c r="C7028">
        <v>6.2831853071795631</v>
      </c>
      <c r="D7028">
        <v>0.64819223974565154</v>
      </c>
      <c r="E7028">
        <v>-12.643685878173834</v>
      </c>
      <c r="F7028">
        <v>1.7347234759768071E-17</v>
      </c>
      <c r="G7028" t="b">
        <f>ABS(output__26[[#This Row],[Y-vel]]) &lt;=0.1</f>
        <v>0</v>
      </c>
      <c r="H7028" t="b">
        <f>ABS(output__26[[#This Row],[X-pos]]) &lt;=0.1</f>
        <v>0</v>
      </c>
      <c r="I7028" t="b">
        <f>ABS(output__26[[#This Row],[X-vel]]) &lt;=0.1</f>
        <v>0</v>
      </c>
    </row>
    <row r="7029" spans="1:9" x14ac:dyDescent="0.25">
      <c r="A7029">
        <v>18222.222741546735</v>
      </c>
      <c r="B7029">
        <v>-1.2941913158154308</v>
      </c>
      <c r="C7029">
        <v>6.2831853071795631</v>
      </c>
      <c r="D7029">
        <v>-0.64822579995644891</v>
      </c>
      <c r="E7029">
        <v>-25.256879952710769</v>
      </c>
      <c r="F7029">
        <v>1.7347234759768071E-17</v>
      </c>
      <c r="G7029" t="b">
        <f>ABS(output__26[[#This Row],[Y-vel]]) &lt;=0.1</f>
        <v>0</v>
      </c>
      <c r="H7029" t="b">
        <f>ABS(output__26[[#This Row],[X-pos]]) &lt;=0.1</f>
        <v>0</v>
      </c>
      <c r="I7029" t="b">
        <f>ABS(output__26[[#This Row],[X-vel]]) &lt;=0.1</f>
        <v>0</v>
      </c>
    </row>
    <row r="7030" spans="1:9" x14ac:dyDescent="0.25">
      <c r="A7030">
        <v>-12348.134069132409</v>
      </c>
      <c r="B7030">
        <v>-1.9514426337760904</v>
      </c>
      <c r="C7030">
        <v>6.2831853071795631</v>
      </c>
      <c r="D7030">
        <v>-0.64776755092211391</v>
      </c>
      <c r="E7030">
        <v>-23.736474014129488</v>
      </c>
      <c r="F7030">
        <v>1.7347234759768071E-17</v>
      </c>
      <c r="G7030" t="b">
        <f>ABS(output__26[[#This Row],[Y-vel]]) &lt;=0.1</f>
        <v>0</v>
      </c>
      <c r="H7030" t="b">
        <f>ABS(output__26[[#This Row],[X-pos]]) &lt;=0.1</f>
        <v>0</v>
      </c>
      <c r="I7030" t="b">
        <f>ABS(output__26[[#This Row],[X-vel]]) &lt;=0.1</f>
        <v>0</v>
      </c>
    </row>
    <row r="7031" spans="1:9" x14ac:dyDescent="0.25">
      <c r="A7031">
        <v>-26143.321999823977</v>
      </c>
      <c r="B7031">
        <v>-0.16993913352081275</v>
      </c>
      <c r="C7031">
        <v>6.2831853071795631</v>
      </c>
      <c r="D7031">
        <v>-0.64866107389487726</v>
      </c>
      <c r="E7031">
        <v>-3.801962955772376</v>
      </c>
      <c r="F7031">
        <v>1.7347234759768071E-17</v>
      </c>
      <c r="G7031" t="b">
        <f>ABS(output__26[[#This Row],[Y-vel]]) &lt;=0.1</f>
        <v>0</v>
      </c>
      <c r="H7031" t="b">
        <f>ABS(output__26[[#This Row],[X-pos]]) &lt;=0.1</f>
        <v>0</v>
      </c>
      <c r="I7031" t="b">
        <f>ABS(output__26[[#This Row],[X-vel]]) &lt;=0.1</f>
        <v>0</v>
      </c>
    </row>
    <row r="7032" spans="1:9" x14ac:dyDescent="0.25">
      <c r="A7032">
        <v>-22374.383522580796</v>
      </c>
      <c r="B7032">
        <v>-1.1793712936502438</v>
      </c>
      <c r="C7032">
        <v>6.2831853071795631</v>
      </c>
      <c r="D7032">
        <v>-0.64766295347022007</v>
      </c>
      <c r="E7032">
        <v>-13.37058984203906</v>
      </c>
      <c r="F7032">
        <v>1.7347234759768071E-17</v>
      </c>
      <c r="G7032" t="b">
        <f>ABS(output__26[[#This Row],[Y-vel]]) &lt;=0.1</f>
        <v>0</v>
      </c>
      <c r="H7032" t="b">
        <f>ABS(output__26[[#This Row],[X-pos]]) &lt;=0.1</f>
        <v>0</v>
      </c>
      <c r="I7032" t="b">
        <f>ABS(output__26[[#This Row],[X-vel]]) &lt;=0.1</f>
        <v>0</v>
      </c>
    </row>
    <row r="7033" spans="1:9" x14ac:dyDescent="0.25">
      <c r="A7033">
        <v>10606.676650708054</v>
      </c>
      <c r="B7033">
        <v>-1.4160907414633863</v>
      </c>
      <c r="C7033">
        <v>6.2831853071795631</v>
      </c>
      <c r="D7033">
        <v>-0.64821583227772861</v>
      </c>
      <c r="E7033">
        <v>-26.206972811151495</v>
      </c>
      <c r="F7033">
        <v>1.7347234759768071E-17</v>
      </c>
      <c r="G7033" t="b">
        <f>ABS(output__26[[#This Row],[Y-vel]]) &lt;=0.1</f>
        <v>0</v>
      </c>
      <c r="H7033" t="b">
        <f>ABS(output__26[[#This Row],[X-pos]]) &lt;=0.1</f>
        <v>0</v>
      </c>
      <c r="I7033" t="b">
        <f>ABS(output__26[[#This Row],[X-vel]]) &lt;=0.1</f>
        <v>0</v>
      </c>
    </row>
    <row r="7034" spans="1:9" x14ac:dyDescent="0.25">
      <c r="A7034">
        <v>-2563.9202465447947</v>
      </c>
      <c r="B7034">
        <v>-0.63400926640882771</v>
      </c>
      <c r="C7034">
        <v>6.2831853071795631</v>
      </c>
      <c r="D7034">
        <v>0.64857287692820398</v>
      </c>
      <c r="E7034">
        <v>-24.846417475565922</v>
      </c>
      <c r="F7034">
        <v>1.7347234759768071E-17</v>
      </c>
      <c r="G7034" t="b">
        <f>ABS(output__26[[#This Row],[Y-vel]]) &lt;=0.1</f>
        <v>0</v>
      </c>
      <c r="H7034" t="b">
        <f>ABS(output__26[[#This Row],[X-pos]]) &lt;=0.1</f>
        <v>0</v>
      </c>
      <c r="I7034" t="b">
        <f>ABS(output__26[[#This Row],[X-vel]]) &lt;=0.1</f>
        <v>0</v>
      </c>
    </row>
    <row r="7035" spans="1:9" x14ac:dyDescent="0.25">
      <c r="A7035">
        <v>855.51421300919469</v>
      </c>
      <c r="B7035">
        <v>-0.8924362909184298</v>
      </c>
      <c r="C7035">
        <v>6.2831853071795631</v>
      </c>
      <c r="D7035">
        <v>0.64777738291590137</v>
      </c>
      <c r="E7035">
        <v>-12.276067638030078</v>
      </c>
      <c r="F7035">
        <v>1.7347234759768071E-17</v>
      </c>
      <c r="G7035" t="b">
        <f>ABS(output__26[[#This Row],[Y-vel]]) &lt;=0.1</f>
        <v>0</v>
      </c>
      <c r="H7035" t="b">
        <f>ABS(output__26[[#This Row],[X-pos]]) &lt;=0.1</f>
        <v>0</v>
      </c>
      <c r="I7035" t="b">
        <f>ABS(output__26[[#This Row],[X-vel]]) &lt;=0.1</f>
        <v>0</v>
      </c>
    </row>
    <row r="7036" spans="1:9" x14ac:dyDescent="0.25">
      <c r="A7036">
        <v>28264.261171714916</v>
      </c>
      <c r="B7036">
        <v>-2.0947866629549483</v>
      </c>
      <c r="C7036">
        <v>6.2831853071795631</v>
      </c>
      <c r="D7036">
        <v>0.64765075156816887</v>
      </c>
      <c r="E7036">
        <v>-23.114208201819661</v>
      </c>
      <c r="F7036">
        <v>1.7347234759768071E-17</v>
      </c>
      <c r="G7036" t="b">
        <f>ABS(output__26[[#This Row],[Y-vel]]) &lt;=0.1</f>
        <v>0</v>
      </c>
      <c r="H7036" t="b">
        <f>ABS(output__26[[#This Row],[X-pos]]) &lt;=0.1</f>
        <v>0</v>
      </c>
      <c r="I7036" t="b">
        <f>ABS(output__26[[#This Row],[X-vel]]) &lt;=0.1</f>
        <v>0</v>
      </c>
    </row>
    <row r="7037" spans="1:9" x14ac:dyDescent="0.25">
      <c r="A7037">
        <v>28264.261171714916</v>
      </c>
      <c r="B7037">
        <v>-2.0947866629549483</v>
      </c>
      <c r="C7037">
        <v>6.2831853071795631</v>
      </c>
      <c r="D7037">
        <v>0.64765075156816887</v>
      </c>
      <c r="E7037">
        <v>-23.114208201819661</v>
      </c>
      <c r="F7037">
        <v>1.7347234759768071E-17</v>
      </c>
      <c r="G7037" t="b">
        <f>ABS(output__26[[#This Row],[Y-vel]]) &lt;=0.1</f>
        <v>0</v>
      </c>
      <c r="H7037" t="b">
        <f>ABS(output__26[[#This Row],[X-pos]]) &lt;=0.1</f>
        <v>0</v>
      </c>
      <c r="I7037" t="b">
        <f>ABS(output__26[[#This Row],[X-vel]]) &lt;=0.1</f>
        <v>0</v>
      </c>
    </row>
    <row r="7038" spans="1:9" x14ac:dyDescent="0.25">
      <c r="A7038">
        <v>14197.625904084642</v>
      </c>
      <c r="B7038">
        <v>-0.67177321392107059</v>
      </c>
      <c r="C7038">
        <v>6.2831853071795631</v>
      </c>
      <c r="D7038">
        <v>0.64874998813886908</v>
      </c>
      <c r="E7038">
        <v>-28.096827524264548</v>
      </c>
      <c r="F7038">
        <v>1.7347234759768071E-17</v>
      </c>
      <c r="G7038" t="b">
        <f>ABS(output__26[[#This Row],[Y-vel]]) &lt;=0.1</f>
        <v>0</v>
      </c>
      <c r="H7038" t="b">
        <f>ABS(output__26[[#This Row],[X-pos]]) &lt;=0.1</f>
        <v>0</v>
      </c>
      <c r="I7038" t="b">
        <f>ABS(output__26[[#This Row],[X-vel]]) &lt;=0.1</f>
        <v>0</v>
      </c>
    </row>
    <row r="7039" spans="1:9" x14ac:dyDescent="0.25">
      <c r="A7039">
        <v>-20278.02671906981</v>
      </c>
      <c r="B7039">
        <v>-0.64503055829597455</v>
      </c>
      <c r="C7039">
        <v>6.2831853071795631</v>
      </c>
      <c r="D7039">
        <v>-0.64812647552368297</v>
      </c>
      <c r="E7039">
        <v>-16.853165420648107</v>
      </c>
      <c r="F7039">
        <v>1.7347234759768071E-17</v>
      </c>
      <c r="G7039" t="b">
        <f>ABS(output__26[[#This Row],[Y-vel]]) &lt;=0.1</f>
        <v>0</v>
      </c>
      <c r="H7039" t="b">
        <f>ABS(output__26[[#This Row],[X-pos]]) &lt;=0.1</f>
        <v>0</v>
      </c>
      <c r="I7039" t="b">
        <f>ABS(output__26[[#This Row],[X-vel]]) &lt;=0.1</f>
        <v>0</v>
      </c>
    </row>
    <row r="7040" spans="1:9" x14ac:dyDescent="0.25">
      <c r="A7040">
        <v>28264.261171714916</v>
      </c>
      <c r="B7040">
        <v>-2.0947866629549483</v>
      </c>
      <c r="C7040">
        <v>6.2831853071795631</v>
      </c>
      <c r="D7040">
        <v>0.64765075156816887</v>
      </c>
      <c r="E7040">
        <v>-23.114208201819661</v>
      </c>
      <c r="F7040">
        <v>1.7347234759768071E-17</v>
      </c>
      <c r="G7040" t="b">
        <f>ABS(output__26[[#This Row],[Y-vel]]) &lt;=0.1</f>
        <v>0</v>
      </c>
      <c r="H7040" t="b">
        <f>ABS(output__26[[#This Row],[X-pos]]) &lt;=0.1</f>
        <v>0</v>
      </c>
      <c r="I7040" t="b">
        <f>ABS(output__26[[#This Row],[X-vel]]) &lt;=0.1</f>
        <v>0</v>
      </c>
    </row>
    <row r="7041" spans="1:9" x14ac:dyDescent="0.25">
      <c r="A7041">
        <v>-8337.4258700893824</v>
      </c>
      <c r="B7041">
        <v>-2.5422696695025948E-2</v>
      </c>
      <c r="C7041">
        <v>6.2831853071795631</v>
      </c>
      <c r="D7041">
        <v>-0.64896876722963792</v>
      </c>
      <c r="E7041">
        <v>-25.738805844100412</v>
      </c>
      <c r="F7041">
        <v>1.7347234759768071E-17</v>
      </c>
      <c r="G7041" t="b">
        <f>ABS(output__26[[#This Row],[Y-vel]]) &lt;=0.1</f>
        <v>0</v>
      </c>
      <c r="H7041" t="b">
        <f>ABS(output__26[[#This Row],[X-pos]]) &lt;=0.1</f>
        <v>0</v>
      </c>
      <c r="I7041" t="b">
        <f>ABS(output__26[[#This Row],[X-vel]]) &lt;=0.1</f>
        <v>0</v>
      </c>
    </row>
    <row r="7042" spans="1:9" x14ac:dyDescent="0.25">
      <c r="A7042">
        <v>6478.2632671036736</v>
      </c>
      <c r="B7042">
        <v>2.895966093582536E-2</v>
      </c>
      <c r="C7042">
        <v>6.2831853071795631</v>
      </c>
      <c r="D7042">
        <v>0.64826983176489383</v>
      </c>
      <c r="E7042">
        <v>-11.659382924681134</v>
      </c>
      <c r="F7042">
        <v>1.7347234759768071E-17</v>
      </c>
      <c r="G7042" t="b">
        <f>ABS(output__26[[#This Row],[Y-vel]]) &lt;=0.1</f>
        <v>0</v>
      </c>
      <c r="H7042" t="b">
        <f>ABS(output__26[[#This Row],[X-pos]]) &lt;=0.1</f>
        <v>0</v>
      </c>
      <c r="I7042" t="b">
        <f>ABS(output__26[[#This Row],[X-vel]]) &lt;=0.1</f>
        <v>0</v>
      </c>
    </row>
    <row r="7043" spans="1:9" x14ac:dyDescent="0.25">
      <c r="A7043">
        <v>-26143.321999823977</v>
      </c>
      <c r="B7043">
        <v>-0.16993913352081275</v>
      </c>
      <c r="C7043">
        <v>6.2831853071795631</v>
      </c>
      <c r="D7043">
        <v>-0.64866107389487726</v>
      </c>
      <c r="E7043">
        <v>-3.801962955772376</v>
      </c>
      <c r="F7043">
        <v>1.7347234759768071E-17</v>
      </c>
      <c r="G7043" t="b">
        <f>ABS(output__26[[#This Row],[Y-vel]]) &lt;=0.1</f>
        <v>0</v>
      </c>
      <c r="H7043" t="b">
        <f>ABS(output__26[[#This Row],[X-pos]]) &lt;=0.1</f>
        <v>0</v>
      </c>
      <c r="I7043" t="b">
        <f>ABS(output__26[[#This Row],[X-vel]]) &lt;=0.1</f>
        <v>0</v>
      </c>
    </row>
    <row r="7044" spans="1:9" x14ac:dyDescent="0.25">
      <c r="A7044">
        <v>-3879.097410117176</v>
      </c>
      <c r="B7044">
        <v>-1.3455026485581987</v>
      </c>
      <c r="C7044">
        <v>6.2831853071795631</v>
      </c>
      <c r="D7044">
        <v>0.64763387750418111</v>
      </c>
      <c r="E7044">
        <v>-14.795487960923317</v>
      </c>
      <c r="F7044">
        <v>1.7347234759768071E-17</v>
      </c>
      <c r="G7044" t="b">
        <f>ABS(output__26[[#This Row],[Y-vel]]) &lt;=0.1</f>
        <v>0</v>
      </c>
      <c r="H7044" t="b">
        <f>ABS(output__26[[#This Row],[X-pos]]) &lt;=0.1</f>
        <v>0</v>
      </c>
      <c r="I7044" t="b">
        <f>ABS(output__26[[#This Row],[X-vel]]) &lt;=0.1</f>
        <v>0</v>
      </c>
    </row>
    <row r="7045" spans="1:9" x14ac:dyDescent="0.25">
      <c r="A7045">
        <v>28264.261171714916</v>
      </c>
      <c r="B7045">
        <v>-2.0947866629549483</v>
      </c>
      <c r="C7045">
        <v>6.2831853071795631</v>
      </c>
      <c r="D7045">
        <v>0.64765075156816887</v>
      </c>
      <c r="E7045">
        <v>-23.114208201819661</v>
      </c>
      <c r="F7045">
        <v>1.7347234759768071E-17</v>
      </c>
      <c r="G7045" t="b">
        <f>ABS(output__26[[#This Row],[Y-vel]]) &lt;=0.1</f>
        <v>0</v>
      </c>
      <c r="H7045" t="b">
        <f>ABS(output__26[[#This Row],[X-pos]]) &lt;=0.1</f>
        <v>0</v>
      </c>
      <c r="I7045" t="b">
        <f>ABS(output__26[[#This Row],[X-vel]]) &lt;=0.1</f>
        <v>0</v>
      </c>
    </row>
    <row r="7046" spans="1:9" x14ac:dyDescent="0.25">
      <c r="A7046">
        <v>-3649.5916115256591</v>
      </c>
      <c r="B7046">
        <v>-0.48027728680053228</v>
      </c>
      <c r="C7046">
        <v>6.2831853071795631</v>
      </c>
      <c r="D7046">
        <v>0.64837449472168085</v>
      </c>
      <c r="E7046">
        <v>-19.845582899172335</v>
      </c>
      <c r="F7046">
        <v>1.7347234759768071E-17</v>
      </c>
      <c r="G7046" t="b">
        <f>ABS(output__26[[#This Row],[Y-vel]]) &lt;=0.1</f>
        <v>0</v>
      </c>
      <c r="H7046" t="b">
        <f>ABS(output__26[[#This Row],[X-pos]]) &lt;=0.1</f>
        <v>0</v>
      </c>
      <c r="I7046" t="b">
        <f>ABS(output__26[[#This Row],[X-vel]]) &lt;=0.1</f>
        <v>0</v>
      </c>
    </row>
    <row r="7047" spans="1:9" x14ac:dyDescent="0.25">
      <c r="A7047">
        <v>-23869.962212742637</v>
      </c>
      <c r="B7047">
        <v>-0.68187989388999315</v>
      </c>
      <c r="C7047">
        <v>6.2831853071795631</v>
      </c>
      <c r="D7047">
        <v>-0.64773714008212635</v>
      </c>
      <c r="E7047">
        <v>-7.968420249085244</v>
      </c>
      <c r="F7047">
        <v>1.7347234759768071E-17</v>
      </c>
      <c r="G7047" t="b">
        <f>ABS(output__26[[#This Row],[Y-vel]]) &lt;=0.1</f>
        <v>0</v>
      </c>
      <c r="H7047" t="b">
        <f>ABS(output__26[[#This Row],[X-pos]]) &lt;=0.1</f>
        <v>0</v>
      </c>
      <c r="I7047" t="b">
        <f>ABS(output__26[[#This Row],[X-vel]]) &lt;=0.1</f>
        <v>0</v>
      </c>
    </row>
    <row r="7048" spans="1:9" x14ac:dyDescent="0.25">
      <c r="A7048">
        <v>6742.7851070608658</v>
      </c>
      <c r="B7048">
        <v>-1.3634281780561914</v>
      </c>
      <c r="C7048">
        <v>6.2831853071795631</v>
      </c>
      <c r="D7048">
        <v>-0.64789834034821003</v>
      </c>
      <c r="E7048">
        <v>-20.250902230370997</v>
      </c>
      <c r="F7048">
        <v>1.7347234759768071E-17</v>
      </c>
      <c r="G7048" t="b">
        <f>ABS(output__26[[#This Row],[Y-vel]]) &lt;=0.1</f>
        <v>0</v>
      </c>
      <c r="H7048" t="b">
        <f>ABS(output__26[[#This Row],[X-pos]]) &lt;=0.1</f>
        <v>0</v>
      </c>
      <c r="I7048" t="b">
        <f>ABS(output__26[[#This Row],[X-vel]]) &lt;=0.1</f>
        <v>0</v>
      </c>
    </row>
    <row r="7049" spans="1:9" x14ac:dyDescent="0.25">
      <c r="A7049">
        <v>501.04830829642958</v>
      </c>
      <c r="B7049">
        <v>-0.5307285860303792</v>
      </c>
      <c r="C7049">
        <v>6.2831853071795631</v>
      </c>
      <c r="D7049">
        <v>-0.64867528590300105</v>
      </c>
      <c r="E7049">
        <v>-25.57952434104018</v>
      </c>
      <c r="F7049">
        <v>1.7347234759768071E-17</v>
      </c>
      <c r="G7049" t="b">
        <f>ABS(output__26[[#This Row],[Y-vel]]) &lt;=0.1</f>
        <v>0</v>
      </c>
      <c r="H7049" t="b">
        <f>ABS(output__26[[#This Row],[X-pos]]) &lt;=0.1</f>
        <v>0</v>
      </c>
      <c r="I7049" t="b">
        <f>ABS(output__26[[#This Row],[X-vel]]) &lt;=0.1</f>
        <v>0</v>
      </c>
    </row>
    <row r="7050" spans="1:9" x14ac:dyDescent="0.25">
      <c r="A7050">
        <v>1277.4304614681078</v>
      </c>
      <c r="B7050">
        <v>-0.81417401047486093</v>
      </c>
      <c r="C7050">
        <v>6.2831853071795631</v>
      </c>
      <c r="D7050">
        <v>-0.64852085015713157</v>
      </c>
      <c r="E7050">
        <v>-25.659093655962401</v>
      </c>
      <c r="F7050">
        <v>1.7347234759768071E-17</v>
      </c>
      <c r="G7050" t="b">
        <f>ABS(output__26[[#This Row],[Y-vel]]) &lt;=0.1</f>
        <v>0</v>
      </c>
      <c r="H7050" t="b">
        <f>ABS(output__26[[#This Row],[X-pos]]) &lt;=0.1</f>
        <v>0</v>
      </c>
      <c r="I7050" t="b">
        <f>ABS(output__26[[#This Row],[X-vel]]) &lt;=0.1</f>
        <v>0</v>
      </c>
    </row>
    <row r="7051" spans="1:9" x14ac:dyDescent="0.25">
      <c r="A7051">
        <v>28264.261171714916</v>
      </c>
      <c r="B7051">
        <v>-2.0947866629549483</v>
      </c>
      <c r="C7051">
        <v>6.2831853071795631</v>
      </c>
      <c r="D7051">
        <v>0.64765075156816887</v>
      </c>
      <c r="E7051">
        <v>-23.114208201819661</v>
      </c>
      <c r="F7051">
        <v>1.7347234759768071E-17</v>
      </c>
      <c r="G7051" t="b">
        <f>ABS(output__26[[#This Row],[Y-vel]]) &lt;=0.1</f>
        <v>0</v>
      </c>
      <c r="H7051" t="b">
        <f>ABS(output__26[[#This Row],[X-pos]]) &lt;=0.1</f>
        <v>0</v>
      </c>
      <c r="I7051" t="b">
        <f>ABS(output__26[[#This Row],[X-vel]]) &lt;=0.1</f>
        <v>0</v>
      </c>
    </row>
    <row r="7052" spans="1:9" x14ac:dyDescent="0.25">
      <c r="A7052">
        <v>-18427.093414226227</v>
      </c>
      <c r="B7052">
        <v>-0.30578091265540008</v>
      </c>
      <c r="C7052">
        <v>6.2831853071795631</v>
      </c>
      <c r="D7052">
        <v>-0.64793584140429206</v>
      </c>
      <c r="E7052">
        <v>-14.443623892528542</v>
      </c>
      <c r="F7052">
        <v>1.7347234759768071E-17</v>
      </c>
      <c r="G7052" t="b">
        <f>ABS(output__26[[#This Row],[Y-vel]]) &lt;=0.1</f>
        <v>0</v>
      </c>
      <c r="H7052" t="b">
        <f>ABS(output__26[[#This Row],[X-pos]]) &lt;=0.1</f>
        <v>0</v>
      </c>
      <c r="I7052" t="b">
        <f>ABS(output__26[[#This Row],[X-vel]]) &lt;=0.1</f>
        <v>0</v>
      </c>
    </row>
    <row r="7053" spans="1:9" x14ac:dyDescent="0.25">
      <c r="A7053">
        <v>-12772.149194031586</v>
      </c>
      <c r="B7053">
        <v>-1.559340456046499</v>
      </c>
      <c r="C7053">
        <v>6.2831853071795631</v>
      </c>
      <c r="D7053">
        <v>-0.64797238123641065</v>
      </c>
      <c r="E7053">
        <v>-23.472133851446703</v>
      </c>
      <c r="F7053">
        <v>1.7347234759768071E-17</v>
      </c>
      <c r="G7053" t="b">
        <f>ABS(output__26[[#This Row],[Y-vel]]) &lt;=0.1</f>
        <v>0</v>
      </c>
      <c r="H7053" t="b">
        <f>ABS(output__26[[#This Row],[X-pos]]) &lt;=0.1</f>
        <v>0</v>
      </c>
      <c r="I7053" t="b">
        <f>ABS(output__26[[#This Row],[X-vel]]) &lt;=0.1</f>
        <v>0</v>
      </c>
    </row>
    <row r="7054" spans="1:9" x14ac:dyDescent="0.25">
      <c r="A7054">
        <v>-8192.7042323841233</v>
      </c>
      <c r="B7054">
        <v>-1.150087618547333</v>
      </c>
      <c r="C7054">
        <v>6.2831853071795631</v>
      </c>
      <c r="D7054">
        <v>-0.64832732902975654</v>
      </c>
      <c r="E7054">
        <v>-25.579240267123406</v>
      </c>
      <c r="F7054">
        <v>1.7347234759768071E-17</v>
      </c>
      <c r="G7054" t="b">
        <f>ABS(output__26[[#This Row],[Y-vel]]) &lt;=0.1</f>
        <v>0</v>
      </c>
      <c r="H7054" t="b">
        <f>ABS(output__26[[#This Row],[X-pos]]) &lt;=0.1</f>
        <v>0</v>
      </c>
      <c r="I7054" t="b">
        <f>ABS(output__26[[#This Row],[X-vel]]) &lt;=0.1</f>
        <v>0</v>
      </c>
    </row>
    <row r="7055" spans="1:9" x14ac:dyDescent="0.25">
      <c r="A7055">
        <v>20371.897185408805</v>
      </c>
      <c r="B7055">
        <v>-2.0569326405749213</v>
      </c>
      <c r="C7055">
        <v>6.2831853071795631</v>
      </c>
      <c r="D7055">
        <v>0.64774390556443961</v>
      </c>
      <c r="E7055">
        <v>-24.341203212257874</v>
      </c>
      <c r="F7055">
        <v>1.7347234759768071E-17</v>
      </c>
      <c r="G7055" t="b">
        <f>ABS(output__26[[#This Row],[Y-vel]]) &lt;=0.1</f>
        <v>0</v>
      </c>
      <c r="H7055" t="b">
        <f>ABS(output__26[[#This Row],[X-pos]]) &lt;=0.1</f>
        <v>0</v>
      </c>
      <c r="I7055" t="b">
        <f>ABS(output__26[[#This Row],[X-vel]]) &lt;=0.1</f>
        <v>0</v>
      </c>
    </row>
    <row r="7056" spans="1:9" x14ac:dyDescent="0.25">
      <c r="A7056">
        <v>-3791.0233293829083</v>
      </c>
      <c r="B7056">
        <v>-0.13941782901366562</v>
      </c>
      <c r="C7056">
        <v>6.2831853071795631</v>
      </c>
      <c r="D7056">
        <v>-0.64891425460606045</v>
      </c>
      <c r="E7056">
        <v>-25.896409939418117</v>
      </c>
      <c r="F7056">
        <v>1.7347234759768071E-17</v>
      </c>
      <c r="G7056" t="b">
        <f>ABS(output__26[[#This Row],[Y-vel]]) &lt;=0.1</f>
        <v>0</v>
      </c>
      <c r="H7056" t="b">
        <f>ABS(output__26[[#This Row],[X-pos]]) &lt;=0.1</f>
        <v>0</v>
      </c>
      <c r="I7056" t="b">
        <f>ABS(output__26[[#This Row],[X-vel]]) &lt;=0.1</f>
        <v>0</v>
      </c>
    </row>
    <row r="7057" spans="1:9" x14ac:dyDescent="0.25">
      <c r="A7057">
        <v>-12137.65445528955</v>
      </c>
      <c r="B7057">
        <v>-1.0526768811974625</v>
      </c>
      <c r="C7057">
        <v>6.2831853071795631</v>
      </c>
      <c r="D7057">
        <v>-0.64797520732897373</v>
      </c>
      <c r="E7057">
        <v>-18.38193875042851</v>
      </c>
      <c r="F7057">
        <v>1.7347234759768071E-17</v>
      </c>
      <c r="G7057" t="b">
        <f>ABS(output__26[[#This Row],[Y-vel]]) &lt;=0.1</f>
        <v>0</v>
      </c>
      <c r="H7057" t="b">
        <f>ABS(output__26[[#This Row],[X-pos]]) &lt;=0.1</f>
        <v>0</v>
      </c>
      <c r="I7057" t="b">
        <f>ABS(output__26[[#This Row],[X-vel]]) &lt;=0.1</f>
        <v>0</v>
      </c>
    </row>
    <row r="7058" spans="1:9" x14ac:dyDescent="0.25">
      <c r="A7058">
        <v>-26143.321999823977</v>
      </c>
      <c r="B7058">
        <v>-0.16993913352081275</v>
      </c>
      <c r="C7058">
        <v>6.2831853071795631</v>
      </c>
      <c r="D7058">
        <v>-0.64866107389487726</v>
      </c>
      <c r="E7058">
        <v>-3.801962955772376</v>
      </c>
      <c r="F7058">
        <v>1.7347234759768071E-17</v>
      </c>
      <c r="G7058" t="b">
        <f>ABS(output__26[[#This Row],[Y-vel]]) &lt;=0.1</f>
        <v>0</v>
      </c>
      <c r="H7058" t="b">
        <f>ABS(output__26[[#This Row],[X-pos]]) &lt;=0.1</f>
        <v>0</v>
      </c>
      <c r="I7058" t="b">
        <f>ABS(output__26[[#This Row],[X-vel]]) &lt;=0.1</f>
        <v>0</v>
      </c>
    </row>
    <row r="7059" spans="1:9" x14ac:dyDescent="0.25">
      <c r="A7059">
        <v>-5018.027524131574</v>
      </c>
      <c r="B7059">
        <v>1.6751396994480139E-2</v>
      </c>
      <c r="C7059">
        <v>6.2831853071795631</v>
      </c>
      <c r="D7059">
        <v>-0.64900673215160487</v>
      </c>
      <c r="E7059">
        <v>-25.97478837971434</v>
      </c>
      <c r="F7059">
        <v>1.7347234759768071E-17</v>
      </c>
      <c r="G7059" t="b">
        <f>ABS(output__26[[#This Row],[Y-vel]]) &lt;=0.1</f>
        <v>0</v>
      </c>
      <c r="H7059" t="b">
        <f>ABS(output__26[[#This Row],[X-pos]]) &lt;=0.1</f>
        <v>0</v>
      </c>
      <c r="I7059" t="b">
        <f>ABS(output__26[[#This Row],[X-vel]]) &lt;=0.1</f>
        <v>0</v>
      </c>
    </row>
    <row r="7060" spans="1:9" x14ac:dyDescent="0.25">
      <c r="A7060">
        <v>-932.81385240331872</v>
      </c>
      <c r="B7060">
        <v>-2.452561606305359E-3</v>
      </c>
      <c r="C7060">
        <v>6.2831853071795631</v>
      </c>
      <c r="D7060">
        <v>-0.64897688058975767</v>
      </c>
      <c r="E7060">
        <v>-25.659465912416877</v>
      </c>
      <c r="F7060">
        <v>1.7347234759768071E-17</v>
      </c>
      <c r="G7060" t="b">
        <f>ABS(output__26[[#This Row],[Y-vel]]) &lt;=0.1</f>
        <v>0</v>
      </c>
      <c r="H7060" t="b">
        <f>ABS(output__26[[#This Row],[X-pos]]) &lt;=0.1</f>
        <v>0</v>
      </c>
      <c r="I7060" t="b">
        <f>ABS(output__26[[#This Row],[X-vel]]) &lt;=0.1</f>
        <v>0</v>
      </c>
    </row>
    <row r="7061" spans="1:9" x14ac:dyDescent="0.25">
      <c r="A7061">
        <v>-9082.2332718729776</v>
      </c>
      <c r="B7061">
        <v>-1.2959285659725348</v>
      </c>
      <c r="C7061">
        <v>6.2831853071795631</v>
      </c>
      <c r="D7061">
        <v>0.64765625428843032</v>
      </c>
      <c r="E7061">
        <v>-14.678340505280207</v>
      </c>
      <c r="F7061">
        <v>1.7347234759768071E-17</v>
      </c>
      <c r="G7061" t="b">
        <f>ABS(output__26[[#This Row],[Y-vel]]) &lt;=0.1</f>
        <v>0</v>
      </c>
      <c r="H7061" t="b">
        <f>ABS(output__26[[#This Row],[X-pos]]) &lt;=0.1</f>
        <v>0</v>
      </c>
      <c r="I7061" t="b">
        <f>ABS(output__26[[#This Row],[X-vel]]) &lt;=0.1</f>
        <v>0</v>
      </c>
    </row>
    <row r="7062" spans="1:9" x14ac:dyDescent="0.25">
      <c r="A7062">
        <v>-16981.285098234122</v>
      </c>
      <c r="B7062">
        <v>4.1237400341967101E-2</v>
      </c>
      <c r="C7062">
        <v>6.2831853071795631</v>
      </c>
      <c r="D7062">
        <v>0.64826984666512666</v>
      </c>
      <c r="E7062">
        <v>-11.535217331619799</v>
      </c>
      <c r="F7062">
        <v>1.7347234759768071E-17</v>
      </c>
      <c r="G7062" t="b">
        <f>ABS(output__26[[#This Row],[Y-vel]]) &lt;=0.1</f>
        <v>0</v>
      </c>
      <c r="H7062" t="b">
        <f>ABS(output__26[[#This Row],[X-pos]]) &lt;=0.1</f>
        <v>0</v>
      </c>
      <c r="I7062" t="b">
        <f>ABS(output__26[[#This Row],[X-vel]]) &lt;=0.1</f>
        <v>0</v>
      </c>
    </row>
    <row r="7063" spans="1:9" x14ac:dyDescent="0.25">
      <c r="A7063">
        <v>-16098.233110431218</v>
      </c>
      <c r="B7063">
        <v>-0.14094296398024597</v>
      </c>
      <c r="C7063">
        <v>6.2831853071795631</v>
      </c>
      <c r="D7063">
        <v>0.64818831819614109</v>
      </c>
      <c r="E7063">
        <v>-12.030338851676955</v>
      </c>
      <c r="F7063">
        <v>1.7347234759768071E-17</v>
      </c>
      <c r="G7063" t="b">
        <f>ABS(output__26[[#This Row],[Y-vel]]) &lt;=0.1</f>
        <v>0</v>
      </c>
      <c r="H7063" t="b">
        <f>ABS(output__26[[#This Row],[X-pos]]) &lt;=0.1</f>
        <v>0</v>
      </c>
      <c r="I7063" t="b">
        <f>ABS(output__26[[#This Row],[X-vel]]) &lt;=0.1</f>
        <v>0</v>
      </c>
    </row>
    <row r="7064" spans="1:9" x14ac:dyDescent="0.25">
      <c r="A7064">
        <v>-5168.0968511341844</v>
      </c>
      <c r="B7064">
        <v>-1.6088385417641236</v>
      </c>
      <c r="C7064">
        <v>6.2831853071795631</v>
      </c>
      <c r="D7064">
        <v>-0.64760653477066887</v>
      </c>
      <c r="E7064">
        <v>-17.296081638022898</v>
      </c>
      <c r="F7064">
        <v>1.7347234759768071E-17</v>
      </c>
      <c r="G7064" t="b">
        <f>ABS(output__26[[#This Row],[Y-vel]]) &lt;=0.1</f>
        <v>0</v>
      </c>
      <c r="H7064" t="b">
        <f>ABS(output__26[[#This Row],[X-pos]]) &lt;=0.1</f>
        <v>0</v>
      </c>
      <c r="I7064" t="b">
        <f>ABS(output__26[[#This Row],[X-vel]]) &lt;=0.1</f>
        <v>0</v>
      </c>
    </row>
    <row r="7065" spans="1:9" x14ac:dyDescent="0.25">
      <c r="A7065">
        <v>-26074.261270697014</v>
      </c>
      <c r="B7065">
        <v>6.2113306730499085E-2</v>
      </c>
      <c r="C7065">
        <v>6.2831853071795631</v>
      </c>
      <c r="D7065">
        <v>0.14118233835562699</v>
      </c>
      <c r="E7065">
        <v>-3.6694170780258779</v>
      </c>
      <c r="F7065">
        <v>1.7347234759768071E-17</v>
      </c>
      <c r="G7065" t="b">
        <f>ABS(output__26[[#This Row],[Y-vel]]) &lt;=0.1</f>
        <v>0</v>
      </c>
      <c r="H7065" t="b">
        <f>ABS(output__26[[#This Row],[X-pos]]) &lt;=0.1</f>
        <v>0</v>
      </c>
      <c r="I7065" t="b">
        <f>ABS(output__26[[#This Row],[X-vel]]) &lt;=0.1</f>
        <v>0</v>
      </c>
    </row>
    <row r="7066" spans="1:9" x14ac:dyDescent="0.25">
      <c r="A7066">
        <v>15053.750073156434</v>
      </c>
      <c r="B7066">
        <v>-1.4882724545364328</v>
      </c>
      <c r="C7066">
        <v>6.2831853071795631</v>
      </c>
      <c r="D7066">
        <v>0.64764155932093892</v>
      </c>
      <c r="E7066">
        <v>-16.629136036861031</v>
      </c>
      <c r="F7066">
        <v>1.7347234759768071E-17</v>
      </c>
      <c r="G7066" t="b">
        <f>ABS(output__26[[#This Row],[Y-vel]]) &lt;=0.1</f>
        <v>0</v>
      </c>
      <c r="H7066" t="b">
        <f>ABS(output__26[[#This Row],[X-pos]]) &lt;=0.1</f>
        <v>0</v>
      </c>
      <c r="I7066" t="b">
        <f>ABS(output__26[[#This Row],[X-vel]]) &lt;=0.1</f>
        <v>0</v>
      </c>
    </row>
    <row r="7067" spans="1:9" x14ac:dyDescent="0.25">
      <c r="A7067">
        <v>7030.599031140172</v>
      </c>
      <c r="B7067">
        <v>-1.5065171603255729</v>
      </c>
      <c r="C7067">
        <v>6.2831853071795631</v>
      </c>
      <c r="D7067">
        <v>0.64813187229542812</v>
      </c>
      <c r="E7067">
        <v>-25.658776151389091</v>
      </c>
      <c r="F7067">
        <v>1.7347234759768071E-17</v>
      </c>
      <c r="G7067" t="b">
        <f>ABS(output__26[[#This Row],[Y-vel]]) &lt;=0.1</f>
        <v>0</v>
      </c>
      <c r="H7067" t="b">
        <f>ABS(output__26[[#This Row],[X-pos]]) &lt;=0.1</f>
        <v>0</v>
      </c>
      <c r="I7067" t="b">
        <f>ABS(output__26[[#This Row],[X-vel]]) &lt;=0.1</f>
        <v>0</v>
      </c>
    </row>
    <row r="7068" spans="1:9" x14ac:dyDescent="0.25">
      <c r="A7068">
        <v>7083.6409537024829</v>
      </c>
      <c r="B7068">
        <v>-0.72232674735942948</v>
      </c>
      <c r="C7068">
        <v>6.2831853071795631</v>
      </c>
      <c r="D7068">
        <v>0.64784764608680745</v>
      </c>
      <c r="E7068">
        <v>-11.658996380526489</v>
      </c>
      <c r="F7068">
        <v>1.7347234759768071E-17</v>
      </c>
      <c r="G7068" t="b">
        <f>ABS(output__26[[#This Row],[Y-vel]]) &lt;=0.1</f>
        <v>0</v>
      </c>
      <c r="H7068" t="b">
        <f>ABS(output__26[[#This Row],[X-pos]]) &lt;=0.1</f>
        <v>0</v>
      </c>
      <c r="I7068" t="b">
        <f>ABS(output__26[[#This Row],[X-vel]]) &lt;=0.1</f>
        <v>0</v>
      </c>
    </row>
    <row r="7069" spans="1:9" x14ac:dyDescent="0.25">
      <c r="A7069">
        <v>-746.56385025697773</v>
      </c>
      <c r="B7069">
        <v>-0.59905585490038016</v>
      </c>
      <c r="C7069">
        <v>6.2831853071795631</v>
      </c>
      <c r="D7069">
        <v>-0.64852734308427329</v>
      </c>
      <c r="E7069">
        <v>-23.737098158151799</v>
      </c>
      <c r="F7069">
        <v>1.7347234759768071E-17</v>
      </c>
      <c r="G7069" t="b">
        <f>ABS(output__26[[#This Row],[Y-vel]]) &lt;=0.1</f>
        <v>0</v>
      </c>
      <c r="H7069" t="b">
        <f>ABS(output__26[[#This Row],[X-pos]]) &lt;=0.1</f>
        <v>0</v>
      </c>
      <c r="I7069" t="b">
        <f>ABS(output__26[[#This Row],[X-vel]]) &lt;=0.1</f>
        <v>0</v>
      </c>
    </row>
    <row r="7070" spans="1:9" x14ac:dyDescent="0.25">
      <c r="A7070">
        <v>11529.806225281729</v>
      </c>
      <c r="B7070">
        <v>-0.84705780585631851</v>
      </c>
      <c r="C7070">
        <v>6.2831853071795631</v>
      </c>
      <c r="D7070">
        <v>0.64335707512419849</v>
      </c>
      <c r="E7070">
        <v>-26.513003684263445</v>
      </c>
      <c r="F7070">
        <v>1.7347234759768071E-17</v>
      </c>
      <c r="G7070" t="b">
        <f>ABS(output__26[[#This Row],[Y-vel]]) &lt;=0.1</f>
        <v>0</v>
      </c>
      <c r="H7070" t="b">
        <f>ABS(output__26[[#This Row],[X-pos]]) &lt;=0.1</f>
        <v>0</v>
      </c>
      <c r="I7070" t="b">
        <f>ABS(output__26[[#This Row],[X-vel]]) &lt;=0.1</f>
        <v>0</v>
      </c>
    </row>
    <row r="7071" spans="1:9" x14ac:dyDescent="0.25">
      <c r="A7071">
        <v>25336.784973965394</v>
      </c>
      <c r="B7071">
        <v>-0.47680947942403407</v>
      </c>
      <c r="C7071">
        <v>6.2831853071795631</v>
      </c>
      <c r="D7071">
        <v>0.64878040519259894</v>
      </c>
      <c r="E7071">
        <v>-26.813159150613124</v>
      </c>
      <c r="F7071">
        <v>1.7347234759768071E-17</v>
      </c>
      <c r="G7071" t="b">
        <f>ABS(output__26[[#This Row],[Y-vel]]) &lt;=0.1</f>
        <v>0</v>
      </c>
      <c r="H7071" t="b">
        <f>ABS(output__26[[#This Row],[X-pos]]) &lt;=0.1</f>
        <v>0</v>
      </c>
      <c r="I7071" t="b">
        <f>ABS(output__26[[#This Row],[X-vel]]) &lt;=0.1</f>
        <v>0</v>
      </c>
    </row>
    <row r="7072" spans="1:9" x14ac:dyDescent="0.25">
      <c r="A7072">
        <v>-26143.321999823977</v>
      </c>
      <c r="B7072">
        <v>-0.16993913352081275</v>
      </c>
      <c r="C7072">
        <v>6.2831853071795631</v>
      </c>
      <c r="D7072">
        <v>-0.64866107389487726</v>
      </c>
      <c r="E7072">
        <v>-3.801962955772376</v>
      </c>
      <c r="F7072">
        <v>1.7347234759768071E-17</v>
      </c>
      <c r="G7072" t="b">
        <f>ABS(output__26[[#This Row],[Y-vel]]) &lt;=0.1</f>
        <v>0</v>
      </c>
      <c r="H7072" t="b">
        <f>ABS(output__26[[#This Row],[X-pos]]) &lt;=0.1</f>
        <v>0</v>
      </c>
      <c r="I7072" t="b">
        <f>ABS(output__26[[#This Row],[X-vel]]) &lt;=0.1</f>
        <v>0</v>
      </c>
    </row>
    <row r="7073" spans="1:9" x14ac:dyDescent="0.25">
      <c r="A7073">
        <v>-20208.725001626124</v>
      </c>
      <c r="B7073">
        <v>6.8300891055361079E-2</v>
      </c>
      <c r="C7073">
        <v>6.2831853071795631</v>
      </c>
      <c r="D7073">
        <v>0.64818949181134267</v>
      </c>
      <c r="E7073">
        <v>-9.3891840231000678</v>
      </c>
      <c r="F7073">
        <v>1.7347234759768071E-17</v>
      </c>
      <c r="G7073" t="b">
        <f>ABS(output__26[[#This Row],[Y-vel]]) &lt;=0.1</f>
        <v>0</v>
      </c>
      <c r="H7073" t="b">
        <f>ABS(output__26[[#This Row],[X-pos]]) &lt;=0.1</f>
        <v>0</v>
      </c>
      <c r="I7073" t="b">
        <f>ABS(output__26[[#This Row],[X-vel]]) &lt;=0.1</f>
        <v>0</v>
      </c>
    </row>
    <row r="7074" spans="1:9" x14ac:dyDescent="0.25">
      <c r="A7074">
        <v>-26143.321999823977</v>
      </c>
      <c r="B7074">
        <v>-0.16993913352081275</v>
      </c>
      <c r="C7074">
        <v>6.2831853071795631</v>
      </c>
      <c r="D7074">
        <v>-0.64866107389487726</v>
      </c>
      <c r="E7074">
        <v>-3.801962955772376</v>
      </c>
      <c r="F7074">
        <v>1.7347234759768071E-17</v>
      </c>
      <c r="G7074" t="b">
        <f>ABS(output__26[[#This Row],[Y-vel]]) &lt;=0.1</f>
        <v>0</v>
      </c>
      <c r="H7074" t="b">
        <f>ABS(output__26[[#This Row],[X-pos]]) &lt;=0.1</f>
        <v>0</v>
      </c>
      <c r="I7074" t="b">
        <f>ABS(output__26[[#This Row],[X-vel]]) &lt;=0.1</f>
        <v>0</v>
      </c>
    </row>
    <row r="7075" spans="1:9" x14ac:dyDescent="0.25">
      <c r="A7075">
        <v>28264.261171714916</v>
      </c>
      <c r="B7075">
        <v>-2.0947866629549483</v>
      </c>
      <c r="C7075">
        <v>6.2831853071795631</v>
      </c>
      <c r="D7075">
        <v>0.64765075156816887</v>
      </c>
      <c r="E7075">
        <v>-23.114208201819661</v>
      </c>
      <c r="F7075">
        <v>1.7347234759768071E-17</v>
      </c>
      <c r="G7075" t="b">
        <f>ABS(output__26[[#This Row],[Y-vel]]) &lt;=0.1</f>
        <v>0</v>
      </c>
      <c r="H7075" t="b">
        <f>ABS(output__26[[#This Row],[X-pos]]) &lt;=0.1</f>
        <v>0</v>
      </c>
      <c r="I7075" t="b">
        <f>ABS(output__26[[#This Row],[X-vel]]) &lt;=0.1</f>
        <v>0</v>
      </c>
    </row>
    <row r="7076" spans="1:9" x14ac:dyDescent="0.25">
      <c r="A7076">
        <v>2184.5442803569977</v>
      </c>
      <c r="B7076">
        <v>-0.11265691183057891</v>
      </c>
      <c r="C7076">
        <v>6.2831853071795631</v>
      </c>
      <c r="D7076">
        <v>0.64819527176141079</v>
      </c>
      <c r="E7076">
        <v>-11.783238084794114</v>
      </c>
      <c r="F7076">
        <v>1.7347234759768071E-17</v>
      </c>
      <c r="G7076" t="b">
        <f>ABS(output__26[[#This Row],[Y-vel]]) &lt;=0.1</f>
        <v>0</v>
      </c>
      <c r="H7076" t="b">
        <f>ABS(output__26[[#This Row],[X-pos]]) &lt;=0.1</f>
        <v>0</v>
      </c>
      <c r="I7076" t="b">
        <f>ABS(output__26[[#This Row],[X-vel]]) &lt;=0.1</f>
        <v>0</v>
      </c>
    </row>
    <row r="7077" spans="1:9" x14ac:dyDescent="0.25">
      <c r="A7077">
        <v>-26139.763913748982</v>
      </c>
      <c r="B7077">
        <v>-0.12404385745021734</v>
      </c>
      <c r="C7077">
        <v>6.2831853071795631</v>
      </c>
      <c r="D7077">
        <v>-0.5023256087427922</v>
      </c>
      <c r="E7077">
        <v>-3.8009803532977005</v>
      </c>
      <c r="F7077">
        <v>1.7347234759768071E-17</v>
      </c>
      <c r="G7077" t="b">
        <f>ABS(output__26[[#This Row],[Y-vel]]) &lt;=0.1</f>
        <v>0</v>
      </c>
      <c r="H7077" t="b">
        <f>ABS(output__26[[#This Row],[X-pos]]) &lt;=0.1</f>
        <v>0</v>
      </c>
      <c r="I7077" t="b">
        <f>ABS(output__26[[#This Row],[X-vel]]) &lt;=0.1</f>
        <v>0</v>
      </c>
    </row>
    <row r="7078" spans="1:9" x14ac:dyDescent="0.25">
      <c r="A7078">
        <v>-26143.321999823977</v>
      </c>
      <c r="B7078">
        <v>-0.16993913352081275</v>
      </c>
      <c r="C7078">
        <v>6.2831853071795631</v>
      </c>
      <c r="D7078">
        <v>-0.64866107389487726</v>
      </c>
      <c r="E7078">
        <v>-3.801962955772376</v>
      </c>
      <c r="F7078">
        <v>1.7347234759768071E-17</v>
      </c>
      <c r="G7078" t="b">
        <f>ABS(output__26[[#This Row],[Y-vel]]) &lt;=0.1</f>
        <v>0</v>
      </c>
      <c r="H7078" t="b">
        <f>ABS(output__26[[#This Row],[X-pos]]) &lt;=0.1</f>
        <v>0</v>
      </c>
      <c r="I7078" t="b">
        <f>ABS(output__26[[#This Row],[X-vel]]) &lt;=0.1</f>
        <v>0</v>
      </c>
    </row>
    <row r="7079" spans="1:9" x14ac:dyDescent="0.25">
      <c r="A7079">
        <v>28264.261171714916</v>
      </c>
      <c r="B7079">
        <v>-2.0947866629549483</v>
      </c>
      <c r="C7079">
        <v>6.2831853071795631</v>
      </c>
      <c r="D7079">
        <v>0.64765075156816887</v>
      </c>
      <c r="E7079">
        <v>-23.114208201819661</v>
      </c>
      <c r="F7079">
        <v>1.7347234759768071E-17</v>
      </c>
      <c r="G7079" t="b">
        <f>ABS(output__26[[#This Row],[Y-vel]]) &lt;=0.1</f>
        <v>0</v>
      </c>
      <c r="H7079" t="b">
        <f>ABS(output__26[[#This Row],[X-pos]]) &lt;=0.1</f>
        <v>0</v>
      </c>
      <c r="I7079" t="b">
        <f>ABS(output__26[[#This Row],[X-vel]]) &lt;=0.1</f>
        <v>0</v>
      </c>
    </row>
    <row r="7080" spans="1:9" x14ac:dyDescent="0.25">
      <c r="A7080">
        <v>-17033.839282646146</v>
      </c>
      <c r="B7080">
        <v>-0.23465693547204425</v>
      </c>
      <c r="C7080">
        <v>6.2831853071795631</v>
      </c>
      <c r="D7080">
        <v>0.64811475133174046</v>
      </c>
      <c r="E7080">
        <v>-11.535075216527051</v>
      </c>
      <c r="F7080">
        <v>1.7347234759768071E-17</v>
      </c>
      <c r="G7080" t="b">
        <f>ABS(output__26[[#This Row],[Y-vel]]) &lt;=0.1</f>
        <v>0</v>
      </c>
      <c r="H7080" t="b">
        <f>ABS(output__26[[#This Row],[X-pos]]) &lt;=0.1</f>
        <v>0</v>
      </c>
      <c r="I7080" t="b">
        <f>ABS(output__26[[#This Row],[X-vel]]) &lt;=0.1</f>
        <v>0</v>
      </c>
    </row>
    <row r="7081" spans="1:9" x14ac:dyDescent="0.25">
      <c r="A7081">
        <v>28264.261171714916</v>
      </c>
      <c r="B7081">
        <v>-2.0947866629549483</v>
      </c>
      <c r="C7081">
        <v>6.2831853071795631</v>
      </c>
      <c r="D7081">
        <v>0.64765075156816887</v>
      </c>
      <c r="E7081">
        <v>-23.114208201819661</v>
      </c>
      <c r="F7081">
        <v>1.7347234759768071E-17</v>
      </c>
      <c r="G7081" t="b">
        <f>ABS(output__26[[#This Row],[Y-vel]]) &lt;=0.1</f>
        <v>0</v>
      </c>
      <c r="H7081" t="b">
        <f>ABS(output__26[[#This Row],[X-pos]]) &lt;=0.1</f>
        <v>0</v>
      </c>
      <c r="I7081" t="b">
        <f>ABS(output__26[[#This Row],[X-vel]]) &lt;=0.1</f>
        <v>0</v>
      </c>
    </row>
    <row r="7082" spans="1:9" x14ac:dyDescent="0.25">
      <c r="A7082">
        <v>3097.146835205865</v>
      </c>
      <c r="B7082">
        <v>-0.58074693212105633</v>
      </c>
      <c r="C7082">
        <v>6.2831853071795631</v>
      </c>
      <c r="D7082">
        <v>0.64795766479147032</v>
      </c>
      <c r="E7082">
        <v>-12.398902855407272</v>
      </c>
      <c r="F7082">
        <v>1.7347234759768071E-17</v>
      </c>
      <c r="G7082" t="b">
        <f>ABS(output__26[[#This Row],[Y-vel]]) &lt;=0.1</f>
        <v>0</v>
      </c>
      <c r="H7082" t="b">
        <f>ABS(output__26[[#This Row],[X-pos]]) &lt;=0.1</f>
        <v>0</v>
      </c>
      <c r="I7082" t="b">
        <f>ABS(output__26[[#This Row],[X-vel]]) &lt;=0.1</f>
        <v>0</v>
      </c>
    </row>
    <row r="7083" spans="1:9" x14ac:dyDescent="0.25">
      <c r="A7083">
        <v>607.89366062008128</v>
      </c>
      <c r="B7083">
        <v>-0.55636538981164119</v>
      </c>
      <c r="C7083">
        <v>6.2831853071795631</v>
      </c>
      <c r="D7083">
        <v>-0.64866088291702784</v>
      </c>
      <c r="E7083">
        <v>-25.579512582458467</v>
      </c>
      <c r="F7083">
        <v>1.7347234759768071E-17</v>
      </c>
      <c r="G7083" t="b">
        <f>ABS(output__26[[#This Row],[Y-vel]]) &lt;=0.1</f>
        <v>0</v>
      </c>
      <c r="H7083" t="b">
        <f>ABS(output__26[[#This Row],[X-pos]]) &lt;=0.1</f>
        <v>0</v>
      </c>
      <c r="I7083" t="b">
        <f>ABS(output__26[[#This Row],[X-vel]]) &lt;=0.1</f>
        <v>0</v>
      </c>
    </row>
    <row r="7084" spans="1:9" x14ac:dyDescent="0.25">
      <c r="A7084">
        <v>-10642.246611144054</v>
      </c>
      <c r="B7084">
        <v>-0.11856278297281286</v>
      </c>
      <c r="C7084">
        <v>6.2831853071795631</v>
      </c>
      <c r="D7084">
        <v>0.64829622064784054</v>
      </c>
      <c r="E7084">
        <v>-14.207335967055654</v>
      </c>
      <c r="F7084">
        <v>1.7347234759768071E-17</v>
      </c>
      <c r="G7084" t="b">
        <f>ABS(output__26[[#This Row],[Y-vel]]) &lt;=0.1</f>
        <v>0</v>
      </c>
      <c r="H7084" t="b">
        <f>ABS(output__26[[#This Row],[X-pos]]) &lt;=0.1</f>
        <v>0</v>
      </c>
      <c r="I7084" t="b">
        <f>ABS(output__26[[#This Row],[X-vel]]) &lt;=0.1</f>
        <v>0</v>
      </c>
    </row>
    <row r="7085" spans="1:9" x14ac:dyDescent="0.25">
      <c r="A7085">
        <v>28264.261171714916</v>
      </c>
      <c r="B7085">
        <v>-2.0947866629549483</v>
      </c>
      <c r="C7085">
        <v>6.2831853071795631</v>
      </c>
      <c r="D7085">
        <v>0.64765075156816887</v>
      </c>
      <c r="E7085">
        <v>-23.114208201819661</v>
      </c>
      <c r="F7085">
        <v>1.7347234759768071E-17</v>
      </c>
      <c r="G7085" t="b">
        <f>ABS(output__26[[#This Row],[Y-vel]]) &lt;=0.1</f>
        <v>0</v>
      </c>
      <c r="H7085" t="b">
        <f>ABS(output__26[[#This Row],[X-pos]]) &lt;=0.1</f>
        <v>0</v>
      </c>
      <c r="I7085" t="b">
        <f>ABS(output__26[[#This Row],[X-vel]]) &lt;=0.1</f>
        <v>0</v>
      </c>
    </row>
    <row r="7086" spans="1:9" x14ac:dyDescent="0.25">
      <c r="A7086">
        <v>28264.261171714916</v>
      </c>
      <c r="B7086">
        <v>-2.0947866629549483</v>
      </c>
      <c r="C7086">
        <v>6.2831853071795631</v>
      </c>
      <c r="D7086">
        <v>0.64765075156816887</v>
      </c>
      <c r="E7086">
        <v>-23.114208201819661</v>
      </c>
      <c r="F7086">
        <v>1.7347234759768071E-17</v>
      </c>
      <c r="G7086" t="b">
        <f>ABS(output__26[[#This Row],[Y-vel]]) &lt;=0.1</f>
        <v>0</v>
      </c>
      <c r="H7086" t="b">
        <f>ABS(output__26[[#This Row],[X-pos]]) &lt;=0.1</f>
        <v>0</v>
      </c>
      <c r="I7086" t="b">
        <f>ABS(output__26[[#This Row],[X-vel]]) &lt;=0.1</f>
        <v>0</v>
      </c>
    </row>
    <row r="7087" spans="1:9" x14ac:dyDescent="0.25">
      <c r="A7087">
        <v>-25826.634615469648</v>
      </c>
      <c r="B7087">
        <v>4.8995110093957184E-2</v>
      </c>
      <c r="C7087">
        <v>6.2831853071795631</v>
      </c>
      <c r="D7087">
        <v>0.53263941277112681</v>
      </c>
      <c r="E7087">
        <v>-2.8605202851379223</v>
      </c>
      <c r="F7087">
        <v>1.7347234759768071E-17</v>
      </c>
      <c r="G7087" t="b">
        <f>ABS(output__26[[#This Row],[Y-vel]]) &lt;=0.1</f>
        <v>0</v>
      </c>
      <c r="H7087" t="b">
        <f>ABS(output__26[[#This Row],[X-pos]]) &lt;=0.1</f>
        <v>0</v>
      </c>
      <c r="I7087" t="b">
        <f>ABS(output__26[[#This Row],[X-vel]]) &lt;=0.1</f>
        <v>0</v>
      </c>
    </row>
    <row r="7088" spans="1:9" x14ac:dyDescent="0.25">
      <c r="A7088">
        <v>27115.100641903548</v>
      </c>
      <c r="B7088">
        <v>-0.41345690933944201</v>
      </c>
      <c r="C7088">
        <v>6.2831853071795631</v>
      </c>
      <c r="D7088">
        <v>0.64856913009738104</v>
      </c>
      <c r="E7088">
        <v>-22.659879543109344</v>
      </c>
      <c r="F7088">
        <v>1.7347234759768071E-17</v>
      </c>
      <c r="G7088" t="b">
        <f>ABS(output__26[[#This Row],[Y-vel]]) &lt;=0.1</f>
        <v>0</v>
      </c>
      <c r="H7088" t="b">
        <f>ABS(output__26[[#This Row],[X-pos]]) &lt;=0.1</f>
        <v>0</v>
      </c>
      <c r="I7088" t="b">
        <f>ABS(output__26[[#This Row],[X-vel]]) &lt;=0.1</f>
        <v>0</v>
      </c>
    </row>
    <row r="7089" spans="1:9" x14ac:dyDescent="0.25">
      <c r="A7089">
        <v>-26143.321999823977</v>
      </c>
      <c r="B7089">
        <v>-0.16993913352081275</v>
      </c>
      <c r="C7089">
        <v>6.2831853071795631</v>
      </c>
      <c r="D7089">
        <v>-0.64866107389487726</v>
      </c>
      <c r="E7089">
        <v>-3.801962955772376</v>
      </c>
      <c r="F7089">
        <v>1.7347234759768071E-17</v>
      </c>
      <c r="G7089" t="b">
        <f>ABS(output__26[[#This Row],[Y-vel]]) &lt;=0.1</f>
        <v>0</v>
      </c>
      <c r="H7089" t="b">
        <f>ABS(output__26[[#This Row],[X-pos]]) &lt;=0.1</f>
        <v>0</v>
      </c>
      <c r="I7089" t="b">
        <f>ABS(output__26[[#This Row],[X-vel]]) &lt;=0.1</f>
        <v>0</v>
      </c>
    </row>
    <row r="7090" spans="1:9" x14ac:dyDescent="0.25">
      <c r="A7090">
        <v>25088.231235523712</v>
      </c>
      <c r="B7090">
        <v>-1.3587486697053741</v>
      </c>
      <c r="C7090">
        <v>6.2831853071795631</v>
      </c>
      <c r="D7090">
        <v>0.64800078789738347</v>
      </c>
      <c r="E7090">
        <v>-22.007344033676688</v>
      </c>
      <c r="F7090">
        <v>1.7347234759768071E-17</v>
      </c>
      <c r="G7090" t="b">
        <f>ABS(output__26[[#This Row],[Y-vel]]) &lt;=0.1</f>
        <v>0</v>
      </c>
      <c r="H7090" t="b">
        <f>ABS(output__26[[#This Row],[X-pos]]) &lt;=0.1</f>
        <v>0</v>
      </c>
      <c r="I7090" t="b">
        <f>ABS(output__26[[#This Row],[X-vel]]) &lt;=0.1</f>
        <v>0</v>
      </c>
    </row>
    <row r="7091" spans="1:9" x14ac:dyDescent="0.25">
      <c r="A7091">
        <v>-11135.651972730491</v>
      </c>
      <c r="B7091">
        <v>-0.4225722681300621</v>
      </c>
      <c r="C7091">
        <v>6.2831853071795631</v>
      </c>
      <c r="D7091">
        <v>0.64811999914252405</v>
      </c>
      <c r="E7091">
        <v>-14.088567004888811</v>
      </c>
      <c r="F7091">
        <v>1.7347234759768071E-17</v>
      </c>
      <c r="G7091" t="b">
        <f>ABS(output__26[[#This Row],[Y-vel]]) &lt;=0.1</f>
        <v>0</v>
      </c>
      <c r="H7091" t="b">
        <f>ABS(output__26[[#This Row],[X-pos]]) &lt;=0.1</f>
        <v>0</v>
      </c>
      <c r="I7091" t="b">
        <f>ABS(output__26[[#This Row],[X-vel]]) &lt;=0.1</f>
        <v>0</v>
      </c>
    </row>
    <row r="7092" spans="1:9" x14ac:dyDescent="0.25">
      <c r="A7092">
        <v>8812.6561524357512</v>
      </c>
      <c r="B7092">
        <v>-0.86083545639364534</v>
      </c>
      <c r="C7092">
        <v>6.2831853071795631</v>
      </c>
      <c r="D7092">
        <v>-0.64815441682803998</v>
      </c>
      <c r="E7092">
        <v>-19.845402485364108</v>
      </c>
      <c r="F7092">
        <v>1.7347234759768071E-17</v>
      </c>
      <c r="G7092" t="b">
        <f>ABS(output__26[[#This Row],[Y-vel]]) &lt;=0.1</f>
        <v>0</v>
      </c>
      <c r="H7092" t="b">
        <f>ABS(output__26[[#This Row],[X-pos]]) &lt;=0.1</f>
        <v>0</v>
      </c>
      <c r="I7092" t="b">
        <f>ABS(output__26[[#This Row],[X-vel]]) &lt;=0.1</f>
        <v>0</v>
      </c>
    </row>
    <row r="7093" spans="1:9" x14ac:dyDescent="0.25">
      <c r="A7093">
        <v>-10056.567458730795</v>
      </c>
      <c r="B7093">
        <v>-0.90551445403543607</v>
      </c>
      <c r="C7093">
        <v>6.2831853071795631</v>
      </c>
      <c r="D7093">
        <v>-0.6480242876193717</v>
      </c>
      <c r="E7093">
        <v>-17.734614848782257</v>
      </c>
      <c r="F7093">
        <v>1.7347234759768071E-17</v>
      </c>
      <c r="G7093" t="b">
        <f>ABS(output__26[[#This Row],[Y-vel]]) &lt;=0.1</f>
        <v>0</v>
      </c>
      <c r="H7093" t="b">
        <f>ABS(output__26[[#This Row],[X-pos]]) &lt;=0.1</f>
        <v>0</v>
      </c>
      <c r="I7093" t="b">
        <f>ABS(output__26[[#This Row],[X-vel]]) &lt;=0.1</f>
        <v>0</v>
      </c>
    </row>
    <row r="7094" spans="1:9" x14ac:dyDescent="0.25">
      <c r="A7094">
        <v>-18445.046356744053</v>
      </c>
      <c r="B7094">
        <v>-0.25145516873667262</v>
      </c>
      <c r="C7094">
        <v>6.2831853071795631</v>
      </c>
      <c r="D7094">
        <v>-0.64846420990180453</v>
      </c>
      <c r="E7094">
        <v>-19.122360587972587</v>
      </c>
      <c r="F7094">
        <v>1.7347234759768071E-17</v>
      </c>
      <c r="G7094" t="b">
        <f>ABS(output__26[[#This Row],[Y-vel]]) &lt;=0.1</f>
        <v>0</v>
      </c>
      <c r="H7094" t="b">
        <f>ABS(output__26[[#This Row],[X-pos]]) &lt;=0.1</f>
        <v>0</v>
      </c>
      <c r="I7094" t="b">
        <f>ABS(output__26[[#This Row],[X-vel]]) &lt;=0.1</f>
        <v>0</v>
      </c>
    </row>
    <row r="7095" spans="1:9" x14ac:dyDescent="0.25">
      <c r="A7095">
        <v>-21637.392387857832</v>
      </c>
      <c r="B7095">
        <v>-1.1387297720741374</v>
      </c>
      <c r="C7095">
        <v>6.2831853071795631</v>
      </c>
      <c r="D7095">
        <v>0.63718812414095694</v>
      </c>
      <c r="E7095">
        <v>-13.370892028089511</v>
      </c>
      <c r="F7095">
        <v>1.7347234759768071E-17</v>
      </c>
      <c r="G7095" t="b">
        <f>ABS(output__26[[#This Row],[Y-vel]]) &lt;=0.1</f>
        <v>0</v>
      </c>
      <c r="H7095" t="b">
        <f>ABS(output__26[[#This Row],[X-pos]]) &lt;=0.1</f>
        <v>0</v>
      </c>
      <c r="I7095" t="b">
        <f>ABS(output__26[[#This Row],[X-vel]]) &lt;=0.1</f>
        <v>0</v>
      </c>
    </row>
    <row r="7096" spans="1:9" x14ac:dyDescent="0.25">
      <c r="A7096">
        <v>2257.0468402701204</v>
      </c>
      <c r="B7096">
        <v>-0.10690413237548846</v>
      </c>
      <c r="C7096">
        <v>6.2831853071795631</v>
      </c>
      <c r="D7096">
        <v>0.3872588883037561</v>
      </c>
      <c r="E7096">
        <v>-25.821669396949446</v>
      </c>
      <c r="F7096">
        <v>1.7347234759768071E-17</v>
      </c>
      <c r="G7096" t="b">
        <f>ABS(output__26[[#This Row],[Y-vel]]) &lt;=0.1</f>
        <v>0</v>
      </c>
      <c r="H7096" t="b">
        <f>ABS(output__26[[#This Row],[X-pos]]) &lt;=0.1</f>
        <v>0</v>
      </c>
      <c r="I7096" t="b">
        <f>ABS(output__26[[#This Row],[X-vel]]) &lt;=0.1</f>
        <v>0</v>
      </c>
    </row>
    <row r="7097" spans="1:9" x14ac:dyDescent="0.25">
      <c r="A7097">
        <v>20476.533811835314</v>
      </c>
      <c r="B7097">
        <v>-0.7361229813311212</v>
      </c>
      <c r="C7097">
        <v>6.2831853071795631</v>
      </c>
      <c r="D7097">
        <v>0.64821420659588858</v>
      </c>
      <c r="E7097">
        <v>-19.537524106498498</v>
      </c>
      <c r="F7097">
        <v>1.7347234759768071E-17</v>
      </c>
      <c r="G7097" t="b">
        <f>ABS(output__26[[#This Row],[Y-vel]]) &lt;=0.1</f>
        <v>0</v>
      </c>
      <c r="H7097" t="b">
        <f>ABS(output__26[[#This Row],[X-pos]]) &lt;=0.1</f>
        <v>0</v>
      </c>
      <c r="I7097" t="b">
        <f>ABS(output__26[[#This Row],[X-vel]]) &lt;=0.1</f>
        <v>0</v>
      </c>
    </row>
    <row r="7098" spans="1:9" x14ac:dyDescent="0.25">
      <c r="A7098">
        <v>28264.261171714916</v>
      </c>
      <c r="B7098">
        <v>-2.0947866629549483</v>
      </c>
      <c r="C7098">
        <v>6.2831853071795631</v>
      </c>
      <c r="D7098">
        <v>0.64765075156816887</v>
      </c>
      <c r="E7098">
        <v>-23.114208201819661</v>
      </c>
      <c r="F7098">
        <v>1.7347234759768071E-17</v>
      </c>
      <c r="G7098" t="b">
        <f>ABS(output__26[[#This Row],[Y-vel]]) &lt;=0.1</f>
        <v>0</v>
      </c>
      <c r="H7098" t="b">
        <f>ABS(output__26[[#This Row],[X-pos]]) &lt;=0.1</f>
        <v>0</v>
      </c>
      <c r="I7098" t="b">
        <f>ABS(output__26[[#This Row],[X-vel]]) &lt;=0.1</f>
        <v>0</v>
      </c>
    </row>
    <row r="7099" spans="1:9" x14ac:dyDescent="0.25">
      <c r="A7099">
        <v>24599.547844192497</v>
      </c>
      <c r="B7099">
        <v>-0.47334551379961942</v>
      </c>
      <c r="C7099">
        <v>6.2831853071795631</v>
      </c>
      <c r="D7099">
        <v>-0.64846215729624535</v>
      </c>
      <c r="E7099">
        <v>-23.998480721165496</v>
      </c>
      <c r="F7099">
        <v>1.7347234759768071E-17</v>
      </c>
      <c r="G7099" t="b">
        <f>ABS(output__26[[#This Row],[Y-vel]]) &lt;=0.1</f>
        <v>0</v>
      </c>
      <c r="H7099" t="b">
        <f>ABS(output__26[[#This Row],[X-pos]]) &lt;=0.1</f>
        <v>0</v>
      </c>
      <c r="I7099" t="b">
        <f>ABS(output__26[[#This Row],[X-vel]]) &lt;=0.1</f>
        <v>0</v>
      </c>
    </row>
    <row r="7100" spans="1:9" x14ac:dyDescent="0.25">
      <c r="A7100">
        <v>28264.261171714916</v>
      </c>
      <c r="B7100">
        <v>-2.0947866629549483</v>
      </c>
      <c r="C7100">
        <v>6.2831853071795631</v>
      </c>
      <c r="D7100">
        <v>0.64765075156816887</v>
      </c>
      <c r="E7100">
        <v>-23.114208201819661</v>
      </c>
      <c r="F7100">
        <v>1.7347234759768071E-17</v>
      </c>
      <c r="G7100" t="b">
        <f>ABS(output__26[[#This Row],[Y-vel]]) &lt;=0.1</f>
        <v>0</v>
      </c>
      <c r="H7100" t="b">
        <f>ABS(output__26[[#This Row],[X-pos]]) &lt;=0.1</f>
        <v>0</v>
      </c>
      <c r="I7100" t="b">
        <f>ABS(output__26[[#This Row],[X-vel]]) &lt;=0.1</f>
        <v>0</v>
      </c>
    </row>
    <row r="7101" spans="1:9" x14ac:dyDescent="0.25">
      <c r="A7101">
        <v>-15500.395052948443</v>
      </c>
      <c r="B7101">
        <v>-0.82763162309111049</v>
      </c>
      <c r="C7101">
        <v>6.2831853071795631</v>
      </c>
      <c r="D7101">
        <v>0.64781806348636095</v>
      </c>
      <c r="E7101">
        <v>-12.398776751089562</v>
      </c>
      <c r="F7101">
        <v>1.7347234759768071E-17</v>
      </c>
      <c r="G7101" t="b">
        <f>ABS(output__26[[#This Row],[Y-vel]]) &lt;=0.1</f>
        <v>0</v>
      </c>
      <c r="H7101" t="b">
        <f>ABS(output__26[[#This Row],[X-pos]]) &lt;=0.1</f>
        <v>0</v>
      </c>
      <c r="I7101" t="b">
        <f>ABS(output__26[[#This Row],[X-vel]]) &lt;=0.1</f>
        <v>0</v>
      </c>
    </row>
    <row r="7102" spans="1:9" x14ac:dyDescent="0.25">
      <c r="A7102">
        <v>16132.321682311565</v>
      </c>
      <c r="B7102">
        <v>-0.86619586692692652</v>
      </c>
      <c r="C7102">
        <v>6.2831853071795631</v>
      </c>
      <c r="D7102">
        <v>0.64820715558843334</v>
      </c>
      <c r="E7102">
        <v>-20.750469073263325</v>
      </c>
      <c r="F7102">
        <v>1.7347234759768071E-17</v>
      </c>
      <c r="G7102" t="b">
        <f>ABS(output__26[[#This Row],[Y-vel]]) &lt;=0.1</f>
        <v>0</v>
      </c>
      <c r="H7102" t="b">
        <f>ABS(output__26[[#This Row],[X-pos]]) &lt;=0.1</f>
        <v>0</v>
      </c>
      <c r="I7102" t="b">
        <f>ABS(output__26[[#This Row],[X-vel]]) &lt;=0.1</f>
        <v>0</v>
      </c>
    </row>
    <row r="7103" spans="1:9" x14ac:dyDescent="0.25">
      <c r="A7103">
        <v>25559.156242696004</v>
      </c>
      <c r="B7103">
        <v>-2.1506376527069837</v>
      </c>
      <c r="C7103">
        <v>6.2831853071795631</v>
      </c>
      <c r="D7103">
        <v>0.6477700204519512</v>
      </c>
      <c r="E7103">
        <v>-25.658480764134076</v>
      </c>
      <c r="F7103">
        <v>1.7347234759768071E-17</v>
      </c>
      <c r="G7103" t="b">
        <f>ABS(output__26[[#This Row],[Y-vel]]) &lt;=0.1</f>
        <v>0</v>
      </c>
      <c r="H7103" t="b">
        <f>ABS(output__26[[#This Row],[X-pos]]) &lt;=0.1</f>
        <v>0</v>
      </c>
      <c r="I7103" t="b">
        <f>ABS(output__26[[#This Row],[X-vel]]) &lt;=0.1</f>
        <v>0</v>
      </c>
    </row>
    <row r="7104" spans="1:9" x14ac:dyDescent="0.25">
      <c r="A7104">
        <v>19195.582818412957</v>
      </c>
      <c r="B7104">
        <v>-1.2935129096625886</v>
      </c>
      <c r="C7104">
        <v>6.2831853071795631</v>
      </c>
      <c r="D7104">
        <v>-0.64821557239474448</v>
      </c>
      <c r="E7104">
        <v>-25.093629299587363</v>
      </c>
      <c r="F7104">
        <v>1.7347234759768071E-17</v>
      </c>
      <c r="G7104" t="b">
        <f>ABS(output__26[[#This Row],[Y-vel]]) &lt;=0.1</f>
        <v>0</v>
      </c>
      <c r="H7104" t="b">
        <f>ABS(output__26[[#This Row],[X-pos]]) &lt;=0.1</f>
        <v>0</v>
      </c>
      <c r="I7104" t="b">
        <f>ABS(output__26[[#This Row],[X-vel]]) &lt;=0.1</f>
        <v>0</v>
      </c>
    </row>
    <row r="7105" spans="1:9" x14ac:dyDescent="0.25">
      <c r="A7105">
        <v>12758.185025464525</v>
      </c>
      <c r="B7105">
        <v>-0.95229756644442931</v>
      </c>
      <c r="C7105">
        <v>6.2831853071795631</v>
      </c>
      <c r="D7105">
        <v>0.26104083809714829</v>
      </c>
      <c r="E7105">
        <v>-15.029965248910306</v>
      </c>
      <c r="F7105">
        <v>1.7347234759768071E-17</v>
      </c>
      <c r="G7105" t="b">
        <f>ABS(output__26[[#This Row],[Y-vel]]) &lt;=0.1</f>
        <v>0</v>
      </c>
      <c r="H7105" t="b">
        <f>ABS(output__26[[#This Row],[X-pos]]) &lt;=0.1</f>
        <v>0</v>
      </c>
      <c r="I7105" t="b">
        <f>ABS(output__26[[#This Row],[X-vel]]) &lt;=0.1</f>
        <v>0</v>
      </c>
    </row>
    <row r="7106" spans="1:9" x14ac:dyDescent="0.25">
      <c r="A7106">
        <v>-15152.034831980918</v>
      </c>
      <c r="B7106">
        <v>-1.7098676544915734</v>
      </c>
      <c r="C7106">
        <v>6.2831853071795631</v>
      </c>
      <c r="D7106">
        <v>-0.64779814893980314</v>
      </c>
      <c r="E7106">
        <v>-21.912602258362966</v>
      </c>
      <c r="F7106">
        <v>1.7347234759768071E-17</v>
      </c>
      <c r="G7106" t="b">
        <f>ABS(output__26[[#This Row],[Y-vel]]) &lt;=0.1</f>
        <v>0</v>
      </c>
      <c r="H7106" t="b">
        <f>ABS(output__26[[#This Row],[X-pos]]) &lt;=0.1</f>
        <v>0</v>
      </c>
      <c r="I7106" t="b">
        <f>ABS(output__26[[#This Row],[X-vel]]) &lt;=0.1</f>
        <v>0</v>
      </c>
    </row>
    <row r="7107" spans="1:9" x14ac:dyDescent="0.25">
      <c r="A7107">
        <v>28264.261171714916</v>
      </c>
      <c r="B7107">
        <v>-2.0947866629549483</v>
      </c>
      <c r="C7107">
        <v>6.2831853071795631</v>
      </c>
      <c r="D7107">
        <v>0.64765075156816887</v>
      </c>
      <c r="E7107">
        <v>-23.114208201819661</v>
      </c>
      <c r="F7107">
        <v>1.7347234759768071E-17</v>
      </c>
      <c r="G7107" t="b">
        <f>ABS(output__26[[#This Row],[Y-vel]]) &lt;=0.1</f>
        <v>0</v>
      </c>
      <c r="H7107" t="b">
        <f>ABS(output__26[[#This Row],[X-pos]]) &lt;=0.1</f>
        <v>0</v>
      </c>
      <c r="I7107" t="b">
        <f>ABS(output__26[[#This Row],[X-vel]]) &lt;=0.1</f>
        <v>0</v>
      </c>
    </row>
    <row r="7108" spans="1:9" x14ac:dyDescent="0.25">
      <c r="A7108">
        <v>-26143.321999823977</v>
      </c>
      <c r="B7108">
        <v>-0.16993913352081275</v>
      </c>
      <c r="C7108">
        <v>6.2831853071795631</v>
      </c>
      <c r="D7108">
        <v>-0.64866107389487726</v>
      </c>
      <c r="E7108">
        <v>-3.801962955772376</v>
      </c>
      <c r="F7108">
        <v>1.7347234759768071E-17</v>
      </c>
      <c r="G7108" t="b">
        <f>ABS(output__26[[#This Row],[Y-vel]]) &lt;=0.1</f>
        <v>0</v>
      </c>
      <c r="H7108" t="b">
        <f>ABS(output__26[[#This Row],[X-pos]]) &lt;=0.1</f>
        <v>0</v>
      </c>
      <c r="I7108" t="b">
        <f>ABS(output__26[[#This Row],[X-vel]]) &lt;=0.1</f>
        <v>0</v>
      </c>
    </row>
    <row r="7109" spans="1:9" x14ac:dyDescent="0.25">
      <c r="A7109">
        <v>-26143.321999823977</v>
      </c>
      <c r="B7109">
        <v>-0.16993913352081275</v>
      </c>
      <c r="C7109">
        <v>6.2831853071795631</v>
      </c>
      <c r="D7109">
        <v>-0.64866107389487726</v>
      </c>
      <c r="E7109">
        <v>-3.801962955772376</v>
      </c>
      <c r="F7109">
        <v>1.7347234759768071E-17</v>
      </c>
      <c r="G7109" t="b">
        <f>ABS(output__26[[#This Row],[Y-vel]]) &lt;=0.1</f>
        <v>0</v>
      </c>
      <c r="H7109" t="b">
        <f>ABS(output__26[[#This Row],[X-pos]]) &lt;=0.1</f>
        <v>0</v>
      </c>
      <c r="I7109" t="b">
        <f>ABS(output__26[[#This Row],[X-vel]]) &lt;=0.1</f>
        <v>0</v>
      </c>
    </row>
    <row r="7110" spans="1:9" x14ac:dyDescent="0.25">
      <c r="A7110">
        <v>-177.32112364309424</v>
      </c>
      <c r="B7110">
        <v>-1.9522929080830553</v>
      </c>
      <c r="C7110">
        <v>6.2831853071795631</v>
      </c>
      <c r="D7110">
        <v>-0.64788145183656054</v>
      </c>
      <c r="E7110">
        <v>-25.658571722515315</v>
      </c>
      <c r="F7110">
        <v>1.7347234759768071E-17</v>
      </c>
      <c r="G7110" t="b">
        <f>ABS(output__26[[#This Row],[Y-vel]]) &lt;=0.1</f>
        <v>0</v>
      </c>
      <c r="H7110" t="b">
        <f>ABS(output__26[[#This Row],[X-pos]]) &lt;=0.1</f>
        <v>0</v>
      </c>
      <c r="I7110" t="b">
        <f>ABS(output__26[[#This Row],[X-vel]]) &lt;=0.1</f>
        <v>0</v>
      </c>
    </row>
    <row r="7111" spans="1:9" x14ac:dyDescent="0.25">
      <c r="A7111">
        <v>-26143.321999823977</v>
      </c>
      <c r="B7111">
        <v>-0.16993913352081275</v>
      </c>
      <c r="C7111">
        <v>6.2831853071795631</v>
      </c>
      <c r="D7111">
        <v>-0.64866107389487726</v>
      </c>
      <c r="E7111">
        <v>-3.801962955772376</v>
      </c>
      <c r="F7111">
        <v>1.7347234759768071E-17</v>
      </c>
      <c r="G7111" t="b">
        <f>ABS(output__26[[#This Row],[Y-vel]]) &lt;=0.1</f>
        <v>0</v>
      </c>
      <c r="H7111" t="b">
        <f>ABS(output__26[[#This Row],[X-pos]]) &lt;=0.1</f>
        <v>0</v>
      </c>
      <c r="I7111" t="b">
        <f>ABS(output__26[[#This Row],[X-vel]]) &lt;=0.1</f>
        <v>0</v>
      </c>
    </row>
    <row r="7112" spans="1:9" x14ac:dyDescent="0.25">
      <c r="A7112">
        <v>3402.4913587697511</v>
      </c>
      <c r="B7112">
        <v>-1.4346730825561833</v>
      </c>
      <c r="C7112">
        <v>6.2831853071795631</v>
      </c>
      <c r="D7112">
        <v>-0.6481960420127203</v>
      </c>
      <c r="E7112">
        <v>-26.052083007611479</v>
      </c>
      <c r="F7112">
        <v>1.7347234759768071E-17</v>
      </c>
      <c r="G7112" t="b">
        <f>ABS(output__26[[#This Row],[Y-vel]]) &lt;=0.1</f>
        <v>0</v>
      </c>
      <c r="H7112" t="b">
        <f>ABS(output__26[[#This Row],[X-pos]]) &lt;=0.1</f>
        <v>0</v>
      </c>
      <c r="I7112" t="b">
        <f>ABS(output__26[[#This Row],[X-vel]]) &lt;=0.1</f>
        <v>0</v>
      </c>
    </row>
    <row r="7113" spans="1:9" x14ac:dyDescent="0.25">
      <c r="A7113">
        <v>-9639.7235995896572</v>
      </c>
      <c r="B7113">
        <v>-1.8329968171975439</v>
      </c>
      <c r="C7113">
        <v>6.2831853071795631</v>
      </c>
      <c r="D7113">
        <v>-0.64791939520754371</v>
      </c>
      <c r="E7113">
        <v>-25.175182736550447</v>
      </c>
      <c r="F7113">
        <v>1.7347234759768071E-17</v>
      </c>
      <c r="G7113" t="b">
        <f>ABS(output__26[[#This Row],[Y-vel]]) &lt;=0.1</f>
        <v>0</v>
      </c>
      <c r="H7113" t="b">
        <f>ABS(output__26[[#This Row],[X-pos]]) &lt;=0.1</f>
        <v>0</v>
      </c>
      <c r="I7113" t="b">
        <f>ABS(output__26[[#This Row],[X-vel]]) &lt;=0.1</f>
        <v>0</v>
      </c>
    </row>
    <row r="7114" spans="1:9" x14ac:dyDescent="0.25">
      <c r="A7114">
        <v>-3094.0099337599454</v>
      </c>
      <c r="B7114">
        <v>-0.85812649156763388</v>
      </c>
      <c r="C7114">
        <v>6.2831853071795631</v>
      </c>
      <c r="D7114">
        <v>0.64789691477261391</v>
      </c>
      <c r="E7114">
        <v>-14.561094866872256</v>
      </c>
      <c r="F7114">
        <v>1.7347234759768071E-17</v>
      </c>
      <c r="G7114" t="b">
        <f>ABS(output__26[[#This Row],[Y-vel]]) &lt;=0.1</f>
        <v>0</v>
      </c>
      <c r="H7114" t="b">
        <f>ABS(output__26[[#This Row],[X-pos]]) &lt;=0.1</f>
        <v>0</v>
      </c>
      <c r="I7114" t="b">
        <f>ABS(output__26[[#This Row],[X-vel]]) &lt;=0.1</f>
        <v>0</v>
      </c>
    </row>
    <row r="7115" spans="1:9" x14ac:dyDescent="0.25">
      <c r="A7115">
        <v>-3558.0303290387719</v>
      </c>
      <c r="B7115">
        <v>-0.76701929836495397</v>
      </c>
      <c r="C7115">
        <v>6.2831853071795631</v>
      </c>
      <c r="D7115">
        <v>0.64795352150302321</v>
      </c>
      <c r="E7115">
        <v>-14.678604627583011</v>
      </c>
      <c r="F7115">
        <v>1.7347234759768071E-17</v>
      </c>
      <c r="G7115" t="b">
        <f>ABS(output__26[[#This Row],[Y-vel]]) &lt;=0.1</f>
        <v>0</v>
      </c>
      <c r="H7115" t="b">
        <f>ABS(output__26[[#This Row],[X-pos]]) &lt;=0.1</f>
        <v>0</v>
      </c>
      <c r="I7115" t="b">
        <f>ABS(output__26[[#This Row],[X-vel]]) &lt;=0.1</f>
        <v>0</v>
      </c>
    </row>
    <row r="7116" spans="1:9" x14ac:dyDescent="0.25">
      <c r="A7116">
        <v>4773.6993700420817</v>
      </c>
      <c r="B7116">
        <v>-4.0859482437353378E-2</v>
      </c>
      <c r="C7116">
        <v>6.2831853071795631</v>
      </c>
      <c r="D7116">
        <v>0.6483292850595932</v>
      </c>
      <c r="E7116">
        <v>-13.969858825154231</v>
      </c>
      <c r="F7116">
        <v>1.7347234759768071E-17</v>
      </c>
      <c r="G7116" t="b">
        <f>ABS(output__26[[#This Row],[Y-vel]]) &lt;=0.1</f>
        <v>0</v>
      </c>
      <c r="H7116" t="b">
        <f>ABS(output__26[[#This Row],[X-pos]]) &lt;=0.1</f>
        <v>0</v>
      </c>
      <c r="I7116" t="b">
        <f>ABS(output__26[[#This Row],[X-vel]]) &lt;=0.1</f>
        <v>0</v>
      </c>
    </row>
    <row r="7117" spans="1:9" x14ac:dyDescent="0.25">
      <c r="A7117">
        <v>16677.061689400118</v>
      </c>
      <c r="B7117">
        <v>-0.32260372293658079</v>
      </c>
      <c r="C7117">
        <v>6.2831853071795631</v>
      </c>
      <c r="D7117">
        <v>-0.64848425455943504</v>
      </c>
      <c r="E7117">
        <v>-21.338344318756651</v>
      </c>
      <c r="F7117">
        <v>1.7347234759768071E-17</v>
      </c>
      <c r="G7117" t="b">
        <f>ABS(output__26[[#This Row],[Y-vel]]) &lt;=0.1</f>
        <v>0</v>
      </c>
      <c r="H7117" t="b">
        <f>ABS(output__26[[#This Row],[X-pos]]) &lt;=0.1</f>
        <v>0</v>
      </c>
      <c r="I7117" t="b">
        <f>ABS(output__26[[#This Row],[X-vel]]) &lt;=0.1</f>
        <v>0</v>
      </c>
    </row>
    <row r="7118" spans="1:9" x14ac:dyDescent="0.25">
      <c r="A7118">
        <v>-26143.321999823977</v>
      </c>
      <c r="B7118">
        <v>-0.16993913352081275</v>
      </c>
      <c r="C7118">
        <v>6.2831853071795631</v>
      </c>
      <c r="D7118">
        <v>-0.64866107389487726</v>
      </c>
      <c r="E7118">
        <v>-3.801962955772376</v>
      </c>
      <c r="F7118">
        <v>1.7347234759768071E-17</v>
      </c>
      <c r="G7118" t="b">
        <f>ABS(output__26[[#This Row],[Y-vel]]) &lt;=0.1</f>
        <v>0</v>
      </c>
      <c r="H7118" t="b">
        <f>ABS(output__26[[#This Row],[X-pos]]) &lt;=0.1</f>
        <v>0</v>
      </c>
      <c r="I7118" t="b">
        <f>ABS(output__26[[#This Row],[X-vel]]) &lt;=0.1</f>
        <v>0</v>
      </c>
    </row>
    <row r="7119" spans="1:9" x14ac:dyDescent="0.25">
      <c r="A7119">
        <v>-26143.321999823977</v>
      </c>
      <c r="B7119">
        <v>-0.16993913352081275</v>
      </c>
      <c r="C7119">
        <v>6.2831853071795631</v>
      </c>
      <c r="D7119">
        <v>-0.64866107389487726</v>
      </c>
      <c r="E7119">
        <v>-3.801962955772376</v>
      </c>
      <c r="F7119">
        <v>1.7347234759768071E-17</v>
      </c>
      <c r="G7119" t="b">
        <f>ABS(output__26[[#This Row],[Y-vel]]) &lt;=0.1</f>
        <v>0</v>
      </c>
      <c r="H7119" t="b">
        <f>ABS(output__26[[#This Row],[X-pos]]) &lt;=0.1</f>
        <v>0</v>
      </c>
      <c r="I7119" t="b">
        <f>ABS(output__26[[#This Row],[X-vel]]) &lt;=0.1</f>
        <v>0</v>
      </c>
    </row>
    <row r="7120" spans="1:9" x14ac:dyDescent="0.25">
      <c r="A7120">
        <v>-21233.043310001591</v>
      </c>
      <c r="B7120">
        <v>-0.57698704022501968</v>
      </c>
      <c r="C7120">
        <v>6.2831853071795631</v>
      </c>
      <c r="D7120">
        <v>0.64777675556292991</v>
      </c>
      <c r="E7120">
        <v>-8.6169002015411422</v>
      </c>
      <c r="F7120">
        <v>1.7347234759768071E-17</v>
      </c>
      <c r="G7120" t="b">
        <f>ABS(output__26[[#This Row],[Y-vel]]) &lt;=0.1</f>
        <v>0</v>
      </c>
      <c r="H7120" t="b">
        <f>ABS(output__26[[#This Row],[X-pos]]) &lt;=0.1</f>
        <v>0</v>
      </c>
      <c r="I7120" t="b">
        <f>ABS(output__26[[#This Row],[X-vel]]) &lt;=0.1</f>
        <v>0</v>
      </c>
    </row>
    <row r="7121" spans="1:9" x14ac:dyDescent="0.25">
      <c r="A7121">
        <v>2098.8065064721654</v>
      </c>
      <c r="B7121">
        <v>7.9968108207792765E-2</v>
      </c>
      <c r="C7121">
        <v>6.2831853071795631</v>
      </c>
      <c r="D7121">
        <v>-0.59168932226115833</v>
      </c>
      <c r="E7121">
        <v>-12.154957876181255</v>
      </c>
      <c r="F7121">
        <v>1.7347234759768071E-17</v>
      </c>
      <c r="G7121" t="b">
        <f>ABS(output__26[[#This Row],[Y-vel]]) &lt;=0.1</f>
        <v>0</v>
      </c>
      <c r="H7121" t="b">
        <f>ABS(output__26[[#This Row],[X-pos]]) &lt;=0.1</f>
        <v>0</v>
      </c>
      <c r="I7121" t="b">
        <f>ABS(output__26[[#This Row],[X-vel]]) &lt;=0.1</f>
        <v>0</v>
      </c>
    </row>
    <row r="7122" spans="1:9" x14ac:dyDescent="0.25">
      <c r="A7122">
        <v>156.8198949749644</v>
      </c>
      <c r="B7122">
        <v>-8.4855449693597151E-2</v>
      </c>
      <c r="C7122">
        <v>6.2831853071795631</v>
      </c>
      <c r="D7122">
        <v>-0.64892578022466929</v>
      </c>
      <c r="E7122">
        <v>-25.579728846231145</v>
      </c>
      <c r="F7122">
        <v>1.7347234759768071E-17</v>
      </c>
      <c r="G7122" t="b">
        <f>ABS(output__26[[#This Row],[Y-vel]]) &lt;=0.1</f>
        <v>0</v>
      </c>
      <c r="H7122" t="b">
        <f>ABS(output__26[[#This Row],[X-pos]]) &lt;=0.1</f>
        <v>0</v>
      </c>
      <c r="I7122" t="b">
        <f>ABS(output__26[[#This Row],[X-vel]]) &lt;=0.1</f>
        <v>0</v>
      </c>
    </row>
    <row r="7123" spans="1:9" x14ac:dyDescent="0.25">
      <c r="A7123">
        <v>-26143.321999823977</v>
      </c>
      <c r="B7123">
        <v>-0.16993913352081275</v>
      </c>
      <c r="C7123">
        <v>6.2831853071795631</v>
      </c>
      <c r="D7123">
        <v>-0.64866107389487726</v>
      </c>
      <c r="E7123">
        <v>-3.801962955772376</v>
      </c>
      <c r="F7123">
        <v>1.7347234759768071E-17</v>
      </c>
      <c r="G7123" t="b">
        <f>ABS(output__26[[#This Row],[Y-vel]]) &lt;=0.1</f>
        <v>0</v>
      </c>
      <c r="H7123" t="b">
        <f>ABS(output__26[[#This Row],[X-pos]]) &lt;=0.1</f>
        <v>0</v>
      </c>
      <c r="I7123" t="b">
        <f>ABS(output__26[[#This Row],[X-vel]]) &lt;=0.1</f>
        <v>0</v>
      </c>
    </row>
    <row r="7124" spans="1:9" x14ac:dyDescent="0.25">
      <c r="A7124">
        <v>-9311.8511427458579</v>
      </c>
      <c r="B7124">
        <v>-1.9258036364978581</v>
      </c>
      <c r="C7124">
        <v>6.2831853071795631</v>
      </c>
      <c r="D7124">
        <v>-0.64787701116833407</v>
      </c>
      <c r="E7124">
        <v>-25.337689024663625</v>
      </c>
      <c r="F7124">
        <v>1.7347234759768071E-17</v>
      </c>
      <c r="G7124" t="b">
        <f>ABS(output__26[[#This Row],[Y-vel]]) &lt;=0.1</f>
        <v>0</v>
      </c>
      <c r="H7124" t="b">
        <f>ABS(output__26[[#This Row],[X-pos]]) &lt;=0.1</f>
        <v>0</v>
      </c>
      <c r="I7124" t="b">
        <f>ABS(output__26[[#This Row],[X-vel]]) &lt;=0.1</f>
        <v>0</v>
      </c>
    </row>
    <row r="7125" spans="1:9" x14ac:dyDescent="0.25">
      <c r="A7125">
        <v>52.691389253481994</v>
      </c>
      <c r="B7125">
        <v>-2.4521916057253996</v>
      </c>
      <c r="C7125">
        <v>6.2831853071795631</v>
      </c>
      <c r="D7125">
        <v>-0.64760060693295429</v>
      </c>
      <c r="E7125">
        <v>-25.658342475916452</v>
      </c>
      <c r="F7125">
        <v>1.7347234759768071E-17</v>
      </c>
      <c r="G7125" t="b">
        <f>ABS(output__26[[#This Row],[Y-vel]]) &lt;=0.1</f>
        <v>0</v>
      </c>
      <c r="H7125" t="b">
        <f>ABS(output__26[[#This Row],[X-pos]]) &lt;=0.1</f>
        <v>0</v>
      </c>
      <c r="I7125" t="b">
        <f>ABS(output__26[[#This Row],[X-vel]]) &lt;=0.1</f>
        <v>0</v>
      </c>
    </row>
    <row r="7126" spans="1:9" x14ac:dyDescent="0.25">
      <c r="A7126">
        <v>-8087.3036151749739</v>
      </c>
      <c r="B7126">
        <v>-1.5061914210075429</v>
      </c>
      <c r="C7126">
        <v>6.2831853071795631</v>
      </c>
      <c r="D7126">
        <v>-0.64814640103424026</v>
      </c>
      <c r="E7126">
        <v>-25.89578333762412</v>
      </c>
      <c r="F7126">
        <v>1.7347234759768071E-17</v>
      </c>
      <c r="G7126" t="b">
        <f>ABS(output__26[[#This Row],[Y-vel]]) &lt;=0.1</f>
        <v>0</v>
      </c>
      <c r="H7126" t="b">
        <f>ABS(output__26[[#This Row],[X-pos]]) &lt;=0.1</f>
        <v>0</v>
      </c>
      <c r="I7126" t="b">
        <f>ABS(output__26[[#This Row],[X-vel]]) &lt;=0.1</f>
        <v>0</v>
      </c>
    </row>
    <row r="7127" spans="1:9" x14ac:dyDescent="0.25">
      <c r="A7127">
        <v>6843.1470970139408</v>
      </c>
      <c r="B7127">
        <v>-0.40191642984306619</v>
      </c>
      <c r="C7127">
        <v>6.2831853071795631</v>
      </c>
      <c r="D7127">
        <v>0.64802770075298688</v>
      </c>
      <c r="E7127">
        <v>-11.659161234190108</v>
      </c>
      <c r="F7127">
        <v>1.7347234759768071E-17</v>
      </c>
      <c r="G7127" t="b">
        <f>ABS(output__26[[#This Row],[Y-vel]]) &lt;=0.1</f>
        <v>0</v>
      </c>
      <c r="H7127" t="b">
        <f>ABS(output__26[[#This Row],[X-pos]]) &lt;=0.1</f>
        <v>0</v>
      </c>
      <c r="I7127" t="b">
        <f>ABS(output__26[[#This Row],[X-vel]]) &lt;=0.1</f>
        <v>0</v>
      </c>
    </row>
    <row r="7128" spans="1:9" x14ac:dyDescent="0.25">
      <c r="A7128">
        <v>2349.1817570075191</v>
      </c>
      <c r="B7128">
        <v>-0.12231389742278043</v>
      </c>
      <c r="C7128">
        <v>6.2831853071795631</v>
      </c>
      <c r="D7128">
        <v>0.64818984511177125</v>
      </c>
      <c r="E7128">
        <v>-11.783233121975378</v>
      </c>
      <c r="F7128">
        <v>1.7347234759768071E-17</v>
      </c>
      <c r="G7128" t="b">
        <f>ABS(output__26[[#This Row],[Y-vel]]) &lt;=0.1</f>
        <v>0</v>
      </c>
      <c r="H7128" t="b">
        <f>ABS(output__26[[#This Row],[X-pos]]) &lt;=0.1</f>
        <v>0</v>
      </c>
      <c r="I7128" t="b">
        <f>ABS(output__26[[#This Row],[X-vel]]) &lt;=0.1</f>
        <v>0</v>
      </c>
    </row>
    <row r="7129" spans="1:9" x14ac:dyDescent="0.25">
      <c r="A7129">
        <v>5970.8092214799017</v>
      </c>
      <c r="B7129">
        <v>-0.97186499627368006</v>
      </c>
      <c r="C7129">
        <v>6.2831853071795631</v>
      </c>
      <c r="D7129">
        <v>-0.64845129978165961</v>
      </c>
      <c r="E7129">
        <v>-25.974335179097864</v>
      </c>
      <c r="F7129">
        <v>1.7347234759768071E-17</v>
      </c>
      <c r="G7129" t="b">
        <f>ABS(output__26[[#This Row],[Y-vel]]) &lt;=0.1</f>
        <v>0</v>
      </c>
      <c r="H7129" t="b">
        <f>ABS(output__26[[#This Row],[X-pos]]) &lt;=0.1</f>
        <v>0</v>
      </c>
      <c r="I7129" t="b">
        <f>ABS(output__26[[#This Row],[X-vel]]) &lt;=0.1</f>
        <v>0</v>
      </c>
    </row>
    <row r="7130" spans="1:9" x14ac:dyDescent="0.25">
      <c r="A7130">
        <v>28264.261171714916</v>
      </c>
      <c r="B7130">
        <v>-2.0947866629549483</v>
      </c>
      <c r="C7130">
        <v>6.2831853071795631</v>
      </c>
      <c r="D7130">
        <v>0.64765075156816887</v>
      </c>
      <c r="E7130">
        <v>-23.114208201819661</v>
      </c>
      <c r="F7130">
        <v>1.7347234759768071E-17</v>
      </c>
      <c r="G7130" t="b">
        <f>ABS(output__26[[#This Row],[Y-vel]]) &lt;=0.1</f>
        <v>0</v>
      </c>
      <c r="H7130" t="b">
        <f>ABS(output__26[[#This Row],[X-pos]]) &lt;=0.1</f>
        <v>0</v>
      </c>
      <c r="I7130" t="b">
        <f>ABS(output__26[[#This Row],[X-vel]]) &lt;=0.1</f>
        <v>0</v>
      </c>
    </row>
    <row r="7131" spans="1:9" x14ac:dyDescent="0.25">
      <c r="A7131">
        <v>-4405.7200000876264</v>
      </c>
      <c r="B7131">
        <v>-0.16803185771695039</v>
      </c>
      <c r="C7131">
        <v>6.2831853071795631</v>
      </c>
      <c r="D7131">
        <v>0.64829552862401096</v>
      </c>
      <c r="E7131">
        <v>-14.796075260679091</v>
      </c>
      <c r="F7131">
        <v>1.7347234759768071E-17</v>
      </c>
      <c r="G7131" t="b">
        <f>ABS(output__26[[#This Row],[Y-vel]]) &lt;=0.1</f>
        <v>0</v>
      </c>
      <c r="H7131" t="b">
        <f>ABS(output__26[[#This Row],[X-pos]]) &lt;=0.1</f>
        <v>0</v>
      </c>
      <c r="I7131" t="b">
        <f>ABS(output__26[[#This Row],[X-vel]]) &lt;=0.1</f>
        <v>0</v>
      </c>
    </row>
    <row r="7132" spans="1:9" x14ac:dyDescent="0.25">
      <c r="A7132">
        <v>20159.068623507297</v>
      </c>
      <c r="B7132">
        <v>-1.3617845714906003</v>
      </c>
      <c r="C7132">
        <v>6.2831853071795631</v>
      </c>
      <c r="D7132">
        <v>0.6481294084605691</v>
      </c>
      <c r="E7132">
        <v>-24.256191142701031</v>
      </c>
      <c r="F7132">
        <v>1.7347234759768071E-17</v>
      </c>
      <c r="G7132" t="b">
        <f>ABS(output__26[[#This Row],[Y-vel]]) &lt;=0.1</f>
        <v>0</v>
      </c>
      <c r="H7132" t="b">
        <f>ABS(output__26[[#This Row],[X-pos]]) &lt;=0.1</f>
        <v>0</v>
      </c>
      <c r="I7132" t="b">
        <f>ABS(output__26[[#This Row],[X-vel]]) &lt;=0.1</f>
        <v>0</v>
      </c>
    </row>
    <row r="7133" spans="1:9" x14ac:dyDescent="0.25">
      <c r="A7133">
        <v>-26143.321999823977</v>
      </c>
      <c r="B7133">
        <v>-0.16993913352081275</v>
      </c>
      <c r="C7133">
        <v>6.2831853071795631</v>
      </c>
      <c r="D7133">
        <v>-0.64866107389487726</v>
      </c>
      <c r="E7133">
        <v>-3.801962955772376</v>
      </c>
      <c r="F7133">
        <v>1.7347234759768071E-17</v>
      </c>
      <c r="G7133" t="b">
        <f>ABS(output__26[[#This Row],[Y-vel]]) &lt;=0.1</f>
        <v>0</v>
      </c>
      <c r="H7133" t="b">
        <f>ABS(output__26[[#This Row],[X-pos]]) &lt;=0.1</f>
        <v>0</v>
      </c>
      <c r="I7133" t="b">
        <f>ABS(output__26[[#This Row],[X-vel]]) &lt;=0.1</f>
        <v>0</v>
      </c>
    </row>
    <row r="7134" spans="1:9" x14ac:dyDescent="0.25">
      <c r="A7134">
        <v>26983.106249728593</v>
      </c>
      <c r="B7134">
        <v>-1.0868941830824799</v>
      </c>
      <c r="C7134">
        <v>6.2831853071795631</v>
      </c>
      <c r="D7134">
        <v>0.64821179579652044</v>
      </c>
      <c r="E7134">
        <v>-23.024365423641278</v>
      </c>
      <c r="F7134">
        <v>1.7347234759768071E-17</v>
      </c>
      <c r="G7134" t="b">
        <f>ABS(output__26[[#This Row],[Y-vel]]) &lt;=0.1</f>
        <v>0</v>
      </c>
      <c r="H7134" t="b">
        <f>ABS(output__26[[#This Row],[X-pos]]) &lt;=0.1</f>
        <v>0</v>
      </c>
      <c r="I7134" t="b">
        <f>ABS(output__26[[#This Row],[X-vel]]) &lt;=0.1</f>
        <v>0</v>
      </c>
    </row>
    <row r="7135" spans="1:9" x14ac:dyDescent="0.25">
      <c r="A7135">
        <v>-2051.1541457244166</v>
      </c>
      <c r="B7135">
        <v>-2.0547007185353992</v>
      </c>
      <c r="C7135">
        <v>6.2831853071795631</v>
      </c>
      <c r="D7135">
        <v>-0.64783348727022583</v>
      </c>
      <c r="E7135">
        <v>-25.816877550807401</v>
      </c>
      <c r="F7135">
        <v>1.7347234759768071E-17</v>
      </c>
      <c r="G7135" t="b">
        <f>ABS(output__26[[#This Row],[Y-vel]]) &lt;=0.1</f>
        <v>0</v>
      </c>
      <c r="H7135" t="b">
        <f>ABS(output__26[[#This Row],[X-pos]]) &lt;=0.1</f>
        <v>0</v>
      </c>
      <c r="I7135" t="b">
        <f>ABS(output__26[[#This Row],[X-vel]]) &lt;=0.1</f>
        <v>0</v>
      </c>
    </row>
    <row r="7136" spans="1:9" x14ac:dyDescent="0.25">
      <c r="A7136">
        <v>-23852.859154778769</v>
      </c>
      <c r="B7136">
        <v>-0.50335410919332335</v>
      </c>
      <c r="C7136">
        <v>6.2831853071795631</v>
      </c>
      <c r="D7136">
        <v>-0.64800630067753284</v>
      </c>
      <c r="E7136">
        <v>-12.521361308211839</v>
      </c>
      <c r="F7136">
        <v>1.7347234759768071E-17</v>
      </c>
      <c r="G7136" t="b">
        <f>ABS(output__26[[#This Row],[Y-vel]]) &lt;=0.1</f>
        <v>0</v>
      </c>
      <c r="H7136" t="b">
        <f>ABS(output__26[[#This Row],[X-pos]]) &lt;=0.1</f>
        <v>0</v>
      </c>
      <c r="I7136" t="b">
        <f>ABS(output__26[[#This Row],[X-vel]]) &lt;=0.1</f>
        <v>0</v>
      </c>
    </row>
    <row r="7137" spans="1:9" x14ac:dyDescent="0.25">
      <c r="A7137">
        <v>7750.1132948760787</v>
      </c>
      <c r="B7137">
        <v>-0.59688860963822199</v>
      </c>
      <c r="C7137">
        <v>6.2831853071795631</v>
      </c>
      <c r="D7137">
        <v>0.64791313533073258</v>
      </c>
      <c r="E7137">
        <v>-11.534888574105407</v>
      </c>
      <c r="F7137">
        <v>1.7347234759768071E-17</v>
      </c>
      <c r="G7137" t="b">
        <f>ABS(output__26[[#This Row],[Y-vel]]) &lt;=0.1</f>
        <v>0</v>
      </c>
      <c r="H7137" t="b">
        <f>ABS(output__26[[#This Row],[X-pos]]) &lt;=0.1</f>
        <v>0</v>
      </c>
      <c r="I7137" t="b">
        <f>ABS(output__26[[#This Row],[X-vel]]) &lt;=0.1</f>
        <v>0</v>
      </c>
    </row>
    <row r="7138" spans="1:9" x14ac:dyDescent="0.25">
      <c r="A7138">
        <v>570.56469868803288</v>
      </c>
      <c r="B7138">
        <v>-0.55688150913114853</v>
      </c>
      <c r="C7138">
        <v>6.2831853071795631</v>
      </c>
      <c r="D7138">
        <v>-0.64866059298948942</v>
      </c>
      <c r="E7138">
        <v>-25.579512345734162</v>
      </c>
      <c r="F7138">
        <v>1.7347234759768071E-17</v>
      </c>
      <c r="G7138" t="b">
        <f>ABS(output__26[[#This Row],[Y-vel]]) &lt;=0.1</f>
        <v>0</v>
      </c>
      <c r="H7138" t="b">
        <f>ABS(output__26[[#This Row],[X-pos]]) &lt;=0.1</f>
        <v>0</v>
      </c>
      <c r="I7138" t="b">
        <f>ABS(output__26[[#This Row],[X-vel]]) &lt;=0.1</f>
        <v>0</v>
      </c>
    </row>
    <row r="7139" spans="1:9" x14ac:dyDescent="0.25">
      <c r="A7139">
        <v>7820.0274607469873</v>
      </c>
      <c r="B7139">
        <v>-0.71905674013951093</v>
      </c>
      <c r="C7139">
        <v>6.2831853071795631</v>
      </c>
      <c r="D7139">
        <v>0.64784448282264506</v>
      </c>
      <c r="E7139">
        <v>-11.534825644322165</v>
      </c>
      <c r="F7139">
        <v>1.7347234759768071E-17</v>
      </c>
      <c r="G7139" t="b">
        <f>ABS(output__26[[#This Row],[Y-vel]]) &lt;=0.1</f>
        <v>0</v>
      </c>
      <c r="H7139" t="b">
        <f>ABS(output__26[[#This Row],[X-pos]]) &lt;=0.1</f>
        <v>0</v>
      </c>
      <c r="I7139" t="b">
        <f>ABS(output__26[[#This Row],[X-vel]]) &lt;=0.1</f>
        <v>0</v>
      </c>
    </row>
    <row r="7140" spans="1:9" x14ac:dyDescent="0.25">
      <c r="A7140">
        <v>-17175.503580348923</v>
      </c>
      <c r="B7140">
        <v>-0.84379355400042622</v>
      </c>
      <c r="C7140">
        <v>6.2831853071795631</v>
      </c>
      <c r="D7140">
        <v>-0.64819232961342521</v>
      </c>
      <c r="E7140">
        <v>-20.251147887304136</v>
      </c>
      <c r="F7140">
        <v>1.7347234759768071E-17</v>
      </c>
      <c r="G7140" t="b">
        <f>ABS(output__26[[#This Row],[Y-vel]]) &lt;=0.1</f>
        <v>0</v>
      </c>
      <c r="H7140" t="b">
        <f>ABS(output__26[[#This Row],[X-pos]]) &lt;=0.1</f>
        <v>0</v>
      </c>
      <c r="I7140" t="b">
        <f>ABS(output__26[[#This Row],[X-vel]]) &lt;=0.1</f>
        <v>0</v>
      </c>
    </row>
    <row r="7141" spans="1:9" x14ac:dyDescent="0.25">
      <c r="A7141">
        <v>-26143.321999823977</v>
      </c>
      <c r="B7141">
        <v>-0.16993913352081275</v>
      </c>
      <c r="C7141">
        <v>6.2831853071795631</v>
      </c>
      <c r="D7141">
        <v>-0.64866107389487726</v>
      </c>
      <c r="E7141">
        <v>-3.801962955772376</v>
      </c>
      <c r="F7141">
        <v>1.7347234759768071E-17</v>
      </c>
      <c r="G7141" t="b">
        <f>ABS(output__26[[#This Row],[Y-vel]]) &lt;=0.1</f>
        <v>0</v>
      </c>
      <c r="H7141" t="b">
        <f>ABS(output__26[[#This Row],[X-pos]]) &lt;=0.1</f>
        <v>0</v>
      </c>
      <c r="I7141" t="b">
        <f>ABS(output__26[[#This Row],[X-vel]]) &lt;=0.1</f>
        <v>0</v>
      </c>
    </row>
    <row r="7142" spans="1:9" x14ac:dyDescent="0.25">
      <c r="A7142">
        <v>10863.159339164513</v>
      </c>
      <c r="B7142">
        <v>-8.7021117622549049E-2</v>
      </c>
      <c r="C7142">
        <v>6.2831853071795631</v>
      </c>
      <c r="D7142">
        <v>0.64853454756076889</v>
      </c>
      <c r="E7142">
        <v>-18.701589493308006</v>
      </c>
      <c r="F7142">
        <v>1.7347234759768071E-17</v>
      </c>
      <c r="G7142" t="b">
        <f>ABS(output__26[[#This Row],[Y-vel]]) &lt;=0.1</f>
        <v>0</v>
      </c>
      <c r="H7142" t="b">
        <f>ABS(output__26[[#This Row],[X-pos]]) &lt;=0.1</f>
        <v>0</v>
      </c>
      <c r="I7142" t="b">
        <f>ABS(output__26[[#This Row],[X-vel]]) &lt;=0.1</f>
        <v>0</v>
      </c>
    </row>
    <row r="7143" spans="1:9" x14ac:dyDescent="0.25">
      <c r="A7143">
        <v>28264.261171714916</v>
      </c>
      <c r="B7143">
        <v>-2.0947866629549483</v>
      </c>
      <c r="C7143">
        <v>6.2831853071795631</v>
      </c>
      <c r="D7143">
        <v>0.64765075156816887</v>
      </c>
      <c r="E7143">
        <v>-23.114208201819661</v>
      </c>
      <c r="F7143">
        <v>1.7347234759768071E-17</v>
      </c>
      <c r="G7143" t="b">
        <f>ABS(output__26[[#This Row],[Y-vel]]) &lt;=0.1</f>
        <v>0</v>
      </c>
      <c r="H7143" t="b">
        <f>ABS(output__26[[#This Row],[X-pos]]) &lt;=0.1</f>
        <v>0</v>
      </c>
      <c r="I7143" t="b">
        <f>ABS(output__26[[#This Row],[X-vel]]) &lt;=0.1</f>
        <v>0</v>
      </c>
    </row>
    <row r="7144" spans="1:9" x14ac:dyDescent="0.25">
      <c r="A7144">
        <v>-11664.272770558275</v>
      </c>
      <c r="B7144">
        <v>-0.8290169405772545</v>
      </c>
      <c r="C7144">
        <v>6.2831853071795631</v>
      </c>
      <c r="D7144">
        <v>-0.64841859596427809</v>
      </c>
      <c r="E7144">
        <v>-24.08470864539018</v>
      </c>
      <c r="F7144">
        <v>1.7347234759768071E-17</v>
      </c>
      <c r="G7144" t="b">
        <f>ABS(output__26[[#This Row],[Y-vel]]) &lt;=0.1</f>
        <v>0</v>
      </c>
      <c r="H7144" t="b">
        <f>ABS(output__26[[#This Row],[X-pos]]) &lt;=0.1</f>
        <v>0</v>
      </c>
      <c r="I7144" t="b">
        <f>ABS(output__26[[#This Row],[X-vel]]) &lt;=0.1</f>
        <v>0</v>
      </c>
    </row>
    <row r="7145" spans="1:9" x14ac:dyDescent="0.25">
      <c r="A7145">
        <v>-26143.321999823977</v>
      </c>
      <c r="B7145">
        <v>-0.16993913352081275</v>
      </c>
      <c r="C7145">
        <v>6.2831853071795631</v>
      </c>
      <c r="D7145">
        <v>-0.64866107389487726</v>
      </c>
      <c r="E7145">
        <v>-3.801962955772376</v>
      </c>
      <c r="F7145">
        <v>1.7347234759768071E-17</v>
      </c>
      <c r="G7145" t="b">
        <f>ABS(output__26[[#This Row],[Y-vel]]) &lt;=0.1</f>
        <v>0</v>
      </c>
      <c r="H7145" t="b">
        <f>ABS(output__26[[#This Row],[X-pos]]) &lt;=0.1</f>
        <v>0</v>
      </c>
      <c r="I7145" t="b">
        <f>ABS(output__26[[#This Row],[X-vel]]) &lt;=0.1</f>
        <v>0</v>
      </c>
    </row>
    <row r="7146" spans="1:9" x14ac:dyDescent="0.25">
      <c r="A7146">
        <v>-24510.020369888323</v>
      </c>
      <c r="B7146">
        <v>-0.71850393999220219</v>
      </c>
      <c r="C7146">
        <v>6.2831853071795631</v>
      </c>
      <c r="D7146">
        <v>-0.64790093865802301</v>
      </c>
      <c r="E7146">
        <v>-12.886947160391435</v>
      </c>
      <c r="F7146">
        <v>1.7347234759768071E-17</v>
      </c>
      <c r="G7146" t="b">
        <f>ABS(output__26[[#This Row],[Y-vel]]) &lt;=0.1</f>
        <v>0</v>
      </c>
      <c r="H7146" t="b">
        <f>ABS(output__26[[#This Row],[X-pos]]) &lt;=0.1</f>
        <v>0</v>
      </c>
      <c r="I7146" t="b">
        <f>ABS(output__26[[#This Row],[X-vel]]) &lt;=0.1</f>
        <v>0</v>
      </c>
    </row>
    <row r="7147" spans="1:9" x14ac:dyDescent="0.25">
      <c r="A7147">
        <v>23616.514019655679</v>
      </c>
      <c r="B7147">
        <v>-0.32174561791947243</v>
      </c>
      <c r="C7147">
        <v>6.2831853071795631</v>
      </c>
      <c r="D7147">
        <v>0.64853486827477702</v>
      </c>
      <c r="E7147">
        <v>-21.14387908429444</v>
      </c>
      <c r="F7147">
        <v>1.7347234759768071E-17</v>
      </c>
      <c r="G7147" t="b">
        <f>ABS(output__26[[#This Row],[Y-vel]]) &lt;=0.1</f>
        <v>0</v>
      </c>
      <c r="H7147" t="b">
        <f>ABS(output__26[[#This Row],[X-pos]]) &lt;=0.1</f>
        <v>0</v>
      </c>
      <c r="I7147" t="b">
        <f>ABS(output__26[[#This Row],[X-vel]]) &lt;=0.1</f>
        <v>0</v>
      </c>
    </row>
    <row r="7148" spans="1:9" x14ac:dyDescent="0.25">
      <c r="A7148">
        <v>2548.4693490649129</v>
      </c>
      <c r="B7148">
        <v>-0.28083510278376567</v>
      </c>
      <c r="C7148">
        <v>6.2831853071795631</v>
      </c>
      <c r="D7148">
        <v>0.64860640069489572</v>
      </c>
      <c r="E7148">
        <v>-22.00784671873879</v>
      </c>
      <c r="F7148">
        <v>1.7347234759768071E-17</v>
      </c>
      <c r="G7148" t="b">
        <f>ABS(output__26[[#This Row],[Y-vel]]) &lt;=0.1</f>
        <v>0</v>
      </c>
      <c r="H7148" t="b">
        <f>ABS(output__26[[#This Row],[X-pos]]) &lt;=0.1</f>
        <v>0</v>
      </c>
      <c r="I7148" t="b">
        <f>ABS(output__26[[#This Row],[X-vel]]) &lt;=0.1</f>
        <v>0</v>
      </c>
    </row>
    <row r="7149" spans="1:9" x14ac:dyDescent="0.25">
      <c r="A7149">
        <v>-23746.842894621361</v>
      </c>
      <c r="B7149">
        <v>-0.40550088460247835</v>
      </c>
      <c r="C7149">
        <v>6.2831853071795631</v>
      </c>
      <c r="D7149">
        <v>-0.64819470948379954</v>
      </c>
      <c r="E7149">
        <v>-15.492756697028675</v>
      </c>
      <c r="F7149">
        <v>1.7347234759768071E-17</v>
      </c>
      <c r="G7149" t="b">
        <f>ABS(output__26[[#This Row],[Y-vel]]) &lt;=0.1</f>
        <v>0</v>
      </c>
      <c r="H7149" t="b">
        <f>ABS(output__26[[#This Row],[X-pos]]) &lt;=0.1</f>
        <v>0</v>
      </c>
      <c r="I7149" t="b">
        <f>ABS(output__26[[#This Row],[X-vel]]) &lt;=0.1</f>
        <v>0</v>
      </c>
    </row>
    <row r="7150" spans="1:9" x14ac:dyDescent="0.25">
      <c r="A7150">
        <v>-24028.265946748103</v>
      </c>
      <c r="B7150">
        <v>-0.57438676670207323</v>
      </c>
      <c r="C7150">
        <v>6.2831853071795631</v>
      </c>
      <c r="D7150">
        <v>-0.64788665648787724</v>
      </c>
      <c r="E7150">
        <v>-10.533005152370706</v>
      </c>
      <c r="F7150">
        <v>1.7347234759768071E-17</v>
      </c>
      <c r="G7150" t="b">
        <f>ABS(output__26[[#This Row],[Y-vel]]) &lt;=0.1</f>
        <v>0</v>
      </c>
      <c r="H7150" t="b">
        <f>ABS(output__26[[#This Row],[X-pos]]) &lt;=0.1</f>
        <v>0</v>
      </c>
      <c r="I7150" t="b">
        <f>ABS(output__26[[#This Row],[X-vel]]) &lt;=0.1</f>
        <v>0</v>
      </c>
    </row>
    <row r="7151" spans="1:9" x14ac:dyDescent="0.25">
      <c r="A7151">
        <v>-12591.79245308142</v>
      </c>
      <c r="B7151">
        <v>-1.878809402363478</v>
      </c>
      <c r="C7151">
        <v>6.2831853071795631</v>
      </c>
      <c r="D7151">
        <v>-0.64781860333708596</v>
      </c>
      <c r="E7151">
        <v>-23.91107687332682</v>
      </c>
      <c r="F7151">
        <v>1.7347234759768071E-17</v>
      </c>
      <c r="G7151" t="b">
        <f>ABS(output__26[[#This Row],[Y-vel]]) &lt;=0.1</f>
        <v>0</v>
      </c>
      <c r="H7151" t="b">
        <f>ABS(output__26[[#This Row],[X-pos]]) &lt;=0.1</f>
        <v>0</v>
      </c>
      <c r="I7151" t="b">
        <f>ABS(output__26[[#This Row],[X-vel]]) &lt;=0.1</f>
        <v>0</v>
      </c>
    </row>
    <row r="7152" spans="1:9" x14ac:dyDescent="0.25">
      <c r="A7152">
        <v>9252.2036137605082</v>
      </c>
      <c r="B7152">
        <v>-1.3135737077867473</v>
      </c>
      <c r="C7152">
        <v>6.2831853071795631</v>
      </c>
      <c r="D7152">
        <v>-0.64827812323385459</v>
      </c>
      <c r="E7152">
        <v>-26.283942143346295</v>
      </c>
      <c r="F7152">
        <v>1.7347234759768071E-17</v>
      </c>
      <c r="G7152" t="b">
        <f>ABS(output__26[[#This Row],[Y-vel]]) &lt;=0.1</f>
        <v>0</v>
      </c>
      <c r="H7152" t="b">
        <f>ABS(output__26[[#This Row],[X-pos]]) &lt;=0.1</f>
        <v>0</v>
      </c>
      <c r="I7152" t="b">
        <f>ABS(output__26[[#This Row],[X-vel]]) &lt;=0.1</f>
        <v>0</v>
      </c>
    </row>
    <row r="7153" spans="1:9" x14ac:dyDescent="0.25">
      <c r="A7153">
        <v>28264.261171714916</v>
      </c>
      <c r="B7153">
        <v>-2.0947866629549483</v>
      </c>
      <c r="C7153">
        <v>6.2831853071795631</v>
      </c>
      <c r="D7153">
        <v>0.64765075156816887</v>
      </c>
      <c r="E7153">
        <v>-23.114208201819661</v>
      </c>
      <c r="F7153">
        <v>1.7347234759768071E-17</v>
      </c>
      <c r="G7153" t="b">
        <f>ABS(output__26[[#This Row],[Y-vel]]) &lt;=0.1</f>
        <v>0</v>
      </c>
      <c r="H7153" t="b">
        <f>ABS(output__26[[#This Row],[X-pos]]) &lt;=0.1</f>
        <v>0</v>
      </c>
      <c r="I7153" t="b">
        <f>ABS(output__26[[#This Row],[X-vel]]) &lt;=0.1</f>
        <v>0</v>
      </c>
    </row>
    <row r="7154" spans="1:9" x14ac:dyDescent="0.25">
      <c r="A7154">
        <v>16085.700878599293</v>
      </c>
      <c r="B7154">
        <v>-0.84747072182552907</v>
      </c>
      <c r="C7154">
        <v>6.2831853071795631</v>
      </c>
      <c r="D7154">
        <v>0.64830406842147548</v>
      </c>
      <c r="E7154">
        <v>-22.28918514072064</v>
      </c>
      <c r="F7154">
        <v>1.7347234759768071E-17</v>
      </c>
      <c r="G7154" t="b">
        <f>ABS(output__26[[#This Row],[Y-vel]]) &lt;=0.1</f>
        <v>0</v>
      </c>
      <c r="H7154" t="b">
        <f>ABS(output__26[[#This Row],[X-pos]]) &lt;=0.1</f>
        <v>0</v>
      </c>
      <c r="I7154" t="b">
        <f>ABS(output__26[[#This Row],[X-vel]]) &lt;=0.1</f>
        <v>0</v>
      </c>
    </row>
    <row r="7155" spans="1:9" x14ac:dyDescent="0.25">
      <c r="A7155">
        <v>-4511.4232424672573</v>
      </c>
      <c r="B7155">
        <v>2.6799580921498034E-2</v>
      </c>
      <c r="C7155">
        <v>6.2831853071795631</v>
      </c>
      <c r="D7155">
        <v>-0.64840536023693529</v>
      </c>
      <c r="E7155">
        <v>-15.261902545794607</v>
      </c>
      <c r="F7155">
        <v>1.7347234759768071E-17</v>
      </c>
      <c r="G7155" t="b">
        <f>ABS(output__26[[#This Row],[Y-vel]]) &lt;=0.1</f>
        <v>0</v>
      </c>
      <c r="H7155" t="b">
        <f>ABS(output__26[[#This Row],[X-pos]]) &lt;=0.1</f>
        <v>0</v>
      </c>
      <c r="I7155" t="b">
        <f>ABS(output__26[[#This Row],[X-vel]]) &lt;=0.1</f>
        <v>0</v>
      </c>
    </row>
    <row r="7156" spans="1:9" x14ac:dyDescent="0.25">
      <c r="A7156">
        <v>20359.829528242117</v>
      </c>
      <c r="B7156">
        <v>-1.4430256458969959</v>
      </c>
      <c r="C7156">
        <v>6.2831853071795631</v>
      </c>
      <c r="D7156">
        <v>-0.32354494581538007</v>
      </c>
      <c r="E7156">
        <v>-19.644382659577488</v>
      </c>
      <c r="F7156">
        <v>1.7347234759768071E-17</v>
      </c>
      <c r="G7156" t="b">
        <f>ABS(output__26[[#This Row],[Y-vel]]) &lt;=0.1</f>
        <v>0</v>
      </c>
      <c r="H7156" t="b">
        <f>ABS(output__26[[#This Row],[X-pos]]) &lt;=0.1</f>
        <v>0</v>
      </c>
      <c r="I7156" t="b">
        <f>ABS(output__26[[#This Row],[X-vel]]) &lt;=0.1</f>
        <v>0</v>
      </c>
    </row>
    <row r="7157" spans="1:9" x14ac:dyDescent="0.25">
      <c r="A7157">
        <v>-6873.2240192293721</v>
      </c>
      <c r="B7157">
        <v>-1.1278248436245448</v>
      </c>
      <c r="C7157">
        <v>6.2831853071795631</v>
      </c>
      <c r="D7157">
        <v>-0.64826589774776733</v>
      </c>
      <c r="E7157">
        <v>-24.341630862289886</v>
      </c>
      <c r="F7157">
        <v>1.7347234759768071E-17</v>
      </c>
      <c r="G7157" t="b">
        <f>ABS(output__26[[#This Row],[Y-vel]]) &lt;=0.1</f>
        <v>0</v>
      </c>
      <c r="H7157" t="b">
        <f>ABS(output__26[[#This Row],[X-pos]]) &lt;=0.1</f>
        <v>0</v>
      </c>
      <c r="I7157" t="b">
        <f>ABS(output__26[[#This Row],[X-vel]]) &lt;=0.1</f>
        <v>0</v>
      </c>
    </row>
    <row r="7158" spans="1:9" x14ac:dyDescent="0.25">
      <c r="A7158">
        <v>-18761.062683731518</v>
      </c>
      <c r="B7158">
        <v>-1.3166006520116587</v>
      </c>
      <c r="C7158">
        <v>6.2831853071795631</v>
      </c>
      <c r="D7158">
        <v>-0.64783144802580706</v>
      </c>
      <c r="E7158">
        <v>-18.48854408242785</v>
      </c>
      <c r="F7158">
        <v>1.7347234759768071E-17</v>
      </c>
      <c r="G7158" t="b">
        <f>ABS(output__26[[#This Row],[Y-vel]]) &lt;=0.1</f>
        <v>0</v>
      </c>
      <c r="H7158" t="b">
        <f>ABS(output__26[[#This Row],[X-pos]]) &lt;=0.1</f>
        <v>0</v>
      </c>
      <c r="I7158" t="b">
        <f>ABS(output__26[[#This Row],[X-vel]]) &lt;=0.1</f>
        <v>0</v>
      </c>
    </row>
    <row r="7159" spans="1:9" x14ac:dyDescent="0.25">
      <c r="A7159">
        <v>-26143.321999823977</v>
      </c>
      <c r="B7159">
        <v>-0.16993913352081275</v>
      </c>
      <c r="C7159">
        <v>6.2831853071795631</v>
      </c>
      <c r="D7159">
        <v>-0.64866107389487726</v>
      </c>
      <c r="E7159">
        <v>-3.801962955772376</v>
      </c>
      <c r="F7159">
        <v>1.7347234759768071E-17</v>
      </c>
      <c r="G7159" t="b">
        <f>ABS(output__26[[#This Row],[Y-vel]]) &lt;=0.1</f>
        <v>0</v>
      </c>
      <c r="H7159" t="b">
        <f>ABS(output__26[[#This Row],[X-pos]]) &lt;=0.1</f>
        <v>0</v>
      </c>
      <c r="I7159" t="b">
        <f>ABS(output__26[[#This Row],[X-vel]]) &lt;=0.1</f>
        <v>0</v>
      </c>
    </row>
    <row r="7160" spans="1:9" x14ac:dyDescent="0.25">
      <c r="A7160">
        <v>-26143.321999823977</v>
      </c>
      <c r="B7160">
        <v>-0.16993913352081275</v>
      </c>
      <c r="C7160">
        <v>6.2831853071795631</v>
      </c>
      <c r="D7160">
        <v>-0.64866107389487726</v>
      </c>
      <c r="E7160">
        <v>-3.801962955772376</v>
      </c>
      <c r="F7160">
        <v>1.7347234759768071E-17</v>
      </c>
      <c r="G7160" t="b">
        <f>ABS(output__26[[#This Row],[Y-vel]]) &lt;=0.1</f>
        <v>0</v>
      </c>
      <c r="H7160" t="b">
        <f>ABS(output__26[[#This Row],[X-pos]]) &lt;=0.1</f>
        <v>0</v>
      </c>
      <c r="I7160" t="b">
        <f>ABS(output__26[[#This Row],[X-vel]]) &lt;=0.1</f>
        <v>0</v>
      </c>
    </row>
    <row r="7161" spans="1:9" x14ac:dyDescent="0.25">
      <c r="A7161">
        <v>22097.118401697364</v>
      </c>
      <c r="B7161">
        <v>-0.51772658036510766</v>
      </c>
      <c r="C7161">
        <v>6.2831853071795631</v>
      </c>
      <c r="D7161">
        <v>0.64838103424326987</v>
      </c>
      <c r="E7161">
        <v>-20.351866982556007</v>
      </c>
      <c r="F7161">
        <v>1.7347234759768071E-17</v>
      </c>
      <c r="G7161" t="b">
        <f>ABS(output__26[[#This Row],[Y-vel]]) &lt;=0.1</f>
        <v>0</v>
      </c>
      <c r="H7161" t="b">
        <f>ABS(output__26[[#This Row],[X-pos]]) &lt;=0.1</f>
        <v>0</v>
      </c>
      <c r="I7161" t="b">
        <f>ABS(output__26[[#This Row],[X-vel]]) &lt;=0.1</f>
        <v>0</v>
      </c>
    </row>
    <row r="7162" spans="1:9" x14ac:dyDescent="0.25">
      <c r="A7162">
        <v>28264.261171714916</v>
      </c>
      <c r="B7162">
        <v>-2.0947866629549483</v>
      </c>
      <c r="C7162">
        <v>6.2831853071795631</v>
      </c>
      <c r="D7162">
        <v>0.64765075156816887</v>
      </c>
      <c r="E7162">
        <v>-23.114208201819661</v>
      </c>
      <c r="F7162">
        <v>1.7347234759768071E-17</v>
      </c>
      <c r="G7162" t="b">
        <f>ABS(output__26[[#This Row],[Y-vel]]) &lt;=0.1</f>
        <v>0</v>
      </c>
      <c r="H7162" t="b">
        <f>ABS(output__26[[#This Row],[X-pos]]) &lt;=0.1</f>
        <v>0</v>
      </c>
      <c r="I7162" t="b">
        <f>ABS(output__26[[#This Row],[X-vel]]) &lt;=0.1</f>
        <v>0</v>
      </c>
    </row>
    <row r="7163" spans="1:9" x14ac:dyDescent="0.25">
      <c r="A7163">
        <v>-14470.807482255503</v>
      </c>
      <c r="B7163">
        <v>-0.62564787328863725</v>
      </c>
      <c r="C7163">
        <v>6.2831853071795631</v>
      </c>
      <c r="D7163">
        <v>0.64770053942762662</v>
      </c>
      <c r="E7163">
        <v>-21.241164215700376</v>
      </c>
      <c r="F7163">
        <v>1.7347234759768071E-17</v>
      </c>
      <c r="G7163" t="b">
        <f>ABS(output__26[[#This Row],[Y-vel]]) &lt;=0.1</f>
        <v>0</v>
      </c>
      <c r="H7163" t="b">
        <f>ABS(output__26[[#This Row],[X-pos]]) &lt;=0.1</f>
        <v>0</v>
      </c>
      <c r="I7163" t="b">
        <f>ABS(output__26[[#This Row],[X-vel]]) &lt;=0.1</f>
        <v>0</v>
      </c>
    </row>
    <row r="7164" spans="1:9" x14ac:dyDescent="0.25">
      <c r="A7164">
        <v>3743.3722200139946</v>
      </c>
      <c r="B7164">
        <v>9.4902024008906238E-2</v>
      </c>
      <c r="C7164">
        <v>6.2831853071795631</v>
      </c>
      <c r="D7164">
        <v>0.64831191022318579</v>
      </c>
      <c r="E7164">
        <v>-11.783344751455546</v>
      </c>
      <c r="F7164">
        <v>1.7347234759768071E-17</v>
      </c>
      <c r="G7164" t="b">
        <f>ABS(output__26[[#This Row],[Y-vel]]) &lt;=0.1</f>
        <v>0</v>
      </c>
      <c r="H7164" t="b">
        <f>ABS(output__26[[#This Row],[X-pos]]) &lt;=0.1</f>
        <v>0</v>
      </c>
      <c r="I7164" t="b">
        <f>ABS(output__26[[#This Row],[X-vel]]) &lt;=0.1</f>
        <v>0</v>
      </c>
    </row>
    <row r="7165" spans="1:9" x14ac:dyDescent="0.25">
      <c r="A7165">
        <v>4327.5760214465918</v>
      </c>
      <c r="B7165">
        <v>-0.11136726043143019</v>
      </c>
      <c r="C7165">
        <v>6.2831853071795631</v>
      </c>
      <c r="D7165">
        <v>0.64864217828267479</v>
      </c>
      <c r="E7165">
        <v>-20.948104447564457</v>
      </c>
      <c r="F7165">
        <v>1.7347234759768071E-17</v>
      </c>
      <c r="G7165" t="b">
        <f>ABS(output__26[[#This Row],[Y-vel]]) &lt;=0.1</f>
        <v>0</v>
      </c>
      <c r="H7165" t="b">
        <f>ABS(output__26[[#This Row],[X-pos]]) &lt;=0.1</f>
        <v>0</v>
      </c>
      <c r="I7165" t="b">
        <f>ABS(output__26[[#This Row],[X-vel]]) &lt;=0.1</f>
        <v>0</v>
      </c>
    </row>
    <row r="7166" spans="1:9" x14ac:dyDescent="0.25">
      <c r="A7166">
        <v>3907.5798117981967</v>
      </c>
      <c r="B7166">
        <v>-1.1856811431208159</v>
      </c>
      <c r="C7166">
        <v>6.2831853071795631</v>
      </c>
      <c r="D7166">
        <v>0.64623569197521724</v>
      </c>
      <c r="E7166">
        <v>-26.207138963817886</v>
      </c>
      <c r="F7166">
        <v>1.7347234759768071E-17</v>
      </c>
      <c r="G7166" t="b">
        <f>ABS(output__26[[#This Row],[Y-vel]]) &lt;=0.1</f>
        <v>0</v>
      </c>
      <c r="H7166" t="b">
        <f>ABS(output__26[[#This Row],[X-pos]]) &lt;=0.1</f>
        <v>0</v>
      </c>
      <c r="I7166" t="b">
        <f>ABS(output__26[[#This Row],[X-vel]]) &lt;=0.1</f>
        <v>0</v>
      </c>
    </row>
    <row r="7167" spans="1:9" x14ac:dyDescent="0.25">
      <c r="A7167">
        <v>-8665.1332513542602</v>
      </c>
      <c r="B7167">
        <v>-2.3814056506846635</v>
      </c>
      <c r="C7167">
        <v>6.2831853071795631</v>
      </c>
      <c r="D7167">
        <v>-0.64764037714856182</v>
      </c>
      <c r="E7167">
        <v>-25.658374937173551</v>
      </c>
      <c r="F7167">
        <v>1.7347234759768071E-17</v>
      </c>
      <c r="G7167" t="b">
        <f>ABS(output__26[[#This Row],[Y-vel]]) &lt;=0.1</f>
        <v>0</v>
      </c>
      <c r="H7167" t="b">
        <f>ABS(output__26[[#This Row],[X-pos]]) &lt;=0.1</f>
        <v>0</v>
      </c>
      <c r="I7167" t="b">
        <f>ABS(output__26[[#This Row],[X-vel]]) &lt;=0.1</f>
        <v>0</v>
      </c>
    </row>
    <row r="7168" spans="1:9" x14ac:dyDescent="0.25">
      <c r="A7168">
        <v>-22239.379344298461</v>
      </c>
      <c r="B7168">
        <v>-0.24576769805295529</v>
      </c>
      <c r="C7168">
        <v>6.2831853071795631</v>
      </c>
      <c r="D7168">
        <v>0.64785805040664168</v>
      </c>
      <c r="E7168">
        <v>-7.577509581433886</v>
      </c>
      <c r="F7168">
        <v>1.7347234759768071E-17</v>
      </c>
      <c r="G7168" t="b">
        <f>ABS(output__26[[#This Row],[Y-vel]]) &lt;=0.1</f>
        <v>0</v>
      </c>
      <c r="H7168" t="b">
        <f>ABS(output__26[[#This Row],[X-pos]]) &lt;=0.1</f>
        <v>0</v>
      </c>
      <c r="I7168" t="b">
        <f>ABS(output__26[[#This Row],[X-vel]]) &lt;=0.1</f>
        <v>0</v>
      </c>
    </row>
    <row r="7169" spans="1:9" x14ac:dyDescent="0.25">
      <c r="A7169">
        <v>1120.275519482848</v>
      </c>
      <c r="B7169">
        <v>-0.25446168080771225</v>
      </c>
      <c r="C7169">
        <v>6.2831853071795631</v>
      </c>
      <c r="D7169">
        <v>0.64812569552125676</v>
      </c>
      <c r="E7169">
        <v>-12.030280618254686</v>
      </c>
      <c r="F7169">
        <v>1.7347234759768071E-17</v>
      </c>
      <c r="G7169" t="b">
        <f>ABS(output__26[[#This Row],[Y-vel]]) &lt;=0.1</f>
        <v>0</v>
      </c>
      <c r="H7169" t="b">
        <f>ABS(output__26[[#This Row],[X-pos]]) &lt;=0.1</f>
        <v>0</v>
      </c>
      <c r="I7169" t="b">
        <f>ABS(output__26[[#This Row],[X-vel]]) &lt;=0.1</f>
        <v>0</v>
      </c>
    </row>
    <row r="7170" spans="1:9" x14ac:dyDescent="0.25">
      <c r="A7170">
        <v>-12668.745177916177</v>
      </c>
      <c r="B7170">
        <v>-0.20336178532345084</v>
      </c>
      <c r="C7170">
        <v>6.2831853071795631</v>
      </c>
      <c r="D7170">
        <v>-0.64855216988565156</v>
      </c>
      <c r="E7170">
        <v>-20.251450726190605</v>
      </c>
      <c r="F7170">
        <v>1.7347234759768071E-17</v>
      </c>
      <c r="G7170" t="b">
        <f>ABS(output__26[[#This Row],[Y-vel]]) &lt;=0.1</f>
        <v>0</v>
      </c>
      <c r="H7170" t="b">
        <f>ABS(output__26[[#This Row],[X-pos]]) &lt;=0.1</f>
        <v>0</v>
      </c>
      <c r="I7170" t="b">
        <f>ABS(output__26[[#This Row],[X-vel]]) &lt;=0.1</f>
        <v>0</v>
      </c>
    </row>
    <row r="7171" spans="1:9" x14ac:dyDescent="0.25">
      <c r="A7171">
        <v>12070.941798068274</v>
      </c>
      <c r="B7171">
        <v>-0.39603443873898625</v>
      </c>
      <c r="C7171">
        <v>6.2831853071795631</v>
      </c>
      <c r="D7171">
        <v>-0.64877945837048367</v>
      </c>
      <c r="E7171">
        <v>-26.052559107483514</v>
      </c>
      <c r="F7171">
        <v>1.7347234759768071E-17</v>
      </c>
      <c r="G7171" t="b">
        <f>ABS(output__26[[#This Row],[Y-vel]]) &lt;=0.1</f>
        <v>0</v>
      </c>
      <c r="H7171" t="b">
        <f>ABS(output__26[[#This Row],[X-pos]]) &lt;=0.1</f>
        <v>0</v>
      </c>
      <c r="I7171" t="b">
        <f>ABS(output__26[[#This Row],[X-vel]]) &lt;=0.1</f>
        <v>0</v>
      </c>
    </row>
    <row r="7172" spans="1:9" x14ac:dyDescent="0.25">
      <c r="A7172">
        <v>8366.8122109438264</v>
      </c>
      <c r="B7172">
        <v>-2.214035165258152</v>
      </c>
      <c r="C7172">
        <v>6.2831853071795631</v>
      </c>
      <c r="D7172">
        <v>0.64758896444188119</v>
      </c>
      <c r="E7172">
        <v>-23.204106635564674</v>
      </c>
      <c r="F7172">
        <v>1.7347234759768071E-17</v>
      </c>
      <c r="G7172" t="b">
        <f>ABS(output__26[[#This Row],[Y-vel]]) &lt;=0.1</f>
        <v>0</v>
      </c>
      <c r="H7172" t="b">
        <f>ABS(output__26[[#This Row],[X-pos]]) &lt;=0.1</f>
        <v>0</v>
      </c>
      <c r="I7172" t="b">
        <f>ABS(output__26[[#This Row],[X-vel]]) &lt;=0.1</f>
        <v>0</v>
      </c>
    </row>
    <row r="7173" spans="1:9" x14ac:dyDescent="0.25">
      <c r="A7173">
        <v>20890.958231713732</v>
      </c>
      <c r="B7173">
        <v>-0.6537818097867647</v>
      </c>
      <c r="C7173">
        <v>6.2831853071795631</v>
      </c>
      <c r="D7173">
        <v>0.64827153178200836</v>
      </c>
      <c r="E7173">
        <v>-19.743199884939216</v>
      </c>
      <c r="F7173">
        <v>1.7347234759768071E-17</v>
      </c>
      <c r="G7173" t="b">
        <f>ABS(output__26[[#This Row],[Y-vel]]) &lt;=0.1</f>
        <v>0</v>
      </c>
      <c r="H7173" t="b">
        <f>ABS(output__26[[#This Row],[X-pos]]) &lt;=0.1</f>
        <v>0</v>
      </c>
      <c r="I7173" t="b">
        <f>ABS(output__26[[#This Row],[X-vel]]) &lt;=0.1</f>
        <v>0</v>
      </c>
    </row>
    <row r="7174" spans="1:9" x14ac:dyDescent="0.25">
      <c r="A7174">
        <v>-16260.779231037026</v>
      </c>
      <c r="B7174">
        <v>-0.96837257506177576</v>
      </c>
      <c r="C7174">
        <v>6.2831853071795631</v>
      </c>
      <c r="D7174">
        <v>0.64772324326891373</v>
      </c>
      <c r="E7174">
        <v>-12.029914632692254</v>
      </c>
      <c r="F7174">
        <v>1.7347234759768071E-17</v>
      </c>
      <c r="G7174" t="b">
        <f>ABS(output__26[[#This Row],[Y-vel]]) &lt;=0.1</f>
        <v>0</v>
      </c>
      <c r="H7174" t="b">
        <f>ABS(output__26[[#This Row],[X-pos]]) &lt;=0.1</f>
        <v>0</v>
      </c>
      <c r="I7174" t="b">
        <f>ABS(output__26[[#This Row],[X-vel]]) &lt;=0.1</f>
        <v>0</v>
      </c>
    </row>
    <row r="7175" spans="1:9" x14ac:dyDescent="0.25">
      <c r="A7175">
        <v>-23843.110660216396</v>
      </c>
      <c r="B7175">
        <v>-0.10818000343411671</v>
      </c>
      <c r="C7175">
        <v>6.2831853071795631</v>
      </c>
      <c r="D7175">
        <v>0.64706768703540563</v>
      </c>
      <c r="E7175">
        <v>-5.4683736316313292</v>
      </c>
      <c r="F7175">
        <v>1.7347234759768071E-17</v>
      </c>
      <c r="G7175" t="b">
        <f>ABS(output__26[[#This Row],[Y-vel]]) &lt;=0.1</f>
        <v>0</v>
      </c>
      <c r="H7175" t="b">
        <f>ABS(output__26[[#This Row],[X-pos]]) &lt;=0.1</f>
        <v>0</v>
      </c>
      <c r="I7175" t="b">
        <f>ABS(output__26[[#This Row],[X-vel]]) &lt;=0.1</f>
        <v>0</v>
      </c>
    </row>
    <row r="7176" spans="1:9" x14ac:dyDescent="0.25">
      <c r="A7176">
        <v>-26143.321999823977</v>
      </c>
      <c r="B7176">
        <v>-0.16993913352081275</v>
      </c>
      <c r="C7176">
        <v>6.2831853071795631</v>
      </c>
      <c r="D7176">
        <v>-0.64866107389487726</v>
      </c>
      <c r="E7176">
        <v>-3.801962955772376</v>
      </c>
      <c r="F7176">
        <v>1.7347234759768071E-17</v>
      </c>
      <c r="G7176" t="b">
        <f>ABS(output__26[[#This Row],[Y-vel]]) &lt;=0.1</f>
        <v>0</v>
      </c>
      <c r="H7176" t="b">
        <f>ABS(output__26[[#This Row],[X-pos]]) &lt;=0.1</f>
        <v>0</v>
      </c>
      <c r="I7176" t="b">
        <f>ABS(output__26[[#This Row],[X-vel]]) &lt;=0.1</f>
        <v>0</v>
      </c>
    </row>
    <row r="7177" spans="1:9" x14ac:dyDescent="0.25">
      <c r="A7177">
        <v>-26143.321999823977</v>
      </c>
      <c r="B7177">
        <v>-0.16993913352081275</v>
      </c>
      <c r="C7177">
        <v>6.2831853071795631</v>
      </c>
      <c r="D7177">
        <v>-0.64866107389487726</v>
      </c>
      <c r="E7177">
        <v>-3.801962955772376</v>
      </c>
      <c r="F7177">
        <v>1.7347234759768071E-17</v>
      </c>
      <c r="G7177" t="b">
        <f>ABS(output__26[[#This Row],[Y-vel]]) &lt;=0.1</f>
        <v>0</v>
      </c>
      <c r="H7177" t="b">
        <f>ABS(output__26[[#This Row],[X-pos]]) &lt;=0.1</f>
        <v>0</v>
      </c>
      <c r="I7177" t="b">
        <f>ABS(output__26[[#This Row],[X-vel]]) &lt;=0.1</f>
        <v>0</v>
      </c>
    </row>
    <row r="7178" spans="1:9" x14ac:dyDescent="0.25">
      <c r="A7178">
        <v>28264.261171714916</v>
      </c>
      <c r="B7178">
        <v>-2.0947866629549483</v>
      </c>
      <c r="C7178">
        <v>6.2831853071795631</v>
      </c>
      <c r="D7178">
        <v>0.64765075156816887</v>
      </c>
      <c r="E7178">
        <v>-23.114208201819661</v>
      </c>
      <c r="F7178">
        <v>1.7347234759768071E-17</v>
      </c>
      <c r="G7178" t="b">
        <f>ABS(output__26[[#This Row],[Y-vel]]) &lt;=0.1</f>
        <v>0</v>
      </c>
      <c r="H7178" t="b">
        <f>ABS(output__26[[#This Row],[X-pos]]) &lt;=0.1</f>
        <v>0</v>
      </c>
      <c r="I7178" t="b">
        <f>ABS(output__26[[#This Row],[X-vel]]) &lt;=0.1</f>
        <v>0</v>
      </c>
    </row>
    <row r="7179" spans="1:9" x14ac:dyDescent="0.25">
      <c r="A7179">
        <v>8644.8607890013136</v>
      </c>
      <c r="B7179">
        <v>-0.69768982510063959</v>
      </c>
      <c r="C7179">
        <v>6.2831853071795631</v>
      </c>
      <c r="D7179">
        <v>0.64785151227674942</v>
      </c>
      <c r="E7179">
        <v>-11.410422419436431</v>
      </c>
      <c r="F7179">
        <v>1.7347234759768071E-17</v>
      </c>
      <c r="G7179" t="b">
        <f>ABS(output__26[[#This Row],[Y-vel]]) &lt;=0.1</f>
        <v>0</v>
      </c>
      <c r="H7179" t="b">
        <f>ABS(output__26[[#This Row],[X-pos]]) &lt;=0.1</f>
        <v>0</v>
      </c>
      <c r="I7179" t="b">
        <f>ABS(output__26[[#This Row],[X-vel]]) &lt;=0.1</f>
        <v>0</v>
      </c>
    </row>
    <row r="7180" spans="1:9" x14ac:dyDescent="0.25">
      <c r="A7180">
        <v>2696.6132402971066</v>
      </c>
      <c r="B7180">
        <v>-8.7106071355659731E-2</v>
      </c>
      <c r="C7180">
        <v>6.2831853071795631</v>
      </c>
      <c r="D7180">
        <v>0.64820963032657408</v>
      </c>
      <c r="E7180">
        <v>-11.783251215608738</v>
      </c>
      <c r="F7180">
        <v>1.7347234759768071E-17</v>
      </c>
      <c r="G7180" t="b">
        <f>ABS(output__26[[#This Row],[Y-vel]]) &lt;=0.1</f>
        <v>0</v>
      </c>
      <c r="H7180" t="b">
        <f>ABS(output__26[[#This Row],[X-pos]]) &lt;=0.1</f>
        <v>0</v>
      </c>
      <c r="I7180" t="b">
        <f>ABS(output__26[[#This Row],[X-vel]]) &lt;=0.1</f>
        <v>0</v>
      </c>
    </row>
    <row r="7181" spans="1:9" x14ac:dyDescent="0.25">
      <c r="A7181">
        <v>24314.335479329864</v>
      </c>
      <c r="B7181">
        <v>-7.074633510519801E-2</v>
      </c>
      <c r="C7181">
        <v>6.2831853071795631</v>
      </c>
      <c r="D7181">
        <v>0.64869756793553202</v>
      </c>
      <c r="E7181">
        <v>-21.53151180939625</v>
      </c>
      <c r="F7181">
        <v>1.7347234759768071E-17</v>
      </c>
      <c r="G7181" t="b">
        <f>ABS(output__26[[#This Row],[Y-vel]]) &lt;=0.1</f>
        <v>0</v>
      </c>
      <c r="H7181" t="b">
        <f>ABS(output__26[[#This Row],[X-pos]]) &lt;=0.1</f>
        <v>0</v>
      </c>
      <c r="I7181" t="b">
        <f>ABS(output__26[[#This Row],[X-vel]]) &lt;=0.1</f>
        <v>0</v>
      </c>
    </row>
    <row r="7182" spans="1:9" x14ac:dyDescent="0.25">
      <c r="A7182">
        <v>-4395.6276486898105</v>
      </c>
      <c r="B7182">
        <v>-0.87598372322932061</v>
      </c>
      <c r="C7182">
        <v>6.2831853071795631</v>
      </c>
      <c r="D7182">
        <v>-0.64836663238407677</v>
      </c>
      <c r="E7182">
        <v>-23.649152537771084</v>
      </c>
      <c r="F7182">
        <v>1.7347234759768071E-17</v>
      </c>
      <c r="G7182" t="b">
        <f>ABS(output__26[[#This Row],[Y-vel]]) &lt;=0.1</f>
        <v>0</v>
      </c>
      <c r="H7182" t="b">
        <f>ABS(output__26[[#This Row],[X-pos]]) &lt;=0.1</f>
        <v>0</v>
      </c>
      <c r="I7182" t="b">
        <f>ABS(output__26[[#This Row],[X-vel]]) &lt;=0.1</f>
        <v>0</v>
      </c>
    </row>
    <row r="7183" spans="1:9" x14ac:dyDescent="0.25">
      <c r="A7183">
        <v>10804.629052412609</v>
      </c>
      <c r="B7183">
        <v>-0.48846729364870778</v>
      </c>
      <c r="C7183">
        <v>6.2831853071795631</v>
      </c>
      <c r="D7183">
        <v>0.64804593023744483</v>
      </c>
      <c r="E7183">
        <v>-13.250374905794763</v>
      </c>
      <c r="F7183">
        <v>1.7347234759768071E-17</v>
      </c>
      <c r="G7183" t="b">
        <f>ABS(output__26[[#This Row],[Y-vel]]) &lt;=0.1</f>
        <v>0</v>
      </c>
      <c r="H7183" t="b">
        <f>ABS(output__26[[#This Row],[X-pos]]) &lt;=0.1</f>
        <v>0</v>
      </c>
      <c r="I7183" t="b">
        <f>ABS(output__26[[#This Row],[X-vel]]) &lt;=0.1</f>
        <v>0</v>
      </c>
    </row>
    <row r="7184" spans="1:9" x14ac:dyDescent="0.25">
      <c r="A7184">
        <v>429.36036357634356</v>
      </c>
      <c r="B7184">
        <v>-0.47464688410027467</v>
      </c>
      <c r="C7184">
        <v>6.2831853071795631</v>
      </c>
      <c r="D7184">
        <v>-0.64870679297162148</v>
      </c>
      <c r="E7184">
        <v>-25.579550063508528</v>
      </c>
      <c r="F7184">
        <v>1.7347234759768071E-17</v>
      </c>
      <c r="G7184" t="b">
        <f>ABS(output__26[[#This Row],[Y-vel]]) &lt;=0.1</f>
        <v>0</v>
      </c>
      <c r="H7184" t="b">
        <f>ABS(output__26[[#This Row],[X-pos]]) &lt;=0.1</f>
        <v>0</v>
      </c>
      <c r="I7184" t="b">
        <f>ABS(output__26[[#This Row],[X-vel]]) &lt;=0.1</f>
        <v>0</v>
      </c>
    </row>
    <row r="7185" spans="1:9" x14ac:dyDescent="0.25">
      <c r="A7185">
        <v>15086.726595367776</v>
      </c>
      <c r="B7185">
        <v>-1.6909692292403697</v>
      </c>
      <c r="C7185">
        <v>6.2831853071795631</v>
      </c>
      <c r="D7185">
        <v>-0.6480327714742512</v>
      </c>
      <c r="E7185">
        <v>-25.738042127175476</v>
      </c>
      <c r="F7185">
        <v>1.7347234759768071E-17</v>
      </c>
      <c r="G7185" t="b">
        <f>ABS(output__26[[#This Row],[Y-vel]]) &lt;=0.1</f>
        <v>0</v>
      </c>
      <c r="H7185" t="b">
        <f>ABS(output__26[[#This Row],[X-pos]]) &lt;=0.1</f>
        <v>0</v>
      </c>
      <c r="I7185" t="b">
        <f>ABS(output__26[[#This Row],[X-vel]]) &lt;=0.1</f>
        <v>0</v>
      </c>
    </row>
    <row r="7186" spans="1:9" x14ac:dyDescent="0.25">
      <c r="A7186">
        <v>21831.473382381122</v>
      </c>
      <c r="B7186">
        <v>-1.2424011112045505</v>
      </c>
      <c r="C7186">
        <v>6.2831853071795631</v>
      </c>
      <c r="D7186">
        <v>0.64796836280416781</v>
      </c>
      <c r="E7186">
        <v>-20.250959400783419</v>
      </c>
      <c r="F7186">
        <v>1.7347234759768071E-17</v>
      </c>
      <c r="G7186" t="b">
        <f>ABS(output__26[[#This Row],[Y-vel]]) &lt;=0.1</f>
        <v>0</v>
      </c>
      <c r="H7186" t="b">
        <f>ABS(output__26[[#This Row],[X-pos]]) &lt;=0.1</f>
        <v>0</v>
      </c>
      <c r="I7186" t="b">
        <f>ABS(output__26[[#This Row],[X-vel]]) &lt;=0.1</f>
        <v>0</v>
      </c>
    </row>
    <row r="7187" spans="1:9" x14ac:dyDescent="0.25">
      <c r="A7187">
        <v>6608.5629953587741</v>
      </c>
      <c r="B7187">
        <v>-1.8487510346859888</v>
      </c>
      <c r="C7187">
        <v>6.2831853071795631</v>
      </c>
      <c r="D7187">
        <v>0.38990246806888157</v>
      </c>
      <c r="E7187">
        <v>-26.364136625763329</v>
      </c>
      <c r="F7187">
        <v>1.7347234759768071E-17</v>
      </c>
      <c r="G7187" t="b">
        <f>ABS(output__26[[#This Row],[Y-vel]]) &lt;=0.1</f>
        <v>0</v>
      </c>
      <c r="H7187" t="b">
        <f>ABS(output__26[[#This Row],[X-pos]]) &lt;=0.1</f>
        <v>0</v>
      </c>
      <c r="I7187" t="b">
        <f>ABS(output__26[[#This Row],[X-vel]]) &lt;=0.1</f>
        <v>0</v>
      </c>
    </row>
    <row r="7188" spans="1:9" x14ac:dyDescent="0.25">
      <c r="A7188">
        <v>28264.261171714916</v>
      </c>
      <c r="B7188">
        <v>-2.0947866629549483</v>
      </c>
      <c r="C7188">
        <v>6.2831853071795631</v>
      </c>
      <c r="D7188">
        <v>0.64765075156816887</v>
      </c>
      <c r="E7188">
        <v>-23.114208201819661</v>
      </c>
      <c r="F7188">
        <v>1.7347234759768071E-17</v>
      </c>
      <c r="G7188" t="b">
        <f>ABS(output__26[[#This Row],[Y-vel]]) &lt;=0.1</f>
        <v>0</v>
      </c>
      <c r="H7188" t="b">
        <f>ABS(output__26[[#This Row],[X-pos]]) &lt;=0.1</f>
        <v>0</v>
      </c>
      <c r="I7188" t="b">
        <f>ABS(output__26[[#This Row],[X-vel]]) &lt;=0.1</f>
        <v>0</v>
      </c>
    </row>
    <row r="7189" spans="1:9" x14ac:dyDescent="0.25">
      <c r="A7189">
        <v>-23867.996937410535</v>
      </c>
      <c r="B7189">
        <v>-0.4399837460248891</v>
      </c>
      <c r="C7189">
        <v>6.2831853071795631</v>
      </c>
      <c r="D7189">
        <v>-0.64305058128988601</v>
      </c>
      <c r="E7189">
        <v>-8.8751850922521829</v>
      </c>
      <c r="F7189">
        <v>1.7347234759768071E-17</v>
      </c>
      <c r="G7189" t="b">
        <f>ABS(output__26[[#This Row],[Y-vel]]) &lt;=0.1</f>
        <v>0</v>
      </c>
      <c r="H7189" t="b">
        <f>ABS(output__26[[#This Row],[X-pos]]) &lt;=0.1</f>
        <v>0</v>
      </c>
      <c r="I7189" t="b">
        <f>ABS(output__26[[#This Row],[X-vel]]) &lt;=0.1</f>
        <v>0</v>
      </c>
    </row>
    <row r="7190" spans="1:9" x14ac:dyDescent="0.25">
      <c r="A7190">
        <v>3708.8798733032449</v>
      </c>
      <c r="B7190">
        <v>1.3984775569834351E-2</v>
      </c>
      <c r="C7190">
        <v>6.2831853071795631</v>
      </c>
      <c r="D7190">
        <v>-0.64900989509610019</v>
      </c>
      <c r="E7190">
        <v>-26.052747054450951</v>
      </c>
      <c r="F7190">
        <v>1.7347234759768071E-17</v>
      </c>
      <c r="G7190" t="b">
        <f>ABS(output__26[[#This Row],[Y-vel]]) &lt;=0.1</f>
        <v>0</v>
      </c>
      <c r="H7190" t="b">
        <f>ABS(output__26[[#This Row],[X-pos]]) &lt;=0.1</f>
        <v>0</v>
      </c>
      <c r="I7190" t="b">
        <f>ABS(output__26[[#This Row],[X-vel]]) &lt;=0.1</f>
        <v>0</v>
      </c>
    </row>
    <row r="7191" spans="1:9" x14ac:dyDescent="0.25">
      <c r="A7191">
        <v>-18128.239866370066</v>
      </c>
      <c r="B7191">
        <v>-0.36437925754416267</v>
      </c>
      <c r="C7191">
        <v>6.2831853071795631</v>
      </c>
      <c r="D7191">
        <v>-0.64827862034135797</v>
      </c>
      <c r="E7191">
        <v>-16.741653676390818</v>
      </c>
      <c r="F7191">
        <v>1.7347234759768071E-17</v>
      </c>
      <c r="G7191" t="b">
        <f>ABS(output__26[[#This Row],[Y-vel]]) &lt;=0.1</f>
        <v>0</v>
      </c>
      <c r="H7191" t="b">
        <f>ABS(output__26[[#This Row],[X-pos]]) &lt;=0.1</f>
        <v>0</v>
      </c>
      <c r="I7191" t="b">
        <f>ABS(output__26[[#This Row],[X-vel]]) &lt;=0.1</f>
        <v>0</v>
      </c>
    </row>
    <row r="7192" spans="1:9" x14ac:dyDescent="0.25">
      <c r="A7192">
        <v>-24457.641713862173</v>
      </c>
      <c r="B7192">
        <v>-0.13813311278794904</v>
      </c>
      <c r="C7192">
        <v>6.2831853071795631</v>
      </c>
      <c r="D7192">
        <v>-0.6480153962844778</v>
      </c>
      <c r="E7192">
        <v>-7.0537498350161139</v>
      </c>
      <c r="F7192">
        <v>1.7347234759768071E-17</v>
      </c>
      <c r="G7192" t="b">
        <f>ABS(output__26[[#This Row],[Y-vel]]) &lt;=0.1</f>
        <v>0</v>
      </c>
      <c r="H7192" t="b">
        <f>ABS(output__26[[#This Row],[X-pos]]) &lt;=0.1</f>
        <v>0</v>
      </c>
      <c r="I7192" t="b">
        <f>ABS(output__26[[#This Row],[X-vel]]) &lt;=0.1</f>
        <v>0</v>
      </c>
    </row>
    <row r="7193" spans="1:9" x14ac:dyDescent="0.25">
      <c r="A7193">
        <v>17059.606769798404</v>
      </c>
      <c r="B7193">
        <v>-0.20679042272755677</v>
      </c>
      <c r="C7193">
        <v>6.2831853071795631</v>
      </c>
      <c r="D7193">
        <v>0.64858857092808064</v>
      </c>
      <c r="E7193">
        <v>-20.948059586771233</v>
      </c>
      <c r="F7193">
        <v>1.7347234759768071E-17</v>
      </c>
      <c r="G7193" t="b">
        <f>ABS(output__26[[#This Row],[Y-vel]]) &lt;=0.1</f>
        <v>0</v>
      </c>
      <c r="H7193" t="b">
        <f>ABS(output__26[[#This Row],[X-pos]]) &lt;=0.1</f>
        <v>0</v>
      </c>
      <c r="I7193" t="b">
        <f>ABS(output__26[[#This Row],[X-vel]]) &lt;=0.1</f>
        <v>0</v>
      </c>
    </row>
    <row r="7194" spans="1:9" x14ac:dyDescent="0.25">
      <c r="A7194">
        <v>1882.304320614322</v>
      </c>
      <c r="B7194">
        <v>-9.0337208836945848E-3</v>
      </c>
      <c r="C7194">
        <v>6.2831853071795631</v>
      </c>
      <c r="D7194">
        <v>0.64825350262170911</v>
      </c>
      <c r="E7194">
        <v>-11.783291337784139</v>
      </c>
      <c r="F7194">
        <v>1.7347234759768071E-17</v>
      </c>
      <c r="G7194" t="b">
        <f>ABS(output__26[[#This Row],[Y-vel]]) &lt;=0.1</f>
        <v>0</v>
      </c>
      <c r="H7194" t="b">
        <f>ABS(output__26[[#This Row],[X-pos]]) &lt;=0.1</f>
        <v>0</v>
      </c>
      <c r="I7194" t="b">
        <f>ABS(output__26[[#This Row],[X-vel]]) &lt;=0.1</f>
        <v>0</v>
      </c>
    </row>
    <row r="7195" spans="1:9" x14ac:dyDescent="0.25">
      <c r="A7195">
        <v>10518.663798114198</v>
      </c>
      <c r="B7195">
        <v>-2.6779184196367987</v>
      </c>
      <c r="C7195">
        <v>6.2831853071795631</v>
      </c>
      <c r="D7195">
        <v>0.64762715199240939</v>
      </c>
      <c r="E7195">
        <v>-28.164068684945128</v>
      </c>
      <c r="F7195">
        <v>1.7347234759768071E-17</v>
      </c>
      <c r="G7195" t="b">
        <f>ABS(output__26[[#This Row],[Y-vel]]) &lt;=0.1</f>
        <v>0</v>
      </c>
      <c r="H7195" t="b">
        <f>ABS(output__26[[#This Row],[X-pos]]) &lt;=0.1</f>
        <v>0</v>
      </c>
      <c r="I7195" t="b">
        <f>ABS(output__26[[#This Row],[X-vel]]) &lt;=0.1</f>
        <v>0</v>
      </c>
    </row>
    <row r="7196" spans="1:9" x14ac:dyDescent="0.25">
      <c r="A7196">
        <v>-241.57086232325361</v>
      </c>
      <c r="B7196">
        <v>-2.1243545857399959</v>
      </c>
      <c r="C7196">
        <v>6.2831853071795631</v>
      </c>
      <c r="D7196">
        <v>0.64788206810090088</v>
      </c>
      <c r="E7196">
        <v>-27.324544332517483</v>
      </c>
      <c r="F7196">
        <v>1.7347234759768071E-17</v>
      </c>
      <c r="G7196" t="b">
        <f>ABS(output__26[[#This Row],[Y-vel]]) &lt;=0.1</f>
        <v>0</v>
      </c>
      <c r="H7196" t="b">
        <f>ABS(output__26[[#This Row],[X-pos]]) &lt;=0.1</f>
        <v>0</v>
      </c>
      <c r="I7196" t="b">
        <f>ABS(output__26[[#This Row],[X-vel]]) &lt;=0.1</f>
        <v>0</v>
      </c>
    </row>
    <row r="7197" spans="1:9" x14ac:dyDescent="0.25">
      <c r="A7197">
        <v>28264.261171714916</v>
      </c>
      <c r="B7197">
        <v>-2.0947866629549483</v>
      </c>
      <c r="C7197">
        <v>6.2831853071795631</v>
      </c>
      <c r="D7197">
        <v>0.64765075156816887</v>
      </c>
      <c r="E7197">
        <v>-23.114208201819661</v>
      </c>
      <c r="F7197">
        <v>1.7347234759768071E-17</v>
      </c>
      <c r="G7197" t="b">
        <f>ABS(output__26[[#This Row],[Y-vel]]) &lt;=0.1</f>
        <v>0</v>
      </c>
      <c r="H7197" t="b">
        <f>ABS(output__26[[#This Row],[X-pos]]) &lt;=0.1</f>
        <v>0</v>
      </c>
      <c r="I7197" t="b">
        <f>ABS(output__26[[#This Row],[X-vel]]) &lt;=0.1</f>
        <v>0</v>
      </c>
    </row>
    <row r="7198" spans="1:9" x14ac:dyDescent="0.25">
      <c r="A7198">
        <v>-557.57035042256553</v>
      </c>
      <c r="B7198">
        <v>-1.0090390834618677</v>
      </c>
      <c r="C7198">
        <v>6.2831853071795631</v>
      </c>
      <c r="D7198">
        <v>-0.64841137563816398</v>
      </c>
      <c r="E7198">
        <v>-25.659004291374817</v>
      </c>
      <c r="F7198">
        <v>1.7347234759768071E-17</v>
      </c>
      <c r="G7198" t="b">
        <f>ABS(output__26[[#This Row],[Y-vel]]) &lt;=0.1</f>
        <v>0</v>
      </c>
      <c r="H7198" t="b">
        <f>ABS(output__26[[#This Row],[X-pos]]) &lt;=0.1</f>
        <v>0</v>
      </c>
      <c r="I7198" t="b">
        <f>ABS(output__26[[#This Row],[X-vel]]) &lt;=0.1</f>
        <v>0</v>
      </c>
    </row>
    <row r="7199" spans="1:9" x14ac:dyDescent="0.25">
      <c r="A7199">
        <v>-14688.704321259147</v>
      </c>
      <c r="B7199">
        <v>-0.13844240806669306</v>
      </c>
      <c r="C7199">
        <v>6.2831853071795631</v>
      </c>
      <c r="D7199">
        <v>-0.64847777446473398</v>
      </c>
      <c r="E7199">
        <v>-18.167911005196864</v>
      </c>
      <c r="F7199">
        <v>1.7347234759768071E-17</v>
      </c>
      <c r="G7199" t="b">
        <f>ABS(output__26[[#This Row],[Y-vel]]) &lt;=0.1</f>
        <v>0</v>
      </c>
      <c r="H7199" t="b">
        <f>ABS(output__26[[#This Row],[X-pos]]) &lt;=0.1</f>
        <v>0</v>
      </c>
      <c r="I7199" t="b">
        <f>ABS(output__26[[#This Row],[X-vel]]) &lt;=0.1</f>
        <v>0</v>
      </c>
    </row>
    <row r="7200" spans="1:9" x14ac:dyDescent="0.25">
      <c r="A7200">
        <v>3491.2267408550315</v>
      </c>
      <c r="B7200">
        <v>6.3708549664265979E-2</v>
      </c>
      <c r="C7200">
        <v>6.2831853071795631</v>
      </c>
      <c r="D7200">
        <v>0.64829438095080483</v>
      </c>
      <c r="E7200">
        <v>-11.783328720787377</v>
      </c>
      <c r="F7200">
        <v>1.7347234759768071E-17</v>
      </c>
      <c r="G7200" t="b">
        <f>ABS(output__26[[#This Row],[Y-vel]]) &lt;=0.1</f>
        <v>0</v>
      </c>
      <c r="H7200" t="b">
        <f>ABS(output__26[[#This Row],[X-pos]]) &lt;=0.1</f>
        <v>0</v>
      </c>
      <c r="I7200" t="b">
        <f>ABS(output__26[[#This Row],[X-vel]]) &lt;=0.1</f>
        <v>0</v>
      </c>
    </row>
    <row r="7201" spans="1:9" x14ac:dyDescent="0.25">
      <c r="A7201">
        <v>10627.574869827369</v>
      </c>
      <c r="B7201">
        <v>-1.0971012748941735</v>
      </c>
      <c r="C7201">
        <v>6.2831853071795631</v>
      </c>
      <c r="D7201">
        <v>0.64769866172466783</v>
      </c>
      <c r="E7201">
        <v>-13.129230825483482</v>
      </c>
      <c r="F7201">
        <v>1.7347234759768071E-17</v>
      </c>
      <c r="G7201" t="b">
        <f>ABS(output__26[[#This Row],[Y-vel]]) &lt;=0.1</f>
        <v>0</v>
      </c>
      <c r="H7201" t="b">
        <f>ABS(output__26[[#This Row],[X-pos]]) &lt;=0.1</f>
        <v>0</v>
      </c>
      <c r="I7201" t="b">
        <f>ABS(output__26[[#This Row],[X-vel]]) &lt;=0.1</f>
        <v>0</v>
      </c>
    </row>
    <row r="7202" spans="1:9" x14ac:dyDescent="0.25">
      <c r="A7202">
        <v>156.8198949749644</v>
      </c>
      <c r="B7202">
        <v>-8.4855449693597151E-2</v>
      </c>
      <c r="C7202">
        <v>6.2831853071795631</v>
      </c>
      <c r="D7202">
        <v>-0.64892578022466929</v>
      </c>
      <c r="E7202">
        <v>-25.579728846231145</v>
      </c>
      <c r="F7202">
        <v>1.7347234759768071E-17</v>
      </c>
      <c r="G7202" t="b">
        <f>ABS(output__26[[#This Row],[Y-vel]]) &lt;=0.1</f>
        <v>0</v>
      </c>
      <c r="H7202" t="b">
        <f>ABS(output__26[[#This Row],[X-pos]]) &lt;=0.1</f>
        <v>0</v>
      </c>
      <c r="I7202" t="b">
        <f>ABS(output__26[[#This Row],[X-vel]]) &lt;=0.1</f>
        <v>0</v>
      </c>
    </row>
    <row r="7203" spans="1:9" x14ac:dyDescent="0.25">
      <c r="A7203">
        <v>4745.4874907775393</v>
      </c>
      <c r="B7203">
        <v>1.5697852039616711E-2</v>
      </c>
      <c r="C7203">
        <v>6.2831853071795631</v>
      </c>
      <c r="D7203">
        <v>0.64826740178602515</v>
      </c>
      <c r="E7203">
        <v>-11.783304047562794</v>
      </c>
      <c r="F7203">
        <v>1.7347234759768071E-17</v>
      </c>
      <c r="G7203" t="b">
        <f>ABS(output__26[[#This Row],[Y-vel]]) &lt;=0.1</f>
        <v>0</v>
      </c>
      <c r="H7203" t="b">
        <f>ABS(output__26[[#This Row],[X-pos]]) &lt;=0.1</f>
        <v>0</v>
      </c>
      <c r="I7203" t="b">
        <f>ABS(output__26[[#This Row],[X-vel]]) &lt;=0.1</f>
        <v>0</v>
      </c>
    </row>
    <row r="7204" spans="1:9" x14ac:dyDescent="0.25">
      <c r="A7204">
        <v>28264.261171714916</v>
      </c>
      <c r="B7204">
        <v>-2.0947866629549483</v>
      </c>
      <c r="C7204">
        <v>6.2831853071795631</v>
      </c>
      <c r="D7204">
        <v>0.64765075156816887</v>
      </c>
      <c r="E7204">
        <v>-23.114208201819661</v>
      </c>
      <c r="F7204">
        <v>1.7347234759768071E-17</v>
      </c>
      <c r="G7204" t="b">
        <f>ABS(output__26[[#This Row],[Y-vel]]) &lt;=0.1</f>
        <v>0</v>
      </c>
      <c r="H7204" t="b">
        <f>ABS(output__26[[#This Row],[X-pos]]) &lt;=0.1</f>
        <v>0</v>
      </c>
      <c r="I7204" t="b">
        <f>ABS(output__26[[#This Row],[X-vel]]) &lt;=0.1</f>
        <v>0</v>
      </c>
    </row>
    <row r="7205" spans="1:9" x14ac:dyDescent="0.25">
      <c r="A7205">
        <v>-26143.321999823977</v>
      </c>
      <c r="B7205">
        <v>-0.16993913352081275</v>
      </c>
      <c r="C7205">
        <v>6.2831853071795631</v>
      </c>
      <c r="D7205">
        <v>-0.64866107389487726</v>
      </c>
      <c r="E7205">
        <v>-3.801962955772376</v>
      </c>
      <c r="F7205">
        <v>1.7347234759768071E-17</v>
      </c>
      <c r="G7205" t="b">
        <f>ABS(output__26[[#This Row],[Y-vel]]) &lt;=0.1</f>
        <v>0</v>
      </c>
      <c r="H7205" t="b">
        <f>ABS(output__26[[#This Row],[X-pos]]) &lt;=0.1</f>
        <v>0</v>
      </c>
      <c r="I7205" t="b">
        <f>ABS(output__26[[#This Row],[X-vel]]) &lt;=0.1</f>
        <v>0</v>
      </c>
    </row>
    <row r="7206" spans="1:9" x14ac:dyDescent="0.25">
      <c r="A7206">
        <v>28264.261171714916</v>
      </c>
      <c r="B7206">
        <v>-2.0947866629549483</v>
      </c>
      <c r="C7206">
        <v>6.2831853071795631</v>
      </c>
      <c r="D7206">
        <v>0.64765075156816887</v>
      </c>
      <c r="E7206">
        <v>-23.114208201819661</v>
      </c>
      <c r="F7206">
        <v>1.7347234759768071E-17</v>
      </c>
      <c r="G7206" t="b">
        <f>ABS(output__26[[#This Row],[Y-vel]]) &lt;=0.1</f>
        <v>0</v>
      </c>
      <c r="H7206" t="b">
        <f>ABS(output__26[[#This Row],[X-pos]]) &lt;=0.1</f>
        <v>0</v>
      </c>
      <c r="I7206" t="b">
        <f>ABS(output__26[[#This Row],[X-vel]]) &lt;=0.1</f>
        <v>0</v>
      </c>
    </row>
    <row r="7207" spans="1:9" x14ac:dyDescent="0.25">
      <c r="A7207">
        <v>1004.1688471086609</v>
      </c>
      <c r="B7207">
        <v>-2.1172011893994269</v>
      </c>
      <c r="C7207">
        <v>6.2831853071795631</v>
      </c>
      <c r="D7207">
        <v>-0.64778880485085688</v>
      </c>
      <c r="E7207">
        <v>-25.658496097660585</v>
      </c>
      <c r="F7207">
        <v>1.7347234759768071E-17</v>
      </c>
      <c r="G7207" t="b">
        <f>ABS(output__26[[#This Row],[Y-vel]]) &lt;=0.1</f>
        <v>0</v>
      </c>
      <c r="H7207" t="b">
        <f>ABS(output__26[[#This Row],[X-pos]]) &lt;=0.1</f>
        <v>0</v>
      </c>
      <c r="I7207" t="b">
        <f>ABS(output__26[[#This Row],[X-vel]]) &lt;=0.1</f>
        <v>0</v>
      </c>
    </row>
    <row r="7208" spans="1:9" x14ac:dyDescent="0.25">
      <c r="A7208">
        <v>8611.3794050751439</v>
      </c>
      <c r="B7208">
        <v>-0.48941970903710708</v>
      </c>
      <c r="C7208">
        <v>6.2831853071795631</v>
      </c>
      <c r="D7208">
        <v>-0.64874113561987257</v>
      </c>
      <c r="E7208">
        <v>-26.284319878092802</v>
      </c>
      <c r="F7208">
        <v>1.7347234759768071E-17</v>
      </c>
      <c r="G7208" t="b">
        <f>ABS(output__26[[#This Row],[Y-vel]]) &lt;=0.1</f>
        <v>0</v>
      </c>
      <c r="H7208" t="b">
        <f>ABS(output__26[[#This Row],[X-pos]]) &lt;=0.1</f>
        <v>0</v>
      </c>
      <c r="I7208" t="b">
        <f>ABS(output__26[[#This Row],[X-vel]]) &lt;=0.1</f>
        <v>0</v>
      </c>
    </row>
    <row r="7209" spans="1:9" x14ac:dyDescent="0.25">
      <c r="A7209">
        <v>23748.795048069089</v>
      </c>
      <c r="B7209">
        <v>-0.88151865353948589</v>
      </c>
      <c r="C7209">
        <v>6.2831853071795631</v>
      </c>
      <c r="D7209">
        <v>0.64822578333615888</v>
      </c>
      <c r="E7209">
        <v>-21.241024862953996</v>
      </c>
      <c r="F7209">
        <v>1.7347234759768071E-17</v>
      </c>
      <c r="G7209" t="b">
        <f>ABS(output__26[[#This Row],[Y-vel]]) &lt;=0.1</f>
        <v>0</v>
      </c>
      <c r="H7209" t="b">
        <f>ABS(output__26[[#This Row],[X-pos]]) &lt;=0.1</f>
        <v>0</v>
      </c>
      <c r="I7209" t="b">
        <f>ABS(output__26[[#This Row],[X-vel]]) &lt;=0.1</f>
        <v>0</v>
      </c>
    </row>
    <row r="7210" spans="1:9" x14ac:dyDescent="0.25">
      <c r="A7210">
        <v>27328.197513898958</v>
      </c>
      <c r="B7210">
        <v>-2.2354905252876858</v>
      </c>
      <c r="C7210">
        <v>6.2831853071795631</v>
      </c>
      <c r="D7210">
        <v>-0.63228396727113056</v>
      </c>
      <c r="E7210">
        <v>-23.38335799775296</v>
      </c>
      <c r="F7210">
        <v>1.7347234759768071E-17</v>
      </c>
      <c r="G7210" t="b">
        <f>ABS(output__26[[#This Row],[Y-vel]]) &lt;=0.1</f>
        <v>0</v>
      </c>
      <c r="H7210" t="b">
        <f>ABS(output__26[[#This Row],[X-pos]]) &lt;=0.1</f>
        <v>0</v>
      </c>
      <c r="I7210" t="b">
        <f>ABS(output__26[[#This Row],[X-vel]]) &lt;=0.1</f>
        <v>0</v>
      </c>
    </row>
    <row r="7211" spans="1:9" x14ac:dyDescent="0.25">
      <c r="A7211">
        <v>16475.942839774791</v>
      </c>
      <c r="B7211">
        <v>-0.33191940658465358</v>
      </c>
      <c r="C7211">
        <v>6.2831853071795631</v>
      </c>
      <c r="D7211">
        <v>-0.64878164447486542</v>
      </c>
      <c r="E7211">
        <v>-25.499566997469994</v>
      </c>
      <c r="F7211">
        <v>1.7347234759768071E-17</v>
      </c>
      <c r="G7211" t="b">
        <f>ABS(output__26[[#This Row],[Y-vel]]) &lt;=0.1</f>
        <v>0</v>
      </c>
      <c r="H7211" t="b">
        <f>ABS(output__26[[#This Row],[X-pos]]) &lt;=0.1</f>
        <v>0</v>
      </c>
      <c r="I7211" t="b">
        <f>ABS(output__26[[#This Row],[X-vel]]) &lt;=0.1</f>
        <v>0</v>
      </c>
    </row>
    <row r="7212" spans="1:9" x14ac:dyDescent="0.25">
      <c r="A7212">
        <v>5046.2858596983042</v>
      </c>
      <c r="B7212">
        <v>-0.80243947999088827</v>
      </c>
      <c r="C7212">
        <v>6.2831853071795631</v>
      </c>
      <c r="D7212">
        <v>0.64810474531132467</v>
      </c>
      <c r="E7212">
        <v>-18.167590907511709</v>
      </c>
      <c r="F7212">
        <v>1.7347234759768071E-17</v>
      </c>
      <c r="G7212" t="b">
        <f>ABS(output__26[[#This Row],[Y-vel]]) &lt;=0.1</f>
        <v>0</v>
      </c>
      <c r="H7212" t="b">
        <f>ABS(output__26[[#This Row],[X-pos]]) &lt;=0.1</f>
        <v>0</v>
      </c>
      <c r="I7212" t="b">
        <f>ABS(output__26[[#This Row],[X-vel]]) &lt;=0.1</f>
        <v>0</v>
      </c>
    </row>
    <row r="7213" spans="1:9" x14ac:dyDescent="0.25">
      <c r="A7213">
        <v>28264.261171714916</v>
      </c>
      <c r="B7213">
        <v>-2.0947866629549483</v>
      </c>
      <c r="C7213">
        <v>6.2831853071795631</v>
      </c>
      <c r="D7213">
        <v>0.64765075156816887</v>
      </c>
      <c r="E7213">
        <v>-23.114208201819661</v>
      </c>
      <c r="F7213">
        <v>1.7347234759768071E-17</v>
      </c>
      <c r="G7213" t="b">
        <f>ABS(output__26[[#This Row],[Y-vel]]) &lt;=0.1</f>
        <v>0</v>
      </c>
      <c r="H7213" t="b">
        <f>ABS(output__26[[#This Row],[X-pos]]) &lt;=0.1</f>
        <v>0</v>
      </c>
      <c r="I7213" t="b">
        <f>ABS(output__26[[#This Row],[X-vel]]) &lt;=0.1</f>
        <v>0</v>
      </c>
    </row>
    <row r="7214" spans="1:9" x14ac:dyDescent="0.25">
      <c r="A7214">
        <v>-26143.321999823977</v>
      </c>
      <c r="B7214">
        <v>-0.16993913352081275</v>
      </c>
      <c r="C7214">
        <v>6.2831853071795631</v>
      </c>
      <c r="D7214">
        <v>-0.64866107389487726</v>
      </c>
      <c r="E7214">
        <v>-3.801962955772376</v>
      </c>
      <c r="F7214">
        <v>1.7347234759768071E-17</v>
      </c>
      <c r="G7214" t="b">
        <f>ABS(output__26[[#This Row],[Y-vel]]) &lt;=0.1</f>
        <v>0</v>
      </c>
      <c r="H7214" t="b">
        <f>ABS(output__26[[#This Row],[X-pos]]) &lt;=0.1</f>
        <v>0</v>
      </c>
      <c r="I7214" t="b">
        <f>ABS(output__26[[#This Row],[X-vel]]) &lt;=0.1</f>
        <v>0</v>
      </c>
    </row>
    <row r="7215" spans="1:9" x14ac:dyDescent="0.25">
      <c r="A7215">
        <v>-1532.7622889624283</v>
      </c>
      <c r="B7215">
        <v>-0.91075532032909257</v>
      </c>
      <c r="C7215">
        <v>6.2831853071795631</v>
      </c>
      <c r="D7215">
        <v>-0.64847138280322936</v>
      </c>
      <c r="E7215">
        <v>-25.738399877865451</v>
      </c>
      <c r="F7215">
        <v>1.7347234759768071E-17</v>
      </c>
      <c r="G7215" t="b">
        <f>ABS(output__26[[#This Row],[Y-vel]]) &lt;=0.1</f>
        <v>0</v>
      </c>
      <c r="H7215" t="b">
        <f>ABS(output__26[[#This Row],[X-pos]]) &lt;=0.1</f>
        <v>0</v>
      </c>
      <c r="I7215" t="b">
        <f>ABS(output__26[[#This Row],[X-vel]]) &lt;=0.1</f>
        <v>0</v>
      </c>
    </row>
    <row r="7216" spans="1:9" x14ac:dyDescent="0.25">
      <c r="A7216">
        <v>-26143.321999823977</v>
      </c>
      <c r="B7216">
        <v>-0.16993913352081275</v>
      </c>
      <c r="C7216">
        <v>6.2831853071795631</v>
      </c>
      <c r="D7216">
        <v>-0.64866107389487726</v>
      </c>
      <c r="E7216">
        <v>-3.801962955772376</v>
      </c>
      <c r="F7216">
        <v>1.7347234759768071E-17</v>
      </c>
      <c r="G7216" t="b">
        <f>ABS(output__26[[#This Row],[Y-vel]]) &lt;=0.1</f>
        <v>0</v>
      </c>
      <c r="H7216" t="b">
        <f>ABS(output__26[[#This Row],[X-pos]]) &lt;=0.1</f>
        <v>0</v>
      </c>
      <c r="I7216" t="b">
        <f>ABS(output__26[[#This Row],[X-vel]]) &lt;=0.1</f>
        <v>0</v>
      </c>
    </row>
    <row r="7217" spans="1:9" x14ac:dyDescent="0.25">
      <c r="A7217">
        <v>-14625.930943014066</v>
      </c>
      <c r="B7217">
        <v>-1.789808002796121</v>
      </c>
      <c r="C7217">
        <v>6.2831853071795631</v>
      </c>
      <c r="D7217">
        <v>-0.64777461709143436</v>
      </c>
      <c r="E7217">
        <v>-22.288746540147795</v>
      </c>
      <c r="F7217">
        <v>1.7347234759768071E-17</v>
      </c>
      <c r="G7217" t="b">
        <f>ABS(output__26[[#This Row],[Y-vel]]) &lt;=0.1</f>
        <v>0</v>
      </c>
      <c r="H7217" t="b">
        <f>ABS(output__26[[#This Row],[X-pos]]) &lt;=0.1</f>
        <v>0</v>
      </c>
      <c r="I7217" t="b">
        <f>ABS(output__26[[#This Row],[X-vel]]) &lt;=0.1</f>
        <v>0</v>
      </c>
    </row>
    <row r="7218" spans="1:9" x14ac:dyDescent="0.25">
      <c r="A7218">
        <v>28264.261171714916</v>
      </c>
      <c r="B7218">
        <v>-2.0947866629549483</v>
      </c>
      <c r="C7218">
        <v>6.2831853071795631</v>
      </c>
      <c r="D7218">
        <v>0.64765075156816887</v>
      </c>
      <c r="E7218">
        <v>-23.114208201819661</v>
      </c>
      <c r="F7218">
        <v>1.7347234759768071E-17</v>
      </c>
      <c r="G7218" t="b">
        <f>ABS(output__26[[#This Row],[Y-vel]]) &lt;=0.1</f>
        <v>0</v>
      </c>
      <c r="H7218" t="b">
        <f>ABS(output__26[[#This Row],[X-pos]]) &lt;=0.1</f>
        <v>0</v>
      </c>
      <c r="I7218" t="b">
        <f>ABS(output__26[[#This Row],[X-vel]]) &lt;=0.1</f>
        <v>0</v>
      </c>
    </row>
    <row r="7219" spans="1:9" x14ac:dyDescent="0.25">
      <c r="A7219">
        <v>28264.261171714916</v>
      </c>
      <c r="B7219">
        <v>-2.0947866629549483</v>
      </c>
      <c r="C7219">
        <v>6.2831853071795631</v>
      </c>
      <c r="D7219">
        <v>0.64765075156816887</v>
      </c>
      <c r="E7219">
        <v>-23.114208201819661</v>
      </c>
      <c r="F7219">
        <v>1.7347234759768071E-17</v>
      </c>
      <c r="G7219" t="b">
        <f>ABS(output__26[[#This Row],[Y-vel]]) &lt;=0.1</f>
        <v>0</v>
      </c>
      <c r="H7219" t="b">
        <f>ABS(output__26[[#This Row],[X-pos]]) &lt;=0.1</f>
        <v>0</v>
      </c>
      <c r="I7219" t="b">
        <f>ABS(output__26[[#This Row],[X-vel]]) &lt;=0.1</f>
        <v>0</v>
      </c>
    </row>
    <row r="7220" spans="1:9" x14ac:dyDescent="0.25">
      <c r="A7220">
        <v>-3220.0058973611945</v>
      </c>
      <c r="B7220">
        <v>-0.18563253594070206</v>
      </c>
      <c r="C7220">
        <v>6.2831853071795631</v>
      </c>
      <c r="D7220">
        <v>0.64890911889935499</v>
      </c>
      <c r="E7220">
        <v>-26.663910665365197</v>
      </c>
      <c r="F7220">
        <v>1.7347234759768071E-17</v>
      </c>
      <c r="G7220" t="b">
        <f>ABS(output__26[[#This Row],[Y-vel]]) &lt;=0.1</f>
        <v>0</v>
      </c>
      <c r="H7220" t="b">
        <f>ABS(output__26[[#This Row],[X-pos]]) &lt;=0.1</f>
        <v>0</v>
      </c>
      <c r="I7220" t="b">
        <f>ABS(output__26[[#This Row],[X-vel]]) &lt;=0.1</f>
        <v>0</v>
      </c>
    </row>
    <row r="7221" spans="1:9" x14ac:dyDescent="0.25">
      <c r="A7221">
        <v>-26143.321999823977</v>
      </c>
      <c r="B7221">
        <v>-0.16993913352081275</v>
      </c>
      <c r="C7221">
        <v>6.2831853071795631</v>
      </c>
      <c r="D7221">
        <v>-0.64866107389487726</v>
      </c>
      <c r="E7221">
        <v>-3.801962955772376</v>
      </c>
      <c r="F7221">
        <v>1.7347234759768071E-17</v>
      </c>
      <c r="G7221" t="b">
        <f>ABS(output__26[[#This Row],[Y-vel]]) &lt;=0.1</f>
        <v>0</v>
      </c>
      <c r="H7221" t="b">
        <f>ABS(output__26[[#This Row],[X-pos]]) &lt;=0.1</f>
        <v>0</v>
      </c>
      <c r="I7221" t="b">
        <f>ABS(output__26[[#This Row],[X-vel]]) &lt;=0.1</f>
        <v>0</v>
      </c>
    </row>
    <row r="7222" spans="1:9" x14ac:dyDescent="0.25">
      <c r="A7222">
        <v>-26143.321999823977</v>
      </c>
      <c r="B7222">
        <v>-0.16993913352081275</v>
      </c>
      <c r="C7222">
        <v>6.2831853071795631</v>
      </c>
      <c r="D7222">
        <v>-0.64866107389487726</v>
      </c>
      <c r="E7222">
        <v>-3.801962955772376</v>
      </c>
      <c r="F7222">
        <v>1.7347234759768071E-17</v>
      </c>
      <c r="G7222" t="b">
        <f>ABS(output__26[[#This Row],[Y-vel]]) &lt;=0.1</f>
        <v>0</v>
      </c>
      <c r="H7222" t="b">
        <f>ABS(output__26[[#This Row],[X-pos]]) &lt;=0.1</f>
        <v>0</v>
      </c>
      <c r="I7222" t="b">
        <f>ABS(output__26[[#This Row],[X-vel]]) &lt;=0.1</f>
        <v>0</v>
      </c>
    </row>
    <row r="7223" spans="1:9" x14ac:dyDescent="0.25">
      <c r="A7223">
        <v>3076.0174900700831</v>
      </c>
      <c r="B7223">
        <v>-1.3116699534728271E-2</v>
      </c>
      <c r="C7223">
        <v>6.2831853071795631</v>
      </c>
      <c r="D7223">
        <v>0.64825120882729947</v>
      </c>
      <c r="E7223">
        <v>-11.783289239481823</v>
      </c>
      <c r="F7223">
        <v>1.7347234759768071E-17</v>
      </c>
      <c r="G7223" t="b">
        <f>ABS(output__26[[#This Row],[Y-vel]]) &lt;=0.1</f>
        <v>0</v>
      </c>
      <c r="H7223" t="b">
        <f>ABS(output__26[[#This Row],[X-pos]]) &lt;=0.1</f>
        <v>0</v>
      </c>
      <c r="I7223" t="b">
        <f>ABS(output__26[[#This Row],[X-vel]]) &lt;=0.1</f>
        <v>0</v>
      </c>
    </row>
    <row r="7224" spans="1:9" x14ac:dyDescent="0.25">
      <c r="A7224">
        <v>-20233.435106022978</v>
      </c>
      <c r="B7224">
        <v>-1.4210201232244439</v>
      </c>
      <c r="C7224">
        <v>6.2831853071795631</v>
      </c>
      <c r="D7224">
        <v>-0.64769598965932729</v>
      </c>
      <c r="E7224">
        <v>-16.964115924049455</v>
      </c>
      <c r="F7224">
        <v>1.7347234759768071E-17</v>
      </c>
      <c r="G7224" t="b">
        <f>ABS(output__26[[#This Row],[Y-vel]]) &lt;=0.1</f>
        <v>0</v>
      </c>
      <c r="H7224" t="b">
        <f>ABS(output__26[[#This Row],[X-pos]]) &lt;=0.1</f>
        <v>0</v>
      </c>
      <c r="I7224" t="b">
        <f>ABS(output__26[[#This Row],[X-vel]]) &lt;=0.1</f>
        <v>0</v>
      </c>
    </row>
    <row r="7225" spans="1:9" x14ac:dyDescent="0.25">
      <c r="A7225">
        <v>5738.6472779817022</v>
      </c>
      <c r="B7225">
        <v>-1.4982004140963872</v>
      </c>
      <c r="C7225">
        <v>6.2831853071795631</v>
      </c>
      <c r="D7225">
        <v>-0.64791125787448944</v>
      </c>
      <c r="E7225">
        <v>-21.817768306793148</v>
      </c>
      <c r="F7225">
        <v>1.7347234759768071E-17</v>
      </c>
      <c r="G7225" t="b">
        <f>ABS(output__26[[#This Row],[Y-vel]]) &lt;=0.1</f>
        <v>0</v>
      </c>
      <c r="H7225" t="b">
        <f>ABS(output__26[[#This Row],[X-pos]]) &lt;=0.1</f>
        <v>0</v>
      </c>
      <c r="I7225" t="b">
        <f>ABS(output__26[[#This Row],[X-vel]]) &lt;=0.1</f>
        <v>0</v>
      </c>
    </row>
    <row r="7226" spans="1:9" x14ac:dyDescent="0.25">
      <c r="A7226">
        <v>11337.220151860995</v>
      </c>
      <c r="B7226">
        <v>-2.5372971547664394</v>
      </c>
      <c r="C7226">
        <v>6.2831853071795631</v>
      </c>
      <c r="D7226">
        <v>0.6467923900222301</v>
      </c>
      <c r="E7226">
        <v>-26.8122385341618</v>
      </c>
      <c r="F7226">
        <v>1.7347234759768071E-17</v>
      </c>
      <c r="G7226" t="b">
        <f>ABS(output__26[[#This Row],[Y-vel]]) &lt;=0.1</f>
        <v>0</v>
      </c>
      <c r="H7226" t="b">
        <f>ABS(output__26[[#This Row],[X-pos]]) &lt;=0.1</f>
        <v>0</v>
      </c>
      <c r="I7226" t="b">
        <f>ABS(output__26[[#This Row],[X-vel]]) &lt;=0.1</f>
        <v>0</v>
      </c>
    </row>
    <row r="7227" spans="1:9" x14ac:dyDescent="0.25">
      <c r="A7227">
        <v>-11891.690534494393</v>
      </c>
      <c r="B7227">
        <v>-0.46516969692307053</v>
      </c>
      <c r="C7227">
        <v>6.2831853071795631</v>
      </c>
      <c r="D7227">
        <v>0.64808532345370262</v>
      </c>
      <c r="E7227">
        <v>-13.850463236351748</v>
      </c>
      <c r="F7227">
        <v>1.7347234759768071E-17</v>
      </c>
      <c r="G7227" t="b">
        <f>ABS(output__26[[#This Row],[Y-vel]]) &lt;=0.1</f>
        <v>0</v>
      </c>
      <c r="H7227" t="b">
        <f>ABS(output__26[[#This Row],[X-pos]]) &lt;=0.1</f>
        <v>0</v>
      </c>
      <c r="I7227" t="b">
        <f>ABS(output__26[[#This Row],[X-vel]]) &lt;=0.1</f>
        <v>0</v>
      </c>
    </row>
    <row r="7228" spans="1:9" x14ac:dyDescent="0.25">
      <c r="A7228">
        <v>8812.4379767896517</v>
      </c>
      <c r="B7228">
        <v>-0.34821969702798516</v>
      </c>
      <c r="C7228">
        <v>6.2831853071795631</v>
      </c>
      <c r="D7228">
        <v>0.64804789774160521</v>
      </c>
      <c r="E7228">
        <v>-11.41060264415386</v>
      </c>
      <c r="F7228">
        <v>1.7347234759768071E-17</v>
      </c>
      <c r="G7228" t="b">
        <f>ABS(output__26[[#This Row],[Y-vel]]) &lt;=0.1</f>
        <v>0</v>
      </c>
      <c r="H7228" t="b">
        <f>ABS(output__26[[#This Row],[X-pos]]) &lt;=0.1</f>
        <v>0</v>
      </c>
      <c r="I7228" t="b">
        <f>ABS(output__26[[#This Row],[X-vel]]) &lt;=0.1</f>
        <v>0</v>
      </c>
    </row>
    <row r="7229" spans="1:9" x14ac:dyDescent="0.25">
      <c r="A7229">
        <v>28020.481180111285</v>
      </c>
      <c r="B7229">
        <v>-0.40455243502137739</v>
      </c>
      <c r="C7229">
        <v>6.2831853071795631</v>
      </c>
      <c r="D7229">
        <v>-0.46229280766113351</v>
      </c>
      <c r="E7229">
        <v>-23.118365558519315</v>
      </c>
      <c r="F7229">
        <v>1.7347234759768071E-17</v>
      </c>
      <c r="G7229" t="b">
        <f>ABS(output__26[[#This Row],[Y-vel]]) &lt;=0.1</f>
        <v>0</v>
      </c>
      <c r="H7229" t="b">
        <f>ABS(output__26[[#This Row],[X-pos]]) &lt;=0.1</f>
        <v>0</v>
      </c>
      <c r="I7229" t="b">
        <f>ABS(output__26[[#This Row],[X-vel]]) &lt;=0.1</f>
        <v>0</v>
      </c>
    </row>
    <row r="7230" spans="1:9" x14ac:dyDescent="0.25">
      <c r="A7230">
        <v>-26143.321999823977</v>
      </c>
      <c r="B7230">
        <v>-0.16993913352081275</v>
      </c>
      <c r="C7230">
        <v>6.2831853071795631</v>
      </c>
      <c r="D7230">
        <v>-0.64866107389487726</v>
      </c>
      <c r="E7230">
        <v>-3.801962955772376</v>
      </c>
      <c r="F7230">
        <v>1.7347234759768071E-17</v>
      </c>
      <c r="G7230" t="b">
        <f>ABS(output__26[[#This Row],[Y-vel]]) &lt;=0.1</f>
        <v>0</v>
      </c>
      <c r="H7230" t="b">
        <f>ABS(output__26[[#This Row],[X-pos]]) &lt;=0.1</f>
        <v>0</v>
      </c>
      <c r="I7230" t="b">
        <f>ABS(output__26[[#This Row],[X-vel]]) &lt;=0.1</f>
        <v>0</v>
      </c>
    </row>
    <row r="7231" spans="1:9" x14ac:dyDescent="0.25">
      <c r="A7231">
        <v>-4810.7288713245107</v>
      </c>
      <c r="B7231">
        <v>-0.42170314469813386</v>
      </c>
      <c r="C7231">
        <v>6.2831853071795631</v>
      </c>
      <c r="D7231">
        <v>-0.64876040834082804</v>
      </c>
      <c r="E7231">
        <v>-25.974587382410526</v>
      </c>
      <c r="F7231">
        <v>1.7347234759768071E-17</v>
      </c>
      <c r="G7231" t="b">
        <f>ABS(output__26[[#This Row],[Y-vel]]) &lt;=0.1</f>
        <v>0</v>
      </c>
      <c r="H7231" t="b">
        <f>ABS(output__26[[#This Row],[X-pos]]) &lt;=0.1</f>
        <v>0</v>
      </c>
      <c r="I7231" t="b">
        <f>ABS(output__26[[#This Row],[X-vel]]) &lt;=0.1</f>
        <v>0</v>
      </c>
    </row>
    <row r="7232" spans="1:9" x14ac:dyDescent="0.25">
      <c r="A7232">
        <v>7350.7705214382177</v>
      </c>
      <c r="B7232">
        <v>-0.88337908752908145</v>
      </c>
      <c r="C7232">
        <v>6.2831853071795631</v>
      </c>
      <c r="D7232">
        <v>-0.64777120418167844</v>
      </c>
      <c r="E7232">
        <v>-15.492524414682441</v>
      </c>
      <c r="F7232">
        <v>1.7347234759768071E-17</v>
      </c>
      <c r="G7232" t="b">
        <f>ABS(output__26[[#This Row],[Y-vel]]) &lt;=0.1</f>
        <v>0</v>
      </c>
      <c r="H7232" t="b">
        <f>ABS(output__26[[#This Row],[X-pos]]) &lt;=0.1</f>
        <v>0</v>
      </c>
      <c r="I7232" t="b">
        <f>ABS(output__26[[#This Row],[X-vel]]) &lt;=0.1</f>
        <v>0</v>
      </c>
    </row>
    <row r="7233" spans="1:9" x14ac:dyDescent="0.25">
      <c r="A7233">
        <v>-26143.321999823977</v>
      </c>
      <c r="B7233">
        <v>-0.16993913352081275</v>
      </c>
      <c r="C7233">
        <v>6.2831853071795631</v>
      </c>
      <c r="D7233">
        <v>-0.64866107389487726</v>
      </c>
      <c r="E7233">
        <v>-3.801962955772376</v>
      </c>
      <c r="F7233">
        <v>1.7347234759768071E-17</v>
      </c>
      <c r="G7233" t="b">
        <f>ABS(output__26[[#This Row],[Y-vel]]) &lt;=0.1</f>
        <v>0</v>
      </c>
      <c r="H7233" t="b">
        <f>ABS(output__26[[#This Row],[X-pos]]) &lt;=0.1</f>
        <v>0</v>
      </c>
      <c r="I7233" t="b">
        <f>ABS(output__26[[#This Row],[X-vel]]) &lt;=0.1</f>
        <v>0</v>
      </c>
    </row>
    <row r="7234" spans="1:9" x14ac:dyDescent="0.25">
      <c r="A7234">
        <v>28264.261171714916</v>
      </c>
      <c r="B7234">
        <v>-2.0947866629549483</v>
      </c>
      <c r="C7234">
        <v>6.2831853071795631</v>
      </c>
      <c r="D7234">
        <v>0.64765075156816887</v>
      </c>
      <c r="E7234">
        <v>-23.114208201819661</v>
      </c>
      <c r="F7234">
        <v>1.7347234759768071E-17</v>
      </c>
      <c r="G7234" t="b">
        <f>ABS(output__26[[#This Row],[Y-vel]]) &lt;=0.1</f>
        <v>0</v>
      </c>
      <c r="H7234" t="b">
        <f>ABS(output__26[[#This Row],[X-pos]]) &lt;=0.1</f>
        <v>0</v>
      </c>
      <c r="I7234" t="b">
        <f>ABS(output__26[[#This Row],[X-vel]]) &lt;=0.1</f>
        <v>0</v>
      </c>
    </row>
    <row r="7235" spans="1:9" x14ac:dyDescent="0.25">
      <c r="A7235">
        <v>-6603.5789873761778</v>
      </c>
      <c r="B7235">
        <v>-0.14766619514919821</v>
      </c>
      <c r="C7235">
        <v>6.2831853071795631</v>
      </c>
      <c r="D7235">
        <v>-0.64882662190454454</v>
      </c>
      <c r="E7235">
        <v>-24.511682930495109</v>
      </c>
      <c r="F7235">
        <v>1.7347234759768071E-17</v>
      </c>
      <c r="G7235" t="b">
        <f>ABS(output__26[[#This Row],[Y-vel]]) &lt;=0.1</f>
        <v>0</v>
      </c>
      <c r="H7235" t="b">
        <f>ABS(output__26[[#This Row],[X-pos]]) &lt;=0.1</f>
        <v>0</v>
      </c>
      <c r="I7235" t="b">
        <f>ABS(output__26[[#This Row],[X-vel]]) &lt;=0.1</f>
        <v>0</v>
      </c>
    </row>
    <row r="7236" spans="1:9" x14ac:dyDescent="0.25">
      <c r="A7236">
        <v>-26143.321999823977</v>
      </c>
      <c r="B7236">
        <v>-0.16993913352081275</v>
      </c>
      <c r="C7236">
        <v>6.2831853071795631</v>
      </c>
      <c r="D7236">
        <v>-0.64866107389487726</v>
      </c>
      <c r="E7236">
        <v>-3.801962955772376</v>
      </c>
      <c r="F7236">
        <v>1.7347234759768071E-17</v>
      </c>
      <c r="G7236" t="b">
        <f>ABS(output__26[[#This Row],[Y-vel]]) &lt;=0.1</f>
        <v>0</v>
      </c>
      <c r="H7236" t="b">
        <f>ABS(output__26[[#This Row],[X-pos]]) &lt;=0.1</f>
        <v>0</v>
      </c>
      <c r="I7236" t="b">
        <f>ABS(output__26[[#This Row],[X-vel]]) &lt;=0.1</f>
        <v>0</v>
      </c>
    </row>
    <row r="7237" spans="1:9" x14ac:dyDescent="0.25">
      <c r="A7237">
        <v>-17597.16829408356</v>
      </c>
      <c r="B7237">
        <v>-0.92883639746707014</v>
      </c>
      <c r="C7237">
        <v>6.2831853071795631</v>
      </c>
      <c r="D7237">
        <v>0.64771397506858708</v>
      </c>
      <c r="E7237">
        <v>-11.285649319412366</v>
      </c>
      <c r="F7237">
        <v>1.7347234759768071E-17</v>
      </c>
      <c r="G7237" t="b">
        <f>ABS(output__26[[#This Row],[Y-vel]]) &lt;=0.1</f>
        <v>0</v>
      </c>
      <c r="H7237" t="b">
        <f>ABS(output__26[[#This Row],[X-pos]]) &lt;=0.1</f>
        <v>0</v>
      </c>
      <c r="I7237" t="b">
        <f>ABS(output__26[[#This Row],[X-vel]]) &lt;=0.1</f>
        <v>0</v>
      </c>
    </row>
    <row r="7238" spans="1:9" x14ac:dyDescent="0.25">
      <c r="A7238">
        <v>22297.079847576366</v>
      </c>
      <c r="B7238">
        <v>-0.4538455338036953</v>
      </c>
      <c r="C7238">
        <v>6.2831853071795631</v>
      </c>
      <c r="D7238">
        <v>0.64842241629597697</v>
      </c>
      <c r="E7238">
        <v>-20.452113209287447</v>
      </c>
      <c r="F7238">
        <v>1.7347234759768071E-17</v>
      </c>
      <c r="G7238" t="b">
        <f>ABS(output__26[[#This Row],[Y-vel]]) &lt;=0.1</f>
        <v>0</v>
      </c>
      <c r="H7238" t="b">
        <f>ABS(output__26[[#This Row],[X-pos]]) &lt;=0.1</f>
        <v>0</v>
      </c>
      <c r="I7238" t="b">
        <f>ABS(output__26[[#This Row],[X-vel]]) &lt;=0.1</f>
        <v>0</v>
      </c>
    </row>
    <row r="7239" spans="1:9" x14ac:dyDescent="0.25">
      <c r="A7239">
        <v>-12731.611761553906</v>
      </c>
      <c r="B7239">
        <v>-1.1284431216694302</v>
      </c>
      <c r="C7239">
        <v>6.2831853071795631</v>
      </c>
      <c r="D7239">
        <v>0.64770189512275689</v>
      </c>
      <c r="E7239">
        <v>-13.610925397222688</v>
      </c>
      <c r="F7239">
        <v>1.7347234759768071E-17</v>
      </c>
      <c r="G7239" t="b">
        <f>ABS(output__26[[#This Row],[Y-vel]]) &lt;=0.1</f>
        <v>0</v>
      </c>
      <c r="H7239" t="b">
        <f>ABS(output__26[[#This Row],[X-pos]]) &lt;=0.1</f>
        <v>0</v>
      </c>
      <c r="I7239" t="b">
        <f>ABS(output__26[[#This Row],[X-vel]]) &lt;=0.1</f>
        <v>0</v>
      </c>
    </row>
    <row r="7240" spans="1:9" x14ac:dyDescent="0.25">
      <c r="A7240">
        <v>-26143.321999823977</v>
      </c>
      <c r="B7240">
        <v>-0.16993913352081275</v>
      </c>
      <c r="C7240">
        <v>6.2831853071795631</v>
      </c>
      <c r="D7240">
        <v>-0.64866107389487726</v>
      </c>
      <c r="E7240">
        <v>-3.801962955772376</v>
      </c>
      <c r="F7240">
        <v>1.7347234759768071E-17</v>
      </c>
      <c r="G7240" t="b">
        <f>ABS(output__26[[#This Row],[Y-vel]]) &lt;=0.1</f>
        <v>0</v>
      </c>
      <c r="H7240" t="b">
        <f>ABS(output__26[[#This Row],[X-pos]]) &lt;=0.1</f>
        <v>0</v>
      </c>
      <c r="I7240" t="b">
        <f>ABS(output__26[[#This Row],[X-vel]]) &lt;=0.1</f>
        <v>0</v>
      </c>
    </row>
    <row r="7241" spans="1:9" x14ac:dyDescent="0.25">
      <c r="A7241">
        <v>-26143.321999823977</v>
      </c>
      <c r="B7241">
        <v>-0.16993913352081275</v>
      </c>
      <c r="C7241">
        <v>6.2831853071795631</v>
      </c>
      <c r="D7241">
        <v>-0.64866107389487726</v>
      </c>
      <c r="E7241">
        <v>-3.801962955772376</v>
      </c>
      <c r="F7241">
        <v>1.7347234759768071E-17</v>
      </c>
      <c r="G7241" t="b">
        <f>ABS(output__26[[#This Row],[Y-vel]]) &lt;=0.1</f>
        <v>0</v>
      </c>
      <c r="H7241" t="b">
        <f>ABS(output__26[[#This Row],[X-pos]]) &lt;=0.1</f>
        <v>0</v>
      </c>
      <c r="I7241" t="b">
        <f>ABS(output__26[[#This Row],[X-vel]]) &lt;=0.1</f>
        <v>0</v>
      </c>
    </row>
    <row r="7242" spans="1:9" x14ac:dyDescent="0.25">
      <c r="A7242">
        <v>-11980.144826235017</v>
      </c>
      <c r="B7242">
        <v>-1.0762079716720834</v>
      </c>
      <c r="C7242">
        <v>6.2831853071795631</v>
      </c>
      <c r="D7242">
        <v>0.64524941247534329</v>
      </c>
      <c r="E7242">
        <v>-23.383557651010332</v>
      </c>
      <c r="F7242">
        <v>1.7347234759768071E-17</v>
      </c>
      <c r="G7242" t="b">
        <f>ABS(output__26[[#This Row],[Y-vel]]) &lt;=0.1</f>
        <v>0</v>
      </c>
      <c r="H7242" t="b">
        <f>ABS(output__26[[#This Row],[X-pos]]) &lt;=0.1</f>
        <v>0</v>
      </c>
      <c r="I7242" t="b">
        <f>ABS(output__26[[#This Row],[X-vel]]) &lt;=0.1</f>
        <v>0</v>
      </c>
    </row>
    <row r="7243" spans="1:9" x14ac:dyDescent="0.25">
      <c r="A7243">
        <v>2910.6093480941645</v>
      </c>
      <c r="B7243">
        <v>-1.6098148034491064</v>
      </c>
      <c r="C7243">
        <v>6.2831853071795631</v>
      </c>
      <c r="D7243">
        <v>0.64593971287160179</v>
      </c>
      <c r="E7243">
        <v>-26.052064675348237</v>
      </c>
      <c r="F7243">
        <v>1.7347234759768071E-17</v>
      </c>
      <c r="G7243" t="b">
        <f>ABS(output__26[[#This Row],[Y-vel]]) &lt;=0.1</f>
        <v>0</v>
      </c>
      <c r="H7243" t="b">
        <f>ABS(output__26[[#This Row],[X-pos]]) &lt;=0.1</f>
        <v>0</v>
      </c>
      <c r="I7243" t="b">
        <f>ABS(output__26[[#This Row],[X-vel]]) &lt;=0.1</f>
        <v>0</v>
      </c>
    </row>
    <row r="7244" spans="1:9" x14ac:dyDescent="0.25">
      <c r="A7244">
        <v>-594.78705064639132</v>
      </c>
      <c r="B7244">
        <v>-0.99642030327664033</v>
      </c>
      <c r="C7244">
        <v>6.2831853071795631</v>
      </c>
      <c r="D7244">
        <v>0.64776575384961044</v>
      </c>
      <c r="E7244">
        <v>-13.370682417704323</v>
      </c>
      <c r="F7244">
        <v>1.7347234759768071E-17</v>
      </c>
      <c r="G7244" t="b">
        <f>ABS(output__26[[#This Row],[Y-vel]]) &lt;=0.1</f>
        <v>0</v>
      </c>
      <c r="H7244" t="b">
        <f>ABS(output__26[[#This Row],[X-pos]]) &lt;=0.1</f>
        <v>0</v>
      </c>
      <c r="I7244" t="b">
        <f>ABS(output__26[[#This Row],[X-vel]]) &lt;=0.1</f>
        <v>0</v>
      </c>
    </row>
    <row r="7245" spans="1:9" x14ac:dyDescent="0.25">
      <c r="A7245">
        <v>28264.261171714916</v>
      </c>
      <c r="B7245">
        <v>-2.0947866629549483</v>
      </c>
      <c r="C7245">
        <v>6.2831853071795631</v>
      </c>
      <c r="D7245">
        <v>0.64765075156816887</v>
      </c>
      <c r="E7245">
        <v>-23.114208201819661</v>
      </c>
      <c r="F7245">
        <v>1.7347234759768071E-17</v>
      </c>
      <c r="G7245" t="b">
        <f>ABS(output__26[[#This Row],[Y-vel]]) &lt;=0.1</f>
        <v>0</v>
      </c>
      <c r="H7245" t="b">
        <f>ABS(output__26[[#This Row],[X-pos]]) &lt;=0.1</f>
        <v>0</v>
      </c>
      <c r="I7245" t="b">
        <f>ABS(output__26[[#This Row],[X-vel]]) &lt;=0.1</f>
        <v>0</v>
      </c>
    </row>
    <row r="7246" spans="1:9" x14ac:dyDescent="0.25">
      <c r="A7246">
        <v>7397.3746795799352</v>
      </c>
      <c r="B7246">
        <v>-2.3490006002107116</v>
      </c>
      <c r="C7246">
        <v>6.2831853071795631</v>
      </c>
      <c r="D7246">
        <v>0.64779068963779696</v>
      </c>
      <c r="E7246">
        <v>-27.820113772439537</v>
      </c>
      <c r="F7246">
        <v>1.7347234759768071E-17</v>
      </c>
      <c r="G7246" t="b">
        <f>ABS(output__26[[#This Row],[Y-vel]]) &lt;=0.1</f>
        <v>0</v>
      </c>
      <c r="H7246" t="b">
        <f>ABS(output__26[[#This Row],[X-pos]]) &lt;=0.1</f>
        <v>0</v>
      </c>
      <c r="I7246" t="b">
        <f>ABS(output__26[[#This Row],[X-vel]]) &lt;=0.1</f>
        <v>0</v>
      </c>
    </row>
    <row r="7247" spans="1:9" x14ac:dyDescent="0.25">
      <c r="A7247">
        <v>24169.967013411828</v>
      </c>
      <c r="B7247">
        <v>-0.18716313515668626</v>
      </c>
      <c r="C7247">
        <v>6.2831853071795631</v>
      </c>
      <c r="D7247">
        <v>-0.64868574421124914</v>
      </c>
      <c r="E7247">
        <v>-24.08500711440152</v>
      </c>
      <c r="F7247">
        <v>1.7347234759768071E-17</v>
      </c>
      <c r="G7247" t="b">
        <f>ABS(output__26[[#This Row],[Y-vel]]) &lt;=0.1</f>
        <v>0</v>
      </c>
      <c r="H7247" t="b">
        <f>ABS(output__26[[#This Row],[X-pos]]) &lt;=0.1</f>
        <v>0</v>
      </c>
      <c r="I7247" t="b">
        <f>ABS(output__26[[#This Row],[X-vel]]) &lt;=0.1</f>
        <v>0</v>
      </c>
    </row>
    <row r="7248" spans="1:9" x14ac:dyDescent="0.25">
      <c r="A7248">
        <v>-15809.940767940298</v>
      </c>
      <c r="B7248">
        <v>-0.98676414868404194</v>
      </c>
      <c r="C7248">
        <v>6.2831853071795631</v>
      </c>
      <c r="D7248">
        <v>-0.64818829063805017</v>
      </c>
      <c r="E7248">
        <v>-21.627078584637321</v>
      </c>
      <c r="F7248">
        <v>1.7347234759768071E-17</v>
      </c>
      <c r="G7248" t="b">
        <f>ABS(output__26[[#This Row],[Y-vel]]) &lt;=0.1</f>
        <v>0</v>
      </c>
      <c r="H7248" t="b">
        <f>ABS(output__26[[#This Row],[X-pos]]) &lt;=0.1</f>
        <v>0</v>
      </c>
      <c r="I7248" t="b">
        <f>ABS(output__26[[#This Row],[X-vel]]) &lt;=0.1</f>
        <v>0</v>
      </c>
    </row>
    <row r="7249" spans="1:9" x14ac:dyDescent="0.25">
      <c r="A7249">
        <v>28264.261171714916</v>
      </c>
      <c r="B7249">
        <v>-2.0947866629549483</v>
      </c>
      <c r="C7249">
        <v>6.2831853071795631</v>
      </c>
      <c r="D7249">
        <v>0.64765075156816887</v>
      </c>
      <c r="E7249">
        <v>-23.114208201819661</v>
      </c>
      <c r="F7249">
        <v>1.7347234759768071E-17</v>
      </c>
      <c r="G7249" t="b">
        <f>ABS(output__26[[#This Row],[Y-vel]]) &lt;=0.1</f>
        <v>0</v>
      </c>
      <c r="H7249" t="b">
        <f>ABS(output__26[[#This Row],[X-pos]]) &lt;=0.1</f>
        <v>0</v>
      </c>
      <c r="I7249" t="b">
        <f>ABS(output__26[[#This Row],[X-vel]]) &lt;=0.1</f>
        <v>0</v>
      </c>
    </row>
    <row r="7250" spans="1:9" x14ac:dyDescent="0.25">
      <c r="A7250">
        <v>-26138.555038789134</v>
      </c>
      <c r="B7250">
        <v>-0.11177632503587071</v>
      </c>
      <c r="C7250">
        <v>6.2831853071795631</v>
      </c>
      <c r="D7250">
        <v>-0.4693567539046562</v>
      </c>
      <c r="E7250">
        <v>-3.8010077670389522</v>
      </c>
      <c r="F7250">
        <v>1.7347234759768071E-17</v>
      </c>
      <c r="G7250" t="b">
        <f>ABS(output__26[[#This Row],[Y-vel]]) &lt;=0.1</f>
        <v>0</v>
      </c>
      <c r="H7250" t="b">
        <f>ABS(output__26[[#This Row],[X-pos]]) &lt;=0.1</f>
        <v>0</v>
      </c>
      <c r="I7250" t="b">
        <f>ABS(output__26[[#This Row],[X-vel]]) &lt;=0.1</f>
        <v>0</v>
      </c>
    </row>
    <row r="7251" spans="1:9" x14ac:dyDescent="0.25">
      <c r="A7251">
        <v>16225.775074543248</v>
      </c>
      <c r="B7251">
        <v>-1.7132565486174318</v>
      </c>
      <c r="C7251">
        <v>6.2831853071795631</v>
      </c>
      <c r="D7251">
        <v>-0.64801047767567599</v>
      </c>
      <c r="E7251">
        <v>-25.578981981473131</v>
      </c>
      <c r="F7251">
        <v>1.7347234759768071E-17</v>
      </c>
      <c r="G7251" t="b">
        <f>ABS(output__26[[#This Row],[Y-vel]]) &lt;=0.1</f>
        <v>0</v>
      </c>
      <c r="H7251" t="b">
        <f>ABS(output__26[[#This Row],[X-pos]]) &lt;=0.1</f>
        <v>0</v>
      </c>
      <c r="I7251" t="b">
        <f>ABS(output__26[[#This Row],[X-vel]]) &lt;=0.1</f>
        <v>0</v>
      </c>
    </row>
    <row r="7252" spans="1:9" x14ac:dyDescent="0.25">
      <c r="A7252">
        <v>-21299.144963860243</v>
      </c>
      <c r="B7252">
        <v>-1.1714531773602812</v>
      </c>
      <c r="C7252">
        <v>6.2831853071795631</v>
      </c>
      <c r="D7252">
        <v>-0.64779745613553308</v>
      </c>
      <c r="E7252">
        <v>-16.178258810221525</v>
      </c>
      <c r="F7252">
        <v>1.7347234759768071E-17</v>
      </c>
      <c r="G7252" t="b">
        <f>ABS(output__26[[#This Row],[Y-vel]]) &lt;=0.1</f>
        <v>0</v>
      </c>
      <c r="H7252" t="b">
        <f>ABS(output__26[[#This Row],[X-pos]]) &lt;=0.1</f>
        <v>0</v>
      </c>
      <c r="I7252" t="b">
        <f>ABS(output__26[[#This Row],[X-vel]]) &lt;=0.1</f>
        <v>0</v>
      </c>
    </row>
    <row r="7253" spans="1:9" x14ac:dyDescent="0.25">
      <c r="A7253">
        <v>-132.73439529539084</v>
      </c>
      <c r="B7253">
        <v>-2.054560901505305</v>
      </c>
      <c r="C7253">
        <v>6.2831853071795631</v>
      </c>
      <c r="D7253">
        <v>-0.64782399729595153</v>
      </c>
      <c r="E7253">
        <v>-25.658524823662066</v>
      </c>
      <c r="F7253">
        <v>1.7347234759768071E-17</v>
      </c>
      <c r="G7253" t="b">
        <f>ABS(output__26[[#This Row],[Y-vel]]) &lt;=0.1</f>
        <v>0</v>
      </c>
      <c r="H7253" t="b">
        <f>ABS(output__26[[#This Row],[X-pos]]) &lt;=0.1</f>
        <v>0</v>
      </c>
      <c r="I7253" t="b">
        <f>ABS(output__26[[#This Row],[X-vel]]) &lt;=0.1</f>
        <v>0</v>
      </c>
    </row>
    <row r="7254" spans="1:9" x14ac:dyDescent="0.25">
      <c r="A7254">
        <v>-5759.7173893979834</v>
      </c>
      <c r="B7254">
        <v>-0.59839183611659741</v>
      </c>
      <c r="C7254">
        <v>6.2831853071795631</v>
      </c>
      <c r="D7254">
        <v>-0.64812215208205037</v>
      </c>
      <c r="E7254">
        <v>-16.291769935121749</v>
      </c>
      <c r="F7254">
        <v>1.7347234759768071E-17</v>
      </c>
      <c r="G7254" t="b">
        <f>ABS(output__26[[#This Row],[Y-vel]]) &lt;=0.1</f>
        <v>0</v>
      </c>
      <c r="H7254" t="b">
        <f>ABS(output__26[[#This Row],[X-pos]]) &lt;=0.1</f>
        <v>0</v>
      </c>
      <c r="I7254" t="b">
        <f>ABS(output__26[[#This Row],[X-vel]]) &lt;=0.1</f>
        <v>0</v>
      </c>
    </row>
    <row r="7255" spans="1:9" x14ac:dyDescent="0.25">
      <c r="A7255">
        <v>12779.625895047897</v>
      </c>
      <c r="B7255">
        <v>-1.1215502200555356</v>
      </c>
      <c r="C7255">
        <v>6.2831853071795631</v>
      </c>
      <c r="D7255">
        <v>0.64777061611614273</v>
      </c>
      <c r="E7255">
        <v>-15.02906021595231</v>
      </c>
      <c r="F7255">
        <v>1.7347234759768071E-17</v>
      </c>
      <c r="G7255" t="b">
        <f>ABS(output__26[[#This Row],[Y-vel]]) &lt;=0.1</f>
        <v>0</v>
      </c>
      <c r="H7255" t="b">
        <f>ABS(output__26[[#This Row],[X-pos]]) &lt;=0.1</f>
        <v>0</v>
      </c>
      <c r="I7255" t="b">
        <f>ABS(output__26[[#This Row],[X-vel]]) &lt;=0.1</f>
        <v>0</v>
      </c>
    </row>
    <row r="7256" spans="1:9" x14ac:dyDescent="0.25">
      <c r="A7256">
        <v>-22690.924933942053</v>
      </c>
      <c r="B7256">
        <v>-0.73329522308768291</v>
      </c>
      <c r="C7256">
        <v>6.2831853071795631</v>
      </c>
      <c r="D7256">
        <v>-0.64243443309442683</v>
      </c>
      <c r="E7256">
        <v>-9.8995412284204054</v>
      </c>
      <c r="F7256">
        <v>1.7347234759768071E-17</v>
      </c>
      <c r="G7256" t="b">
        <f>ABS(output__26[[#This Row],[Y-vel]]) &lt;=0.1</f>
        <v>0</v>
      </c>
      <c r="H7256" t="b">
        <f>ABS(output__26[[#This Row],[X-pos]]) &lt;=0.1</f>
        <v>0</v>
      </c>
      <c r="I7256" t="b">
        <f>ABS(output__26[[#This Row],[X-vel]]) &lt;=0.1</f>
        <v>0</v>
      </c>
    </row>
    <row r="7257" spans="1:9" x14ac:dyDescent="0.25">
      <c r="A7257">
        <v>214.60358485795169</v>
      </c>
      <c r="B7257">
        <v>-0.14318991996725527</v>
      </c>
      <c r="C7257">
        <v>6.2831853071795631</v>
      </c>
      <c r="D7257">
        <v>0.64897559080369505</v>
      </c>
      <c r="E7257">
        <v>-26.961332024426302</v>
      </c>
      <c r="F7257">
        <v>1.7347234759768071E-17</v>
      </c>
      <c r="G7257" t="b">
        <f>ABS(output__26[[#This Row],[Y-vel]]) &lt;=0.1</f>
        <v>0</v>
      </c>
      <c r="H7257" t="b">
        <f>ABS(output__26[[#This Row],[X-pos]]) &lt;=0.1</f>
        <v>0</v>
      </c>
      <c r="I7257" t="b">
        <f>ABS(output__26[[#This Row],[X-vel]]) &lt;=0.1</f>
        <v>0</v>
      </c>
    </row>
    <row r="7258" spans="1:9" x14ac:dyDescent="0.25">
      <c r="A7258">
        <v>13065.257974356187</v>
      </c>
      <c r="B7258">
        <v>-0.42345617545199188</v>
      </c>
      <c r="C7258">
        <v>6.2831853071795631</v>
      </c>
      <c r="D7258">
        <v>0.64883183111440512</v>
      </c>
      <c r="E7258">
        <v>-27.397138112982461</v>
      </c>
      <c r="F7258">
        <v>1.7347234759768071E-17</v>
      </c>
      <c r="G7258" t="b">
        <f>ABS(output__26[[#This Row],[Y-vel]]) &lt;=0.1</f>
        <v>0</v>
      </c>
      <c r="H7258" t="b">
        <f>ABS(output__26[[#This Row],[X-pos]]) &lt;=0.1</f>
        <v>0</v>
      </c>
      <c r="I7258" t="b">
        <f>ABS(output__26[[#This Row],[X-vel]]) &lt;=0.1</f>
        <v>0</v>
      </c>
    </row>
    <row r="7259" spans="1:9" x14ac:dyDescent="0.25">
      <c r="A7259">
        <v>2856.9035023827873</v>
      </c>
      <c r="B7259">
        <v>-1.7449539997603245</v>
      </c>
      <c r="C7259">
        <v>6.2831853071795631</v>
      </c>
      <c r="D7259">
        <v>-0.64801700110361293</v>
      </c>
      <c r="E7259">
        <v>-25.973980784834136</v>
      </c>
      <c r="F7259">
        <v>1.7347234759768071E-17</v>
      </c>
      <c r="G7259" t="b">
        <f>ABS(output__26[[#This Row],[Y-vel]]) &lt;=0.1</f>
        <v>0</v>
      </c>
      <c r="H7259" t="b">
        <f>ABS(output__26[[#This Row],[X-pos]]) &lt;=0.1</f>
        <v>0</v>
      </c>
      <c r="I7259" t="b">
        <f>ABS(output__26[[#This Row],[X-vel]]) &lt;=0.1</f>
        <v>0</v>
      </c>
    </row>
    <row r="7260" spans="1:9" x14ac:dyDescent="0.25">
      <c r="A7260">
        <v>-6775.3694912549627</v>
      </c>
      <c r="B7260">
        <v>-1.9270045395225863</v>
      </c>
      <c r="C7260">
        <v>6.2831853071795631</v>
      </c>
      <c r="D7260">
        <v>-0.64792416930962859</v>
      </c>
      <c r="E7260">
        <v>-26.129470929239091</v>
      </c>
      <c r="F7260">
        <v>1.7347234759768071E-17</v>
      </c>
      <c r="G7260" t="b">
        <f>ABS(output__26[[#This Row],[Y-vel]]) &lt;=0.1</f>
        <v>0</v>
      </c>
      <c r="H7260" t="b">
        <f>ABS(output__26[[#This Row],[X-pos]]) &lt;=0.1</f>
        <v>0</v>
      </c>
      <c r="I7260" t="b">
        <f>ABS(output__26[[#This Row],[X-vel]]) &lt;=0.1</f>
        <v>0</v>
      </c>
    </row>
    <row r="7261" spans="1:9" x14ac:dyDescent="0.25">
      <c r="A7261">
        <v>20637.204309428838</v>
      </c>
      <c r="B7261">
        <v>-1.5674304649737087</v>
      </c>
      <c r="C7261">
        <v>6.2831853071795631</v>
      </c>
      <c r="D7261">
        <v>-0.64804404282879924</v>
      </c>
      <c r="E7261">
        <v>-24.845988726225993</v>
      </c>
      <c r="F7261">
        <v>1.7347234759768071E-17</v>
      </c>
      <c r="G7261" t="b">
        <f>ABS(output__26[[#This Row],[Y-vel]]) &lt;=0.1</f>
        <v>0</v>
      </c>
      <c r="H7261" t="b">
        <f>ABS(output__26[[#This Row],[X-pos]]) &lt;=0.1</f>
        <v>0</v>
      </c>
      <c r="I7261" t="b">
        <f>ABS(output__26[[#This Row],[X-vel]]) &lt;=0.1</f>
        <v>0</v>
      </c>
    </row>
    <row r="7262" spans="1:9" x14ac:dyDescent="0.25">
      <c r="A7262">
        <v>28264.261171714916</v>
      </c>
      <c r="B7262">
        <v>-2.0947866629549483</v>
      </c>
      <c r="C7262">
        <v>6.2831853071795631</v>
      </c>
      <c r="D7262">
        <v>0.64765075156816887</v>
      </c>
      <c r="E7262">
        <v>-23.114208201819661</v>
      </c>
      <c r="F7262">
        <v>1.7347234759768071E-17</v>
      </c>
      <c r="G7262" t="b">
        <f>ABS(output__26[[#This Row],[Y-vel]]) &lt;=0.1</f>
        <v>0</v>
      </c>
      <c r="H7262" t="b">
        <f>ABS(output__26[[#This Row],[X-pos]]) &lt;=0.1</f>
        <v>0</v>
      </c>
      <c r="I7262" t="b">
        <f>ABS(output__26[[#This Row],[X-vel]]) &lt;=0.1</f>
        <v>0</v>
      </c>
    </row>
    <row r="7263" spans="1:9" x14ac:dyDescent="0.25">
      <c r="A7263">
        <v>-20570.607249935256</v>
      </c>
      <c r="B7263">
        <v>-0.19247553724585775</v>
      </c>
      <c r="C7263">
        <v>6.2831853071795631</v>
      </c>
      <c r="D7263">
        <v>0.6480282315057232</v>
      </c>
      <c r="E7263">
        <v>-9.1325107606088185</v>
      </c>
      <c r="F7263">
        <v>1.7347234759768071E-17</v>
      </c>
      <c r="G7263" t="b">
        <f>ABS(output__26[[#This Row],[Y-vel]]) &lt;=0.1</f>
        <v>0</v>
      </c>
      <c r="H7263" t="b">
        <f>ABS(output__26[[#This Row],[X-pos]]) &lt;=0.1</f>
        <v>0</v>
      </c>
      <c r="I7263" t="b">
        <f>ABS(output__26[[#This Row],[X-vel]]) &lt;=0.1</f>
        <v>0</v>
      </c>
    </row>
    <row r="7264" spans="1:9" x14ac:dyDescent="0.25">
      <c r="A7264">
        <v>5948.2697690551304</v>
      </c>
      <c r="B7264">
        <v>-1.0858876158164104</v>
      </c>
      <c r="C7264">
        <v>6.2831853071795631</v>
      </c>
      <c r="D7264">
        <v>-0.64840606074140972</v>
      </c>
      <c r="E7264">
        <v>-26.284046497546825</v>
      </c>
      <c r="F7264">
        <v>1.7347234759768071E-17</v>
      </c>
      <c r="G7264" t="b">
        <f>ABS(output__26[[#This Row],[Y-vel]]) &lt;=0.1</f>
        <v>0</v>
      </c>
      <c r="H7264" t="b">
        <f>ABS(output__26[[#This Row],[X-pos]]) &lt;=0.1</f>
        <v>0</v>
      </c>
      <c r="I7264" t="b">
        <f>ABS(output__26[[#This Row],[X-vel]]) &lt;=0.1</f>
        <v>0</v>
      </c>
    </row>
    <row r="7265" spans="1:9" x14ac:dyDescent="0.25">
      <c r="A7265">
        <v>-33.886982437103825</v>
      </c>
      <c r="B7265">
        <v>-0.1889170512172833</v>
      </c>
      <c r="C7265">
        <v>6.2831853071795631</v>
      </c>
      <c r="D7265">
        <v>0.64819854759173834</v>
      </c>
      <c r="E7265">
        <v>-12.887216428570637</v>
      </c>
      <c r="F7265">
        <v>1.7347234759768071E-17</v>
      </c>
      <c r="G7265" t="b">
        <f>ABS(output__26[[#This Row],[Y-vel]]) &lt;=0.1</f>
        <v>0</v>
      </c>
      <c r="H7265" t="b">
        <f>ABS(output__26[[#This Row],[X-pos]]) &lt;=0.1</f>
        <v>0</v>
      </c>
      <c r="I7265" t="b">
        <f>ABS(output__26[[#This Row],[X-vel]]) &lt;=0.1</f>
        <v>0</v>
      </c>
    </row>
    <row r="7266" spans="1:9" x14ac:dyDescent="0.25">
      <c r="A7266">
        <v>-26143.321999823977</v>
      </c>
      <c r="B7266">
        <v>-0.16993913352081275</v>
      </c>
      <c r="C7266">
        <v>6.2831853071795631</v>
      </c>
      <c r="D7266">
        <v>-0.64866107389487726</v>
      </c>
      <c r="E7266">
        <v>-3.801962955772376</v>
      </c>
      <c r="F7266">
        <v>1.7347234759768071E-17</v>
      </c>
      <c r="G7266" t="b">
        <f>ABS(output__26[[#This Row],[Y-vel]]) &lt;=0.1</f>
        <v>0</v>
      </c>
      <c r="H7266" t="b">
        <f>ABS(output__26[[#This Row],[X-pos]]) &lt;=0.1</f>
        <v>0</v>
      </c>
      <c r="I7266" t="b">
        <f>ABS(output__26[[#This Row],[X-vel]]) &lt;=0.1</f>
        <v>0</v>
      </c>
    </row>
    <row r="7267" spans="1:9" x14ac:dyDescent="0.25">
      <c r="A7267">
        <v>-16189.085375461103</v>
      </c>
      <c r="B7267">
        <v>-0.92081472672027354</v>
      </c>
      <c r="C7267">
        <v>6.2831853071795631</v>
      </c>
      <c r="D7267">
        <v>-0.64344646936354133</v>
      </c>
      <c r="E7267">
        <v>-13.73089138464305</v>
      </c>
      <c r="F7267">
        <v>1.7347234759768071E-17</v>
      </c>
      <c r="G7267" t="b">
        <f>ABS(output__26[[#This Row],[Y-vel]]) &lt;=0.1</f>
        <v>0</v>
      </c>
      <c r="H7267" t="b">
        <f>ABS(output__26[[#This Row],[X-pos]]) &lt;=0.1</f>
        <v>0</v>
      </c>
      <c r="I7267" t="b">
        <f>ABS(output__26[[#This Row],[X-vel]]) &lt;=0.1</f>
        <v>0</v>
      </c>
    </row>
    <row r="7268" spans="1:9" x14ac:dyDescent="0.25">
      <c r="A7268">
        <v>21074.397217104313</v>
      </c>
      <c r="B7268">
        <v>-1.1624694654942496</v>
      </c>
      <c r="C7268">
        <v>6.2831853071795631</v>
      </c>
      <c r="D7268">
        <v>0.64843994281312034</v>
      </c>
      <c r="E7268">
        <v>-27.539419351942058</v>
      </c>
      <c r="F7268">
        <v>1.7347234759768071E-17</v>
      </c>
      <c r="G7268" t="b">
        <f>ABS(output__26[[#This Row],[Y-vel]]) &lt;=0.1</f>
        <v>0</v>
      </c>
      <c r="H7268" t="b">
        <f>ABS(output__26[[#This Row],[X-pos]]) &lt;=0.1</f>
        <v>0</v>
      </c>
      <c r="I7268" t="b">
        <f>ABS(output__26[[#This Row],[X-vel]]) &lt;=0.1</f>
        <v>0</v>
      </c>
    </row>
    <row r="7269" spans="1:9" x14ac:dyDescent="0.25">
      <c r="A7269">
        <v>28264.261171714916</v>
      </c>
      <c r="B7269">
        <v>-2.0947866629549483</v>
      </c>
      <c r="C7269">
        <v>6.2831853071795631</v>
      </c>
      <c r="D7269">
        <v>0.64765075156816887</v>
      </c>
      <c r="E7269">
        <v>-23.114208201819661</v>
      </c>
      <c r="F7269">
        <v>1.7347234759768071E-17</v>
      </c>
      <c r="G7269" t="b">
        <f>ABS(output__26[[#This Row],[Y-vel]]) &lt;=0.1</f>
        <v>0</v>
      </c>
      <c r="H7269" t="b">
        <f>ABS(output__26[[#This Row],[X-pos]]) &lt;=0.1</f>
        <v>0</v>
      </c>
      <c r="I7269" t="b">
        <f>ABS(output__26[[#This Row],[X-vel]]) &lt;=0.1</f>
        <v>0</v>
      </c>
    </row>
    <row r="7270" spans="1:9" x14ac:dyDescent="0.25">
      <c r="A7270">
        <v>20789.753395703436</v>
      </c>
      <c r="B7270">
        <v>7.3115761054361794E-2</v>
      </c>
      <c r="C7270">
        <v>6.2831853071795631</v>
      </c>
      <c r="D7270">
        <v>-0.6489602417584186</v>
      </c>
      <c r="E7270">
        <v>-24.763532831645275</v>
      </c>
      <c r="F7270">
        <v>1.7347234759768071E-17</v>
      </c>
      <c r="G7270" t="b">
        <f>ABS(output__26[[#This Row],[Y-vel]]) &lt;=0.1</f>
        <v>0</v>
      </c>
      <c r="H7270" t="b">
        <f>ABS(output__26[[#This Row],[X-pos]]) &lt;=0.1</f>
        <v>0</v>
      </c>
      <c r="I7270" t="b">
        <f>ABS(output__26[[#This Row],[X-vel]]) &lt;=0.1</f>
        <v>0</v>
      </c>
    </row>
    <row r="7271" spans="1:9" x14ac:dyDescent="0.25">
      <c r="A7271">
        <v>-13614.014289591993</v>
      </c>
      <c r="B7271">
        <v>-1.092063616902768</v>
      </c>
      <c r="C7271">
        <v>6.2831853071795631</v>
      </c>
      <c r="D7271">
        <v>-0.64820364930195762</v>
      </c>
      <c r="E7271">
        <v>-22.933697465840879</v>
      </c>
      <c r="F7271">
        <v>1.7347234759768071E-17</v>
      </c>
      <c r="G7271" t="b">
        <f>ABS(output__26[[#This Row],[Y-vel]]) &lt;=0.1</f>
        <v>0</v>
      </c>
      <c r="H7271" t="b">
        <f>ABS(output__26[[#This Row],[X-pos]]) &lt;=0.1</f>
        <v>0</v>
      </c>
      <c r="I7271" t="b">
        <f>ABS(output__26[[#This Row],[X-vel]]) &lt;=0.1</f>
        <v>0</v>
      </c>
    </row>
    <row r="7272" spans="1:9" x14ac:dyDescent="0.25">
      <c r="A7272">
        <v>2906.1428362849206</v>
      </c>
      <c r="B7272">
        <v>-2.2119361890967948</v>
      </c>
      <c r="C7272">
        <v>6.2831853071795631</v>
      </c>
      <c r="D7272">
        <v>-0.64773557105531587</v>
      </c>
      <c r="E7272">
        <v>-25.658452653804037</v>
      </c>
      <c r="F7272">
        <v>1.7347234759768071E-17</v>
      </c>
      <c r="G7272" t="b">
        <f>ABS(output__26[[#This Row],[Y-vel]]) &lt;=0.1</f>
        <v>0</v>
      </c>
      <c r="H7272" t="b">
        <f>ABS(output__26[[#This Row],[X-pos]]) &lt;=0.1</f>
        <v>0</v>
      </c>
      <c r="I7272" t="b">
        <f>ABS(output__26[[#This Row],[X-vel]]) &lt;=0.1</f>
        <v>0</v>
      </c>
    </row>
    <row r="7273" spans="1:9" x14ac:dyDescent="0.25">
      <c r="A7273">
        <v>12258.386747145076</v>
      </c>
      <c r="B7273">
        <v>-0.47901476368486984</v>
      </c>
      <c r="C7273">
        <v>6.2831853071795631</v>
      </c>
      <c r="D7273">
        <v>0.6481099621512828</v>
      </c>
      <c r="E7273">
        <v>-14.561284413076399</v>
      </c>
      <c r="F7273">
        <v>1.7347234759768071E-17</v>
      </c>
      <c r="G7273" t="b">
        <f>ABS(output__26[[#This Row],[Y-vel]]) &lt;=0.1</f>
        <v>0</v>
      </c>
      <c r="H7273" t="b">
        <f>ABS(output__26[[#This Row],[X-pos]]) &lt;=0.1</f>
        <v>0</v>
      </c>
      <c r="I7273" t="b">
        <f>ABS(output__26[[#This Row],[X-vel]]) &lt;=0.1</f>
        <v>0</v>
      </c>
    </row>
    <row r="7274" spans="1:9" x14ac:dyDescent="0.25">
      <c r="A7274">
        <v>-26143.321999823977</v>
      </c>
      <c r="B7274">
        <v>-0.16993913352081275</v>
      </c>
      <c r="C7274">
        <v>6.2831853071795631</v>
      </c>
      <c r="D7274">
        <v>-0.64866107389487726</v>
      </c>
      <c r="E7274">
        <v>-3.801962955772376</v>
      </c>
      <c r="F7274">
        <v>1.7347234759768071E-17</v>
      </c>
      <c r="G7274" t="b">
        <f>ABS(output__26[[#This Row],[Y-vel]]) &lt;=0.1</f>
        <v>0</v>
      </c>
      <c r="H7274" t="b">
        <f>ABS(output__26[[#This Row],[X-pos]]) &lt;=0.1</f>
        <v>0</v>
      </c>
      <c r="I7274" t="b">
        <f>ABS(output__26[[#This Row],[X-vel]]) &lt;=0.1</f>
        <v>0</v>
      </c>
    </row>
    <row r="7275" spans="1:9" x14ac:dyDescent="0.25">
      <c r="A7275">
        <v>20843.081079778753</v>
      </c>
      <c r="B7275">
        <v>-0.26453520673979414</v>
      </c>
      <c r="C7275">
        <v>6.2831853071795631</v>
      </c>
      <c r="D7275">
        <v>0.648974411555437</v>
      </c>
      <c r="E7275">
        <v>-28.028522819239612</v>
      </c>
      <c r="F7275">
        <v>1.7347234759768071E-17</v>
      </c>
      <c r="G7275" t="b">
        <f>ABS(output__26[[#This Row],[Y-vel]]) &lt;=0.1</f>
        <v>0</v>
      </c>
      <c r="H7275" t="b">
        <f>ABS(output__26[[#This Row],[X-pos]]) &lt;=0.1</f>
        <v>0</v>
      </c>
      <c r="I7275" t="b">
        <f>ABS(output__26[[#This Row],[X-vel]]) &lt;=0.1</f>
        <v>0</v>
      </c>
    </row>
    <row r="7276" spans="1:9" x14ac:dyDescent="0.25">
      <c r="A7276">
        <v>7732.6784327377763</v>
      </c>
      <c r="B7276">
        <v>-0.56680924218165618</v>
      </c>
      <c r="C7276">
        <v>6.2831853071795631</v>
      </c>
      <c r="D7276">
        <v>0.64793003846374542</v>
      </c>
      <c r="E7276">
        <v>-11.534904068247148</v>
      </c>
      <c r="F7276">
        <v>1.7347234759768071E-17</v>
      </c>
      <c r="G7276" t="b">
        <f>ABS(output__26[[#This Row],[Y-vel]]) &lt;=0.1</f>
        <v>0</v>
      </c>
      <c r="H7276" t="b">
        <f>ABS(output__26[[#This Row],[X-pos]]) &lt;=0.1</f>
        <v>0</v>
      </c>
      <c r="I7276" t="b">
        <f>ABS(output__26[[#This Row],[X-vel]]) &lt;=0.1</f>
        <v>0</v>
      </c>
    </row>
    <row r="7277" spans="1:9" x14ac:dyDescent="0.25">
      <c r="A7277">
        <v>-19644.521028602663</v>
      </c>
      <c r="B7277">
        <v>-1.6645075031696337</v>
      </c>
      <c r="C7277">
        <v>6.2831853071795631</v>
      </c>
      <c r="D7277">
        <v>-0.64759809220039899</v>
      </c>
      <c r="E7277">
        <v>-17.734247394305662</v>
      </c>
      <c r="F7277">
        <v>1.7347234759768071E-17</v>
      </c>
      <c r="G7277" t="b">
        <f>ABS(output__26[[#This Row],[Y-vel]]) &lt;=0.1</f>
        <v>0</v>
      </c>
      <c r="H7277" t="b">
        <f>ABS(output__26[[#This Row],[X-pos]]) &lt;=0.1</f>
        <v>0</v>
      </c>
      <c r="I7277" t="b">
        <f>ABS(output__26[[#This Row],[X-vel]]) &lt;=0.1</f>
        <v>0</v>
      </c>
    </row>
    <row r="7278" spans="1:9" x14ac:dyDescent="0.25">
      <c r="A7278">
        <v>20408.60830635389</v>
      </c>
      <c r="B7278">
        <v>-2.3950584268825583</v>
      </c>
      <c r="C7278">
        <v>6.2831853071795631</v>
      </c>
      <c r="D7278">
        <v>0.64776846665024901</v>
      </c>
      <c r="E7278">
        <v>-27.889572905213754</v>
      </c>
      <c r="F7278">
        <v>1.7347234759768071E-17</v>
      </c>
      <c r="G7278" t="b">
        <f>ABS(output__26[[#This Row],[Y-vel]]) &lt;=0.1</f>
        <v>0</v>
      </c>
      <c r="H7278" t="b">
        <f>ABS(output__26[[#This Row],[X-pos]]) &lt;=0.1</f>
        <v>0</v>
      </c>
      <c r="I7278" t="b">
        <f>ABS(output__26[[#This Row],[X-vel]]) &lt;=0.1</f>
        <v>0</v>
      </c>
    </row>
    <row r="7279" spans="1:9" x14ac:dyDescent="0.25">
      <c r="A7279">
        <v>25066.38097693642</v>
      </c>
      <c r="B7279">
        <v>-1.0545634056976612</v>
      </c>
      <c r="C7279">
        <v>6.2831853071795631</v>
      </c>
      <c r="D7279">
        <v>-0.64801446968624932</v>
      </c>
      <c r="E7279">
        <v>-23.91146471541435</v>
      </c>
      <c r="F7279">
        <v>1.7347234759768071E-17</v>
      </c>
      <c r="G7279" t="b">
        <f>ABS(output__26[[#This Row],[Y-vel]]) &lt;=0.1</f>
        <v>0</v>
      </c>
      <c r="H7279" t="b">
        <f>ABS(output__26[[#This Row],[X-pos]]) &lt;=0.1</f>
        <v>0</v>
      </c>
      <c r="I7279" t="b">
        <f>ABS(output__26[[#This Row],[X-vel]]) &lt;=0.1</f>
        <v>0</v>
      </c>
    </row>
    <row r="7280" spans="1:9" x14ac:dyDescent="0.25">
      <c r="A7280">
        <v>25551.475142052735</v>
      </c>
      <c r="B7280">
        <v>-1.8236716729562801</v>
      </c>
      <c r="C7280">
        <v>6.2831853071795631</v>
      </c>
      <c r="D7280">
        <v>-0.64732980685847186</v>
      </c>
      <c r="E7280">
        <v>-23.82401030189482</v>
      </c>
      <c r="F7280">
        <v>1.7347234759768071E-17</v>
      </c>
      <c r="G7280" t="b">
        <f>ABS(output__26[[#This Row],[Y-vel]]) &lt;=0.1</f>
        <v>0</v>
      </c>
      <c r="H7280" t="b">
        <f>ABS(output__26[[#This Row],[X-pos]]) &lt;=0.1</f>
        <v>0</v>
      </c>
      <c r="I7280" t="b">
        <f>ABS(output__26[[#This Row],[X-vel]]) &lt;=0.1</f>
        <v>0</v>
      </c>
    </row>
    <row r="7281" spans="1:9" x14ac:dyDescent="0.25">
      <c r="A7281">
        <v>-19742.548565981702</v>
      </c>
      <c r="B7281">
        <v>-0.22533719973189603</v>
      </c>
      <c r="C7281">
        <v>6.2831853071795631</v>
      </c>
      <c r="D7281">
        <v>-0.6483290934513527</v>
      </c>
      <c r="E7281">
        <v>-16.178724092963094</v>
      </c>
      <c r="F7281">
        <v>1.7347234759768071E-17</v>
      </c>
      <c r="G7281" t="b">
        <f>ABS(output__26[[#This Row],[Y-vel]]) &lt;=0.1</f>
        <v>0</v>
      </c>
      <c r="H7281" t="b">
        <f>ABS(output__26[[#This Row],[X-pos]]) &lt;=0.1</f>
        <v>0</v>
      </c>
      <c r="I7281" t="b">
        <f>ABS(output__26[[#This Row],[X-vel]]) &lt;=0.1</f>
        <v>0</v>
      </c>
    </row>
    <row r="7282" spans="1:9" x14ac:dyDescent="0.25">
      <c r="A7282">
        <v>28264.261171714916</v>
      </c>
      <c r="B7282">
        <v>-2.0947866629549483</v>
      </c>
      <c r="C7282">
        <v>6.2831853071795631</v>
      </c>
      <c r="D7282">
        <v>0.64765075156816887</v>
      </c>
      <c r="E7282">
        <v>-23.114208201819661</v>
      </c>
      <c r="F7282">
        <v>1.7347234759768071E-17</v>
      </c>
      <c r="G7282" t="b">
        <f>ABS(output__26[[#This Row],[Y-vel]]) &lt;=0.1</f>
        <v>0</v>
      </c>
      <c r="H7282" t="b">
        <f>ABS(output__26[[#This Row],[X-pos]]) &lt;=0.1</f>
        <v>0</v>
      </c>
      <c r="I7282" t="b">
        <f>ABS(output__26[[#This Row],[X-vel]]) &lt;=0.1</f>
        <v>0</v>
      </c>
    </row>
    <row r="7283" spans="1:9" x14ac:dyDescent="0.25">
      <c r="A7283">
        <v>525.95174632512328</v>
      </c>
      <c r="B7283">
        <v>-0.54369441373300154</v>
      </c>
      <c r="C7283">
        <v>6.2831853071795631</v>
      </c>
      <c r="D7283">
        <v>-0.64866800160911786</v>
      </c>
      <c r="E7283">
        <v>-25.579518394129572</v>
      </c>
      <c r="F7283">
        <v>1.7347234759768071E-17</v>
      </c>
      <c r="G7283" t="b">
        <f>ABS(output__26[[#This Row],[Y-vel]]) &lt;=0.1</f>
        <v>0</v>
      </c>
      <c r="H7283" t="b">
        <f>ABS(output__26[[#This Row],[X-pos]]) &lt;=0.1</f>
        <v>0</v>
      </c>
      <c r="I7283" t="b">
        <f>ABS(output__26[[#This Row],[X-vel]]) &lt;=0.1</f>
        <v>0</v>
      </c>
    </row>
    <row r="7284" spans="1:9" x14ac:dyDescent="0.25">
      <c r="A7284">
        <v>10822.166133533647</v>
      </c>
      <c r="B7284">
        <v>-1.9609429631524722</v>
      </c>
      <c r="C7284">
        <v>6.2831853071795631</v>
      </c>
      <c r="D7284">
        <v>-0.64790973256726447</v>
      </c>
      <c r="E7284">
        <v>-26.206723085626365</v>
      </c>
      <c r="F7284">
        <v>1.7347234759768071E-17</v>
      </c>
      <c r="G7284" t="b">
        <f>ABS(output__26[[#This Row],[Y-vel]]) &lt;=0.1</f>
        <v>0</v>
      </c>
      <c r="H7284" t="b">
        <f>ABS(output__26[[#This Row],[X-pos]]) &lt;=0.1</f>
        <v>0</v>
      </c>
      <c r="I7284" t="b">
        <f>ABS(output__26[[#This Row],[X-vel]]) &lt;=0.1</f>
        <v>0</v>
      </c>
    </row>
    <row r="7285" spans="1:9" x14ac:dyDescent="0.25">
      <c r="A7285">
        <v>-22958.657733204072</v>
      </c>
      <c r="B7285">
        <v>-0.35831311891012463</v>
      </c>
      <c r="C7285">
        <v>6.2831853071795631</v>
      </c>
      <c r="D7285">
        <v>0.64745290950375478</v>
      </c>
      <c r="E7285">
        <v>-6.5273780665481071</v>
      </c>
      <c r="F7285">
        <v>1.7347234759768071E-17</v>
      </c>
      <c r="G7285" t="b">
        <f>ABS(output__26[[#This Row],[Y-vel]]) &lt;=0.1</f>
        <v>0</v>
      </c>
      <c r="H7285" t="b">
        <f>ABS(output__26[[#This Row],[X-pos]]) &lt;=0.1</f>
        <v>0</v>
      </c>
      <c r="I7285" t="b">
        <f>ABS(output__26[[#This Row],[X-vel]]) &lt;=0.1</f>
        <v>0</v>
      </c>
    </row>
    <row r="7286" spans="1:9" x14ac:dyDescent="0.25">
      <c r="A7286">
        <v>-26143.321999823977</v>
      </c>
      <c r="B7286">
        <v>-0.16993913352081275</v>
      </c>
      <c r="C7286">
        <v>6.2831853071795631</v>
      </c>
      <c r="D7286">
        <v>-0.64866107389487726</v>
      </c>
      <c r="E7286">
        <v>-3.801962955772376</v>
      </c>
      <c r="F7286">
        <v>1.7347234759768071E-17</v>
      </c>
      <c r="G7286" t="b">
        <f>ABS(output__26[[#This Row],[Y-vel]]) &lt;=0.1</f>
        <v>0</v>
      </c>
      <c r="H7286" t="b">
        <f>ABS(output__26[[#This Row],[X-pos]]) &lt;=0.1</f>
        <v>0</v>
      </c>
      <c r="I7286" t="b">
        <f>ABS(output__26[[#This Row],[X-vel]]) &lt;=0.1</f>
        <v>0</v>
      </c>
    </row>
    <row r="7287" spans="1:9" x14ac:dyDescent="0.25">
      <c r="A7287">
        <v>1227.7896087270767</v>
      </c>
      <c r="B7287">
        <v>-0.88747182214023335</v>
      </c>
      <c r="C7287">
        <v>6.2831853071795631</v>
      </c>
      <c r="D7287">
        <v>0.64776997679558468</v>
      </c>
      <c r="E7287">
        <v>-12.029956075070475</v>
      </c>
      <c r="F7287">
        <v>1.7347234759768071E-17</v>
      </c>
      <c r="G7287" t="b">
        <f>ABS(output__26[[#This Row],[Y-vel]]) &lt;=0.1</f>
        <v>0</v>
      </c>
      <c r="H7287" t="b">
        <f>ABS(output__26[[#This Row],[X-pos]]) &lt;=0.1</f>
        <v>0</v>
      </c>
      <c r="I7287" t="b">
        <f>ABS(output__26[[#This Row],[X-vel]]) &lt;=0.1</f>
        <v>0</v>
      </c>
    </row>
    <row r="7288" spans="1:9" x14ac:dyDescent="0.25">
      <c r="A7288">
        <v>-17661.494106020382</v>
      </c>
      <c r="B7288">
        <v>-1.591653253622312</v>
      </c>
      <c r="C7288">
        <v>6.2831853071795631</v>
      </c>
      <c r="D7288">
        <v>-0.64775008361817776</v>
      </c>
      <c r="E7288">
        <v>-19.845055495999546</v>
      </c>
      <c r="F7288">
        <v>1.7347234759768071E-17</v>
      </c>
      <c r="G7288" t="b">
        <f>ABS(output__26[[#This Row],[Y-vel]]) &lt;=0.1</f>
        <v>0</v>
      </c>
      <c r="H7288" t="b">
        <f>ABS(output__26[[#This Row],[X-pos]]) &lt;=0.1</f>
        <v>0</v>
      </c>
      <c r="I7288" t="b">
        <f>ABS(output__26[[#This Row],[X-vel]]) &lt;=0.1</f>
        <v>0</v>
      </c>
    </row>
    <row r="7289" spans="1:9" x14ac:dyDescent="0.25">
      <c r="A7289">
        <v>-7251.0306693775237</v>
      </c>
      <c r="B7289">
        <v>-9.7548967547389287E-2</v>
      </c>
      <c r="C7289">
        <v>6.2831853071795631</v>
      </c>
      <c r="D7289">
        <v>-0.64740602069819564</v>
      </c>
      <c r="E7289">
        <v>-16.065273909247267</v>
      </c>
      <c r="F7289">
        <v>1.7347234759768071E-17</v>
      </c>
      <c r="G7289" t="b">
        <f>ABS(output__26[[#This Row],[Y-vel]]) &lt;=0.1</f>
        <v>0</v>
      </c>
      <c r="H7289" t="b">
        <f>ABS(output__26[[#This Row],[X-pos]]) &lt;=0.1</f>
        <v>0</v>
      </c>
      <c r="I7289" t="b">
        <f>ABS(output__26[[#This Row],[X-vel]]) &lt;=0.1</f>
        <v>0</v>
      </c>
    </row>
    <row r="7290" spans="1:9" x14ac:dyDescent="0.25">
      <c r="A7290">
        <v>10325.010478454509</v>
      </c>
      <c r="B7290">
        <v>-0.74699970458559095</v>
      </c>
      <c r="C7290">
        <v>6.2831853071795631</v>
      </c>
      <c r="D7290">
        <v>-0.64859172989353597</v>
      </c>
      <c r="E7290">
        <v>-26.207279483266614</v>
      </c>
      <c r="F7290">
        <v>1.7347234759768071E-17</v>
      </c>
      <c r="G7290" t="b">
        <f>ABS(output__26[[#This Row],[Y-vel]]) &lt;=0.1</f>
        <v>0</v>
      </c>
      <c r="H7290" t="b">
        <f>ABS(output__26[[#This Row],[X-pos]]) &lt;=0.1</f>
        <v>0</v>
      </c>
      <c r="I7290" t="b">
        <f>ABS(output__26[[#This Row],[X-vel]]) &lt;=0.1</f>
        <v>0</v>
      </c>
    </row>
    <row r="7291" spans="1:9" x14ac:dyDescent="0.25">
      <c r="A7291">
        <v>-7918.579435057497</v>
      </c>
      <c r="B7291">
        <v>-1.7725459379643063</v>
      </c>
      <c r="C7291">
        <v>6.2831853071795631</v>
      </c>
      <c r="D7291">
        <v>0.64783422833481585</v>
      </c>
      <c r="E7291">
        <v>-23.204311036813461</v>
      </c>
      <c r="F7291">
        <v>1.7347234759768071E-17</v>
      </c>
      <c r="G7291" t="b">
        <f>ABS(output__26[[#This Row],[Y-vel]]) &lt;=0.1</f>
        <v>0</v>
      </c>
      <c r="H7291" t="b">
        <f>ABS(output__26[[#This Row],[X-pos]]) &lt;=0.1</f>
        <v>0</v>
      </c>
      <c r="I7291" t="b">
        <f>ABS(output__26[[#This Row],[X-vel]]) &lt;=0.1</f>
        <v>0</v>
      </c>
    </row>
    <row r="7292" spans="1:9" x14ac:dyDescent="0.25">
      <c r="A7292">
        <v>-14797.336474454403</v>
      </c>
      <c r="B7292">
        <v>-0.18897729286657894</v>
      </c>
      <c r="C7292">
        <v>6.2831853071795631</v>
      </c>
      <c r="D7292">
        <v>-0.64866337629559445</v>
      </c>
      <c r="E7292">
        <v>-22.102112137834581</v>
      </c>
      <c r="F7292">
        <v>1.7347234759768071E-17</v>
      </c>
      <c r="G7292" t="b">
        <f>ABS(output__26[[#This Row],[Y-vel]]) &lt;=0.1</f>
        <v>0</v>
      </c>
      <c r="H7292" t="b">
        <f>ABS(output__26[[#This Row],[X-pos]]) &lt;=0.1</f>
        <v>0</v>
      </c>
      <c r="I7292" t="b">
        <f>ABS(output__26[[#This Row],[X-vel]]) &lt;=0.1</f>
        <v>0</v>
      </c>
    </row>
    <row r="7293" spans="1:9" x14ac:dyDescent="0.25">
      <c r="A7293">
        <v>22363.92614266746</v>
      </c>
      <c r="B7293">
        <v>-1.4589185980861821</v>
      </c>
      <c r="C7293">
        <v>6.2831853071795631</v>
      </c>
      <c r="D7293">
        <v>-0.64795283933464531</v>
      </c>
      <c r="E7293">
        <v>-23.824166448859852</v>
      </c>
      <c r="F7293">
        <v>1.7347234759768071E-17</v>
      </c>
      <c r="G7293" t="b">
        <f>ABS(output__26[[#This Row],[Y-vel]]) &lt;=0.1</f>
        <v>0</v>
      </c>
      <c r="H7293" t="b">
        <f>ABS(output__26[[#This Row],[X-pos]]) &lt;=0.1</f>
        <v>0</v>
      </c>
      <c r="I7293" t="b">
        <f>ABS(output__26[[#This Row],[X-vel]]) &lt;=0.1</f>
        <v>0</v>
      </c>
    </row>
    <row r="7294" spans="1:9" x14ac:dyDescent="0.25">
      <c r="A7294">
        <v>-7967.4267322459318</v>
      </c>
      <c r="B7294">
        <v>4.6682187425755028E-2</v>
      </c>
      <c r="C7294">
        <v>6.2831853071795631</v>
      </c>
      <c r="D7294">
        <v>-0.64901880668830403</v>
      </c>
      <c r="E7294">
        <v>-25.896495258768951</v>
      </c>
      <c r="F7294">
        <v>1.7347234759768071E-17</v>
      </c>
      <c r="G7294" t="b">
        <f>ABS(output__26[[#This Row],[Y-vel]]) &lt;=0.1</f>
        <v>0</v>
      </c>
      <c r="H7294" t="b">
        <f>ABS(output__26[[#This Row],[X-pos]]) &lt;=0.1</f>
        <v>0</v>
      </c>
      <c r="I7294" t="b">
        <f>ABS(output__26[[#This Row],[X-vel]]) &lt;=0.1</f>
        <v>0</v>
      </c>
    </row>
    <row r="7295" spans="1:9" x14ac:dyDescent="0.25">
      <c r="A7295">
        <v>-10656.604215488333</v>
      </c>
      <c r="B7295">
        <v>-0.152328033854922</v>
      </c>
      <c r="C7295">
        <v>6.2831853071795631</v>
      </c>
      <c r="D7295">
        <v>-0.6484181482171808</v>
      </c>
      <c r="E7295">
        <v>-17.516539008262576</v>
      </c>
      <c r="F7295">
        <v>1.7347234759768071E-17</v>
      </c>
      <c r="G7295" t="b">
        <f>ABS(output__26[[#This Row],[Y-vel]]) &lt;=0.1</f>
        <v>0</v>
      </c>
      <c r="H7295" t="b">
        <f>ABS(output__26[[#This Row],[X-pos]]) &lt;=0.1</f>
        <v>0</v>
      </c>
      <c r="I7295" t="b">
        <f>ABS(output__26[[#This Row],[X-vel]]) &lt;=0.1</f>
        <v>0</v>
      </c>
    </row>
    <row r="7296" spans="1:9" x14ac:dyDescent="0.25">
      <c r="A7296">
        <v>10783.779702052127</v>
      </c>
      <c r="B7296">
        <v>-0.71555950958451797</v>
      </c>
      <c r="C7296">
        <v>6.2831853071795631</v>
      </c>
      <c r="D7296">
        <v>0.64791831807889566</v>
      </c>
      <c r="E7296">
        <v>-13.250259855382302</v>
      </c>
      <c r="F7296">
        <v>1.7347234759768071E-17</v>
      </c>
      <c r="G7296" t="b">
        <f>ABS(output__26[[#This Row],[Y-vel]]) &lt;=0.1</f>
        <v>0</v>
      </c>
      <c r="H7296" t="b">
        <f>ABS(output__26[[#This Row],[X-pos]]) &lt;=0.1</f>
        <v>0</v>
      </c>
      <c r="I7296" t="b">
        <f>ABS(output__26[[#This Row],[X-vel]]) &lt;=0.1</f>
        <v>0</v>
      </c>
    </row>
    <row r="7297" spans="1:9" x14ac:dyDescent="0.25">
      <c r="A7297">
        <v>13714.435740453313</v>
      </c>
      <c r="B7297">
        <v>-1.1392691578131831</v>
      </c>
      <c r="C7297">
        <v>6.2831853071795631</v>
      </c>
      <c r="D7297">
        <v>-0.64835236790529582</v>
      </c>
      <c r="E7297">
        <v>-25.895951557704993</v>
      </c>
      <c r="F7297">
        <v>1.7347234759768071E-17</v>
      </c>
      <c r="G7297" t="b">
        <f>ABS(output__26[[#This Row],[Y-vel]]) &lt;=0.1</f>
        <v>0</v>
      </c>
      <c r="H7297" t="b">
        <f>ABS(output__26[[#This Row],[X-pos]]) &lt;=0.1</f>
        <v>0</v>
      </c>
      <c r="I7297" t="b">
        <f>ABS(output__26[[#This Row],[X-vel]]) &lt;=0.1</f>
        <v>0</v>
      </c>
    </row>
    <row r="7298" spans="1:9" x14ac:dyDescent="0.25">
      <c r="A7298">
        <v>-2205.0178594244417</v>
      </c>
      <c r="B7298">
        <v>-0.67251123385855349</v>
      </c>
      <c r="C7298">
        <v>6.2831853071795631</v>
      </c>
      <c r="D7298">
        <v>0.64839406770640906</v>
      </c>
      <c r="E7298">
        <v>-26.663694475722895</v>
      </c>
      <c r="F7298">
        <v>1.7347234759768071E-17</v>
      </c>
      <c r="G7298" t="b">
        <f>ABS(output__26[[#This Row],[Y-vel]]) &lt;=0.1</f>
        <v>0</v>
      </c>
      <c r="H7298" t="b">
        <f>ABS(output__26[[#This Row],[X-pos]]) &lt;=0.1</f>
        <v>0</v>
      </c>
      <c r="I7298" t="b">
        <f>ABS(output__26[[#This Row],[X-vel]]) &lt;=0.1</f>
        <v>0</v>
      </c>
    </row>
    <row r="7299" spans="1:9" x14ac:dyDescent="0.25">
      <c r="A7299">
        <v>-3558.6760318238144</v>
      </c>
      <c r="B7299">
        <v>-1.4329104326505673</v>
      </c>
      <c r="C7299">
        <v>6.2831853071795631</v>
      </c>
      <c r="D7299">
        <v>-0.64768841921296838</v>
      </c>
      <c r="E7299">
        <v>-16.964110148545746</v>
      </c>
      <c r="F7299">
        <v>1.7347234759768071E-17</v>
      </c>
      <c r="G7299" t="b">
        <f>ABS(output__26[[#This Row],[Y-vel]]) &lt;=0.1</f>
        <v>0</v>
      </c>
      <c r="H7299" t="b">
        <f>ABS(output__26[[#This Row],[X-pos]]) &lt;=0.1</f>
        <v>0</v>
      </c>
      <c r="I7299" t="b">
        <f>ABS(output__26[[#This Row],[X-vel]]) &lt;=0.1</f>
        <v>0</v>
      </c>
    </row>
    <row r="7300" spans="1:9" x14ac:dyDescent="0.25">
      <c r="A7300">
        <v>17998.876475925328</v>
      </c>
      <c r="B7300">
        <v>-1.2949103443790744E-2</v>
      </c>
      <c r="C7300">
        <v>6.2831853071795631</v>
      </c>
      <c r="D7300">
        <v>0.64901814769049149</v>
      </c>
      <c r="E7300">
        <v>-26.437349059452487</v>
      </c>
      <c r="F7300">
        <v>1.7347234759768071E-17</v>
      </c>
      <c r="G7300" t="b">
        <f>ABS(output__26[[#This Row],[Y-vel]]) &lt;=0.1</f>
        <v>0</v>
      </c>
      <c r="H7300" t="b">
        <f>ABS(output__26[[#This Row],[X-pos]]) &lt;=0.1</f>
        <v>0</v>
      </c>
      <c r="I7300" t="b">
        <f>ABS(output__26[[#This Row],[X-vel]]) &lt;=0.1</f>
        <v>0</v>
      </c>
    </row>
    <row r="7301" spans="1:9" x14ac:dyDescent="0.25">
      <c r="A7301">
        <v>-15718.566763296129</v>
      </c>
      <c r="B7301">
        <v>-0.67259368330759428</v>
      </c>
      <c r="C7301">
        <v>6.2831853071795631</v>
      </c>
      <c r="D7301">
        <v>0.64789995963979041</v>
      </c>
      <c r="E7301">
        <v>-12.276180110903409</v>
      </c>
      <c r="F7301">
        <v>1.7347234759768071E-17</v>
      </c>
      <c r="G7301" t="b">
        <f>ABS(output__26[[#This Row],[Y-vel]]) &lt;=0.1</f>
        <v>0</v>
      </c>
      <c r="H7301" t="b">
        <f>ABS(output__26[[#This Row],[X-pos]]) &lt;=0.1</f>
        <v>0</v>
      </c>
      <c r="I7301" t="b">
        <f>ABS(output__26[[#This Row],[X-vel]]) &lt;=0.1</f>
        <v>0</v>
      </c>
    </row>
    <row r="7302" spans="1:9" x14ac:dyDescent="0.25">
      <c r="A7302">
        <v>-26143.321999823977</v>
      </c>
      <c r="B7302">
        <v>-0.16993913352081275</v>
      </c>
      <c r="C7302">
        <v>6.2831853071795631</v>
      </c>
      <c r="D7302">
        <v>-0.64866107389487726</v>
      </c>
      <c r="E7302">
        <v>-3.801962955772376</v>
      </c>
      <c r="F7302">
        <v>1.7347234759768071E-17</v>
      </c>
      <c r="G7302" t="b">
        <f>ABS(output__26[[#This Row],[Y-vel]]) &lt;=0.1</f>
        <v>0</v>
      </c>
      <c r="H7302" t="b">
        <f>ABS(output__26[[#This Row],[X-pos]]) &lt;=0.1</f>
        <v>0</v>
      </c>
      <c r="I7302" t="b">
        <f>ABS(output__26[[#This Row],[X-vel]]) &lt;=0.1</f>
        <v>0</v>
      </c>
    </row>
    <row r="7303" spans="1:9" x14ac:dyDescent="0.25">
      <c r="A7303">
        <v>-26033.73194319653</v>
      </c>
      <c r="B7303">
        <v>2.6462902404456867E-2</v>
      </c>
      <c r="C7303">
        <v>6.2831853071795631</v>
      </c>
      <c r="D7303">
        <v>0.28030805504647488</v>
      </c>
      <c r="E7303">
        <v>-3.5349496319196931</v>
      </c>
      <c r="F7303">
        <v>1.7347234759768071E-17</v>
      </c>
      <c r="G7303" t="b">
        <f>ABS(output__26[[#This Row],[Y-vel]]) &lt;=0.1</f>
        <v>0</v>
      </c>
      <c r="H7303" t="b">
        <f>ABS(output__26[[#This Row],[X-pos]]) &lt;=0.1</f>
        <v>0</v>
      </c>
      <c r="I7303" t="b">
        <f>ABS(output__26[[#This Row],[X-vel]]) &lt;=0.1</f>
        <v>0</v>
      </c>
    </row>
    <row r="7304" spans="1:9" x14ac:dyDescent="0.25">
      <c r="A7304">
        <v>-26143.321999823977</v>
      </c>
      <c r="B7304">
        <v>-0.16993913352081275</v>
      </c>
      <c r="C7304">
        <v>6.2831853071795631</v>
      </c>
      <c r="D7304">
        <v>-0.64866107389487726</v>
      </c>
      <c r="E7304">
        <v>-3.801962955772376</v>
      </c>
      <c r="F7304">
        <v>1.7347234759768071E-17</v>
      </c>
      <c r="G7304" t="b">
        <f>ABS(output__26[[#This Row],[Y-vel]]) &lt;=0.1</f>
        <v>0</v>
      </c>
      <c r="H7304" t="b">
        <f>ABS(output__26[[#This Row],[X-pos]]) &lt;=0.1</f>
        <v>0</v>
      </c>
      <c r="I7304" t="b">
        <f>ABS(output__26[[#This Row],[X-vel]]) &lt;=0.1</f>
        <v>0</v>
      </c>
    </row>
    <row r="7305" spans="1:9" x14ac:dyDescent="0.25">
      <c r="A7305">
        <v>4355.7759940016722</v>
      </c>
      <c r="B7305">
        <v>2.8777678714692279E-2</v>
      </c>
      <c r="C7305">
        <v>6.2831853071795631</v>
      </c>
      <c r="D7305">
        <v>-0.64902291248859467</v>
      </c>
      <c r="E7305">
        <v>-26.130367384216807</v>
      </c>
      <c r="F7305">
        <v>1.7347234759768071E-17</v>
      </c>
      <c r="G7305" t="b">
        <f>ABS(output__26[[#This Row],[Y-vel]]) &lt;=0.1</f>
        <v>0</v>
      </c>
      <c r="H7305" t="b">
        <f>ABS(output__26[[#This Row],[X-pos]]) &lt;=0.1</f>
        <v>0</v>
      </c>
      <c r="I7305" t="b">
        <f>ABS(output__26[[#This Row],[X-vel]]) &lt;=0.1</f>
        <v>0</v>
      </c>
    </row>
    <row r="7306" spans="1:9" x14ac:dyDescent="0.25">
      <c r="A7306">
        <v>8982.6034370459329</v>
      </c>
      <c r="B7306">
        <v>-0.85663074456425248</v>
      </c>
      <c r="C7306">
        <v>6.2831853071795631</v>
      </c>
      <c r="D7306">
        <v>0.64776717318804367</v>
      </c>
      <c r="E7306">
        <v>-11.534754778988251</v>
      </c>
      <c r="F7306">
        <v>1.7347234759768071E-17</v>
      </c>
      <c r="G7306" t="b">
        <f>ABS(output__26[[#This Row],[Y-vel]]) &lt;=0.1</f>
        <v>0</v>
      </c>
      <c r="H7306" t="b">
        <f>ABS(output__26[[#This Row],[X-pos]]) &lt;=0.1</f>
        <v>0</v>
      </c>
      <c r="I7306" t="b">
        <f>ABS(output__26[[#This Row],[X-vel]]) &lt;=0.1</f>
        <v>0</v>
      </c>
    </row>
    <row r="7307" spans="1:9" x14ac:dyDescent="0.25">
      <c r="A7307">
        <v>24047.741630594559</v>
      </c>
      <c r="B7307">
        <v>-0.87134904879064257</v>
      </c>
      <c r="C7307">
        <v>6.2831853071795631</v>
      </c>
      <c r="D7307">
        <v>0.6485769146286714</v>
      </c>
      <c r="E7307">
        <v>-27.107660224073285</v>
      </c>
      <c r="F7307">
        <v>1.7347234759768071E-17</v>
      </c>
      <c r="G7307" t="b">
        <f>ABS(output__26[[#This Row],[Y-vel]]) &lt;=0.1</f>
        <v>0</v>
      </c>
      <c r="H7307" t="b">
        <f>ABS(output__26[[#This Row],[X-pos]]) &lt;=0.1</f>
        <v>0</v>
      </c>
      <c r="I7307" t="b">
        <f>ABS(output__26[[#This Row],[X-vel]]) &lt;=0.1</f>
        <v>0</v>
      </c>
    </row>
    <row r="7308" spans="1:9" x14ac:dyDescent="0.25">
      <c r="A7308">
        <v>3632.0577547593907</v>
      </c>
      <c r="B7308">
        <v>8.3054951012042855E-2</v>
      </c>
      <c r="C7308">
        <v>6.2831853071795631</v>
      </c>
      <c r="D7308">
        <v>0.64830525271723083</v>
      </c>
      <c r="E7308">
        <v>-11.783338663114153</v>
      </c>
      <c r="F7308">
        <v>1.7347234759768071E-17</v>
      </c>
      <c r="G7308" t="b">
        <f>ABS(output__26[[#This Row],[Y-vel]]) &lt;=0.1</f>
        <v>0</v>
      </c>
      <c r="H7308" t="b">
        <f>ABS(output__26[[#This Row],[X-pos]]) &lt;=0.1</f>
        <v>0</v>
      </c>
      <c r="I7308" t="b">
        <f>ABS(output__26[[#This Row],[X-vel]]) &lt;=0.1</f>
        <v>0</v>
      </c>
    </row>
    <row r="7309" spans="1:9" x14ac:dyDescent="0.25">
      <c r="A7309">
        <v>13582.389883291375</v>
      </c>
      <c r="B7309">
        <v>-0.23230766228929145</v>
      </c>
      <c r="C7309">
        <v>6.2831853071795631</v>
      </c>
      <c r="D7309">
        <v>0.64875384097444955</v>
      </c>
      <c r="E7309">
        <v>-24.084983596880242</v>
      </c>
      <c r="F7309">
        <v>1.7347234759768071E-17</v>
      </c>
      <c r="G7309" t="b">
        <f>ABS(output__26[[#This Row],[Y-vel]]) &lt;=0.1</f>
        <v>0</v>
      </c>
      <c r="H7309" t="b">
        <f>ABS(output__26[[#This Row],[X-pos]]) &lt;=0.1</f>
        <v>0</v>
      </c>
      <c r="I7309" t="b">
        <f>ABS(output__26[[#This Row],[X-vel]]) &lt;=0.1</f>
        <v>0</v>
      </c>
    </row>
    <row r="7310" spans="1:9" x14ac:dyDescent="0.25">
      <c r="A7310">
        <v>-26143.321999823977</v>
      </c>
      <c r="B7310">
        <v>-0.16993913352081275</v>
      </c>
      <c r="C7310">
        <v>6.2831853071795631</v>
      </c>
      <c r="D7310">
        <v>-0.64866107389487726</v>
      </c>
      <c r="E7310">
        <v>-3.801962955772376</v>
      </c>
      <c r="F7310">
        <v>1.7347234759768071E-17</v>
      </c>
      <c r="G7310" t="b">
        <f>ABS(output__26[[#This Row],[Y-vel]]) &lt;=0.1</f>
        <v>0</v>
      </c>
      <c r="H7310" t="b">
        <f>ABS(output__26[[#This Row],[X-pos]]) &lt;=0.1</f>
        <v>0</v>
      </c>
      <c r="I7310" t="b">
        <f>ABS(output__26[[#This Row],[X-vel]]) &lt;=0.1</f>
        <v>0</v>
      </c>
    </row>
    <row r="7311" spans="1:9" x14ac:dyDescent="0.25">
      <c r="A7311">
        <v>27366.845203121018</v>
      </c>
      <c r="B7311">
        <v>-1.1725065639392849</v>
      </c>
      <c r="C7311">
        <v>6.2831853071795631</v>
      </c>
      <c r="D7311">
        <v>0.64825084155133372</v>
      </c>
      <c r="E7311">
        <v>-24.511211512412608</v>
      </c>
      <c r="F7311">
        <v>1.7347234759768071E-17</v>
      </c>
      <c r="G7311" t="b">
        <f>ABS(output__26[[#This Row],[Y-vel]]) &lt;=0.1</f>
        <v>0</v>
      </c>
      <c r="H7311" t="b">
        <f>ABS(output__26[[#This Row],[X-pos]]) &lt;=0.1</f>
        <v>0</v>
      </c>
      <c r="I7311" t="b">
        <f>ABS(output__26[[#This Row],[X-vel]]) &lt;=0.1</f>
        <v>0</v>
      </c>
    </row>
    <row r="7312" spans="1:9" x14ac:dyDescent="0.25">
      <c r="A7312">
        <v>3799.3133190458775</v>
      </c>
      <c r="B7312">
        <v>-1.0190294296703324</v>
      </c>
      <c r="C7312">
        <v>6.2831853071795631</v>
      </c>
      <c r="D7312">
        <v>0.6481103292415612</v>
      </c>
      <c r="E7312">
        <v>-20.551713327330116</v>
      </c>
      <c r="F7312">
        <v>1.7347234759768071E-17</v>
      </c>
      <c r="G7312" t="b">
        <f>ABS(output__26[[#This Row],[Y-vel]]) &lt;=0.1</f>
        <v>0</v>
      </c>
      <c r="H7312" t="b">
        <f>ABS(output__26[[#This Row],[X-pos]]) &lt;=0.1</f>
        <v>0</v>
      </c>
      <c r="I7312" t="b">
        <f>ABS(output__26[[#This Row],[X-vel]]) &lt;=0.1</f>
        <v>0</v>
      </c>
    </row>
    <row r="7313" spans="1:9" x14ac:dyDescent="0.25">
      <c r="A7313">
        <v>-19862.481598891893</v>
      </c>
      <c r="B7313">
        <v>-0.75291755348581302</v>
      </c>
      <c r="C7313">
        <v>6.2831853071795631</v>
      </c>
      <c r="D7313">
        <v>-0.64809362759117461</v>
      </c>
      <c r="E7313">
        <v>-17.406535345180252</v>
      </c>
      <c r="F7313">
        <v>1.7347234759768071E-17</v>
      </c>
      <c r="G7313" t="b">
        <f>ABS(output__26[[#This Row],[Y-vel]]) &lt;=0.1</f>
        <v>0</v>
      </c>
      <c r="H7313" t="b">
        <f>ABS(output__26[[#This Row],[X-pos]]) &lt;=0.1</f>
        <v>0</v>
      </c>
      <c r="I7313" t="b">
        <f>ABS(output__26[[#This Row],[X-vel]]) &lt;=0.1</f>
        <v>0</v>
      </c>
    </row>
    <row r="7314" spans="1:9" x14ac:dyDescent="0.25">
      <c r="A7314">
        <v>28264.261171714916</v>
      </c>
      <c r="B7314">
        <v>-2.0947866629549483</v>
      </c>
      <c r="C7314">
        <v>6.2831853071795631</v>
      </c>
      <c r="D7314">
        <v>0.64765075156816887</v>
      </c>
      <c r="E7314">
        <v>-23.114208201819661</v>
      </c>
      <c r="F7314">
        <v>1.7347234759768071E-17</v>
      </c>
      <c r="G7314" t="b">
        <f>ABS(output__26[[#This Row],[Y-vel]]) &lt;=0.1</f>
        <v>0</v>
      </c>
      <c r="H7314" t="b">
        <f>ABS(output__26[[#This Row],[X-pos]]) &lt;=0.1</f>
        <v>0</v>
      </c>
      <c r="I7314" t="b">
        <f>ABS(output__26[[#This Row],[X-vel]]) &lt;=0.1</f>
        <v>0</v>
      </c>
    </row>
    <row r="7315" spans="1:9" x14ac:dyDescent="0.25">
      <c r="A7315">
        <v>-1896.0250401544022</v>
      </c>
      <c r="B7315">
        <v>9.9302367262331881E-2</v>
      </c>
      <c r="C7315">
        <v>6.2831853071795631</v>
      </c>
      <c r="D7315">
        <v>-0.64903883672439477</v>
      </c>
      <c r="E7315">
        <v>-25.73886303693315</v>
      </c>
      <c r="F7315">
        <v>1.7347234759768071E-17</v>
      </c>
      <c r="G7315" t="b">
        <f>ABS(output__26[[#This Row],[Y-vel]]) &lt;=0.1</f>
        <v>0</v>
      </c>
      <c r="H7315" t="b">
        <f>ABS(output__26[[#This Row],[X-pos]]) &lt;=0.1</f>
        <v>0</v>
      </c>
      <c r="I7315" t="b">
        <f>ABS(output__26[[#This Row],[X-vel]]) &lt;=0.1</f>
        <v>0</v>
      </c>
    </row>
    <row r="7316" spans="1:9" x14ac:dyDescent="0.25">
      <c r="A7316">
        <v>10285.394152540324</v>
      </c>
      <c r="B7316">
        <v>-0.96873427505112719</v>
      </c>
      <c r="C7316">
        <v>6.2831853071795631</v>
      </c>
      <c r="D7316">
        <v>0.64775513775599747</v>
      </c>
      <c r="E7316">
        <v>-12.765183512860647</v>
      </c>
      <c r="F7316">
        <v>1.7347234759768071E-17</v>
      </c>
      <c r="G7316" t="b">
        <f>ABS(output__26[[#This Row],[Y-vel]]) &lt;=0.1</f>
        <v>0</v>
      </c>
      <c r="H7316" t="b">
        <f>ABS(output__26[[#This Row],[X-pos]]) &lt;=0.1</f>
        <v>0</v>
      </c>
      <c r="I7316" t="b">
        <f>ABS(output__26[[#This Row],[X-vel]]) &lt;=0.1</f>
        <v>0</v>
      </c>
    </row>
    <row r="7317" spans="1:9" x14ac:dyDescent="0.25">
      <c r="A7317">
        <v>-22925.107133459693</v>
      </c>
      <c r="B7317">
        <v>-0.2117119249189221</v>
      </c>
      <c r="C7317">
        <v>6.2831853071795631</v>
      </c>
      <c r="D7317">
        <v>-0.64810008791763551</v>
      </c>
      <c r="E7317">
        <v>-10.785054507873056</v>
      </c>
      <c r="F7317">
        <v>1.7347234759768071E-17</v>
      </c>
      <c r="G7317" t="b">
        <f>ABS(output__26[[#This Row],[Y-vel]]) &lt;=0.1</f>
        <v>0</v>
      </c>
      <c r="H7317" t="b">
        <f>ABS(output__26[[#This Row],[X-pos]]) &lt;=0.1</f>
        <v>0</v>
      </c>
      <c r="I7317" t="b">
        <f>ABS(output__26[[#This Row],[X-vel]]) &lt;=0.1</f>
        <v>0</v>
      </c>
    </row>
    <row r="7318" spans="1:9" x14ac:dyDescent="0.25">
      <c r="A7318">
        <v>-15055.30350587423</v>
      </c>
      <c r="B7318">
        <v>-8.7124054628012537E-2</v>
      </c>
      <c r="C7318">
        <v>6.2831853071795631</v>
      </c>
      <c r="D7318">
        <v>-0.64870989518141797</v>
      </c>
      <c r="E7318">
        <v>-21.913359532408055</v>
      </c>
      <c r="F7318">
        <v>1.7347234759768071E-17</v>
      </c>
      <c r="G7318" t="b">
        <f>ABS(output__26[[#This Row],[Y-vel]]) &lt;=0.1</f>
        <v>0</v>
      </c>
      <c r="H7318" t="b">
        <f>ABS(output__26[[#This Row],[X-pos]]) &lt;=0.1</f>
        <v>0</v>
      </c>
      <c r="I7318" t="b">
        <f>ABS(output__26[[#This Row],[X-vel]]) &lt;=0.1</f>
        <v>0</v>
      </c>
    </row>
    <row r="7319" spans="1:9" x14ac:dyDescent="0.25">
      <c r="A7319">
        <v>1747.5315132145254</v>
      </c>
      <c r="B7319">
        <v>-0.71761688129244838</v>
      </c>
      <c r="C7319">
        <v>6.2831853071795631</v>
      </c>
      <c r="D7319">
        <v>-0.64857988595624139</v>
      </c>
      <c r="E7319">
        <v>-25.73848844035453</v>
      </c>
      <c r="F7319">
        <v>1.7347234759768071E-17</v>
      </c>
      <c r="G7319" t="b">
        <f>ABS(output__26[[#This Row],[Y-vel]]) &lt;=0.1</f>
        <v>0</v>
      </c>
      <c r="H7319" t="b">
        <f>ABS(output__26[[#This Row],[X-pos]]) &lt;=0.1</f>
        <v>0</v>
      </c>
      <c r="I7319" t="b">
        <f>ABS(output__26[[#This Row],[X-vel]]) &lt;=0.1</f>
        <v>0</v>
      </c>
    </row>
    <row r="7320" spans="1:9" x14ac:dyDescent="0.25">
      <c r="A7320">
        <v>-8.764342104055693</v>
      </c>
      <c r="B7320">
        <v>-2.3259261031329341</v>
      </c>
      <c r="C7320">
        <v>6.2831853071795631</v>
      </c>
      <c r="D7320">
        <v>-0.64767154333901156</v>
      </c>
      <c r="E7320">
        <v>-25.658400379322455</v>
      </c>
      <c r="F7320">
        <v>1.7347234759768071E-17</v>
      </c>
      <c r="G7320" t="b">
        <f>ABS(output__26[[#This Row],[Y-vel]]) &lt;=0.1</f>
        <v>0</v>
      </c>
      <c r="H7320" t="b">
        <f>ABS(output__26[[#This Row],[X-pos]]) &lt;=0.1</f>
        <v>0</v>
      </c>
      <c r="I7320" t="b">
        <f>ABS(output__26[[#This Row],[X-vel]]) &lt;=0.1</f>
        <v>0</v>
      </c>
    </row>
    <row r="7321" spans="1:9" x14ac:dyDescent="0.25">
      <c r="A7321">
        <v>19867.076066314014</v>
      </c>
      <c r="B7321">
        <v>-0.70132969689082247</v>
      </c>
      <c r="C7321">
        <v>6.2831853071795631</v>
      </c>
      <c r="D7321">
        <v>0.64821713691685257</v>
      </c>
      <c r="E7321">
        <v>-19.226507840591271</v>
      </c>
      <c r="F7321">
        <v>1.7347234759768071E-17</v>
      </c>
      <c r="G7321" t="b">
        <f>ABS(output__26[[#This Row],[Y-vel]]) &lt;=0.1</f>
        <v>0</v>
      </c>
      <c r="H7321" t="b">
        <f>ABS(output__26[[#This Row],[X-pos]]) &lt;=0.1</f>
        <v>0</v>
      </c>
      <c r="I7321" t="b">
        <f>ABS(output__26[[#This Row],[X-vel]]) &lt;=0.1</f>
        <v>0</v>
      </c>
    </row>
    <row r="7322" spans="1:9" x14ac:dyDescent="0.25">
      <c r="A7322">
        <v>-12826.296806234215</v>
      </c>
      <c r="B7322">
        <v>-1.5463352436572244</v>
      </c>
      <c r="C7322">
        <v>6.2831853071795631</v>
      </c>
      <c r="D7322">
        <v>-0.64759378981036475</v>
      </c>
      <c r="E7322">
        <v>-17.185750609048934</v>
      </c>
      <c r="F7322">
        <v>1.7347234759768071E-17</v>
      </c>
      <c r="G7322" t="b">
        <f>ABS(output__26[[#This Row],[Y-vel]]) &lt;=0.1</f>
        <v>0</v>
      </c>
      <c r="H7322" t="b">
        <f>ABS(output__26[[#This Row],[X-pos]]) &lt;=0.1</f>
        <v>0</v>
      </c>
      <c r="I7322" t="b">
        <f>ABS(output__26[[#This Row],[X-vel]]) &lt;=0.1</f>
        <v>0</v>
      </c>
    </row>
    <row r="7323" spans="1:9" x14ac:dyDescent="0.25">
      <c r="A7323">
        <v>-13643.79127218991</v>
      </c>
      <c r="B7323">
        <v>-1.0597773942372266</v>
      </c>
      <c r="C7323">
        <v>6.2831853071795631</v>
      </c>
      <c r="D7323">
        <v>0.64772451348609472</v>
      </c>
      <c r="E7323">
        <v>-13.250085477506055</v>
      </c>
      <c r="F7323">
        <v>1.7347234759768071E-17</v>
      </c>
      <c r="G7323" t="b">
        <f>ABS(output__26[[#This Row],[Y-vel]]) &lt;=0.1</f>
        <v>0</v>
      </c>
      <c r="H7323" t="b">
        <f>ABS(output__26[[#This Row],[X-pos]]) &lt;=0.1</f>
        <v>0</v>
      </c>
      <c r="I7323" t="b">
        <f>ABS(output__26[[#This Row],[X-vel]]) &lt;=0.1</f>
        <v>0</v>
      </c>
    </row>
    <row r="7324" spans="1:9" x14ac:dyDescent="0.25">
      <c r="A7324">
        <v>-19796.549770230948</v>
      </c>
      <c r="B7324">
        <v>-1.5610066087396073</v>
      </c>
      <c r="C7324">
        <v>6.2831853071795631</v>
      </c>
      <c r="D7324">
        <v>-0.64768407767346958</v>
      </c>
      <c r="E7324">
        <v>-18.274626772722971</v>
      </c>
      <c r="F7324">
        <v>1.7347234759768071E-17</v>
      </c>
      <c r="G7324" t="b">
        <f>ABS(output__26[[#This Row],[Y-vel]]) &lt;=0.1</f>
        <v>0</v>
      </c>
      <c r="H7324" t="b">
        <f>ABS(output__26[[#This Row],[X-pos]]) &lt;=0.1</f>
        <v>0</v>
      </c>
      <c r="I7324" t="b">
        <f>ABS(output__26[[#This Row],[X-vel]]) &lt;=0.1</f>
        <v>0</v>
      </c>
    </row>
    <row r="7325" spans="1:9" x14ac:dyDescent="0.25">
      <c r="A7325">
        <v>22376.448240209975</v>
      </c>
      <c r="B7325">
        <v>-1.5539695324273075</v>
      </c>
      <c r="C7325">
        <v>6.2831853071795631</v>
      </c>
      <c r="D7325">
        <v>-0.6480191089660261</v>
      </c>
      <c r="E7325">
        <v>-24.511036551019711</v>
      </c>
      <c r="F7325">
        <v>1.7347234759768071E-17</v>
      </c>
      <c r="G7325" t="b">
        <f>ABS(output__26[[#This Row],[Y-vel]]) &lt;=0.1</f>
        <v>0</v>
      </c>
      <c r="H7325" t="b">
        <f>ABS(output__26[[#This Row],[X-pos]]) &lt;=0.1</f>
        <v>0</v>
      </c>
      <c r="I7325" t="b">
        <f>ABS(output__26[[#This Row],[X-vel]]) &lt;=0.1</f>
        <v>0</v>
      </c>
    </row>
    <row r="7326" spans="1:9" x14ac:dyDescent="0.25">
      <c r="A7326">
        <v>-7783.6108496756333</v>
      </c>
      <c r="B7326">
        <v>-0.51952215018944425</v>
      </c>
      <c r="C7326">
        <v>6.2831853071795631</v>
      </c>
      <c r="D7326">
        <v>-0.64870545421757508</v>
      </c>
      <c r="E7326">
        <v>-25.974542540209747</v>
      </c>
      <c r="F7326">
        <v>1.7347234759768071E-17</v>
      </c>
      <c r="G7326" t="b">
        <f>ABS(output__26[[#This Row],[Y-vel]]) &lt;=0.1</f>
        <v>0</v>
      </c>
      <c r="H7326" t="b">
        <f>ABS(output__26[[#This Row],[X-pos]]) &lt;=0.1</f>
        <v>0</v>
      </c>
      <c r="I7326" t="b">
        <f>ABS(output__26[[#This Row],[X-vel]]) &lt;=0.1</f>
        <v>0</v>
      </c>
    </row>
    <row r="7327" spans="1:9" x14ac:dyDescent="0.25">
      <c r="A7327">
        <v>19896.887717841095</v>
      </c>
      <c r="B7327">
        <v>-0.42056535064050005</v>
      </c>
      <c r="C7327">
        <v>6.2831853071795631</v>
      </c>
      <c r="D7327">
        <v>0.64837489451329777</v>
      </c>
      <c r="E7327">
        <v>-19.226641830434627</v>
      </c>
      <c r="F7327">
        <v>1.7347234759768071E-17</v>
      </c>
      <c r="G7327" t="b">
        <f>ABS(output__26[[#This Row],[Y-vel]]) &lt;=0.1</f>
        <v>0</v>
      </c>
      <c r="H7327" t="b">
        <f>ABS(output__26[[#This Row],[X-pos]]) &lt;=0.1</f>
        <v>0</v>
      </c>
      <c r="I7327" t="b">
        <f>ABS(output__26[[#This Row],[X-vel]]) &lt;=0.1</f>
        <v>0</v>
      </c>
    </row>
    <row r="7328" spans="1:9" x14ac:dyDescent="0.25">
      <c r="A7328">
        <v>27793.561977133482</v>
      </c>
      <c r="B7328">
        <v>-1.003604860987191</v>
      </c>
      <c r="C7328">
        <v>6.2831853071795631</v>
      </c>
      <c r="D7328">
        <v>-0.58057347421127625</v>
      </c>
      <c r="E7328">
        <v>-23.206292578197143</v>
      </c>
      <c r="F7328">
        <v>1.7347234759768071E-17</v>
      </c>
      <c r="G7328" t="b">
        <f>ABS(output__26[[#This Row],[Y-vel]]) &lt;=0.1</f>
        <v>0</v>
      </c>
      <c r="H7328" t="b">
        <f>ABS(output__26[[#This Row],[X-pos]]) &lt;=0.1</f>
        <v>0</v>
      </c>
      <c r="I7328" t="b">
        <f>ABS(output__26[[#This Row],[X-vel]]) &lt;=0.1</f>
        <v>0</v>
      </c>
    </row>
    <row r="7329" spans="1:9" x14ac:dyDescent="0.25">
      <c r="A7329">
        <v>21769.908102393176</v>
      </c>
      <c r="B7329">
        <v>-0.87078749862556348</v>
      </c>
      <c r="C7329">
        <v>6.2831853071795631</v>
      </c>
      <c r="D7329">
        <v>0.64851754845871412</v>
      </c>
      <c r="E7329">
        <v>-26.129955054146762</v>
      </c>
      <c r="F7329">
        <v>1.7347234759768071E-17</v>
      </c>
      <c r="G7329" t="b">
        <f>ABS(output__26[[#This Row],[Y-vel]]) &lt;=0.1</f>
        <v>0</v>
      </c>
      <c r="H7329" t="b">
        <f>ABS(output__26[[#This Row],[X-pos]]) &lt;=0.1</f>
        <v>0</v>
      </c>
      <c r="I7329" t="b">
        <f>ABS(output__26[[#This Row],[X-vel]]) &lt;=0.1</f>
        <v>0</v>
      </c>
    </row>
    <row r="7330" spans="1:9" x14ac:dyDescent="0.25">
      <c r="A7330">
        <v>-15282.847901756311</v>
      </c>
      <c r="B7330">
        <v>-1.7210798458861341</v>
      </c>
      <c r="C7330">
        <v>6.2831853071795631</v>
      </c>
      <c r="D7330">
        <v>-0.6477864789368627</v>
      </c>
      <c r="E7330">
        <v>-21.817664214357279</v>
      </c>
      <c r="F7330">
        <v>1.7347234759768071E-17</v>
      </c>
      <c r="G7330" t="b">
        <f>ABS(output__26[[#This Row],[Y-vel]]) &lt;=0.1</f>
        <v>0</v>
      </c>
      <c r="H7330" t="b">
        <f>ABS(output__26[[#This Row],[X-pos]]) &lt;=0.1</f>
        <v>0</v>
      </c>
      <c r="I7330" t="b">
        <f>ABS(output__26[[#This Row],[X-vel]]) &lt;=0.1</f>
        <v>0</v>
      </c>
    </row>
    <row r="7331" spans="1:9" x14ac:dyDescent="0.25">
      <c r="A7331">
        <v>28264.261171714916</v>
      </c>
      <c r="B7331">
        <v>-2.0947866629549483</v>
      </c>
      <c r="C7331">
        <v>6.2831853071795631</v>
      </c>
      <c r="D7331">
        <v>0.64765075156816887</v>
      </c>
      <c r="E7331">
        <v>-23.114208201819661</v>
      </c>
      <c r="F7331">
        <v>1.7347234759768071E-17</v>
      </c>
      <c r="G7331" t="b">
        <f>ABS(output__26[[#This Row],[Y-vel]]) &lt;=0.1</f>
        <v>0</v>
      </c>
      <c r="H7331" t="b">
        <f>ABS(output__26[[#This Row],[X-pos]]) &lt;=0.1</f>
        <v>0</v>
      </c>
      <c r="I7331" t="b">
        <f>ABS(output__26[[#This Row],[X-vel]]) &lt;=0.1</f>
        <v>0</v>
      </c>
    </row>
    <row r="7332" spans="1:9" x14ac:dyDescent="0.25">
      <c r="A7332">
        <v>-11166.710247365148</v>
      </c>
      <c r="B7332">
        <v>-0.53485680905429889</v>
      </c>
      <c r="C7332">
        <v>6.2831853071795631</v>
      </c>
      <c r="D7332">
        <v>0.64805690111777636</v>
      </c>
      <c r="E7332">
        <v>-14.088510595231579</v>
      </c>
      <c r="F7332">
        <v>1.7347234759768071E-17</v>
      </c>
      <c r="G7332" t="b">
        <f>ABS(output__26[[#This Row],[Y-vel]]) &lt;=0.1</f>
        <v>0</v>
      </c>
      <c r="H7332" t="b">
        <f>ABS(output__26[[#This Row],[X-pos]]) &lt;=0.1</f>
        <v>0</v>
      </c>
      <c r="I7332" t="b">
        <f>ABS(output__26[[#This Row],[X-vel]]) &lt;=0.1</f>
        <v>0</v>
      </c>
    </row>
    <row r="7333" spans="1:9" x14ac:dyDescent="0.25">
      <c r="A7333">
        <v>10503.235196803535</v>
      </c>
      <c r="B7333">
        <v>-1.1645973656182229</v>
      </c>
      <c r="C7333">
        <v>6.2831853071795631</v>
      </c>
      <c r="D7333">
        <v>-0.64835712208940977</v>
      </c>
      <c r="E7333">
        <v>-26.207088080530291</v>
      </c>
      <c r="F7333">
        <v>1.7347234759768071E-17</v>
      </c>
      <c r="G7333" t="b">
        <f>ABS(output__26[[#This Row],[Y-vel]]) &lt;=0.1</f>
        <v>0</v>
      </c>
      <c r="H7333" t="b">
        <f>ABS(output__26[[#This Row],[X-pos]]) &lt;=0.1</f>
        <v>0</v>
      </c>
      <c r="I7333" t="b">
        <f>ABS(output__26[[#This Row],[X-vel]]) &lt;=0.1</f>
        <v>0</v>
      </c>
    </row>
    <row r="7334" spans="1:9" x14ac:dyDescent="0.25">
      <c r="A7334">
        <v>-25677.271747401319</v>
      </c>
      <c r="B7334">
        <v>-5.003952515250118E-2</v>
      </c>
      <c r="C7334">
        <v>6.2831853071795631</v>
      </c>
      <c r="D7334">
        <v>-1.3537194199528263E-2</v>
      </c>
      <c r="E7334">
        <v>-1.7861786388238741</v>
      </c>
      <c r="F7334">
        <v>1.7347234759768071E-17</v>
      </c>
      <c r="G7334" t="b">
        <f>ABS(output__26[[#This Row],[Y-vel]]) &lt;=0.1</f>
        <v>0</v>
      </c>
      <c r="H7334" t="b">
        <f>ABS(output__26[[#This Row],[X-pos]]) &lt;=0.1</f>
        <v>0</v>
      </c>
      <c r="I7334" t="b">
        <f>ABS(output__26[[#This Row],[X-vel]]) &lt;=0.1</f>
        <v>1</v>
      </c>
    </row>
    <row r="7335" spans="1:9" x14ac:dyDescent="0.25">
      <c r="A7335">
        <v>27032.903011375845</v>
      </c>
      <c r="B7335">
        <v>-0.11562896393424449</v>
      </c>
      <c r="C7335">
        <v>6.2831853071795631</v>
      </c>
      <c r="D7335">
        <v>-0.64144978079845494</v>
      </c>
      <c r="E7335">
        <v>-23.384123229289571</v>
      </c>
      <c r="F7335">
        <v>1.7347234759768071E-17</v>
      </c>
      <c r="G7335" t="b">
        <f>ABS(output__26[[#This Row],[Y-vel]]) &lt;=0.1</f>
        <v>0</v>
      </c>
      <c r="H7335" t="b">
        <f>ABS(output__26[[#This Row],[X-pos]]) &lt;=0.1</f>
        <v>0</v>
      </c>
      <c r="I7335" t="b">
        <f>ABS(output__26[[#This Row],[X-vel]]) &lt;=0.1</f>
        <v>0</v>
      </c>
    </row>
    <row r="7336" spans="1:9" x14ac:dyDescent="0.25">
      <c r="A7336">
        <v>9737.8449808817895</v>
      </c>
      <c r="B7336">
        <v>-2.1470885389922381</v>
      </c>
      <c r="C7336">
        <v>6.2831853071795631</v>
      </c>
      <c r="D7336">
        <v>-0.64780985306867367</v>
      </c>
      <c r="E7336">
        <v>-26.283560124066405</v>
      </c>
      <c r="F7336">
        <v>1.7347234759768071E-17</v>
      </c>
      <c r="G7336" t="b">
        <f>ABS(output__26[[#This Row],[Y-vel]]) &lt;=0.1</f>
        <v>0</v>
      </c>
      <c r="H7336" t="b">
        <f>ABS(output__26[[#This Row],[X-pos]]) &lt;=0.1</f>
        <v>0</v>
      </c>
      <c r="I7336" t="b">
        <f>ABS(output__26[[#This Row],[X-vel]]) &lt;=0.1</f>
        <v>0</v>
      </c>
    </row>
    <row r="7337" spans="1:9" x14ac:dyDescent="0.25">
      <c r="A7337">
        <v>2325.0734729831529</v>
      </c>
      <c r="B7337">
        <v>-2.3532548003150202</v>
      </c>
      <c r="C7337">
        <v>6.2831853071795631</v>
      </c>
      <c r="D7337">
        <v>-0.64767051556824617</v>
      </c>
      <c r="E7337">
        <v>-25.895395006762023</v>
      </c>
      <c r="F7337">
        <v>1.7347234759768071E-17</v>
      </c>
      <c r="G7337" t="b">
        <f>ABS(output__26[[#This Row],[Y-vel]]) &lt;=0.1</f>
        <v>0</v>
      </c>
      <c r="H7337" t="b">
        <f>ABS(output__26[[#This Row],[X-pos]]) &lt;=0.1</f>
        <v>0</v>
      </c>
      <c r="I7337" t="b">
        <f>ABS(output__26[[#This Row],[X-vel]]) &lt;=0.1</f>
        <v>0</v>
      </c>
    </row>
    <row r="7338" spans="1:9" x14ac:dyDescent="0.25">
      <c r="A7338">
        <v>28264.261171714916</v>
      </c>
      <c r="B7338">
        <v>-2.0947866629549483</v>
      </c>
      <c r="C7338">
        <v>6.2831853071795631</v>
      </c>
      <c r="D7338">
        <v>0.64765075156816887</v>
      </c>
      <c r="E7338">
        <v>-23.114208201819661</v>
      </c>
      <c r="F7338">
        <v>1.7347234759768071E-17</v>
      </c>
      <c r="G7338" t="b">
        <f>ABS(output__26[[#This Row],[Y-vel]]) &lt;=0.1</f>
        <v>0</v>
      </c>
      <c r="H7338" t="b">
        <f>ABS(output__26[[#This Row],[X-pos]]) &lt;=0.1</f>
        <v>0</v>
      </c>
      <c r="I7338" t="b">
        <f>ABS(output__26[[#This Row],[X-vel]]) &lt;=0.1</f>
        <v>0</v>
      </c>
    </row>
    <row r="7339" spans="1:9" x14ac:dyDescent="0.25">
      <c r="A7339">
        <v>-26143.321999823977</v>
      </c>
      <c r="B7339">
        <v>-0.16993913352081275</v>
      </c>
      <c r="C7339">
        <v>6.2831853071795631</v>
      </c>
      <c r="D7339">
        <v>-0.64866107389487726</v>
      </c>
      <c r="E7339">
        <v>-3.801962955772376</v>
      </c>
      <c r="F7339">
        <v>1.7347234759768071E-17</v>
      </c>
      <c r="G7339" t="b">
        <f>ABS(output__26[[#This Row],[Y-vel]]) &lt;=0.1</f>
        <v>0</v>
      </c>
      <c r="H7339" t="b">
        <f>ABS(output__26[[#This Row],[X-pos]]) &lt;=0.1</f>
        <v>0</v>
      </c>
      <c r="I7339" t="b">
        <f>ABS(output__26[[#This Row],[X-vel]]) &lt;=0.1</f>
        <v>0</v>
      </c>
    </row>
    <row r="7340" spans="1:9" x14ac:dyDescent="0.25">
      <c r="A7340">
        <v>640.73581184358738</v>
      </c>
      <c r="B7340">
        <v>-0.51499973313774627</v>
      </c>
      <c r="C7340">
        <v>6.2831853071795631</v>
      </c>
      <c r="D7340">
        <v>0.64799460961307276</v>
      </c>
      <c r="E7340">
        <v>-12.398936444410911</v>
      </c>
      <c r="F7340">
        <v>1.7347234759768071E-17</v>
      </c>
      <c r="G7340" t="b">
        <f>ABS(output__26[[#This Row],[Y-vel]]) &lt;=0.1</f>
        <v>0</v>
      </c>
      <c r="H7340" t="b">
        <f>ABS(output__26[[#This Row],[X-pos]]) &lt;=0.1</f>
        <v>0</v>
      </c>
      <c r="I7340" t="b">
        <f>ABS(output__26[[#This Row],[X-vel]]) &lt;=0.1</f>
        <v>0</v>
      </c>
    </row>
    <row r="7341" spans="1:9" x14ac:dyDescent="0.25">
      <c r="A7341">
        <v>-26143.321999823977</v>
      </c>
      <c r="B7341">
        <v>-0.16993913352081275</v>
      </c>
      <c r="C7341">
        <v>6.2831853071795631</v>
      </c>
      <c r="D7341">
        <v>-0.64866107389487726</v>
      </c>
      <c r="E7341">
        <v>-3.801962955772376</v>
      </c>
      <c r="F7341">
        <v>1.7347234759768071E-17</v>
      </c>
      <c r="G7341" t="b">
        <f>ABS(output__26[[#This Row],[Y-vel]]) &lt;=0.1</f>
        <v>0</v>
      </c>
      <c r="H7341" t="b">
        <f>ABS(output__26[[#This Row],[X-pos]]) &lt;=0.1</f>
        <v>0</v>
      </c>
      <c r="I7341" t="b">
        <f>ABS(output__26[[#This Row],[X-vel]]) &lt;=0.1</f>
        <v>0</v>
      </c>
    </row>
    <row r="7342" spans="1:9" x14ac:dyDescent="0.25">
      <c r="A7342">
        <v>-19304.730442286502</v>
      </c>
      <c r="B7342">
        <v>-0.32715452617606244</v>
      </c>
      <c r="C7342">
        <v>6.2831853071795631</v>
      </c>
      <c r="D7342">
        <v>-0.64836624607219595</v>
      </c>
      <c r="E7342">
        <v>-18.060085961818888</v>
      </c>
      <c r="F7342">
        <v>1.7347234759768071E-17</v>
      </c>
      <c r="G7342" t="b">
        <f>ABS(output__26[[#This Row],[Y-vel]]) &lt;=0.1</f>
        <v>0</v>
      </c>
      <c r="H7342" t="b">
        <f>ABS(output__26[[#This Row],[X-pos]]) &lt;=0.1</f>
        <v>0</v>
      </c>
      <c r="I7342" t="b">
        <f>ABS(output__26[[#This Row],[X-vel]]) &lt;=0.1</f>
        <v>0</v>
      </c>
    </row>
    <row r="7343" spans="1:9" x14ac:dyDescent="0.25">
      <c r="A7343">
        <v>24937.723209916778</v>
      </c>
      <c r="B7343">
        <v>-1.1436028135164431</v>
      </c>
      <c r="C7343">
        <v>6.2831853071795631</v>
      </c>
      <c r="D7343">
        <v>0.64811630829693068</v>
      </c>
      <c r="E7343">
        <v>-21.912866510560537</v>
      </c>
      <c r="F7343">
        <v>1.7347234759768071E-17</v>
      </c>
      <c r="G7343" t="b">
        <f>ABS(output__26[[#This Row],[Y-vel]]) &lt;=0.1</f>
        <v>0</v>
      </c>
      <c r="H7343" t="b">
        <f>ABS(output__26[[#This Row],[X-pos]]) &lt;=0.1</f>
        <v>0</v>
      </c>
      <c r="I7343" t="b">
        <f>ABS(output__26[[#This Row],[X-vel]]) &lt;=0.1</f>
        <v>0</v>
      </c>
    </row>
    <row r="7344" spans="1:9" x14ac:dyDescent="0.25">
      <c r="A7344">
        <v>-22255.784213609415</v>
      </c>
      <c r="B7344">
        <v>-0.92604739765564315</v>
      </c>
      <c r="C7344">
        <v>6.2831853071795631</v>
      </c>
      <c r="D7344">
        <v>-0.64770351700395279</v>
      </c>
      <c r="E7344">
        <v>-10.910273723475806</v>
      </c>
      <c r="F7344">
        <v>1.7347234759768071E-17</v>
      </c>
      <c r="G7344" t="b">
        <f>ABS(output__26[[#This Row],[Y-vel]]) &lt;=0.1</f>
        <v>0</v>
      </c>
      <c r="H7344" t="b">
        <f>ABS(output__26[[#This Row],[X-pos]]) &lt;=0.1</f>
        <v>0</v>
      </c>
      <c r="I7344" t="b">
        <f>ABS(output__26[[#This Row],[X-vel]]) &lt;=0.1</f>
        <v>0</v>
      </c>
    </row>
    <row r="7345" spans="1:9" x14ac:dyDescent="0.25">
      <c r="A7345">
        <v>3267.0018761120209</v>
      </c>
      <c r="B7345">
        <v>-1.5880775733856636</v>
      </c>
      <c r="C7345">
        <v>6.2831853071795631</v>
      </c>
      <c r="D7345">
        <v>-0.6478501803135972</v>
      </c>
      <c r="E7345">
        <v>-21.626797396431559</v>
      </c>
      <c r="F7345">
        <v>1.7347234759768071E-17</v>
      </c>
      <c r="G7345" t="b">
        <f>ABS(output__26[[#This Row],[Y-vel]]) &lt;=0.1</f>
        <v>0</v>
      </c>
      <c r="H7345" t="b">
        <f>ABS(output__26[[#This Row],[X-pos]]) &lt;=0.1</f>
        <v>0</v>
      </c>
      <c r="I7345" t="b">
        <f>ABS(output__26[[#This Row],[X-vel]]) &lt;=0.1</f>
        <v>0</v>
      </c>
    </row>
    <row r="7346" spans="1:9" x14ac:dyDescent="0.25">
      <c r="A7346">
        <v>14149.966587618146</v>
      </c>
      <c r="B7346">
        <v>-0.30006776376245003</v>
      </c>
      <c r="C7346">
        <v>6.2831853071795631</v>
      </c>
      <c r="D7346">
        <v>-0.6488190445103923</v>
      </c>
      <c r="E7346">
        <v>-25.817682042512331</v>
      </c>
      <c r="F7346">
        <v>1.7347234759768071E-17</v>
      </c>
      <c r="G7346" t="b">
        <f>ABS(output__26[[#This Row],[Y-vel]]) &lt;=0.1</f>
        <v>0</v>
      </c>
      <c r="H7346" t="b">
        <f>ABS(output__26[[#This Row],[X-pos]]) &lt;=0.1</f>
        <v>0</v>
      </c>
      <c r="I7346" t="b">
        <f>ABS(output__26[[#This Row],[X-vel]]) &lt;=0.1</f>
        <v>0</v>
      </c>
    </row>
    <row r="7347" spans="1:9" x14ac:dyDescent="0.25">
      <c r="A7347">
        <v>28264.261171714916</v>
      </c>
      <c r="B7347">
        <v>-2.0947866629549483</v>
      </c>
      <c r="C7347">
        <v>6.2831853071795631</v>
      </c>
      <c r="D7347">
        <v>0.64765075156816887</v>
      </c>
      <c r="E7347">
        <v>-23.114208201819661</v>
      </c>
      <c r="F7347">
        <v>1.7347234759768071E-17</v>
      </c>
      <c r="G7347" t="b">
        <f>ABS(output__26[[#This Row],[Y-vel]]) &lt;=0.1</f>
        <v>0</v>
      </c>
      <c r="H7347" t="b">
        <f>ABS(output__26[[#This Row],[X-pos]]) &lt;=0.1</f>
        <v>0</v>
      </c>
      <c r="I7347" t="b">
        <f>ABS(output__26[[#This Row],[X-vel]]) &lt;=0.1</f>
        <v>0</v>
      </c>
    </row>
    <row r="7348" spans="1:9" x14ac:dyDescent="0.25">
      <c r="A7348">
        <v>-26143.321999823977</v>
      </c>
      <c r="B7348">
        <v>-0.16993913352081275</v>
      </c>
      <c r="C7348">
        <v>6.2831853071795631</v>
      </c>
      <c r="D7348">
        <v>-0.64866107389487726</v>
      </c>
      <c r="E7348">
        <v>-3.801962955772376</v>
      </c>
      <c r="F7348">
        <v>1.7347234759768071E-17</v>
      </c>
      <c r="G7348" t="b">
        <f>ABS(output__26[[#This Row],[Y-vel]]) &lt;=0.1</f>
        <v>0</v>
      </c>
      <c r="H7348" t="b">
        <f>ABS(output__26[[#This Row],[X-pos]]) &lt;=0.1</f>
        <v>0</v>
      </c>
      <c r="I7348" t="b">
        <f>ABS(output__26[[#This Row],[X-vel]]) &lt;=0.1</f>
        <v>0</v>
      </c>
    </row>
    <row r="7349" spans="1:9" x14ac:dyDescent="0.25">
      <c r="A7349">
        <v>21810.94780978822</v>
      </c>
      <c r="B7349">
        <v>-0.45434972405216367</v>
      </c>
      <c r="C7349">
        <v>6.2831853071795631</v>
      </c>
      <c r="D7349">
        <v>0.64875150203235055</v>
      </c>
      <c r="E7349">
        <v>-26.130145934078158</v>
      </c>
      <c r="F7349">
        <v>1.7347234759768071E-17</v>
      </c>
      <c r="G7349" t="b">
        <f>ABS(output__26[[#This Row],[Y-vel]]) &lt;=0.1</f>
        <v>0</v>
      </c>
      <c r="H7349" t="b">
        <f>ABS(output__26[[#This Row],[X-pos]]) &lt;=0.1</f>
        <v>0</v>
      </c>
      <c r="I7349" t="b">
        <f>ABS(output__26[[#This Row],[X-vel]]) &lt;=0.1</f>
        <v>0</v>
      </c>
    </row>
    <row r="7350" spans="1:9" x14ac:dyDescent="0.25">
      <c r="A7350">
        <v>-4365.4797107202676</v>
      </c>
      <c r="B7350">
        <v>-1.4004712547953684</v>
      </c>
      <c r="C7350">
        <v>6.2831853071795631</v>
      </c>
      <c r="D7350">
        <v>-0.64821053674848761</v>
      </c>
      <c r="E7350">
        <v>-25.974138699227193</v>
      </c>
      <c r="F7350">
        <v>1.7347234759768071E-17</v>
      </c>
      <c r="G7350" t="b">
        <f>ABS(output__26[[#This Row],[Y-vel]]) &lt;=0.1</f>
        <v>0</v>
      </c>
      <c r="H7350" t="b">
        <f>ABS(output__26[[#This Row],[X-pos]]) &lt;=0.1</f>
        <v>0</v>
      </c>
      <c r="I7350" t="b">
        <f>ABS(output__26[[#This Row],[X-vel]]) &lt;=0.1</f>
        <v>0</v>
      </c>
    </row>
    <row r="7351" spans="1:9" x14ac:dyDescent="0.25">
      <c r="A7351">
        <v>-8138.1506467761956</v>
      </c>
      <c r="B7351">
        <v>-2.2699756700229989</v>
      </c>
      <c r="C7351">
        <v>6.2831853071795631</v>
      </c>
      <c r="D7351">
        <v>0.64701409505829766</v>
      </c>
      <c r="E7351">
        <v>-25.256451315353189</v>
      </c>
      <c r="F7351">
        <v>1.7347234759768071E-17</v>
      </c>
      <c r="G7351" t="b">
        <f>ABS(output__26[[#This Row],[Y-vel]]) &lt;=0.1</f>
        <v>0</v>
      </c>
      <c r="H7351" t="b">
        <f>ABS(output__26[[#This Row],[X-pos]]) &lt;=0.1</f>
        <v>0</v>
      </c>
      <c r="I7351" t="b">
        <f>ABS(output__26[[#This Row],[X-vel]]) &lt;=0.1</f>
        <v>0</v>
      </c>
    </row>
    <row r="7352" spans="1:9" x14ac:dyDescent="0.25">
      <c r="A7352">
        <v>27365.143594163867</v>
      </c>
      <c r="B7352">
        <v>-0.16495616249838285</v>
      </c>
      <c r="C7352">
        <v>6.2831853071795631</v>
      </c>
      <c r="D7352">
        <v>-0.63178836457608323</v>
      </c>
      <c r="E7352">
        <v>-23.295117585511537</v>
      </c>
      <c r="F7352">
        <v>1.7347234759768071E-17</v>
      </c>
      <c r="G7352" t="b">
        <f>ABS(output__26[[#This Row],[Y-vel]]) &lt;=0.1</f>
        <v>0</v>
      </c>
      <c r="H7352" t="b">
        <f>ABS(output__26[[#This Row],[X-pos]]) &lt;=0.1</f>
        <v>0</v>
      </c>
      <c r="I7352" t="b">
        <f>ABS(output__26[[#This Row],[X-vel]]) &lt;=0.1</f>
        <v>0</v>
      </c>
    </row>
    <row r="7353" spans="1:9" x14ac:dyDescent="0.25">
      <c r="A7353">
        <v>10326.730342025883</v>
      </c>
      <c r="B7353">
        <v>-0.5099210085193171</v>
      </c>
      <c r="C7353">
        <v>6.2831853071795631</v>
      </c>
      <c r="D7353">
        <v>0.64801296472697834</v>
      </c>
      <c r="E7353">
        <v>-12.7654170745082</v>
      </c>
      <c r="F7353">
        <v>1.7347234759768071E-17</v>
      </c>
      <c r="G7353" t="b">
        <f>ABS(output__26[[#This Row],[Y-vel]]) &lt;=0.1</f>
        <v>0</v>
      </c>
      <c r="H7353" t="b">
        <f>ABS(output__26[[#This Row],[X-pos]]) &lt;=0.1</f>
        <v>0</v>
      </c>
      <c r="I7353" t="b">
        <f>ABS(output__26[[#This Row],[X-vel]]) &lt;=0.1</f>
        <v>0</v>
      </c>
    </row>
    <row r="7354" spans="1:9" x14ac:dyDescent="0.25">
      <c r="A7354">
        <v>13074.704162474682</v>
      </c>
      <c r="B7354">
        <v>-1.2903839581766277</v>
      </c>
      <c r="C7354">
        <v>6.2831853071795631</v>
      </c>
      <c r="D7354">
        <v>-0.6482722488368643</v>
      </c>
      <c r="E7354">
        <v>-25.974189168535958</v>
      </c>
      <c r="F7354">
        <v>1.7347234759768071E-17</v>
      </c>
      <c r="G7354" t="b">
        <f>ABS(output__26[[#This Row],[Y-vel]]) &lt;=0.1</f>
        <v>0</v>
      </c>
      <c r="H7354" t="b">
        <f>ABS(output__26[[#This Row],[X-pos]]) &lt;=0.1</f>
        <v>0</v>
      </c>
      <c r="I7354" t="b">
        <f>ABS(output__26[[#This Row],[X-vel]]) &lt;=0.1</f>
        <v>0</v>
      </c>
    </row>
    <row r="7355" spans="1:9" x14ac:dyDescent="0.25">
      <c r="A7355">
        <v>-25689.898670464197</v>
      </c>
      <c r="B7355">
        <v>9.0284450323163679E-4</v>
      </c>
      <c r="C7355">
        <v>6.2831853071795631</v>
      </c>
      <c r="D7355">
        <v>-0.64806560506325606</v>
      </c>
      <c r="E7355">
        <v>-5.9990262640809426</v>
      </c>
      <c r="F7355">
        <v>1.7347234759768071E-17</v>
      </c>
      <c r="G7355" t="b">
        <f>ABS(output__26[[#This Row],[Y-vel]]) &lt;=0.1</f>
        <v>0</v>
      </c>
      <c r="H7355" t="b">
        <f>ABS(output__26[[#This Row],[X-pos]]) &lt;=0.1</f>
        <v>0</v>
      </c>
      <c r="I7355" t="b">
        <f>ABS(output__26[[#This Row],[X-vel]]) &lt;=0.1</f>
        <v>0</v>
      </c>
    </row>
    <row r="7356" spans="1:9" x14ac:dyDescent="0.25">
      <c r="A7356">
        <v>6586.7195281501308</v>
      </c>
      <c r="B7356">
        <v>-1.7763331570292129</v>
      </c>
      <c r="C7356">
        <v>6.2831853071795631</v>
      </c>
      <c r="D7356">
        <v>-0.64782420176534283</v>
      </c>
      <c r="E7356">
        <v>-23.024046026014151</v>
      </c>
      <c r="F7356">
        <v>1.7347234759768071E-17</v>
      </c>
      <c r="G7356" t="b">
        <f>ABS(output__26[[#This Row],[Y-vel]]) &lt;=0.1</f>
        <v>0</v>
      </c>
      <c r="H7356" t="b">
        <f>ABS(output__26[[#This Row],[X-pos]]) &lt;=0.1</f>
        <v>0</v>
      </c>
      <c r="I7356" t="b">
        <f>ABS(output__26[[#This Row],[X-vel]]) &lt;=0.1</f>
        <v>0</v>
      </c>
    </row>
    <row r="7357" spans="1:9" x14ac:dyDescent="0.25">
      <c r="A7357">
        <v>-26143.321999823977</v>
      </c>
      <c r="B7357">
        <v>-0.16993913352081275</v>
      </c>
      <c r="C7357">
        <v>6.2831853071795631</v>
      </c>
      <c r="D7357">
        <v>-0.64866107389487726</v>
      </c>
      <c r="E7357">
        <v>-3.801962955772376</v>
      </c>
      <c r="F7357">
        <v>1.7347234759768071E-17</v>
      </c>
      <c r="G7357" t="b">
        <f>ABS(output__26[[#This Row],[Y-vel]]) &lt;=0.1</f>
        <v>0</v>
      </c>
      <c r="H7357" t="b">
        <f>ABS(output__26[[#This Row],[X-pos]]) &lt;=0.1</f>
        <v>0</v>
      </c>
      <c r="I7357" t="b">
        <f>ABS(output__26[[#This Row],[X-vel]]) &lt;=0.1</f>
        <v>0</v>
      </c>
    </row>
    <row r="7358" spans="1:9" x14ac:dyDescent="0.25">
      <c r="A7358">
        <v>-10205.018526060821</v>
      </c>
      <c r="B7358">
        <v>-0.41236094305784121</v>
      </c>
      <c r="C7358">
        <v>6.2831853071795631</v>
      </c>
      <c r="D7358">
        <v>-0.64869783692066896</v>
      </c>
      <c r="E7358">
        <v>-24.846519304498671</v>
      </c>
      <c r="F7358">
        <v>1.7347234759768071E-17</v>
      </c>
      <c r="G7358" t="b">
        <f>ABS(output__26[[#This Row],[Y-vel]]) &lt;=0.1</f>
        <v>0</v>
      </c>
      <c r="H7358" t="b">
        <f>ABS(output__26[[#This Row],[X-pos]]) &lt;=0.1</f>
        <v>0</v>
      </c>
      <c r="I7358" t="b">
        <f>ABS(output__26[[#This Row],[X-vel]]) &lt;=0.1</f>
        <v>0</v>
      </c>
    </row>
    <row r="7359" spans="1:9" x14ac:dyDescent="0.25">
      <c r="A7359">
        <v>22761.035820445766</v>
      </c>
      <c r="B7359">
        <v>-1.6408309321247518</v>
      </c>
      <c r="C7359">
        <v>6.2831853071795631</v>
      </c>
      <c r="D7359">
        <v>0.64777191374084708</v>
      </c>
      <c r="E7359">
        <v>-20.750104319859876</v>
      </c>
      <c r="F7359">
        <v>1.7347234759768071E-17</v>
      </c>
      <c r="G7359" t="b">
        <f>ABS(output__26[[#This Row],[Y-vel]]) &lt;=0.1</f>
        <v>0</v>
      </c>
      <c r="H7359" t="b">
        <f>ABS(output__26[[#This Row],[X-pos]]) &lt;=0.1</f>
        <v>0</v>
      </c>
      <c r="I7359" t="b">
        <f>ABS(output__26[[#This Row],[X-vel]]) &lt;=0.1</f>
        <v>0</v>
      </c>
    </row>
    <row r="7360" spans="1:9" x14ac:dyDescent="0.25">
      <c r="A7360">
        <v>28264.261171714916</v>
      </c>
      <c r="B7360">
        <v>-2.0947866629549483</v>
      </c>
      <c r="C7360">
        <v>6.2831853071795631</v>
      </c>
      <c r="D7360">
        <v>0.64765075156816887</v>
      </c>
      <c r="E7360">
        <v>-23.114208201819661</v>
      </c>
      <c r="F7360">
        <v>1.7347234759768071E-17</v>
      </c>
      <c r="G7360" t="b">
        <f>ABS(output__26[[#This Row],[Y-vel]]) &lt;=0.1</f>
        <v>0</v>
      </c>
      <c r="H7360" t="b">
        <f>ABS(output__26[[#This Row],[X-pos]]) &lt;=0.1</f>
        <v>0</v>
      </c>
      <c r="I7360" t="b">
        <f>ABS(output__26[[#This Row],[X-vel]]) &lt;=0.1</f>
        <v>0</v>
      </c>
    </row>
    <row r="7361" spans="1:9" x14ac:dyDescent="0.25">
      <c r="A7361">
        <v>-26143.321999823977</v>
      </c>
      <c r="B7361">
        <v>-0.16993913352081275</v>
      </c>
      <c r="C7361">
        <v>6.2831853071795631</v>
      </c>
      <c r="D7361">
        <v>-0.64866107389487726</v>
      </c>
      <c r="E7361">
        <v>-3.801962955772376</v>
      </c>
      <c r="F7361">
        <v>1.7347234759768071E-17</v>
      </c>
      <c r="G7361" t="b">
        <f>ABS(output__26[[#This Row],[Y-vel]]) &lt;=0.1</f>
        <v>0</v>
      </c>
      <c r="H7361" t="b">
        <f>ABS(output__26[[#This Row],[X-pos]]) &lt;=0.1</f>
        <v>0</v>
      </c>
      <c r="I7361" t="b">
        <f>ABS(output__26[[#This Row],[X-vel]]) &lt;=0.1</f>
        <v>0</v>
      </c>
    </row>
    <row r="7362" spans="1:9" x14ac:dyDescent="0.25">
      <c r="A7362">
        <v>501.22725069775316</v>
      </c>
      <c r="B7362">
        <v>-0.67386143977056623</v>
      </c>
      <c r="C7362">
        <v>6.2831853071795631</v>
      </c>
      <c r="D7362">
        <v>0.64791048505360327</v>
      </c>
      <c r="E7362">
        <v>-12.521274302937119</v>
      </c>
      <c r="F7362">
        <v>1.7347234759768071E-17</v>
      </c>
      <c r="G7362" t="b">
        <f>ABS(output__26[[#This Row],[Y-vel]]) &lt;=0.1</f>
        <v>0</v>
      </c>
      <c r="H7362" t="b">
        <f>ABS(output__26[[#This Row],[X-pos]]) &lt;=0.1</f>
        <v>0</v>
      </c>
      <c r="I7362" t="b">
        <f>ABS(output__26[[#This Row],[X-vel]]) &lt;=0.1</f>
        <v>0</v>
      </c>
    </row>
    <row r="7363" spans="1:9" x14ac:dyDescent="0.25">
      <c r="A7363">
        <v>28264.261171714916</v>
      </c>
      <c r="B7363">
        <v>-2.0947866629549483</v>
      </c>
      <c r="C7363">
        <v>6.2831853071795631</v>
      </c>
      <c r="D7363">
        <v>0.64765075156816887</v>
      </c>
      <c r="E7363">
        <v>-23.114208201819661</v>
      </c>
      <c r="F7363">
        <v>1.7347234759768071E-17</v>
      </c>
      <c r="G7363" t="b">
        <f>ABS(output__26[[#This Row],[Y-vel]]) &lt;=0.1</f>
        <v>0</v>
      </c>
      <c r="H7363" t="b">
        <f>ABS(output__26[[#This Row],[X-pos]]) &lt;=0.1</f>
        <v>0</v>
      </c>
      <c r="I7363" t="b">
        <f>ABS(output__26[[#This Row],[X-vel]]) &lt;=0.1</f>
        <v>0</v>
      </c>
    </row>
    <row r="7364" spans="1:9" x14ac:dyDescent="0.25">
      <c r="A7364">
        <v>12040.534486578445</v>
      </c>
      <c r="B7364">
        <v>-0.62957197542465648</v>
      </c>
      <c r="C7364">
        <v>6.2831853071795631</v>
      </c>
      <c r="D7364">
        <v>0.6485255587523534</v>
      </c>
      <c r="E7364">
        <v>-23.99840431622437</v>
      </c>
      <c r="F7364">
        <v>1.7347234759768071E-17</v>
      </c>
      <c r="G7364" t="b">
        <f>ABS(output__26[[#This Row],[Y-vel]]) &lt;=0.1</f>
        <v>0</v>
      </c>
      <c r="H7364" t="b">
        <f>ABS(output__26[[#This Row],[X-pos]]) &lt;=0.1</f>
        <v>0</v>
      </c>
      <c r="I7364" t="b">
        <f>ABS(output__26[[#This Row],[X-vel]]) &lt;=0.1</f>
        <v>0</v>
      </c>
    </row>
    <row r="7365" spans="1:9" x14ac:dyDescent="0.25">
      <c r="A7365">
        <v>-5711.6655781863701</v>
      </c>
      <c r="B7365">
        <v>-1.2424506245920526</v>
      </c>
      <c r="C7365">
        <v>6.2831853071795631</v>
      </c>
      <c r="D7365">
        <v>-0.64781807702685013</v>
      </c>
      <c r="E7365">
        <v>-17.406297588337786</v>
      </c>
      <c r="F7365">
        <v>1.7347234759768071E-17</v>
      </c>
      <c r="G7365" t="b">
        <f>ABS(output__26[[#This Row],[Y-vel]]) &lt;=0.1</f>
        <v>0</v>
      </c>
      <c r="H7365" t="b">
        <f>ABS(output__26[[#This Row],[X-pos]]) &lt;=0.1</f>
        <v>0</v>
      </c>
      <c r="I7365" t="b">
        <f>ABS(output__26[[#This Row],[X-vel]]) &lt;=0.1</f>
        <v>0</v>
      </c>
    </row>
    <row r="7366" spans="1:9" x14ac:dyDescent="0.25">
      <c r="A7366">
        <v>-26143.321999823977</v>
      </c>
      <c r="B7366">
        <v>-0.16993913352081275</v>
      </c>
      <c r="C7366">
        <v>6.2831853071795631</v>
      </c>
      <c r="D7366">
        <v>-0.64866107389487726</v>
      </c>
      <c r="E7366">
        <v>-3.801962955772376</v>
      </c>
      <c r="F7366">
        <v>1.7347234759768071E-17</v>
      </c>
      <c r="G7366" t="b">
        <f>ABS(output__26[[#This Row],[Y-vel]]) &lt;=0.1</f>
        <v>0</v>
      </c>
      <c r="H7366" t="b">
        <f>ABS(output__26[[#This Row],[X-pos]]) &lt;=0.1</f>
        <v>0</v>
      </c>
      <c r="I7366" t="b">
        <f>ABS(output__26[[#This Row],[X-vel]]) &lt;=0.1</f>
        <v>0</v>
      </c>
    </row>
    <row r="7367" spans="1:9" x14ac:dyDescent="0.25">
      <c r="A7367">
        <v>23035.044047249572</v>
      </c>
      <c r="B7367">
        <v>-0.54881956134082444</v>
      </c>
      <c r="C7367">
        <v>6.2831853071795631</v>
      </c>
      <c r="D7367">
        <v>-0.64856053838751138</v>
      </c>
      <c r="E7367">
        <v>-24.341898261676878</v>
      </c>
      <c r="F7367">
        <v>1.7347234759768071E-17</v>
      </c>
      <c r="G7367" t="b">
        <f>ABS(output__26[[#This Row],[Y-vel]]) &lt;=0.1</f>
        <v>0</v>
      </c>
      <c r="H7367" t="b">
        <f>ABS(output__26[[#This Row],[X-pos]]) &lt;=0.1</f>
        <v>0</v>
      </c>
      <c r="I7367" t="b">
        <f>ABS(output__26[[#This Row],[X-vel]]) &lt;=0.1</f>
        <v>0</v>
      </c>
    </row>
    <row r="7368" spans="1:9" x14ac:dyDescent="0.25">
      <c r="A7368">
        <v>-3268.7812801354294</v>
      </c>
      <c r="B7368">
        <v>-0.23466167150827189</v>
      </c>
      <c r="C7368">
        <v>6.2831853071795631</v>
      </c>
      <c r="D7368">
        <v>0.64824725763755009</v>
      </c>
      <c r="E7368">
        <v>-14.561406584638302</v>
      </c>
      <c r="F7368">
        <v>1.7347234759768071E-17</v>
      </c>
      <c r="G7368" t="b">
        <f>ABS(output__26[[#This Row],[Y-vel]]) &lt;=0.1</f>
        <v>0</v>
      </c>
      <c r="H7368" t="b">
        <f>ABS(output__26[[#This Row],[X-pos]]) &lt;=0.1</f>
        <v>0</v>
      </c>
      <c r="I7368" t="b">
        <f>ABS(output__26[[#This Row],[X-vel]]) &lt;=0.1</f>
        <v>0</v>
      </c>
    </row>
    <row r="7369" spans="1:9" x14ac:dyDescent="0.25">
      <c r="A7369">
        <v>-26143.321999823977</v>
      </c>
      <c r="B7369">
        <v>-0.16993913352081275</v>
      </c>
      <c r="C7369">
        <v>6.2831853071795631</v>
      </c>
      <c r="D7369">
        <v>-0.64866107389487726</v>
      </c>
      <c r="E7369">
        <v>-3.801962955772376</v>
      </c>
      <c r="F7369">
        <v>1.7347234759768071E-17</v>
      </c>
      <c r="G7369" t="b">
        <f>ABS(output__26[[#This Row],[Y-vel]]) &lt;=0.1</f>
        <v>0</v>
      </c>
      <c r="H7369" t="b">
        <f>ABS(output__26[[#This Row],[X-pos]]) &lt;=0.1</f>
        <v>0</v>
      </c>
      <c r="I7369" t="b">
        <f>ABS(output__26[[#This Row],[X-vel]]) &lt;=0.1</f>
        <v>0</v>
      </c>
    </row>
    <row r="7370" spans="1:9" x14ac:dyDescent="0.25">
      <c r="A7370">
        <v>-3140.7028172090427</v>
      </c>
      <c r="B7370">
        <v>-0.68719724787710534</v>
      </c>
      <c r="C7370">
        <v>6.2831853071795631</v>
      </c>
      <c r="D7370">
        <v>0.64799296483107371</v>
      </c>
      <c r="E7370">
        <v>-14.561180327167687</v>
      </c>
      <c r="F7370">
        <v>1.7347234759768071E-17</v>
      </c>
      <c r="G7370" t="b">
        <f>ABS(output__26[[#This Row],[Y-vel]]) &lt;=0.1</f>
        <v>0</v>
      </c>
      <c r="H7370" t="b">
        <f>ABS(output__26[[#This Row],[X-pos]]) &lt;=0.1</f>
        <v>0</v>
      </c>
      <c r="I7370" t="b">
        <f>ABS(output__26[[#This Row],[X-vel]]) &lt;=0.1</f>
        <v>0</v>
      </c>
    </row>
    <row r="7371" spans="1:9" x14ac:dyDescent="0.25">
      <c r="A7371">
        <v>-16614.981449195504</v>
      </c>
      <c r="B7371">
        <v>-0.39508811156078405</v>
      </c>
      <c r="C7371">
        <v>6.2831853071795631</v>
      </c>
      <c r="D7371">
        <v>0.64803502211534281</v>
      </c>
      <c r="E7371">
        <v>-11.783092983345098</v>
      </c>
      <c r="F7371">
        <v>1.7347234759768071E-17</v>
      </c>
      <c r="G7371" t="b">
        <f>ABS(output__26[[#This Row],[Y-vel]]) &lt;=0.1</f>
        <v>0</v>
      </c>
      <c r="H7371" t="b">
        <f>ABS(output__26[[#This Row],[X-pos]]) &lt;=0.1</f>
        <v>0</v>
      </c>
      <c r="I7371" t="b">
        <f>ABS(output__26[[#This Row],[X-vel]]) &lt;=0.1</f>
        <v>0</v>
      </c>
    </row>
    <row r="7372" spans="1:9" x14ac:dyDescent="0.25">
      <c r="A7372">
        <v>-1185.9756382751491</v>
      </c>
      <c r="B7372">
        <v>-1.8773365674731353</v>
      </c>
      <c r="C7372">
        <v>6.2831853071795631</v>
      </c>
      <c r="D7372">
        <v>-0.64792835469416554</v>
      </c>
      <c r="E7372">
        <v>-25.737956662874922</v>
      </c>
      <c r="F7372">
        <v>1.7347234759768071E-17</v>
      </c>
      <c r="G7372" t="b">
        <f>ABS(output__26[[#This Row],[Y-vel]]) &lt;=0.1</f>
        <v>0</v>
      </c>
      <c r="H7372" t="b">
        <f>ABS(output__26[[#This Row],[X-pos]]) &lt;=0.1</f>
        <v>0</v>
      </c>
      <c r="I7372" t="b">
        <f>ABS(output__26[[#This Row],[X-vel]]) &lt;=0.1</f>
        <v>0</v>
      </c>
    </row>
    <row r="7373" spans="1:9" x14ac:dyDescent="0.25">
      <c r="A7373">
        <v>14213.123569505247</v>
      </c>
      <c r="B7373">
        <v>-1.8916121773608183</v>
      </c>
      <c r="C7373">
        <v>6.2831853071795631</v>
      </c>
      <c r="D7373">
        <v>-0.64763161271429348</v>
      </c>
      <c r="E7373">
        <v>-21.1431428372846</v>
      </c>
      <c r="F7373">
        <v>1.7347234759768071E-17</v>
      </c>
      <c r="G7373" t="b">
        <f>ABS(output__26[[#This Row],[Y-vel]]) &lt;=0.1</f>
        <v>0</v>
      </c>
      <c r="H7373" t="b">
        <f>ABS(output__26[[#This Row],[X-pos]]) &lt;=0.1</f>
        <v>0</v>
      </c>
      <c r="I7373" t="b">
        <f>ABS(output__26[[#This Row],[X-vel]]) &lt;=0.1</f>
        <v>0</v>
      </c>
    </row>
    <row r="7374" spans="1:9" x14ac:dyDescent="0.25">
      <c r="A7374">
        <v>15972.45947291911</v>
      </c>
      <c r="B7374">
        <v>-0.53668770566212487</v>
      </c>
      <c r="C7374">
        <v>6.2831853071795631</v>
      </c>
      <c r="D7374">
        <v>-0.64867152738061939</v>
      </c>
      <c r="E7374">
        <v>-25.5795216197433</v>
      </c>
      <c r="F7374">
        <v>1.7347234759768071E-17</v>
      </c>
      <c r="G7374" t="b">
        <f>ABS(output__26[[#This Row],[Y-vel]]) &lt;=0.1</f>
        <v>0</v>
      </c>
      <c r="H7374" t="b">
        <f>ABS(output__26[[#This Row],[X-pos]]) &lt;=0.1</f>
        <v>0</v>
      </c>
      <c r="I7374" t="b">
        <f>ABS(output__26[[#This Row],[X-vel]]) &lt;=0.1</f>
        <v>0</v>
      </c>
    </row>
    <row r="7375" spans="1:9" x14ac:dyDescent="0.25">
      <c r="A7375">
        <v>14041.144279285263</v>
      </c>
      <c r="B7375">
        <v>-0.11781710652822008</v>
      </c>
      <c r="C7375">
        <v>6.2831853071795631</v>
      </c>
      <c r="D7375">
        <v>-0.6487372935862229</v>
      </c>
      <c r="E7375">
        <v>-22.751750334069641</v>
      </c>
      <c r="F7375">
        <v>1.7347234759768071E-17</v>
      </c>
      <c r="G7375" t="b">
        <f>ABS(output__26[[#This Row],[Y-vel]]) &lt;=0.1</f>
        <v>0</v>
      </c>
      <c r="H7375" t="b">
        <f>ABS(output__26[[#This Row],[X-pos]]) &lt;=0.1</f>
        <v>0</v>
      </c>
      <c r="I7375" t="b">
        <f>ABS(output__26[[#This Row],[X-vel]]) &lt;=0.1</f>
        <v>0</v>
      </c>
    </row>
    <row r="7376" spans="1:9" x14ac:dyDescent="0.25">
      <c r="A7376">
        <v>1297.831272559112</v>
      </c>
      <c r="B7376">
        <v>-4.7777205573454662E-2</v>
      </c>
      <c r="C7376">
        <v>6.2831853071795631</v>
      </c>
      <c r="D7376">
        <v>0.64823677527091428</v>
      </c>
      <c r="E7376">
        <v>-11.90695319622216</v>
      </c>
      <c r="F7376">
        <v>1.7347234759768071E-17</v>
      </c>
      <c r="G7376" t="b">
        <f>ABS(output__26[[#This Row],[Y-vel]]) &lt;=0.1</f>
        <v>0</v>
      </c>
      <c r="H7376" t="b">
        <f>ABS(output__26[[#This Row],[X-pos]]) &lt;=0.1</f>
        <v>0</v>
      </c>
      <c r="I7376" t="b">
        <f>ABS(output__26[[#This Row],[X-vel]]) &lt;=0.1</f>
        <v>0</v>
      </c>
    </row>
    <row r="7377" spans="1:9" x14ac:dyDescent="0.25">
      <c r="A7377">
        <v>15642.701084346201</v>
      </c>
      <c r="B7377">
        <v>-0.11791034104909359</v>
      </c>
      <c r="C7377">
        <v>6.2831853071795631</v>
      </c>
      <c r="D7377">
        <v>0.64905262823832355</v>
      </c>
      <c r="E7377">
        <v>-27.959769486350154</v>
      </c>
      <c r="F7377">
        <v>1.7347234759768071E-17</v>
      </c>
      <c r="G7377" t="b">
        <f>ABS(output__26[[#This Row],[Y-vel]]) &lt;=0.1</f>
        <v>0</v>
      </c>
      <c r="H7377" t="b">
        <f>ABS(output__26[[#This Row],[X-pos]]) &lt;=0.1</f>
        <v>0</v>
      </c>
      <c r="I7377" t="b">
        <f>ABS(output__26[[#This Row],[X-vel]]) &lt;=0.1</f>
        <v>0</v>
      </c>
    </row>
    <row r="7378" spans="1:9" x14ac:dyDescent="0.25">
      <c r="A7378">
        <v>4669.7725077993136</v>
      </c>
      <c r="B7378">
        <v>-1.0737679979392185</v>
      </c>
      <c r="C7378">
        <v>6.2831853071795631</v>
      </c>
      <c r="D7378">
        <v>0.64850257656833121</v>
      </c>
      <c r="E7378">
        <v>-27.750888140873418</v>
      </c>
      <c r="F7378">
        <v>1.7347234759768071E-17</v>
      </c>
      <c r="G7378" t="b">
        <f>ABS(output__26[[#This Row],[Y-vel]]) &lt;=0.1</f>
        <v>0</v>
      </c>
      <c r="H7378" t="b">
        <f>ABS(output__26[[#This Row],[X-pos]]) &lt;=0.1</f>
        <v>0</v>
      </c>
      <c r="I7378" t="b">
        <f>ABS(output__26[[#This Row],[X-vel]]) &lt;=0.1</f>
        <v>0</v>
      </c>
    </row>
    <row r="7379" spans="1:9" x14ac:dyDescent="0.25">
      <c r="A7379">
        <v>-26143.321999823977</v>
      </c>
      <c r="B7379">
        <v>-0.16993913352081275</v>
      </c>
      <c r="C7379">
        <v>6.2831853071795631</v>
      </c>
      <c r="D7379">
        <v>-0.64866107389487726</v>
      </c>
      <c r="E7379">
        <v>-3.801962955772376</v>
      </c>
      <c r="F7379">
        <v>1.7347234759768071E-17</v>
      </c>
      <c r="G7379" t="b">
        <f>ABS(output__26[[#This Row],[Y-vel]]) &lt;=0.1</f>
        <v>0</v>
      </c>
      <c r="H7379" t="b">
        <f>ABS(output__26[[#This Row],[X-pos]]) &lt;=0.1</f>
        <v>0</v>
      </c>
      <c r="I7379" t="b">
        <f>ABS(output__26[[#This Row],[X-vel]]) &lt;=0.1</f>
        <v>0</v>
      </c>
    </row>
    <row r="7380" spans="1:9" x14ac:dyDescent="0.25">
      <c r="A7380">
        <v>25688.278081558459</v>
      </c>
      <c r="B7380">
        <v>7.5195359236534642E-2</v>
      </c>
      <c r="C7380">
        <v>6.2831853071795631</v>
      </c>
      <c r="D7380">
        <v>0.64882247042042496</v>
      </c>
      <c r="E7380">
        <v>-22.289614592690061</v>
      </c>
      <c r="F7380">
        <v>1.7347234759768071E-17</v>
      </c>
      <c r="G7380" t="b">
        <f>ABS(output__26[[#This Row],[Y-vel]]) &lt;=0.1</f>
        <v>0</v>
      </c>
      <c r="H7380" t="b">
        <f>ABS(output__26[[#This Row],[X-pos]]) &lt;=0.1</f>
        <v>0</v>
      </c>
      <c r="I7380" t="b">
        <f>ABS(output__26[[#This Row],[X-vel]]) &lt;=0.1</f>
        <v>0</v>
      </c>
    </row>
    <row r="7381" spans="1:9" x14ac:dyDescent="0.25">
      <c r="A7381">
        <v>-24671.495370200151</v>
      </c>
      <c r="B7381">
        <v>-0.49716670484803882</v>
      </c>
      <c r="C7381">
        <v>6.2831853071795631</v>
      </c>
      <c r="D7381">
        <v>-0.6477889763240845</v>
      </c>
      <c r="E7381">
        <v>-6.1310945660341467</v>
      </c>
      <c r="F7381">
        <v>1.7347234759768071E-17</v>
      </c>
      <c r="G7381" t="b">
        <f>ABS(output__26[[#This Row],[Y-vel]]) &lt;=0.1</f>
        <v>0</v>
      </c>
      <c r="H7381" t="b">
        <f>ABS(output__26[[#This Row],[X-pos]]) &lt;=0.1</f>
        <v>0</v>
      </c>
      <c r="I7381" t="b">
        <f>ABS(output__26[[#This Row],[X-vel]]) &lt;=0.1</f>
        <v>0</v>
      </c>
    </row>
    <row r="7382" spans="1:9" x14ac:dyDescent="0.25">
      <c r="A7382">
        <v>-24060.666379539398</v>
      </c>
      <c r="B7382">
        <v>-2.6435168488828653E-3</v>
      </c>
      <c r="C7382">
        <v>6.2831853071795631</v>
      </c>
      <c r="D7382">
        <v>-0.64813973680716541</v>
      </c>
      <c r="E7382">
        <v>-8.617202544966867</v>
      </c>
      <c r="F7382">
        <v>1.7347234759768071E-17</v>
      </c>
      <c r="G7382" t="b">
        <f>ABS(output__26[[#This Row],[Y-vel]]) &lt;=0.1</f>
        <v>0</v>
      </c>
      <c r="H7382" t="b">
        <f>ABS(output__26[[#This Row],[X-pos]]) &lt;=0.1</f>
        <v>0</v>
      </c>
      <c r="I7382" t="b">
        <f>ABS(output__26[[#This Row],[X-vel]]) &lt;=0.1</f>
        <v>0</v>
      </c>
    </row>
    <row r="7383" spans="1:9" x14ac:dyDescent="0.25">
      <c r="A7383">
        <v>-1750.8036143840652</v>
      </c>
      <c r="B7383">
        <v>-0.73553513968675377</v>
      </c>
      <c r="C7383">
        <v>6.2831853071795631</v>
      </c>
      <c r="D7383">
        <v>-0.61060795313092775</v>
      </c>
      <c r="E7383">
        <v>-14.089342522109778</v>
      </c>
      <c r="F7383">
        <v>1.7347234759768071E-17</v>
      </c>
      <c r="G7383" t="b">
        <f>ABS(output__26[[#This Row],[Y-vel]]) &lt;=0.1</f>
        <v>0</v>
      </c>
      <c r="H7383" t="b">
        <f>ABS(output__26[[#This Row],[X-pos]]) &lt;=0.1</f>
        <v>0</v>
      </c>
      <c r="I7383" t="b">
        <f>ABS(output__26[[#This Row],[X-vel]]) &lt;=0.1</f>
        <v>0</v>
      </c>
    </row>
    <row r="7384" spans="1:9" x14ac:dyDescent="0.25">
      <c r="A7384">
        <v>28264.261171714916</v>
      </c>
      <c r="B7384">
        <v>-2.0947866629549483</v>
      </c>
      <c r="C7384">
        <v>6.2831853071795631</v>
      </c>
      <c r="D7384">
        <v>0.64765075156816887</v>
      </c>
      <c r="E7384">
        <v>-23.114208201819661</v>
      </c>
      <c r="F7384">
        <v>1.7347234759768071E-17</v>
      </c>
      <c r="G7384" t="b">
        <f>ABS(output__26[[#This Row],[Y-vel]]) &lt;=0.1</f>
        <v>0</v>
      </c>
      <c r="H7384" t="b">
        <f>ABS(output__26[[#This Row],[X-pos]]) &lt;=0.1</f>
        <v>0</v>
      </c>
      <c r="I7384" t="b">
        <f>ABS(output__26[[#This Row],[X-vel]]) &lt;=0.1</f>
        <v>0</v>
      </c>
    </row>
    <row r="7385" spans="1:9" x14ac:dyDescent="0.25">
      <c r="A7385">
        <v>-26143.321999823977</v>
      </c>
      <c r="B7385">
        <v>-0.16993913352081275</v>
      </c>
      <c r="C7385">
        <v>6.2831853071795631</v>
      </c>
      <c r="D7385">
        <v>-0.64866107389487726</v>
      </c>
      <c r="E7385">
        <v>-3.801962955772376</v>
      </c>
      <c r="F7385">
        <v>1.7347234759768071E-17</v>
      </c>
      <c r="G7385" t="b">
        <f>ABS(output__26[[#This Row],[Y-vel]]) &lt;=0.1</f>
        <v>0</v>
      </c>
      <c r="H7385" t="b">
        <f>ABS(output__26[[#This Row],[X-pos]]) &lt;=0.1</f>
        <v>0</v>
      </c>
      <c r="I7385" t="b">
        <f>ABS(output__26[[#This Row],[X-vel]]) &lt;=0.1</f>
        <v>0</v>
      </c>
    </row>
    <row r="7386" spans="1:9" x14ac:dyDescent="0.25">
      <c r="A7386">
        <v>-11854.946934639511</v>
      </c>
      <c r="B7386">
        <v>-1.3926952750081578</v>
      </c>
      <c r="C7386">
        <v>6.2831853071795631</v>
      </c>
      <c r="D7386">
        <v>-0.64809681827011467</v>
      </c>
      <c r="E7386">
        <v>-23.99805255357526</v>
      </c>
      <c r="F7386">
        <v>1.7347234759768071E-17</v>
      </c>
      <c r="G7386" t="b">
        <f>ABS(output__26[[#This Row],[Y-vel]]) &lt;=0.1</f>
        <v>0</v>
      </c>
      <c r="H7386" t="b">
        <f>ABS(output__26[[#This Row],[X-pos]]) &lt;=0.1</f>
        <v>0</v>
      </c>
      <c r="I7386" t="b">
        <f>ABS(output__26[[#This Row],[X-vel]]) &lt;=0.1</f>
        <v>0</v>
      </c>
    </row>
    <row r="7387" spans="1:9" x14ac:dyDescent="0.25">
      <c r="A7387">
        <v>5108.479796908161</v>
      </c>
      <c r="B7387">
        <v>-0.24049166925570598</v>
      </c>
      <c r="C7387">
        <v>6.2831853071795631</v>
      </c>
      <c r="D7387">
        <v>-0.64887632751917612</v>
      </c>
      <c r="E7387">
        <v>-26.207511638235953</v>
      </c>
      <c r="F7387">
        <v>1.7347234759768071E-17</v>
      </c>
      <c r="G7387" t="b">
        <f>ABS(output__26[[#This Row],[Y-vel]]) &lt;=0.1</f>
        <v>0</v>
      </c>
      <c r="H7387" t="b">
        <f>ABS(output__26[[#This Row],[X-pos]]) &lt;=0.1</f>
        <v>0</v>
      </c>
      <c r="I7387" t="b">
        <f>ABS(output__26[[#This Row],[X-vel]]) &lt;=0.1</f>
        <v>0</v>
      </c>
    </row>
    <row r="7388" spans="1:9" x14ac:dyDescent="0.25">
      <c r="A7388">
        <v>19019.440506421444</v>
      </c>
      <c r="B7388">
        <v>-1.0230516985657876</v>
      </c>
      <c r="C7388">
        <v>6.2831853071795631</v>
      </c>
      <c r="D7388">
        <v>0.64831465605419236</v>
      </c>
      <c r="E7388">
        <v>-24.170660563133094</v>
      </c>
      <c r="F7388">
        <v>1.7347234759768071E-17</v>
      </c>
      <c r="G7388" t="b">
        <f>ABS(output__26[[#This Row],[Y-vel]]) &lt;=0.1</f>
        <v>0</v>
      </c>
      <c r="H7388" t="b">
        <f>ABS(output__26[[#This Row],[X-pos]]) &lt;=0.1</f>
        <v>0</v>
      </c>
      <c r="I7388" t="b">
        <f>ABS(output__26[[#This Row],[X-vel]]) &lt;=0.1</f>
        <v>0</v>
      </c>
    </row>
    <row r="7389" spans="1:9" x14ac:dyDescent="0.25">
      <c r="A7389">
        <v>-26143.321999823977</v>
      </c>
      <c r="B7389">
        <v>-0.16993913352081275</v>
      </c>
      <c r="C7389">
        <v>6.2831853071795631</v>
      </c>
      <c r="D7389">
        <v>-0.64866107389487726</v>
      </c>
      <c r="E7389">
        <v>-3.801962955772376</v>
      </c>
      <c r="F7389">
        <v>1.7347234759768071E-17</v>
      </c>
      <c r="G7389" t="b">
        <f>ABS(output__26[[#This Row],[Y-vel]]) &lt;=0.1</f>
        <v>0</v>
      </c>
      <c r="H7389" t="b">
        <f>ABS(output__26[[#This Row],[X-pos]]) &lt;=0.1</f>
        <v>0</v>
      </c>
      <c r="I7389" t="b">
        <f>ABS(output__26[[#This Row],[X-vel]]) &lt;=0.1</f>
        <v>0</v>
      </c>
    </row>
    <row r="7390" spans="1:9" x14ac:dyDescent="0.25">
      <c r="A7390">
        <v>21527.447665518419</v>
      </c>
      <c r="B7390">
        <v>-1.0824288263677597</v>
      </c>
      <c r="C7390">
        <v>6.2831853071795631</v>
      </c>
      <c r="D7390">
        <v>0.64816138856736483</v>
      </c>
      <c r="E7390">
        <v>-22.10169575085359</v>
      </c>
      <c r="F7390">
        <v>1.7347234759768071E-17</v>
      </c>
      <c r="G7390" t="b">
        <f>ABS(output__26[[#This Row],[Y-vel]]) &lt;=0.1</f>
        <v>0</v>
      </c>
      <c r="H7390" t="b">
        <f>ABS(output__26[[#This Row],[X-pos]]) &lt;=0.1</f>
        <v>0</v>
      </c>
      <c r="I7390" t="b">
        <f>ABS(output__26[[#This Row],[X-vel]]) &lt;=0.1</f>
        <v>0</v>
      </c>
    </row>
    <row r="7391" spans="1:9" x14ac:dyDescent="0.25">
      <c r="A7391">
        <v>17308.927358559398</v>
      </c>
      <c r="B7391">
        <v>2.4736134344409688E-3</v>
      </c>
      <c r="C7391">
        <v>6.2831853071795631</v>
      </c>
      <c r="D7391">
        <v>0.64854033516169785</v>
      </c>
      <c r="E7391">
        <v>-17.843781764069991</v>
      </c>
      <c r="F7391">
        <v>1.7347234759768071E-17</v>
      </c>
      <c r="G7391" t="b">
        <f>ABS(output__26[[#This Row],[Y-vel]]) &lt;=0.1</f>
        <v>0</v>
      </c>
      <c r="H7391" t="b">
        <f>ABS(output__26[[#This Row],[X-pos]]) &lt;=0.1</f>
        <v>0</v>
      </c>
      <c r="I7391" t="b">
        <f>ABS(output__26[[#This Row],[X-vel]]) &lt;=0.1</f>
        <v>0</v>
      </c>
    </row>
    <row r="7392" spans="1:9" x14ac:dyDescent="0.25">
      <c r="A7392">
        <v>28264.261171714916</v>
      </c>
      <c r="B7392">
        <v>-2.0947866629549483</v>
      </c>
      <c r="C7392">
        <v>6.2831853071795631</v>
      </c>
      <c r="D7392">
        <v>0.64765075156816887</v>
      </c>
      <c r="E7392">
        <v>-23.114208201819661</v>
      </c>
      <c r="F7392">
        <v>1.7347234759768071E-17</v>
      </c>
      <c r="G7392" t="b">
        <f>ABS(output__26[[#This Row],[Y-vel]]) &lt;=0.1</f>
        <v>0</v>
      </c>
      <c r="H7392" t="b">
        <f>ABS(output__26[[#This Row],[X-pos]]) &lt;=0.1</f>
        <v>0</v>
      </c>
      <c r="I7392" t="b">
        <f>ABS(output__26[[#This Row],[X-vel]]) &lt;=0.1</f>
        <v>0</v>
      </c>
    </row>
    <row r="7393" spans="1:9" x14ac:dyDescent="0.25">
      <c r="A7393">
        <v>-7916.1393343834516</v>
      </c>
      <c r="B7393">
        <v>-3.3865082062316532E-3</v>
      </c>
      <c r="C7393">
        <v>6.2831853071795631</v>
      </c>
      <c r="D7393">
        <v>-0.64882577924730478</v>
      </c>
      <c r="E7393">
        <v>-23.115176609192844</v>
      </c>
      <c r="F7393">
        <v>1.7347234759768071E-17</v>
      </c>
      <c r="G7393" t="b">
        <f>ABS(output__26[[#This Row],[Y-vel]]) &lt;=0.1</f>
        <v>0</v>
      </c>
      <c r="H7393" t="b">
        <f>ABS(output__26[[#This Row],[X-pos]]) &lt;=0.1</f>
        <v>0</v>
      </c>
      <c r="I7393" t="b">
        <f>ABS(output__26[[#This Row],[X-vel]]) &lt;=0.1</f>
        <v>0</v>
      </c>
    </row>
    <row r="7394" spans="1:9" x14ac:dyDescent="0.25">
      <c r="A7394">
        <v>-4538.4655573953969</v>
      </c>
      <c r="B7394">
        <v>-1.1673686006955255</v>
      </c>
      <c r="C7394">
        <v>6.2831853071795631</v>
      </c>
      <c r="D7394">
        <v>-0.64832721728579279</v>
      </c>
      <c r="E7394">
        <v>-25.738282209935448</v>
      </c>
      <c r="F7394">
        <v>1.7347234759768071E-17</v>
      </c>
      <c r="G7394" t="b">
        <f>ABS(output__26[[#This Row],[Y-vel]]) &lt;=0.1</f>
        <v>0</v>
      </c>
      <c r="H7394" t="b">
        <f>ABS(output__26[[#This Row],[X-pos]]) &lt;=0.1</f>
        <v>0</v>
      </c>
      <c r="I7394" t="b">
        <f>ABS(output__26[[#This Row],[X-vel]]) &lt;=0.1</f>
        <v>0</v>
      </c>
    </row>
    <row r="7395" spans="1:9" x14ac:dyDescent="0.25">
      <c r="A7395">
        <v>-26143.321999823977</v>
      </c>
      <c r="B7395">
        <v>-0.16993913352081275</v>
      </c>
      <c r="C7395">
        <v>6.2831853071795631</v>
      </c>
      <c r="D7395">
        <v>-0.64866107389487726</v>
      </c>
      <c r="E7395">
        <v>-3.801962955772376</v>
      </c>
      <c r="F7395">
        <v>1.7347234759768071E-17</v>
      </c>
      <c r="G7395" t="b">
        <f>ABS(output__26[[#This Row],[Y-vel]]) &lt;=0.1</f>
        <v>0</v>
      </c>
      <c r="H7395" t="b">
        <f>ABS(output__26[[#This Row],[X-pos]]) &lt;=0.1</f>
        <v>0</v>
      </c>
      <c r="I7395" t="b">
        <f>ABS(output__26[[#This Row],[X-vel]]) &lt;=0.1</f>
        <v>0</v>
      </c>
    </row>
    <row r="7396" spans="1:9" x14ac:dyDescent="0.25">
      <c r="A7396">
        <v>-11523.257704915473</v>
      </c>
      <c r="B7396">
        <v>-0.44460823719130516</v>
      </c>
      <c r="C7396">
        <v>6.2831853071795631</v>
      </c>
      <c r="D7396">
        <v>0.64810224171526998</v>
      </c>
      <c r="E7396">
        <v>-13.969655749092379</v>
      </c>
      <c r="F7396">
        <v>1.7347234759768071E-17</v>
      </c>
      <c r="G7396" t="b">
        <f>ABS(output__26[[#This Row],[Y-vel]]) &lt;=0.1</f>
        <v>0</v>
      </c>
      <c r="H7396" t="b">
        <f>ABS(output__26[[#This Row],[X-pos]]) &lt;=0.1</f>
        <v>0</v>
      </c>
      <c r="I7396" t="b">
        <f>ABS(output__26[[#This Row],[X-vel]]) &lt;=0.1</f>
        <v>0</v>
      </c>
    </row>
    <row r="7397" spans="1:9" x14ac:dyDescent="0.25">
      <c r="A7397">
        <v>-10766.988057761082</v>
      </c>
      <c r="B7397">
        <v>-1.5864082555899635</v>
      </c>
      <c r="C7397">
        <v>6.2831853071795631</v>
      </c>
      <c r="D7397">
        <v>-0.64802331282195458</v>
      </c>
      <c r="E7397">
        <v>-24.595290890904156</v>
      </c>
      <c r="F7397">
        <v>1.7347234759768071E-17</v>
      </c>
      <c r="G7397" t="b">
        <f>ABS(output__26[[#This Row],[Y-vel]]) &lt;=0.1</f>
        <v>0</v>
      </c>
      <c r="H7397" t="b">
        <f>ABS(output__26[[#This Row],[X-pos]]) &lt;=0.1</f>
        <v>0</v>
      </c>
      <c r="I7397" t="b">
        <f>ABS(output__26[[#This Row],[X-vel]]) &lt;=0.1</f>
        <v>0</v>
      </c>
    </row>
    <row r="7398" spans="1:9" x14ac:dyDescent="0.25">
      <c r="A7398">
        <v>7833.7205802794342</v>
      </c>
      <c r="B7398">
        <v>-2.0951610551922144</v>
      </c>
      <c r="C7398">
        <v>6.2831853071795631</v>
      </c>
      <c r="D7398">
        <v>-0.64761850614215122</v>
      </c>
      <c r="E7398">
        <v>-22.567008826981738</v>
      </c>
      <c r="F7398">
        <v>1.7347234759768071E-17</v>
      </c>
      <c r="G7398" t="b">
        <f>ABS(output__26[[#This Row],[Y-vel]]) &lt;=0.1</f>
        <v>0</v>
      </c>
      <c r="H7398" t="b">
        <f>ABS(output__26[[#This Row],[X-pos]]) &lt;=0.1</f>
        <v>0</v>
      </c>
      <c r="I7398" t="b">
        <f>ABS(output__26[[#This Row],[X-vel]]) &lt;=0.1</f>
        <v>0</v>
      </c>
    </row>
    <row r="7399" spans="1:9" x14ac:dyDescent="0.25">
      <c r="A7399">
        <v>19882.225064374696</v>
      </c>
      <c r="B7399">
        <v>-1.5582380359401689</v>
      </c>
      <c r="C7399">
        <v>6.2831853071795631</v>
      </c>
      <c r="D7399">
        <v>-0.64766007428484695</v>
      </c>
      <c r="E7399">
        <v>-22.007257635651268</v>
      </c>
      <c r="F7399">
        <v>1.7347234759768071E-17</v>
      </c>
      <c r="G7399" t="b">
        <f>ABS(output__26[[#This Row],[Y-vel]]) &lt;=0.1</f>
        <v>0</v>
      </c>
      <c r="H7399" t="b">
        <f>ABS(output__26[[#This Row],[X-pos]]) &lt;=0.1</f>
        <v>0</v>
      </c>
      <c r="I7399" t="b">
        <f>ABS(output__26[[#This Row],[X-vel]]) &lt;=0.1</f>
        <v>0</v>
      </c>
    </row>
    <row r="7400" spans="1:9" x14ac:dyDescent="0.25">
      <c r="A7400">
        <v>-2906.4464298944204</v>
      </c>
      <c r="B7400">
        <v>-0.23588214183531941</v>
      </c>
      <c r="C7400">
        <v>6.2831853071795631</v>
      </c>
      <c r="D7400">
        <v>-0.64834393597542839</v>
      </c>
      <c r="E7400">
        <v>-16.629749156188115</v>
      </c>
      <c r="F7400">
        <v>1.7347234759768071E-17</v>
      </c>
      <c r="G7400" t="b">
        <f>ABS(output__26[[#This Row],[Y-vel]]) &lt;=0.1</f>
        <v>0</v>
      </c>
      <c r="H7400" t="b">
        <f>ABS(output__26[[#This Row],[X-pos]]) &lt;=0.1</f>
        <v>0</v>
      </c>
      <c r="I7400" t="b">
        <f>ABS(output__26[[#This Row],[X-vel]]) &lt;=0.1</f>
        <v>0</v>
      </c>
    </row>
    <row r="7401" spans="1:9" x14ac:dyDescent="0.25">
      <c r="A7401">
        <v>13238.25846213411</v>
      </c>
      <c r="B7401">
        <v>-1.127342845661949</v>
      </c>
      <c r="C7401">
        <v>6.2831853071795631</v>
      </c>
      <c r="D7401">
        <v>0.64778374559795027</v>
      </c>
      <c r="E7401">
        <v>-15.377015063335108</v>
      </c>
      <c r="F7401">
        <v>1.7347234759768071E-17</v>
      </c>
      <c r="G7401" t="b">
        <f>ABS(output__26[[#This Row],[Y-vel]]) &lt;=0.1</f>
        <v>0</v>
      </c>
      <c r="H7401" t="b">
        <f>ABS(output__26[[#This Row],[X-pos]]) &lt;=0.1</f>
        <v>0</v>
      </c>
      <c r="I7401" t="b">
        <f>ABS(output__26[[#This Row],[X-vel]]) &lt;=0.1</f>
        <v>0</v>
      </c>
    </row>
    <row r="7402" spans="1:9" x14ac:dyDescent="0.25">
      <c r="A7402">
        <v>28008.763453438332</v>
      </c>
      <c r="B7402">
        <v>-0.31554374738976376</v>
      </c>
      <c r="C7402">
        <v>6.2831853071795631</v>
      </c>
      <c r="D7402">
        <v>-0.47334093672541044</v>
      </c>
      <c r="E7402">
        <v>-23.118291095605514</v>
      </c>
      <c r="F7402">
        <v>1.7347234759768071E-17</v>
      </c>
      <c r="G7402" t="b">
        <f>ABS(output__26[[#This Row],[Y-vel]]) &lt;=0.1</f>
        <v>0</v>
      </c>
      <c r="H7402" t="b">
        <f>ABS(output__26[[#This Row],[X-pos]]) &lt;=0.1</f>
        <v>0</v>
      </c>
      <c r="I7402" t="b">
        <f>ABS(output__26[[#This Row],[X-vel]]) &lt;=0.1</f>
        <v>0</v>
      </c>
    </row>
    <row r="7403" spans="1:9" x14ac:dyDescent="0.25">
      <c r="A7403">
        <v>18718.604910000009</v>
      </c>
      <c r="B7403">
        <v>-0.97194899433658843</v>
      </c>
      <c r="C7403">
        <v>6.2831853071795631</v>
      </c>
      <c r="D7403">
        <v>0.64807062330114851</v>
      </c>
      <c r="E7403">
        <v>-19.330399195084958</v>
      </c>
      <c r="F7403">
        <v>1.7347234759768071E-17</v>
      </c>
      <c r="G7403" t="b">
        <f>ABS(output__26[[#This Row],[Y-vel]]) &lt;=0.1</f>
        <v>0</v>
      </c>
      <c r="H7403" t="b">
        <f>ABS(output__26[[#This Row],[X-pos]]) &lt;=0.1</f>
        <v>0</v>
      </c>
      <c r="I7403" t="b">
        <f>ABS(output__26[[#This Row],[X-vel]]) &lt;=0.1</f>
        <v>0</v>
      </c>
    </row>
    <row r="7404" spans="1:9" x14ac:dyDescent="0.25">
      <c r="A7404">
        <v>-7659.4445042161042</v>
      </c>
      <c r="B7404">
        <v>-0.78420371499248454</v>
      </c>
      <c r="C7404">
        <v>6.2831853071795631</v>
      </c>
      <c r="D7404">
        <v>-0.64837661556655701</v>
      </c>
      <c r="E7404">
        <v>-22.933840169626428</v>
      </c>
      <c r="F7404">
        <v>1.7347234759768071E-17</v>
      </c>
      <c r="G7404" t="b">
        <f>ABS(output__26[[#This Row],[Y-vel]]) &lt;=0.1</f>
        <v>0</v>
      </c>
      <c r="H7404" t="b">
        <f>ABS(output__26[[#This Row],[X-pos]]) &lt;=0.1</f>
        <v>0</v>
      </c>
      <c r="I7404" t="b">
        <f>ABS(output__26[[#This Row],[X-vel]]) &lt;=0.1</f>
        <v>0</v>
      </c>
    </row>
    <row r="7405" spans="1:9" x14ac:dyDescent="0.25">
      <c r="A7405">
        <v>-26143.321999823977</v>
      </c>
      <c r="B7405">
        <v>-0.16993913352081275</v>
      </c>
      <c r="C7405">
        <v>6.2831853071795631</v>
      </c>
      <c r="D7405">
        <v>-0.64866107389487726</v>
      </c>
      <c r="E7405">
        <v>-3.801962955772376</v>
      </c>
      <c r="F7405">
        <v>1.7347234759768071E-17</v>
      </c>
      <c r="G7405" t="b">
        <f>ABS(output__26[[#This Row],[Y-vel]]) &lt;=0.1</f>
        <v>0</v>
      </c>
      <c r="H7405" t="b">
        <f>ABS(output__26[[#This Row],[X-pos]]) &lt;=0.1</f>
        <v>0</v>
      </c>
      <c r="I7405" t="b">
        <f>ABS(output__26[[#This Row],[X-vel]]) &lt;=0.1</f>
        <v>0</v>
      </c>
    </row>
    <row r="7406" spans="1:9" x14ac:dyDescent="0.25">
      <c r="A7406">
        <v>25997.079093131433</v>
      </c>
      <c r="B7406">
        <v>6.4439859595831983E-2</v>
      </c>
      <c r="C7406">
        <v>6.2831853071795631</v>
      </c>
      <c r="D7406">
        <v>0.64885342253379141</v>
      </c>
      <c r="E7406">
        <v>-22.934233549323256</v>
      </c>
      <c r="F7406">
        <v>1.7347234759768071E-17</v>
      </c>
      <c r="G7406" t="b">
        <f>ABS(output__26[[#This Row],[Y-vel]]) &lt;=0.1</f>
        <v>0</v>
      </c>
      <c r="H7406" t="b">
        <f>ABS(output__26[[#This Row],[X-pos]]) &lt;=0.1</f>
        <v>0</v>
      </c>
      <c r="I7406" t="b">
        <f>ABS(output__26[[#This Row],[X-vel]]) &lt;=0.1</f>
        <v>0</v>
      </c>
    </row>
    <row r="7407" spans="1:9" x14ac:dyDescent="0.25">
      <c r="A7407">
        <v>-12785.650194771184</v>
      </c>
      <c r="B7407">
        <v>-0.92793695300072665</v>
      </c>
      <c r="C7407">
        <v>6.2831853071795631</v>
      </c>
      <c r="D7407">
        <v>-0.64803412166812957</v>
      </c>
      <c r="E7407">
        <v>-18.167530411924705</v>
      </c>
      <c r="F7407">
        <v>1.7347234759768071E-17</v>
      </c>
      <c r="G7407" t="b">
        <f>ABS(output__26[[#This Row],[Y-vel]]) &lt;=0.1</f>
        <v>0</v>
      </c>
      <c r="H7407" t="b">
        <f>ABS(output__26[[#This Row],[X-pos]]) &lt;=0.1</f>
        <v>0</v>
      </c>
      <c r="I7407" t="b">
        <f>ABS(output__26[[#This Row],[X-vel]]) &lt;=0.1</f>
        <v>0</v>
      </c>
    </row>
    <row r="7408" spans="1:9" x14ac:dyDescent="0.25">
      <c r="A7408">
        <v>783.03951532922383</v>
      </c>
      <c r="B7408">
        <v>-0.35812519910809337</v>
      </c>
      <c r="C7408">
        <v>6.2831853071795631</v>
      </c>
      <c r="D7408">
        <v>0.64807763705276278</v>
      </c>
      <c r="E7408">
        <v>-12.276340930974484</v>
      </c>
      <c r="F7408">
        <v>1.7347234759768071E-17</v>
      </c>
      <c r="G7408" t="b">
        <f>ABS(output__26[[#This Row],[Y-vel]]) &lt;=0.1</f>
        <v>0</v>
      </c>
      <c r="H7408" t="b">
        <f>ABS(output__26[[#This Row],[X-pos]]) &lt;=0.1</f>
        <v>0</v>
      </c>
      <c r="I7408" t="b">
        <f>ABS(output__26[[#This Row],[X-vel]]) &lt;=0.1</f>
        <v>0</v>
      </c>
    </row>
    <row r="7409" spans="1:9" x14ac:dyDescent="0.25">
      <c r="A7409">
        <v>-17651.65446158325</v>
      </c>
      <c r="B7409">
        <v>-0.79902847088375228</v>
      </c>
      <c r="C7409">
        <v>6.2831853071795631</v>
      </c>
      <c r="D7409">
        <v>-0.6482119803157107</v>
      </c>
      <c r="E7409">
        <v>-20.150255729406592</v>
      </c>
      <c r="F7409">
        <v>1.7347234759768071E-17</v>
      </c>
      <c r="G7409" t="b">
        <f>ABS(output__26[[#This Row],[Y-vel]]) &lt;=0.1</f>
        <v>0</v>
      </c>
      <c r="H7409" t="b">
        <f>ABS(output__26[[#This Row],[X-pos]]) &lt;=0.1</f>
        <v>0</v>
      </c>
      <c r="I7409" t="b">
        <f>ABS(output__26[[#This Row],[X-vel]]) &lt;=0.1</f>
        <v>0</v>
      </c>
    </row>
    <row r="7410" spans="1:9" x14ac:dyDescent="0.25">
      <c r="A7410">
        <v>-2274.4150936574465</v>
      </c>
      <c r="B7410">
        <v>-0.77748519351139489</v>
      </c>
      <c r="C7410">
        <v>6.2831853071795631</v>
      </c>
      <c r="D7410">
        <v>-0.64797406301694538</v>
      </c>
      <c r="E7410">
        <v>-15.492572803556182</v>
      </c>
      <c r="F7410">
        <v>1.7347234759768071E-17</v>
      </c>
      <c r="G7410" t="b">
        <f>ABS(output__26[[#This Row],[Y-vel]]) &lt;=0.1</f>
        <v>0</v>
      </c>
      <c r="H7410" t="b">
        <f>ABS(output__26[[#This Row],[X-pos]]) &lt;=0.1</f>
        <v>0</v>
      </c>
      <c r="I7410" t="b">
        <f>ABS(output__26[[#This Row],[X-vel]]) &lt;=0.1</f>
        <v>0</v>
      </c>
    </row>
    <row r="7411" spans="1:9" x14ac:dyDescent="0.25">
      <c r="A7411">
        <v>20500.813963738536</v>
      </c>
      <c r="B7411">
        <v>-0.81595483808018132</v>
      </c>
      <c r="C7411">
        <v>6.2831853071795631</v>
      </c>
      <c r="D7411">
        <v>-0.64846664649245633</v>
      </c>
      <c r="E7411">
        <v>-24.84633399319927</v>
      </c>
      <c r="F7411">
        <v>1.7347234759768071E-17</v>
      </c>
      <c r="G7411" t="b">
        <f>ABS(output__26[[#This Row],[Y-vel]]) &lt;=0.1</f>
        <v>0</v>
      </c>
      <c r="H7411" t="b">
        <f>ABS(output__26[[#This Row],[X-pos]]) &lt;=0.1</f>
        <v>0</v>
      </c>
      <c r="I7411" t="b">
        <f>ABS(output__26[[#This Row],[X-vel]]) &lt;=0.1</f>
        <v>0</v>
      </c>
    </row>
    <row r="7412" spans="1:9" x14ac:dyDescent="0.25">
      <c r="A7412">
        <v>26119.427187998936</v>
      </c>
      <c r="B7412">
        <v>-0.77641510016824</v>
      </c>
      <c r="C7412">
        <v>6.2831853071795631</v>
      </c>
      <c r="D7412">
        <v>0.64835991726091335</v>
      </c>
      <c r="E7412">
        <v>-22.567621482310603</v>
      </c>
      <c r="F7412">
        <v>1.7347234759768071E-17</v>
      </c>
      <c r="G7412" t="b">
        <f>ABS(output__26[[#This Row],[Y-vel]]) &lt;=0.1</f>
        <v>0</v>
      </c>
      <c r="H7412" t="b">
        <f>ABS(output__26[[#This Row],[X-pos]]) &lt;=0.1</f>
        <v>0</v>
      </c>
      <c r="I7412" t="b">
        <f>ABS(output__26[[#This Row],[X-vel]]) &lt;=0.1</f>
        <v>0</v>
      </c>
    </row>
    <row r="7413" spans="1:9" x14ac:dyDescent="0.25">
      <c r="A7413">
        <v>14264.490486469647</v>
      </c>
      <c r="B7413">
        <v>-1.9092223255457439</v>
      </c>
      <c r="C7413">
        <v>6.2831853071795631</v>
      </c>
      <c r="D7413">
        <v>0.64805482427144434</v>
      </c>
      <c r="E7413">
        <v>-28.096258462701094</v>
      </c>
      <c r="F7413">
        <v>1.7347234759768071E-17</v>
      </c>
      <c r="G7413" t="b">
        <f>ABS(output__26[[#This Row],[Y-vel]]) &lt;=0.1</f>
        <v>0</v>
      </c>
      <c r="H7413" t="b">
        <f>ABS(output__26[[#This Row],[X-pos]]) &lt;=0.1</f>
        <v>0</v>
      </c>
      <c r="I7413" t="b">
        <f>ABS(output__26[[#This Row],[X-vel]]) &lt;=0.1</f>
        <v>0</v>
      </c>
    </row>
    <row r="7414" spans="1:9" x14ac:dyDescent="0.25">
      <c r="A7414">
        <v>7125.5175361543979</v>
      </c>
      <c r="B7414">
        <v>-0.78109004059452869</v>
      </c>
      <c r="C7414">
        <v>6.2831853071795631</v>
      </c>
      <c r="D7414">
        <v>0.64781462404328571</v>
      </c>
      <c r="E7414">
        <v>-11.658966146433386</v>
      </c>
      <c r="F7414">
        <v>1.7347234759768071E-17</v>
      </c>
      <c r="G7414" t="b">
        <f>ABS(output__26[[#This Row],[Y-vel]]) &lt;=0.1</f>
        <v>0</v>
      </c>
      <c r="H7414" t="b">
        <f>ABS(output__26[[#This Row],[X-pos]]) &lt;=0.1</f>
        <v>0</v>
      </c>
      <c r="I7414" t="b">
        <f>ABS(output__26[[#This Row],[X-vel]]) &lt;=0.1</f>
        <v>0</v>
      </c>
    </row>
    <row r="7415" spans="1:9" x14ac:dyDescent="0.25">
      <c r="A7415">
        <v>-12822.645279323309</v>
      </c>
      <c r="B7415">
        <v>-1.4555121475976929E-2</v>
      </c>
      <c r="C7415">
        <v>6.2831853071795631</v>
      </c>
      <c r="D7415">
        <v>-0.6488351167271057</v>
      </c>
      <c r="E7415">
        <v>-23.383962678670176</v>
      </c>
      <c r="F7415">
        <v>1.7347234759768071E-17</v>
      </c>
      <c r="G7415" t="b">
        <f>ABS(output__26[[#This Row],[Y-vel]]) &lt;=0.1</f>
        <v>0</v>
      </c>
      <c r="H7415" t="b">
        <f>ABS(output__26[[#This Row],[X-pos]]) &lt;=0.1</f>
        <v>0</v>
      </c>
      <c r="I7415" t="b">
        <f>ABS(output__26[[#This Row],[X-vel]]) &lt;=0.1</f>
        <v>0</v>
      </c>
    </row>
    <row r="7416" spans="1:9" x14ac:dyDescent="0.25">
      <c r="A7416">
        <v>-9283.0463238833545</v>
      </c>
      <c r="B7416">
        <v>-1.4903086376461685</v>
      </c>
      <c r="C7416">
        <v>6.2831853071795631</v>
      </c>
      <c r="D7416">
        <v>-0.64812167588412661</v>
      </c>
      <c r="E7416">
        <v>-25.337888858964462</v>
      </c>
      <c r="F7416">
        <v>1.7347234759768071E-17</v>
      </c>
      <c r="G7416" t="b">
        <f>ABS(output__26[[#This Row],[Y-vel]]) &lt;=0.1</f>
        <v>0</v>
      </c>
      <c r="H7416" t="b">
        <f>ABS(output__26[[#This Row],[X-pos]]) &lt;=0.1</f>
        <v>0</v>
      </c>
      <c r="I7416" t="b">
        <f>ABS(output__26[[#This Row],[X-vel]]) &lt;=0.1</f>
        <v>0</v>
      </c>
    </row>
    <row r="7417" spans="1:9" x14ac:dyDescent="0.25">
      <c r="A7417">
        <v>11459.602006829744</v>
      </c>
      <c r="B7417">
        <v>-0.23045169172497904</v>
      </c>
      <c r="C7417">
        <v>6.2831853071795631</v>
      </c>
      <c r="D7417">
        <v>0.64901472089532863</v>
      </c>
      <c r="E7417">
        <v>-28.367726841929223</v>
      </c>
      <c r="F7417">
        <v>1.7347234759768071E-17</v>
      </c>
      <c r="G7417" t="b">
        <f>ABS(output__26[[#This Row],[Y-vel]]) &lt;=0.1</f>
        <v>0</v>
      </c>
      <c r="H7417" t="b">
        <f>ABS(output__26[[#This Row],[X-pos]]) &lt;=0.1</f>
        <v>0</v>
      </c>
      <c r="I7417" t="b">
        <f>ABS(output__26[[#This Row],[X-vel]]) &lt;=0.1</f>
        <v>0</v>
      </c>
    </row>
    <row r="7418" spans="1:9" x14ac:dyDescent="0.25">
      <c r="A7418">
        <v>28264.261171714916</v>
      </c>
      <c r="B7418">
        <v>-2.0947866629549483</v>
      </c>
      <c r="C7418">
        <v>6.2831853071795631</v>
      </c>
      <c r="D7418">
        <v>0.64765075156816887</v>
      </c>
      <c r="E7418">
        <v>-23.114208201819661</v>
      </c>
      <c r="F7418">
        <v>1.7347234759768071E-17</v>
      </c>
      <c r="G7418" t="b">
        <f>ABS(output__26[[#This Row],[Y-vel]]) &lt;=0.1</f>
        <v>0</v>
      </c>
      <c r="H7418" t="b">
        <f>ABS(output__26[[#This Row],[X-pos]]) &lt;=0.1</f>
        <v>0</v>
      </c>
      <c r="I7418" t="b">
        <f>ABS(output__26[[#This Row],[X-vel]]) &lt;=0.1</f>
        <v>0</v>
      </c>
    </row>
    <row r="7419" spans="1:9" x14ac:dyDescent="0.25">
      <c r="A7419">
        <v>-4024.255279937151</v>
      </c>
      <c r="B7419">
        <v>-0.56180938682917114</v>
      </c>
      <c r="C7419">
        <v>6.2831853071795631</v>
      </c>
      <c r="D7419">
        <v>0.38222118688070139</v>
      </c>
      <c r="E7419">
        <v>-25.978440374452511</v>
      </c>
      <c r="F7419">
        <v>1.7347234759768071E-17</v>
      </c>
      <c r="G7419" t="b">
        <f>ABS(output__26[[#This Row],[Y-vel]]) &lt;=0.1</f>
        <v>0</v>
      </c>
      <c r="H7419" t="b">
        <f>ABS(output__26[[#This Row],[X-pos]]) &lt;=0.1</f>
        <v>0</v>
      </c>
      <c r="I7419" t="b">
        <f>ABS(output__26[[#This Row],[X-vel]]) &lt;=0.1</f>
        <v>0</v>
      </c>
    </row>
    <row r="7420" spans="1:9" x14ac:dyDescent="0.25">
      <c r="A7420">
        <v>28264.261171714916</v>
      </c>
      <c r="B7420">
        <v>-2.0947866629549483</v>
      </c>
      <c r="C7420">
        <v>6.2831853071795631</v>
      </c>
      <c r="D7420">
        <v>0.64765075156816887</v>
      </c>
      <c r="E7420">
        <v>-23.114208201819661</v>
      </c>
      <c r="F7420">
        <v>1.7347234759768071E-17</v>
      </c>
      <c r="G7420" t="b">
        <f>ABS(output__26[[#This Row],[Y-vel]]) &lt;=0.1</f>
        <v>0</v>
      </c>
      <c r="H7420" t="b">
        <f>ABS(output__26[[#This Row],[X-pos]]) &lt;=0.1</f>
        <v>0</v>
      </c>
      <c r="I7420" t="b">
        <f>ABS(output__26[[#This Row],[X-vel]]) &lt;=0.1</f>
        <v>0</v>
      </c>
    </row>
    <row r="7421" spans="1:9" x14ac:dyDescent="0.25">
      <c r="A7421">
        <v>-19638.664464587149</v>
      </c>
      <c r="B7421">
        <v>-0.51848653958423108</v>
      </c>
      <c r="C7421">
        <v>6.2831853071795631</v>
      </c>
      <c r="D7421">
        <v>0.64788395222952022</v>
      </c>
      <c r="E7421">
        <v>-9.8995126353726501</v>
      </c>
      <c r="F7421">
        <v>1.7347234759768071E-17</v>
      </c>
      <c r="G7421" t="b">
        <f>ABS(output__26[[#This Row],[Y-vel]]) &lt;=0.1</f>
        <v>0</v>
      </c>
      <c r="H7421" t="b">
        <f>ABS(output__26[[#This Row],[X-pos]]) &lt;=0.1</f>
        <v>0</v>
      </c>
      <c r="I7421" t="b">
        <f>ABS(output__26[[#This Row],[X-vel]]) &lt;=0.1</f>
        <v>0</v>
      </c>
    </row>
    <row r="7422" spans="1:9" x14ac:dyDescent="0.25">
      <c r="A7422">
        <v>-26143.321999823977</v>
      </c>
      <c r="B7422">
        <v>-0.16993913352081275</v>
      </c>
      <c r="C7422">
        <v>6.2831853071795631</v>
      </c>
      <c r="D7422">
        <v>-0.64866107389487726</v>
      </c>
      <c r="E7422">
        <v>-3.801962955772376</v>
      </c>
      <c r="F7422">
        <v>1.7347234759768071E-17</v>
      </c>
      <c r="G7422" t="b">
        <f>ABS(output__26[[#This Row],[Y-vel]]) &lt;=0.1</f>
        <v>0</v>
      </c>
      <c r="H7422" t="b">
        <f>ABS(output__26[[#This Row],[X-pos]]) &lt;=0.1</f>
        <v>0</v>
      </c>
      <c r="I7422" t="b">
        <f>ABS(output__26[[#This Row],[X-vel]]) &lt;=0.1</f>
        <v>0</v>
      </c>
    </row>
    <row r="7423" spans="1:9" x14ac:dyDescent="0.25">
      <c r="A7423">
        <v>28264.261171714916</v>
      </c>
      <c r="B7423">
        <v>-2.0947866629549483</v>
      </c>
      <c r="C7423">
        <v>6.2831853071795631</v>
      </c>
      <c r="D7423">
        <v>0.64765075156816887</v>
      </c>
      <c r="E7423">
        <v>-23.114208201819661</v>
      </c>
      <c r="F7423">
        <v>1.7347234759768071E-17</v>
      </c>
      <c r="G7423" t="b">
        <f>ABS(output__26[[#This Row],[Y-vel]]) &lt;=0.1</f>
        <v>0</v>
      </c>
      <c r="H7423" t="b">
        <f>ABS(output__26[[#This Row],[X-pos]]) &lt;=0.1</f>
        <v>0</v>
      </c>
      <c r="I7423" t="b">
        <f>ABS(output__26[[#This Row],[X-vel]]) &lt;=0.1</f>
        <v>0</v>
      </c>
    </row>
    <row r="7424" spans="1:9" x14ac:dyDescent="0.25">
      <c r="A7424">
        <v>10001.149037291996</v>
      </c>
      <c r="B7424">
        <v>-1.2125943011662708</v>
      </c>
      <c r="C7424">
        <v>6.2831853071795631</v>
      </c>
      <c r="D7424">
        <v>0.64842482287737169</v>
      </c>
      <c r="E7424">
        <v>-27.750824373535963</v>
      </c>
      <c r="F7424">
        <v>1.7347234759768071E-17</v>
      </c>
      <c r="G7424" t="b">
        <f>ABS(output__26[[#This Row],[Y-vel]]) &lt;=0.1</f>
        <v>0</v>
      </c>
      <c r="H7424" t="b">
        <f>ABS(output__26[[#This Row],[X-pos]]) &lt;=0.1</f>
        <v>0</v>
      </c>
      <c r="I7424" t="b">
        <f>ABS(output__26[[#This Row],[X-vel]]) &lt;=0.1</f>
        <v>0</v>
      </c>
    </row>
    <row r="7425" spans="1:9" x14ac:dyDescent="0.25">
      <c r="A7425">
        <v>2484.0137324830553</v>
      </c>
      <c r="B7425">
        <v>-1.3782528876520481</v>
      </c>
      <c r="C7425">
        <v>6.2831853071795631</v>
      </c>
      <c r="D7425">
        <v>-0.64821827143424815</v>
      </c>
      <c r="E7425">
        <v>-25.89584199094778</v>
      </c>
      <c r="F7425">
        <v>1.7347234759768071E-17</v>
      </c>
      <c r="G7425" t="b">
        <f>ABS(output__26[[#This Row],[Y-vel]]) &lt;=0.1</f>
        <v>0</v>
      </c>
      <c r="H7425" t="b">
        <f>ABS(output__26[[#This Row],[X-pos]]) &lt;=0.1</f>
        <v>0</v>
      </c>
      <c r="I7425" t="b">
        <f>ABS(output__26[[#This Row],[X-vel]]) &lt;=0.1</f>
        <v>0</v>
      </c>
    </row>
    <row r="7426" spans="1:9" x14ac:dyDescent="0.25">
      <c r="A7426">
        <v>-20765.034672978098</v>
      </c>
      <c r="B7426">
        <v>-0.90058496805260924</v>
      </c>
      <c r="C7426">
        <v>6.2831853071795631</v>
      </c>
      <c r="D7426">
        <v>-0.64794966171783785</v>
      </c>
      <c r="E7426">
        <v>-16.178392017555996</v>
      </c>
      <c r="F7426">
        <v>1.7347234759768071E-17</v>
      </c>
      <c r="G7426" t="b">
        <f>ABS(output__26[[#This Row],[Y-vel]]) &lt;=0.1</f>
        <v>0</v>
      </c>
      <c r="H7426" t="b">
        <f>ABS(output__26[[#This Row],[X-pos]]) &lt;=0.1</f>
        <v>0</v>
      </c>
      <c r="I7426" t="b">
        <f>ABS(output__26[[#This Row],[X-vel]]) &lt;=0.1</f>
        <v>0</v>
      </c>
    </row>
    <row r="7427" spans="1:9" x14ac:dyDescent="0.25">
      <c r="A7427">
        <v>-23313.084301095059</v>
      </c>
      <c r="B7427">
        <v>-0.40027989620045967</v>
      </c>
      <c r="C7427">
        <v>6.2831853071795631</v>
      </c>
      <c r="D7427">
        <v>-0.64800385518240367</v>
      </c>
      <c r="E7427">
        <v>-11.035905028789081</v>
      </c>
      <c r="F7427">
        <v>1.7347234759768071E-17</v>
      </c>
      <c r="G7427" t="b">
        <f>ABS(output__26[[#This Row],[Y-vel]]) &lt;=0.1</f>
        <v>0</v>
      </c>
      <c r="H7427" t="b">
        <f>ABS(output__26[[#This Row],[X-pos]]) &lt;=0.1</f>
        <v>0</v>
      </c>
      <c r="I7427" t="b">
        <f>ABS(output__26[[#This Row],[X-vel]]) &lt;=0.1</f>
        <v>0</v>
      </c>
    </row>
    <row r="7428" spans="1:9" x14ac:dyDescent="0.25">
      <c r="A7428">
        <v>-26143.321999823977</v>
      </c>
      <c r="B7428">
        <v>-0.16993913352081275</v>
      </c>
      <c r="C7428">
        <v>6.2831853071795631</v>
      </c>
      <c r="D7428">
        <v>-0.64866107389487726</v>
      </c>
      <c r="E7428">
        <v>-3.801962955772376</v>
      </c>
      <c r="F7428">
        <v>1.7347234759768071E-17</v>
      </c>
      <c r="G7428" t="b">
        <f>ABS(output__26[[#This Row],[Y-vel]]) &lt;=0.1</f>
        <v>0</v>
      </c>
      <c r="H7428" t="b">
        <f>ABS(output__26[[#This Row],[X-pos]]) &lt;=0.1</f>
        <v>0</v>
      </c>
      <c r="I7428" t="b">
        <f>ABS(output__26[[#This Row],[X-vel]]) &lt;=0.1</f>
        <v>0</v>
      </c>
    </row>
    <row r="7429" spans="1:9" x14ac:dyDescent="0.25">
      <c r="A7429">
        <v>25335.960874157299</v>
      </c>
      <c r="B7429">
        <v>-0.41127865635159822</v>
      </c>
      <c r="C7429">
        <v>6.2831853071795631</v>
      </c>
      <c r="D7429">
        <v>-0.64825644402214366</v>
      </c>
      <c r="E7429">
        <v>-23.824658013804996</v>
      </c>
      <c r="F7429">
        <v>1.7347234759768071E-17</v>
      </c>
      <c r="G7429" t="b">
        <f>ABS(output__26[[#This Row],[Y-vel]]) &lt;=0.1</f>
        <v>0</v>
      </c>
      <c r="H7429" t="b">
        <f>ABS(output__26[[#This Row],[X-pos]]) &lt;=0.1</f>
        <v>0</v>
      </c>
      <c r="I7429" t="b">
        <f>ABS(output__26[[#This Row],[X-vel]]) &lt;=0.1</f>
        <v>0</v>
      </c>
    </row>
    <row r="7430" spans="1:9" x14ac:dyDescent="0.25">
      <c r="A7430">
        <v>12089.491427362993</v>
      </c>
      <c r="B7430">
        <v>-1.1765265072163502</v>
      </c>
      <c r="C7430">
        <v>6.2831853071795631</v>
      </c>
      <c r="D7430">
        <v>0.64787228818296683</v>
      </c>
      <c r="E7430">
        <v>-17.734483636848189</v>
      </c>
      <c r="F7430">
        <v>1.7347234759768071E-17</v>
      </c>
      <c r="G7430" t="b">
        <f>ABS(output__26[[#This Row],[Y-vel]]) &lt;=0.1</f>
        <v>0</v>
      </c>
      <c r="H7430" t="b">
        <f>ABS(output__26[[#This Row],[X-pos]]) &lt;=0.1</f>
        <v>0</v>
      </c>
      <c r="I7430" t="b">
        <f>ABS(output__26[[#This Row],[X-vel]]) &lt;=0.1</f>
        <v>0</v>
      </c>
    </row>
    <row r="7431" spans="1:9" x14ac:dyDescent="0.25">
      <c r="A7431">
        <v>-26143.321999823977</v>
      </c>
      <c r="B7431">
        <v>-0.16993913352081275</v>
      </c>
      <c r="C7431">
        <v>6.2831853071795631</v>
      </c>
      <c r="D7431">
        <v>-0.64866107389487726</v>
      </c>
      <c r="E7431">
        <v>-3.801962955772376</v>
      </c>
      <c r="F7431">
        <v>1.7347234759768071E-17</v>
      </c>
      <c r="G7431" t="b">
        <f>ABS(output__26[[#This Row],[Y-vel]]) &lt;=0.1</f>
        <v>0</v>
      </c>
      <c r="H7431" t="b">
        <f>ABS(output__26[[#This Row],[X-pos]]) &lt;=0.1</f>
        <v>0</v>
      </c>
      <c r="I7431" t="b">
        <f>ABS(output__26[[#This Row],[X-vel]]) &lt;=0.1</f>
        <v>0</v>
      </c>
    </row>
    <row r="7432" spans="1:9" x14ac:dyDescent="0.25">
      <c r="A7432">
        <v>-21940.311104671542</v>
      </c>
      <c r="B7432">
        <v>-0.83681625770225554</v>
      </c>
      <c r="C7432">
        <v>6.2831853071795631</v>
      </c>
      <c r="D7432">
        <v>-0.64789273239992706</v>
      </c>
      <c r="E7432">
        <v>-14.206975559300805</v>
      </c>
      <c r="F7432">
        <v>1.7347234759768071E-17</v>
      </c>
      <c r="G7432" t="b">
        <f>ABS(output__26[[#This Row],[Y-vel]]) &lt;=0.1</f>
        <v>0</v>
      </c>
      <c r="H7432" t="b">
        <f>ABS(output__26[[#This Row],[X-pos]]) &lt;=0.1</f>
        <v>0</v>
      </c>
      <c r="I7432" t="b">
        <f>ABS(output__26[[#This Row],[X-vel]]) &lt;=0.1</f>
        <v>0</v>
      </c>
    </row>
    <row r="7433" spans="1:9" x14ac:dyDescent="0.25">
      <c r="A7433">
        <v>12933.537788863045</v>
      </c>
      <c r="B7433">
        <v>-1.6228087817889167</v>
      </c>
      <c r="C7433">
        <v>6.2831853071795631</v>
      </c>
      <c r="D7433">
        <v>0.64821569431766424</v>
      </c>
      <c r="E7433">
        <v>-28.09639017441998</v>
      </c>
      <c r="F7433">
        <v>1.7347234759768071E-17</v>
      </c>
      <c r="G7433" t="b">
        <f>ABS(output__26[[#This Row],[Y-vel]]) &lt;=0.1</f>
        <v>0</v>
      </c>
      <c r="H7433" t="b">
        <f>ABS(output__26[[#This Row],[X-pos]]) &lt;=0.1</f>
        <v>0</v>
      </c>
      <c r="I7433" t="b">
        <f>ABS(output__26[[#This Row],[X-vel]]) &lt;=0.1</f>
        <v>0</v>
      </c>
    </row>
    <row r="7434" spans="1:9" x14ac:dyDescent="0.25">
      <c r="A7434">
        <v>-16319.693333533398</v>
      </c>
      <c r="B7434">
        <v>-0.1905024794076744</v>
      </c>
      <c r="C7434">
        <v>6.2831853071795631</v>
      </c>
      <c r="D7434">
        <v>-0.64859772300721419</v>
      </c>
      <c r="E7434">
        <v>-20.948067244080992</v>
      </c>
      <c r="F7434">
        <v>1.7347234759768071E-17</v>
      </c>
      <c r="G7434" t="b">
        <f>ABS(output__26[[#This Row],[Y-vel]]) &lt;=0.1</f>
        <v>0</v>
      </c>
      <c r="H7434" t="b">
        <f>ABS(output__26[[#This Row],[X-pos]]) &lt;=0.1</f>
        <v>0</v>
      </c>
      <c r="I7434" t="b">
        <f>ABS(output__26[[#This Row],[X-vel]]) &lt;=0.1</f>
        <v>0</v>
      </c>
    </row>
    <row r="7435" spans="1:9" x14ac:dyDescent="0.25">
      <c r="A7435">
        <v>-7591.0980566522503</v>
      </c>
      <c r="B7435">
        <v>-1.4510417010324859</v>
      </c>
      <c r="C7435">
        <v>6.2831853071795631</v>
      </c>
      <c r="D7435">
        <v>-0.64818685357153027</v>
      </c>
      <c r="E7435">
        <v>-26.052075504326016</v>
      </c>
      <c r="F7435">
        <v>1.7347234759768071E-17</v>
      </c>
      <c r="G7435" t="b">
        <f>ABS(output__26[[#This Row],[Y-vel]]) &lt;=0.1</f>
        <v>0</v>
      </c>
      <c r="H7435" t="b">
        <f>ABS(output__26[[#This Row],[X-pos]]) &lt;=0.1</f>
        <v>0</v>
      </c>
      <c r="I7435" t="b">
        <f>ABS(output__26[[#This Row],[X-vel]]) &lt;=0.1</f>
        <v>0</v>
      </c>
    </row>
    <row r="7436" spans="1:9" x14ac:dyDescent="0.25">
      <c r="A7436">
        <v>8031.3581151497083</v>
      </c>
      <c r="B7436">
        <v>4.9906828547330973E-2</v>
      </c>
      <c r="C7436">
        <v>6.2831853071795631</v>
      </c>
      <c r="D7436">
        <v>0.64827162566162921</v>
      </c>
      <c r="E7436">
        <v>-11.410807962596284</v>
      </c>
      <c r="F7436">
        <v>1.7347234759768071E-17</v>
      </c>
      <c r="G7436" t="b">
        <f>ABS(output__26[[#This Row],[Y-vel]]) &lt;=0.1</f>
        <v>0</v>
      </c>
      <c r="H7436" t="b">
        <f>ABS(output__26[[#This Row],[X-pos]]) &lt;=0.1</f>
        <v>0</v>
      </c>
      <c r="I7436" t="b">
        <f>ABS(output__26[[#This Row],[X-vel]]) &lt;=0.1</f>
        <v>0</v>
      </c>
    </row>
    <row r="7437" spans="1:9" x14ac:dyDescent="0.25">
      <c r="A7437">
        <v>27580.893857441344</v>
      </c>
      <c r="B7437">
        <v>-1.6622530444987023</v>
      </c>
      <c r="C7437">
        <v>6.2831853071795631</v>
      </c>
      <c r="D7437">
        <v>0.6478885359665707</v>
      </c>
      <c r="E7437">
        <v>-23.024098870027107</v>
      </c>
      <c r="F7437">
        <v>1.7347234759768071E-17</v>
      </c>
      <c r="G7437" t="b">
        <f>ABS(output__26[[#This Row],[Y-vel]]) &lt;=0.1</f>
        <v>0</v>
      </c>
      <c r="H7437" t="b">
        <f>ABS(output__26[[#This Row],[X-pos]]) &lt;=0.1</f>
        <v>0</v>
      </c>
      <c r="I7437" t="b">
        <f>ABS(output__26[[#This Row],[X-vel]]) &lt;=0.1</f>
        <v>0</v>
      </c>
    </row>
    <row r="7438" spans="1:9" x14ac:dyDescent="0.25">
      <c r="A7438">
        <v>17754.219128094348</v>
      </c>
      <c r="B7438">
        <v>-1.4661306250362665</v>
      </c>
      <c r="C7438">
        <v>6.2831853071795631</v>
      </c>
      <c r="D7438">
        <v>-0.64813432284257699</v>
      </c>
      <c r="E7438">
        <v>-25.337899980688377</v>
      </c>
      <c r="F7438">
        <v>1.7347234759768071E-17</v>
      </c>
      <c r="G7438" t="b">
        <f>ABS(output__26[[#This Row],[Y-vel]]) &lt;=0.1</f>
        <v>0</v>
      </c>
      <c r="H7438" t="b">
        <f>ABS(output__26[[#This Row],[X-pos]]) &lt;=0.1</f>
        <v>0</v>
      </c>
      <c r="I7438" t="b">
        <f>ABS(output__26[[#This Row],[X-vel]]) &lt;=0.1</f>
        <v>0</v>
      </c>
    </row>
    <row r="7439" spans="1:9" x14ac:dyDescent="0.25">
      <c r="A7439">
        <v>704.83531769982744</v>
      </c>
      <c r="B7439">
        <v>-0.48662237480207304</v>
      </c>
      <c r="C7439">
        <v>6.2831853071795631</v>
      </c>
      <c r="D7439">
        <v>-0.64870006484584097</v>
      </c>
      <c r="E7439">
        <v>-25.579544570826563</v>
      </c>
      <c r="F7439">
        <v>1.7347234759768071E-17</v>
      </c>
      <c r="G7439" t="b">
        <f>ABS(output__26[[#This Row],[Y-vel]]) &lt;=0.1</f>
        <v>0</v>
      </c>
      <c r="H7439" t="b">
        <f>ABS(output__26[[#This Row],[X-pos]]) &lt;=0.1</f>
        <v>0</v>
      </c>
      <c r="I7439" t="b">
        <f>ABS(output__26[[#This Row],[X-vel]]) &lt;=0.1</f>
        <v>0</v>
      </c>
    </row>
    <row r="7440" spans="1:9" x14ac:dyDescent="0.25">
      <c r="A7440">
        <v>-1532.7622889624283</v>
      </c>
      <c r="B7440">
        <v>-0.91075532032909257</v>
      </c>
      <c r="C7440">
        <v>6.2831853071795631</v>
      </c>
      <c r="D7440">
        <v>-0.64847138280322936</v>
      </c>
      <c r="E7440">
        <v>-25.738399877865451</v>
      </c>
      <c r="F7440">
        <v>1.7347234759768071E-17</v>
      </c>
      <c r="G7440" t="b">
        <f>ABS(output__26[[#This Row],[Y-vel]]) &lt;=0.1</f>
        <v>0</v>
      </c>
      <c r="H7440" t="b">
        <f>ABS(output__26[[#This Row],[X-pos]]) &lt;=0.1</f>
        <v>0</v>
      </c>
      <c r="I7440" t="b">
        <f>ABS(output__26[[#This Row],[X-vel]]) &lt;=0.1</f>
        <v>0</v>
      </c>
    </row>
    <row r="7441" spans="1:9" x14ac:dyDescent="0.25">
      <c r="A7441">
        <v>1391.2609809987873</v>
      </c>
      <c r="B7441">
        <v>-0.20361570926369854</v>
      </c>
      <c r="C7441">
        <v>6.2831853071795631</v>
      </c>
      <c r="D7441">
        <v>-0.64886386435967103</v>
      </c>
      <c r="E7441">
        <v>-25.65937365827169</v>
      </c>
      <c r="F7441">
        <v>1.7347234759768071E-17</v>
      </c>
      <c r="G7441" t="b">
        <f>ABS(output__26[[#This Row],[Y-vel]]) &lt;=0.1</f>
        <v>0</v>
      </c>
      <c r="H7441" t="b">
        <f>ABS(output__26[[#This Row],[X-pos]]) &lt;=0.1</f>
        <v>0</v>
      </c>
      <c r="I7441" t="b">
        <f>ABS(output__26[[#This Row],[X-vel]]) &lt;=0.1</f>
        <v>0</v>
      </c>
    </row>
    <row r="7442" spans="1:9" x14ac:dyDescent="0.25">
      <c r="A7442">
        <v>28264.261171714916</v>
      </c>
      <c r="B7442">
        <v>-2.0947866629549483</v>
      </c>
      <c r="C7442">
        <v>6.2831853071795631</v>
      </c>
      <c r="D7442">
        <v>0.64765075156816887</v>
      </c>
      <c r="E7442">
        <v>-23.114208201819661</v>
      </c>
      <c r="F7442">
        <v>1.7347234759768071E-17</v>
      </c>
      <c r="G7442" t="b">
        <f>ABS(output__26[[#This Row],[Y-vel]]) &lt;=0.1</f>
        <v>0</v>
      </c>
      <c r="H7442" t="b">
        <f>ABS(output__26[[#This Row],[X-pos]]) &lt;=0.1</f>
        <v>0</v>
      </c>
      <c r="I7442" t="b">
        <f>ABS(output__26[[#This Row],[X-vel]]) &lt;=0.1</f>
        <v>0</v>
      </c>
    </row>
    <row r="7443" spans="1:9" x14ac:dyDescent="0.25">
      <c r="A7443">
        <v>10726.107267027672</v>
      </c>
      <c r="B7443">
        <v>-2.2635389211599706</v>
      </c>
      <c r="C7443">
        <v>6.2831853071795631</v>
      </c>
      <c r="D7443">
        <v>0.64783404582260906</v>
      </c>
      <c r="E7443">
        <v>-27.750341708864582</v>
      </c>
      <c r="F7443">
        <v>1.7347234759768071E-17</v>
      </c>
      <c r="G7443" t="b">
        <f>ABS(output__26[[#This Row],[Y-vel]]) &lt;=0.1</f>
        <v>0</v>
      </c>
      <c r="H7443" t="b">
        <f>ABS(output__26[[#This Row],[X-pos]]) &lt;=0.1</f>
        <v>0</v>
      </c>
      <c r="I7443" t="b">
        <f>ABS(output__26[[#This Row],[X-vel]]) &lt;=0.1</f>
        <v>0</v>
      </c>
    </row>
    <row r="7444" spans="1:9" x14ac:dyDescent="0.25">
      <c r="A7444">
        <v>-26143.321999823977</v>
      </c>
      <c r="B7444">
        <v>-0.16993913352081275</v>
      </c>
      <c r="C7444">
        <v>6.2831853071795631</v>
      </c>
      <c r="D7444">
        <v>-0.64866107389487726</v>
      </c>
      <c r="E7444">
        <v>-3.801962955772376</v>
      </c>
      <c r="F7444">
        <v>1.7347234759768071E-17</v>
      </c>
      <c r="G7444" t="b">
        <f>ABS(output__26[[#This Row],[Y-vel]]) &lt;=0.1</f>
        <v>0</v>
      </c>
      <c r="H7444" t="b">
        <f>ABS(output__26[[#This Row],[X-pos]]) &lt;=0.1</f>
        <v>0</v>
      </c>
      <c r="I7444" t="b">
        <f>ABS(output__26[[#This Row],[X-vel]]) &lt;=0.1</f>
        <v>0</v>
      </c>
    </row>
    <row r="7445" spans="1:9" x14ac:dyDescent="0.25">
      <c r="A7445">
        <v>-25986.710338371253</v>
      </c>
      <c r="B7445">
        <v>4.960358822256139E-2</v>
      </c>
      <c r="C7445">
        <v>6.2831853071795631</v>
      </c>
      <c r="D7445">
        <v>-0.64872139846110777</v>
      </c>
      <c r="E7445">
        <v>-2.5896958978835429</v>
      </c>
      <c r="F7445">
        <v>1.7347234759768071E-17</v>
      </c>
      <c r="G7445" t="b">
        <f>ABS(output__26[[#This Row],[Y-vel]]) &lt;=0.1</f>
        <v>0</v>
      </c>
      <c r="H7445" t="b">
        <f>ABS(output__26[[#This Row],[X-pos]]) &lt;=0.1</f>
        <v>0</v>
      </c>
      <c r="I7445" t="b">
        <f>ABS(output__26[[#This Row],[X-vel]]) &lt;=0.1</f>
        <v>0</v>
      </c>
    </row>
    <row r="7446" spans="1:9" x14ac:dyDescent="0.25">
      <c r="A7446">
        <v>28264.261171714916</v>
      </c>
      <c r="B7446">
        <v>-2.0947866629549483</v>
      </c>
      <c r="C7446">
        <v>6.2831853071795631</v>
      </c>
      <c r="D7446">
        <v>0.64765075156816887</v>
      </c>
      <c r="E7446">
        <v>-23.114208201819661</v>
      </c>
      <c r="F7446">
        <v>1.7347234759768071E-17</v>
      </c>
      <c r="G7446" t="b">
        <f>ABS(output__26[[#This Row],[Y-vel]]) &lt;=0.1</f>
        <v>0</v>
      </c>
      <c r="H7446" t="b">
        <f>ABS(output__26[[#This Row],[X-pos]]) &lt;=0.1</f>
        <v>0</v>
      </c>
      <c r="I7446" t="b">
        <f>ABS(output__26[[#This Row],[X-vel]]) &lt;=0.1</f>
        <v>0</v>
      </c>
    </row>
    <row r="7447" spans="1:9" x14ac:dyDescent="0.25">
      <c r="A7447">
        <v>-26143.321999823977</v>
      </c>
      <c r="B7447">
        <v>-0.16993913352081275</v>
      </c>
      <c r="C7447">
        <v>6.2831853071795631</v>
      </c>
      <c r="D7447">
        <v>-0.64866107389487726</v>
      </c>
      <c r="E7447">
        <v>-3.801962955772376</v>
      </c>
      <c r="F7447">
        <v>1.7347234759768071E-17</v>
      </c>
      <c r="G7447" t="b">
        <f>ABS(output__26[[#This Row],[Y-vel]]) &lt;=0.1</f>
        <v>0</v>
      </c>
      <c r="H7447" t="b">
        <f>ABS(output__26[[#This Row],[X-pos]]) &lt;=0.1</f>
        <v>0</v>
      </c>
      <c r="I7447" t="b">
        <f>ABS(output__26[[#This Row],[X-vel]]) &lt;=0.1</f>
        <v>0</v>
      </c>
    </row>
    <row r="7448" spans="1:9" x14ac:dyDescent="0.25">
      <c r="A7448">
        <v>-5816.1847275356804</v>
      </c>
      <c r="B7448">
        <v>-0.71225852878232132</v>
      </c>
      <c r="C7448">
        <v>6.2831853071795631</v>
      </c>
      <c r="D7448">
        <v>0.64817760350039411</v>
      </c>
      <c r="E7448">
        <v>-18.595230486893666</v>
      </c>
      <c r="F7448">
        <v>1.7347234759768071E-17</v>
      </c>
      <c r="G7448" t="b">
        <f>ABS(output__26[[#This Row],[Y-vel]]) &lt;=0.1</f>
        <v>0</v>
      </c>
      <c r="H7448" t="b">
        <f>ABS(output__26[[#This Row],[X-pos]]) &lt;=0.1</f>
        <v>0</v>
      </c>
      <c r="I7448" t="b">
        <f>ABS(output__26[[#This Row],[X-vel]]) &lt;=0.1</f>
        <v>0</v>
      </c>
    </row>
    <row r="7449" spans="1:9" x14ac:dyDescent="0.25">
      <c r="A7449">
        <v>-23074.457483438244</v>
      </c>
      <c r="B7449">
        <v>-0.21658368613110968</v>
      </c>
      <c r="C7449">
        <v>6.2831853071795631</v>
      </c>
      <c r="D7449">
        <v>-0.64804588046889178</v>
      </c>
      <c r="E7449">
        <v>-9.3890340135705248</v>
      </c>
      <c r="F7449">
        <v>1.7347234759768071E-17</v>
      </c>
      <c r="G7449" t="b">
        <f>ABS(output__26[[#This Row],[Y-vel]]) &lt;=0.1</f>
        <v>0</v>
      </c>
      <c r="H7449" t="b">
        <f>ABS(output__26[[#This Row],[X-pos]]) &lt;=0.1</f>
        <v>0</v>
      </c>
      <c r="I7449" t="b">
        <f>ABS(output__26[[#This Row],[X-vel]]) &lt;=0.1</f>
        <v>0</v>
      </c>
    </row>
    <row r="7450" spans="1:9" x14ac:dyDescent="0.25">
      <c r="A7450">
        <v>8389.0336821090696</v>
      </c>
      <c r="B7450">
        <v>-0.64579535172389679</v>
      </c>
      <c r="C7450">
        <v>6.2831853071795631</v>
      </c>
      <c r="D7450">
        <v>0.64788067442575892</v>
      </c>
      <c r="E7450">
        <v>-11.410449181796851</v>
      </c>
      <c r="F7450">
        <v>1.7347234759768071E-17</v>
      </c>
      <c r="G7450" t="b">
        <f>ABS(output__26[[#This Row],[Y-vel]]) &lt;=0.1</f>
        <v>0</v>
      </c>
      <c r="H7450" t="b">
        <f>ABS(output__26[[#This Row],[X-pos]]) &lt;=0.1</f>
        <v>0</v>
      </c>
      <c r="I7450" t="b">
        <f>ABS(output__26[[#This Row],[X-vel]]) &lt;=0.1</f>
        <v>0</v>
      </c>
    </row>
    <row r="7451" spans="1:9" x14ac:dyDescent="0.25">
      <c r="A7451">
        <v>9087.8278595574066</v>
      </c>
      <c r="B7451">
        <v>-0.31850007868483732</v>
      </c>
      <c r="C7451">
        <v>6.2831853071795631</v>
      </c>
      <c r="D7451">
        <v>0.64806957637991058</v>
      </c>
      <c r="E7451">
        <v>-11.535031974710973</v>
      </c>
      <c r="F7451">
        <v>1.7347234759768071E-17</v>
      </c>
      <c r="G7451" t="b">
        <f>ABS(output__26[[#This Row],[Y-vel]]) &lt;=0.1</f>
        <v>0</v>
      </c>
      <c r="H7451" t="b">
        <f>ABS(output__26[[#This Row],[X-pos]]) &lt;=0.1</f>
        <v>0</v>
      </c>
      <c r="I7451" t="b">
        <f>ABS(output__26[[#This Row],[X-vel]]) &lt;=0.1</f>
        <v>0</v>
      </c>
    </row>
    <row r="7452" spans="1:9" x14ac:dyDescent="0.25">
      <c r="A7452">
        <v>-17850.764512819624</v>
      </c>
      <c r="B7452">
        <v>-0.6699912423393164</v>
      </c>
      <c r="C7452">
        <v>6.2831853071795631</v>
      </c>
      <c r="D7452">
        <v>-0.6482002433434515</v>
      </c>
      <c r="E7452">
        <v>-18.59525081060929</v>
      </c>
      <c r="F7452">
        <v>1.7347234759768071E-17</v>
      </c>
      <c r="G7452" t="b">
        <f>ABS(output__26[[#This Row],[Y-vel]]) &lt;=0.1</f>
        <v>0</v>
      </c>
      <c r="H7452" t="b">
        <f>ABS(output__26[[#This Row],[X-pos]]) &lt;=0.1</f>
        <v>0</v>
      </c>
      <c r="I7452" t="b">
        <f>ABS(output__26[[#This Row],[X-vel]]) &lt;=0.1</f>
        <v>0</v>
      </c>
    </row>
    <row r="7453" spans="1:9" x14ac:dyDescent="0.25">
      <c r="A7453">
        <v>-6761.3972752202353</v>
      </c>
      <c r="B7453">
        <v>-0.41417825127129482</v>
      </c>
      <c r="C7453">
        <v>6.2831853071795631</v>
      </c>
      <c r="D7453">
        <v>0.64816262743287201</v>
      </c>
      <c r="E7453">
        <v>-14.912830153695744</v>
      </c>
      <c r="F7453">
        <v>1.7347234759768071E-17</v>
      </c>
      <c r="G7453" t="b">
        <f>ABS(output__26[[#This Row],[Y-vel]]) &lt;=0.1</f>
        <v>0</v>
      </c>
      <c r="H7453" t="b">
        <f>ABS(output__26[[#This Row],[X-pos]]) &lt;=0.1</f>
        <v>0</v>
      </c>
      <c r="I7453" t="b">
        <f>ABS(output__26[[#This Row],[X-vel]]) &lt;=0.1</f>
        <v>0</v>
      </c>
    </row>
    <row r="7454" spans="1:9" x14ac:dyDescent="0.25">
      <c r="A7454">
        <v>28264.261171714916</v>
      </c>
      <c r="B7454">
        <v>-2.0947866629549483</v>
      </c>
      <c r="C7454">
        <v>6.2831853071795631</v>
      </c>
      <c r="D7454">
        <v>0.64765075156816887</v>
      </c>
      <c r="E7454">
        <v>-23.114208201819661</v>
      </c>
      <c r="F7454">
        <v>1.7347234759768071E-17</v>
      </c>
      <c r="G7454" t="b">
        <f>ABS(output__26[[#This Row],[Y-vel]]) &lt;=0.1</f>
        <v>0</v>
      </c>
      <c r="H7454" t="b">
        <f>ABS(output__26[[#This Row],[X-pos]]) &lt;=0.1</f>
        <v>0</v>
      </c>
      <c r="I7454" t="b">
        <f>ABS(output__26[[#This Row],[X-vel]]) &lt;=0.1</f>
        <v>0</v>
      </c>
    </row>
    <row r="7455" spans="1:9" x14ac:dyDescent="0.25">
      <c r="A7455">
        <v>4067.0079029272902</v>
      </c>
      <c r="B7455">
        <v>-1.0729030122301411</v>
      </c>
      <c r="C7455">
        <v>6.2831853071795631</v>
      </c>
      <c r="D7455">
        <v>-0.64840399187959963</v>
      </c>
      <c r="E7455">
        <v>-26.129862412526077</v>
      </c>
      <c r="F7455">
        <v>1.7347234759768071E-17</v>
      </c>
      <c r="G7455" t="b">
        <f>ABS(output__26[[#This Row],[Y-vel]]) &lt;=0.1</f>
        <v>0</v>
      </c>
      <c r="H7455" t="b">
        <f>ABS(output__26[[#This Row],[X-pos]]) &lt;=0.1</f>
        <v>0</v>
      </c>
      <c r="I7455" t="b">
        <f>ABS(output__26[[#This Row],[X-vel]]) &lt;=0.1</f>
        <v>0</v>
      </c>
    </row>
    <row r="7456" spans="1:9" x14ac:dyDescent="0.25">
      <c r="A7456">
        <v>-13600.11822557195</v>
      </c>
      <c r="B7456">
        <v>-0.86361958830192043</v>
      </c>
      <c r="C7456">
        <v>6.2831853071795631</v>
      </c>
      <c r="D7456">
        <v>0.64783474904941074</v>
      </c>
      <c r="E7456">
        <v>-13.250184855043269</v>
      </c>
      <c r="F7456">
        <v>1.7347234759768071E-17</v>
      </c>
      <c r="G7456" t="b">
        <f>ABS(output__26[[#This Row],[Y-vel]]) &lt;=0.1</f>
        <v>0</v>
      </c>
      <c r="H7456" t="b">
        <f>ABS(output__26[[#This Row],[X-pos]]) &lt;=0.1</f>
        <v>0</v>
      </c>
      <c r="I7456" t="b">
        <f>ABS(output__26[[#This Row],[X-vel]]) &lt;=0.1</f>
        <v>0</v>
      </c>
    </row>
    <row r="7457" spans="1:9" x14ac:dyDescent="0.25">
      <c r="A7457">
        <v>-6867.2756331229248</v>
      </c>
      <c r="B7457">
        <v>-1.7919548578368074</v>
      </c>
      <c r="C7457">
        <v>6.2831853071795631</v>
      </c>
      <c r="D7457">
        <v>-0.64800003978417109</v>
      </c>
      <c r="E7457">
        <v>-26.129532829733733</v>
      </c>
      <c r="F7457">
        <v>1.7347234759768071E-17</v>
      </c>
      <c r="G7457" t="b">
        <f>ABS(output__26[[#This Row],[Y-vel]]) &lt;=0.1</f>
        <v>0</v>
      </c>
      <c r="H7457" t="b">
        <f>ABS(output__26[[#This Row],[X-pos]]) &lt;=0.1</f>
        <v>0</v>
      </c>
      <c r="I7457" t="b">
        <f>ABS(output__26[[#This Row],[X-vel]]) &lt;=0.1</f>
        <v>0</v>
      </c>
    </row>
    <row r="7458" spans="1:9" x14ac:dyDescent="0.25">
      <c r="A7458">
        <v>-10331.298262051361</v>
      </c>
      <c r="B7458">
        <v>-1.4857470672302284</v>
      </c>
      <c r="C7458">
        <v>6.2831853071795631</v>
      </c>
      <c r="D7458">
        <v>0.39247553014130726</v>
      </c>
      <c r="E7458">
        <v>-24.766710875475496</v>
      </c>
      <c r="F7458">
        <v>1.7347234759768071E-17</v>
      </c>
      <c r="G7458" t="b">
        <f>ABS(output__26[[#This Row],[Y-vel]]) &lt;=0.1</f>
        <v>0</v>
      </c>
      <c r="H7458" t="b">
        <f>ABS(output__26[[#This Row],[X-pos]]) &lt;=0.1</f>
        <v>0</v>
      </c>
      <c r="I7458" t="b">
        <f>ABS(output__26[[#This Row],[X-vel]]) &lt;=0.1</f>
        <v>0</v>
      </c>
    </row>
    <row r="7459" spans="1:9" x14ac:dyDescent="0.25">
      <c r="A7459">
        <v>18446.346354228375</v>
      </c>
      <c r="B7459">
        <v>8.5916648653730832E-2</v>
      </c>
      <c r="C7459">
        <v>6.2831853071795631</v>
      </c>
      <c r="D7459">
        <v>-0.64899612644830873</v>
      </c>
      <c r="E7459">
        <v>-25.176063650030009</v>
      </c>
      <c r="F7459">
        <v>1.7347234759768071E-17</v>
      </c>
      <c r="G7459" t="b">
        <f>ABS(output__26[[#This Row],[Y-vel]]) &lt;=0.1</f>
        <v>0</v>
      </c>
      <c r="H7459" t="b">
        <f>ABS(output__26[[#This Row],[X-pos]]) &lt;=0.1</f>
        <v>0</v>
      </c>
      <c r="I7459" t="b">
        <f>ABS(output__26[[#This Row],[X-vel]]) &lt;=0.1</f>
        <v>0</v>
      </c>
    </row>
    <row r="7460" spans="1:9" x14ac:dyDescent="0.25">
      <c r="A7460">
        <v>-17322.010221318571</v>
      </c>
      <c r="B7460">
        <v>-0.19215383585807988</v>
      </c>
      <c r="C7460">
        <v>6.2831853071795631</v>
      </c>
      <c r="D7460">
        <v>-0.64833120234647945</v>
      </c>
      <c r="E7460">
        <v>-15.837186618968024</v>
      </c>
      <c r="F7460">
        <v>1.7347234759768071E-17</v>
      </c>
      <c r="G7460" t="b">
        <f>ABS(output__26[[#This Row],[Y-vel]]) &lt;=0.1</f>
        <v>0</v>
      </c>
      <c r="H7460" t="b">
        <f>ABS(output__26[[#This Row],[X-pos]]) &lt;=0.1</f>
        <v>0</v>
      </c>
      <c r="I7460" t="b">
        <f>ABS(output__26[[#This Row],[X-vel]]) &lt;=0.1</f>
        <v>0</v>
      </c>
    </row>
    <row r="7461" spans="1:9" x14ac:dyDescent="0.25">
      <c r="A7461">
        <v>20742.307158729796</v>
      </c>
      <c r="B7461">
        <v>2.2685606758632737E-2</v>
      </c>
      <c r="C7461">
        <v>6.2831853071795631</v>
      </c>
      <c r="D7461">
        <v>0.3779889889990678</v>
      </c>
      <c r="E7461">
        <v>-24.850690627373993</v>
      </c>
      <c r="F7461">
        <v>1.7347234759768071E-17</v>
      </c>
      <c r="G7461" t="b">
        <f>ABS(output__26[[#This Row],[Y-vel]]) &lt;=0.1</f>
        <v>0</v>
      </c>
      <c r="H7461" t="b">
        <f>ABS(output__26[[#This Row],[X-pos]]) &lt;=0.1</f>
        <v>0</v>
      </c>
      <c r="I7461" t="b">
        <f>ABS(output__26[[#This Row],[X-vel]]) &lt;=0.1</f>
        <v>0</v>
      </c>
    </row>
    <row r="7462" spans="1:9" x14ac:dyDescent="0.25">
      <c r="A7462">
        <v>16227.118694673474</v>
      </c>
      <c r="B7462">
        <v>-2.2786293491865672E-2</v>
      </c>
      <c r="C7462">
        <v>6.2831853071795631</v>
      </c>
      <c r="D7462">
        <v>-4.3331788907143801E-2</v>
      </c>
      <c r="E7462">
        <v>-17.300248421015819</v>
      </c>
      <c r="F7462">
        <v>1.7347234759768071E-17</v>
      </c>
      <c r="G7462" t="b">
        <f>ABS(output__26[[#This Row],[Y-vel]]) &lt;=0.1</f>
        <v>0</v>
      </c>
      <c r="H7462" t="b">
        <f>ABS(output__26[[#This Row],[X-pos]]) &lt;=0.1</f>
        <v>0</v>
      </c>
      <c r="I7462" t="b">
        <f>ABS(output__26[[#This Row],[X-vel]]) &lt;=0.1</f>
        <v>1</v>
      </c>
    </row>
    <row r="7463" spans="1:9" x14ac:dyDescent="0.25">
      <c r="A7463">
        <v>23044.536692705475</v>
      </c>
      <c r="B7463">
        <v>-0.60551841617921998</v>
      </c>
      <c r="C7463">
        <v>6.2831853071795631</v>
      </c>
      <c r="D7463">
        <v>-0.64852842259199106</v>
      </c>
      <c r="E7463">
        <v>-24.341872171411232</v>
      </c>
      <c r="F7463">
        <v>1.7347234759768071E-17</v>
      </c>
      <c r="G7463" t="b">
        <f>ABS(output__26[[#This Row],[Y-vel]]) &lt;=0.1</f>
        <v>0</v>
      </c>
      <c r="H7463" t="b">
        <f>ABS(output__26[[#This Row],[X-pos]]) &lt;=0.1</f>
        <v>0</v>
      </c>
      <c r="I7463" t="b">
        <f>ABS(output__26[[#This Row],[X-vel]]) &lt;=0.1</f>
        <v>0</v>
      </c>
    </row>
    <row r="7464" spans="1:9" x14ac:dyDescent="0.25">
      <c r="A7464">
        <v>28264.261171714916</v>
      </c>
      <c r="B7464">
        <v>-2.0947866629549483</v>
      </c>
      <c r="C7464">
        <v>6.2831853071795631</v>
      </c>
      <c r="D7464">
        <v>0.64765075156816887</v>
      </c>
      <c r="E7464">
        <v>-23.114208201819661</v>
      </c>
      <c r="F7464">
        <v>1.7347234759768071E-17</v>
      </c>
      <c r="G7464" t="b">
        <f>ABS(output__26[[#This Row],[Y-vel]]) &lt;=0.1</f>
        <v>0</v>
      </c>
      <c r="H7464" t="b">
        <f>ABS(output__26[[#This Row],[X-pos]]) &lt;=0.1</f>
        <v>0</v>
      </c>
      <c r="I7464" t="b">
        <f>ABS(output__26[[#This Row],[X-vel]]) &lt;=0.1</f>
        <v>0</v>
      </c>
    </row>
    <row r="7465" spans="1:9" x14ac:dyDescent="0.25">
      <c r="A7465">
        <v>-17080.087683675658</v>
      </c>
      <c r="B7465">
        <v>-0.37909525699459667</v>
      </c>
      <c r="C7465">
        <v>6.2831853071795631</v>
      </c>
      <c r="D7465">
        <v>0.64819859043537309</v>
      </c>
      <c r="E7465">
        <v>-15.722626028957656</v>
      </c>
      <c r="F7465">
        <v>1.7347234759768071E-17</v>
      </c>
      <c r="G7465" t="b">
        <f>ABS(output__26[[#This Row],[Y-vel]]) &lt;=0.1</f>
        <v>0</v>
      </c>
      <c r="H7465" t="b">
        <f>ABS(output__26[[#This Row],[X-pos]]) &lt;=0.1</f>
        <v>0</v>
      </c>
      <c r="I7465" t="b">
        <f>ABS(output__26[[#This Row],[X-vel]]) &lt;=0.1</f>
        <v>0</v>
      </c>
    </row>
    <row r="7466" spans="1:9" x14ac:dyDescent="0.25">
      <c r="A7466">
        <v>-24609.437651347151</v>
      </c>
      <c r="B7466">
        <v>-7.9012404855460572E-2</v>
      </c>
      <c r="C7466">
        <v>6.2831853071795631</v>
      </c>
      <c r="D7466">
        <v>0.64436668719826484</v>
      </c>
      <c r="E7466">
        <v>-4.0000551013949091</v>
      </c>
      <c r="F7466">
        <v>1.7347234759768071E-17</v>
      </c>
      <c r="G7466" t="b">
        <f>ABS(output__26[[#This Row],[Y-vel]]) &lt;=0.1</f>
        <v>0</v>
      </c>
      <c r="H7466" t="b">
        <f>ABS(output__26[[#This Row],[X-pos]]) &lt;=0.1</f>
        <v>0</v>
      </c>
      <c r="I7466" t="b">
        <f>ABS(output__26[[#This Row],[X-vel]]) &lt;=0.1</f>
        <v>0</v>
      </c>
    </row>
    <row r="7467" spans="1:9" x14ac:dyDescent="0.25">
      <c r="A7467">
        <v>-3347.2464673597742</v>
      </c>
      <c r="B7467">
        <v>-1.2269307203524669</v>
      </c>
      <c r="C7467">
        <v>6.2831853071795631</v>
      </c>
      <c r="D7467">
        <v>-0.64830328881525701</v>
      </c>
      <c r="E7467">
        <v>-25.895911364339224</v>
      </c>
      <c r="F7467">
        <v>1.7347234759768071E-17</v>
      </c>
      <c r="G7467" t="b">
        <f>ABS(output__26[[#This Row],[Y-vel]]) &lt;=0.1</f>
        <v>0</v>
      </c>
      <c r="H7467" t="b">
        <f>ABS(output__26[[#This Row],[X-pos]]) &lt;=0.1</f>
        <v>0</v>
      </c>
      <c r="I7467" t="b">
        <f>ABS(output__26[[#This Row],[X-vel]]) &lt;=0.1</f>
        <v>0</v>
      </c>
    </row>
    <row r="7468" spans="1:9" x14ac:dyDescent="0.25">
      <c r="A7468">
        <v>-21066.258595425894</v>
      </c>
      <c r="B7468">
        <v>-1.1134824518177813</v>
      </c>
      <c r="C7468">
        <v>6.2831853071795631</v>
      </c>
      <c r="D7468">
        <v>-0.6476531693277725</v>
      </c>
      <c r="E7468">
        <v>-12.275954576493611</v>
      </c>
      <c r="F7468">
        <v>1.7347234759768071E-17</v>
      </c>
      <c r="G7468" t="b">
        <f>ABS(output__26[[#This Row],[Y-vel]]) &lt;=0.1</f>
        <v>0</v>
      </c>
      <c r="H7468" t="b">
        <f>ABS(output__26[[#This Row],[X-pos]]) &lt;=0.1</f>
        <v>0</v>
      </c>
      <c r="I7468" t="b">
        <f>ABS(output__26[[#This Row],[X-vel]]) &lt;=0.1</f>
        <v>0</v>
      </c>
    </row>
    <row r="7469" spans="1:9" x14ac:dyDescent="0.25">
      <c r="A7469">
        <v>28264.261171714916</v>
      </c>
      <c r="B7469">
        <v>-2.0947866629549483</v>
      </c>
      <c r="C7469">
        <v>6.2831853071795631</v>
      </c>
      <c r="D7469">
        <v>0.64765075156816887</v>
      </c>
      <c r="E7469">
        <v>-23.114208201819661</v>
      </c>
      <c r="F7469">
        <v>1.7347234759768071E-17</v>
      </c>
      <c r="G7469" t="b">
        <f>ABS(output__26[[#This Row],[Y-vel]]) &lt;=0.1</f>
        <v>0</v>
      </c>
      <c r="H7469" t="b">
        <f>ABS(output__26[[#This Row],[X-pos]]) &lt;=0.1</f>
        <v>0</v>
      </c>
      <c r="I7469" t="b">
        <f>ABS(output__26[[#This Row],[X-vel]]) &lt;=0.1</f>
        <v>0</v>
      </c>
    </row>
    <row r="7470" spans="1:9" x14ac:dyDescent="0.25">
      <c r="A7470">
        <v>-26143.321999823977</v>
      </c>
      <c r="B7470">
        <v>-0.16993913352081275</v>
      </c>
      <c r="C7470">
        <v>6.2831853071795631</v>
      </c>
      <c r="D7470">
        <v>-0.64866107389487726</v>
      </c>
      <c r="E7470">
        <v>-3.801962955772376</v>
      </c>
      <c r="F7470">
        <v>1.7347234759768071E-17</v>
      </c>
      <c r="G7470" t="b">
        <f>ABS(output__26[[#This Row],[Y-vel]]) &lt;=0.1</f>
        <v>0</v>
      </c>
      <c r="H7470" t="b">
        <f>ABS(output__26[[#This Row],[X-pos]]) &lt;=0.1</f>
        <v>0</v>
      </c>
      <c r="I7470" t="b">
        <f>ABS(output__26[[#This Row],[X-vel]]) &lt;=0.1</f>
        <v>0</v>
      </c>
    </row>
    <row r="7471" spans="1:9" x14ac:dyDescent="0.25">
      <c r="A7471">
        <v>11623.203238840213</v>
      </c>
      <c r="B7471">
        <v>7.5197506197081321E-2</v>
      </c>
      <c r="C7471">
        <v>6.2831853071795631</v>
      </c>
      <c r="D7471">
        <v>0.64839450355678585</v>
      </c>
      <c r="E7471">
        <v>-13.969917200568442</v>
      </c>
      <c r="F7471">
        <v>1.7347234759768071E-17</v>
      </c>
      <c r="G7471" t="b">
        <f>ABS(output__26[[#This Row],[Y-vel]]) &lt;=0.1</f>
        <v>0</v>
      </c>
      <c r="H7471" t="b">
        <f>ABS(output__26[[#This Row],[X-pos]]) &lt;=0.1</f>
        <v>0</v>
      </c>
      <c r="I7471" t="b">
        <f>ABS(output__26[[#This Row],[X-vel]]) &lt;=0.1</f>
        <v>0</v>
      </c>
    </row>
    <row r="7472" spans="1:9" x14ac:dyDescent="0.25">
      <c r="A7472">
        <v>17536.884079406576</v>
      </c>
      <c r="B7472">
        <v>-1.9548203495453902</v>
      </c>
      <c r="C7472">
        <v>6.2831853071795631</v>
      </c>
      <c r="D7472">
        <v>0.64566596916263397</v>
      </c>
      <c r="E7472">
        <v>-26.051908806031591</v>
      </c>
      <c r="F7472">
        <v>1.7347234759768071E-17</v>
      </c>
      <c r="G7472" t="b">
        <f>ABS(output__26[[#This Row],[Y-vel]]) &lt;=0.1</f>
        <v>0</v>
      </c>
      <c r="H7472" t="b">
        <f>ABS(output__26[[#This Row],[X-pos]]) &lt;=0.1</f>
        <v>0</v>
      </c>
      <c r="I7472" t="b">
        <f>ABS(output__26[[#This Row],[X-vel]]) &lt;=0.1</f>
        <v>0</v>
      </c>
    </row>
    <row r="7473" spans="1:9" x14ac:dyDescent="0.25">
      <c r="A7473">
        <v>-7143.7214428978596</v>
      </c>
      <c r="B7473">
        <v>-1.0010578009494859</v>
      </c>
      <c r="C7473">
        <v>6.2831853071795631</v>
      </c>
      <c r="D7473">
        <v>-0.64774701822099445</v>
      </c>
      <c r="E7473">
        <v>-16.517093985000272</v>
      </c>
      <c r="F7473">
        <v>1.7347234759768071E-17</v>
      </c>
      <c r="G7473" t="b">
        <f>ABS(output__26[[#This Row],[Y-vel]]) &lt;=0.1</f>
        <v>0</v>
      </c>
      <c r="H7473" t="b">
        <f>ABS(output__26[[#This Row],[X-pos]]) &lt;=0.1</f>
        <v>0</v>
      </c>
      <c r="I7473" t="b">
        <f>ABS(output__26[[#This Row],[X-vel]]) &lt;=0.1</f>
        <v>0</v>
      </c>
    </row>
    <row r="7474" spans="1:9" x14ac:dyDescent="0.25">
      <c r="A7474">
        <v>-8491.9212462406504</v>
      </c>
      <c r="B7474">
        <v>-0.47560527962707955</v>
      </c>
      <c r="C7474">
        <v>6.2831853071795631</v>
      </c>
      <c r="D7474">
        <v>-0.64871106284965208</v>
      </c>
      <c r="E7474">
        <v>-25.659248923245489</v>
      </c>
      <c r="F7474">
        <v>1.7347234759768071E-17</v>
      </c>
      <c r="G7474" t="b">
        <f>ABS(output__26[[#This Row],[Y-vel]]) &lt;=0.1</f>
        <v>0</v>
      </c>
      <c r="H7474" t="b">
        <f>ABS(output__26[[#This Row],[X-pos]]) &lt;=0.1</f>
        <v>0</v>
      </c>
      <c r="I7474" t="b">
        <f>ABS(output__26[[#This Row],[X-vel]]) &lt;=0.1</f>
        <v>0</v>
      </c>
    </row>
    <row r="7475" spans="1:9" x14ac:dyDescent="0.25">
      <c r="A7475">
        <v>18768.399961909381</v>
      </c>
      <c r="B7475">
        <v>-1.576864308572226</v>
      </c>
      <c r="C7475">
        <v>6.2831853071795631</v>
      </c>
      <c r="D7475">
        <v>-0.64806170793854778</v>
      </c>
      <c r="E7475">
        <v>-25.175300358069787</v>
      </c>
      <c r="F7475">
        <v>1.7347234759768071E-17</v>
      </c>
      <c r="G7475" t="b">
        <f>ABS(output__26[[#This Row],[Y-vel]]) &lt;=0.1</f>
        <v>0</v>
      </c>
      <c r="H7475" t="b">
        <f>ABS(output__26[[#This Row],[X-pos]]) &lt;=0.1</f>
        <v>0</v>
      </c>
      <c r="I7475" t="b">
        <f>ABS(output__26[[#This Row],[X-vel]]) &lt;=0.1</f>
        <v>0</v>
      </c>
    </row>
    <row r="7476" spans="1:9" x14ac:dyDescent="0.25">
      <c r="A7476">
        <v>-14808.956301296246</v>
      </c>
      <c r="B7476">
        <v>-0.29327152521122235</v>
      </c>
      <c r="C7476">
        <v>6.2831853071795631</v>
      </c>
      <c r="D7476">
        <v>-0.14817541636535753</v>
      </c>
      <c r="E7476">
        <v>-12.76935146002498</v>
      </c>
      <c r="F7476">
        <v>1.7347234759768071E-17</v>
      </c>
      <c r="G7476" t="b">
        <f>ABS(output__26[[#This Row],[Y-vel]]) &lt;=0.1</f>
        <v>0</v>
      </c>
      <c r="H7476" t="b">
        <f>ABS(output__26[[#This Row],[X-pos]]) &lt;=0.1</f>
        <v>0</v>
      </c>
      <c r="I7476" t="b">
        <f>ABS(output__26[[#This Row],[X-vel]]) &lt;=0.1</f>
        <v>0</v>
      </c>
    </row>
    <row r="7477" spans="1:9" x14ac:dyDescent="0.25">
      <c r="A7477">
        <v>-1689.2134442437521</v>
      </c>
      <c r="B7477">
        <v>-1.3266757452679179</v>
      </c>
      <c r="C7477">
        <v>6.2831853071795631</v>
      </c>
      <c r="D7477">
        <v>-0.64818415667638707</v>
      </c>
      <c r="E7477">
        <v>-24.846099203768656</v>
      </c>
      <c r="F7477">
        <v>1.7347234759768071E-17</v>
      </c>
      <c r="G7477" t="b">
        <f>ABS(output__26[[#This Row],[Y-vel]]) &lt;=0.1</f>
        <v>0</v>
      </c>
      <c r="H7477" t="b">
        <f>ABS(output__26[[#This Row],[X-pos]]) &lt;=0.1</f>
        <v>0</v>
      </c>
      <c r="I7477" t="b">
        <f>ABS(output__26[[#This Row],[X-vel]]) &lt;=0.1</f>
        <v>0</v>
      </c>
    </row>
    <row r="7478" spans="1:9" x14ac:dyDescent="0.25">
      <c r="A7478">
        <v>28264.261171714916</v>
      </c>
      <c r="B7478">
        <v>-2.0947866629549483</v>
      </c>
      <c r="C7478">
        <v>6.2831853071795631</v>
      </c>
      <c r="D7478">
        <v>0.64765075156816887</v>
      </c>
      <c r="E7478">
        <v>-23.114208201819661</v>
      </c>
      <c r="F7478">
        <v>1.7347234759768071E-17</v>
      </c>
      <c r="G7478" t="b">
        <f>ABS(output__26[[#This Row],[Y-vel]]) &lt;=0.1</f>
        <v>0</v>
      </c>
      <c r="H7478" t="b">
        <f>ABS(output__26[[#This Row],[X-pos]]) &lt;=0.1</f>
        <v>0</v>
      </c>
      <c r="I7478" t="b">
        <f>ABS(output__26[[#This Row],[X-vel]]) &lt;=0.1</f>
        <v>0</v>
      </c>
    </row>
    <row r="7479" spans="1:9" x14ac:dyDescent="0.25">
      <c r="A7479">
        <v>-18956.768525863314</v>
      </c>
      <c r="B7479">
        <v>-0.48540443976542957</v>
      </c>
      <c r="C7479">
        <v>6.2831853071795631</v>
      </c>
      <c r="D7479">
        <v>-0.64827172749587947</v>
      </c>
      <c r="E7479">
        <v>-17.951943285504864</v>
      </c>
      <c r="F7479">
        <v>1.7347234759768071E-17</v>
      </c>
      <c r="G7479" t="b">
        <f>ABS(output__26[[#This Row],[Y-vel]]) &lt;=0.1</f>
        <v>0</v>
      </c>
      <c r="H7479" t="b">
        <f>ABS(output__26[[#This Row],[X-pos]]) &lt;=0.1</f>
        <v>0</v>
      </c>
      <c r="I7479" t="b">
        <f>ABS(output__26[[#This Row],[X-vel]]) &lt;=0.1</f>
        <v>0</v>
      </c>
    </row>
    <row r="7480" spans="1:9" x14ac:dyDescent="0.25">
      <c r="A7480">
        <v>-26143.321999823977</v>
      </c>
      <c r="B7480">
        <v>-0.16993913352081275</v>
      </c>
      <c r="C7480">
        <v>6.2831853071795631</v>
      </c>
      <c r="D7480">
        <v>-0.64866107389487726</v>
      </c>
      <c r="E7480">
        <v>-3.801962955772376</v>
      </c>
      <c r="F7480">
        <v>1.7347234759768071E-17</v>
      </c>
      <c r="G7480" t="b">
        <f>ABS(output__26[[#This Row],[Y-vel]]) &lt;=0.1</f>
        <v>0</v>
      </c>
      <c r="H7480" t="b">
        <f>ABS(output__26[[#This Row],[X-pos]]) &lt;=0.1</f>
        <v>0</v>
      </c>
      <c r="I7480" t="b">
        <f>ABS(output__26[[#This Row],[X-vel]]) &lt;=0.1</f>
        <v>0</v>
      </c>
    </row>
    <row r="7481" spans="1:9" x14ac:dyDescent="0.25">
      <c r="A7481">
        <v>21174.460838718082</v>
      </c>
      <c r="B7481">
        <v>-2.0746234246629345</v>
      </c>
      <c r="C7481">
        <v>6.2831853071795631</v>
      </c>
      <c r="D7481">
        <v>-0.64775198750460472</v>
      </c>
      <c r="E7481">
        <v>-24.762545798626917</v>
      </c>
      <c r="F7481">
        <v>1.7347234759768071E-17</v>
      </c>
      <c r="G7481" t="b">
        <f>ABS(output__26[[#This Row],[Y-vel]]) &lt;=0.1</f>
        <v>0</v>
      </c>
      <c r="H7481" t="b">
        <f>ABS(output__26[[#This Row],[X-pos]]) &lt;=0.1</f>
        <v>0</v>
      </c>
      <c r="I7481" t="b">
        <f>ABS(output__26[[#This Row],[X-vel]]) &lt;=0.1</f>
        <v>0</v>
      </c>
    </row>
    <row r="7482" spans="1:9" x14ac:dyDescent="0.25">
      <c r="A7482">
        <v>24923.081335304767</v>
      </c>
      <c r="B7482">
        <v>-1.478287518684446</v>
      </c>
      <c r="C7482">
        <v>6.2831853071795631</v>
      </c>
      <c r="D7482">
        <v>0.64639066424078118</v>
      </c>
      <c r="E7482">
        <v>-24.84607879400161</v>
      </c>
      <c r="F7482">
        <v>1.7347234759768071E-17</v>
      </c>
      <c r="G7482" t="b">
        <f>ABS(output__26[[#This Row],[Y-vel]]) &lt;=0.1</f>
        <v>0</v>
      </c>
      <c r="H7482" t="b">
        <f>ABS(output__26[[#This Row],[X-pos]]) &lt;=0.1</f>
        <v>0</v>
      </c>
      <c r="I7482" t="b">
        <f>ABS(output__26[[#This Row],[X-vel]]) &lt;=0.1</f>
        <v>0</v>
      </c>
    </row>
    <row r="7483" spans="1:9" x14ac:dyDescent="0.25">
      <c r="A7483">
        <v>-831.10525491839383</v>
      </c>
      <c r="B7483">
        <v>-0.27983355782332975</v>
      </c>
      <c r="C7483">
        <v>6.2831853071795631</v>
      </c>
      <c r="D7483">
        <v>-0.6488210466048665</v>
      </c>
      <c r="E7483">
        <v>-25.659338704508976</v>
      </c>
      <c r="F7483">
        <v>1.7347234759768071E-17</v>
      </c>
      <c r="G7483" t="b">
        <f>ABS(output__26[[#This Row],[Y-vel]]) &lt;=0.1</f>
        <v>0</v>
      </c>
      <c r="H7483" t="b">
        <f>ABS(output__26[[#This Row],[X-pos]]) &lt;=0.1</f>
        <v>0</v>
      </c>
      <c r="I7483" t="b">
        <f>ABS(output__26[[#This Row],[X-vel]]) &lt;=0.1</f>
        <v>0</v>
      </c>
    </row>
    <row r="7484" spans="1:9" x14ac:dyDescent="0.25">
      <c r="A7484">
        <v>28264.261171714916</v>
      </c>
      <c r="B7484">
        <v>-2.0947866629549483</v>
      </c>
      <c r="C7484">
        <v>6.2831853071795631</v>
      </c>
      <c r="D7484">
        <v>0.64765075156816887</v>
      </c>
      <c r="E7484">
        <v>-23.114208201819661</v>
      </c>
      <c r="F7484">
        <v>1.7347234759768071E-17</v>
      </c>
      <c r="G7484" t="b">
        <f>ABS(output__26[[#This Row],[Y-vel]]) &lt;=0.1</f>
        <v>0</v>
      </c>
      <c r="H7484" t="b">
        <f>ABS(output__26[[#This Row],[X-pos]]) &lt;=0.1</f>
        <v>0</v>
      </c>
      <c r="I7484" t="b">
        <f>ABS(output__26[[#This Row],[X-vel]]) &lt;=0.1</f>
        <v>0</v>
      </c>
    </row>
    <row r="7485" spans="1:9" x14ac:dyDescent="0.25">
      <c r="A7485">
        <v>-22160.361395556836</v>
      </c>
      <c r="B7485">
        <v>-0.28167829984157522</v>
      </c>
      <c r="C7485">
        <v>6.2831853071795631</v>
      </c>
      <c r="D7485">
        <v>-0.64818329640135475</v>
      </c>
      <c r="E7485">
        <v>-13.731093407455798</v>
      </c>
      <c r="F7485">
        <v>1.7347234759768071E-17</v>
      </c>
      <c r="G7485" t="b">
        <f>ABS(output__26[[#This Row],[Y-vel]]) &lt;=0.1</f>
        <v>0</v>
      </c>
      <c r="H7485" t="b">
        <f>ABS(output__26[[#This Row],[X-pos]]) &lt;=0.1</f>
        <v>0</v>
      </c>
      <c r="I7485" t="b">
        <f>ABS(output__26[[#This Row],[X-vel]]) &lt;=0.1</f>
        <v>0</v>
      </c>
    </row>
    <row r="7486" spans="1:9" x14ac:dyDescent="0.25">
      <c r="A7486">
        <v>28264.261171714916</v>
      </c>
      <c r="B7486">
        <v>-2.0947866629549483</v>
      </c>
      <c r="C7486">
        <v>6.2831853071795631</v>
      </c>
      <c r="D7486">
        <v>0.64765075156816887</v>
      </c>
      <c r="E7486">
        <v>-23.114208201819661</v>
      </c>
      <c r="F7486">
        <v>1.7347234759768071E-17</v>
      </c>
      <c r="G7486" t="b">
        <f>ABS(output__26[[#This Row],[Y-vel]]) &lt;=0.1</f>
        <v>0</v>
      </c>
      <c r="H7486" t="b">
        <f>ABS(output__26[[#This Row],[X-pos]]) &lt;=0.1</f>
        <v>0</v>
      </c>
      <c r="I7486" t="b">
        <f>ABS(output__26[[#This Row],[X-vel]]) &lt;=0.1</f>
        <v>0</v>
      </c>
    </row>
    <row r="7487" spans="1:9" x14ac:dyDescent="0.25">
      <c r="A7487">
        <v>28264.261171714916</v>
      </c>
      <c r="B7487">
        <v>-2.0947866629549483</v>
      </c>
      <c r="C7487">
        <v>6.2831853071795631</v>
      </c>
      <c r="D7487">
        <v>0.64765075156816887</v>
      </c>
      <c r="E7487">
        <v>-23.114208201819661</v>
      </c>
      <c r="F7487">
        <v>1.7347234759768071E-17</v>
      </c>
      <c r="G7487" t="b">
        <f>ABS(output__26[[#This Row],[Y-vel]]) &lt;=0.1</f>
        <v>0</v>
      </c>
      <c r="H7487" t="b">
        <f>ABS(output__26[[#This Row],[X-pos]]) &lt;=0.1</f>
        <v>0</v>
      </c>
      <c r="I7487" t="b">
        <f>ABS(output__26[[#This Row],[X-vel]]) &lt;=0.1</f>
        <v>0</v>
      </c>
    </row>
    <row r="7488" spans="1:9" x14ac:dyDescent="0.25">
      <c r="A7488">
        <v>5720.5337823038872</v>
      </c>
      <c r="B7488">
        <v>-0.464542462111174</v>
      </c>
      <c r="C7488">
        <v>6.2831853071795631</v>
      </c>
      <c r="D7488">
        <v>0.64799753109573277</v>
      </c>
      <c r="E7488">
        <v>-11.78305724793101</v>
      </c>
      <c r="F7488">
        <v>1.7347234759768071E-17</v>
      </c>
      <c r="G7488" t="b">
        <f>ABS(output__26[[#This Row],[Y-vel]]) &lt;=0.1</f>
        <v>0</v>
      </c>
      <c r="H7488" t="b">
        <f>ABS(output__26[[#This Row],[X-pos]]) &lt;=0.1</f>
        <v>0</v>
      </c>
      <c r="I7488" t="b">
        <f>ABS(output__26[[#This Row],[X-vel]]) &lt;=0.1</f>
        <v>0</v>
      </c>
    </row>
    <row r="7489" spans="1:9" x14ac:dyDescent="0.25">
      <c r="A7489">
        <v>-2366.6998694911472</v>
      </c>
      <c r="B7489">
        <v>-1.1346597407801728</v>
      </c>
      <c r="C7489">
        <v>6.2831853071795631</v>
      </c>
      <c r="D7489">
        <v>-0.64816917181706646</v>
      </c>
      <c r="E7489">
        <v>-22.751278373197337</v>
      </c>
      <c r="F7489">
        <v>1.7347234759768071E-17</v>
      </c>
      <c r="G7489" t="b">
        <f>ABS(output__26[[#This Row],[Y-vel]]) &lt;=0.1</f>
        <v>0</v>
      </c>
      <c r="H7489" t="b">
        <f>ABS(output__26[[#This Row],[X-pos]]) &lt;=0.1</f>
        <v>0</v>
      </c>
      <c r="I7489" t="b">
        <f>ABS(output__26[[#This Row],[X-vel]]) &lt;=0.1</f>
        <v>0</v>
      </c>
    </row>
    <row r="7490" spans="1:9" x14ac:dyDescent="0.25">
      <c r="A7490">
        <v>-20450.251384630294</v>
      </c>
      <c r="B7490">
        <v>-1.4265557830515112</v>
      </c>
      <c r="C7490">
        <v>6.2831853071795631</v>
      </c>
      <c r="D7490">
        <v>-0.64769287887348992</v>
      </c>
      <c r="E7490">
        <v>-16.964113223390211</v>
      </c>
      <c r="F7490">
        <v>1.7347234759768071E-17</v>
      </c>
      <c r="G7490" t="b">
        <f>ABS(output__26[[#This Row],[Y-vel]]) &lt;=0.1</f>
        <v>0</v>
      </c>
      <c r="H7490" t="b">
        <f>ABS(output__26[[#This Row],[X-pos]]) &lt;=0.1</f>
        <v>0</v>
      </c>
      <c r="I7490" t="b">
        <f>ABS(output__26[[#This Row],[X-vel]]) &lt;=0.1</f>
        <v>0</v>
      </c>
    </row>
    <row r="7491" spans="1:9" x14ac:dyDescent="0.25">
      <c r="A7491">
        <v>20430.192273132496</v>
      </c>
      <c r="B7491">
        <v>-1.842886280128432</v>
      </c>
      <c r="C7491">
        <v>6.2831853071795631</v>
      </c>
      <c r="D7491">
        <v>0.64139571259346317</v>
      </c>
      <c r="E7491">
        <v>-25.418660422583205</v>
      </c>
      <c r="F7491">
        <v>1.7347234759768071E-17</v>
      </c>
      <c r="G7491" t="b">
        <f>ABS(output__26[[#This Row],[Y-vel]]) &lt;=0.1</f>
        <v>0</v>
      </c>
      <c r="H7491" t="b">
        <f>ABS(output__26[[#This Row],[X-pos]]) &lt;=0.1</f>
        <v>0</v>
      </c>
      <c r="I7491" t="b">
        <f>ABS(output__26[[#This Row],[X-vel]]) &lt;=0.1</f>
        <v>0</v>
      </c>
    </row>
    <row r="7492" spans="1:9" x14ac:dyDescent="0.25">
      <c r="A7492">
        <v>16447.123439066901</v>
      </c>
      <c r="B7492">
        <v>-1.5995624345769568</v>
      </c>
      <c r="C7492">
        <v>6.2831853071795631</v>
      </c>
      <c r="D7492">
        <v>0.64796524715252724</v>
      </c>
      <c r="E7492">
        <v>-23.736636409785874</v>
      </c>
      <c r="F7492">
        <v>1.7347234759768071E-17</v>
      </c>
      <c r="G7492" t="b">
        <f>ABS(output__26[[#This Row],[Y-vel]]) &lt;=0.1</f>
        <v>0</v>
      </c>
      <c r="H7492" t="b">
        <f>ABS(output__26[[#This Row],[X-pos]]) &lt;=0.1</f>
        <v>0</v>
      </c>
      <c r="I7492" t="b">
        <f>ABS(output__26[[#This Row],[X-vel]]) &lt;=0.1</f>
        <v>0</v>
      </c>
    </row>
    <row r="7493" spans="1:9" x14ac:dyDescent="0.25">
      <c r="A7493">
        <v>18748.249037813686</v>
      </c>
      <c r="B7493">
        <v>-1.4722711139431115</v>
      </c>
      <c r="C7493">
        <v>6.2831853071795631</v>
      </c>
      <c r="D7493">
        <v>-0.64812048665781707</v>
      </c>
      <c r="E7493">
        <v>-25.175348370364343</v>
      </c>
      <c r="F7493">
        <v>1.7347234759768071E-17</v>
      </c>
      <c r="G7493" t="b">
        <f>ABS(output__26[[#This Row],[Y-vel]]) &lt;=0.1</f>
        <v>0</v>
      </c>
      <c r="H7493" t="b">
        <f>ABS(output__26[[#This Row],[X-pos]]) &lt;=0.1</f>
        <v>0</v>
      </c>
      <c r="I7493" t="b">
        <f>ABS(output__26[[#This Row],[X-vel]]) &lt;=0.1</f>
        <v>0</v>
      </c>
    </row>
    <row r="7494" spans="1:9" x14ac:dyDescent="0.25">
      <c r="A7494">
        <v>6518.2959993410122</v>
      </c>
      <c r="B7494">
        <v>-1.5072399723305985E-2</v>
      </c>
      <c r="C7494">
        <v>6.2831853071795631</v>
      </c>
      <c r="D7494">
        <v>0.64824508792500424</v>
      </c>
      <c r="E7494">
        <v>-11.659360269632556</v>
      </c>
      <c r="F7494">
        <v>1.7347234759768071E-17</v>
      </c>
      <c r="G7494" t="b">
        <f>ABS(output__26[[#This Row],[Y-vel]]) &lt;=0.1</f>
        <v>0</v>
      </c>
      <c r="H7494" t="b">
        <f>ABS(output__26[[#This Row],[X-pos]]) &lt;=0.1</f>
        <v>0</v>
      </c>
      <c r="I7494" t="b">
        <f>ABS(output__26[[#This Row],[X-vel]]) &lt;=0.1</f>
        <v>0</v>
      </c>
    </row>
    <row r="7495" spans="1:9" x14ac:dyDescent="0.25">
      <c r="A7495">
        <v>-26143.321999823977</v>
      </c>
      <c r="B7495">
        <v>-0.16993913352081275</v>
      </c>
      <c r="C7495">
        <v>6.2831853071795631</v>
      </c>
      <c r="D7495">
        <v>-0.64866107389487726</v>
      </c>
      <c r="E7495">
        <v>-3.801962955772376</v>
      </c>
      <c r="F7495">
        <v>1.7347234759768071E-17</v>
      </c>
      <c r="G7495" t="b">
        <f>ABS(output__26[[#This Row],[Y-vel]]) &lt;=0.1</f>
        <v>0</v>
      </c>
      <c r="H7495" t="b">
        <f>ABS(output__26[[#This Row],[X-pos]]) &lt;=0.1</f>
        <v>0</v>
      </c>
      <c r="I7495" t="b">
        <f>ABS(output__26[[#This Row],[X-vel]]) &lt;=0.1</f>
        <v>0</v>
      </c>
    </row>
    <row r="7496" spans="1:9" x14ac:dyDescent="0.25">
      <c r="A7496">
        <v>17523.096589950655</v>
      </c>
      <c r="B7496">
        <v>-0.84504836461144572</v>
      </c>
      <c r="C7496">
        <v>6.2831853071795631</v>
      </c>
      <c r="D7496">
        <v>-0.64788621160205406</v>
      </c>
      <c r="E7496">
        <v>-20.651321842672022</v>
      </c>
      <c r="F7496">
        <v>1.7347234759768071E-17</v>
      </c>
      <c r="G7496" t="b">
        <f>ABS(output__26[[#This Row],[Y-vel]]) &lt;=0.1</f>
        <v>0</v>
      </c>
      <c r="H7496" t="b">
        <f>ABS(output__26[[#This Row],[X-pos]]) &lt;=0.1</f>
        <v>0</v>
      </c>
      <c r="I7496" t="b">
        <f>ABS(output__26[[#This Row],[X-vel]]) &lt;=0.1</f>
        <v>0</v>
      </c>
    </row>
    <row r="7497" spans="1:9" x14ac:dyDescent="0.25">
      <c r="A7497">
        <v>-17250.410545034389</v>
      </c>
      <c r="B7497">
        <v>-0.16324892858604478</v>
      </c>
      <c r="C7497">
        <v>6.2831853071795631</v>
      </c>
      <c r="D7497">
        <v>-0.64856920972673615</v>
      </c>
      <c r="E7497">
        <v>-20.150556631629129</v>
      </c>
      <c r="F7497">
        <v>1.7347234759768071E-17</v>
      </c>
      <c r="G7497" t="b">
        <f>ABS(output__26[[#This Row],[Y-vel]]) &lt;=0.1</f>
        <v>0</v>
      </c>
      <c r="H7497" t="b">
        <f>ABS(output__26[[#This Row],[X-pos]]) &lt;=0.1</f>
        <v>0</v>
      </c>
      <c r="I7497" t="b">
        <f>ABS(output__26[[#This Row],[X-vel]]) &lt;=0.1</f>
        <v>0</v>
      </c>
    </row>
    <row r="7498" spans="1:9" x14ac:dyDescent="0.25">
      <c r="A7498">
        <v>27459.038228543264</v>
      </c>
      <c r="B7498">
        <v>-0.86556366511343841</v>
      </c>
      <c r="C7498">
        <v>6.2831853071795631</v>
      </c>
      <c r="D7498">
        <v>0.64833614823455699</v>
      </c>
      <c r="E7498">
        <v>-23.024467962909441</v>
      </c>
      <c r="F7498">
        <v>1.7347234759768071E-17</v>
      </c>
      <c r="G7498" t="b">
        <f>ABS(output__26[[#This Row],[Y-vel]]) &lt;=0.1</f>
        <v>0</v>
      </c>
      <c r="H7498" t="b">
        <f>ABS(output__26[[#This Row],[X-pos]]) &lt;=0.1</f>
        <v>0</v>
      </c>
      <c r="I7498" t="b">
        <f>ABS(output__26[[#This Row],[X-vel]]) &lt;=0.1</f>
        <v>0</v>
      </c>
    </row>
    <row r="7499" spans="1:9" x14ac:dyDescent="0.25">
      <c r="A7499">
        <v>534.55202056619191</v>
      </c>
      <c r="B7499">
        <v>-0.54728492476554269</v>
      </c>
      <c r="C7499">
        <v>6.2831853071795631</v>
      </c>
      <c r="D7499">
        <v>-0.64866598443317058</v>
      </c>
      <c r="E7499">
        <v>-25.57951674730494</v>
      </c>
      <c r="F7499">
        <v>1.7347234759768071E-17</v>
      </c>
      <c r="G7499" t="b">
        <f>ABS(output__26[[#This Row],[Y-vel]]) &lt;=0.1</f>
        <v>0</v>
      </c>
      <c r="H7499" t="b">
        <f>ABS(output__26[[#This Row],[X-pos]]) &lt;=0.1</f>
        <v>0</v>
      </c>
      <c r="I7499" t="b">
        <f>ABS(output__26[[#This Row],[X-vel]]) &lt;=0.1</f>
        <v>0</v>
      </c>
    </row>
    <row r="7500" spans="1:9" x14ac:dyDescent="0.25">
      <c r="A7500">
        <v>28264.261171714916</v>
      </c>
      <c r="B7500">
        <v>-2.0947866629549483</v>
      </c>
      <c r="C7500">
        <v>6.2831853071795631</v>
      </c>
      <c r="D7500">
        <v>0.64765075156816887</v>
      </c>
      <c r="E7500">
        <v>-23.114208201819661</v>
      </c>
      <c r="F7500">
        <v>1.7347234759768071E-17</v>
      </c>
      <c r="G7500" t="b">
        <f>ABS(output__26[[#This Row],[Y-vel]]) &lt;=0.1</f>
        <v>0</v>
      </c>
      <c r="H7500" t="b">
        <f>ABS(output__26[[#This Row],[X-pos]]) &lt;=0.1</f>
        <v>0</v>
      </c>
      <c r="I7500" t="b">
        <f>ABS(output__26[[#This Row],[X-vel]]) &lt;=0.1</f>
        <v>0</v>
      </c>
    </row>
    <row r="7501" spans="1:9" x14ac:dyDescent="0.25">
      <c r="A7501">
        <v>17528.078436061962</v>
      </c>
      <c r="B7501">
        <v>-0.33998376810011477</v>
      </c>
      <c r="C7501">
        <v>6.2831853071795631</v>
      </c>
      <c r="D7501">
        <v>-0.64876709959146306</v>
      </c>
      <c r="E7501">
        <v>-25.338416737199339</v>
      </c>
      <c r="F7501">
        <v>1.7347234759768071E-17</v>
      </c>
      <c r="G7501" t="b">
        <f>ABS(output__26[[#This Row],[Y-vel]]) &lt;=0.1</f>
        <v>0</v>
      </c>
      <c r="H7501" t="b">
        <f>ABS(output__26[[#This Row],[X-pos]]) &lt;=0.1</f>
        <v>0</v>
      </c>
      <c r="I7501" t="b">
        <f>ABS(output__26[[#This Row],[X-vel]]) &lt;=0.1</f>
        <v>0</v>
      </c>
    </row>
    <row r="7502" spans="1:9" x14ac:dyDescent="0.25">
      <c r="A7502">
        <v>28264.261171714916</v>
      </c>
      <c r="B7502">
        <v>-2.0947866629549483</v>
      </c>
      <c r="C7502">
        <v>6.2831853071795631</v>
      </c>
      <c r="D7502">
        <v>0.64765075156816887</v>
      </c>
      <c r="E7502">
        <v>-23.114208201819661</v>
      </c>
      <c r="F7502">
        <v>1.7347234759768071E-17</v>
      </c>
      <c r="G7502" t="b">
        <f>ABS(output__26[[#This Row],[Y-vel]]) &lt;=0.1</f>
        <v>0</v>
      </c>
      <c r="H7502" t="b">
        <f>ABS(output__26[[#This Row],[X-pos]]) &lt;=0.1</f>
        <v>0</v>
      </c>
      <c r="I7502" t="b">
        <f>ABS(output__26[[#This Row],[X-vel]]) &lt;=0.1</f>
        <v>0</v>
      </c>
    </row>
    <row r="7503" spans="1:9" x14ac:dyDescent="0.25">
      <c r="A7503">
        <v>-21388.49756917078</v>
      </c>
      <c r="B7503">
        <v>-0.24558943933580624</v>
      </c>
      <c r="C7503">
        <v>6.2831853071795631</v>
      </c>
      <c r="D7503">
        <v>-0.64826829363135652</v>
      </c>
      <c r="E7503">
        <v>-15.145780809456788</v>
      </c>
      <c r="F7503">
        <v>1.7347234759768071E-17</v>
      </c>
      <c r="G7503" t="b">
        <f>ABS(output__26[[#This Row],[Y-vel]]) &lt;=0.1</f>
        <v>0</v>
      </c>
      <c r="H7503" t="b">
        <f>ABS(output__26[[#This Row],[X-pos]]) &lt;=0.1</f>
        <v>0</v>
      </c>
      <c r="I7503" t="b">
        <f>ABS(output__26[[#This Row],[X-vel]]) &lt;=0.1</f>
        <v>0</v>
      </c>
    </row>
    <row r="7504" spans="1:9" x14ac:dyDescent="0.25">
      <c r="A7504">
        <v>28158.685114213171</v>
      </c>
      <c r="B7504">
        <v>-1.4203882217294481</v>
      </c>
      <c r="C7504">
        <v>6.2831853071795631</v>
      </c>
      <c r="D7504">
        <v>-0.21289212375166536</v>
      </c>
      <c r="E7504">
        <v>-23.118666717780872</v>
      </c>
      <c r="F7504">
        <v>1.7347234759768071E-17</v>
      </c>
      <c r="G7504" t="b">
        <f>ABS(output__26[[#This Row],[Y-vel]]) &lt;=0.1</f>
        <v>0</v>
      </c>
      <c r="H7504" t="b">
        <f>ABS(output__26[[#This Row],[X-pos]]) &lt;=0.1</f>
        <v>0</v>
      </c>
      <c r="I7504" t="b">
        <f>ABS(output__26[[#This Row],[X-vel]]) &lt;=0.1</f>
        <v>0</v>
      </c>
    </row>
    <row r="7505" spans="1:9" x14ac:dyDescent="0.25">
      <c r="A7505">
        <v>-23517.647044324363</v>
      </c>
      <c r="B7505">
        <v>-0.25652066123408757</v>
      </c>
      <c r="C7505">
        <v>6.2831853071795631</v>
      </c>
      <c r="D7505">
        <v>0.64735635606085395</v>
      </c>
      <c r="E7505">
        <v>-5.9989023369215557</v>
      </c>
      <c r="F7505">
        <v>1.7347234759768071E-17</v>
      </c>
      <c r="G7505" t="b">
        <f>ABS(output__26[[#This Row],[Y-vel]]) &lt;=0.1</f>
        <v>0</v>
      </c>
      <c r="H7505" t="b">
        <f>ABS(output__26[[#This Row],[X-pos]]) &lt;=0.1</f>
        <v>0</v>
      </c>
      <c r="I7505" t="b">
        <f>ABS(output__26[[#This Row],[X-vel]]) &lt;=0.1</f>
        <v>0</v>
      </c>
    </row>
    <row r="7506" spans="1:9" x14ac:dyDescent="0.25">
      <c r="A7506">
        <v>7757.1445574255276</v>
      </c>
      <c r="B7506">
        <v>7.236273993951059E-2</v>
      </c>
      <c r="C7506">
        <v>6.2831853071795631</v>
      </c>
      <c r="D7506">
        <v>-0.64905674966946436</v>
      </c>
      <c r="E7506">
        <v>-26.284577363225097</v>
      </c>
      <c r="F7506">
        <v>1.7347234759768071E-17</v>
      </c>
      <c r="G7506" t="b">
        <f>ABS(output__26[[#This Row],[Y-vel]]) &lt;=0.1</f>
        <v>0</v>
      </c>
      <c r="H7506" t="b">
        <f>ABS(output__26[[#This Row],[X-pos]]) &lt;=0.1</f>
        <v>0</v>
      </c>
      <c r="I7506" t="b">
        <f>ABS(output__26[[#This Row],[X-vel]]) &lt;=0.1</f>
        <v>0</v>
      </c>
    </row>
    <row r="7507" spans="1:9" x14ac:dyDescent="0.25">
      <c r="A7507">
        <v>8200.6714843348691</v>
      </c>
      <c r="B7507">
        <v>-1.4401958964410562</v>
      </c>
      <c r="C7507">
        <v>6.2831853071795631</v>
      </c>
      <c r="D7507">
        <v>-0.64787669140070492</v>
      </c>
      <c r="E7507">
        <v>-20.651031978457713</v>
      </c>
      <c r="F7507">
        <v>1.7347234759768071E-17</v>
      </c>
      <c r="G7507" t="b">
        <f>ABS(output__26[[#This Row],[Y-vel]]) &lt;=0.1</f>
        <v>0</v>
      </c>
      <c r="H7507" t="b">
        <f>ABS(output__26[[#This Row],[X-pos]]) &lt;=0.1</f>
        <v>0</v>
      </c>
      <c r="I7507" t="b">
        <f>ABS(output__26[[#This Row],[X-vel]]) &lt;=0.1</f>
        <v>0</v>
      </c>
    </row>
    <row r="7508" spans="1:9" x14ac:dyDescent="0.25">
      <c r="A7508">
        <v>26796.630533302225</v>
      </c>
      <c r="B7508">
        <v>-0.79535258765761352</v>
      </c>
      <c r="C7508">
        <v>6.2831853071795631</v>
      </c>
      <c r="D7508">
        <v>-0.64404877411997474</v>
      </c>
      <c r="E7508">
        <v>-23.472611287561609</v>
      </c>
      <c r="F7508">
        <v>1.7347234759768071E-17</v>
      </c>
      <c r="G7508" t="b">
        <f>ABS(output__26[[#This Row],[Y-vel]]) &lt;=0.1</f>
        <v>0</v>
      </c>
      <c r="H7508" t="b">
        <f>ABS(output__26[[#This Row],[X-pos]]) &lt;=0.1</f>
        <v>0</v>
      </c>
      <c r="I7508" t="b">
        <f>ABS(output__26[[#This Row],[X-vel]]) &lt;=0.1</f>
        <v>0</v>
      </c>
    </row>
    <row r="7509" spans="1:9" x14ac:dyDescent="0.25">
      <c r="A7509">
        <v>-3566.6106387932064</v>
      </c>
      <c r="B7509">
        <v>-0.68351352016447642</v>
      </c>
      <c r="C7509">
        <v>6.2831853071795631</v>
      </c>
      <c r="D7509">
        <v>-0.64860858102842756</v>
      </c>
      <c r="E7509">
        <v>-25.896160495099814</v>
      </c>
      <c r="F7509">
        <v>1.7347234759768071E-17</v>
      </c>
      <c r="G7509" t="b">
        <f>ABS(output__26[[#This Row],[Y-vel]]) &lt;=0.1</f>
        <v>0</v>
      </c>
      <c r="H7509" t="b">
        <f>ABS(output__26[[#This Row],[X-pos]]) &lt;=0.1</f>
        <v>0</v>
      </c>
      <c r="I7509" t="b">
        <f>ABS(output__26[[#This Row],[X-vel]]) &lt;=0.1</f>
        <v>0</v>
      </c>
    </row>
    <row r="7510" spans="1:9" x14ac:dyDescent="0.25">
      <c r="A7510">
        <v>-26143.321999823977</v>
      </c>
      <c r="B7510">
        <v>-0.16993913352081275</v>
      </c>
      <c r="C7510">
        <v>6.2831853071795631</v>
      </c>
      <c r="D7510">
        <v>-0.64866107389487726</v>
      </c>
      <c r="E7510">
        <v>-3.801962955772376</v>
      </c>
      <c r="F7510">
        <v>1.7347234759768071E-17</v>
      </c>
      <c r="G7510" t="b">
        <f>ABS(output__26[[#This Row],[Y-vel]]) &lt;=0.1</f>
        <v>0</v>
      </c>
      <c r="H7510" t="b">
        <f>ABS(output__26[[#This Row],[X-pos]]) &lt;=0.1</f>
        <v>0</v>
      </c>
      <c r="I7510" t="b">
        <f>ABS(output__26[[#This Row],[X-vel]]) &lt;=0.1</f>
        <v>0</v>
      </c>
    </row>
    <row r="7511" spans="1:9" x14ac:dyDescent="0.25">
      <c r="A7511">
        <v>-22034.194579421182</v>
      </c>
      <c r="B7511">
        <v>-0.51750591539071733</v>
      </c>
      <c r="C7511">
        <v>6.2831853071795631</v>
      </c>
      <c r="D7511">
        <v>0.64773577946213234</v>
      </c>
      <c r="E7511">
        <v>-7.8382969232240862</v>
      </c>
      <c r="F7511">
        <v>1.7347234759768071E-17</v>
      </c>
      <c r="G7511" t="b">
        <f>ABS(output__26[[#This Row],[Y-vel]]) &lt;=0.1</f>
        <v>0</v>
      </c>
      <c r="H7511" t="b">
        <f>ABS(output__26[[#This Row],[X-pos]]) &lt;=0.1</f>
        <v>0</v>
      </c>
      <c r="I7511" t="b">
        <f>ABS(output__26[[#This Row],[X-vel]]) &lt;=0.1</f>
        <v>0</v>
      </c>
    </row>
    <row r="7512" spans="1:9" x14ac:dyDescent="0.25">
      <c r="A7512">
        <v>28264.261171714916</v>
      </c>
      <c r="B7512">
        <v>-2.0947866629549483</v>
      </c>
      <c r="C7512">
        <v>6.2831853071795631</v>
      </c>
      <c r="D7512">
        <v>0.64765075156816887</v>
      </c>
      <c r="E7512">
        <v>-23.114208201819661</v>
      </c>
      <c r="F7512">
        <v>1.7347234759768071E-17</v>
      </c>
      <c r="G7512" t="b">
        <f>ABS(output__26[[#This Row],[Y-vel]]) &lt;=0.1</f>
        <v>0</v>
      </c>
      <c r="H7512" t="b">
        <f>ABS(output__26[[#This Row],[X-pos]]) &lt;=0.1</f>
        <v>0</v>
      </c>
      <c r="I7512" t="b">
        <f>ABS(output__26[[#This Row],[X-vel]]) &lt;=0.1</f>
        <v>0</v>
      </c>
    </row>
    <row r="7513" spans="1:9" x14ac:dyDescent="0.25">
      <c r="A7513">
        <v>-26143.321999823977</v>
      </c>
      <c r="B7513">
        <v>-0.16993913352081275</v>
      </c>
      <c r="C7513">
        <v>6.2831853071795631</v>
      </c>
      <c r="D7513">
        <v>-0.64866107389487726</v>
      </c>
      <c r="E7513">
        <v>-3.801962955772376</v>
      </c>
      <c r="F7513">
        <v>1.7347234759768071E-17</v>
      </c>
      <c r="G7513" t="b">
        <f>ABS(output__26[[#This Row],[Y-vel]]) &lt;=0.1</f>
        <v>0</v>
      </c>
      <c r="H7513" t="b">
        <f>ABS(output__26[[#This Row],[X-pos]]) &lt;=0.1</f>
        <v>0</v>
      </c>
      <c r="I7513" t="b">
        <f>ABS(output__26[[#This Row],[X-vel]]) &lt;=0.1</f>
        <v>0</v>
      </c>
    </row>
    <row r="7514" spans="1:9" x14ac:dyDescent="0.25">
      <c r="A7514">
        <v>-26143.321999823977</v>
      </c>
      <c r="B7514">
        <v>-0.16993913352081275</v>
      </c>
      <c r="C7514">
        <v>6.2831853071795631</v>
      </c>
      <c r="D7514">
        <v>-0.64866107389487726</v>
      </c>
      <c r="E7514">
        <v>-3.801962955772376</v>
      </c>
      <c r="F7514">
        <v>1.7347234759768071E-17</v>
      </c>
      <c r="G7514" t="b">
        <f>ABS(output__26[[#This Row],[Y-vel]]) &lt;=0.1</f>
        <v>0</v>
      </c>
      <c r="H7514" t="b">
        <f>ABS(output__26[[#This Row],[X-pos]]) &lt;=0.1</f>
        <v>0</v>
      </c>
      <c r="I7514" t="b">
        <f>ABS(output__26[[#This Row],[X-vel]]) &lt;=0.1</f>
        <v>0</v>
      </c>
    </row>
    <row r="7515" spans="1:9" x14ac:dyDescent="0.25">
      <c r="A7515">
        <v>19731.846588323282</v>
      </c>
      <c r="B7515">
        <v>-4.8464605162671592E-2</v>
      </c>
      <c r="C7515">
        <v>6.2831853071795631</v>
      </c>
      <c r="D7515">
        <v>0.64857842667350563</v>
      </c>
      <c r="E7515">
        <v>-19.122457551862215</v>
      </c>
      <c r="F7515">
        <v>1.7347234759768071E-17</v>
      </c>
      <c r="G7515" t="b">
        <f>ABS(output__26[[#This Row],[Y-vel]]) &lt;=0.1</f>
        <v>0</v>
      </c>
      <c r="H7515" t="b">
        <f>ABS(output__26[[#This Row],[X-pos]]) &lt;=0.1</f>
        <v>0</v>
      </c>
      <c r="I7515" t="b">
        <f>ABS(output__26[[#This Row],[X-vel]]) &lt;=0.1</f>
        <v>0</v>
      </c>
    </row>
    <row r="7516" spans="1:9" x14ac:dyDescent="0.25">
      <c r="A7516">
        <v>28264.261171714916</v>
      </c>
      <c r="B7516">
        <v>-2.0947866629549483</v>
      </c>
      <c r="C7516">
        <v>6.2831853071795631</v>
      </c>
      <c r="D7516">
        <v>0.64765075156816887</v>
      </c>
      <c r="E7516">
        <v>-23.114208201819661</v>
      </c>
      <c r="F7516">
        <v>1.7347234759768071E-17</v>
      </c>
      <c r="G7516" t="b">
        <f>ABS(output__26[[#This Row],[Y-vel]]) &lt;=0.1</f>
        <v>0</v>
      </c>
      <c r="H7516" t="b">
        <f>ABS(output__26[[#This Row],[X-pos]]) &lt;=0.1</f>
        <v>0</v>
      </c>
      <c r="I7516" t="b">
        <f>ABS(output__26[[#This Row],[X-vel]]) &lt;=0.1</f>
        <v>0</v>
      </c>
    </row>
    <row r="7517" spans="1:9" x14ac:dyDescent="0.25">
      <c r="A7517">
        <v>25258.044422432788</v>
      </c>
      <c r="B7517">
        <v>9.6093701722788527E-2</v>
      </c>
      <c r="C7517">
        <v>6.2831853071795631</v>
      </c>
      <c r="D7517">
        <v>-0.64857938160317008</v>
      </c>
      <c r="E7517">
        <v>-23.824890981529649</v>
      </c>
      <c r="F7517">
        <v>1.7347234759768071E-17</v>
      </c>
      <c r="G7517" t="b">
        <f>ABS(output__26[[#This Row],[Y-vel]]) &lt;=0.1</f>
        <v>0</v>
      </c>
      <c r="H7517" t="b">
        <f>ABS(output__26[[#This Row],[X-pos]]) &lt;=0.1</f>
        <v>0</v>
      </c>
      <c r="I7517" t="b">
        <f>ABS(output__26[[#This Row],[X-vel]]) &lt;=0.1</f>
        <v>0</v>
      </c>
    </row>
    <row r="7518" spans="1:9" x14ac:dyDescent="0.25">
      <c r="A7518">
        <v>-1542.7417076306122</v>
      </c>
      <c r="B7518">
        <v>-0.35453657998831645</v>
      </c>
      <c r="C7518">
        <v>6.2831853071795631</v>
      </c>
      <c r="D7518">
        <v>-0.64626218311739225</v>
      </c>
      <c r="E7518">
        <v>-13.850571266009462</v>
      </c>
      <c r="F7518">
        <v>1.7347234759768071E-17</v>
      </c>
      <c r="G7518" t="b">
        <f>ABS(output__26[[#This Row],[Y-vel]]) &lt;=0.1</f>
        <v>0</v>
      </c>
      <c r="H7518" t="b">
        <f>ABS(output__26[[#This Row],[X-pos]]) &lt;=0.1</f>
        <v>0</v>
      </c>
      <c r="I7518" t="b">
        <f>ABS(output__26[[#This Row],[X-vel]]) &lt;=0.1</f>
        <v>0</v>
      </c>
    </row>
    <row r="7519" spans="1:9" x14ac:dyDescent="0.25">
      <c r="A7519">
        <v>-24520.593270935107</v>
      </c>
      <c r="B7519">
        <v>-0.2339665590172042</v>
      </c>
      <c r="C7519">
        <v>6.2831853071795631</v>
      </c>
      <c r="D7519">
        <v>-0.64795420256423597</v>
      </c>
      <c r="E7519">
        <v>-6.790861226538393</v>
      </c>
      <c r="F7519">
        <v>1.7347234759768071E-17</v>
      </c>
      <c r="G7519" t="b">
        <f>ABS(output__26[[#This Row],[Y-vel]]) &lt;=0.1</f>
        <v>0</v>
      </c>
      <c r="H7519" t="b">
        <f>ABS(output__26[[#This Row],[X-pos]]) &lt;=0.1</f>
        <v>0</v>
      </c>
      <c r="I7519" t="b">
        <f>ABS(output__26[[#This Row],[X-vel]]) &lt;=0.1</f>
        <v>0</v>
      </c>
    </row>
    <row r="7520" spans="1:9" x14ac:dyDescent="0.25">
      <c r="A7520">
        <v>28264.261171714916</v>
      </c>
      <c r="B7520">
        <v>-2.0947866629549483</v>
      </c>
      <c r="C7520">
        <v>6.2831853071795631</v>
      </c>
      <c r="D7520">
        <v>0.64765075156816887</v>
      </c>
      <c r="E7520">
        <v>-23.114208201819661</v>
      </c>
      <c r="F7520">
        <v>1.7347234759768071E-17</v>
      </c>
      <c r="G7520" t="b">
        <f>ABS(output__26[[#This Row],[Y-vel]]) &lt;=0.1</f>
        <v>0</v>
      </c>
      <c r="H7520" t="b">
        <f>ABS(output__26[[#This Row],[X-pos]]) &lt;=0.1</f>
        <v>0</v>
      </c>
      <c r="I7520" t="b">
        <f>ABS(output__26[[#This Row],[X-vel]]) &lt;=0.1</f>
        <v>0</v>
      </c>
    </row>
    <row r="7521" spans="1:9" x14ac:dyDescent="0.25">
      <c r="A7521">
        <v>24227.674829047664</v>
      </c>
      <c r="B7521">
        <v>-0.54660733325855526</v>
      </c>
      <c r="C7521">
        <v>6.2831853071795631</v>
      </c>
      <c r="D7521">
        <v>-0.64847780408645284</v>
      </c>
      <c r="E7521">
        <v>-24.084841663447868</v>
      </c>
      <c r="F7521">
        <v>1.7347234759768071E-17</v>
      </c>
      <c r="G7521" t="b">
        <f>ABS(output__26[[#This Row],[Y-vel]]) &lt;=0.1</f>
        <v>0</v>
      </c>
      <c r="H7521" t="b">
        <f>ABS(output__26[[#This Row],[X-pos]]) &lt;=0.1</f>
        <v>0</v>
      </c>
      <c r="I7521" t="b">
        <f>ABS(output__26[[#This Row],[X-vel]]) &lt;=0.1</f>
        <v>0</v>
      </c>
    </row>
    <row r="7522" spans="1:9" x14ac:dyDescent="0.25">
      <c r="A7522">
        <v>-1097.4166608053697</v>
      </c>
      <c r="B7522">
        <v>-2.1045513744490352</v>
      </c>
      <c r="C7522">
        <v>6.2831853071795631</v>
      </c>
      <c r="D7522">
        <v>-0.6477717156197752</v>
      </c>
      <c r="E7522">
        <v>-25.256508002480579</v>
      </c>
      <c r="F7522">
        <v>1.7347234759768071E-17</v>
      </c>
      <c r="G7522" t="b">
        <f>ABS(output__26[[#This Row],[Y-vel]]) &lt;=0.1</f>
        <v>0</v>
      </c>
      <c r="H7522" t="b">
        <f>ABS(output__26[[#This Row],[X-pos]]) &lt;=0.1</f>
        <v>0</v>
      </c>
      <c r="I7522" t="b">
        <f>ABS(output__26[[#This Row],[X-vel]]) &lt;=0.1</f>
        <v>0</v>
      </c>
    </row>
    <row r="7523" spans="1:9" x14ac:dyDescent="0.25">
      <c r="A7523">
        <v>-25889.784637634642</v>
      </c>
      <c r="B7523">
        <v>-0.13595891705014357</v>
      </c>
      <c r="C7523">
        <v>6.2831853071795631</v>
      </c>
      <c r="D7523">
        <v>-0.64866727750917552</v>
      </c>
      <c r="E7523">
        <v>-3.5320758816348601</v>
      </c>
      <c r="F7523">
        <v>1.7347234759768071E-17</v>
      </c>
      <c r="G7523" t="b">
        <f>ABS(output__26[[#This Row],[Y-vel]]) &lt;=0.1</f>
        <v>0</v>
      </c>
      <c r="H7523" t="b">
        <f>ABS(output__26[[#This Row],[X-pos]]) &lt;=0.1</f>
        <v>0</v>
      </c>
      <c r="I7523" t="b">
        <f>ABS(output__26[[#This Row],[X-vel]]) &lt;=0.1</f>
        <v>0</v>
      </c>
    </row>
    <row r="7524" spans="1:9" x14ac:dyDescent="0.25">
      <c r="A7524">
        <v>-10290.89519856777</v>
      </c>
      <c r="B7524">
        <v>-0.39426171513053632</v>
      </c>
      <c r="C7524">
        <v>6.2831853071795631</v>
      </c>
      <c r="D7524">
        <v>0.6481466881946476</v>
      </c>
      <c r="E7524">
        <v>-14.325528509257961</v>
      </c>
      <c r="F7524">
        <v>1.7347234759768071E-17</v>
      </c>
      <c r="G7524" t="b">
        <f>ABS(output__26[[#This Row],[Y-vel]]) &lt;=0.1</f>
        <v>0</v>
      </c>
      <c r="H7524" t="b">
        <f>ABS(output__26[[#This Row],[X-pos]]) &lt;=0.1</f>
        <v>0</v>
      </c>
      <c r="I7524" t="b">
        <f>ABS(output__26[[#This Row],[X-vel]]) &lt;=0.1</f>
        <v>0</v>
      </c>
    </row>
    <row r="7525" spans="1:9" x14ac:dyDescent="0.25">
      <c r="A7525">
        <v>-26143.321999823977</v>
      </c>
      <c r="B7525">
        <v>-0.16993913352081275</v>
      </c>
      <c r="C7525">
        <v>6.2831853071795631</v>
      </c>
      <c r="D7525">
        <v>-0.64866107389487726</v>
      </c>
      <c r="E7525">
        <v>-3.801962955772376</v>
      </c>
      <c r="F7525">
        <v>1.7347234759768071E-17</v>
      </c>
      <c r="G7525" t="b">
        <f>ABS(output__26[[#This Row],[Y-vel]]) &lt;=0.1</f>
        <v>0</v>
      </c>
      <c r="H7525" t="b">
        <f>ABS(output__26[[#This Row],[X-pos]]) &lt;=0.1</f>
        <v>0</v>
      </c>
      <c r="I7525" t="b">
        <f>ABS(output__26[[#This Row],[X-vel]]) &lt;=0.1</f>
        <v>0</v>
      </c>
    </row>
    <row r="7526" spans="1:9" x14ac:dyDescent="0.25">
      <c r="A7526">
        <v>-1303.5934832252133</v>
      </c>
      <c r="B7526">
        <v>-1.5500151066260139</v>
      </c>
      <c r="C7526">
        <v>6.2831853071795631</v>
      </c>
      <c r="D7526">
        <v>-0.64811224476188567</v>
      </c>
      <c r="E7526">
        <v>-25.738106751574975</v>
      </c>
      <c r="F7526">
        <v>1.7347234759768071E-17</v>
      </c>
      <c r="G7526" t="b">
        <f>ABS(output__26[[#This Row],[Y-vel]]) &lt;=0.1</f>
        <v>0</v>
      </c>
      <c r="H7526" t="b">
        <f>ABS(output__26[[#This Row],[X-pos]]) &lt;=0.1</f>
        <v>0</v>
      </c>
      <c r="I7526" t="b">
        <f>ABS(output__26[[#This Row],[X-vel]]) &lt;=0.1</f>
        <v>0</v>
      </c>
    </row>
    <row r="7527" spans="1:9" x14ac:dyDescent="0.25">
      <c r="A7527">
        <v>-7165.5797944044243</v>
      </c>
      <c r="B7527">
        <v>-0.77141273614534289</v>
      </c>
      <c r="C7527">
        <v>6.2831853071795631</v>
      </c>
      <c r="D7527">
        <v>0.64796188322520543</v>
      </c>
      <c r="E7527">
        <v>-14.912652184114949</v>
      </c>
      <c r="F7527">
        <v>1.7347234759768071E-17</v>
      </c>
      <c r="G7527" t="b">
        <f>ABS(output__26[[#This Row],[Y-vel]]) &lt;=0.1</f>
        <v>0</v>
      </c>
      <c r="H7527" t="b">
        <f>ABS(output__26[[#This Row],[X-pos]]) &lt;=0.1</f>
        <v>0</v>
      </c>
      <c r="I7527" t="b">
        <f>ABS(output__26[[#This Row],[X-vel]]) &lt;=0.1</f>
        <v>0</v>
      </c>
    </row>
    <row r="7528" spans="1:9" x14ac:dyDescent="0.25">
      <c r="A7528">
        <v>28264.261171714916</v>
      </c>
      <c r="B7528">
        <v>-2.0947866629549483</v>
      </c>
      <c r="C7528">
        <v>6.2831853071795631</v>
      </c>
      <c r="D7528">
        <v>0.64765075156816887</v>
      </c>
      <c r="E7528">
        <v>-23.114208201819661</v>
      </c>
      <c r="F7528">
        <v>1.7347234759768071E-17</v>
      </c>
      <c r="G7528" t="b">
        <f>ABS(output__26[[#This Row],[Y-vel]]) &lt;=0.1</f>
        <v>0</v>
      </c>
      <c r="H7528" t="b">
        <f>ABS(output__26[[#This Row],[X-pos]]) &lt;=0.1</f>
        <v>0</v>
      </c>
      <c r="I7528" t="b">
        <f>ABS(output__26[[#This Row],[X-vel]]) &lt;=0.1</f>
        <v>0</v>
      </c>
    </row>
    <row r="7529" spans="1:9" x14ac:dyDescent="0.25">
      <c r="A7529">
        <v>17799.497079277637</v>
      </c>
      <c r="B7529">
        <v>-2.5210277956900025</v>
      </c>
      <c r="C7529">
        <v>6.2831853071795631</v>
      </c>
      <c r="D7529">
        <v>0.64769836623876131</v>
      </c>
      <c r="E7529">
        <v>-27.889515004413219</v>
      </c>
      <c r="F7529">
        <v>1.7347234759768071E-17</v>
      </c>
      <c r="G7529" t="b">
        <f>ABS(output__26[[#This Row],[Y-vel]]) &lt;=0.1</f>
        <v>0</v>
      </c>
      <c r="H7529" t="b">
        <f>ABS(output__26[[#This Row],[X-pos]]) &lt;=0.1</f>
        <v>0</v>
      </c>
      <c r="I7529" t="b">
        <f>ABS(output__26[[#This Row],[X-vel]]) &lt;=0.1</f>
        <v>0</v>
      </c>
    </row>
    <row r="7530" spans="1:9" x14ac:dyDescent="0.25">
      <c r="A7530">
        <v>-2287.0748423039154</v>
      </c>
      <c r="B7530">
        <v>-0.28101614286713206</v>
      </c>
      <c r="C7530">
        <v>6.2831853071795631</v>
      </c>
      <c r="D7530">
        <v>-0.64800985214637774</v>
      </c>
      <c r="E7530">
        <v>-14.207259919080023</v>
      </c>
      <c r="F7530">
        <v>1.7347234759768071E-17</v>
      </c>
      <c r="G7530" t="b">
        <f>ABS(output__26[[#This Row],[Y-vel]]) &lt;=0.1</f>
        <v>0</v>
      </c>
      <c r="H7530" t="b">
        <f>ABS(output__26[[#This Row],[X-pos]]) &lt;=0.1</f>
        <v>0</v>
      </c>
      <c r="I7530" t="b">
        <f>ABS(output__26[[#This Row],[X-vel]]) &lt;=0.1</f>
        <v>0</v>
      </c>
    </row>
    <row r="7531" spans="1:9" x14ac:dyDescent="0.25">
      <c r="A7531">
        <v>5221.1078662324198</v>
      </c>
      <c r="B7531">
        <v>-1.3610863933712349</v>
      </c>
      <c r="C7531">
        <v>6.2831853071795631</v>
      </c>
      <c r="D7531">
        <v>0.64827454175588695</v>
      </c>
      <c r="E7531">
        <v>-26.663371142902584</v>
      </c>
      <c r="F7531">
        <v>1.7347234759768071E-17</v>
      </c>
      <c r="G7531" t="b">
        <f>ABS(output__26[[#This Row],[Y-vel]]) &lt;=0.1</f>
        <v>0</v>
      </c>
      <c r="H7531" t="b">
        <f>ABS(output__26[[#This Row],[X-pos]]) &lt;=0.1</f>
        <v>0</v>
      </c>
      <c r="I7531" t="b">
        <f>ABS(output__26[[#This Row],[X-vel]]) &lt;=0.1</f>
        <v>0</v>
      </c>
    </row>
    <row r="7532" spans="1:9" x14ac:dyDescent="0.25">
      <c r="A7532">
        <v>213.64930587113915</v>
      </c>
      <c r="B7532">
        <v>-0.18367901395391151</v>
      </c>
      <c r="C7532">
        <v>6.2831853071795631</v>
      </c>
      <c r="D7532">
        <v>-0.64887026053287089</v>
      </c>
      <c r="E7532">
        <v>-25.579683519443975</v>
      </c>
      <c r="F7532">
        <v>1.7347234759768071E-17</v>
      </c>
      <c r="G7532" t="b">
        <f>ABS(output__26[[#This Row],[Y-vel]]) &lt;=0.1</f>
        <v>0</v>
      </c>
      <c r="H7532" t="b">
        <f>ABS(output__26[[#This Row],[X-pos]]) &lt;=0.1</f>
        <v>0</v>
      </c>
      <c r="I7532" t="b">
        <f>ABS(output__26[[#This Row],[X-vel]]) &lt;=0.1</f>
        <v>0</v>
      </c>
    </row>
    <row r="7533" spans="1:9" x14ac:dyDescent="0.25">
      <c r="A7533">
        <v>27646.677225210893</v>
      </c>
      <c r="B7533">
        <v>9.5670531254774982E-2</v>
      </c>
      <c r="C7533">
        <v>6.2831853071795631</v>
      </c>
      <c r="D7533">
        <v>-0.60896580170702153</v>
      </c>
      <c r="E7533">
        <v>-23.2062043197297</v>
      </c>
      <c r="F7533">
        <v>1.7347234759768071E-17</v>
      </c>
      <c r="G7533" t="b">
        <f>ABS(output__26[[#This Row],[Y-vel]]) &lt;=0.1</f>
        <v>0</v>
      </c>
      <c r="H7533" t="b">
        <f>ABS(output__26[[#This Row],[X-pos]]) &lt;=0.1</f>
        <v>0</v>
      </c>
      <c r="I7533" t="b">
        <f>ABS(output__26[[#This Row],[X-vel]]) &lt;=0.1</f>
        <v>0</v>
      </c>
    </row>
    <row r="7534" spans="1:9" x14ac:dyDescent="0.25">
      <c r="A7534">
        <v>-26143.321999823977</v>
      </c>
      <c r="B7534">
        <v>-0.16993913352081275</v>
      </c>
      <c r="C7534">
        <v>6.2831853071795631</v>
      </c>
      <c r="D7534">
        <v>-0.64866107389487726</v>
      </c>
      <c r="E7534">
        <v>-3.801962955772376</v>
      </c>
      <c r="F7534">
        <v>1.7347234759768071E-17</v>
      </c>
      <c r="G7534" t="b">
        <f>ABS(output__26[[#This Row],[Y-vel]]) &lt;=0.1</f>
        <v>0</v>
      </c>
      <c r="H7534" t="b">
        <f>ABS(output__26[[#This Row],[X-pos]]) &lt;=0.1</f>
        <v>0</v>
      </c>
      <c r="I7534" t="b">
        <f>ABS(output__26[[#This Row],[X-vel]]) &lt;=0.1</f>
        <v>0</v>
      </c>
    </row>
    <row r="7535" spans="1:9" x14ac:dyDescent="0.25">
      <c r="A7535">
        <v>-15346.187843444477</v>
      </c>
      <c r="B7535">
        <v>-0.25584250773341144</v>
      </c>
      <c r="C7535">
        <v>6.2831853071795631</v>
      </c>
      <c r="D7535">
        <v>-0.64837849474979226</v>
      </c>
      <c r="E7535">
        <v>-17.516488254723935</v>
      </c>
      <c r="F7535">
        <v>1.7347234759768071E-17</v>
      </c>
      <c r="G7535" t="b">
        <f>ABS(output__26[[#This Row],[Y-vel]]) &lt;=0.1</f>
        <v>0</v>
      </c>
      <c r="H7535" t="b">
        <f>ABS(output__26[[#This Row],[X-pos]]) &lt;=0.1</f>
        <v>0</v>
      </c>
      <c r="I7535" t="b">
        <f>ABS(output__26[[#This Row],[X-vel]]) &lt;=0.1</f>
        <v>0</v>
      </c>
    </row>
    <row r="7536" spans="1:9" x14ac:dyDescent="0.25">
      <c r="A7536">
        <v>25383.438791429231</v>
      </c>
      <c r="B7536">
        <v>-1.8374487250295921</v>
      </c>
      <c r="C7536">
        <v>6.2831853071795631</v>
      </c>
      <c r="D7536">
        <v>0.64774252057457449</v>
      </c>
      <c r="E7536">
        <v>-22.195211798615933</v>
      </c>
      <c r="F7536">
        <v>1.7347234759768071E-17</v>
      </c>
      <c r="G7536" t="b">
        <f>ABS(output__26[[#This Row],[Y-vel]]) &lt;=0.1</f>
        <v>0</v>
      </c>
      <c r="H7536" t="b">
        <f>ABS(output__26[[#This Row],[X-pos]]) &lt;=0.1</f>
        <v>0</v>
      </c>
      <c r="I7536" t="b">
        <f>ABS(output__26[[#This Row],[X-vel]]) &lt;=0.1</f>
        <v>0</v>
      </c>
    </row>
    <row r="7537" spans="1:9" x14ac:dyDescent="0.25">
      <c r="A7537">
        <v>20236.522127666423</v>
      </c>
      <c r="B7537">
        <v>-1.0458623922517365</v>
      </c>
      <c r="C7537">
        <v>6.2831853071795631</v>
      </c>
      <c r="D7537">
        <v>0.63722424074564266</v>
      </c>
      <c r="E7537">
        <v>-25.338403659276644</v>
      </c>
      <c r="F7537">
        <v>1.7347234759768071E-17</v>
      </c>
      <c r="G7537" t="b">
        <f>ABS(output__26[[#This Row],[Y-vel]]) &lt;=0.1</f>
        <v>0</v>
      </c>
      <c r="H7537" t="b">
        <f>ABS(output__26[[#This Row],[X-pos]]) &lt;=0.1</f>
        <v>0</v>
      </c>
      <c r="I7537" t="b">
        <f>ABS(output__26[[#This Row],[X-vel]]) &lt;=0.1</f>
        <v>0</v>
      </c>
    </row>
    <row r="7538" spans="1:9" x14ac:dyDescent="0.25">
      <c r="A7538">
        <v>28264.261171714916</v>
      </c>
      <c r="B7538">
        <v>-2.0947866629549483</v>
      </c>
      <c r="C7538">
        <v>6.2831853071795631</v>
      </c>
      <c r="D7538">
        <v>0.64765075156816887</v>
      </c>
      <c r="E7538">
        <v>-23.114208201819661</v>
      </c>
      <c r="F7538">
        <v>1.7347234759768071E-17</v>
      </c>
      <c r="G7538" t="b">
        <f>ABS(output__26[[#This Row],[Y-vel]]) &lt;=0.1</f>
        <v>0</v>
      </c>
      <c r="H7538" t="b">
        <f>ABS(output__26[[#This Row],[X-pos]]) &lt;=0.1</f>
        <v>0</v>
      </c>
      <c r="I7538" t="b">
        <f>ABS(output__26[[#This Row],[X-vel]]) &lt;=0.1</f>
        <v>0</v>
      </c>
    </row>
    <row r="7539" spans="1:9" x14ac:dyDescent="0.25">
      <c r="A7539">
        <v>-437.57469972982767</v>
      </c>
      <c r="B7539">
        <v>-0.4459829651430236</v>
      </c>
      <c r="C7539">
        <v>6.2831853071795631</v>
      </c>
      <c r="D7539">
        <v>0.18489991873636594</v>
      </c>
      <c r="E7539">
        <v>-25.663176788278619</v>
      </c>
      <c r="F7539">
        <v>1.7347234759768071E-17</v>
      </c>
      <c r="G7539" t="b">
        <f>ABS(output__26[[#This Row],[Y-vel]]) &lt;=0.1</f>
        <v>0</v>
      </c>
      <c r="H7539" t="b">
        <f>ABS(output__26[[#This Row],[X-pos]]) &lt;=0.1</f>
        <v>0</v>
      </c>
      <c r="I7539" t="b">
        <f>ABS(output__26[[#This Row],[X-vel]]) &lt;=0.1</f>
        <v>0</v>
      </c>
    </row>
    <row r="7540" spans="1:9" x14ac:dyDescent="0.25">
      <c r="A7540">
        <v>28264.261171714916</v>
      </c>
      <c r="B7540">
        <v>-2.0947866629549483</v>
      </c>
      <c r="C7540">
        <v>6.2831853071795631</v>
      </c>
      <c r="D7540">
        <v>0.64765075156816887</v>
      </c>
      <c r="E7540">
        <v>-23.114208201819661</v>
      </c>
      <c r="F7540">
        <v>1.7347234759768071E-17</v>
      </c>
      <c r="G7540" t="b">
        <f>ABS(output__26[[#This Row],[Y-vel]]) &lt;=0.1</f>
        <v>0</v>
      </c>
      <c r="H7540" t="b">
        <f>ABS(output__26[[#This Row],[X-pos]]) &lt;=0.1</f>
        <v>0</v>
      </c>
      <c r="I7540" t="b">
        <f>ABS(output__26[[#This Row],[X-vel]]) &lt;=0.1</f>
        <v>0</v>
      </c>
    </row>
    <row r="7541" spans="1:9" x14ac:dyDescent="0.25">
      <c r="A7541">
        <v>-23232.738149660981</v>
      </c>
      <c r="B7541">
        <v>-0.67859584000598305</v>
      </c>
      <c r="C7541">
        <v>6.2831853071795631</v>
      </c>
      <c r="D7541">
        <v>-0.6478572892323986</v>
      </c>
      <c r="E7541">
        <v>-11.285778445937339</v>
      </c>
      <c r="F7541">
        <v>1.7347234759768071E-17</v>
      </c>
      <c r="G7541" t="b">
        <f>ABS(output__26[[#This Row],[Y-vel]]) &lt;=0.1</f>
        <v>0</v>
      </c>
      <c r="H7541" t="b">
        <f>ABS(output__26[[#This Row],[X-pos]]) &lt;=0.1</f>
        <v>0</v>
      </c>
      <c r="I7541" t="b">
        <f>ABS(output__26[[#This Row],[X-vel]]) &lt;=0.1</f>
        <v>0</v>
      </c>
    </row>
    <row r="7542" spans="1:9" x14ac:dyDescent="0.25">
      <c r="A7542">
        <v>13494.437917385174</v>
      </c>
      <c r="B7542">
        <v>-2.3259144850337514</v>
      </c>
      <c r="C7542">
        <v>6.2831853071795631</v>
      </c>
      <c r="D7542">
        <v>0.64777767060012992</v>
      </c>
      <c r="E7542">
        <v>-27.538885590388201</v>
      </c>
      <c r="F7542">
        <v>1.7347234759768071E-17</v>
      </c>
      <c r="G7542" t="b">
        <f>ABS(output__26[[#This Row],[Y-vel]]) &lt;=0.1</f>
        <v>0</v>
      </c>
      <c r="H7542" t="b">
        <f>ABS(output__26[[#This Row],[X-pos]]) &lt;=0.1</f>
        <v>0</v>
      </c>
      <c r="I7542" t="b">
        <f>ABS(output__26[[#This Row],[X-vel]]) &lt;=0.1</f>
        <v>0</v>
      </c>
    </row>
    <row r="7543" spans="1:9" x14ac:dyDescent="0.25">
      <c r="A7543">
        <v>22345.920362160061</v>
      </c>
      <c r="B7543">
        <v>-1.3757682589520632</v>
      </c>
      <c r="C7543">
        <v>6.2831853071795631</v>
      </c>
      <c r="D7543">
        <v>-0.64811965244559766</v>
      </c>
      <c r="E7543">
        <v>-24.511118508549757</v>
      </c>
      <c r="F7543">
        <v>1.7347234759768071E-17</v>
      </c>
      <c r="G7543" t="b">
        <f>ABS(output__26[[#This Row],[Y-vel]]) &lt;=0.1</f>
        <v>0</v>
      </c>
      <c r="H7543" t="b">
        <f>ABS(output__26[[#This Row],[X-pos]]) &lt;=0.1</f>
        <v>0</v>
      </c>
      <c r="I7543" t="b">
        <f>ABS(output__26[[#This Row],[X-vel]]) &lt;=0.1</f>
        <v>0</v>
      </c>
    </row>
    <row r="7544" spans="1:9" x14ac:dyDescent="0.25">
      <c r="A7544">
        <v>13576.634741878044</v>
      </c>
      <c r="B7544">
        <v>-1.4573897347175273</v>
      </c>
      <c r="C7544">
        <v>6.2831853071795631</v>
      </c>
      <c r="D7544">
        <v>-0.6476182093344417</v>
      </c>
      <c r="E7544">
        <v>-19.226152044358308</v>
      </c>
      <c r="F7544">
        <v>1.7347234759768071E-17</v>
      </c>
      <c r="G7544" t="b">
        <f>ABS(output__26[[#This Row],[Y-vel]]) &lt;=0.1</f>
        <v>0</v>
      </c>
      <c r="H7544" t="b">
        <f>ABS(output__26[[#This Row],[X-pos]]) &lt;=0.1</f>
        <v>0</v>
      </c>
      <c r="I7544" t="b">
        <f>ABS(output__26[[#This Row],[X-vel]]) &lt;=0.1</f>
        <v>0</v>
      </c>
    </row>
    <row r="7545" spans="1:9" x14ac:dyDescent="0.25">
      <c r="A7545">
        <v>13744.943938093724</v>
      </c>
      <c r="B7545">
        <v>-1.6450642395686659</v>
      </c>
      <c r="C7545">
        <v>6.2831853071795631</v>
      </c>
      <c r="D7545">
        <v>0.64819478407394526</v>
      </c>
      <c r="E7545">
        <v>-27.959067573717917</v>
      </c>
      <c r="F7545">
        <v>1.7347234759768071E-17</v>
      </c>
      <c r="G7545" t="b">
        <f>ABS(output__26[[#This Row],[Y-vel]]) &lt;=0.1</f>
        <v>0</v>
      </c>
      <c r="H7545" t="b">
        <f>ABS(output__26[[#This Row],[X-pos]]) &lt;=0.1</f>
        <v>0</v>
      </c>
      <c r="I7545" t="b">
        <f>ABS(output__26[[#This Row],[X-vel]]) &lt;=0.1</f>
        <v>0</v>
      </c>
    </row>
    <row r="7546" spans="1:9" x14ac:dyDescent="0.25">
      <c r="A7546">
        <v>-26143.321999823977</v>
      </c>
      <c r="B7546">
        <v>-0.16993913352081275</v>
      </c>
      <c r="C7546">
        <v>6.2831853071795631</v>
      </c>
      <c r="D7546">
        <v>-0.64866107389487726</v>
      </c>
      <c r="E7546">
        <v>-3.801962955772376</v>
      </c>
      <c r="F7546">
        <v>1.7347234759768071E-17</v>
      </c>
      <c r="G7546" t="b">
        <f>ABS(output__26[[#This Row],[Y-vel]]) &lt;=0.1</f>
        <v>0</v>
      </c>
      <c r="H7546" t="b">
        <f>ABS(output__26[[#This Row],[X-pos]]) &lt;=0.1</f>
        <v>0</v>
      </c>
      <c r="I7546" t="b">
        <f>ABS(output__26[[#This Row],[X-vel]]) &lt;=0.1</f>
        <v>0</v>
      </c>
    </row>
    <row r="7547" spans="1:9" x14ac:dyDescent="0.25">
      <c r="A7547">
        <v>8691.1609061922263</v>
      </c>
      <c r="B7547">
        <v>-0.63046817072916794</v>
      </c>
      <c r="C7547">
        <v>6.2831853071795631</v>
      </c>
      <c r="D7547">
        <v>0.64788928762276687</v>
      </c>
      <c r="E7547">
        <v>-11.410457086138607</v>
      </c>
      <c r="F7547">
        <v>1.7347234759768071E-17</v>
      </c>
      <c r="G7547" t="b">
        <f>ABS(output__26[[#This Row],[Y-vel]]) &lt;=0.1</f>
        <v>0</v>
      </c>
      <c r="H7547" t="b">
        <f>ABS(output__26[[#This Row],[X-pos]]) &lt;=0.1</f>
        <v>0</v>
      </c>
      <c r="I7547" t="b">
        <f>ABS(output__26[[#This Row],[X-vel]]) &lt;=0.1</f>
        <v>0</v>
      </c>
    </row>
    <row r="7548" spans="1:9" x14ac:dyDescent="0.25">
      <c r="A7548">
        <v>2559.5237445478051</v>
      </c>
      <c r="B7548">
        <v>-1.4473946753006515</v>
      </c>
      <c r="C7548">
        <v>6.2831853071795631</v>
      </c>
      <c r="D7548">
        <v>0.64796006301437059</v>
      </c>
      <c r="E7548">
        <v>-26.360465502197865</v>
      </c>
      <c r="F7548">
        <v>1.7347234759768071E-17</v>
      </c>
      <c r="G7548" t="b">
        <f>ABS(output__26[[#This Row],[Y-vel]]) &lt;=0.1</f>
        <v>0</v>
      </c>
      <c r="H7548" t="b">
        <f>ABS(output__26[[#This Row],[X-pos]]) &lt;=0.1</f>
        <v>0</v>
      </c>
      <c r="I7548" t="b">
        <f>ABS(output__26[[#This Row],[X-vel]]) &lt;=0.1</f>
        <v>0</v>
      </c>
    </row>
    <row r="7549" spans="1:9" x14ac:dyDescent="0.25">
      <c r="A7549">
        <v>16349.835989058236</v>
      </c>
      <c r="B7549">
        <v>-0.67706032274443873</v>
      </c>
      <c r="C7549">
        <v>6.2831853071795631</v>
      </c>
      <c r="D7549">
        <v>0.64841573766602478</v>
      </c>
      <c r="E7549">
        <v>-22.567667641665537</v>
      </c>
      <c r="F7549">
        <v>1.7347234759768071E-17</v>
      </c>
      <c r="G7549" t="b">
        <f>ABS(output__26[[#This Row],[Y-vel]]) &lt;=0.1</f>
        <v>0</v>
      </c>
      <c r="H7549" t="b">
        <f>ABS(output__26[[#This Row],[X-pos]]) &lt;=0.1</f>
        <v>0</v>
      </c>
      <c r="I7549" t="b">
        <f>ABS(output__26[[#This Row],[X-vel]]) &lt;=0.1</f>
        <v>0</v>
      </c>
    </row>
    <row r="7550" spans="1:9" x14ac:dyDescent="0.25">
      <c r="A7550">
        <v>-1683.6789718682517</v>
      </c>
      <c r="B7550">
        <v>-0.43773842064152846</v>
      </c>
      <c r="C7550">
        <v>6.2831853071795631</v>
      </c>
      <c r="D7550">
        <v>-0.6482130045340545</v>
      </c>
      <c r="E7550">
        <v>-16.291848834179369</v>
      </c>
      <c r="F7550">
        <v>1.7347234759768071E-17</v>
      </c>
      <c r="G7550" t="b">
        <f>ABS(output__26[[#This Row],[Y-vel]]) &lt;=0.1</f>
        <v>0</v>
      </c>
      <c r="H7550" t="b">
        <f>ABS(output__26[[#This Row],[X-pos]]) &lt;=0.1</f>
        <v>0</v>
      </c>
      <c r="I7550" t="b">
        <f>ABS(output__26[[#This Row],[X-vel]]) &lt;=0.1</f>
        <v>0</v>
      </c>
    </row>
    <row r="7551" spans="1:9" x14ac:dyDescent="0.25">
      <c r="A7551">
        <v>-16733.781976361275</v>
      </c>
      <c r="B7551">
        <v>-0.95306461406548038</v>
      </c>
      <c r="C7551">
        <v>6.2831853071795631</v>
      </c>
      <c r="D7551">
        <v>-0.64798671083272286</v>
      </c>
      <c r="E7551">
        <v>-17.516149976399927</v>
      </c>
      <c r="F7551">
        <v>1.7347234759768071E-17</v>
      </c>
      <c r="G7551" t="b">
        <f>ABS(output__26[[#This Row],[Y-vel]]) &lt;=0.1</f>
        <v>0</v>
      </c>
      <c r="H7551" t="b">
        <f>ABS(output__26[[#This Row],[X-pos]]) &lt;=0.1</f>
        <v>0</v>
      </c>
      <c r="I7551" t="b">
        <f>ABS(output__26[[#This Row],[X-vel]]) &lt;=0.1</f>
        <v>0</v>
      </c>
    </row>
    <row r="7552" spans="1:9" x14ac:dyDescent="0.25">
      <c r="A7552">
        <v>181.9963007632231</v>
      </c>
      <c r="B7552">
        <v>-0.55358536214725129</v>
      </c>
      <c r="C7552">
        <v>6.2831853071795631</v>
      </c>
      <c r="D7552">
        <v>0.64649824142300116</v>
      </c>
      <c r="E7552">
        <v>-26.130163511529915</v>
      </c>
      <c r="F7552">
        <v>1.7347234759768071E-17</v>
      </c>
      <c r="G7552" t="b">
        <f>ABS(output__26[[#This Row],[Y-vel]]) &lt;=0.1</f>
        <v>0</v>
      </c>
      <c r="H7552" t="b">
        <f>ABS(output__26[[#This Row],[X-pos]]) &lt;=0.1</f>
        <v>0</v>
      </c>
      <c r="I7552" t="b">
        <f>ABS(output__26[[#This Row],[X-vel]]) &lt;=0.1</f>
        <v>0</v>
      </c>
    </row>
    <row r="7553" spans="1:9" x14ac:dyDescent="0.25">
      <c r="A7553">
        <v>20176.204576100612</v>
      </c>
      <c r="B7553">
        <v>-1.654243458396885</v>
      </c>
      <c r="C7553">
        <v>6.2831853071795631</v>
      </c>
      <c r="D7553">
        <v>0.6476927937936976</v>
      </c>
      <c r="E7553">
        <v>-19.433752181287712</v>
      </c>
      <c r="F7553">
        <v>1.7347234759768071E-17</v>
      </c>
      <c r="G7553" t="b">
        <f>ABS(output__26[[#This Row],[Y-vel]]) &lt;=0.1</f>
        <v>0</v>
      </c>
      <c r="H7553" t="b">
        <f>ABS(output__26[[#This Row],[X-pos]]) &lt;=0.1</f>
        <v>0</v>
      </c>
      <c r="I7553" t="b">
        <f>ABS(output__26[[#This Row],[X-vel]]) &lt;=0.1</f>
        <v>0</v>
      </c>
    </row>
    <row r="7554" spans="1:9" x14ac:dyDescent="0.25">
      <c r="A7554">
        <v>-8405.5906576988891</v>
      </c>
      <c r="B7554">
        <v>-0.24465567837195712</v>
      </c>
      <c r="C7554">
        <v>6.2831853071795631</v>
      </c>
      <c r="D7554">
        <v>-0.6488645993923764</v>
      </c>
      <c r="E7554">
        <v>-26.052628495331081</v>
      </c>
      <c r="F7554">
        <v>1.7347234759768071E-17</v>
      </c>
      <c r="G7554" t="b">
        <f>ABS(output__26[[#This Row],[Y-vel]]) &lt;=0.1</f>
        <v>0</v>
      </c>
      <c r="H7554" t="b">
        <f>ABS(output__26[[#This Row],[X-pos]]) &lt;=0.1</f>
        <v>0</v>
      </c>
      <c r="I7554" t="b">
        <f>ABS(output__26[[#This Row],[X-vel]]) &lt;=0.1</f>
        <v>0</v>
      </c>
    </row>
    <row r="7555" spans="1:9" x14ac:dyDescent="0.25">
      <c r="A7555">
        <v>-14797.336474454403</v>
      </c>
      <c r="B7555">
        <v>-0.18897729286657894</v>
      </c>
      <c r="C7555">
        <v>6.2831853071795631</v>
      </c>
      <c r="D7555">
        <v>-0.64866337629559445</v>
      </c>
      <c r="E7555">
        <v>-22.102112137834581</v>
      </c>
      <c r="F7555">
        <v>1.7347234759768071E-17</v>
      </c>
      <c r="G7555" t="b">
        <f>ABS(output__26[[#This Row],[Y-vel]]) &lt;=0.1</f>
        <v>0</v>
      </c>
      <c r="H7555" t="b">
        <f>ABS(output__26[[#This Row],[X-pos]]) &lt;=0.1</f>
        <v>0</v>
      </c>
      <c r="I7555" t="b">
        <f>ABS(output__26[[#This Row],[X-vel]]) &lt;=0.1</f>
        <v>0</v>
      </c>
    </row>
    <row r="7556" spans="1:9" x14ac:dyDescent="0.25">
      <c r="A7556">
        <v>28264.261171714916</v>
      </c>
      <c r="B7556">
        <v>-2.0947866629549483</v>
      </c>
      <c r="C7556">
        <v>6.2831853071795631</v>
      </c>
      <c r="D7556">
        <v>0.64765075156816887</v>
      </c>
      <c r="E7556">
        <v>-23.114208201819661</v>
      </c>
      <c r="F7556">
        <v>1.7347234759768071E-17</v>
      </c>
      <c r="G7556" t="b">
        <f>ABS(output__26[[#This Row],[Y-vel]]) &lt;=0.1</f>
        <v>0</v>
      </c>
      <c r="H7556" t="b">
        <f>ABS(output__26[[#This Row],[X-pos]]) &lt;=0.1</f>
        <v>0</v>
      </c>
      <c r="I7556" t="b">
        <f>ABS(output__26[[#This Row],[X-vel]]) &lt;=0.1</f>
        <v>0</v>
      </c>
    </row>
    <row r="7557" spans="1:9" x14ac:dyDescent="0.25">
      <c r="A7557">
        <v>11687.583384928697</v>
      </c>
      <c r="B7557">
        <v>-2.5326333054023893</v>
      </c>
      <c r="C7557">
        <v>6.2831853071795631</v>
      </c>
      <c r="D7557">
        <v>0.64770454617678408</v>
      </c>
      <c r="E7557">
        <v>-28.095971783501003</v>
      </c>
      <c r="F7557">
        <v>1.7347234759768071E-17</v>
      </c>
      <c r="G7557" t="b">
        <f>ABS(output__26[[#This Row],[Y-vel]]) &lt;=0.1</f>
        <v>0</v>
      </c>
      <c r="H7557" t="b">
        <f>ABS(output__26[[#This Row],[X-pos]]) &lt;=0.1</f>
        <v>0</v>
      </c>
      <c r="I7557" t="b">
        <f>ABS(output__26[[#This Row],[X-vel]]) &lt;=0.1</f>
        <v>0</v>
      </c>
    </row>
    <row r="7558" spans="1:9" x14ac:dyDescent="0.25">
      <c r="A7558">
        <v>-11624.164265557789</v>
      </c>
      <c r="B7558">
        <v>-0.20521025606628829</v>
      </c>
      <c r="C7558">
        <v>6.2831853071795631</v>
      </c>
      <c r="D7558">
        <v>-0.64876906720297856</v>
      </c>
      <c r="E7558">
        <v>-24.084996082818655</v>
      </c>
      <c r="F7558">
        <v>1.7347234759768071E-17</v>
      </c>
      <c r="G7558" t="b">
        <f>ABS(output__26[[#This Row],[Y-vel]]) &lt;=0.1</f>
        <v>0</v>
      </c>
      <c r="H7558" t="b">
        <f>ABS(output__26[[#This Row],[X-pos]]) &lt;=0.1</f>
        <v>0</v>
      </c>
      <c r="I7558" t="b">
        <f>ABS(output__26[[#This Row],[X-vel]]) &lt;=0.1</f>
        <v>0</v>
      </c>
    </row>
    <row r="7559" spans="1:9" x14ac:dyDescent="0.25">
      <c r="A7559">
        <v>-16775.878446168939</v>
      </c>
      <c r="B7559">
        <v>-5.1649287942358235E-2</v>
      </c>
      <c r="C7559">
        <v>6.2831853071795631</v>
      </c>
      <c r="D7559">
        <v>0.64822285270896951</v>
      </c>
      <c r="E7559">
        <v>-11.659341496573063</v>
      </c>
      <c r="F7559">
        <v>1.7347234759768071E-17</v>
      </c>
      <c r="G7559" t="b">
        <f>ABS(output__26[[#This Row],[Y-vel]]) &lt;=0.1</f>
        <v>0</v>
      </c>
      <c r="H7559" t="b">
        <f>ABS(output__26[[#This Row],[X-pos]]) &lt;=0.1</f>
        <v>0</v>
      </c>
      <c r="I7559" t="b">
        <f>ABS(output__26[[#This Row],[X-vel]]) &lt;=0.1</f>
        <v>0</v>
      </c>
    </row>
    <row r="7560" spans="1:9" x14ac:dyDescent="0.25">
      <c r="A7560">
        <v>3279.2008739009671</v>
      </c>
      <c r="B7560">
        <v>-2.0555196788598233</v>
      </c>
      <c r="C7560">
        <v>6.2831853071795631</v>
      </c>
      <c r="D7560">
        <v>-0.64784725201289739</v>
      </c>
      <c r="E7560">
        <v>-26.051798424646346</v>
      </c>
      <c r="F7560">
        <v>1.7347234759768071E-17</v>
      </c>
      <c r="G7560" t="b">
        <f>ABS(output__26[[#This Row],[Y-vel]]) &lt;=0.1</f>
        <v>0</v>
      </c>
      <c r="H7560" t="b">
        <f>ABS(output__26[[#This Row],[X-pos]]) &lt;=0.1</f>
        <v>0</v>
      </c>
      <c r="I7560" t="b">
        <f>ABS(output__26[[#This Row],[X-vel]]) &lt;=0.1</f>
        <v>0</v>
      </c>
    </row>
    <row r="7561" spans="1:9" x14ac:dyDescent="0.25">
      <c r="A7561">
        <v>7218.0657747605292</v>
      </c>
      <c r="B7561">
        <v>-0.9140907880604574</v>
      </c>
      <c r="C7561">
        <v>6.2831853071795631</v>
      </c>
      <c r="D7561">
        <v>0.64773988425477458</v>
      </c>
      <c r="E7561">
        <v>-11.658897716794506</v>
      </c>
      <c r="F7561">
        <v>1.7347234759768071E-17</v>
      </c>
      <c r="G7561" t="b">
        <f>ABS(output__26[[#This Row],[Y-vel]]) &lt;=0.1</f>
        <v>0</v>
      </c>
      <c r="H7561" t="b">
        <f>ABS(output__26[[#This Row],[X-pos]]) &lt;=0.1</f>
        <v>0</v>
      </c>
      <c r="I7561" t="b">
        <f>ABS(output__26[[#This Row],[X-vel]]) &lt;=0.1</f>
        <v>0</v>
      </c>
    </row>
    <row r="7562" spans="1:9" x14ac:dyDescent="0.25">
      <c r="A7562">
        <v>-26143.321999823977</v>
      </c>
      <c r="B7562">
        <v>-0.16993913352081275</v>
      </c>
      <c r="C7562">
        <v>6.2831853071795631</v>
      </c>
      <c r="D7562">
        <v>-0.64866107389487726</v>
      </c>
      <c r="E7562">
        <v>-3.801962955772376</v>
      </c>
      <c r="F7562">
        <v>1.7347234759768071E-17</v>
      </c>
      <c r="G7562" t="b">
        <f>ABS(output__26[[#This Row],[Y-vel]]) &lt;=0.1</f>
        <v>0</v>
      </c>
      <c r="H7562" t="b">
        <f>ABS(output__26[[#This Row],[X-pos]]) &lt;=0.1</f>
        <v>0</v>
      </c>
      <c r="I7562" t="b">
        <f>ABS(output__26[[#This Row],[X-vel]]) &lt;=0.1</f>
        <v>0</v>
      </c>
    </row>
    <row r="7563" spans="1:9" x14ac:dyDescent="0.25">
      <c r="A7563">
        <v>-21586.228696232272</v>
      </c>
      <c r="B7563">
        <v>-0.12494136490301977</v>
      </c>
      <c r="C7563">
        <v>6.2831853071795631</v>
      </c>
      <c r="D7563">
        <v>-0.64831976192977059</v>
      </c>
      <c r="E7563">
        <v>-14.796096753045715</v>
      </c>
      <c r="F7563">
        <v>1.7347234759768071E-17</v>
      </c>
      <c r="G7563" t="b">
        <f>ABS(output__26[[#This Row],[Y-vel]]) &lt;=0.1</f>
        <v>0</v>
      </c>
      <c r="H7563" t="b">
        <f>ABS(output__26[[#This Row],[X-pos]]) &lt;=0.1</f>
        <v>0</v>
      </c>
      <c r="I7563" t="b">
        <f>ABS(output__26[[#This Row],[X-vel]]) &lt;=0.1</f>
        <v>0</v>
      </c>
    </row>
    <row r="7564" spans="1:9" x14ac:dyDescent="0.25">
      <c r="A7564">
        <v>-2627.2620727095723</v>
      </c>
      <c r="B7564">
        <v>-0.49604889544049513</v>
      </c>
      <c r="C7564">
        <v>6.2831853071795631</v>
      </c>
      <c r="D7564">
        <v>-0.6487091406003237</v>
      </c>
      <c r="E7564">
        <v>-25.817592179590264</v>
      </c>
      <c r="F7564">
        <v>1.7347234759768071E-17</v>
      </c>
      <c r="G7564" t="b">
        <f>ABS(output__26[[#This Row],[Y-vel]]) &lt;=0.1</f>
        <v>0</v>
      </c>
      <c r="H7564" t="b">
        <f>ABS(output__26[[#This Row],[X-pos]]) &lt;=0.1</f>
        <v>0</v>
      </c>
      <c r="I7564" t="b">
        <f>ABS(output__26[[#This Row],[X-vel]]) &lt;=0.1</f>
        <v>0</v>
      </c>
    </row>
    <row r="7565" spans="1:9" x14ac:dyDescent="0.25">
      <c r="A7565">
        <v>-16587.516719665298</v>
      </c>
      <c r="B7565">
        <v>-8.8256138742663914E-2</v>
      </c>
      <c r="C7565">
        <v>6.2831853071795631</v>
      </c>
      <c r="D7565">
        <v>-0.64838958353924125</v>
      </c>
      <c r="E7565">
        <v>-15.837237893021463</v>
      </c>
      <c r="F7565">
        <v>1.7347234759768071E-17</v>
      </c>
      <c r="G7565" t="b">
        <f>ABS(output__26[[#This Row],[Y-vel]]) &lt;=0.1</f>
        <v>0</v>
      </c>
      <c r="H7565" t="b">
        <f>ABS(output__26[[#This Row],[X-pos]]) &lt;=0.1</f>
        <v>0</v>
      </c>
      <c r="I7565" t="b">
        <f>ABS(output__26[[#This Row],[X-vel]]) &lt;=0.1</f>
        <v>0</v>
      </c>
    </row>
    <row r="7566" spans="1:9" x14ac:dyDescent="0.25">
      <c r="A7566">
        <v>28264.261171714916</v>
      </c>
      <c r="B7566">
        <v>-2.0947866629549483</v>
      </c>
      <c r="C7566">
        <v>6.2831853071795631</v>
      </c>
      <c r="D7566">
        <v>0.64765075156816887</v>
      </c>
      <c r="E7566">
        <v>-23.114208201819661</v>
      </c>
      <c r="F7566">
        <v>1.7347234759768071E-17</v>
      </c>
      <c r="G7566" t="b">
        <f>ABS(output__26[[#This Row],[Y-vel]]) &lt;=0.1</f>
        <v>0</v>
      </c>
      <c r="H7566" t="b">
        <f>ABS(output__26[[#This Row],[X-pos]]) &lt;=0.1</f>
        <v>0</v>
      </c>
      <c r="I7566" t="b">
        <f>ABS(output__26[[#This Row],[X-vel]]) &lt;=0.1</f>
        <v>0</v>
      </c>
    </row>
    <row r="7567" spans="1:9" x14ac:dyDescent="0.25">
      <c r="A7567">
        <v>28264.261171714916</v>
      </c>
      <c r="B7567">
        <v>-2.0947866629549483</v>
      </c>
      <c r="C7567">
        <v>6.2831853071795631</v>
      </c>
      <c r="D7567">
        <v>0.64765075156816887</v>
      </c>
      <c r="E7567">
        <v>-23.114208201819661</v>
      </c>
      <c r="F7567">
        <v>1.7347234759768071E-17</v>
      </c>
      <c r="G7567" t="b">
        <f>ABS(output__26[[#This Row],[Y-vel]]) &lt;=0.1</f>
        <v>0</v>
      </c>
      <c r="H7567" t="b">
        <f>ABS(output__26[[#This Row],[X-pos]]) &lt;=0.1</f>
        <v>0</v>
      </c>
      <c r="I7567" t="b">
        <f>ABS(output__26[[#This Row],[X-vel]]) &lt;=0.1</f>
        <v>0</v>
      </c>
    </row>
    <row r="7568" spans="1:9" x14ac:dyDescent="0.25">
      <c r="A7568">
        <v>-26143.321999823977</v>
      </c>
      <c r="B7568">
        <v>-0.16993913352081275</v>
      </c>
      <c r="C7568">
        <v>6.2831853071795631</v>
      </c>
      <c r="D7568">
        <v>-0.64866107389487726</v>
      </c>
      <c r="E7568">
        <v>-3.801962955772376</v>
      </c>
      <c r="F7568">
        <v>1.7347234759768071E-17</v>
      </c>
      <c r="G7568" t="b">
        <f>ABS(output__26[[#This Row],[Y-vel]]) &lt;=0.1</f>
        <v>0</v>
      </c>
      <c r="H7568" t="b">
        <f>ABS(output__26[[#This Row],[X-pos]]) &lt;=0.1</f>
        <v>0</v>
      </c>
      <c r="I7568" t="b">
        <f>ABS(output__26[[#This Row],[X-vel]]) &lt;=0.1</f>
        <v>0</v>
      </c>
    </row>
    <row r="7569" spans="1:9" x14ac:dyDescent="0.25">
      <c r="A7569">
        <v>1728.982622661292</v>
      </c>
      <c r="B7569">
        <v>-0.82865430663686013</v>
      </c>
      <c r="C7569">
        <v>6.2831853071795631</v>
      </c>
      <c r="D7569">
        <v>-0.64851750481528003</v>
      </c>
      <c r="E7569">
        <v>-25.738437524804009</v>
      </c>
      <c r="F7569">
        <v>1.7347234759768071E-17</v>
      </c>
      <c r="G7569" t="b">
        <f>ABS(output__26[[#This Row],[Y-vel]]) &lt;=0.1</f>
        <v>0</v>
      </c>
      <c r="H7569" t="b">
        <f>ABS(output__26[[#This Row],[X-pos]]) &lt;=0.1</f>
        <v>0</v>
      </c>
      <c r="I7569" t="b">
        <f>ABS(output__26[[#This Row],[X-vel]]) &lt;=0.1</f>
        <v>0</v>
      </c>
    </row>
    <row r="7570" spans="1:9" x14ac:dyDescent="0.25">
      <c r="A7570">
        <v>-26143.321999823977</v>
      </c>
      <c r="B7570">
        <v>-0.16993913352081275</v>
      </c>
      <c r="C7570">
        <v>6.2831853071795631</v>
      </c>
      <c r="D7570">
        <v>-0.64866107389487726</v>
      </c>
      <c r="E7570">
        <v>-3.801962955772376</v>
      </c>
      <c r="F7570">
        <v>1.7347234759768071E-17</v>
      </c>
      <c r="G7570" t="b">
        <f>ABS(output__26[[#This Row],[Y-vel]]) &lt;=0.1</f>
        <v>0</v>
      </c>
      <c r="H7570" t="b">
        <f>ABS(output__26[[#This Row],[X-pos]]) &lt;=0.1</f>
        <v>0</v>
      </c>
      <c r="I7570" t="b">
        <f>ABS(output__26[[#This Row],[X-vel]]) &lt;=0.1</f>
        <v>0</v>
      </c>
    </row>
    <row r="7571" spans="1:9" x14ac:dyDescent="0.25">
      <c r="A7571">
        <v>3263.5179242552167</v>
      </c>
      <c r="B7571">
        <v>-0.58696848179004579</v>
      </c>
      <c r="C7571">
        <v>6.2831853071795631</v>
      </c>
      <c r="D7571">
        <v>0.64859474358518954</v>
      </c>
      <c r="E7571">
        <v>-24.763229303801701</v>
      </c>
      <c r="F7571">
        <v>1.7347234759768071E-17</v>
      </c>
      <c r="G7571" t="b">
        <f>ABS(output__26[[#This Row],[Y-vel]]) &lt;=0.1</f>
        <v>0</v>
      </c>
      <c r="H7571" t="b">
        <f>ABS(output__26[[#This Row],[X-pos]]) &lt;=0.1</f>
        <v>0</v>
      </c>
      <c r="I7571" t="b">
        <f>ABS(output__26[[#This Row],[X-vel]]) &lt;=0.1</f>
        <v>0</v>
      </c>
    </row>
    <row r="7572" spans="1:9" x14ac:dyDescent="0.25">
      <c r="A7572">
        <v>14644.186643580024</v>
      </c>
      <c r="B7572">
        <v>-2.3626284785301745</v>
      </c>
      <c r="C7572">
        <v>6.2831853071795631</v>
      </c>
      <c r="D7572">
        <v>-0.64766025377342018</v>
      </c>
      <c r="E7572">
        <v>-25.816736377883576</v>
      </c>
      <c r="F7572">
        <v>1.7347234759768071E-17</v>
      </c>
      <c r="G7572" t="b">
        <f>ABS(output__26[[#This Row],[Y-vel]]) &lt;=0.1</f>
        <v>0</v>
      </c>
      <c r="H7572" t="b">
        <f>ABS(output__26[[#This Row],[X-pos]]) &lt;=0.1</f>
        <v>0</v>
      </c>
      <c r="I7572" t="b">
        <f>ABS(output__26[[#This Row],[X-vel]]) &lt;=0.1</f>
        <v>0</v>
      </c>
    </row>
    <row r="7573" spans="1:9" x14ac:dyDescent="0.25">
      <c r="A7573">
        <v>-10396.200649500695</v>
      </c>
      <c r="B7573">
        <v>-1.8562494158604914</v>
      </c>
      <c r="C7573">
        <v>6.2831853071795631</v>
      </c>
      <c r="D7573">
        <v>-0.6479112171578959</v>
      </c>
      <c r="E7573">
        <v>-25.256621960324171</v>
      </c>
      <c r="F7573">
        <v>1.7347234759768071E-17</v>
      </c>
      <c r="G7573" t="b">
        <f>ABS(output__26[[#This Row],[Y-vel]]) &lt;=0.1</f>
        <v>0</v>
      </c>
      <c r="H7573" t="b">
        <f>ABS(output__26[[#This Row],[X-pos]]) &lt;=0.1</f>
        <v>0</v>
      </c>
      <c r="I7573" t="b">
        <f>ABS(output__26[[#This Row],[X-vel]]) &lt;=0.1</f>
        <v>0</v>
      </c>
    </row>
    <row r="7574" spans="1:9" x14ac:dyDescent="0.25">
      <c r="A7574">
        <v>-26143.321999823977</v>
      </c>
      <c r="B7574">
        <v>-0.16993913352081275</v>
      </c>
      <c r="C7574">
        <v>6.2831853071795631</v>
      </c>
      <c r="D7574">
        <v>-0.64866107389487726</v>
      </c>
      <c r="E7574">
        <v>-3.801962955772376</v>
      </c>
      <c r="F7574">
        <v>1.7347234759768071E-17</v>
      </c>
      <c r="G7574" t="b">
        <f>ABS(output__26[[#This Row],[Y-vel]]) &lt;=0.1</f>
        <v>0</v>
      </c>
      <c r="H7574" t="b">
        <f>ABS(output__26[[#This Row],[X-pos]]) &lt;=0.1</f>
        <v>0</v>
      </c>
      <c r="I7574" t="b">
        <f>ABS(output__26[[#This Row],[X-vel]]) &lt;=0.1</f>
        <v>0</v>
      </c>
    </row>
    <row r="7575" spans="1:9" x14ac:dyDescent="0.25">
      <c r="A7575">
        <v>-26143.321999823977</v>
      </c>
      <c r="B7575">
        <v>-0.16993913352081275</v>
      </c>
      <c r="C7575">
        <v>6.2831853071795631</v>
      </c>
      <c r="D7575">
        <v>-0.64866107389487726</v>
      </c>
      <c r="E7575">
        <v>-3.801962955772376</v>
      </c>
      <c r="F7575">
        <v>1.7347234759768071E-17</v>
      </c>
      <c r="G7575" t="b">
        <f>ABS(output__26[[#This Row],[Y-vel]]) &lt;=0.1</f>
        <v>0</v>
      </c>
      <c r="H7575" t="b">
        <f>ABS(output__26[[#This Row],[X-pos]]) &lt;=0.1</f>
        <v>0</v>
      </c>
      <c r="I7575" t="b">
        <f>ABS(output__26[[#This Row],[X-vel]]) &lt;=0.1</f>
        <v>0</v>
      </c>
    </row>
    <row r="7576" spans="1:9" x14ac:dyDescent="0.25">
      <c r="A7576">
        <v>-9331.067003971566</v>
      </c>
      <c r="B7576">
        <v>-2.2163784971481384</v>
      </c>
      <c r="C7576">
        <v>6.2831853071795631</v>
      </c>
      <c r="D7576">
        <v>-0.64771376385909385</v>
      </c>
      <c r="E7576">
        <v>-25.337555690329634</v>
      </c>
      <c r="F7576">
        <v>1.7347234759768071E-17</v>
      </c>
      <c r="G7576" t="b">
        <f>ABS(output__26[[#This Row],[Y-vel]]) &lt;=0.1</f>
        <v>0</v>
      </c>
      <c r="H7576" t="b">
        <f>ABS(output__26[[#This Row],[X-pos]]) &lt;=0.1</f>
        <v>0</v>
      </c>
      <c r="I7576" t="b">
        <f>ABS(output__26[[#This Row],[X-vel]]) &lt;=0.1</f>
        <v>0</v>
      </c>
    </row>
    <row r="7577" spans="1:9" x14ac:dyDescent="0.25">
      <c r="A7577">
        <v>-808.43596651279108</v>
      </c>
      <c r="B7577">
        <v>-0.34128073966360395</v>
      </c>
      <c r="C7577">
        <v>6.2831853071795631</v>
      </c>
      <c r="D7577">
        <v>-0.64878652528736536</v>
      </c>
      <c r="E7577">
        <v>-25.659310524701663</v>
      </c>
      <c r="F7577">
        <v>1.7347234759768071E-17</v>
      </c>
      <c r="G7577" t="b">
        <f>ABS(output__26[[#This Row],[Y-vel]]) &lt;=0.1</f>
        <v>0</v>
      </c>
      <c r="H7577" t="b">
        <f>ABS(output__26[[#This Row],[X-pos]]) &lt;=0.1</f>
        <v>0</v>
      </c>
      <c r="I7577" t="b">
        <f>ABS(output__26[[#This Row],[X-vel]]) &lt;=0.1</f>
        <v>0</v>
      </c>
    </row>
    <row r="7578" spans="1:9" x14ac:dyDescent="0.25">
      <c r="A7578">
        <v>28229.465770681643</v>
      </c>
      <c r="B7578">
        <v>-1.335110733629556</v>
      </c>
      <c r="C7578">
        <v>6.2831853071795631</v>
      </c>
      <c r="D7578">
        <v>0.64807756707520425</v>
      </c>
      <c r="E7578">
        <v>-23.114559959851505</v>
      </c>
      <c r="F7578">
        <v>1.7347234759768071E-17</v>
      </c>
      <c r="G7578" t="b">
        <f>ABS(output__26[[#This Row],[Y-vel]]) &lt;=0.1</f>
        <v>0</v>
      </c>
      <c r="H7578" t="b">
        <f>ABS(output__26[[#This Row],[X-pos]]) &lt;=0.1</f>
        <v>0</v>
      </c>
      <c r="I7578" t="b">
        <f>ABS(output__26[[#This Row],[X-vel]]) &lt;=0.1</f>
        <v>0</v>
      </c>
    </row>
    <row r="7579" spans="1:9" x14ac:dyDescent="0.25">
      <c r="A7579">
        <v>18219.719414623945</v>
      </c>
      <c r="B7579">
        <v>-1.2959774490539147</v>
      </c>
      <c r="C7579">
        <v>6.2831853071795631</v>
      </c>
      <c r="D7579">
        <v>0.64821619760287863</v>
      </c>
      <c r="E7579">
        <v>-25.093628109648421</v>
      </c>
      <c r="F7579">
        <v>1.7347234759768071E-17</v>
      </c>
      <c r="G7579" t="b">
        <f>ABS(output__26[[#This Row],[Y-vel]]) &lt;=0.1</f>
        <v>0</v>
      </c>
      <c r="H7579" t="b">
        <f>ABS(output__26[[#This Row],[X-pos]]) &lt;=0.1</f>
        <v>0</v>
      </c>
      <c r="I7579" t="b">
        <f>ABS(output__26[[#This Row],[X-vel]]) &lt;=0.1</f>
        <v>0</v>
      </c>
    </row>
    <row r="7580" spans="1:9" x14ac:dyDescent="0.25">
      <c r="A7580">
        <v>24531.204002421517</v>
      </c>
      <c r="B7580">
        <v>-2.0232876675580695</v>
      </c>
      <c r="C7580">
        <v>6.2831853071795631</v>
      </c>
      <c r="D7580">
        <v>0.64761130249971544</v>
      </c>
      <c r="E7580">
        <v>-21.722235633006342</v>
      </c>
      <c r="F7580">
        <v>1.7347234759768071E-17</v>
      </c>
      <c r="G7580" t="b">
        <f>ABS(output__26[[#This Row],[Y-vel]]) &lt;=0.1</f>
        <v>0</v>
      </c>
      <c r="H7580" t="b">
        <f>ABS(output__26[[#This Row],[X-pos]]) &lt;=0.1</f>
        <v>0</v>
      </c>
      <c r="I7580" t="b">
        <f>ABS(output__26[[#This Row],[X-vel]]) &lt;=0.1</f>
        <v>0</v>
      </c>
    </row>
    <row r="7581" spans="1:9" x14ac:dyDescent="0.25">
      <c r="A7581">
        <v>28264.261171714916</v>
      </c>
      <c r="B7581">
        <v>-2.0947866629549483</v>
      </c>
      <c r="C7581">
        <v>6.2831853071795631</v>
      </c>
      <c r="D7581">
        <v>0.64765075156816887</v>
      </c>
      <c r="E7581">
        <v>-23.114208201819661</v>
      </c>
      <c r="F7581">
        <v>1.7347234759768071E-17</v>
      </c>
      <c r="G7581" t="b">
        <f>ABS(output__26[[#This Row],[Y-vel]]) &lt;=0.1</f>
        <v>0</v>
      </c>
      <c r="H7581" t="b">
        <f>ABS(output__26[[#This Row],[X-pos]]) &lt;=0.1</f>
        <v>0</v>
      </c>
      <c r="I7581" t="b">
        <f>ABS(output__26[[#This Row],[X-vel]]) &lt;=0.1</f>
        <v>0</v>
      </c>
    </row>
    <row r="7582" spans="1:9" x14ac:dyDescent="0.25">
      <c r="A7582">
        <v>28264.261171714916</v>
      </c>
      <c r="B7582">
        <v>-2.0947866629549483</v>
      </c>
      <c r="C7582">
        <v>6.2831853071795631</v>
      </c>
      <c r="D7582">
        <v>0.64765075156816887</v>
      </c>
      <c r="E7582">
        <v>-23.114208201819661</v>
      </c>
      <c r="F7582">
        <v>1.7347234759768071E-17</v>
      </c>
      <c r="G7582" t="b">
        <f>ABS(output__26[[#This Row],[Y-vel]]) &lt;=0.1</f>
        <v>0</v>
      </c>
      <c r="H7582" t="b">
        <f>ABS(output__26[[#This Row],[X-pos]]) &lt;=0.1</f>
        <v>0</v>
      </c>
      <c r="I7582" t="b">
        <f>ABS(output__26[[#This Row],[X-vel]]) &lt;=0.1</f>
        <v>0</v>
      </c>
    </row>
    <row r="7583" spans="1:9" x14ac:dyDescent="0.25">
      <c r="A7583">
        <v>25037.997052047482</v>
      </c>
      <c r="B7583">
        <v>-4.7182915159688754E-2</v>
      </c>
      <c r="C7583">
        <v>6.2831853071795631</v>
      </c>
      <c r="D7583">
        <v>0.64873769593063701</v>
      </c>
      <c r="E7583">
        <v>-22.007955683139532</v>
      </c>
      <c r="F7583">
        <v>1.7347234759768071E-17</v>
      </c>
      <c r="G7583" t="b">
        <f>ABS(output__26[[#This Row],[Y-vel]]) &lt;=0.1</f>
        <v>0</v>
      </c>
      <c r="H7583" t="b">
        <f>ABS(output__26[[#This Row],[X-pos]]) &lt;=0.1</f>
        <v>0</v>
      </c>
      <c r="I7583" t="b">
        <f>ABS(output__26[[#This Row],[X-vel]]) &lt;=0.1</f>
        <v>0</v>
      </c>
    </row>
    <row r="7584" spans="1:9" x14ac:dyDescent="0.25">
      <c r="A7584">
        <v>22317.857128966527</v>
      </c>
      <c r="B7584">
        <v>-1.2121124027078611</v>
      </c>
      <c r="C7584">
        <v>6.2831853071795631</v>
      </c>
      <c r="D7584">
        <v>-0.64821197890247861</v>
      </c>
      <c r="E7584">
        <v>-24.511193776952968</v>
      </c>
      <c r="F7584">
        <v>1.7347234759768071E-17</v>
      </c>
      <c r="G7584" t="b">
        <f>ABS(output__26[[#This Row],[Y-vel]]) &lt;=0.1</f>
        <v>0</v>
      </c>
      <c r="H7584" t="b">
        <f>ABS(output__26[[#This Row],[X-pos]]) &lt;=0.1</f>
        <v>0</v>
      </c>
      <c r="I7584" t="b">
        <f>ABS(output__26[[#This Row],[X-vel]]) &lt;=0.1</f>
        <v>0</v>
      </c>
    </row>
    <row r="7585" spans="1:9" x14ac:dyDescent="0.25">
      <c r="A7585">
        <v>-1446.0829405873187</v>
      </c>
      <c r="B7585">
        <v>-1.1526019280002693</v>
      </c>
      <c r="C7585">
        <v>6.2831853071795631</v>
      </c>
      <c r="D7585">
        <v>-0.64833551263275735</v>
      </c>
      <c r="E7585">
        <v>-25.738288981074646</v>
      </c>
      <c r="F7585">
        <v>1.7347234759768071E-17</v>
      </c>
      <c r="G7585" t="b">
        <f>ABS(output__26[[#This Row],[Y-vel]]) &lt;=0.1</f>
        <v>0</v>
      </c>
      <c r="H7585" t="b">
        <f>ABS(output__26[[#This Row],[X-pos]]) &lt;=0.1</f>
        <v>0</v>
      </c>
      <c r="I7585" t="b">
        <f>ABS(output__26[[#This Row],[X-vel]]) &lt;=0.1</f>
        <v>0</v>
      </c>
    </row>
    <row r="7586" spans="1:9" x14ac:dyDescent="0.25">
      <c r="A7586">
        <v>12832.070755383524</v>
      </c>
      <c r="B7586">
        <v>-0.40448940605670325</v>
      </c>
      <c r="C7586">
        <v>6.2831853071795631</v>
      </c>
      <c r="D7586">
        <v>-0.64876995484836431</v>
      </c>
      <c r="E7586">
        <v>-25.974595277139588</v>
      </c>
      <c r="F7586">
        <v>1.7347234759768071E-17</v>
      </c>
      <c r="G7586" t="b">
        <f>ABS(output__26[[#This Row],[Y-vel]]) &lt;=0.1</f>
        <v>0</v>
      </c>
      <c r="H7586" t="b">
        <f>ABS(output__26[[#This Row],[X-pos]]) &lt;=0.1</f>
        <v>0</v>
      </c>
      <c r="I7586" t="b">
        <f>ABS(output__26[[#This Row],[X-vel]]) &lt;=0.1</f>
        <v>0</v>
      </c>
    </row>
    <row r="7587" spans="1:9" x14ac:dyDescent="0.25">
      <c r="A7587">
        <v>-1539.2187953248222</v>
      </c>
      <c r="B7587">
        <v>-0.63648957318139021</v>
      </c>
      <c r="C7587">
        <v>6.2831853071795631</v>
      </c>
      <c r="D7587">
        <v>-0.6480888718799821</v>
      </c>
      <c r="E7587">
        <v>-16.064980691160098</v>
      </c>
      <c r="F7587">
        <v>1.7347234759768071E-17</v>
      </c>
      <c r="G7587" t="b">
        <f>ABS(output__26[[#This Row],[Y-vel]]) &lt;=0.1</f>
        <v>0</v>
      </c>
      <c r="H7587" t="b">
        <f>ABS(output__26[[#This Row],[X-pos]]) &lt;=0.1</f>
        <v>0</v>
      </c>
      <c r="I7587" t="b">
        <f>ABS(output__26[[#This Row],[X-vel]]) &lt;=0.1</f>
        <v>0</v>
      </c>
    </row>
    <row r="7588" spans="1:9" x14ac:dyDescent="0.25">
      <c r="A7588">
        <v>-11804.717743196697</v>
      </c>
      <c r="B7588">
        <v>-0.60914098572663455</v>
      </c>
      <c r="C7588">
        <v>6.2831853071795631</v>
      </c>
      <c r="D7588">
        <v>-0.64853704066595019</v>
      </c>
      <c r="E7588">
        <v>-23.998413733886444</v>
      </c>
      <c r="F7588">
        <v>1.7347234759768071E-17</v>
      </c>
      <c r="G7588" t="b">
        <f>ABS(output__26[[#This Row],[Y-vel]]) &lt;=0.1</f>
        <v>0</v>
      </c>
      <c r="H7588" t="b">
        <f>ABS(output__26[[#This Row],[X-pos]]) &lt;=0.1</f>
        <v>0</v>
      </c>
      <c r="I7588" t="b">
        <f>ABS(output__26[[#This Row],[X-vel]]) &lt;=0.1</f>
        <v>0</v>
      </c>
    </row>
    <row r="7589" spans="1:9" x14ac:dyDescent="0.25">
      <c r="A7589">
        <v>-85.960256579650064</v>
      </c>
      <c r="B7589">
        <v>-2.1593292427655948</v>
      </c>
      <c r="C7589">
        <v>6.2831853071795631</v>
      </c>
      <c r="D7589">
        <v>-0.64776513805640201</v>
      </c>
      <c r="E7589">
        <v>-25.658476778271581</v>
      </c>
      <c r="F7589">
        <v>1.7347234759768071E-17</v>
      </c>
      <c r="G7589" t="b">
        <f>ABS(output__26[[#This Row],[Y-vel]]) &lt;=0.1</f>
        <v>0</v>
      </c>
      <c r="H7589" t="b">
        <f>ABS(output__26[[#This Row],[X-pos]]) &lt;=0.1</f>
        <v>0</v>
      </c>
      <c r="I7589" t="b">
        <f>ABS(output__26[[#This Row],[X-vel]]) &lt;=0.1</f>
        <v>0</v>
      </c>
    </row>
    <row r="7590" spans="1:9" x14ac:dyDescent="0.25">
      <c r="A7590">
        <v>-26143.321999823977</v>
      </c>
      <c r="B7590">
        <v>-0.16993913352081275</v>
      </c>
      <c r="C7590">
        <v>6.2831853071795631</v>
      </c>
      <c r="D7590">
        <v>-0.64866107389487726</v>
      </c>
      <c r="E7590">
        <v>-3.801962955772376</v>
      </c>
      <c r="F7590">
        <v>1.7347234759768071E-17</v>
      </c>
      <c r="G7590" t="b">
        <f>ABS(output__26[[#This Row],[Y-vel]]) &lt;=0.1</f>
        <v>0</v>
      </c>
      <c r="H7590" t="b">
        <f>ABS(output__26[[#This Row],[X-pos]]) &lt;=0.1</f>
        <v>0</v>
      </c>
      <c r="I7590" t="b">
        <f>ABS(output__26[[#This Row],[X-vel]]) &lt;=0.1</f>
        <v>0</v>
      </c>
    </row>
    <row r="7591" spans="1:9" x14ac:dyDescent="0.25">
      <c r="A7591">
        <v>25936.073050525731</v>
      </c>
      <c r="B7591">
        <v>-1.9958338044077366</v>
      </c>
      <c r="C7591">
        <v>6.2831853071795631</v>
      </c>
      <c r="D7591">
        <v>-0.64682571530790045</v>
      </c>
      <c r="E7591">
        <v>-23.736480070554599</v>
      </c>
      <c r="F7591">
        <v>1.7347234759768071E-17</v>
      </c>
      <c r="G7591" t="b">
        <f>ABS(output__26[[#This Row],[Y-vel]]) &lt;=0.1</f>
        <v>0</v>
      </c>
      <c r="H7591" t="b">
        <f>ABS(output__26[[#This Row],[X-pos]]) &lt;=0.1</f>
        <v>0</v>
      </c>
      <c r="I7591" t="b">
        <f>ABS(output__26[[#This Row],[X-vel]]) &lt;=0.1</f>
        <v>0</v>
      </c>
    </row>
    <row r="7592" spans="1:9" x14ac:dyDescent="0.25">
      <c r="A7592">
        <v>11516.307397953866</v>
      </c>
      <c r="B7592">
        <v>-1.2305580237536002</v>
      </c>
      <c r="C7592">
        <v>6.2831853071795631</v>
      </c>
      <c r="D7592">
        <v>0.63719050700577062</v>
      </c>
      <c r="E7592">
        <v>-26.437100843506705</v>
      </c>
      <c r="F7592">
        <v>1.7347234759768071E-17</v>
      </c>
      <c r="G7592" t="b">
        <f>ABS(output__26[[#This Row],[Y-vel]]) &lt;=0.1</f>
        <v>0</v>
      </c>
      <c r="H7592" t="b">
        <f>ABS(output__26[[#This Row],[X-pos]]) &lt;=0.1</f>
        <v>0</v>
      </c>
      <c r="I7592" t="b">
        <f>ABS(output__26[[#This Row],[X-vel]]) &lt;=0.1</f>
        <v>0</v>
      </c>
    </row>
    <row r="7593" spans="1:9" x14ac:dyDescent="0.25">
      <c r="A7593">
        <v>-6061.5713672710272</v>
      </c>
      <c r="B7593">
        <v>-0.54876292842446306</v>
      </c>
      <c r="C7593">
        <v>6.2831853071795631</v>
      </c>
      <c r="D7593">
        <v>-0.64869375201263679</v>
      </c>
      <c r="E7593">
        <v>-26.052489095537283</v>
      </c>
      <c r="F7593">
        <v>1.7347234759768071E-17</v>
      </c>
      <c r="G7593" t="b">
        <f>ABS(output__26[[#This Row],[Y-vel]]) &lt;=0.1</f>
        <v>0</v>
      </c>
      <c r="H7593" t="b">
        <f>ABS(output__26[[#This Row],[X-pos]]) &lt;=0.1</f>
        <v>0</v>
      </c>
      <c r="I7593" t="b">
        <f>ABS(output__26[[#This Row],[X-vel]]) &lt;=0.1</f>
        <v>0</v>
      </c>
    </row>
    <row r="7594" spans="1:9" x14ac:dyDescent="0.25">
      <c r="A7594">
        <v>-23801.11048995877</v>
      </c>
      <c r="B7594">
        <v>-0.80850591610932998</v>
      </c>
      <c r="C7594">
        <v>6.2831853071795631</v>
      </c>
      <c r="D7594">
        <v>-0.64780424284030169</v>
      </c>
      <c r="E7594">
        <v>-11.782880483247776</v>
      </c>
      <c r="F7594">
        <v>1.7347234759768071E-17</v>
      </c>
      <c r="G7594" t="b">
        <f>ABS(output__26[[#This Row],[Y-vel]]) &lt;=0.1</f>
        <v>0</v>
      </c>
      <c r="H7594" t="b">
        <f>ABS(output__26[[#This Row],[X-pos]]) &lt;=0.1</f>
        <v>0</v>
      </c>
      <c r="I7594" t="b">
        <f>ABS(output__26[[#This Row],[X-vel]]) &lt;=0.1</f>
        <v>0</v>
      </c>
    </row>
    <row r="7595" spans="1:9" x14ac:dyDescent="0.25">
      <c r="A7595">
        <v>-26143.321999823977</v>
      </c>
      <c r="B7595">
        <v>-0.16993913352081275</v>
      </c>
      <c r="C7595">
        <v>6.2831853071795631</v>
      </c>
      <c r="D7595">
        <v>-0.64866107389487726</v>
      </c>
      <c r="E7595">
        <v>-3.801962955772376</v>
      </c>
      <c r="F7595">
        <v>1.7347234759768071E-17</v>
      </c>
      <c r="G7595" t="b">
        <f>ABS(output__26[[#This Row],[Y-vel]]) &lt;=0.1</f>
        <v>0</v>
      </c>
      <c r="H7595" t="b">
        <f>ABS(output__26[[#This Row],[X-pos]]) &lt;=0.1</f>
        <v>0</v>
      </c>
      <c r="I7595" t="b">
        <f>ABS(output__26[[#This Row],[X-vel]]) &lt;=0.1</f>
        <v>0</v>
      </c>
    </row>
    <row r="7596" spans="1:9" x14ac:dyDescent="0.25">
      <c r="A7596">
        <v>-6208.6708377366494</v>
      </c>
      <c r="B7596">
        <v>-0.17346282006309677</v>
      </c>
      <c r="C7596">
        <v>6.2831853071795631</v>
      </c>
      <c r="D7596">
        <v>0.64829789727929044</v>
      </c>
      <c r="E7596">
        <v>-14.912950075513113</v>
      </c>
      <c r="F7596">
        <v>1.7347234759768071E-17</v>
      </c>
      <c r="G7596" t="b">
        <f>ABS(output__26[[#This Row],[Y-vel]]) &lt;=0.1</f>
        <v>0</v>
      </c>
      <c r="H7596" t="b">
        <f>ABS(output__26[[#This Row],[X-pos]]) &lt;=0.1</f>
        <v>0</v>
      </c>
      <c r="I7596" t="b">
        <f>ABS(output__26[[#This Row],[X-vel]]) &lt;=0.1</f>
        <v>0</v>
      </c>
    </row>
    <row r="7597" spans="1:9" x14ac:dyDescent="0.25">
      <c r="A7597">
        <v>-2932.9220253185531</v>
      </c>
      <c r="B7597">
        <v>-0.22741314867881224</v>
      </c>
      <c r="C7597">
        <v>6.2831853071795631</v>
      </c>
      <c r="D7597">
        <v>-0.64822289009530876</v>
      </c>
      <c r="E7597">
        <v>-14.796046748434042</v>
      </c>
      <c r="F7597">
        <v>1.7347234759768071E-17</v>
      </c>
      <c r="G7597" t="b">
        <f>ABS(output__26[[#This Row],[Y-vel]]) &lt;=0.1</f>
        <v>0</v>
      </c>
      <c r="H7597" t="b">
        <f>ABS(output__26[[#This Row],[X-pos]]) &lt;=0.1</f>
        <v>0</v>
      </c>
      <c r="I7597" t="b">
        <f>ABS(output__26[[#This Row],[X-vel]]) &lt;=0.1</f>
        <v>0</v>
      </c>
    </row>
    <row r="7598" spans="1:9" x14ac:dyDescent="0.25">
      <c r="A7598">
        <v>21763.769948165529</v>
      </c>
      <c r="B7598">
        <v>8.7112706309710575E-2</v>
      </c>
      <c r="C7598">
        <v>6.2831853071795631</v>
      </c>
      <c r="D7598">
        <v>0.64870988257230455</v>
      </c>
      <c r="E7598">
        <v>-20.150675123876209</v>
      </c>
      <c r="F7598">
        <v>1.7347234759768071E-17</v>
      </c>
      <c r="G7598" t="b">
        <f>ABS(output__26[[#This Row],[Y-vel]]) &lt;=0.1</f>
        <v>0</v>
      </c>
      <c r="H7598" t="b">
        <f>ABS(output__26[[#This Row],[X-pos]]) &lt;=0.1</f>
        <v>0</v>
      </c>
      <c r="I7598" t="b">
        <f>ABS(output__26[[#This Row],[X-vel]]) &lt;=0.1</f>
        <v>0</v>
      </c>
    </row>
    <row r="7599" spans="1:9" x14ac:dyDescent="0.25">
      <c r="A7599">
        <v>-26143.321999823977</v>
      </c>
      <c r="B7599">
        <v>-0.16993913352081275</v>
      </c>
      <c r="C7599">
        <v>6.2831853071795631</v>
      </c>
      <c r="D7599">
        <v>-0.64866107389487726</v>
      </c>
      <c r="E7599">
        <v>-3.801962955772376</v>
      </c>
      <c r="F7599">
        <v>1.7347234759768071E-17</v>
      </c>
      <c r="G7599" t="b">
        <f>ABS(output__26[[#This Row],[Y-vel]]) &lt;=0.1</f>
        <v>0</v>
      </c>
      <c r="H7599" t="b">
        <f>ABS(output__26[[#This Row],[X-pos]]) &lt;=0.1</f>
        <v>0</v>
      </c>
      <c r="I7599" t="b">
        <f>ABS(output__26[[#This Row],[X-vel]]) &lt;=0.1</f>
        <v>0</v>
      </c>
    </row>
    <row r="7600" spans="1:9" x14ac:dyDescent="0.25">
      <c r="A7600">
        <v>-20266.8834827711</v>
      </c>
      <c r="B7600">
        <v>-0.41514351639817715</v>
      </c>
      <c r="C7600">
        <v>6.2831853071795631</v>
      </c>
      <c r="D7600">
        <v>-0.64825565136647512</v>
      </c>
      <c r="E7600">
        <v>-16.853277702855291</v>
      </c>
      <c r="F7600">
        <v>1.7347234759768071E-17</v>
      </c>
      <c r="G7600" t="b">
        <f>ABS(output__26[[#This Row],[Y-vel]]) &lt;=0.1</f>
        <v>0</v>
      </c>
      <c r="H7600" t="b">
        <f>ABS(output__26[[#This Row],[X-pos]]) &lt;=0.1</f>
        <v>0</v>
      </c>
      <c r="I7600" t="b">
        <f>ABS(output__26[[#This Row],[X-vel]]) &lt;=0.1</f>
        <v>0</v>
      </c>
    </row>
    <row r="7601" spans="1:9" x14ac:dyDescent="0.25">
      <c r="A7601">
        <v>11790.97493263109</v>
      </c>
      <c r="B7601">
        <v>-1.5103317843131319</v>
      </c>
      <c r="C7601">
        <v>6.2831853071795631</v>
      </c>
      <c r="D7601">
        <v>0.64768472256846643</v>
      </c>
      <c r="E7601">
        <v>-17.73432203404084</v>
      </c>
      <c r="F7601">
        <v>1.7347234759768071E-17</v>
      </c>
      <c r="G7601" t="b">
        <f>ABS(output__26[[#This Row],[Y-vel]]) &lt;=0.1</f>
        <v>0</v>
      </c>
      <c r="H7601" t="b">
        <f>ABS(output__26[[#This Row],[X-pos]]) &lt;=0.1</f>
        <v>0</v>
      </c>
      <c r="I7601" t="b">
        <f>ABS(output__26[[#This Row],[X-vel]]) &lt;=0.1</f>
        <v>0</v>
      </c>
    </row>
    <row r="7602" spans="1:9" x14ac:dyDescent="0.25">
      <c r="A7602">
        <v>16575.089436827893</v>
      </c>
      <c r="B7602">
        <v>-0.80230543328554793</v>
      </c>
      <c r="C7602">
        <v>6.2831853071795631</v>
      </c>
      <c r="D7602">
        <v>-0.64851735539379929</v>
      </c>
      <c r="E7602">
        <v>-25.499351219708675</v>
      </c>
      <c r="F7602">
        <v>1.7347234759768071E-17</v>
      </c>
      <c r="G7602" t="b">
        <f>ABS(output__26[[#This Row],[Y-vel]]) &lt;=0.1</f>
        <v>0</v>
      </c>
      <c r="H7602" t="b">
        <f>ABS(output__26[[#This Row],[X-pos]]) &lt;=0.1</f>
        <v>0</v>
      </c>
      <c r="I7602" t="b">
        <f>ABS(output__26[[#This Row],[X-vel]]) &lt;=0.1</f>
        <v>0</v>
      </c>
    </row>
    <row r="7603" spans="1:9" x14ac:dyDescent="0.25">
      <c r="A7603">
        <v>-21199.641658340832</v>
      </c>
      <c r="B7603">
        <v>-1.0419067475851171</v>
      </c>
      <c r="C7603">
        <v>6.2831853071795631</v>
      </c>
      <c r="D7603">
        <v>-0.64787577506022886</v>
      </c>
      <c r="E7603">
        <v>-16.291551993799917</v>
      </c>
      <c r="F7603">
        <v>1.7347234759768071E-17</v>
      </c>
      <c r="G7603" t="b">
        <f>ABS(output__26[[#This Row],[Y-vel]]) &lt;=0.1</f>
        <v>0</v>
      </c>
      <c r="H7603" t="b">
        <f>ABS(output__26[[#This Row],[X-pos]]) &lt;=0.1</f>
        <v>0</v>
      </c>
      <c r="I7603" t="b">
        <f>ABS(output__26[[#This Row],[X-vel]]) &lt;=0.1</f>
        <v>0</v>
      </c>
    </row>
    <row r="7604" spans="1:9" x14ac:dyDescent="0.25">
      <c r="A7604">
        <v>27956.98368132109</v>
      </c>
      <c r="B7604">
        <v>-1.7357473677761237</v>
      </c>
      <c r="C7604">
        <v>6.2831853071795631</v>
      </c>
      <c r="D7604">
        <v>0.64785769156590922</v>
      </c>
      <c r="E7604">
        <v>-23.204327986122468</v>
      </c>
      <c r="F7604">
        <v>1.7347234759768071E-17</v>
      </c>
      <c r="G7604" t="b">
        <f>ABS(output__26[[#This Row],[Y-vel]]) &lt;=0.1</f>
        <v>0</v>
      </c>
      <c r="H7604" t="b">
        <f>ABS(output__26[[#This Row],[X-pos]]) &lt;=0.1</f>
        <v>0</v>
      </c>
      <c r="I7604" t="b">
        <f>ABS(output__26[[#This Row],[X-vel]]) &lt;=0.1</f>
        <v>0</v>
      </c>
    </row>
    <row r="7605" spans="1:9" x14ac:dyDescent="0.25">
      <c r="A7605">
        <v>28264.261171714916</v>
      </c>
      <c r="B7605">
        <v>-2.0947866629549483</v>
      </c>
      <c r="C7605">
        <v>6.2831853071795631</v>
      </c>
      <c r="D7605">
        <v>0.64765075156816887</v>
      </c>
      <c r="E7605">
        <v>-23.114208201819661</v>
      </c>
      <c r="F7605">
        <v>1.7347234759768071E-17</v>
      </c>
      <c r="G7605" t="b">
        <f>ABS(output__26[[#This Row],[Y-vel]]) &lt;=0.1</f>
        <v>0</v>
      </c>
      <c r="H7605" t="b">
        <f>ABS(output__26[[#This Row],[X-pos]]) &lt;=0.1</f>
        <v>0</v>
      </c>
      <c r="I7605" t="b">
        <f>ABS(output__26[[#This Row],[X-vel]]) &lt;=0.1</f>
        <v>0</v>
      </c>
    </row>
    <row r="7606" spans="1:9" x14ac:dyDescent="0.25">
      <c r="A7606">
        <v>28264.261171714916</v>
      </c>
      <c r="B7606">
        <v>-2.0947866629549483</v>
      </c>
      <c r="C7606">
        <v>6.2831853071795631</v>
      </c>
      <c r="D7606">
        <v>0.64765075156816887</v>
      </c>
      <c r="E7606">
        <v>-23.114208201819661</v>
      </c>
      <c r="F7606">
        <v>1.7347234759768071E-17</v>
      </c>
      <c r="G7606" t="b">
        <f>ABS(output__26[[#This Row],[Y-vel]]) &lt;=0.1</f>
        <v>0</v>
      </c>
      <c r="H7606" t="b">
        <f>ABS(output__26[[#This Row],[X-pos]]) &lt;=0.1</f>
        <v>0</v>
      </c>
      <c r="I7606" t="b">
        <f>ABS(output__26[[#This Row],[X-vel]]) &lt;=0.1</f>
        <v>0</v>
      </c>
    </row>
    <row r="7607" spans="1:9" x14ac:dyDescent="0.25">
      <c r="A7607">
        <v>18466.785871412012</v>
      </c>
      <c r="B7607">
        <v>-1.5866714550714565</v>
      </c>
      <c r="C7607">
        <v>6.2831853071795631</v>
      </c>
      <c r="D7607">
        <v>0.64821470040435258</v>
      </c>
      <c r="E7607">
        <v>-27.750652566367407</v>
      </c>
      <c r="F7607">
        <v>1.7347234759768071E-17</v>
      </c>
      <c r="G7607" t="b">
        <f>ABS(output__26[[#This Row],[Y-vel]]) &lt;=0.1</f>
        <v>0</v>
      </c>
      <c r="H7607" t="b">
        <f>ABS(output__26[[#This Row],[X-pos]]) &lt;=0.1</f>
        <v>0</v>
      </c>
      <c r="I7607" t="b">
        <f>ABS(output__26[[#This Row],[X-vel]]) &lt;=0.1</f>
        <v>0</v>
      </c>
    </row>
    <row r="7608" spans="1:9" x14ac:dyDescent="0.25">
      <c r="A7608">
        <v>-26143.321999823977</v>
      </c>
      <c r="B7608">
        <v>-0.16993913352081275</v>
      </c>
      <c r="C7608">
        <v>6.2831853071795631</v>
      </c>
      <c r="D7608">
        <v>-0.64866107389487726</v>
      </c>
      <c r="E7608">
        <v>-3.801962955772376</v>
      </c>
      <c r="F7608">
        <v>1.7347234759768071E-17</v>
      </c>
      <c r="G7608" t="b">
        <f>ABS(output__26[[#This Row],[Y-vel]]) &lt;=0.1</f>
        <v>0</v>
      </c>
      <c r="H7608" t="b">
        <f>ABS(output__26[[#This Row],[X-pos]]) &lt;=0.1</f>
        <v>0</v>
      </c>
      <c r="I7608" t="b">
        <f>ABS(output__26[[#This Row],[X-vel]]) &lt;=0.1</f>
        <v>0</v>
      </c>
    </row>
    <row r="7609" spans="1:9" x14ac:dyDescent="0.25">
      <c r="A7609">
        <v>28264.261171714916</v>
      </c>
      <c r="B7609">
        <v>-2.0947866629549483</v>
      </c>
      <c r="C7609">
        <v>6.2831853071795631</v>
      </c>
      <c r="D7609">
        <v>0.64765075156816887</v>
      </c>
      <c r="E7609">
        <v>-23.114208201819661</v>
      </c>
      <c r="F7609">
        <v>1.7347234759768071E-17</v>
      </c>
      <c r="G7609" t="b">
        <f>ABS(output__26[[#This Row],[Y-vel]]) &lt;=0.1</f>
        <v>0</v>
      </c>
      <c r="H7609" t="b">
        <f>ABS(output__26[[#This Row],[X-pos]]) &lt;=0.1</f>
        <v>0</v>
      </c>
      <c r="I7609" t="b">
        <f>ABS(output__26[[#This Row],[X-vel]]) &lt;=0.1</f>
        <v>0</v>
      </c>
    </row>
    <row r="7610" spans="1:9" x14ac:dyDescent="0.25">
      <c r="A7610">
        <v>28264.261171714916</v>
      </c>
      <c r="B7610">
        <v>-2.0947866629549483</v>
      </c>
      <c r="C7610">
        <v>6.2831853071795631</v>
      </c>
      <c r="D7610">
        <v>0.64765075156816887</v>
      </c>
      <c r="E7610">
        <v>-23.114208201819661</v>
      </c>
      <c r="F7610">
        <v>1.7347234759768071E-17</v>
      </c>
      <c r="G7610" t="b">
        <f>ABS(output__26[[#This Row],[Y-vel]]) &lt;=0.1</f>
        <v>0</v>
      </c>
      <c r="H7610" t="b">
        <f>ABS(output__26[[#This Row],[X-pos]]) &lt;=0.1</f>
        <v>0</v>
      </c>
      <c r="I7610" t="b">
        <f>ABS(output__26[[#This Row],[X-vel]]) &lt;=0.1</f>
        <v>0</v>
      </c>
    </row>
    <row r="7611" spans="1:9" x14ac:dyDescent="0.25">
      <c r="A7611">
        <v>-26143.321999823977</v>
      </c>
      <c r="B7611">
        <v>-0.16993913352081275</v>
      </c>
      <c r="C7611">
        <v>6.2831853071795631</v>
      </c>
      <c r="D7611">
        <v>-0.64866107389487726</v>
      </c>
      <c r="E7611">
        <v>-3.801962955772376</v>
      </c>
      <c r="F7611">
        <v>1.7347234759768071E-17</v>
      </c>
      <c r="G7611" t="b">
        <f>ABS(output__26[[#This Row],[Y-vel]]) &lt;=0.1</f>
        <v>0</v>
      </c>
      <c r="H7611" t="b">
        <f>ABS(output__26[[#This Row],[X-pos]]) &lt;=0.1</f>
        <v>0</v>
      </c>
      <c r="I7611" t="b">
        <f>ABS(output__26[[#This Row],[X-vel]]) &lt;=0.1</f>
        <v>0</v>
      </c>
    </row>
    <row r="7612" spans="1:9" x14ac:dyDescent="0.25">
      <c r="A7612">
        <v>-25847.512815638689</v>
      </c>
      <c r="B7612">
        <v>-0.10981892672739729</v>
      </c>
      <c r="C7612">
        <v>6.2831853071795631</v>
      </c>
      <c r="D7612">
        <v>0.52079518884573606</v>
      </c>
      <c r="E7612">
        <v>-2.8605557095457006</v>
      </c>
      <c r="F7612">
        <v>1.7347234759768071E-17</v>
      </c>
      <c r="G7612" t="b">
        <f>ABS(output__26[[#This Row],[Y-vel]]) &lt;=0.1</f>
        <v>0</v>
      </c>
      <c r="H7612" t="b">
        <f>ABS(output__26[[#This Row],[X-pos]]) &lt;=0.1</f>
        <v>0</v>
      </c>
      <c r="I7612" t="b">
        <f>ABS(output__26[[#This Row],[X-vel]]) &lt;=0.1</f>
        <v>0</v>
      </c>
    </row>
    <row r="7613" spans="1:9" x14ac:dyDescent="0.25">
      <c r="A7613">
        <v>23184.653040680165</v>
      </c>
      <c r="B7613">
        <v>-1.092134498342618</v>
      </c>
      <c r="C7613">
        <v>6.2831853071795631</v>
      </c>
      <c r="D7613">
        <v>0.64809112681382741</v>
      </c>
      <c r="E7613">
        <v>-20.947643370248453</v>
      </c>
      <c r="F7613">
        <v>1.7347234759768071E-17</v>
      </c>
      <c r="G7613" t="b">
        <f>ABS(output__26[[#This Row],[Y-vel]]) &lt;=0.1</f>
        <v>0</v>
      </c>
      <c r="H7613" t="b">
        <f>ABS(output__26[[#This Row],[X-pos]]) &lt;=0.1</f>
        <v>0</v>
      </c>
      <c r="I7613" t="b">
        <f>ABS(output__26[[#This Row],[X-vel]]) &lt;=0.1</f>
        <v>0</v>
      </c>
    </row>
    <row r="7614" spans="1:9" x14ac:dyDescent="0.25">
      <c r="A7614">
        <v>13847.186394579327</v>
      </c>
      <c r="B7614">
        <v>-1.4496411852116016</v>
      </c>
      <c r="C7614">
        <v>6.2831853071795631</v>
      </c>
      <c r="D7614">
        <v>0.64762459802206107</v>
      </c>
      <c r="E7614">
        <v>-15.836566049618012</v>
      </c>
      <c r="F7614">
        <v>1.7347234759768071E-17</v>
      </c>
      <c r="G7614" t="b">
        <f>ABS(output__26[[#This Row],[Y-vel]]) &lt;=0.1</f>
        <v>0</v>
      </c>
      <c r="H7614" t="b">
        <f>ABS(output__26[[#This Row],[X-pos]]) &lt;=0.1</f>
        <v>0</v>
      </c>
      <c r="I7614" t="b">
        <f>ABS(output__26[[#This Row],[X-vel]]) &lt;=0.1</f>
        <v>0</v>
      </c>
    </row>
    <row r="7615" spans="1:9" x14ac:dyDescent="0.25">
      <c r="A7615">
        <v>27060.749062258223</v>
      </c>
      <c r="B7615">
        <v>-0.31379316347394814</v>
      </c>
      <c r="C7615">
        <v>6.2831853071795631</v>
      </c>
      <c r="D7615">
        <v>-0.64084745744859895</v>
      </c>
      <c r="E7615">
        <v>-23.384045135523493</v>
      </c>
      <c r="F7615">
        <v>1.7347234759768071E-17</v>
      </c>
      <c r="G7615" t="b">
        <f>ABS(output__26[[#This Row],[Y-vel]]) &lt;=0.1</f>
        <v>0</v>
      </c>
      <c r="H7615" t="b">
        <f>ABS(output__26[[#This Row],[X-pos]]) &lt;=0.1</f>
        <v>0</v>
      </c>
      <c r="I7615" t="b">
        <f>ABS(output__26[[#This Row],[X-vel]]) &lt;=0.1</f>
        <v>0</v>
      </c>
    </row>
    <row r="7616" spans="1:9" x14ac:dyDescent="0.25">
      <c r="A7616">
        <v>28264.261171714916</v>
      </c>
      <c r="B7616">
        <v>-2.0947866629549483</v>
      </c>
      <c r="C7616">
        <v>6.2831853071795631</v>
      </c>
      <c r="D7616">
        <v>0.64765075156816887</v>
      </c>
      <c r="E7616">
        <v>-23.114208201819661</v>
      </c>
      <c r="F7616">
        <v>1.7347234759768071E-17</v>
      </c>
      <c r="G7616" t="b">
        <f>ABS(output__26[[#This Row],[Y-vel]]) &lt;=0.1</f>
        <v>0</v>
      </c>
      <c r="H7616" t="b">
        <f>ABS(output__26[[#This Row],[X-pos]]) &lt;=0.1</f>
        <v>0</v>
      </c>
      <c r="I7616" t="b">
        <f>ABS(output__26[[#This Row],[X-vel]]) &lt;=0.1</f>
        <v>0</v>
      </c>
    </row>
    <row r="7617" spans="1:9" x14ac:dyDescent="0.25">
      <c r="A7617">
        <v>12976.144308352075</v>
      </c>
      <c r="B7617">
        <v>-0.92761858714154144</v>
      </c>
      <c r="C7617">
        <v>6.2831853071795631</v>
      </c>
      <c r="D7617">
        <v>-0.6484760547341365</v>
      </c>
      <c r="E7617">
        <v>-25.974355465331307</v>
      </c>
      <c r="F7617">
        <v>1.7347234759768071E-17</v>
      </c>
      <c r="G7617" t="b">
        <f>ABS(output__26[[#This Row],[Y-vel]]) &lt;=0.1</f>
        <v>0</v>
      </c>
      <c r="H7617" t="b">
        <f>ABS(output__26[[#This Row],[X-pos]]) &lt;=0.1</f>
        <v>0</v>
      </c>
      <c r="I7617" t="b">
        <f>ABS(output__26[[#This Row],[X-vel]]) &lt;=0.1</f>
        <v>0</v>
      </c>
    </row>
    <row r="7618" spans="1:9" x14ac:dyDescent="0.25">
      <c r="A7618">
        <v>28264.261171714916</v>
      </c>
      <c r="B7618">
        <v>-2.0947866629549483</v>
      </c>
      <c r="C7618">
        <v>6.2831853071795631</v>
      </c>
      <c r="D7618">
        <v>0.64765075156816887</v>
      </c>
      <c r="E7618">
        <v>-23.114208201819661</v>
      </c>
      <c r="F7618">
        <v>1.7347234759768071E-17</v>
      </c>
      <c r="G7618" t="b">
        <f>ABS(output__26[[#This Row],[Y-vel]]) &lt;=0.1</f>
        <v>0</v>
      </c>
      <c r="H7618" t="b">
        <f>ABS(output__26[[#This Row],[X-pos]]) &lt;=0.1</f>
        <v>0</v>
      </c>
      <c r="I7618" t="b">
        <f>ABS(output__26[[#This Row],[X-vel]]) &lt;=0.1</f>
        <v>0</v>
      </c>
    </row>
    <row r="7619" spans="1:9" x14ac:dyDescent="0.25">
      <c r="A7619">
        <v>6784.9226426849909</v>
      </c>
      <c r="B7619">
        <v>-1.625414116606414</v>
      </c>
      <c r="C7619">
        <v>6.2831853071795631</v>
      </c>
      <c r="D7619">
        <v>0.64778603398613022</v>
      </c>
      <c r="E7619">
        <v>-20.848927741175807</v>
      </c>
      <c r="F7619">
        <v>1.7347234759768071E-17</v>
      </c>
      <c r="G7619" t="b">
        <f>ABS(output__26[[#This Row],[Y-vel]]) &lt;=0.1</f>
        <v>0</v>
      </c>
      <c r="H7619" t="b">
        <f>ABS(output__26[[#This Row],[X-pos]]) &lt;=0.1</f>
        <v>0</v>
      </c>
      <c r="I7619" t="b">
        <f>ABS(output__26[[#This Row],[X-vel]]) &lt;=0.1</f>
        <v>0</v>
      </c>
    </row>
    <row r="7620" spans="1:9" x14ac:dyDescent="0.25">
      <c r="A7620">
        <v>27525.606679410161</v>
      </c>
      <c r="B7620">
        <v>-1.3386721235474868</v>
      </c>
      <c r="C7620">
        <v>6.2831853071795631</v>
      </c>
      <c r="D7620">
        <v>-0.62106312657560636</v>
      </c>
      <c r="E7620">
        <v>-23.294830026031249</v>
      </c>
      <c r="F7620">
        <v>1.7347234759768071E-17</v>
      </c>
      <c r="G7620" t="b">
        <f>ABS(output__26[[#This Row],[Y-vel]]) &lt;=0.1</f>
        <v>0</v>
      </c>
      <c r="H7620" t="b">
        <f>ABS(output__26[[#This Row],[X-pos]]) &lt;=0.1</f>
        <v>0</v>
      </c>
      <c r="I7620" t="b">
        <f>ABS(output__26[[#This Row],[X-vel]]) &lt;=0.1</f>
        <v>0</v>
      </c>
    </row>
    <row r="7621" spans="1:9" x14ac:dyDescent="0.25">
      <c r="A7621">
        <v>22267.969218447237</v>
      </c>
      <c r="B7621">
        <v>-0.76275571765981498</v>
      </c>
      <c r="C7621">
        <v>6.2831853071795631</v>
      </c>
      <c r="D7621">
        <v>0.64824884817701034</v>
      </c>
      <c r="E7621">
        <v>-20.451967386942343</v>
      </c>
      <c r="F7621">
        <v>1.7347234759768071E-17</v>
      </c>
      <c r="G7621" t="b">
        <f>ABS(output__26[[#This Row],[Y-vel]]) &lt;=0.1</f>
        <v>0</v>
      </c>
      <c r="H7621" t="b">
        <f>ABS(output__26[[#This Row],[X-pos]]) &lt;=0.1</f>
        <v>0</v>
      </c>
      <c r="I7621" t="b">
        <f>ABS(output__26[[#This Row],[X-vel]]) &lt;=0.1</f>
        <v>0</v>
      </c>
    </row>
    <row r="7622" spans="1:9" x14ac:dyDescent="0.25">
      <c r="A7622">
        <v>26645.925104155227</v>
      </c>
      <c r="B7622">
        <v>-2.0998737249270638</v>
      </c>
      <c r="C7622">
        <v>6.2831853071795631</v>
      </c>
      <c r="D7622">
        <v>-0.6444739127337793</v>
      </c>
      <c r="E7622">
        <v>-23.560505480160412</v>
      </c>
      <c r="F7622">
        <v>1.7347234759768071E-17</v>
      </c>
      <c r="G7622" t="b">
        <f>ABS(output__26[[#This Row],[Y-vel]]) &lt;=0.1</f>
        <v>0</v>
      </c>
      <c r="H7622" t="b">
        <f>ABS(output__26[[#This Row],[X-pos]]) &lt;=0.1</f>
        <v>0</v>
      </c>
      <c r="I7622" t="b">
        <f>ABS(output__26[[#This Row],[X-vel]]) &lt;=0.1</f>
        <v>0</v>
      </c>
    </row>
    <row r="7623" spans="1:9" x14ac:dyDescent="0.25">
      <c r="A7623">
        <v>-26143.321999823977</v>
      </c>
      <c r="B7623">
        <v>-0.16993913352081275</v>
      </c>
      <c r="C7623">
        <v>6.2831853071795631</v>
      </c>
      <c r="D7623">
        <v>-0.64866107389487726</v>
      </c>
      <c r="E7623">
        <v>-3.801962955772376</v>
      </c>
      <c r="F7623">
        <v>1.7347234759768071E-17</v>
      </c>
      <c r="G7623" t="b">
        <f>ABS(output__26[[#This Row],[Y-vel]]) &lt;=0.1</f>
        <v>0</v>
      </c>
      <c r="H7623" t="b">
        <f>ABS(output__26[[#This Row],[X-pos]]) &lt;=0.1</f>
        <v>0</v>
      </c>
      <c r="I7623" t="b">
        <f>ABS(output__26[[#This Row],[X-vel]]) &lt;=0.1</f>
        <v>0</v>
      </c>
    </row>
    <row r="7624" spans="1:9" x14ac:dyDescent="0.25">
      <c r="A7624">
        <v>18437.355079179008</v>
      </c>
      <c r="B7624">
        <v>-0.68347730692440445</v>
      </c>
      <c r="C7624">
        <v>6.2831853071795631</v>
      </c>
      <c r="D7624">
        <v>0.64818828470178746</v>
      </c>
      <c r="E7624">
        <v>-18.488848311769686</v>
      </c>
      <c r="F7624">
        <v>1.7347234759768071E-17</v>
      </c>
      <c r="G7624" t="b">
        <f>ABS(output__26[[#This Row],[Y-vel]]) &lt;=0.1</f>
        <v>0</v>
      </c>
      <c r="H7624" t="b">
        <f>ABS(output__26[[#This Row],[X-pos]]) &lt;=0.1</f>
        <v>0</v>
      </c>
      <c r="I7624" t="b">
        <f>ABS(output__26[[#This Row],[X-vel]]) &lt;=0.1</f>
        <v>0</v>
      </c>
    </row>
    <row r="7625" spans="1:9" x14ac:dyDescent="0.25">
      <c r="A7625">
        <v>12141.64552779634</v>
      </c>
      <c r="B7625">
        <v>-0.22488016580690018</v>
      </c>
      <c r="C7625">
        <v>6.2831853071795631</v>
      </c>
      <c r="D7625">
        <v>0.64824736673333883</v>
      </c>
      <c r="E7625">
        <v>-14.443656921984008</v>
      </c>
      <c r="F7625">
        <v>1.7347234759768071E-17</v>
      </c>
      <c r="G7625" t="b">
        <f>ABS(output__26[[#This Row],[Y-vel]]) &lt;=0.1</f>
        <v>0</v>
      </c>
      <c r="H7625" t="b">
        <f>ABS(output__26[[#This Row],[X-pos]]) &lt;=0.1</f>
        <v>0</v>
      </c>
      <c r="I7625" t="b">
        <f>ABS(output__26[[#This Row],[X-vel]]) &lt;=0.1</f>
        <v>0</v>
      </c>
    </row>
    <row r="7626" spans="1:9" x14ac:dyDescent="0.25">
      <c r="A7626">
        <v>-26143.321999823977</v>
      </c>
      <c r="B7626">
        <v>-0.16993913352081275</v>
      </c>
      <c r="C7626">
        <v>6.2831853071795631</v>
      </c>
      <c r="D7626">
        <v>-0.64866107389487726</v>
      </c>
      <c r="E7626">
        <v>-3.801962955772376</v>
      </c>
      <c r="F7626">
        <v>1.7347234759768071E-17</v>
      </c>
      <c r="G7626" t="b">
        <f>ABS(output__26[[#This Row],[Y-vel]]) &lt;=0.1</f>
        <v>0</v>
      </c>
      <c r="H7626" t="b">
        <f>ABS(output__26[[#This Row],[X-pos]]) &lt;=0.1</f>
        <v>0</v>
      </c>
      <c r="I7626" t="b">
        <f>ABS(output__26[[#This Row],[X-vel]]) &lt;=0.1</f>
        <v>0</v>
      </c>
    </row>
    <row r="7627" spans="1:9" x14ac:dyDescent="0.25">
      <c r="A7627">
        <v>511.37349034537453</v>
      </c>
      <c r="B7627">
        <v>-0.93472997393204249</v>
      </c>
      <c r="C7627">
        <v>6.2831853071795631</v>
      </c>
      <c r="D7627">
        <v>0.64816863013141013</v>
      </c>
      <c r="E7627">
        <v>-20.750436802852605</v>
      </c>
      <c r="F7627">
        <v>1.7347234759768071E-17</v>
      </c>
      <c r="G7627" t="b">
        <f>ABS(output__26[[#This Row],[Y-vel]]) &lt;=0.1</f>
        <v>0</v>
      </c>
      <c r="H7627" t="b">
        <f>ABS(output__26[[#This Row],[X-pos]]) &lt;=0.1</f>
        <v>0</v>
      </c>
      <c r="I7627" t="b">
        <f>ABS(output__26[[#This Row],[X-vel]]) &lt;=0.1</f>
        <v>0</v>
      </c>
    </row>
    <row r="7628" spans="1:9" x14ac:dyDescent="0.25">
      <c r="A7628">
        <v>-24835.897938720133</v>
      </c>
      <c r="B7628">
        <v>-0.51762575698721891</v>
      </c>
      <c r="C7628">
        <v>6.2831853071795631</v>
      </c>
      <c r="D7628">
        <v>-0.64779120903554011</v>
      </c>
      <c r="E7628">
        <v>-6.6590678583303609</v>
      </c>
      <c r="F7628">
        <v>1.7347234759768071E-17</v>
      </c>
      <c r="G7628" t="b">
        <f>ABS(output__26[[#This Row],[Y-vel]]) &lt;=0.1</f>
        <v>0</v>
      </c>
      <c r="H7628" t="b">
        <f>ABS(output__26[[#This Row],[X-pos]]) &lt;=0.1</f>
        <v>0</v>
      </c>
      <c r="I7628" t="b">
        <f>ABS(output__26[[#This Row],[X-vel]]) &lt;=0.1</f>
        <v>0</v>
      </c>
    </row>
    <row r="7629" spans="1:9" x14ac:dyDescent="0.25">
      <c r="A7629">
        <v>-18008.595348381201</v>
      </c>
      <c r="B7629">
        <v>-1.3241193563799809</v>
      </c>
      <c r="C7629">
        <v>6.2831853071795631</v>
      </c>
      <c r="D7629">
        <v>-0.64789488145191687</v>
      </c>
      <c r="E7629">
        <v>-19.742881485907102</v>
      </c>
      <c r="F7629">
        <v>1.7347234759768071E-17</v>
      </c>
      <c r="G7629" t="b">
        <f>ABS(output__26[[#This Row],[Y-vel]]) &lt;=0.1</f>
        <v>0</v>
      </c>
      <c r="H7629" t="b">
        <f>ABS(output__26[[#This Row],[X-pos]]) &lt;=0.1</f>
        <v>0</v>
      </c>
      <c r="I7629" t="b">
        <f>ABS(output__26[[#This Row],[X-vel]]) &lt;=0.1</f>
        <v>0</v>
      </c>
    </row>
    <row r="7630" spans="1:9" x14ac:dyDescent="0.25">
      <c r="A7630">
        <v>28264.261171714916</v>
      </c>
      <c r="B7630">
        <v>-2.0947866629549483</v>
      </c>
      <c r="C7630">
        <v>6.2831853071795631</v>
      </c>
      <c r="D7630">
        <v>0.64765075156816887</v>
      </c>
      <c r="E7630">
        <v>-23.114208201819661</v>
      </c>
      <c r="F7630">
        <v>1.7347234759768071E-17</v>
      </c>
      <c r="G7630" t="b">
        <f>ABS(output__26[[#This Row],[Y-vel]]) &lt;=0.1</f>
        <v>0</v>
      </c>
      <c r="H7630" t="b">
        <f>ABS(output__26[[#This Row],[X-pos]]) &lt;=0.1</f>
        <v>0</v>
      </c>
      <c r="I7630" t="b">
        <f>ABS(output__26[[#This Row],[X-vel]]) &lt;=0.1</f>
        <v>0</v>
      </c>
    </row>
    <row r="7631" spans="1:9" x14ac:dyDescent="0.25">
      <c r="A7631">
        <v>22973.10332071389</v>
      </c>
      <c r="B7631">
        <v>-0.17930626730923471</v>
      </c>
      <c r="C7631">
        <v>6.2831853071795631</v>
      </c>
      <c r="D7631">
        <v>-0.64876978135023011</v>
      </c>
      <c r="E7631">
        <v>-24.342068297489476</v>
      </c>
      <c r="F7631">
        <v>1.7347234759768071E-17</v>
      </c>
      <c r="G7631" t="b">
        <f>ABS(output__26[[#This Row],[Y-vel]]) &lt;=0.1</f>
        <v>0</v>
      </c>
      <c r="H7631" t="b">
        <f>ABS(output__26[[#This Row],[X-pos]]) &lt;=0.1</f>
        <v>0</v>
      </c>
      <c r="I7631" t="b">
        <f>ABS(output__26[[#This Row],[X-vel]]) &lt;=0.1</f>
        <v>0</v>
      </c>
    </row>
    <row r="7632" spans="1:9" x14ac:dyDescent="0.25">
      <c r="A7632">
        <v>18600.363430255195</v>
      </c>
      <c r="B7632">
        <v>8.2136901438684795E-2</v>
      </c>
      <c r="C7632">
        <v>6.2831853071795631</v>
      </c>
      <c r="D7632">
        <v>-0.64864755559984388</v>
      </c>
      <c r="E7632">
        <v>-21.627582547446632</v>
      </c>
      <c r="F7632">
        <v>1.7347234759768071E-17</v>
      </c>
      <c r="G7632" t="b">
        <f>ABS(output__26[[#This Row],[Y-vel]]) &lt;=0.1</f>
        <v>0</v>
      </c>
      <c r="H7632" t="b">
        <f>ABS(output__26[[#This Row],[X-pos]]) &lt;=0.1</f>
        <v>0</v>
      </c>
      <c r="I7632" t="b">
        <f>ABS(output__26[[#This Row],[X-vel]]) &lt;=0.1</f>
        <v>0</v>
      </c>
    </row>
    <row r="7633" spans="1:9" x14ac:dyDescent="0.25">
      <c r="A7633">
        <v>17336.561156032589</v>
      </c>
      <c r="B7633">
        <v>-1.5429391941676691</v>
      </c>
      <c r="C7633">
        <v>6.2831853071795631</v>
      </c>
      <c r="D7633">
        <v>0.64767753305630293</v>
      </c>
      <c r="E7633">
        <v>-17.951432400545428</v>
      </c>
      <c r="F7633">
        <v>1.7347234759768071E-17</v>
      </c>
      <c r="G7633" t="b">
        <f>ABS(output__26[[#This Row],[Y-vel]]) &lt;=0.1</f>
        <v>0</v>
      </c>
      <c r="H7633" t="b">
        <f>ABS(output__26[[#This Row],[X-pos]]) &lt;=0.1</f>
        <v>0</v>
      </c>
      <c r="I7633" t="b">
        <f>ABS(output__26[[#This Row],[X-vel]]) &lt;=0.1</f>
        <v>0</v>
      </c>
    </row>
    <row r="7634" spans="1:9" x14ac:dyDescent="0.25">
      <c r="A7634">
        <v>8164.7122740592076</v>
      </c>
      <c r="B7634">
        <v>-0.20434543826209728</v>
      </c>
      <c r="C7634">
        <v>6.2831853071795631</v>
      </c>
      <c r="D7634">
        <v>0.64812874806100251</v>
      </c>
      <c r="E7634">
        <v>-11.410676841623182</v>
      </c>
      <c r="F7634">
        <v>1.7347234759768071E-17</v>
      </c>
      <c r="G7634" t="b">
        <f>ABS(output__26[[#This Row],[Y-vel]]) &lt;=0.1</f>
        <v>0</v>
      </c>
      <c r="H7634" t="b">
        <f>ABS(output__26[[#This Row],[X-pos]]) &lt;=0.1</f>
        <v>0</v>
      </c>
      <c r="I7634" t="b">
        <f>ABS(output__26[[#This Row],[X-vel]]) &lt;=0.1</f>
        <v>0</v>
      </c>
    </row>
    <row r="7635" spans="1:9" x14ac:dyDescent="0.25">
      <c r="A7635">
        <v>16534.944789945705</v>
      </c>
      <c r="B7635">
        <v>6.6194894688413886E-2</v>
      </c>
      <c r="C7635">
        <v>6.2831853071795631</v>
      </c>
      <c r="D7635">
        <v>0.64914746030387016</v>
      </c>
      <c r="E7635">
        <v>-27.821223287977379</v>
      </c>
      <c r="F7635">
        <v>1.7347234759768071E-17</v>
      </c>
      <c r="G7635" t="b">
        <f>ABS(output__26[[#This Row],[Y-vel]]) &lt;=0.1</f>
        <v>0</v>
      </c>
      <c r="H7635" t="b">
        <f>ABS(output__26[[#This Row],[X-pos]]) &lt;=0.1</f>
        <v>0</v>
      </c>
      <c r="I7635" t="b">
        <f>ABS(output__26[[#This Row],[X-vel]]) &lt;=0.1</f>
        <v>0</v>
      </c>
    </row>
    <row r="7636" spans="1:9" x14ac:dyDescent="0.25">
      <c r="A7636">
        <v>1261.8069313651054</v>
      </c>
      <c r="B7636">
        <v>-1.0696646008243147</v>
      </c>
      <c r="C7636">
        <v>6.2831853071795631</v>
      </c>
      <c r="D7636">
        <v>0.64766759398608942</v>
      </c>
      <c r="E7636">
        <v>-12.029862665752109</v>
      </c>
      <c r="F7636">
        <v>1.7347234759768071E-17</v>
      </c>
      <c r="G7636" t="b">
        <f>ABS(output__26[[#This Row],[Y-vel]]) &lt;=0.1</f>
        <v>0</v>
      </c>
      <c r="H7636" t="b">
        <f>ABS(output__26[[#This Row],[X-pos]]) &lt;=0.1</f>
        <v>0</v>
      </c>
      <c r="I7636" t="b">
        <f>ABS(output__26[[#This Row],[X-vel]]) &lt;=0.1</f>
        <v>0</v>
      </c>
    </row>
    <row r="7637" spans="1:9" x14ac:dyDescent="0.25">
      <c r="A7637">
        <v>-25267.065805642131</v>
      </c>
      <c r="B7637">
        <v>-0.3310736170692774</v>
      </c>
      <c r="C7637">
        <v>6.2831853071795631</v>
      </c>
      <c r="D7637">
        <v>-0.6479260922397696</v>
      </c>
      <c r="E7637">
        <v>-9.388975395725657</v>
      </c>
      <c r="F7637">
        <v>1.7347234759768071E-17</v>
      </c>
      <c r="G7637" t="b">
        <f>ABS(output__26[[#This Row],[Y-vel]]) &lt;=0.1</f>
        <v>0</v>
      </c>
      <c r="H7637" t="b">
        <f>ABS(output__26[[#This Row],[X-pos]]) &lt;=0.1</f>
        <v>0</v>
      </c>
      <c r="I7637" t="b">
        <f>ABS(output__26[[#This Row],[X-vel]]) &lt;=0.1</f>
        <v>0</v>
      </c>
    </row>
    <row r="7638" spans="1:9" x14ac:dyDescent="0.25">
      <c r="A7638">
        <v>-26143.321999823977</v>
      </c>
      <c r="B7638">
        <v>-0.16993913352081275</v>
      </c>
      <c r="C7638">
        <v>6.2831853071795631</v>
      </c>
      <c r="D7638">
        <v>-0.64866107389487726</v>
      </c>
      <c r="E7638">
        <v>-3.801962955772376</v>
      </c>
      <c r="F7638">
        <v>1.7347234759768071E-17</v>
      </c>
      <c r="G7638" t="b">
        <f>ABS(output__26[[#This Row],[Y-vel]]) &lt;=0.1</f>
        <v>0</v>
      </c>
      <c r="H7638" t="b">
        <f>ABS(output__26[[#This Row],[X-pos]]) &lt;=0.1</f>
        <v>0</v>
      </c>
      <c r="I7638" t="b">
        <f>ABS(output__26[[#This Row],[X-vel]]) &lt;=0.1</f>
        <v>0</v>
      </c>
    </row>
    <row r="7639" spans="1:9" x14ac:dyDescent="0.25">
      <c r="A7639">
        <v>28264.212862612239</v>
      </c>
      <c r="B7639">
        <v>-2.0929804772987466</v>
      </c>
      <c r="C7639">
        <v>6.2831853071795631</v>
      </c>
      <c r="D7639">
        <v>0.63838207566443506</v>
      </c>
      <c r="E7639">
        <v>-23.113904282447603</v>
      </c>
      <c r="F7639">
        <v>1.7347234759768071E-17</v>
      </c>
      <c r="G7639" t="b">
        <f>ABS(output__26[[#This Row],[Y-vel]]) &lt;=0.1</f>
        <v>0</v>
      </c>
      <c r="H7639" t="b">
        <f>ABS(output__26[[#This Row],[X-pos]]) &lt;=0.1</f>
        <v>0</v>
      </c>
      <c r="I7639" t="b">
        <f>ABS(output__26[[#This Row],[X-vel]]) &lt;=0.1</f>
        <v>0</v>
      </c>
    </row>
    <row r="7640" spans="1:9" x14ac:dyDescent="0.25">
      <c r="A7640">
        <v>25053.303023809814</v>
      </c>
      <c r="B7640">
        <v>-1.6719502907903134</v>
      </c>
      <c r="C7640">
        <v>6.2831853071795631</v>
      </c>
      <c r="D7640">
        <v>0.64799018049366564</v>
      </c>
      <c r="E7640">
        <v>-24.845940561951167</v>
      </c>
      <c r="F7640">
        <v>1.7347234759768071E-17</v>
      </c>
      <c r="G7640" t="b">
        <f>ABS(output__26[[#This Row],[Y-vel]]) &lt;=0.1</f>
        <v>0</v>
      </c>
      <c r="H7640" t="b">
        <f>ABS(output__26[[#This Row],[X-pos]]) &lt;=0.1</f>
        <v>0</v>
      </c>
      <c r="I7640" t="b">
        <f>ABS(output__26[[#This Row],[X-vel]]) &lt;=0.1</f>
        <v>0</v>
      </c>
    </row>
    <row r="7641" spans="1:9" x14ac:dyDescent="0.25">
      <c r="A7641">
        <v>-8948.8616984799446</v>
      </c>
      <c r="B7641">
        <v>-1.5344334303403948</v>
      </c>
      <c r="C7641">
        <v>6.2831853071795631</v>
      </c>
      <c r="D7641">
        <v>-0.64810657907630875</v>
      </c>
      <c r="E7641">
        <v>-25.499015361474431</v>
      </c>
      <c r="F7641">
        <v>1.7347234759768071E-17</v>
      </c>
      <c r="G7641" t="b">
        <f>ABS(output__26[[#This Row],[Y-vel]]) &lt;=0.1</f>
        <v>0</v>
      </c>
      <c r="H7641" t="b">
        <f>ABS(output__26[[#This Row],[X-pos]]) &lt;=0.1</f>
        <v>0</v>
      </c>
      <c r="I7641" t="b">
        <f>ABS(output__26[[#This Row],[X-vel]]) &lt;=0.1</f>
        <v>0</v>
      </c>
    </row>
    <row r="7642" spans="1:9" x14ac:dyDescent="0.25">
      <c r="A7642">
        <v>7562.551420466627</v>
      </c>
      <c r="B7642">
        <v>-0.89806626250926325</v>
      </c>
      <c r="C7642">
        <v>6.2831853071795631</v>
      </c>
      <c r="D7642">
        <v>0.64854836659709536</v>
      </c>
      <c r="E7642">
        <v>-26.887146004513589</v>
      </c>
      <c r="F7642">
        <v>1.7347234759768071E-17</v>
      </c>
      <c r="G7642" t="b">
        <f>ABS(output__26[[#This Row],[Y-vel]]) &lt;=0.1</f>
        <v>0</v>
      </c>
      <c r="H7642" t="b">
        <f>ABS(output__26[[#This Row],[X-pos]]) &lt;=0.1</f>
        <v>0</v>
      </c>
      <c r="I7642" t="b">
        <f>ABS(output__26[[#This Row],[X-vel]]) &lt;=0.1</f>
        <v>0</v>
      </c>
    </row>
    <row r="7643" spans="1:9" x14ac:dyDescent="0.25">
      <c r="A7643">
        <v>13471.503416902731</v>
      </c>
      <c r="B7643">
        <v>-0.58684241995712116</v>
      </c>
      <c r="C7643">
        <v>6.2831853071795631</v>
      </c>
      <c r="D7643">
        <v>0.64827036783642056</v>
      </c>
      <c r="E7643">
        <v>-19.0174972470802</v>
      </c>
      <c r="F7643">
        <v>1.7347234759768071E-17</v>
      </c>
      <c r="G7643" t="b">
        <f>ABS(output__26[[#This Row],[Y-vel]]) &lt;=0.1</f>
        <v>0</v>
      </c>
      <c r="H7643" t="b">
        <f>ABS(output__26[[#This Row],[X-pos]]) &lt;=0.1</f>
        <v>0</v>
      </c>
      <c r="I7643" t="b">
        <f>ABS(output__26[[#This Row],[X-vel]]) &lt;=0.1</f>
        <v>0</v>
      </c>
    </row>
    <row r="7644" spans="1:9" x14ac:dyDescent="0.25">
      <c r="A7644">
        <v>9830.1229577906252</v>
      </c>
      <c r="B7644">
        <v>-0.71296170957733107</v>
      </c>
      <c r="C7644">
        <v>6.2831853071795631</v>
      </c>
      <c r="D7644">
        <v>0.64802207279034807</v>
      </c>
      <c r="E7644">
        <v>-15.492604425582508</v>
      </c>
      <c r="F7644">
        <v>1.7347234759768071E-17</v>
      </c>
      <c r="G7644" t="b">
        <f>ABS(output__26[[#This Row],[Y-vel]]) &lt;=0.1</f>
        <v>0</v>
      </c>
      <c r="H7644" t="b">
        <f>ABS(output__26[[#This Row],[X-pos]]) &lt;=0.1</f>
        <v>0</v>
      </c>
      <c r="I7644" t="b">
        <f>ABS(output__26[[#This Row],[X-vel]]) &lt;=0.1</f>
        <v>0</v>
      </c>
    </row>
    <row r="7645" spans="1:9" x14ac:dyDescent="0.25">
      <c r="A7645">
        <v>-320.53374127965111</v>
      </c>
      <c r="B7645">
        <v>-0.49696417783035596</v>
      </c>
      <c r="C7645">
        <v>6.2831853071795631</v>
      </c>
      <c r="D7645">
        <v>0.64803589761944624</v>
      </c>
      <c r="E7645">
        <v>-13.129535233632128</v>
      </c>
      <c r="F7645">
        <v>1.7347234759768071E-17</v>
      </c>
      <c r="G7645" t="b">
        <f>ABS(output__26[[#This Row],[Y-vel]]) &lt;=0.1</f>
        <v>0</v>
      </c>
      <c r="H7645" t="b">
        <f>ABS(output__26[[#This Row],[X-pos]]) &lt;=0.1</f>
        <v>0</v>
      </c>
      <c r="I7645" t="b">
        <f>ABS(output__26[[#This Row],[X-vel]]) &lt;=0.1</f>
        <v>0</v>
      </c>
    </row>
    <row r="7646" spans="1:9" x14ac:dyDescent="0.25">
      <c r="A7646">
        <v>28264.261171714916</v>
      </c>
      <c r="B7646">
        <v>-2.0947866629549483</v>
      </c>
      <c r="C7646">
        <v>6.2831853071795631</v>
      </c>
      <c r="D7646">
        <v>0.64765075156816887</v>
      </c>
      <c r="E7646">
        <v>-23.114208201819661</v>
      </c>
      <c r="F7646">
        <v>1.7347234759768071E-17</v>
      </c>
      <c r="G7646" t="b">
        <f>ABS(output__26[[#This Row],[Y-vel]]) &lt;=0.1</f>
        <v>0</v>
      </c>
      <c r="H7646" t="b">
        <f>ABS(output__26[[#This Row],[X-pos]]) &lt;=0.1</f>
        <v>0</v>
      </c>
      <c r="I7646" t="b">
        <f>ABS(output__26[[#This Row],[X-vel]]) &lt;=0.1</f>
        <v>0</v>
      </c>
    </row>
    <row r="7647" spans="1:9" x14ac:dyDescent="0.25">
      <c r="A7647">
        <v>-26143.321999823977</v>
      </c>
      <c r="B7647">
        <v>-0.16993913352081275</v>
      </c>
      <c r="C7647">
        <v>6.2831853071795631</v>
      </c>
      <c r="D7647">
        <v>-0.64866107389487726</v>
      </c>
      <c r="E7647">
        <v>-3.801962955772376</v>
      </c>
      <c r="F7647">
        <v>1.7347234759768071E-17</v>
      </c>
      <c r="G7647" t="b">
        <f>ABS(output__26[[#This Row],[Y-vel]]) &lt;=0.1</f>
        <v>0</v>
      </c>
      <c r="H7647" t="b">
        <f>ABS(output__26[[#This Row],[X-pos]]) &lt;=0.1</f>
        <v>0</v>
      </c>
      <c r="I7647" t="b">
        <f>ABS(output__26[[#This Row],[X-vel]]) &lt;=0.1</f>
        <v>0</v>
      </c>
    </row>
    <row r="7648" spans="1:9" x14ac:dyDescent="0.25">
      <c r="A7648">
        <v>28264.261171714916</v>
      </c>
      <c r="B7648">
        <v>-2.0947866629549483</v>
      </c>
      <c r="C7648">
        <v>6.2831853071795631</v>
      </c>
      <c r="D7648">
        <v>0.64765075156816887</v>
      </c>
      <c r="E7648">
        <v>-23.114208201819661</v>
      </c>
      <c r="F7648">
        <v>1.7347234759768071E-17</v>
      </c>
      <c r="G7648" t="b">
        <f>ABS(output__26[[#This Row],[Y-vel]]) &lt;=0.1</f>
        <v>0</v>
      </c>
      <c r="H7648" t="b">
        <f>ABS(output__26[[#This Row],[X-pos]]) &lt;=0.1</f>
        <v>0</v>
      </c>
      <c r="I7648" t="b">
        <f>ABS(output__26[[#This Row],[X-vel]]) &lt;=0.1</f>
        <v>0</v>
      </c>
    </row>
    <row r="7649" spans="1:9" x14ac:dyDescent="0.25">
      <c r="A7649">
        <v>-26143.321999823977</v>
      </c>
      <c r="B7649">
        <v>-0.16993913352081275</v>
      </c>
      <c r="C7649">
        <v>6.2831853071795631</v>
      </c>
      <c r="D7649">
        <v>-0.64866107389487726</v>
      </c>
      <c r="E7649">
        <v>-3.801962955772376</v>
      </c>
      <c r="F7649">
        <v>1.7347234759768071E-17</v>
      </c>
      <c r="G7649" t="b">
        <f>ABS(output__26[[#This Row],[Y-vel]]) &lt;=0.1</f>
        <v>0</v>
      </c>
      <c r="H7649" t="b">
        <f>ABS(output__26[[#This Row],[X-pos]]) &lt;=0.1</f>
        <v>0</v>
      </c>
      <c r="I7649" t="b">
        <f>ABS(output__26[[#This Row],[X-vel]]) &lt;=0.1</f>
        <v>0</v>
      </c>
    </row>
    <row r="7650" spans="1:9" x14ac:dyDescent="0.25">
      <c r="A7650">
        <v>23545.021282799884</v>
      </c>
      <c r="B7650">
        <v>-1.1871616525842783</v>
      </c>
      <c r="C7650">
        <v>6.2831853071795631</v>
      </c>
      <c r="D7650">
        <v>-0.64817820195735421</v>
      </c>
      <c r="E7650">
        <v>-24.256272979225869</v>
      </c>
      <c r="F7650">
        <v>1.7347234759768071E-17</v>
      </c>
      <c r="G7650" t="b">
        <f>ABS(output__26[[#This Row],[Y-vel]]) &lt;=0.1</f>
        <v>0</v>
      </c>
      <c r="H7650" t="b">
        <f>ABS(output__26[[#This Row],[X-pos]]) &lt;=0.1</f>
        <v>0</v>
      </c>
      <c r="I7650" t="b">
        <f>ABS(output__26[[#This Row],[X-vel]]) &lt;=0.1</f>
        <v>0</v>
      </c>
    </row>
    <row r="7651" spans="1:9" x14ac:dyDescent="0.25">
      <c r="A7651">
        <v>-8122.053526281119</v>
      </c>
      <c r="B7651">
        <v>-1.3257330252931259</v>
      </c>
      <c r="C7651">
        <v>6.2831853071795631</v>
      </c>
      <c r="D7651">
        <v>0.64795941654148304</v>
      </c>
      <c r="E7651">
        <v>-20.947533565694314</v>
      </c>
      <c r="F7651">
        <v>1.7347234759768071E-17</v>
      </c>
      <c r="G7651" t="b">
        <f>ABS(output__26[[#This Row],[Y-vel]]) &lt;=0.1</f>
        <v>0</v>
      </c>
      <c r="H7651" t="b">
        <f>ABS(output__26[[#This Row],[X-pos]]) &lt;=0.1</f>
        <v>0</v>
      </c>
      <c r="I7651" t="b">
        <f>ABS(output__26[[#This Row],[X-vel]]) &lt;=0.1</f>
        <v>0</v>
      </c>
    </row>
    <row r="7652" spans="1:9" x14ac:dyDescent="0.25">
      <c r="A7652">
        <v>17519.0017145415</v>
      </c>
      <c r="B7652">
        <v>-1.6965075782787837</v>
      </c>
      <c r="C7652">
        <v>6.2831853071795631</v>
      </c>
      <c r="D7652">
        <v>0.64759680939374908</v>
      </c>
      <c r="E7652">
        <v>-18.05942514281994</v>
      </c>
      <c r="F7652">
        <v>1.7347234759768071E-17</v>
      </c>
      <c r="G7652" t="b">
        <f>ABS(output__26[[#This Row],[Y-vel]]) &lt;=0.1</f>
        <v>0</v>
      </c>
      <c r="H7652" t="b">
        <f>ABS(output__26[[#This Row],[X-pos]]) &lt;=0.1</f>
        <v>0</v>
      </c>
      <c r="I7652" t="b">
        <f>ABS(output__26[[#This Row],[X-vel]]) &lt;=0.1</f>
        <v>0</v>
      </c>
    </row>
    <row r="7653" spans="1:9" x14ac:dyDescent="0.25">
      <c r="A7653">
        <v>5790.8194512263299</v>
      </c>
      <c r="B7653">
        <v>-1.3325172235009703</v>
      </c>
      <c r="C7653">
        <v>6.2831853071795631</v>
      </c>
      <c r="D7653">
        <v>0.64824071440832787</v>
      </c>
      <c r="E7653">
        <v>-26.588181620777075</v>
      </c>
      <c r="F7653">
        <v>1.7347234759768071E-17</v>
      </c>
      <c r="G7653" t="b">
        <f>ABS(output__26[[#This Row],[Y-vel]]) &lt;=0.1</f>
        <v>0</v>
      </c>
      <c r="H7653" t="b">
        <f>ABS(output__26[[#This Row],[X-pos]]) &lt;=0.1</f>
        <v>0</v>
      </c>
      <c r="I7653" t="b">
        <f>ABS(output__26[[#This Row],[X-vel]]) &lt;=0.1</f>
        <v>0</v>
      </c>
    </row>
    <row r="7654" spans="1:9" x14ac:dyDescent="0.25">
      <c r="A7654">
        <v>1371.4048407861812</v>
      </c>
      <c r="B7654">
        <v>-0.36377104711599051</v>
      </c>
      <c r="C7654">
        <v>6.2831853071795631</v>
      </c>
      <c r="D7654">
        <v>0.64805920289361696</v>
      </c>
      <c r="E7654">
        <v>-11.906790994850043</v>
      </c>
      <c r="F7654">
        <v>1.7347234759768071E-17</v>
      </c>
      <c r="G7654" t="b">
        <f>ABS(output__26[[#This Row],[Y-vel]]) &lt;=0.1</f>
        <v>0</v>
      </c>
      <c r="H7654" t="b">
        <f>ABS(output__26[[#This Row],[X-pos]]) &lt;=0.1</f>
        <v>0</v>
      </c>
      <c r="I7654" t="b">
        <f>ABS(output__26[[#This Row],[X-vel]]) &lt;=0.1</f>
        <v>0</v>
      </c>
    </row>
    <row r="7655" spans="1:9" x14ac:dyDescent="0.25">
      <c r="A7655">
        <v>3512.606938668986</v>
      </c>
      <c r="B7655">
        <v>6.6931598133587844E-2</v>
      </c>
      <c r="C7655">
        <v>6.2831853071795631</v>
      </c>
      <c r="D7655">
        <v>0.64829619215152479</v>
      </c>
      <c r="E7655">
        <v>-11.783330377146971</v>
      </c>
      <c r="F7655">
        <v>1.7347234759768071E-17</v>
      </c>
      <c r="G7655" t="b">
        <f>ABS(output__26[[#This Row],[Y-vel]]) &lt;=0.1</f>
        <v>0</v>
      </c>
      <c r="H7655" t="b">
        <f>ABS(output__26[[#This Row],[X-pos]]) &lt;=0.1</f>
        <v>0</v>
      </c>
      <c r="I7655" t="b">
        <f>ABS(output__26[[#This Row],[X-vel]]) &lt;=0.1</f>
        <v>0</v>
      </c>
    </row>
    <row r="7656" spans="1:9" x14ac:dyDescent="0.25">
      <c r="A7656">
        <v>-24029.400700866005</v>
      </c>
      <c r="B7656">
        <v>-0.10977039247459874</v>
      </c>
      <c r="C7656">
        <v>6.2831853071795631</v>
      </c>
      <c r="D7656">
        <v>-0.64808383597039876</v>
      </c>
      <c r="E7656">
        <v>-8.7462832726468331</v>
      </c>
      <c r="F7656">
        <v>1.7347234759768071E-17</v>
      </c>
      <c r="G7656" t="b">
        <f>ABS(output__26[[#This Row],[Y-vel]]) &lt;=0.1</f>
        <v>0</v>
      </c>
      <c r="H7656" t="b">
        <f>ABS(output__26[[#This Row],[X-pos]]) &lt;=0.1</f>
        <v>0</v>
      </c>
      <c r="I7656" t="b">
        <f>ABS(output__26[[#This Row],[X-vel]]) &lt;=0.1</f>
        <v>0</v>
      </c>
    </row>
    <row r="7657" spans="1:9" x14ac:dyDescent="0.25">
      <c r="A7657">
        <v>-20600.336737394631</v>
      </c>
      <c r="B7657">
        <v>-0.68895027316237978</v>
      </c>
      <c r="C7657">
        <v>6.2831853071795631</v>
      </c>
      <c r="D7657">
        <v>-0.64807963582324235</v>
      </c>
      <c r="E7657">
        <v>-16.404641222599036</v>
      </c>
      <c r="F7657">
        <v>1.7347234759768071E-17</v>
      </c>
      <c r="G7657" t="b">
        <f>ABS(output__26[[#This Row],[Y-vel]]) &lt;=0.1</f>
        <v>0</v>
      </c>
      <c r="H7657" t="b">
        <f>ABS(output__26[[#This Row],[X-pos]]) &lt;=0.1</f>
        <v>0</v>
      </c>
      <c r="I7657" t="b">
        <f>ABS(output__26[[#This Row],[X-vel]]) &lt;=0.1</f>
        <v>0</v>
      </c>
    </row>
    <row r="7658" spans="1:9" x14ac:dyDescent="0.25">
      <c r="A7658">
        <v>15877.332184714707</v>
      </c>
      <c r="B7658">
        <v>-0.72171388975097028</v>
      </c>
      <c r="C7658">
        <v>6.2831853071795631</v>
      </c>
      <c r="D7658">
        <v>0.64809448843865536</v>
      </c>
      <c r="E7658">
        <v>-17.07546510497815</v>
      </c>
      <c r="F7658">
        <v>1.7347234759768071E-17</v>
      </c>
      <c r="G7658" t="b">
        <f>ABS(output__26[[#This Row],[Y-vel]]) &lt;=0.1</f>
        <v>0</v>
      </c>
      <c r="H7658" t="b">
        <f>ABS(output__26[[#This Row],[X-pos]]) &lt;=0.1</f>
        <v>0</v>
      </c>
      <c r="I7658" t="b">
        <f>ABS(output__26[[#This Row],[X-vel]]) &lt;=0.1</f>
        <v>0</v>
      </c>
    </row>
    <row r="7659" spans="1:9" x14ac:dyDescent="0.25">
      <c r="A7659">
        <v>-7751.6903432218551</v>
      </c>
      <c r="B7659">
        <v>-4.9687134246323872E-2</v>
      </c>
      <c r="C7659">
        <v>6.2831853071795631</v>
      </c>
      <c r="D7659">
        <v>0.6483620000812873</v>
      </c>
      <c r="E7659">
        <v>-14.796134290197887</v>
      </c>
      <c r="F7659">
        <v>1.7347234759768071E-17</v>
      </c>
      <c r="G7659" t="b">
        <f>ABS(output__26[[#This Row],[Y-vel]]) &lt;=0.1</f>
        <v>0</v>
      </c>
      <c r="H7659" t="b">
        <f>ABS(output__26[[#This Row],[X-pos]]) &lt;=0.1</f>
        <v>0</v>
      </c>
      <c r="I7659" t="b">
        <f>ABS(output__26[[#This Row],[X-vel]]) &lt;=0.1</f>
        <v>0</v>
      </c>
    </row>
    <row r="7660" spans="1:9" x14ac:dyDescent="0.25">
      <c r="A7660">
        <v>12892.632678336786</v>
      </c>
      <c r="B7660">
        <v>-0.92322832143765066</v>
      </c>
      <c r="C7660">
        <v>6.2831853071795631</v>
      </c>
      <c r="D7660">
        <v>0.64862557037617641</v>
      </c>
      <c r="E7660">
        <v>-28.367407862004505</v>
      </c>
      <c r="F7660">
        <v>1.7347234759768071E-17</v>
      </c>
      <c r="G7660" t="b">
        <f>ABS(output__26[[#This Row],[Y-vel]]) &lt;=0.1</f>
        <v>0</v>
      </c>
      <c r="H7660" t="b">
        <f>ABS(output__26[[#This Row],[X-pos]]) &lt;=0.1</f>
        <v>0</v>
      </c>
      <c r="I7660" t="b">
        <f>ABS(output__26[[#This Row],[X-vel]]) &lt;=0.1</f>
        <v>0</v>
      </c>
    </row>
    <row r="7661" spans="1:9" x14ac:dyDescent="0.25">
      <c r="A7661">
        <v>-20035.555764209512</v>
      </c>
      <c r="B7661">
        <v>-0.79318699965242678</v>
      </c>
      <c r="C7661">
        <v>6.2831853071795631</v>
      </c>
      <c r="D7661">
        <v>-0.64805988254011437</v>
      </c>
      <c r="E7661">
        <v>-17.186116001788186</v>
      </c>
      <c r="F7661">
        <v>1.7347234759768071E-17</v>
      </c>
      <c r="G7661" t="b">
        <f>ABS(output__26[[#This Row],[Y-vel]]) &lt;=0.1</f>
        <v>0</v>
      </c>
      <c r="H7661" t="b">
        <f>ABS(output__26[[#This Row],[X-pos]]) &lt;=0.1</f>
        <v>0</v>
      </c>
      <c r="I7661" t="b">
        <f>ABS(output__26[[#This Row],[X-vel]]) &lt;=0.1</f>
        <v>0</v>
      </c>
    </row>
    <row r="7662" spans="1:9" x14ac:dyDescent="0.25">
      <c r="A7662">
        <v>-21237.636575253386</v>
      </c>
      <c r="B7662">
        <v>-0.60477971829125177</v>
      </c>
      <c r="C7662">
        <v>6.2831853071795631</v>
      </c>
      <c r="D7662">
        <v>0.64776096415064011</v>
      </c>
      <c r="E7662">
        <v>-8.6168855238468289</v>
      </c>
      <c r="F7662">
        <v>1.7347234759768071E-17</v>
      </c>
      <c r="G7662" t="b">
        <f>ABS(output__26[[#This Row],[Y-vel]]) &lt;=0.1</f>
        <v>0</v>
      </c>
      <c r="H7662" t="b">
        <f>ABS(output__26[[#This Row],[X-pos]]) &lt;=0.1</f>
        <v>0</v>
      </c>
      <c r="I7662" t="b">
        <f>ABS(output__26[[#This Row],[X-vel]]) &lt;=0.1</f>
        <v>0</v>
      </c>
    </row>
    <row r="7663" spans="1:9" x14ac:dyDescent="0.25">
      <c r="A7663">
        <v>-22151.490235103192</v>
      </c>
      <c r="B7663">
        <v>-7.6773219534671977E-2</v>
      </c>
      <c r="C7663">
        <v>6.2831853071795631</v>
      </c>
      <c r="D7663">
        <v>-0.64829844004880144</v>
      </c>
      <c r="E7663">
        <v>-13.731196720346739</v>
      </c>
      <c r="F7663">
        <v>1.7347234759768071E-17</v>
      </c>
      <c r="G7663" t="b">
        <f>ABS(output__26[[#This Row],[Y-vel]]) &lt;=0.1</f>
        <v>0</v>
      </c>
      <c r="H7663" t="b">
        <f>ABS(output__26[[#This Row],[X-pos]]) &lt;=0.1</f>
        <v>0</v>
      </c>
      <c r="I7663" t="b">
        <f>ABS(output__26[[#This Row],[X-vel]]) &lt;=0.1</f>
        <v>0</v>
      </c>
    </row>
    <row r="7664" spans="1:9" x14ac:dyDescent="0.25">
      <c r="A7664">
        <v>2889.5331439245897</v>
      </c>
      <c r="B7664">
        <v>-5.1184820826513322E-2</v>
      </c>
      <c r="C7664">
        <v>6.2831853071795631</v>
      </c>
      <c r="D7664">
        <v>0.64822981636333288</v>
      </c>
      <c r="E7664">
        <v>-11.78326967589047</v>
      </c>
      <c r="F7664">
        <v>1.7347234759768071E-17</v>
      </c>
      <c r="G7664" t="b">
        <f>ABS(output__26[[#This Row],[Y-vel]]) &lt;=0.1</f>
        <v>0</v>
      </c>
      <c r="H7664" t="b">
        <f>ABS(output__26[[#This Row],[X-pos]]) &lt;=0.1</f>
        <v>0</v>
      </c>
      <c r="I7664" t="b">
        <f>ABS(output__26[[#This Row],[X-vel]]) &lt;=0.1</f>
        <v>0</v>
      </c>
    </row>
    <row r="7665" spans="1:9" x14ac:dyDescent="0.25">
      <c r="A7665">
        <v>-26143.321999823977</v>
      </c>
      <c r="B7665">
        <v>-0.16993913352081275</v>
      </c>
      <c r="C7665">
        <v>6.2831853071795631</v>
      </c>
      <c r="D7665">
        <v>-0.64866107389487726</v>
      </c>
      <c r="E7665">
        <v>-3.801962955772376</v>
      </c>
      <c r="F7665">
        <v>1.7347234759768071E-17</v>
      </c>
      <c r="G7665" t="b">
        <f>ABS(output__26[[#This Row],[Y-vel]]) &lt;=0.1</f>
        <v>0</v>
      </c>
      <c r="H7665" t="b">
        <f>ABS(output__26[[#This Row],[X-pos]]) &lt;=0.1</f>
        <v>0</v>
      </c>
      <c r="I7665" t="b">
        <f>ABS(output__26[[#This Row],[X-vel]]) &lt;=0.1</f>
        <v>0</v>
      </c>
    </row>
    <row r="7666" spans="1:9" x14ac:dyDescent="0.25">
      <c r="A7666">
        <v>-18100.011852375657</v>
      </c>
      <c r="B7666">
        <v>-1.7884246686971921</v>
      </c>
      <c r="C7666">
        <v>6.2831853071795631</v>
      </c>
      <c r="D7666">
        <v>-0.6476173991911669</v>
      </c>
      <c r="E7666">
        <v>-19.433688269458884</v>
      </c>
      <c r="F7666">
        <v>1.7347234759768071E-17</v>
      </c>
      <c r="G7666" t="b">
        <f>ABS(output__26[[#This Row],[Y-vel]]) &lt;=0.1</f>
        <v>0</v>
      </c>
      <c r="H7666" t="b">
        <f>ABS(output__26[[#This Row],[X-pos]]) &lt;=0.1</f>
        <v>0</v>
      </c>
      <c r="I7666" t="b">
        <f>ABS(output__26[[#This Row],[X-vel]]) &lt;=0.1</f>
        <v>0</v>
      </c>
    </row>
    <row r="7667" spans="1:9" x14ac:dyDescent="0.25">
      <c r="A7667">
        <v>-26143.321999823977</v>
      </c>
      <c r="B7667">
        <v>-0.16993913352081275</v>
      </c>
      <c r="C7667">
        <v>6.2831853071795631</v>
      </c>
      <c r="D7667">
        <v>-0.64866107389487726</v>
      </c>
      <c r="E7667">
        <v>-3.801962955772376</v>
      </c>
      <c r="F7667">
        <v>1.7347234759768071E-17</v>
      </c>
      <c r="G7667" t="b">
        <f>ABS(output__26[[#This Row],[Y-vel]]) &lt;=0.1</f>
        <v>0</v>
      </c>
      <c r="H7667" t="b">
        <f>ABS(output__26[[#This Row],[X-pos]]) &lt;=0.1</f>
        <v>0</v>
      </c>
      <c r="I7667" t="b">
        <f>ABS(output__26[[#This Row],[X-vel]]) &lt;=0.1</f>
        <v>0</v>
      </c>
    </row>
    <row r="7668" spans="1:9" x14ac:dyDescent="0.25">
      <c r="A7668">
        <v>25033.615884070648</v>
      </c>
      <c r="B7668">
        <v>-2.0595558912821126</v>
      </c>
      <c r="C7668">
        <v>6.2831853071795631</v>
      </c>
      <c r="D7668">
        <v>0.64782119158023543</v>
      </c>
      <c r="E7668">
        <v>-25.65852253300881</v>
      </c>
      <c r="F7668">
        <v>1.7347234759768071E-17</v>
      </c>
      <c r="G7668" t="b">
        <f>ABS(output__26[[#This Row],[Y-vel]]) &lt;=0.1</f>
        <v>0</v>
      </c>
      <c r="H7668" t="b">
        <f>ABS(output__26[[#This Row],[X-pos]]) &lt;=0.1</f>
        <v>0</v>
      </c>
      <c r="I7668" t="b">
        <f>ABS(output__26[[#This Row],[X-vel]]) &lt;=0.1</f>
        <v>0</v>
      </c>
    </row>
    <row r="7669" spans="1:9" x14ac:dyDescent="0.25">
      <c r="A7669">
        <v>-2374.0649178545518</v>
      </c>
      <c r="B7669">
        <v>-1.1743996310849631</v>
      </c>
      <c r="C7669">
        <v>6.2831853071795631</v>
      </c>
      <c r="D7669">
        <v>-0.64832804177811831</v>
      </c>
      <c r="E7669">
        <v>-25.817281158944539</v>
      </c>
      <c r="F7669">
        <v>1.7347234759768071E-17</v>
      </c>
      <c r="G7669" t="b">
        <f>ABS(output__26[[#This Row],[Y-vel]]) &lt;=0.1</f>
        <v>0</v>
      </c>
      <c r="H7669" t="b">
        <f>ABS(output__26[[#This Row],[X-pos]]) &lt;=0.1</f>
        <v>0</v>
      </c>
      <c r="I7669" t="b">
        <f>ABS(output__26[[#This Row],[X-vel]]) &lt;=0.1</f>
        <v>0</v>
      </c>
    </row>
    <row r="7670" spans="1:9" x14ac:dyDescent="0.25">
      <c r="A7670">
        <v>28147.47595108219</v>
      </c>
      <c r="B7670">
        <v>-1.3432445328593516</v>
      </c>
      <c r="C7670">
        <v>6.2831853071795631</v>
      </c>
      <c r="D7670">
        <v>-0.24686322268271679</v>
      </c>
      <c r="E7670">
        <v>-23.118770659290018</v>
      </c>
      <c r="F7670">
        <v>1.7347234759768071E-17</v>
      </c>
      <c r="G7670" t="b">
        <f>ABS(output__26[[#This Row],[Y-vel]]) &lt;=0.1</f>
        <v>0</v>
      </c>
      <c r="H7670" t="b">
        <f>ABS(output__26[[#This Row],[X-pos]]) &lt;=0.1</f>
        <v>0</v>
      </c>
      <c r="I7670" t="b">
        <f>ABS(output__26[[#This Row],[X-vel]]) &lt;=0.1</f>
        <v>0</v>
      </c>
    </row>
    <row r="7671" spans="1:9" x14ac:dyDescent="0.25">
      <c r="A7671">
        <v>28264.261171714916</v>
      </c>
      <c r="B7671">
        <v>-2.0947866629549483</v>
      </c>
      <c r="C7671">
        <v>6.2831853071795631</v>
      </c>
      <c r="D7671">
        <v>0.64765075156816887</v>
      </c>
      <c r="E7671">
        <v>-23.114208201819661</v>
      </c>
      <c r="F7671">
        <v>1.7347234759768071E-17</v>
      </c>
      <c r="G7671" t="b">
        <f>ABS(output__26[[#This Row],[Y-vel]]) &lt;=0.1</f>
        <v>0</v>
      </c>
      <c r="H7671" t="b">
        <f>ABS(output__26[[#This Row],[X-pos]]) &lt;=0.1</f>
        <v>0</v>
      </c>
      <c r="I7671" t="b">
        <f>ABS(output__26[[#This Row],[X-vel]]) &lt;=0.1</f>
        <v>0</v>
      </c>
    </row>
    <row r="7672" spans="1:9" x14ac:dyDescent="0.25">
      <c r="A7672">
        <v>-13499.518519403915</v>
      </c>
      <c r="B7672">
        <v>-0.98122797488568425</v>
      </c>
      <c r="C7672">
        <v>6.2831853071795631</v>
      </c>
      <c r="D7672">
        <v>-0.64805986306144936</v>
      </c>
      <c r="E7672">
        <v>-19.22637426479449</v>
      </c>
      <c r="F7672">
        <v>1.7347234759768071E-17</v>
      </c>
      <c r="G7672" t="b">
        <f>ABS(output__26[[#This Row],[Y-vel]]) &lt;=0.1</f>
        <v>0</v>
      </c>
      <c r="H7672" t="b">
        <f>ABS(output__26[[#This Row],[X-pos]]) &lt;=0.1</f>
        <v>0</v>
      </c>
      <c r="I7672" t="b">
        <f>ABS(output__26[[#This Row],[X-vel]]) &lt;=0.1</f>
        <v>0</v>
      </c>
    </row>
    <row r="7673" spans="1:9" x14ac:dyDescent="0.25">
      <c r="A7673">
        <v>18714.60759713695</v>
      </c>
      <c r="B7673">
        <v>-1.2978190734982507</v>
      </c>
      <c r="C7673">
        <v>6.2831853071795631</v>
      </c>
      <c r="D7673">
        <v>-0.64821852383215761</v>
      </c>
      <c r="E7673">
        <v>-25.175428450772024</v>
      </c>
      <c r="F7673">
        <v>1.7347234759768071E-17</v>
      </c>
      <c r="G7673" t="b">
        <f>ABS(output__26[[#This Row],[Y-vel]]) &lt;=0.1</f>
        <v>0</v>
      </c>
      <c r="H7673" t="b">
        <f>ABS(output__26[[#This Row],[X-pos]]) &lt;=0.1</f>
        <v>0</v>
      </c>
      <c r="I7673" t="b">
        <f>ABS(output__26[[#This Row],[X-vel]]) &lt;=0.1</f>
        <v>0</v>
      </c>
    </row>
    <row r="7674" spans="1:9" x14ac:dyDescent="0.25">
      <c r="A7674">
        <v>4074.8016451038015</v>
      </c>
      <c r="B7674">
        <v>-1.0819782757515664</v>
      </c>
      <c r="C7674">
        <v>6.2831853071795631</v>
      </c>
      <c r="D7674">
        <v>0.64765560862088145</v>
      </c>
      <c r="E7674">
        <v>-11.906422338098912</v>
      </c>
      <c r="F7674">
        <v>1.7347234759768071E-17</v>
      </c>
      <c r="G7674" t="b">
        <f>ABS(output__26[[#This Row],[Y-vel]]) &lt;=0.1</f>
        <v>0</v>
      </c>
      <c r="H7674" t="b">
        <f>ABS(output__26[[#This Row],[X-pos]]) &lt;=0.1</f>
        <v>0</v>
      </c>
      <c r="I7674" t="b">
        <f>ABS(output__26[[#This Row],[X-vel]]) &lt;=0.1</f>
        <v>0</v>
      </c>
    </row>
    <row r="7675" spans="1:9" x14ac:dyDescent="0.25">
      <c r="A7675">
        <v>-5570.6742555430901</v>
      </c>
      <c r="B7675">
        <v>-1.4735149226256845</v>
      </c>
      <c r="C7675">
        <v>6.2831853071795631</v>
      </c>
      <c r="D7675">
        <v>-0.64817422778068201</v>
      </c>
      <c r="E7675">
        <v>-26.052065203033465</v>
      </c>
      <c r="F7675">
        <v>1.7347234759768071E-17</v>
      </c>
      <c r="G7675" t="b">
        <f>ABS(output__26[[#This Row],[Y-vel]]) &lt;=0.1</f>
        <v>0</v>
      </c>
      <c r="H7675" t="b">
        <f>ABS(output__26[[#This Row],[X-pos]]) &lt;=0.1</f>
        <v>0</v>
      </c>
      <c r="I7675" t="b">
        <f>ABS(output__26[[#This Row],[X-vel]]) &lt;=0.1</f>
        <v>0</v>
      </c>
    </row>
    <row r="7676" spans="1:9" x14ac:dyDescent="0.25">
      <c r="A7676">
        <v>-26143.321999823977</v>
      </c>
      <c r="B7676">
        <v>-0.16993913352081275</v>
      </c>
      <c r="C7676">
        <v>6.2831853071795631</v>
      </c>
      <c r="D7676">
        <v>-0.64866107389487726</v>
      </c>
      <c r="E7676">
        <v>-3.801962955772376</v>
      </c>
      <c r="F7676">
        <v>1.7347234759768071E-17</v>
      </c>
      <c r="G7676" t="b">
        <f>ABS(output__26[[#This Row],[Y-vel]]) &lt;=0.1</f>
        <v>0</v>
      </c>
      <c r="H7676" t="b">
        <f>ABS(output__26[[#This Row],[X-pos]]) &lt;=0.1</f>
        <v>0</v>
      </c>
      <c r="I7676" t="b">
        <f>ABS(output__26[[#This Row],[X-vel]]) &lt;=0.1</f>
        <v>0</v>
      </c>
    </row>
    <row r="7677" spans="1:9" x14ac:dyDescent="0.25">
      <c r="A7677">
        <v>-26143.321999823977</v>
      </c>
      <c r="B7677">
        <v>-0.16993913352081275</v>
      </c>
      <c r="C7677">
        <v>6.2831853071795631</v>
      </c>
      <c r="D7677">
        <v>-0.64866107389487726</v>
      </c>
      <c r="E7677">
        <v>-3.801962955772376</v>
      </c>
      <c r="F7677">
        <v>1.7347234759768071E-17</v>
      </c>
      <c r="G7677" t="b">
        <f>ABS(output__26[[#This Row],[Y-vel]]) &lt;=0.1</f>
        <v>0</v>
      </c>
      <c r="H7677" t="b">
        <f>ABS(output__26[[#This Row],[X-pos]]) &lt;=0.1</f>
        <v>0</v>
      </c>
      <c r="I7677" t="b">
        <f>ABS(output__26[[#This Row],[X-vel]]) &lt;=0.1</f>
        <v>0</v>
      </c>
    </row>
    <row r="7678" spans="1:9" x14ac:dyDescent="0.25">
      <c r="A7678">
        <v>-26143.321999823977</v>
      </c>
      <c r="B7678">
        <v>-0.16993913352081275</v>
      </c>
      <c r="C7678">
        <v>6.2831853071795631</v>
      </c>
      <c r="D7678">
        <v>-0.64866107389487726</v>
      </c>
      <c r="E7678">
        <v>-3.801962955772376</v>
      </c>
      <c r="F7678">
        <v>1.7347234759768071E-17</v>
      </c>
      <c r="G7678" t="b">
        <f>ABS(output__26[[#This Row],[Y-vel]]) &lt;=0.1</f>
        <v>0</v>
      </c>
      <c r="H7678" t="b">
        <f>ABS(output__26[[#This Row],[X-pos]]) &lt;=0.1</f>
        <v>0</v>
      </c>
      <c r="I7678" t="b">
        <f>ABS(output__26[[#This Row],[X-vel]]) &lt;=0.1</f>
        <v>0</v>
      </c>
    </row>
    <row r="7679" spans="1:9" x14ac:dyDescent="0.25">
      <c r="A7679">
        <v>-630.51008537783264</v>
      </c>
      <c r="B7679">
        <v>-2.0772690587192026</v>
      </c>
      <c r="C7679">
        <v>6.2831853071795631</v>
      </c>
      <c r="D7679">
        <v>0.64619390689423895</v>
      </c>
      <c r="E7679">
        <v>-26.283639702697517</v>
      </c>
      <c r="F7679">
        <v>1.7347234759768071E-17</v>
      </c>
      <c r="G7679" t="b">
        <f>ABS(output__26[[#This Row],[Y-vel]]) &lt;=0.1</f>
        <v>0</v>
      </c>
      <c r="H7679" t="b">
        <f>ABS(output__26[[#This Row],[X-pos]]) &lt;=0.1</f>
        <v>0</v>
      </c>
      <c r="I7679" t="b">
        <f>ABS(output__26[[#This Row],[X-vel]]) &lt;=0.1</f>
        <v>0</v>
      </c>
    </row>
    <row r="7680" spans="1:9" x14ac:dyDescent="0.25">
      <c r="A7680">
        <v>-26143.321999823977</v>
      </c>
      <c r="B7680">
        <v>-0.16993913352081275</v>
      </c>
      <c r="C7680">
        <v>6.2831853071795631</v>
      </c>
      <c r="D7680">
        <v>-0.64866107389487726</v>
      </c>
      <c r="E7680">
        <v>-3.801962955772376</v>
      </c>
      <c r="F7680">
        <v>1.7347234759768071E-17</v>
      </c>
      <c r="G7680" t="b">
        <f>ABS(output__26[[#This Row],[Y-vel]]) &lt;=0.1</f>
        <v>0</v>
      </c>
      <c r="H7680" t="b">
        <f>ABS(output__26[[#This Row],[X-pos]]) &lt;=0.1</f>
        <v>0</v>
      </c>
      <c r="I7680" t="b">
        <f>ABS(output__26[[#This Row],[X-vel]]) &lt;=0.1</f>
        <v>0</v>
      </c>
    </row>
    <row r="7681" spans="1:9" x14ac:dyDescent="0.25">
      <c r="A7681">
        <v>13569.338814981513</v>
      </c>
      <c r="B7681">
        <v>-0.98785164979963747</v>
      </c>
      <c r="C7681">
        <v>6.2831853071795631</v>
      </c>
      <c r="D7681">
        <v>0.64787309289295192</v>
      </c>
      <c r="E7681">
        <v>-15.607548921827686</v>
      </c>
      <c r="F7681">
        <v>1.7347234759768071E-17</v>
      </c>
      <c r="G7681" t="b">
        <f>ABS(output__26[[#This Row],[Y-vel]]) &lt;=0.1</f>
        <v>0</v>
      </c>
      <c r="H7681" t="b">
        <f>ABS(output__26[[#This Row],[X-pos]]) &lt;=0.1</f>
        <v>0</v>
      </c>
      <c r="I7681" t="b">
        <f>ABS(output__26[[#This Row],[X-vel]]) &lt;=0.1</f>
        <v>0</v>
      </c>
    </row>
    <row r="7682" spans="1:9" x14ac:dyDescent="0.25">
      <c r="A7682">
        <v>28264.261171714916</v>
      </c>
      <c r="B7682">
        <v>-2.0947866629549483</v>
      </c>
      <c r="C7682">
        <v>6.2831853071795631</v>
      </c>
      <c r="D7682">
        <v>0.64765075156816887</v>
      </c>
      <c r="E7682">
        <v>-23.114208201819661</v>
      </c>
      <c r="F7682">
        <v>1.7347234759768071E-17</v>
      </c>
      <c r="G7682" t="b">
        <f>ABS(output__26[[#This Row],[Y-vel]]) &lt;=0.1</f>
        <v>0</v>
      </c>
      <c r="H7682" t="b">
        <f>ABS(output__26[[#This Row],[X-pos]]) &lt;=0.1</f>
        <v>0</v>
      </c>
      <c r="I7682" t="b">
        <f>ABS(output__26[[#This Row],[X-vel]]) &lt;=0.1</f>
        <v>0</v>
      </c>
    </row>
    <row r="7683" spans="1:9" x14ac:dyDescent="0.25">
      <c r="A7683">
        <v>-5432.8833405807791</v>
      </c>
      <c r="B7683">
        <v>-1.7441857552629596</v>
      </c>
      <c r="C7683">
        <v>6.2831853071795631</v>
      </c>
      <c r="D7683">
        <v>-0.64802216543134394</v>
      </c>
      <c r="E7683">
        <v>-26.051941132934076</v>
      </c>
      <c r="F7683">
        <v>1.7347234759768071E-17</v>
      </c>
      <c r="G7683" t="b">
        <f>ABS(output__26[[#This Row],[Y-vel]]) &lt;=0.1</f>
        <v>0</v>
      </c>
      <c r="H7683" t="b">
        <f>ABS(output__26[[#This Row],[X-pos]]) &lt;=0.1</f>
        <v>0</v>
      </c>
      <c r="I7683" t="b">
        <f>ABS(output__26[[#This Row],[X-vel]]) &lt;=0.1</f>
        <v>0</v>
      </c>
    </row>
    <row r="7684" spans="1:9" x14ac:dyDescent="0.25">
      <c r="A7684">
        <v>-9587.4946250583562</v>
      </c>
      <c r="B7684">
        <v>-1.1744041780111338</v>
      </c>
      <c r="C7684">
        <v>6.2831853071795631</v>
      </c>
      <c r="D7684">
        <v>0.64771911657319658</v>
      </c>
      <c r="E7684">
        <v>-14.560936738700073</v>
      </c>
      <c r="F7684">
        <v>1.7347234759768071E-17</v>
      </c>
      <c r="G7684" t="b">
        <f>ABS(output__26[[#This Row],[Y-vel]]) &lt;=0.1</f>
        <v>0</v>
      </c>
      <c r="H7684" t="b">
        <f>ABS(output__26[[#This Row],[X-pos]]) &lt;=0.1</f>
        <v>0</v>
      </c>
      <c r="I7684" t="b">
        <f>ABS(output__26[[#This Row],[X-vel]]) &lt;=0.1</f>
        <v>0</v>
      </c>
    </row>
    <row r="7685" spans="1:9" x14ac:dyDescent="0.25">
      <c r="A7685">
        <v>-17235.51812293172</v>
      </c>
      <c r="B7685">
        <v>-1.9197731953541952</v>
      </c>
      <c r="C7685">
        <v>6.2831853071795631</v>
      </c>
      <c r="D7685">
        <v>-0.64758776432592702</v>
      </c>
      <c r="E7685">
        <v>-20.250639100070185</v>
      </c>
      <c r="F7685">
        <v>1.7347234759768071E-17</v>
      </c>
      <c r="G7685" t="b">
        <f>ABS(output__26[[#This Row],[Y-vel]]) &lt;=0.1</f>
        <v>0</v>
      </c>
      <c r="H7685" t="b">
        <f>ABS(output__26[[#This Row],[X-pos]]) &lt;=0.1</f>
        <v>0</v>
      </c>
      <c r="I7685" t="b">
        <f>ABS(output__26[[#This Row],[X-vel]]) &lt;=0.1</f>
        <v>0</v>
      </c>
    </row>
    <row r="7686" spans="1:9" x14ac:dyDescent="0.25">
      <c r="A7686">
        <v>27832.975833651792</v>
      </c>
      <c r="B7686">
        <v>-1.3010285917388478</v>
      </c>
      <c r="C7686">
        <v>6.2831853071795631</v>
      </c>
      <c r="D7686">
        <v>-0.56903422254157676</v>
      </c>
      <c r="E7686">
        <v>-23.206375829779546</v>
      </c>
      <c r="F7686">
        <v>1.7347234759768071E-17</v>
      </c>
      <c r="G7686" t="b">
        <f>ABS(output__26[[#This Row],[Y-vel]]) &lt;=0.1</f>
        <v>0</v>
      </c>
      <c r="H7686" t="b">
        <f>ABS(output__26[[#This Row],[X-pos]]) &lt;=0.1</f>
        <v>0</v>
      </c>
      <c r="I7686" t="b">
        <f>ABS(output__26[[#This Row],[X-vel]]) &lt;=0.1</f>
        <v>0</v>
      </c>
    </row>
    <row r="7687" spans="1:9" x14ac:dyDescent="0.25">
      <c r="A7687">
        <v>28264.261171714916</v>
      </c>
      <c r="B7687">
        <v>-2.0947866629549483</v>
      </c>
      <c r="C7687">
        <v>6.2831853071795631</v>
      </c>
      <c r="D7687">
        <v>0.64765075156816887</v>
      </c>
      <c r="E7687">
        <v>-23.114208201819661</v>
      </c>
      <c r="F7687">
        <v>1.7347234759768071E-17</v>
      </c>
      <c r="G7687" t="b">
        <f>ABS(output__26[[#This Row],[Y-vel]]) &lt;=0.1</f>
        <v>0</v>
      </c>
      <c r="H7687" t="b">
        <f>ABS(output__26[[#This Row],[X-pos]]) &lt;=0.1</f>
        <v>0</v>
      </c>
      <c r="I7687" t="b">
        <f>ABS(output__26[[#This Row],[X-vel]]) &lt;=0.1</f>
        <v>0</v>
      </c>
    </row>
    <row r="7688" spans="1:9" x14ac:dyDescent="0.25">
      <c r="A7688">
        <v>13119.44027182332</v>
      </c>
      <c r="B7688">
        <v>-1.3503136927542774</v>
      </c>
      <c r="C7688">
        <v>6.2831853071795631</v>
      </c>
      <c r="D7688">
        <v>0.64834284485534532</v>
      </c>
      <c r="E7688">
        <v>-27.680617909217332</v>
      </c>
      <c r="F7688">
        <v>1.7347234759768071E-17</v>
      </c>
      <c r="G7688" t="b">
        <f>ABS(output__26[[#This Row],[Y-vel]]) &lt;=0.1</f>
        <v>0</v>
      </c>
      <c r="H7688" t="b">
        <f>ABS(output__26[[#This Row],[X-pos]]) &lt;=0.1</f>
        <v>0</v>
      </c>
      <c r="I7688" t="b">
        <f>ABS(output__26[[#This Row],[X-vel]]) &lt;=0.1</f>
        <v>0</v>
      </c>
    </row>
    <row r="7689" spans="1:9" x14ac:dyDescent="0.25">
      <c r="A7689">
        <v>-2242.1511467693645</v>
      </c>
      <c r="B7689">
        <v>-0.11026519926496769</v>
      </c>
      <c r="C7689">
        <v>6.2831853071795631</v>
      </c>
      <c r="D7689">
        <v>-0.64841473182931575</v>
      </c>
      <c r="E7689">
        <v>-16.629810643966479</v>
      </c>
      <c r="F7689">
        <v>1.7347234759768071E-17</v>
      </c>
      <c r="G7689" t="b">
        <f>ABS(output__26[[#This Row],[Y-vel]]) &lt;=0.1</f>
        <v>0</v>
      </c>
      <c r="H7689" t="b">
        <f>ABS(output__26[[#This Row],[X-pos]]) &lt;=0.1</f>
        <v>0</v>
      </c>
      <c r="I7689" t="b">
        <f>ABS(output__26[[#This Row],[X-vel]]) &lt;=0.1</f>
        <v>0</v>
      </c>
    </row>
    <row r="7690" spans="1:9" x14ac:dyDescent="0.25">
      <c r="A7690">
        <v>21588.51873802457</v>
      </c>
      <c r="B7690">
        <v>-1.9392849750976886</v>
      </c>
      <c r="C7690">
        <v>6.2831853071795631</v>
      </c>
      <c r="D7690">
        <v>-0.64782061019742909</v>
      </c>
      <c r="E7690">
        <v>-24.679045131734188</v>
      </c>
      <c r="F7690">
        <v>1.7347234759768071E-17</v>
      </c>
      <c r="G7690" t="b">
        <f>ABS(output__26[[#This Row],[Y-vel]]) &lt;=0.1</f>
        <v>0</v>
      </c>
      <c r="H7690" t="b">
        <f>ABS(output__26[[#This Row],[X-pos]]) &lt;=0.1</f>
        <v>0</v>
      </c>
      <c r="I7690" t="b">
        <f>ABS(output__26[[#This Row],[X-vel]]) &lt;=0.1</f>
        <v>0</v>
      </c>
    </row>
    <row r="7691" spans="1:9" x14ac:dyDescent="0.25">
      <c r="A7691">
        <v>-22424.602571804222</v>
      </c>
      <c r="B7691">
        <v>-0.13649542743931931</v>
      </c>
      <c r="C7691">
        <v>6.2831853071795631</v>
      </c>
      <c r="D7691">
        <v>-0.64829164319329147</v>
      </c>
      <c r="E7691">
        <v>-14.325657693180181</v>
      </c>
      <c r="F7691">
        <v>1.7347234759768071E-17</v>
      </c>
      <c r="G7691" t="b">
        <f>ABS(output__26[[#This Row],[Y-vel]]) &lt;=0.1</f>
        <v>0</v>
      </c>
      <c r="H7691" t="b">
        <f>ABS(output__26[[#This Row],[X-pos]]) &lt;=0.1</f>
        <v>0</v>
      </c>
      <c r="I7691" t="b">
        <f>ABS(output__26[[#This Row],[X-vel]]) &lt;=0.1</f>
        <v>0</v>
      </c>
    </row>
    <row r="7692" spans="1:9" x14ac:dyDescent="0.25">
      <c r="A7692">
        <v>12227.48973374205</v>
      </c>
      <c r="B7692">
        <v>-1.4967787467327867</v>
      </c>
      <c r="C7692">
        <v>6.2831853071795631</v>
      </c>
      <c r="D7692">
        <v>0.64801269572891573</v>
      </c>
      <c r="E7692">
        <v>-23.560692248225735</v>
      </c>
      <c r="F7692">
        <v>1.7347234759768071E-17</v>
      </c>
      <c r="G7692" t="b">
        <f>ABS(output__26[[#This Row],[Y-vel]]) &lt;=0.1</f>
        <v>0</v>
      </c>
      <c r="H7692" t="b">
        <f>ABS(output__26[[#This Row],[X-pos]]) &lt;=0.1</f>
        <v>0</v>
      </c>
      <c r="I7692" t="b">
        <f>ABS(output__26[[#This Row],[X-vel]]) &lt;=0.1</f>
        <v>0</v>
      </c>
    </row>
    <row r="7693" spans="1:9" x14ac:dyDescent="0.25">
      <c r="A7693">
        <v>5477.2835214077031</v>
      </c>
      <c r="B7693">
        <v>-0.30361669698731708</v>
      </c>
      <c r="C7693">
        <v>6.2831853071795631</v>
      </c>
      <c r="D7693">
        <v>0.64808796322541629</v>
      </c>
      <c r="E7693">
        <v>-11.783139948859164</v>
      </c>
      <c r="F7693">
        <v>1.7347234759768071E-17</v>
      </c>
      <c r="G7693" t="b">
        <f>ABS(output__26[[#This Row],[Y-vel]]) &lt;=0.1</f>
        <v>0</v>
      </c>
      <c r="H7693" t="b">
        <f>ABS(output__26[[#This Row],[X-pos]]) &lt;=0.1</f>
        <v>0</v>
      </c>
      <c r="I7693" t="b">
        <f>ABS(output__26[[#This Row],[X-vel]]) &lt;=0.1</f>
        <v>0</v>
      </c>
    </row>
    <row r="7694" spans="1:9" x14ac:dyDescent="0.25">
      <c r="A7694">
        <v>-16794.728501638976</v>
      </c>
      <c r="B7694">
        <v>-0.95877219890235876</v>
      </c>
      <c r="C7694">
        <v>6.2831853071795631</v>
      </c>
      <c r="D7694">
        <v>-0.6479059310365427</v>
      </c>
      <c r="E7694">
        <v>-15.950969738703547</v>
      </c>
      <c r="F7694">
        <v>1.7347234759768071E-17</v>
      </c>
      <c r="G7694" t="b">
        <f>ABS(output__26[[#This Row],[Y-vel]]) &lt;=0.1</f>
        <v>0</v>
      </c>
      <c r="H7694" t="b">
        <f>ABS(output__26[[#This Row],[X-pos]]) &lt;=0.1</f>
        <v>0</v>
      </c>
      <c r="I7694" t="b">
        <f>ABS(output__26[[#This Row],[X-vel]]) &lt;=0.1</f>
        <v>0</v>
      </c>
    </row>
    <row r="7695" spans="1:9" x14ac:dyDescent="0.25">
      <c r="A7695">
        <v>-20403.836157172624</v>
      </c>
      <c r="B7695">
        <v>-0.13571173487991528</v>
      </c>
      <c r="C7695">
        <v>6.2831853071795631</v>
      </c>
      <c r="D7695">
        <v>0.64806749640597461</v>
      </c>
      <c r="E7695">
        <v>-9.2609081998427172</v>
      </c>
      <c r="F7695">
        <v>1.7347234759768071E-17</v>
      </c>
      <c r="G7695" t="b">
        <f>ABS(output__26[[#This Row],[Y-vel]]) &lt;=0.1</f>
        <v>0</v>
      </c>
      <c r="H7695" t="b">
        <f>ABS(output__26[[#This Row],[X-pos]]) &lt;=0.1</f>
        <v>0</v>
      </c>
      <c r="I7695" t="b">
        <f>ABS(output__26[[#This Row],[X-vel]]) &lt;=0.1</f>
        <v>0</v>
      </c>
    </row>
    <row r="7696" spans="1:9" x14ac:dyDescent="0.25">
      <c r="A7696">
        <v>25847.194790806425</v>
      </c>
      <c r="B7696">
        <v>-1.4013401407311856</v>
      </c>
      <c r="C7696">
        <v>6.2831853071795631</v>
      </c>
      <c r="D7696">
        <v>-0.64727806015904332</v>
      </c>
      <c r="E7696">
        <v>-23.736751021026119</v>
      </c>
      <c r="F7696">
        <v>1.7347234759768071E-17</v>
      </c>
      <c r="G7696" t="b">
        <f>ABS(output__26[[#This Row],[Y-vel]]) &lt;=0.1</f>
        <v>0</v>
      </c>
      <c r="H7696" t="b">
        <f>ABS(output__26[[#This Row],[X-pos]]) &lt;=0.1</f>
        <v>0</v>
      </c>
      <c r="I7696" t="b">
        <f>ABS(output__26[[#This Row],[X-vel]]) &lt;=0.1</f>
        <v>0</v>
      </c>
    </row>
    <row r="7697" spans="1:9" x14ac:dyDescent="0.25">
      <c r="A7697">
        <v>-3225.7308793130128</v>
      </c>
      <c r="B7697">
        <v>-6.7132818874629629E-2</v>
      </c>
      <c r="C7697">
        <v>6.2831853071795631</v>
      </c>
      <c r="D7697">
        <v>-0.64831270040636346</v>
      </c>
      <c r="E7697">
        <v>-14.796126701160286</v>
      </c>
      <c r="F7697">
        <v>1.7347234759768071E-17</v>
      </c>
      <c r="G7697" t="b">
        <f>ABS(output__26[[#This Row],[Y-vel]]) &lt;=0.1</f>
        <v>0</v>
      </c>
      <c r="H7697" t="b">
        <f>ABS(output__26[[#This Row],[X-pos]]) &lt;=0.1</f>
        <v>0</v>
      </c>
      <c r="I7697" t="b">
        <f>ABS(output__26[[#This Row],[X-vel]]) &lt;=0.1</f>
        <v>0</v>
      </c>
    </row>
    <row r="7698" spans="1:9" x14ac:dyDescent="0.25">
      <c r="A7698">
        <v>28264.261171714916</v>
      </c>
      <c r="B7698">
        <v>-2.0947866629549483</v>
      </c>
      <c r="C7698">
        <v>6.2831853071795631</v>
      </c>
      <c r="D7698">
        <v>0.64765075156816887</v>
      </c>
      <c r="E7698">
        <v>-23.114208201819661</v>
      </c>
      <c r="F7698">
        <v>1.7347234759768071E-17</v>
      </c>
      <c r="G7698" t="b">
        <f>ABS(output__26[[#This Row],[Y-vel]]) &lt;=0.1</f>
        <v>0</v>
      </c>
      <c r="H7698" t="b">
        <f>ABS(output__26[[#This Row],[X-pos]]) &lt;=0.1</f>
        <v>0</v>
      </c>
      <c r="I7698" t="b">
        <f>ABS(output__26[[#This Row],[X-vel]]) &lt;=0.1</f>
        <v>0</v>
      </c>
    </row>
    <row r="7699" spans="1:9" x14ac:dyDescent="0.25">
      <c r="A7699">
        <v>24017.15998146389</v>
      </c>
      <c r="B7699">
        <v>-0.92236611048442452</v>
      </c>
      <c r="C7699">
        <v>6.2831853071795631</v>
      </c>
      <c r="D7699">
        <v>0.64472067548720768</v>
      </c>
      <c r="E7699">
        <v>-24.84639057561418</v>
      </c>
      <c r="F7699">
        <v>1.7347234759768071E-17</v>
      </c>
      <c r="G7699" t="b">
        <f>ABS(output__26[[#This Row],[Y-vel]]) &lt;=0.1</f>
        <v>0</v>
      </c>
      <c r="H7699" t="b">
        <f>ABS(output__26[[#This Row],[X-pos]]) &lt;=0.1</f>
        <v>0</v>
      </c>
      <c r="I7699" t="b">
        <f>ABS(output__26[[#This Row],[X-vel]]) &lt;=0.1</f>
        <v>0</v>
      </c>
    </row>
    <row r="7700" spans="1:9" x14ac:dyDescent="0.25">
      <c r="A7700">
        <v>869.29010352866112</v>
      </c>
      <c r="B7700">
        <v>-1.9276842372810434</v>
      </c>
      <c r="C7700">
        <v>6.2831853071795631</v>
      </c>
      <c r="D7700">
        <v>-0.64787107484055972</v>
      </c>
      <c r="E7700">
        <v>-25.256589175608465</v>
      </c>
      <c r="F7700">
        <v>1.7347234759768071E-17</v>
      </c>
      <c r="G7700" t="b">
        <f>ABS(output__26[[#This Row],[Y-vel]]) &lt;=0.1</f>
        <v>0</v>
      </c>
      <c r="H7700" t="b">
        <f>ABS(output__26[[#This Row],[X-pos]]) &lt;=0.1</f>
        <v>0</v>
      </c>
      <c r="I7700" t="b">
        <f>ABS(output__26[[#This Row],[X-vel]]) &lt;=0.1</f>
        <v>0</v>
      </c>
    </row>
    <row r="7701" spans="1:9" x14ac:dyDescent="0.25">
      <c r="A7701">
        <v>-15583.462339553125</v>
      </c>
      <c r="B7701">
        <v>-0.29756538689420742</v>
      </c>
      <c r="C7701">
        <v>6.2831853071795631</v>
      </c>
      <c r="D7701">
        <v>-0.64857012660547753</v>
      </c>
      <c r="E7701">
        <v>-21.53140566220193</v>
      </c>
      <c r="F7701">
        <v>1.7347234759768071E-17</v>
      </c>
      <c r="G7701" t="b">
        <f>ABS(output__26[[#This Row],[Y-vel]]) &lt;=0.1</f>
        <v>0</v>
      </c>
      <c r="H7701" t="b">
        <f>ABS(output__26[[#This Row],[X-pos]]) &lt;=0.1</f>
        <v>0</v>
      </c>
      <c r="I7701" t="b">
        <f>ABS(output__26[[#This Row],[X-vel]]) &lt;=0.1</f>
        <v>0</v>
      </c>
    </row>
    <row r="7702" spans="1:9" x14ac:dyDescent="0.25">
      <c r="A7702">
        <v>-25413.068330675102</v>
      </c>
      <c r="B7702">
        <v>5.3540673151041954E-2</v>
      </c>
      <c r="C7702">
        <v>6.2831853071795631</v>
      </c>
      <c r="D7702">
        <v>0.62237544299224379</v>
      </c>
      <c r="E7702">
        <v>-0.76660353611473453</v>
      </c>
      <c r="F7702">
        <v>1.7347234759768071E-17</v>
      </c>
      <c r="G7702" t="b">
        <f>ABS(output__26[[#This Row],[Y-vel]]) &lt;=0.1</f>
        <v>0</v>
      </c>
      <c r="H7702" t="b">
        <f>ABS(output__26[[#This Row],[X-pos]]) &lt;=0.1</f>
        <v>0</v>
      </c>
      <c r="I7702" t="b">
        <f>ABS(output__26[[#This Row],[X-vel]]) &lt;=0.1</f>
        <v>0</v>
      </c>
    </row>
    <row r="7703" spans="1:9" x14ac:dyDescent="0.25">
      <c r="A7703">
        <v>2115.6694786921616</v>
      </c>
      <c r="B7703">
        <v>-0.10065473864860364</v>
      </c>
      <c r="C7703">
        <v>6.2831853071795631</v>
      </c>
      <c r="D7703">
        <v>0.64820201634125352</v>
      </c>
      <c r="E7703">
        <v>-11.783244252826554</v>
      </c>
      <c r="F7703">
        <v>1.7347234759768071E-17</v>
      </c>
      <c r="G7703" t="b">
        <f>ABS(output__26[[#This Row],[Y-vel]]) &lt;=0.1</f>
        <v>0</v>
      </c>
      <c r="H7703" t="b">
        <f>ABS(output__26[[#This Row],[X-pos]]) &lt;=0.1</f>
        <v>0</v>
      </c>
      <c r="I7703" t="b">
        <f>ABS(output__26[[#This Row],[X-vel]]) &lt;=0.1</f>
        <v>0</v>
      </c>
    </row>
    <row r="7704" spans="1:9" x14ac:dyDescent="0.25">
      <c r="A7704">
        <v>-26143.321999823977</v>
      </c>
      <c r="B7704">
        <v>-0.16993913352081275</v>
      </c>
      <c r="C7704">
        <v>6.2831853071795631</v>
      </c>
      <c r="D7704">
        <v>-0.64866107389487726</v>
      </c>
      <c r="E7704">
        <v>-3.801962955772376</v>
      </c>
      <c r="F7704">
        <v>1.7347234759768071E-17</v>
      </c>
      <c r="G7704" t="b">
        <f>ABS(output__26[[#This Row],[Y-vel]]) &lt;=0.1</f>
        <v>0</v>
      </c>
      <c r="H7704" t="b">
        <f>ABS(output__26[[#This Row],[X-pos]]) &lt;=0.1</f>
        <v>0</v>
      </c>
      <c r="I7704" t="b">
        <f>ABS(output__26[[#This Row],[X-vel]]) &lt;=0.1</f>
        <v>0</v>
      </c>
    </row>
    <row r="7705" spans="1:9" x14ac:dyDescent="0.25">
      <c r="A7705">
        <v>-690.53554455312428</v>
      </c>
      <c r="B7705">
        <v>-1.3460381728228024</v>
      </c>
      <c r="C7705">
        <v>6.2831853071795631</v>
      </c>
      <c r="D7705">
        <v>0.64818787544809076</v>
      </c>
      <c r="E7705">
        <v>-25.093605130437705</v>
      </c>
      <c r="F7705">
        <v>1.7347234759768071E-17</v>
      </c>
      <c r="G7705" t="b">
        <f>ABS(output__26[[#This Row],[Y-vel]]) &lt;=0.1</f>
        <v>0</v>
      </c>
      <c r="H7705" t="b">
        <f>ABS(output__26[[#This Row],[X-pos]]) &lt;=0.1</f>
        <v>0</v>
      </c>
      <c r="I7705" t="b">
        <f>ABS(output__26[[#This Row],[X-vel]]) &lt;=0.1</f>
        <v>0</v>
      </c>
    </row>
    <row r="7706" spans="1:9" x14ac:dyDescent="0.25">
      <c r="A7706">
        <v>26793.078804003624</v>
      </c>
      <c r="B7706">
        <v>-0.77045667962233688</v>
      </c>
      <c r="C7706">
        <v>6.2831853071795631</v>
      </c>
      <c r="D7706">
        <v>-0.64409492147759873</v>
      </c>
      <c r="E7706">
        <v>-23.472621888090401</v>
      </c>
      <c r="F7706">
        <v>1.7347234759768071E-17</v>
      </c>
      <c r="G7706" t="b">
        <f>ABS(output__26[[#This Row],[Y-vel]]) &lt;=0.1</f>
        <v>0</v>
      </c>
      <c r="H7706" t="b">
        <f>ABS(output__26[[#This Row],[X-pos]]) &lt;=0.1</f>
        <v>0</v>
      </c>
      <c r="I7706" t="b">
        <f>ABS(output__26[[#This Row],[X-vel]]) &lt;=0.1</f>
        <v>0</v>
      </c>
    </row>
    <row r="7707" spans="1:9" x14ac:dyDescent="0.25">
      <c r="A7707">
        <v>26512.55701753838</v>
      </c>
      <c r="B7707">
        <v>2.6756636479349893E-2</v>
      </c>
      <c r="C7707">
        <v>6.2831853071795631</v>
      </c>
      <c r="D7707">
        <v>0.64882699926402521</v>
      </c>
      <c r="E7707">
        <v>-22.843194726203251</v>
      </c>
      <c r="F7707">
        <v>1.7347234759768071E-17</v>
      </c>
      <c r="G7707" t="b">
        <f>ABS(output__26[[#This Row],[Y-vel]]) &lt;=0.1</f>
        <v>0</v>
      </c>
      <c r="H7707" t="b">
        <f>ABS(output__26[[#This Row],[X-pos]]) &lt;=0.1</f>
        <v>0</v>
      </c>
      <c r="I7707" t="b">
        <f>ABS(output__26[[#This Row],[X-vel]]) &lt;=0.1</f>
        <v>0</v>
      </c>
    </row>
    <row r="7708" spans="1:9" x14ac:dyDescent="0.25">
      <c r="A7708">
        <v>13718.934096170515</v>
      </c>
      <c r="B7708">
        <v>-1.1058188372785771</v>
      </c>
      <c r="C7708">
        <v>6.2831853071795631</v>
      </c>
      <c r="D7708">
        <v>0.64781229798450191</v>
      </c>
      <c r="E7708">
        <v>-15.722266345293798</v>
      </c>
      <c r="F7708">
        <v>1.7347234759768071E-17</v>
      </c>
      <c r="G7708" t="b">
        <f>ABS(output__26[[#This Row],[Y-vel]]) &lt;=0.1</f>
        <v>0</v>
      </c>
      <c r="H7708" t="b">
        <f>ABS(output__26[[#This Row],[X-pos]]) &lt;=0.1</f>
        <v>0</v>
      </c>
      <c r="I7708" t="b">
        <f>ABS(output__26[[#This Row],[X-vel]]) &lt;=0.1</f>
        <v>0</v>
      </c>
    </row>
    <row r="7709" spans="1:9" x14ac:dyDescent="0.25">
      <c r="A7709">
        <v>28146.516394192</v>
      </c>
      <c r="B7709">
        <v>-1.3365604842057661</v>
      </c>
      <c r="C7709">
        <v>6.2831853071795631</v>
      </c>
      <c r="D7709">
        <v>-0.24958950683992825</v>
      </c>
      <c r="E7709">
        <v>-23.118777237950592</v>
      </c>
      <c r="F7709">
        <v>1.7347234759768071E-17</v>
      </c>
      <c r="G7709" t="b">
        <f>ABS(output__26[[#This Row],[Y-vel]]) &lt;=0.1</f>
        <v>0</v>
      </c>
      <c r="H7709" t="b">
        <f>ABS(output__26[[#This Row],[X-pos]]) &lt;=0.1</f>
        <v>0</v>
      </c>
      <c r="I7709" t="b">
        <f>ABS(output__26[[#This Row],[X-vel]]) &lt;=0.1</f>
        <v>0</v>
      </c>
    </row>
    <row r="7710" spans="1:9" x14ac:dyDescent="0.25">
      <c r="A7710">
        <v>-18314.725343820148</v>
      </c>
      <c r="B7710">
        <v>-0.37974995051160909</v>
      </c>
      <c r="C7710">
        <v>6.2831853071795631</v>
      </c>
      <c r="D7710">
        <v>0.64800145876912296</v>
      </c>
      <c r="E7710">
        <v>-10.784967464076523</v>
      </c>
      <c r="F7710">
        <v>1.7347234759768071E-17</v>
      </c>
      <c r="G7710" t="b">
        <f>ABS(output__26[[#This Row],[Y-vel]]) &lt;=0.1</f>
        <v>0</v>
      </c>
      <c r="H7710" t="b">
        <f>ABS(output__26[[#This Row],[X-pos]]) &lt;=0.1</f>
        <v>0</v>
      </c>
      <c r="I7710" t="b">
        <f>ABS(output__26[[#This Row],[X-vel]]) &lt;=0.1</f>
        <v>0</v>
      </c>
    </row>
    <row r="7711" spans="1:9" x14ac:dyDescent="0.25">
      <c r="A7711">
        <v>23660.90776379102</v>
      </c>
      <c r="B7711">
        <v>-1.9232811672425916</v>
      </c>
      <c r="C7711">
        <v>6.2831853071795631</v>
      </c>
      <c r="D7711">
        <v>0.64764045585111119</v>
      </c>
      <c r="E7711">
        <v>-21.240536258987923</v>
      </c>
      <c r="F7711">
        <v>1.7347234759768071E-17</v>
      </c>
      <c r="G7711" t="b">
        <f>ABS(output__26[[#This Row],[Y-vel]]) &lt;=0.1</f>
        <v>0</v>
      </c>
      <c r="H7711" t="b">
        <f>ABS(output__26[[#This Row],[X-pos]]) &lt;=0.1</f>
        <v>0</v>
      </c>
      <c r="I7711" t="b">
        <f>ABS(output__26[[#This Row],[X-vel]]) &lt;=0.1</f>
        <v>0</v>
      </c>
    </row>
    <row r="7712" spans="1:9" x14ac:dyDescent="0.25">
      <c r="A7712">
        <v>28264.261171714916</v>
      </c>
      <c r="B7712">
        <v>-2.0947866629549483</v>
      </c>
      <c r="C7712">
        <v>6.2831853071795631</v>
      </c>
      <c r="D7712">
        <v>0.64765075156816887</v>
      </c>
      <c r="E7712">
        <v>-23.114208201819661</v>
      </c>
      <c r="F7712">
        <v>1.7347234759768071E-17</v>
      </c>
      <c r="G7712" t="b">
        <f>ABS(output__26[[#This Row],[Y-vel]]) &lt;=0.1</f>
        <v>0</v>
      </c>
      <c r="H7712" t="b">
        <f>ABS(output__26[[#This Row],[X-pos]]) &lt;=0.1</f>
        <v>0</v>
      </c>
      <c r="I7712" t="b">
        <f>ABS(output__26[[#This Row],[X-vel]]) &lt;=0.1</f>
        <v>0</v>
      </c>
    </row>
    <row r="7713" spans="1:9" x14ac:dyDescent="0.25">
      <c r="A7713">
        <v>-17245.569606245565</v>
      </c>
      <c r="B7713">
        <v>-0.19755843918930949</v>
      </c>
      <c r="C7713">
        <v>6.2831853071795631</v>
      </c>
      <c r="D7713">
        <v>0.64813037236596638</v>
      </c>
      <c r="E7713">
        <v>-11.410680401800697</v>
      </c>
      <c r="F7713">
        <v>1.7347234759768071E-17</v>
      </c>
      <c r="G7713" t="b">
        <f>ABS(output__26[[#This Row],[Y-vel]]) &lt;=0.1</f>
        <v>0</v>
      </c>
      <c r="H7713" t="b">
        <f>ABS(output__26[[#This Row],[X-pos]]) &lt;=0.1</f>
        <v>0</v>
      </c>
      <c r="I7713" t="b">
        <f>ABS(output__26[[#This Row],[X-vel]]) &lt;=0.1</f>
        <v>0</v>
      </c>
    </row>
    <row r="7714" spans="1:9" x14ac:dyDescent="0.25">
      <c r="A7714">
        <v>26018.620884532436</v>
      </c>
      <c r="B7714">
        <v>-2.1514998052068033</v>
      </c>
      <c r="C7714">
        <v>6.2831853071795631</v>
      </c>
      <c r="D7714">
        <v>0.64758733114720124</v>
      </c>
      <c r="E7714">
        <v>-22.5669826392703</v>
      </c>
      <c r="F7714">
        <v>1.7347234759768071E-17</v>
      </c>
      <c r="G7714" t="b">
        <f>ABS(output__26[[#This Row],[Y-vel]]) &lt;=0.1</f>
        <v>0</v>
      </c>
      <c r="H7714" t="b">
        <f>ABS(output__26[[#This Row],[X-pos]]) &lt;=0.1</f>
        <v>0</v>
      </c>
      <c r="I7714" t="b">
        <f>ABS(output__26[[#This Row],[X-vel]]) &lt;=0.1</f>
        <v>0</v>
      </c>
    </row>
    <row r="7715" spans="1:9" x14ac:dyDescent="0.25">
      <c r="A7715">
        <v>-22421.598864659809</v>
      </c>
      <c r="B7715">
        <v>-0.95011910437029523</v>
      </c>
      <c r="C7715">
        <v>6.2831853071795631</v>
      </c>
      <c r="D7715">
        <v>-0.64778651054873637</v>
      </c>
      <c r="E7715">
        <v>-13.250141022227634</v>
      </c>
      <c r="F7715">
        <v>1.7347234759768071E-17</v>
      </c>
      <c r="G7715" t="b">
        <f>ABS(output__26[[#This Row],[Y-vel]]) &lt;=0.1</f>
        <v>0</v>
      </c>
      <c r="H7715" t="b">
        <f>ABS(output__26[[#This Row],[X-pos]]) &lt;=0.1</f>
        <v>0</v>
      </c>
      <c r="I7715" t="b">
        <f>ABS(output__26[[#This Row],[X-vel]]) &lt;=0.1</f>
        <v>0</v>
      </c>
    </row>
    <row r="7716" spans="1:9" x14ac:dyDescent="0.25">
      <c r="A7716">
        <v>8031.1577528323105</v>
      </c>
      <c r="B7716">
        <v>6.8498252140020588E-2</v>
      </c>
      <c r="C7716">
        <v>6.2831853071795631</v>
      </c>
      <c r="D7716">
        <v>-0.44214218023445107</v>
      </c>
      <c r="E7716">
        <v>-11.538573591117775</v>
      </c>
      <c r="F7716">
        <v>1.7347234759768071E-17</v>
      </c>
      <c r="G7716" t="b">
        <f>ABS(output__26[[#This Row],[Y-vel]]) &lt;=0.1</f>
        <v>0</v>
      </c>
      <c r="H7716" t="b">
        <f>ABS(output__26[[#This Row],[X-pos]]) &lt;=0.1</f>
        <v>0</v>
      </c>
      <c r="I7716" t="b">
        <f>ABS(output__26[[#This Row],[X-vel]]) &lt;=0.1</f>
        <v>0</v>
      </c>
    </row>
    <row r="7717" spans="1:9" x14ac:dyDescent="0.25">
      <c r="A7717">
        <v>-16025.028793465295</v>
      </c>
      <c r="B7717">
        <v>-0.98565248977881681</v>
      </c>
      <c r="C7717">
        <v>6.2831853071795631</v>
      </c>
      <c r="D7717">
        <v>0.64771876742390666</v>
      </c>
      <c r="E7717">
        <v>-12.153089202988028</v>
      </c>
      <c r="F7717">
        <v>1.7347234759768071E-17</v>
      </c>
      <c r="G7717" t="b">
        <f>ABS(output__26[[#This Row],[Y-vel]]) &lt;=0.1</f>
        <v>0</v>
      </c>
      <c r="H7717" t="b">
        <f>ABS(output__26[[#This Row],[X-pos]]) &lt;=0.1</f>
        <v>0</v>
      </c>
      <c r="I7717" t="b">
        <f>ABS(output__26[[#This Row],[X-vel]]) &lt;=0.1</f>
        <v>0</v>
      </c>
    </row>
    <row r="7718" spans="1:9" x14ac:dyDescent="0.25">
      <c r="A7718">
        <v>27506.859876457445</v>
      </c>
      <c r="B7718">
        <v>-0.90290675165676548</v>
      </c>
      <c r="C7718">
        <v>6.2831853071795631</v>
      </c>
      <c r="D7718">
        <v>0.64832561306776992</v>
      </c>
      <c r="E7718">
        <v>-23.204713427909077</v>
      </c>
      <c r="F7718">
        <v>1.7347234759768071E-17</v>
      </c>
      <c r="G7718" t="b">
        <f>ABS(output__26[[#This Row],[Y-vel]]) &lt;=0.1</f>
        <v>0</v>
      </c>
      <c r="H7718" t="b">
        <f>ABS(output__26[[#This Row],[X-pos]]) &lt;=0.1</f>
        <v>0</v>
      </c>
      <c r="I7718" t="b">
        <f>ABS(output__26[[#This Row],[X-vel]]) &lt;=0.1</f>
        <v>0</v>
      </c>
    </row>
    <row r="7719" spans="1:9" x14ac:dyDescent="0.25">
      <c r="A7719">
        <v>28264.261171714916</v>
      </c>
      <c r="B7719">
        <v>-2.0947866629549483</v>
      </c>
      <c r="C7719">
        <v>6.2831853071795631</v>
      </c>
      <c r="D7719">
        <v>0.64765075156816887</v>
      </c>
      <c r="E7719">
        <v>-23.114208201819661</v>
      </c>
      <c r="F7719">
        <v>1.7347234759768071E-17</v>
      </c>
      <c r="G7719" t="b">
        <f>ABS(output__26[[#This Row],[Y-vel]]) &lt;=0.1</f>
        <v>0</v>
      </c>
      <c r="H7719" t="b">
        <f>ABS(output__26[[#This Row],[X-pos]]) &lt;=0.1</f>
        <v>0</v>
      </c>
      <c r="I7719" t="b">
        <f>ABS(output__26[[#This Row],[X-vel]]) &lt;=0.1</f>
        <v>0</v>
      </c>
    </row>
    <row r="7720" spans="1:9" x14ac:dyDescent="0.25">
      <c r="A7720">
        <v>22479.865713701762</v>
      </c>
      <c r="B7720">
        <v>-1.672751195207419</v>
      </c>
      <c r="C7720">
        <v>6.2831853071795631</v>
      </c>
      <c r="D7720">
        <v>0.64641221995869613</v>
      </c>
      <c r="E7720">
        <v>-25.337851451447161</v>
      </c>
      <c r="F7720">
        <v>1.7347234759768071E-17</v>
      </c>
      <c r="G7720" t="b">
        <f>ABS(output__26[[#This Row],[Y-vel]]) &lt;=0.1</f>
        <v>0</v>
      </c>
      <c r="H7720" t="b">
        <f>ABS(output__26[[#This Row],[X-pos]]) &lt;=0.1</f>
        <v>0</v>
      </c>
      <c r="I7720" t="b">
        <f>ABS(output__26[[#This Row],[X-vel]]) &lt;=0.1</f>
        <v>0</v>
      </c>
    </row>
    <row r="7721" spans="1:9" x14ac:dyDescent="0.25">
      <c r="A7721">
        <v>19739.399414469208</v>
      </c>
      <c r="B7721">
        <v>2.2352884123717276E-2</v>
      </c>
      <c r="C7721">
        <v>6.2831853071795631</v>
      </c>
      <c r="D7721">
        <v>0.64861821814151643</v>
      </c>
      <c r="E7721">
        <v>-19.122491381414484</v>
      </c>
      <c r="F7721">
        <v>1.7347234759768071E-17</v>
      </c>
      <c r="G7721" t="b">
        <f>ABS(output__26[[#This Row],[Y-vel]]) &lt;=0.1</f>
        <v>0</v>
      </c>
      <c r="H7721" t="b">
        <f>ABS(output__26[[#This Row],[X-pos]]) &lt;=0.1</f>
        <v>0</v>
      </c>
      <c r="I7721" t="b">
        <f>ABS(output__26[[#This Row],[X-vel]]) &lt;=0.1</f>
        <v>0</v>
      </c>
    </row>
    <row r="7722" spans="1:9" x14ac:dyDescent="0.25">
      <c r="A7722">
        <v>28264.261171714916</v>
      </c>
      <c r="B7722">
        <v>-2.0947866629549483</v>
      </c>
      <c r="C7722">
        <v>6.2831853071795631</v>
      </c>
      <c r="D7722">
        <v>0.64765075156816887</v>
      </c>
      <c r="E7722">
        <v>-23.114208201819661</v>
      </c>
      <c r="F7722">
        <v>1.7347234759768071E-17</v>
      </c>
      <c r="G7722" t="b">
        <f>ABS(output__26[[#This Row],[Y-vel]]) &lt;=0.1</f>
        <v>0</v>
      </c>
      <c r="H7722" t="b">
        <f>ABS(output__26[[#This Row],[X-pos]]) &lt;=0.1</f>
        <v>0</v>
      </c>
      <c r="I7722" t="b">
        <f>ABS(output__26[[#This Row],[X-vel]]) &lt;=0.1</f>
        <v>0</v>
      </c>
    </row>
    <row r="7723" spans="1:9" x14ac:dyDescent="0.25">
      <c r="A7723">
        <v>-24546.977671288267</v>
      </c>
      <c r="B7723">
        <v>-0.17745093535557888</v>
      </c>
      <c r="C7723">
        <v>6.2831853071795631</v>
      </c>
      <c r="D7723">
        <v>-0.647982378780109</v>
      </c>
      <c r="E7723">
        <v>-6.6592500940947286</v>
      </c>
      <c r="F7723">
        <v>1.7347234759768071E-17</v>
      </c>
      <c r="G7723" t="b">
        <f>ABS(output__26[[#This Row],[Y-vel]]) &lt;=0.1</f>
        <v>0</v>
      </c>
      <c r="H7723" t="b">
        <f>ABS(output__26[[#This Row],[X-pos]]) &lt;=0.1</f>
        <v>0</v>
      </c>
      <c r="I7723" t="b">
        <f>ABS(output__26[[#This Row],[X-vel]]) &lt;=0.1</f>
        <v>0</v>
      </c>
    </row>
    <row r="7724" spans="1:9" x14ac:dyDescent="0.25">
      <c r="A7724">
        <v>28264.261171714916</v>
      </c>
      <c r="B7724">
        <v>-2.0947866629549483</v>
      </c>
      <c r="C7724">
        <v>6.2831853071795631</v>
      </c>
      <c r="D7724">
        <v>0.64765075156816887</v>
      </c>
      <c r="E7724">
        <v>-23.114208201819661</v>
      </c>
      <c r="F7724">
        <v>1.7347234759768071E-17</v>
      </c>
      <c r="G7724" t="b">
        <f>ABS(output__26[[#This Row],[Y-vel]]) &lt;=0.1</f>
        <v>0</v>
      </c>
      <c r="H7724" t="b">
        <f>ABS(output__26[[#This Row],[X-pos]]) &lt;=0.1</f>
        <v>0</v>
      </c>
      <c r="I7724" t="b">
        <f>ABS(output__26[[#This Row],[X-vel]]) &lt;=0.1</f>
        <v>0</v>
      </c>
    </row>
    <row r="7725" spans="1:9" x14ac:dyDescent="0.25">
      <c r="A7725">
        <v>21773.116524413337</v>
      </c>
      <c r="B7725">
        <v>-0.81276749099451173</v>
      </c>
      <c r="C7725">
        <v>6.2831853071795631</v>
      </c>
      <c r="D7725">
        <v>-0.64708445491013589</v>
      </c>
      <c r="E7725">
        <v>-22.007633977380738</v>
      </c>
      <c r="F7725">
        <v>1.7347234759768071E-17</v>
      </c>
      <c r="G7725" t="b">
        <f>ABS(output__26[[#This Row],[Y-vel]]) &lt;=0.1</f>
        <v>0</v>
      </c>
      <c r="H7725" t="b">
        <f>ABS(output__26[[#This Row],[X-pos]]) &lt;=0.1</f>
        <v>0</v>
      </c>
      <c r="I7725" t="b">
        <f>ABS(output__26[[#This Row],[X-vel]]) &lt;=0.1</f>
        <v>0</v>
      </c>
    </row>
    <row r="7726" spans="1:9" x14ac:dyDescent="0.25">
      <c r="A7726">
        <v>-3169.008865984666</v>
      </c>
      <c r="B7726">
        <v>-2.3433411661611898</v>
      </c>
      <c r="C7726">
        <v>6.2831853071795631</v>
      </c>
      <c r="D7726">
        <v>0.63487295698568702</v>
      </c>
      <c r="E7726">
        <v>-26.206902720139265</v>
      </c>
      <c r="F7726">
        <v>1.7347234759768071E-17</v>
      </c>
      <c r="G7726" t="b">
        <f>ABS(output__26[[#This Row],[Y-vel]]) &lt;=0.1</f>
        <v>0</v>
      </c>
      <c r="H7726" t="b">
        <f>ABS(output__26[[#This Row],[X-pos]]) &lt;=0.1</f>
        <v>0</v>
      </c>
      <c r="I7726" t="b">
        <f>ABS(output__26[[#This Row],[X-vel]]) &lt;=0.1</f>
        <v>0</v>
      </c>
    </row>
    <row r="7727" spans="1:9" x14ac:dyDescent="0.25">
      <c r="A7727">
        <v>28264.261171714916</v>
      </c>
      <c r="B7727">
        <v>-2.0947866629549483</v>
      </c>
      <c r="C7727">
        <v>6.2831853071795631</v>
      </c>
      <c r="D7727">
        <v>0.64765075156816887</v>
      </c>
      <c r="E7727">
        <v>-23.114208201819661</v>
      </c>
      <c r="F7727">
        <v>1.7347234759768071E-17</v>
      </c>
      <c r="G7727" t="b">
        <f>ABS(output__26[[#This Row],[Y-vel]]) &lt;=0.1</f>
        <v>0</v>
      </c>
      <c r="H7727" t="b">
        <f>ABS(output__26[[#This Row],[X-pos]]) &lt;=0.1</f>
        <v>0</v>
      </c>
      <c r="I7727" t="b">
        <f>ABS(output__26[[#This Row],[X-vel]]) &lt;=0.1</f>
        <v>0</v>
      </c>
    </row>
    <row r="7728" spans="1:9" x14ac:dyDescent="0.25">
      <c r="A7728">
        <v>4015.1646357132845</v>
      </c>
      <c r="B7728">
        <v>-1.0818575108616686</v>
      </c>
      <c r="C7728">
        <v>6.2831853071795631</v>
      </c>
      <c r="D7728">
        <v>0.64765567646313216</v>
      </c>
      <c r="E7728">
        <v>-11.906422400087928</v>
      </c>
      <c r="F7728">
        <v>1.7347234759768071E-17</v>
      </c>
      <c r="G7728" t="b">
        <f>ABS(output__26[[#This Row],[Y-vel]]) &lt;=0.1</f>
        <v>0</v>
      </c>
      <c r="H7728" t="b">
        <f>ABS(output__26[[#This Row],[X-pos]]) &lt;=0.1</f>
        <v>0</v>
      </c>
      <c r="I7728" t="b">
        <f>ABS(output__26[[#This Row],[X-vel]]) &lt;=0.1</f>
        <v>0</v>
      </c>
    </row>
    <row r="7729" spans="1:9" x14ac:dyDescent="0.25">
      <c r="A7729">
        <v>-23909.780005581528</v>
      </c>
      <c r="B7729">
        <v>-0.96337117098444236</v>
      </c>
      <c r="C7729">
        <v>6.2831853071795631</v>
      </c>
      <c r="D7729">
        <v>-0.64774264918124036</v>
      </c>
      <c r="E7729">
        <v>-12.398707380883934</v>
      </c>
      <c r="F7729">
        <v>1.7347234759768071E-17</v>
      </c>
      <c r="G7729" t="b">
        <f>ABS(output__26[[#This Row],[Y-vel]]) &lt;=0.1</f>
        <v>0</v>
      </c>
      <c r="H7729" t="b">
        <f>ABS(output__26[[#This Row],[X-pos]]) &lt;=0.1</f>
        <v>0</v>
      </c>
      <c r="I7729" t="b">
        <f>ABS(output__26[[#This Row],[X-vel]]) &lt;=0.1</f>
        <v>0</v>
      </c>
    </row>
    <row r="7730" spans="1:9" x14ac:dyDescent="0.25">
      <c r="A7730">
        <v>17860.888089556418</v>
      </c>
      <c r="B7730">
        <v>-2.0008057710281029</v>
      </c>
      <c r="C7730">
        <v>6.2831853071795631</v>
      </c>
      <c r="D7730">
        <v>-0.64783388728955016</v>
      </c>
      <c r="E7730">
        <v>-25.337654637470848</v>
      </c>
      <c r="F7730">
        <v>1.7347234759768071E-17</v>
      </c>
      <c r="G7730" t="b">
        <f>ABS(output__26[[#This Row],[Y-vel]]) &lt;=0.1</f>
        <v>0</v>
      </c>
      <c r="H7730" t="b">
        <f>ABS(output__26[[#This Row],[X-pos]]) &lt;=0.1</f>
        <v>0</v>
      </c>
      <c r="I7730" t="b">
        <f>ABS(output__26[[#This Row],[X-vel]]) &lt;=0.1</f>
        <v>0</v>
      </c>
    </row>
    <row r="7731" spans="1:9" x14ac:dyDescent="0.25">
      <c r="A7731">
        <v>2613.1562917542537</v>
      </c>
      <c r="B7731">
        <v>-0.10011312855873311</v>
      </c>
      <c r="C7731">
        <v>6.2831853071795631</v>
      </c>
      <c r="D7731">
        <v>0.64820232097027775</v>
      </c>
      <c r="E7731">
        <v>-11.783244531157719</v>
      </c>
      <c r="F7731">
        <v>1.7347234759768071E-17</v>
      </c>
      <c r="G7731" t="b">
        <f>ABS(output__26[[#This Row],[Y-vel]]) &lt;=0.1</f>
        <v>0</v>
      </c>
      <c r="H7731" t="b">
        <f>ABS(output__26[[#This Row],[X-pos]]) &lt;=0.1</f>
        <v>0</v>
      </c>
      <c r="I7731" t="b">
        <f>ABS(output__26[[#This Row],[X-vel]]) &lt;=0.1</f>
        <v>0</v>
      </c>
    </row>
    <row r="7732" spans="1:9" x14ac:dyDescent="0.25">
      <c r="A7732">
        <v>-6248.9711475049871</v>
      </c>
      <c r="B7732">
        <v>-0.21201264377221918</v>
      </c>
      <c r="C7732">
        <v>6.2831853071795631</v>
      </c>
      <c r="D7732">
        <v>-0.64888293793468121</v>
      </c>
      <c r="E7732">
        <v>-26.052643458634826</v>
      </c>
      <c r="F7732">
        <v>1.7347234759768071E-17</v>
      </c>
      <c r="G7732" t="b">
        <f>ABS(output__26[[#This Row],[Y-vel]]) &lt;=0.1</f>
        <v>0</v>
      </c>
      <c r="H7732" t="b">
        <f>ABS(output__26[[#This Row],[X-pos]]) &lt;=0.1</f>
        <v>0</v>
      </c>
      <c r="I7732" t="b">
        <f>ABS(output__26[[#This Row],[X-vel]]) &lt;=0.1</f>
        <v>0</v>
      </c>
    </row>
    <row r="7733" spans="1:9" x14ac:dyDescent="0.25">
      <c r="A7733">
        <v>-22707.172920654142</v>
      </c>
      <c r="B7733">
        <v>5.4838124748803452E-2</v>
      </c>
      <c r="C7733">
        <v>6.2831853071795631</v>
      </c>
      <c r="D7733">
        <v>-0.64831997905937477</v>
      </c>
      <c r="E7733">
        <v>-12.521646140086155</v>
      </c>
      <c r="F7733">
        <v>1.7347234759768071E-17</v>
      </c>
      <c r="G7733" t="b">
        <f>ABS(output__26[[#This Row],[Y-vel]]) &lt;=0.1</f>
        <v>0</v>
      </c>
      <c r="H7733" t="b">
        <f>ABS(output__26[[#This Row],[X-pos]]) &lt;=0.1</f>
        <v>0</v>
      </c>
      <c r="I7733" t="b">
        <f>ABS(output__26[[#This Row],[X-vel]]) &lt;=0.1</f>
        <v>0</v>
      </c>
    </row>
    <row r="7734" spans="1:9" x14ac:dyDescent="0.25">
      <c r="A7734">
        <v>-26143.321999823977</v>
      </c>
      <c r="B7734">
        <v>-0.16993913352081275</v>
      </c>
      <c r="C7734">
        <v>6.2831853071795631</v>
      </c>
      <c r="D7734">
        <v>-0.64866107389487726</v>
      </c>
      <c r="E7734">
        <v>-3.801962955772376</v>
      </c>
      <c r="F7734">
        <v>1.7347234759768071E-17</v>
      </c>
      <c r="G7734" t="b">
        <f>ABS(output__26[[#This Row],[Y-vel]]) &lt;=0.1</f>
        <v>0</v>
      </c>
      <c r="H7734" t="b">
        <f>ABS(output__26[[#This Row],[X-pos]]) &lt;=0.1</f>
        <v>0</v>
      </c>
      <c r="I7734" t="b">
        <f>ABS(output__26[[#This Row],[X-vel]]) &lt;=0.1</f>
        <v>0</v>
      </c>
    </row>
    <row r="7735" spans="1:9" x14ac:dyDescent="0.25">
      <c r="A7735">
        <v>-21524.059830074832</v>
      </c>
      <c r="B7735">
        <v>-0.230691533209888</v>
      </c>
      <c r="C7735">
        <v>6.2831853071795631</v>
      </c>
      <c r="D7735">
        <v>-0.64826577076141956</v>
      </c>
      <c r="E7735">
        <v>-14.91292156381275</v>
      </c>
      <c r="F7735">
        <v>1.7347234759768071E-17</v>
      </c>
      <c r="G7735" t="b">
        <f>ABS(output__26[[#This Row],[Y-vel]]) &lt;=0.1</f>
        <v>0</v>
      </c>
      <c r="H7735" t="b">
        <f>ABS(output__26[[#This Row],[X-pos]]) &lt;=0.1</f>
        <v>0</v>
      </c>
      <c r="I7735" t="b">
        <f>ABS(output__26[[#This Row],[X-vel]]) &lt;=0.1</f>
        <v>0</v>
      </c>
    </row>
    <row r="7736" spans="1:9" x14ac:dyDescent="0.25">
      <c r="A7736">
        <v>-5602.3700498948101</v>
      </c>
      <c r="B7736">
        <v>-0.5899306357813785</v>
      </c>
      <c r="C7736">
        <v>6.2831853071795631</v>
      </c>
      <c r="D7736">
        <v>-0.64836233891884565</v>
      </c>
      <c r="E7736">
        <v>-20.750599161022198</v>
      </c>
      <c r="F7736">
        <v>1.7347234759768071E-17</v>
      </c>
      <c r="G7736" t="b">
        <f>ABS(output__26[[#This Row],[Y-vel]]) &lt;=0.1</f>
        <v>0</v>
      </c>
      <c r="H7736" t="b">
        <f>ABS(output__26[[#This Row],[X-pos]]) &lt;=0.1</f>
        <v>0</v>
      </c>
      <c r="I7736" t="b">
        <f>ABS(output__26[[#This Row],[X-vel]]) &lt;=0.1</f>
        <v>0</v>
      </c>
    </row>
    <row r="7737" spans="1:9" x14ac:dyDescent="0.25">
      <c r="A7737">
        <v>9770.5125372966886</v>
      </c>
      <c r="B7737">
        <v>-8.1126479198308177E-2</v>
      </c>
      <c r="C7737">
        <v>6.2831853071795631</v>
      </c>
      <c r="D7737">
        <v>-0.35417280209122409</v>
      </c>
      <c r="E7737">
        <v>-12.403056710597337</v>
      </c>
      <c r="F7737">
        <v>1.7347234759768071E-17</v>
      </c>
      <c r="G7737" t="b">
        <f>ABS(output__26[[#This Row],[Y-vel]]) &lt;=0.1</f>
        <v>0</v>
      </c>
      <c r="H7737" t="b">
        <f>ABS(output__26[[#This Row],[X-pos]]) &lt;=0.1</f>
        <v>0</v>
      </c>
      <c r="I7737" t="b">
        <f>ABS(output__26[[#This Row],[X-vel]]) &lt;=0.1</f>
        <v>0</v>
      </c>
    </row>
    <row r="7738" spans="1:9" x14ac:dyDescent="0.25">
      <c r="A7738">
        <v>-16667.414398147641</v>
      </c>
      <c r="B7738">
        <v>-0.5692688619873203</v>
      </c>
      <c r="C7738">
        <v>6.2831853071795631</v>
      </c>
      <c r="D7738">
        <v>-0.6481192933575437</v>
      </c>
      <c r="E7738">
        <v>-15.83700051159504</v>
      </c>
      <c r="F7738">
        <v>1.7347234759768071E-17</v>
      </c>
      <c r="G7738" t="b">
        <f>ABS(output__26[[#This Row],[Y-vel]]) &lt;=0.1</f>
        <v>0</v>
      </c>
      <c r="H7738" t="b">
        <f>ABS(output__26[[#This Row],[X-pos]]) &lt;=0.1</f>
        <v>0</v>
      </c>
      <c r="I7738" t="b">
        <f>ABS(output__26[[#This Row],[X-vel]]) &lt;=0.1</f>
        <v>0</v>
      </c>
    </row>
    <row r="7739" spans="1:9" x14ac:dyDescent="0.25">
      <c r="A7739">
        <v>-26143.321999823977</v>
      </c>
      <c r="B7739">
        <v>-0.16993913352081275</v>
      </c>
      <c r="C7739">
        <v>6.2831853071795631</v>
      </c>
      <c r="D7739">
        <v>-0.64866107389487726</v>
      </c>
      <c r="E7739">
        <v>-3.801962955772376</v>
      </c>
      <c r="F7739">
        <v>1.7347234759768071E-17</v>
      </c>
      <c r="G7739" t="b">
        <f>ABS(output__26[[#This Row],[Y-vel]]) &lt;=0.1</f>
        <v>0</v>
      </c>
      <c r="H7739" t="b">
        <f>ABS(output__26[[#This Row],[X-pos]]) &lt;=0.1</f>
        <v>0</v>
      </c>
      <c r="I7739" t="b">
        <f>ABS(output__26[[#This Row],[X-vel]]) &lt;=0.1</f>
        <v>0</v>
      </c>
    </row>
    <row r="7740" spans="1:9" x14ac:dyDescent="0.25">
      <c r="A7740">
        <v>28264.261171714916</v>
      </c>
      <c r="B7740">
        <v>-2.0947866629549483</v>
      </c>
      <c r="C7740">
        <v>6.2831853071795631</v>
      </c>
      <c r="D7740">
        <v>0.64765075156816887</v>
      </c>
      <c r="E7740">
        <v>-23.114208201819661</v>
      </c>
      <c r="F7740">
        <v>1.7347234759768071E-17</v>
      </c>
      <c r="G7740" t="b">
        <f>ABS(output__26[[#This Row],[Y-vel]]) &lt;=0.1</f>
        <v>0</v>
      </c>
      <c r="H7740" t="b">
        <f>ABS(output__26[[#This Row],[X-pos]]) &lt;=0.1</f>
        <v>0</v>
      </c>
      <c r="I7740" t="b">
        <f>ABS(output__26[[#This Row],[X-vel]]) &lt;=0.1</f>
        <v>0</v>
      </c>
    </row>
    <row r="7741" spans="1:9" x14ac:dyDescent="0.25">
      <c r="A7741">
        <v>-14534.867911716083</v>
      </c>
      <c r="B7741">
        <v>-0.28326622978741689</v>
      </c>
      <c r="C7741">
        <v>6.2831853071795631</v>
      </c>
      <c r="D7741">
        <v>-0.6486210675642502</v>
      </c>
      <c r="E7741">
        <v>-22.28944774705538</v>
      </c>
      <c r="F7741">
        <v>1.7347234759768071E-17</v>
      </c>
      <c r="G7741" t="b">
        <f>ABS(output__26[[#This Row],[Y-vel]]) &lt;=0.1</f>
        <v>0</v>
      </c>
      <c r="H7741" t="b">
        <f>ABS(output__26[[#This Row],[X-pos]]) &lt;=0.1</f>
        <v>0</v>
      </c>
      <c r="I7741" t="b">
        <f>ABS(output__26[[#This Row],[X-vel]]) &lt;=0.1</f>
        <v>0</v>
      </c>
    </row>
    <row r="7742" spans="1:9" x14ac:dyDescent="0.25">
      <c r="A7742">
        <v>26502.135965682668</v>
      </c>
      <c r="B7742">
        <v>-0.18363715890649601</v>
      </c>
      <c r="C7742">
        <v>6.2831853071795631</v>
      </c>
      <c r="D7742">
        <v>0.64870352783426344</v>
      </c>
      <c r="E7742">
        <v>-22.751719696397007</v>
      </c>
      <c r="F7742">
        <v>1.7347234759768071E-17</v>
      </c>
      <c r="G7742" t="b">
        <f>ABS(output__26[[#This Row],[Y-vel]]) &lt;=0.1</f>
        <v>0</v>
      </c>
      <c r="H7742" t="b">
        <f>ABS(output__26[[#This Row],[X-pos]]) &lt;=0.1</f>
        <v>0</v>
      </c>
      <c r="I7742" t="b">
        <f>ABS(output__26[[#This Row],[X-vel]]) &lt;=0.1</f>
        <v>0</v>
      </c>
    </row>
    <row r="7743" spans="1:9" x14ac:dyDescent="0.25">
      <c r="A7743">
        <v>27374.646436831001</v>
      </c>
      <c r="B7743">
        <v>-1.7423000202254566</v>
      </c>
      <c r="C7743">
        <v>6.2831853071795631</v>
      </c>
      <c r="D7743">
        <v>0.64785401002104681</v>
      </c>
      <c r="E7743">
        <v>-23.204324953553773</v>
      </c>
      <c r="F7743">
        <v>1.7347234759768071E-17</v>
      </c>
      <c r="G7743" t="b">
        <f>ABS(output__26[[#This Row],[Y-vel]]) &lt;=0.1</f>
        <v>0</v>
      </c>
      <c r="H7743" t="b">
        <f>ABS(output__26[[#This Row],[X-pos]]) &lt;=0.1</f>
        <v>0</v>
      </c>
      <c r="I7743" t="b">
        <f>ABS(output__26[[#This Row],[X-vel]]) &lt;=0.1</f>
        <v>0</v>
      </c>
    </row>
    <row r="7744" spans="1:9" x14ac:dyDescent="0.25">
      <c r="A7744">
        <v>-26143.321999823977</v>
      </c>
      <c r="B7744">
        <v>-0.16993913352081275</v>
      </c>
      <c r="C7744">
        <v>6.2831853071795631</v>
      </c>
      <c r="D7744">
        <v>-0.64866107389487726</v>
      </c>
      <c r="E7744">
        <v>-3.801962955772376</v>
      </c>
      <c r="F7744">
        <v>1.7347234759768071E-17</v>
      </c>
      <c r="G7744" t="b">
        <f>ABS(output__26[[#This Row],[Y-vel]]) &lt;=0.1</f>
        <v>0</v>
      </c>
      <c r="H7744" t="b">
        <f>ABS(output__26[[#This Row],[X-pos]]) &lt;=0.1</f>
        <v>0</v>
      </c>
      <c r="I7744" t="b">
        <f>ABS(output__26[[#This Row],[X-vel]]) &lt;=0.1</f>
        <v>0</v>
      </c>
    </row>
    <row r="7745" spans="1:9" x14ac:dyDescent="0.25">
      <c r="A7745">
        <v>702.43796915244809</v>
      </c>
      <c r="B7745">
        <v>-0.98910543788695171</v>
      </c>
      <c r="C7745">
        <v>6.2831853071795631</v>
      </c>
      <c r="D7745">
        <v>0.64772818808818633</v>
      </c>
      <c r="E7745">
        <v>-12.3986942338333</v>
      </c>
      <c r="F7745">
        <v>1.7347234759768071E-17</v>
      </c>
      <c r="G7745" t="b">
        <f>ABS(output__26[[#This Row],[Y-vel]]) &lt;=0.1</f>
        <v>0</v>
      </c>
      <c r="H7745" t="b">
        <f>ABS(output__26[[#This Row],[X-pos]]) &lt;=0.1</f>
        <v>0</v>
      </c>
      <c r="I7745" t="b">
        <f>ABS(output__26[[#This Row],[X-vel]]) &lt;=0.1</f>
        <v>0</v>
      </c>
    </row>
    <row r="7746" spans="1:9" x14ac:dyDescent="0.25">
      <c r="A7746">
        <v>28264.261171714916</v>
      </c>
      <c r="B7746">
        <v>-2.0947866629549483</v>
      </c>
      <c r="C7746">
        <v>6.2831853071795631</v>
      </c>
      <c r="D7746">
        <v>0.64765075156816887</v>
      </c>
      <c r="E7746">
        <v>-23.114208201819661</v>
      </c>
      <c r="F7746">
        <v>1.7347234759768071E-17</v>
      </c>
      <c r="G7746" t="b">
        <f>ABS(output__26[[#This Row],[Y-vel]]) &lt;=0.1</f>
        <v>0</v>
      </c>
      <c r="H7746" t="b">
        <f>ABS(output__26[[#This Row],[X-pos]]) &lt;=0.1</f>
        <v>0</v>
      </c>
      <c r="I7746" t="b">
        <f>ABS(output__26[[#This Row],[X-vel]]) &lt;=0.1</f>
        <v>0</v>
      </c>
    </row>
    <row r="7747" spans="1:9" x14ac:dyDescent="0.25">
      <c r="A7747">
        <v>-26143.321999823977</v>
      </c>
      <c r="B7747">
        <v>-0.16993913352081275</v>
      </c>
      <c r="C7747">
        <v>6.2831853071795631</v>
      </c>
      <c r="D7747">
        <v>-0.64866107389487726</v>
      </c>
      <c r="E7747">
        <v>-3.801962955772376</v>
      </c>
      <c r="F7747">
        <v>1.7347234759768071E-17</v>
      </c>
      <c r="G7747" t="b">
        <f>ABS(output__26[[#This Row],[Y-vel]]) &lt;=0.1</f>
        <v>0</v>
      </c>
      <c r="H7747" t="b">
        <f>ABS(output__26[[#This Row],[X-pos]]) &lt;=0.1</f>
        <v>0</v>
      </c>
      <c r="I7747" t="b">
        <f>ABS(output__26[[#This Row],[X-vel]]) &lt;=0.1</f>
        <v>0</v>
      </c>
    </row>
    <row r="7748" spans="1:9" x14ac:dyDescent="0.25">
      <c r="A7748">
        <v>-26143.321999823977</v>
      </c>
      <c r="B7748">
        <v>-0.16993913352081275</v>
      </c>
      <c r="C7748">
        <v>6.2831853071795631</v>
      </c>
      <c r="D7748">
        <v>-0.64866107389487726</v>
      </c>
      <c r="E7748">
        <v>-3.801962955772376</v>
      </c>
      <c r="F7748">
        <v>1.7347234759768071E-17</v>
      </c>
      <c r="G7748" t="b">
        <f>ABS(output__26[[#This Row],[Y-vel]]) &lt;=0.1</f>
        <v>0</v>
      </c>
      <c r="H7748" t="b">
        <f>ABS(output__26[[#This Row],[X-pos]]) &lt;=0.1</f>
        <v>0</v>
      </c>
      <c r="I7748" t="b">
        <f>ABS(output__26[[#This Row],[X-vel]]) &lt;=0.1</f>
        <v>0</v>
      </c>
    </row>
    <row r="7749" spans="1:9" x14ac:dyDescent="0.25">
      <c r="A7749">
        <v>16758.895058485861</v>
      </c>
      <c r="B7749">
        <v>-1.784019941641807</v>
      </c>
      <c r="C7749">
        <v>6.2831853071795631</v>
      </c>
      <c r="D7749">
        <v>0.64812521364876186</v>
      </c>
      <c r="E7749">
        <v>-28.096316036955109</v>
      </c>
      <c r="F7749">
        <v>1.7347234759768071E-17</v>
      </c>
      <c r="G7749" t="b">
        <f>ABS(output__26[[#This Row],[Y-vel]]) &lt;=0.1</f>
        <v>0</v>
      </c>
      <c r="H7749" t="b">
        <f>ABS(output__26[[#This Row],[X-pos]]) &lt;=0.1</f>
        <v>0</v>
      </c>
      <c r="I7749" t="b">
        <f>ABS(output__26[[#This Row],[X-vel]]) &lt;=0.1</f>
        <v>0</v>
      </c>
    </row>
    <row r="7750" spans="1:9" x14ac:dyDescent="0.25">
      <c r="A7750">
        <v>-26143.321999823977</v>
      </c>
      <c r="B7750">
        <v>-0.16993913352081275</v>
      </c>
      <c r="C7750">
        <v>6.2831853071795631</v>
      </c>
      <c r="D7750">
        <v>-0.64866107389487726</v>
      </c>
      <c r="E7750">
        <v>-3.801962955772376</v>
      </c>
      <c r="F7750">
        <v>1.7347234759768071E-17</v>
      </c>
      <c r="G7750" t="b">
        <f>ABS(output__26[[#This Row],[Y-vel]]) &lt;=0.1</f>
        <v>0</v>
      </c>
      <c r="H7750" t="b">
        <f>ABS(output__26[[#This Row],[X-pos]]) &lt;=0.1</f>
        <v>0</v>
      </c>
      <c r="I7750" t="b">
        <f>ABS(output__26[[#This Row],[X-vel]]) &lt;=0.1</f>
        <v>0</v>
      </c>
    </row>
    <row r="7751" spans="1:9" x14ac:dyDescent="0.25">
      <c r="A7751">
        <v>-8733.9357349605107</v>
      </c>
      <c r="B7751">
        <v>-0.71306164692949237</v>
      </c>
      <c r="C7751">
        <v>6.2831853071795631</v>
      </c>
      <c r="D7751">
        <v>0.64844371957667635</v>
      </c>
      <c r="E7751">
        <v>-24.170804657436982</v>
      </c>
      <c r="F7751">
        <v>1.7347234759768071E-17</v>
      </c>
      <c r="G7751" t="b">
        <f>ABS(output__26[[#This Row],[Y-vel]]) &lt;=0.1</f>
        <v>0</v>
      </c>
      <c r="H7751" t="b">
        <f>ABS(output__26[[#This Row],[X-pos]]) &lt;=0.1</f>
        <v>0</v>
      </c>
      <c r="I7751" t="b">
        <f>ABS(output__26[[#This Row],[X-vel]]) &lt;=0.1</f>
        <v>0</v>
      </c>
    </row>
    <row r="7752" spans="1:9" x14ac:dyDescent="0.25">
      <c r="A7752">
        <v>-26143.321999823977</v>
      </c>
      <c r="B7752">
        <v>-0.16993913352081275</v>
      </c>
      <c r="C7752">
        <v>6.2831853071795631</v>
      </c>
      <c r="D7752">
        <v>-0.64866107389487726</v>
      </c>
      <c r="E7752">
        <v>-3.801962955772376</v>
      </c>
      <c r="F7752">
        <v>1.7347234759768071E-17</v>
      </c>
      <c r="G7752" t="b">
        <f>ABS(output__26[[#This Row],[Y-vel]]) &lt;=0.1</f>
        <v>0</v>
      </c>
      <c r="H7752" t="b">
        <f>ABS(output__26[[#This Row],[X-pos]]) &lt;=0.1</f>
        <v>0</v>
      </c>
      <c r="I7752" t="b">
        <f>ABS(output__26[[#This Row],[X-vel]]) &lt;=0.1</f>
        <v>0</v>
      </c>
    </row>
    <row r="7753" spans="1:9" x14ac:dyDescent="0.25">
      <c r="A7753">
        <v>-23105.747415497161</v>
      </c>
      <c r="B7753">
        <v>-8.5081729265176542E-2</v>
      </c>
      <c r="C7753">
        <v>6.2831853071795631</v>
      </c>
      <c r="D7753">
        <v>0.64771133699743177</v>
      </c>
      <c r="E7753">
        <v>-6.5275218463989262</v>
      </c>
      <c r="F7753">
        <v>1.7347234759768071E-17</v>
      </c>
      <c r="G7753" t="b">
        <f>ABS(output__26[[#This Row],[Y-vel]]) &lt;=0.1</f>
        <v>0</v>
      </c>
      <c r="H7753" t="b">
        <f>ABS(output__26[[#This Row],[X-pos]]) &lt;=0.1</f>
        <v>0</v>
      </c>
      <c r="I7753" t="b">
        <f>ABS(output__26[[#This Row],[X-vel]]) &lt;=0.1</f>
        <v>0</v>
      </c>
    </row>
    <row r="7754" spans="1:9" x14ac:dyDescent="0.25">
      <c r="A7754">
        <v>-7923.2553363252509</v>
      </c>
      <c r="B7754">
        <v>-1.8291789479576885</v>
      </c>
      <c r="C7754">
        <v>6.2831853071795631</v>
      </c>
      <c r="D7754">
        <v>-0.64774716295037083</v>
      </c>
      <c r="E7754">
        <v>-22.195215650223695</v>
      </c>
      <c r="F7754">
        <v>1.7347234759768071E-17</v>
      </c>
      <c r="G7754" t="b">
        <f>ABS(output__26[[#This Row],[Y-vel]]) &lt;=0.1</f>
        <v>0</v>
      </c>
      <c r="H7754" t="b">
        <f>ABS(output__26[[#This Row],[X-pos]]) &lt;=0.1</f>
        <v>0</v>
      </c>
      <c r="I7754" t="b">
        <f>ABS(output__26[[#This Row],[X-vel]]) &lt;=0.1</f>
        <v>0</v>
      </c>
    </row>
    <row r="7755" spans="1:9" x14ac:dyDescent="0.25">
      <c r="A7755">
        <v>28264.261171714916</v>
      </c>
      <c r="B7755">
        <v>-2.0947866629549483</v>
      </c>
      <c r="C7755">
        <v>6.2831853071795631</v>
      </c>
      <c r="D7755">
        <v>0.64765075156816887</v>
      </c>
      <c r="E7755">
        <v>-23.114208201819661</v>
      </c>
      <c r="F7755">
        <v>1.7347234759768071E-17</v>
      </c>
      <c r="G7755" t="b">
        <f>ABS(output__26[[#This Row],[Y-vel]]) &lt;=0.1</f>
        <v>0</v>
      </c>
      <c r="H7755" t="b">
        <f>ABS(output__26[[#This Row],[X-pos]]) &lt;=0.1</f>
        <v>0</v>
      </c>
      <c r="I7755" t="b">
        <f>ABS(output__26[[#This Row],[X-vel]]) &lt;=0.1</f>
        <v>0</v>
      </c>
    </row>
    <row r="7756" spans="1:9" x14ac:dyDescent="0.25">
      <c r="A7756">
        <v>-25960.304289785356</v>
      </c>
      <c r="B7756">
        <v>-7.2901329925677605E-2</v>
      </c>
      <c r="C7756">
        <v>6.2831853071795631</v>
      </c>
      <c r="D7756">
        <v>0.4190451492683876</v>
      </c>
      <c r="E7756">
        <v>-3.265156870963021</v>
      </c>
      <c r="F7756">
        <v>1.7347234759768071E-17</v>
      </c>
      <c r="G7756" t="b">
        <f>ABS(output__26[[#This Row],[Y-vel]]) &lt;=0.1</f>
        <v>0</v>
      </c>
      <c r="H7756" t="b">
        <f>ABS(output__26[[#This Row],[X-pos]]) &lt;=0.1</f>
        <v>0</v>
      </c>
      <c r="I7756" t="b">
        <f>ABS(output__26[[#This Row],[X-vel]]) &lt;=0.1</f>
        <v>0</v>
      </c>
    </row>
    <row r="7757" spans="1:9" x14ac:dyDescent="0.25">
      <c r="A7757">
        <v>-17675.916611962126</v>
      </c>
      <c r="B7757">
        <v>-1.8547833679526886</v>
      </c>
      <c r="C7757">
        <v>6.2831853071795631</v>
      </c>
      <c r="D7757">
        <v>-0.64760223642105341</v>
      </c>
      <c r="E7757">
        <v>-19.844930629494684</v>
      </c>
      <c r="F7757">
        <v>1.7347234759768071E-17</v>
      </c>
      <c r="G7757" t="b">
        <f>ABS(output__26[[#This Row],[Y-vel]]) &lt;=0.1</f>
        <v>0</v>
      </c>
      <c r="H7757" t="b">
        <f>ABS(output__26[[#This Row],[X-pos]]) &lt;=0.1</f>
        <v>0</v>
      </c>
      <c r="I7757" t="b">
        <f>ABS(output__26[[#This Row],[X-vel]]) &lt;=0.1</f>
        <v>0</v>
      </c>
    </row>
    <row r="7758" spans="1:9" x14ac:dyDescent="0.25">
      <c r="A7758">
        <v>-3431.0347031663678</v>
      </c>
      <c r="B7758">
        <v>-1.1629830344232934</v>
      </c>
      <c r="C7758">
        <v>6.2831853071795631</v>
      </c>
      <c r="D7758">
        <v>0.64773101862351412</v>
      </c>
      <c r="E7758">
        <v>-14.678406893064547</v>
      </c>
      <c r="F7758">
        <v>1.7347234759768071E-17</v>
      </c>
      <c r="G7758" t="b">
        <f>ABS(output__26[[#This Row],[Y-vel]]) &lt;=0.1</f>
        <v>0</v>
      </c>
      <c r="H7758" t="b">
        <f>ABS(output__26[[#This Row],[X-pos]]) &lt;=0.1</f>
        <v>0</v>
      </c>
      <c r="I7758" t="b">
        <f>ABS(output__26[[#This Row],[X-vel]]) &lt;=0.1</f>
        <v>0</v>
      </c>
    </row>
    <row r="7759" spans="1:9" x14ac:dyDescent="0.25">
      <c r="A7759">
        <v>23597.47760856702</v>
      </c>
      <c r="B7759">
        <v>-1.3744204733423926</v>
      </c>
      <c r="C7759">
        <v>6.2831853071795631</v>
      </c>
      <c r="D7759">
        <v>0.64802392968528899</v>
      </c>
      <c r="E7759">
        <v>-22.567343656344743</v>
      </c>
      <c r="F7759">
        <v>1.7347234759768071E-17</v>
      </c>
      <c r="G7759" t="b">
        <f>ABS(output__26[[#This Row],[Y-vel]]) &lt;=0.1</f>
        <v>0</v>
      </c>
      <c r="H7759" t="b">
        <f>ABS(output__26[[#This Row],[X-pos]]) &lt;=0.1</f>
        <v>0</v>
      </c>
      <c r="I7759" t="b">
        <f>ABS(output__26[[#This Row],[X-vel]]) &lt;=0.1</f>
        <v>0</v>
      </c>
    </row>
    <row r="7760" spans="1:9" x14ac:dyDescent="0.25">
      <c r="A7760">
        <v>-4466.5008408130834</v>
      </c>
      <c r="B7760">
        <v>-1.4391563310005329</v>
      </c>
      <c r="C7760">
        <v>6.2831853071795631</v>
      </c>
      <c r="D7760">
        <v>0.64817196853782966</v>
      </c>
      <c r="E7760">
        <v>-25.895814420290719</v>
      </c>
      <c r="F7760">
        <v>1.7347234759768071E-17</v>
      </c>
      <c r="G7760" t="b">
        <f>ABS(output__26[[#This Row],[Y-vel]]) &lt;=0.1</f>
        <v>0</v>
      </c>
      <c r="H7760" t="b">
        <f>ABS(output__26[[#This Row],[X-pos]]) &lt;=0.1</f>
        <v>0</v>
      </c>
      <c r="I7760" t="b">
        <f>ABS(output__26[[#This Row],[X-vel]]) &lt;=0.1</f>
        <v>0</v>
      </c>
    </row>
    <row r="7761" spans="1:9" x14ac:dyDescent="0.25">
      <c r="A7761">
        <v>11202.26060539728</v>
      </c>
      <c r="B7761">
        <v>-0.24223981972293562</v>
      </c>
      <c r="C7761">
        <v>6.2831853071795631</v>
      </c>
      <c r="D7761">
        <v>0.64820014491087674</v>
      </c>
      <c r="E7761">
        <v>-13.61137274641527</v>
      </c>
      <c r="F7761">
        <v>1.7347234759768071E-17</v>
      </c>
      <c r="G7761" t="b">
        <f>ABS(output__26[[#This Row],[Y-vel]]) &lt;=0.1</f>
        <v>0</v>
      </c>
      <c r="H7761" t="b">
        <f>ABS(output__26[[#This Row],[X-pos]]) &lt;=0.1</f>
        <v>0</v>
      </c>
      <c r="I7761" t="b">
        <f>ABS(output__26[[#This Row],[X-vel]]) &lt;=0.1</f>
        <v>0</v>
      </c>
    </row>
    <row r="7762" spans="1:9" x14ac:dyDescent="0.25">
      <c r="A7762">
        <v>-26143.321999823977</v>
      </c>
      <c r="B7762">
        <v>-0.16993913352081275</v>
      </c>
      <c r="C7762">
        <v>6.2831853071795631</v>
      </c>
      <c r="D7762">
        <v>-0.64866107389487726</v>
      </c>
      <c r="E7762">
        <v>-3.801962955772376</v>
      </c>
      <c r="F7762">
        <v>1.7347234759768071E-17</v>
      </c>
      <c r="G7762" t="b">
        <f>ABS(output__26[[#This Row],[Y-vel]]) &lt;=0.1</f>
        <v>0</v>
      </c>
      <c r="H7762" t="b">
        <f>ABS(output__26[[#This Row],[X-pos]]) &lt;=0.1</f>
        <v>0</v>
      </c>
      <c r="I7762" t="b">
        <f>ABS(output__26[[#This Row],[X-vel]]) &lt;=0.1</f>
        <v>0</v>
      </c>
    </row>
    <row r="7763" spans="1:9" x14ac:dyDescent="0.25">
      <c r="A7763">
        <v>-26143.321999823977</v>
      </c>
      <c r="B7763">
        <v>-0.16993913352081275</v>
      </c>
      <c r="C7763">
        <v>6.2831853071795631</v>
      </c>
      <c r="D7763">
        <v>-0.64866107389487726</v>
      </c>
      <c r="E7763">
        <v>-3.801962955772376</v>
      </c>
      <c r="F7763">
        <v>1.7347234759768071E-17</v>
      </c>
      <c r="G7763" t="b">
        <f>ABS(output__26[[#This Row],[Y-vel]]) &lt;=0.1</f>
        <v>0</v>
      </c>
      <c r="H7763" t="b">
        <f>ABS(output__26[[#This Row],[X-pos]]) &lt;=0.1</f>
        <v>0</v>
      </c>
      <c r="I7763" t="b">
        <f>ABS(output__26[[#This Row],[X-vel]]) &lt;=0.1</f>
        <v>0</v>
      </c>
    </row>
    <row r="7764" spans="1:9" x14ac:dyDescent="0.25">
      <c r="A7764">
        <v>8658.7336063709572</v>
      </c>
      <c r="B7764">
        <v>-0.53900793994546747</v>
      </c>
      <c r="C7764">
        <v>6.2831853071795631</v>
      </c>
      <c r="D7764">
        <v>-0.64871327673021295</v>
      </c>
      <c r="E7764">
        <v>-26.284297150143285</v>
      </c>
      <c r="F7764">
        <v>1.7347234759768071E-17</v>
      </c>
      <c r="G7764" t="b">
        <f>ABS(output__26[[#This Row],[Y-vel]]) &lt;=0.1</f>
        <v>0</v>
      </c>
      <c r="H7764" t="b">
        <f>ABS(output__26[[#This Row],[X-pos]]) &lt;=0.1</f>
        <v>0</v>
      </c>
      <c r="I7764" t="b">
        <f>ABS(output__26[[#This Row],[X-vel]]) &lt;=0.1</f>
        <v>0</v>
      </c>
    </row>
    <row r="7765" spans="1:9" x14ac:dyDescent="0.25">
      <c r="A7765">
        <v>26159.161831040878</v>
      </c>
      <c r="B7765">
        <v>-1.8698567570258864</v>
      </c>
      <c r="C7765">
        <v>6.2831853071795631</v>
      </c>
      <c r="D7765">
        <v>0.64772964272765055</v>
      </c>
      <c r="E7765">
        <v>-22.288709282647183</v>
      </c>
      <c r="F7765">
        <v>1.7347234759768071E-17</v>
      </c>
      <c r="G7765" t="b">
        <f>ABS(output__26[[#This Row],[Y-vel]]) &lt;=0.1</f>
        <v>0</v>
      </c>
      <c r="H7765" t="b">
        <f>ABS(output__26[[#This Row],[X-pos]]) &lt;=0.1</f>
        <v>0</v>
      </c>
      <c r="I7765" t="b">
        <f>ABS(output__26[[#This Row],[X-vel]]) &lt;=0.1</f>
        <v>0</v>
      </c>
    </row>
    <row r="7766" spans="1:9" x14ac:dyDescent="0.25">
      <c r="A7766">
        <v>28038.645006006947</v>
      </c>
      <c r="B7766">
        <v>-0.54223176430271458</v>
      </c>
      <c r="C7766">
        <v>6.2831853071795631</v>
      </c>
      <c r="D7766">
        <v>-0.44325171929940199</v>
      </c>
      <c r="E7766">
        <v>-23.118481836058852</v>
      </c>
      <c r="F7766">
        <v>1.7347234759768071E-17</v>
      </c>
      <c r="G7766" t="b">
        <f>ABS(output__26[[#This Row],[Y-vel]]) &lt;=0.1</f>
        <v>0</v>
      </c>
      <c r="H7766" t="b">
        <f>ABS(output__26[[#This Row],[X-pos]]) &lt;=0.1</f>
        <v>0</v>
      </c>
      <c r="I7766" t="b">
        <f>ABS(output__26[[#This Row],[X-vel]]) &lt;=0.1</f>
        <v>0</v>
      </c>
    </row>
    <row r="7767" spans="1:9" x14ac:dyDescent="0.25">
      <c r="A7767">
        <v>-21295.24423875114</v>
      </c>
      <c r="B7767">
        <v>-1.2575220829270113</v>
      </c>
      <c r="C7767">
        <v>6.2831853071795631</v>
      </c>
      <c r="D7767">
        <v>-0.64771059532706554</v>
      </c>
      <c r="E7767">
        <v>-15.37695051753842</v>
      </c>
      <c r="F7767">
        <v>1.7347234759768071E-17</v>
      </c>
      <c r="G7767" t="b">
        <f>ABS(output__26[[#This Row],[Y-vel]]) &lt;=0.1</f>
        <v>0</v>
      </c>
      <c r="H7767" t="b">
        <f>ABS(output__26[[#This Row],[X-pos]]) &lt;=0.1</f>
        <v>0</v>
      </c>
      <c r="I7767" t="b">
        <f>ABS(output__26[[#This Row],[X-vel]]) &lt;=0.1</f>
        <v>0</v>
      </c>
    </row>
    <row r="7768" spans="1:9" x14ac:dyDescent="0.25">
      <c r="A7768">
        <v>24425.740110267794</v>
      </c>
      <c r="B7768">
        <v>-1.1855374961795309</v>
      </c>
      <c r="C7768">
        <v>6.2831853071795631</v>
      </c>
      <c r="D7768">
        <v>0.64807660949384571</v>
      </c>
      <c r="E7768">
        <v>-21.626985630733241</v>
      </c>
      <c r="F7768">
        <v>1.7347234759768071E-17</v>
      </c>
      <c r="G7768" t="b">
        <f>ABS(output__26[[#This Row],[Y-vel]]) &lt;=0.1</f>
        <v>0</v>
      </c>
      <c r="H7768" t="b">
        <f>ABS(output__26[[#This Row],[X-pos]]) &lt;=0.1</f>
        <v>0</v>
      </c>
      <c r="I7768" t="b">
        <f>ABS(output__26[[#This Row],[X-vel]]) &lt;=0.1</f>
        <v>0</v>
      </c>
    </row>
    <row r="7769" spans="1:9" x14ac:dyDescent="0.25">
      <c r="A7769">
        <v>1194.1497021461898</v>
      </c>
      <c r="B7769">
        <v>-0.69794782192913085</v>
      </c>
      <c r="C7769">
        <v>6.2831853071795631</v>
      </c>
      <c r="D7769">
        <v>0.64787647938795923</v>
      </c>
      <c r="E7769">
        <v>-12.030053243352889</v>
      </c>
      <c r="F7769">
        <v>1.7347234759768071E-17</v>
      </c>
      <c r="G7769" t="b">
        <f>ABS(output__26[[#This Row],[Y-vel]]) &lt;=0.1</f>
        <v>0</v>
      </c>
      <c r="H7769" t="b">
        <f>ABS(output__26[[#This Row],[X-pos]]) &lt;=0.1</f>
        <v>0</v>
      </c>
      <c r="I7769" t="b">
        <f>ABS(output__26[[#This Row],[X-vel]]) &lt;=0.1</f>
        <v>0</v>
      </c>
    </row>
    <row r="7770" spans="1:9" x14ac:dyDescent="0.25">
      <c r="A7770">
        <v>21177.750455218178</v>
      </c>
      <c r="B7770">
        <v>-1.8058674131995784</v>
      </c>
      <c r="C7770">
        <v>6.2831853071795631</v>
      </c>
      <c r="D7770">
        <v>0.64763524077936463</v>
      </c>
      <c r="E7770">
        <v>-19.946909069823409</v>
      </c>
      <c r="F7770">
        <v>1.7347234759768071E-17</v>
      </c>
      <c r="G7770" t="b">
        <f>ABS(output__26[[#This Row],[Y-vel]]) &lt;=0.1</f>
        <v>0</v>
      </c>
      <c r="H7770" t="b">
        <f>ABS(output__26[[#This Row],[X-pos]]) &lt;=0.1</f>
        <v>0</v>
      </c>
      <c r="I7770" t="b">
        <f>ABS(output__26[[#This Row],[X-vel]]) &lt;=0.1</f>
        <v>0</v>
      </c>
    </row>
    <row r="7771" spans="1:9" x14ac:dyDescent="0.25">
      <c r="A7771">
        <v>-17355.022134923256</v>
      </c>
      <c r="B7771">
        <v>5.9604431531008695E-2</v>
      </c>
      <c r="C7771">
        <v>6.2831853071795631</v>
      </c>
      <c r="D7771">
        <v>-0.64857240888050016</v>
      </c>
      <c r="E7771">
        <v>-17.84380939415049</v>
      </c>
      <c r="F7771">
        <v>1.7347234759768071E-17</v>
      </c>
      <c r="G7771" t="b">
        <f>ABS(output__26[[#This Row],[Y-vel]]) &lt;=0.1</f>
        <v>0</v>
      </c>
      <c r="H7771" t="b">
        <f>ABS(output__26[[#This Row],[X-pos]]) &lt;=0.1</f>
        <v>0</v>
      </c>
      <c r="I7771" t="b">
        <f>ABS(output__26[[#This Row],[X-vel]]) &lt;=0.1</f>
        <v>0</v>
      </c>
    </row>
    <row r="7772" spans="1:9" x14ac:dyDescent="0.25">
      <c r="A7772">
        <v>-26143.321999823977</v>
      </c>
      <c r="B7772">
        <v>-0.16993913352081275</v>
      </c>
      <c r="C7772">
        <v>6.2831853071795631</v>
      </c>
      <c r="D7772">
        <v>-0.64866107389487726</v>
      </c>
      <c r="E7772">
        <v>-3.801962955772376</v>
      </c>
      <c r="F7772">
        <v>1.7347234759768071E-17</v>
      </c>
      <c r="G7772" t="b">
        <f>ABS(output__26[[#This Row],[Y-vel]]) &lt;=0.1</f>
        <v>0</v>
      </c>
      <c r="H7772" t="b">
        <f>ABS(output__26[[#This Row],[X-pos]]) &lt;=0.1</f>
        <v>0</v>
      </c>
      <c r="I7772" t="b">
        <f>ABS(output__26[[#This Row],[X-vel]]) &lt;=0.1</f>
        <v>0</v>
      </c>
    </row>
    <row r="7773" spans="1:9" x14ac:dyDescent="0.25">
      <c r="A7773">
        <v>1372.2542348889547</v>
      </c>
      <c r="B7773">
        <v>-0.30764353946856549</v>
      </c>
      <c r="C7773">
        <v>6.2831853071795631</v>
      </c>
      <c r="D7773">
        <v>-0.64880542107361616</v>
      </c>
      <c r="E7773">
        <v>-25.659325950839552</v>
      </c>
      <c r="F7773">
        <v>1.7347234759768071E-17</v>
      </c>
      <c r="G7773" t="b">
        <f>ABS(output__26[[#This Row],[Y-vel]]) &lt;=0.1</f>
        <v>0</v>
      </c>
      <c r="H7773" t="b">
        <f>ABS(output__26[[#This Row],[X-pos]]) &lt;=0.1</f>
        <v>0</v>
      </c>
      <c r="I7773" t="b">
        <f>ABS(output__26[[#This Row],[X-vel]]) &lt;=0.1</f>
        <v>0</v>
      </c>
    </row>
    <row r="7774" spans="1:9" x14ac:dyDescent="0.25">
      <c r="A7774">
        <v>1902.9485202843655</v>
      </c>
      <c r="B7774">
        <v>-2.4809537946631846</v>
      </c>
      <c r="C7774">
        <v>6.2831853071795631</v>
      </c>
      <c r="D7774">
        <v>0.64355145772150846</v>
      </c>
      <c r="E7774">
        <v>-25.973758923899478</v>
      </c>
      <c r="F7774">
        <v>1.7347234759768071E-17</v>
      </c>
      <c r="G7774" t="b">
        <f>ABS(output__26[[#This Row],[Y-vel]]) &lt;=0.1</f>
        <v>0</v>
      </c>
      <c r="H7774" t="b">
        <f>ABS(output__26[[#This Row],[X-pos]]) &lt;=0.1</f>
        <v>0</v>
      </c>
      <c r="I7774" t="b">
        <f>ABS(output__26[[#This Row],[X-vel]]) &lt;=0.1</f>
        <v>0</v>
      </c>
    </row>
    <row r="7775" spans="1:9" x14ac:dyDescent="0.25">
      <c r="A7775">
        <v>1975.5570434899696</v>
      </c>
      <c r="B7775">
        <v>-1.6822541206952257E-2</v>
      </c>
      <c r="C7775">
        <v>6.2831853071795631</v>
      </c>
      <c r="D7775">
        <v>0.57338137584696958</v>
      </c>
      <c r="E7775">
        <v>-11.782209259688791</v>
      </c>
      <c r="F7775">
        <v>1.7347234759768071E-17</v>
      </c>
      <c r="G7775" t="b">
        <f>ABS(output__26[[#This Row],[Y-vel]]) &lt;=0.1</f>
        <v>0</v>
      </c>
      <c r="H7775" t="b">
        <f>ABS(output__26[[#This Row],[X-pos]]) &lt;=0.1</f>
        <v>0</v>
      </c>
      <c r="I7775" t="b">
        <f>ABS(output__26[[#This Row],[X-vel]]) &lt;=0.1</f>
        <v>0</v>
      </c>
    </row>
    <row r="7776" spans="1:9" x14ac:dyDescent="0.25">
      <c r="A7776">
        <v>-22222.109583594316</v>
      </c>
      <c r="B7776">
        <v>-0.3394226632588504</v>
      </c>
      <c r="C7776">
        <v>6.2831853071795631</v>
      </c>
      <c r="D7776">
        <v>-0.64814553498241489</v>
      </c>
      <c r="E7776">
        <v>-13.6113236880764</v>
      </c>
      <c r="F7776">
        <v>1.7347234759768071E-17</v>
      </c>
      <c r="G7776" t="b">
        <f>ABS(output__26[[#This Row],[Y-vel]]) &lt;=0.1</f>
        <v>0</v>
      </c>
      <c r="H7776" t="b">
        <f>ABS(output__26[[#This Row],[X-pos]]) &lt;=0.1</f>
        <v>0</v>
      </c>
      <c r="I7776" t="b">
        <f>ABS(output__26[[#This Row],[X-vel]]) &lt;=0.1</f>
        <v>0</v>
      </c>
    </row>
    <row r="7777" spans="1:9" x14ac:dyDescent="0.25">
      <c r="A7777">
        <v>-5864.2863707356873</v>
      </c>
      <c r="B7777">
        <v>-0.88640556377378621</v>
      </c>
      <c r="C7777">
        <v>6.2831853071795631</v>
      </c>
      <c r="D7777">
        <v>-0.64831919304284091</v>
      </c>
      <c r="E7777">
        <v>-22.9337927954805</v>
      </c>
      <c r="F7777">
        <v>1.7347234759768071E-17</v>
      </c>
      <c r="G7777" t="b">
        <f>ABS(output__26[[#This Row],[Y-vel]]) &lt;=0.1</f>
        <v>0</v>
      </c>
      <c r="H7777" t="b">
        <f>ABS(output__26[[#This Row],[X-pos]]) &lt;=0.1</f>
        <v>0</v>
      </c>
      <c r="I7777" t="b">
        <f>ABS(output__26[[#This Row],[X-vel]]) &lt;=0.1</f>
        <v>0</v>
      </c>
    </row>
    <row r="7778" spans="1:9" x14ac:dyDescent="0.25">
      <c r="A7778">
        <v>10210.550102482815</v>
      </c>
      <c r="B7778">
        <v>-0.48952016660336639</v>
      </c>
      <c r="C7778">
        <v>6.2831853071795631</v>
      </c>
      <c r="D7778">
        <v>-0.64873638282326296</v>
      </c>
      <c r="E7778">
        <v>-26.207397497804969</v>
      </c>
      <c r="F7778">
        <v>1.7347234759768071E-17</v>
      </c>
      <c r="G7778" t="b">
        <f>ABS(output__26[[#This Row],[Y-vel]]) &lt;=0.1</f>
        <v>0</v>
      </c>
      <c r="H7778" t="b">
        <f>ABS(output__26[[#This Row],[X-pos]]) &lt;=0.1</f>
        <v>0</v>
      </c>
      <c r="I7778" t="b">
        <f>ABS(output__26[[#This Row],[X-vel]]) &lt;=0.1</f>
        <v>0</v>
      </c>
    </row>
    <row r="7779" spans="1:9" x14ac:dyDescent="0.25">
      <c r="A7779">
        <v>28264.261171714916</v>
      </c>
      <c r="B7779">
        <v>-2.0947866629549483</v>
      </c>
      <c r="C7779">
        <v>6.2831853071795631</v>
      </c>
      <c r="D7779">
        <v>0.64765075156816887</v>
      </c>
      <c r="E7779">
        <v>-23.114208201819661</v>
      </c>
      <c r="F7779">
        <v>1.7347234759768071E-17</v>
      </c>
      <c r="G7779" t="b">
        <f>ABS(output__26[[#This Row],[Y-vel]]) &lt;=0.1</f>
        <v>0</v>
      </c>
      <c r="H7779" t="b">
        <f>ABS(output__26[[#This Row],[X-pos]]) &lt;=0.1</f>
        <v>0</v>
      </c>
      <c r="I7779" t="b">
        <f>ABS(output__26[[#This Row],[X-vel]]) &lt;=0.1</f>
        <v>0</v>
      </c>
    </row>
    <row r="7780" spans="1:9" x14ac:dyDescent="0.25">
      <c r="A7780">
        <v>-12250.084762862407</v>
      </c>
      <c r="B7780">
        <v>-0.50915997172903005</v>
      </c>
      <c r="C7780">
        <v>6.2831853071795631</v>
      </c>
      <c r="D7780">
        <v>0.64805524988027829</v>
      </c>
      <c r="E7780">
        <v>-13.730978717918127</v>
      </c>
      <c r="F7780">
        <v>1.7347234759768071E-17</v>
      </c>
      <c r="G7780" t="b">
        <f>ABS(output__26[[#This Row],[Y-vel]]) &lt;=0.1</f>
        <v>0</v>
      </c>
      <c r="H7780" t="b">
        <f>ABS(output__26[[#This Row],[X-pos]]) &lt;=0.1</f>
        <v>0</v>
      </c>
      <c r="I7780" t="b">
        <f>ABS(output__26[[#This Row],[X-vel]]) &lt;=0.1</f>
        <v>0</v>
      </c>
    </row>
    <row r="7781" spans="1:9" x14ac:dyDescent="0.25">
      <c r="A7781">
        <v>-26143.321999823977</v>
      </c>
      <c r="B7781">
        <v>-0.16993913352081275</v>
      </c>
      <c r="C7781">
        <v>6.2831853071795631</v>
      </c>
      <c r="D7781">
        <v>-0.64866107389487726</v>
      </c>
      <c r="E7781">
        <v>-3.801962955772376</v>
      </c>
      <c r="F7781">
        <v>1.7347234759768071E-17</v>
      </c>
      <c r="G7781" t="b">
        <f>ABS(output__26[[#This Row],[Y-vel]]) &lt;=0.1</f>
        <v>0</v>
      </c>
      <c r="H7781" t="b">
        <f>ABS(output__26[[#This Row],[X-pos]]) &lt;=0.1</f>
        <v>0</v>
      </c>
      <c r="I7781" t="b">
        <f>ABS(output__26[[#This Row],[X-vel]]) &lt;=0.1</f>
        <v>0</v>
      </c>
    </row>
    <row r="7782" spans="1:9" x14ac:dyDescent="0.25">
      <c r="A7782">
        <v>-2723.3862372241292</v>
      </c>
      <c r="B7782">
        <v>-1.0438739882506614</v>
      </c>
      <c r="C7782">
        <v>6.2831853071795631</v>
      </c>
      <c r="D7782">
        <v>0.6483668475845652</v>
      </c>
      <c r="E7782">
        <v>-25.256994825212352</v>
      </c>
      <c r="F7782">
        <v>1.7347234759768071E-17</v>
      </c>
      <c r="G7782" t="b">
        <f>ABS(output__26[[#This Row],[Y-vel]]) &lt;=0.1</f>
        <v>0</v>
      </c>
      <c r="H7782" t="b">
        <f>ABS(output__26[[#This Row],[X-pos]]) &lt;=0.1</f>
        <v>0</v>
      </c>
      <c r="I7782" t="b">
        <f>ABS(output__26[[#This Row],[X-vel]]) &lt;=0.1</f>
        <v>0</v>
      </c>
    </row>
    <row r="7783" spans="1:9" x14ac:dyDescent="0.25">
      <c r="A7783">
        <v>5012.3703466793149</v>
      </c>
      <c r="B7783">
        <v>-1.1029666422747084</v>
      </c>
      <c r="C7783">
        <v>6.2831853071795631</v>
      </c>
      <c r="D7783">
        <v>-0.62099084408913852</v>
      </c>
      <c r="E7783">
        <v>-12.399312435877787</v>
      </c>
      <c r="F7783">
        <v>1.7347234759768071E-17</v>
      </c>
      <c r="G7783" t="b">
        <f>ABS(output__26[[#This Row],[Y-vel]]) &lt;=0.1</f>
        <v>0</v>
      </c>
      <c r="H7783" t="b">
        <f>ABS(output__26[[#This Row],[X-pos]]) &lt;=0.1</f>
        <v>0</v>
      </c>
      <c r="I7783" t="b">
        <f>ABS(output__26[[#This Row],[X-vel]]) &lt;=0.1</f>
        <v>0</v>
      </c>
    </row>
    <row r="7784" spans="1:9" x14ac:dyDescent="0.25">
      <c r="A7784">
        <v>12639.470676112322</v>
      </c>
      <c r="B7784">
        <v>-1.2971305480262472</v>
      </c>
      <c r="C7784">
        <v>6.2831853071795631</v>
      </c>
      <c r="D7784">
        <v>0.64820075541932587</v>
      </c>
      <c r="E7784">
        <v>-24.846112778815861</v>
      </c>
      <c r="F7784">
        <v>1.7347234759768071E-17</v>
      </c>
      <c r="G7784" t="b">
        <f>ABS(output__26[[#This Row],[Y-vel]]) &lt;=0.1</f>
        <v>0</v>
      </c>
      <c r="H7784" t="b">
        <f>ABS(output__26[[#This Row],[X-pos]]) &lt;=0.1</f>
        <v>0</v>
      </c>
      <c r="I7784" t="b">
        <f>ABS(output__26[[#This Row],[X-vel]]) &lt;=0.1</f>
        <v>0</v>
      </c>
    </row>
    <row r="7785" spans="1:9" x14ac:dyDescent="0.25">
      <c r="A7785">
        <v>7956.7815215656883</v>
      </c>
      <c r="B7785">
        <v>-6.2476585991877442E-4</v>
      </c>
      <c r="C7785">
        <v>6.2831853071795631</v>
      </c>
      <c r="D7785">
        <v>-0.64901574407880736</v>
      </c>
      <c r="E7785">
        <v>-26.284543910288441</v>
      </c>
      <c r="F7785">
        <v>1.7347234759768071E-17</v>
      </c>
      <c r="G7785" t="b">
        <f>ABS(output__26[[#This Row],[Y-vel]]) &lt;=0.1</f>
        <v>0</v>
      </c>
      <c r="H7785" t="b">
        <f>ABS(output__26[[#This Row],[X-pos]]) &lt;=0.1</f>
        <v>0</v>
      </c>
      <c r="I7785" t="b">
        <f>ABS(output__26[[#This Row],[X-vel]]) &lt;=0.1</f>
        <v>0</v>
      </c>
    </row>
    <row r="7786" spans="1:9" x14ac:dyDescent="0.25">
      <c r="A7786">
        <v>-21342.71271776902</v>
      </c>
      <c r="B7786">
        <v>-0.42902356522295038</v>
      </c>
      <c r="C7786">
        <v>6.2831853071795631</v>
      </c>
      <c r="D7786">
        <v>-0.64815975847416474</v>
      </c>
      <c r="E7786">
        <v>-15.029404812551931</v>
      </c>
      <c r="F7786">
        <v>1.7347234759768071E-17</v>
      </c>
      <c r="G7786" t="b">
        <f>ABS(output__26[[#This Row],[Y-vel]]) &lt;=0.1</f>
        <v>0</v>
      </c>
      <c r="H7786" t="b">
        <f>ABS(output__26[[#This Row],[X-pos]]) &lt;=0.1</f>
        <v>0</v>
      </c>
      <c r="I7786" t="b">
        <f>ABS(output__26[[#This Row],[X-vel]]) &lt;=0.1</f>
        <v>0</v>
      </c>
    </row>
    <row r="7787" spans="1:9" x14ac:dyDescent="0.25">
      <c r="A7787">
        <v>-11965.467535399121</v>
      </c>
      <c r="B7787">
        <v>-0.72030306232019647</v>
      </c>
      <c r="C7787">
        <v>6.2831853071795631</v>
      </c>
      <c r="D7787">
        <v>-0.64846948558179862</v>
      </c>
      <c r="E7787">
        <v>-23.911611095892905</v>
      </c>
      <c r="F7787">
        <v>1.7347234759768071E-17</v>
      </c>
      <c r="G7787" t="b">
        <f>ABS(output__26[[#This Row],[Y-vel]]) &lt;=0.1</f>
        <v>0</v>
      </c>
      <c r="H7787" t="b">
        <f>ABS(output__26[[#This Row],[X-pos]]) &lt;=0.1</f>
        <v>0</v>
      </c>
      <c r="I7787" t="b">
        <f>ABS(output__26[[#This Row],[X-vel]]) &lt;=0.1</f>
        <v>0</v>
      </c>
    </row>
    <row r="7788" spans="1:9" x14ac:dyDescent="0.25">
      <c r="A7788">
        <v>-26143.321999823977</v>
      </c>
      <c r="B7788">
        <v>-0.16993913352081275</v>
      </c>
      <c r="C7788">
        <v>6.2831853071795631</v>
      </c>
      <c r="D7788">
        <v>-0.64866107389487726</v>
      </c>
      <c r="E7788">
        <v>-3.801962955772376</v>
      </c>
      <c r="F7788">
        <v>1.7347234759768071E-17</v>
      </c>
      <c r="G7788" t="b">
        <f>ABS(output__26[[#This Row],[Y-vel]]) &lt;=0.1</f>
        <v>0</v>
      </c>
      <c r="H7788" t="b">
        <f>ABS(output__26[[#This Row],[X-pos]]) &lt;=0.1</f>
        <v>0</v>
      </c>
      <c r="I7788" t="b">
        <f>ABS(output__26[[#This Row],[X-vel]]) &lt;=0.1</f>
        <v>0</v>
      </c>
    </row>
    <row r="7789" spans="1:9" x14ac:dyDescent="0.25">
      <c r="A7789">
        <v>-26143.321999823977</v>
      </c>
      <c r="B7789">
        <v>-0.16993913352081275</v>
      </c>
      <c r="C7789">
        <v>6.2831853071795631</v>
      </c>
      <c r="D7789">
        <v>-0.64866107389487726</v>
      </c>
      <c r="E7789">
        <v>-3.801962955772376</v>
      </c>
      <c r="F7789">
        <v>1.7347234759768071E-17</v>
      </c>
      <c r="G7789" t="b">
        <f>ABS(output__26[[#This Row],[Y-vel]]) &lt;=0.1</f>
        <v>0</v>
      </c>
      <c r="H7789" t="b">
        <f>ABS(output__26[[#This Row],[X-pos]]) &lt;=0.1</f>
        <v>0</v>
      </c>
      <c r="I7789" t="b">
        <f>ABS(output__26[[#This Row],[X-vel]]) &lt;=0.1</f>
        <v>0</v>
      </c>
    </row>
    <row r="7790" spans="1:9" x14ac:dyDescent="0.25">
      <c r="A7790">
        <v>4513.2445966048526</v>
      </c>
      <c r="B7790">
        <v>-1.1294779932054957</v>
      </c>
      <c r="C7790">
        <v>6.2831853071795631</v>
      </c>
      <c r="D7790">
        <v>0.64802630238943315</v>
      </c>
      <c r="E7790">
        <v>-20.150099335510653</v>
      </c>
      <c r="F7790">
        <v>1.7347234759768071E-17</v>
      </c>
      <c r="G7790" t="b">
        <f>ABS(output__26[[#This Row],[Y-vel]]) &lt;=0.1</f>
        <v>0</v>
      </c>
      <c r="H7790" t="b">
        <f>ABS(output__26[[#This Row],[X-pos]]) &lt;=0.1</f>
        <v>0</v>
      </c>
      <c r="I7790" t="b">
        <f>ABS(output__26[[#This Row],[X-vel]]) &lt;=0.1</f>
        <v>0</v>
      </c>
    </row>
    <row r="7791" spans="1:9" x14ac:dyDescent="0.25">
      <c r="A7791">
        <v>10035.478768172256</v>
      </c>
      <c r="B7791">
        <v>-0.11231307140277158</v>
      </c>
      <c r="C7791">
        <v>6.2831853071795631</v>
      </c>
      <c r="D7791">
        <v>-0.64894829918639207</v>
      </c>
      <c r="E7791">
        <v>-26.207570389920047</v>
      </c>
      <c r="F7791">
        <v>1.7347234759768071E-17</v>
      </c>
      <c r="G7791" t="b">
        <f>ABS(output__26[[#This Row],[Y-vel]]) &lt;=0.1</f>
        <v>0</v>
      </c>
      <c r="H7791" t="b">
        <f>ABS(output__26[[#This Row],[X-pos]]) &lt;=0.1</f>
        <v>0</v>
      </c>
      <c r="I7791" t="b">
        <f>ABS(output__26[[#This Row],[X-vel]]) &lt;=0.1</f>
        <v>0</v>
      </c>
    </row>
    <row r="7792" spans="1:9" x14ac:dyDescent="0.25">
      <c r="A7792">
        <v>24117.990705293232</v>
      </c>
      <c r="B7792">
        <v>-2.2815005686446583</v>
      </c>
      <c r="C7792">
        <v>6.2831853071795631</v>
      </c>
      <c r="D7792">
        <v>-0.64751938591305924</v>
      </c>
      <c r="E7792">
        <v>-24.170083484843097</v>
      </c>
      <c r="F7792">
        <v>1.7347234759768071E-17</v>
      </c>
      <c r="G7792" t="b">
        <f>ABS(output__26[[#This Row],[Y-vel]]) &lt;=0.1</f>
        <v>0</v>
      </c>
      <c r="H7792" t="b">
        <f>ABS(output__26[[#This Row],[X-pos]]) &lt;=0.1</f>
        <v>0</v>
      </c>
      <c r="I7792" t="b">
        <f>ABS(output__26[[#This Row],[X-vel]]) &lt;=0.1</f>
        <v>0</v>
      </c>
    </row>
    <row r="7793" spans="1:9" x14ac:dyDescent="0.25">
      <c r="A7793">
        <v>4038.9431077951535</v>
      </c>
      <c r="B7793">
        <v>-1.0817611767614841</v>
      </c>
      <c r="C7793">
        <v>6.2831853071795631</v>
      </c>
      <c r="D7793">
        <v>0.64765573060651349</v>
      </c>
      <c r="E7793">
        <v>-11.906422449535807</v>
      </c>
      <c r="F7793">
        <v>1.7347234759768071E-17</v>
      </c>
      <c r="G7793" t="b">
        <f>ABS(output__26[[#This Row],[Y-vel]]) &lt;=0.1</f>
        <v>0</v>
      </c>
      <c r="H7793" t="b">
        <f>ABS(output__26[[#This Row],[X-pos]]) &lt;=0.1</f>
        <v>0</v>
      </c>
      <c r="I7793" t="b">
        <f>ABS(output__26[[#This Row],[X-vel]]) &lt;=0.1</f>
        <v>0</v>
      </c>
    </row>
    <row r="7794" spans="1:9" x14ac:dyDescent="0.25">
      <c r="A7794">
        <v>19118.401687788402</v>
      </c>
      <c r="B7794">
        <v>-4.6371525341494246E-2</v>
      </c>
      <c r="C7794">
        <v>6.2831853071795631</v>
      </c>
      <c r="D7794">
        <v>0.64856294682474591</v>
      </c>
      <c r="E7794">
        <v>-18.80733008008864</v>
      </c>
      <c r="F7794">
        <v>1.7347234759768071E-17</v>
      </c>
      <c r="G7794" t="b">
        <f>ABS(output__26[[#This Row],[Y-vel]]) &lt;=0.1</f>
        <v>0</v>
      </c>
      <c r="H7794" t="b">
        <f>ABS(output__26[[#This Row],[X-pos]]) &lt;=0.1</f>
        <v>0</v>
      </c>
      <c r="I7794" t="b">
        <f>ABS(output__26[[#This Row],[X-vel]]) &lt;=0.1</f>
        <v>0</v>
      </c>
    </row>
    <row r="7795" spans="1:9" x14ac:dyDescent="0.25">
      <c r="A7795">
        <v>28264.261171714916</v>
      </c>
      <c r="B7795">
        <v>-2.0947866629549483</v>
      </c>
      <c r="C7795">
        <v>6.2831853071795631</v>
      </c>
      <c r="D7795">
        <v>0.64765075156816887</v>
      </c>
      <c r="E7795">
        <v>-23.114208201819661</v>
      </c>
      <c r="F7795">
        <v>1.7347234759768071E-17</v>
      </c>
      <c r="G7795" t="b">
        <f>ABS(output__26[[#This Row],[Y-vel]]) &lt;=0.1</f>
        <v>0</v>
      </c>
      <c r="H7795" t="b">
        <f>ABS(output__26[[#This Row],[X-pos]]) &lt;=0.1</f>
        <v>0</v>
      </c>
      <c r="I7795" t="b">
        <f>ABS(output__26[[#This Row],[X-vel]]) &lt;=0.1</f>
        <v>0</v>
      </c>
    </row>
    <row r="7796" spans="1:9" x14ac:dyDescent="0.25">
      <c r="A7796">
        <v>-26143.321999823977</v>
      </c>
      <c r="B7796">
        <v>-0.16993913352081275</v>
      </c>
      <c r="C7796">
        <v>6.2831853071795631</v>
      </c>
      <c r="D7796">
        <v>-0.64866107389487726</v>
      </c>
      <c r="E7796">
        <v>-3.801962955772376</v>
      </c>
      <c r="F7796">
        <v>1.7347234759768071E-17</v>
      </c>
      <c r="G7796" t="b">
        <f>ABS(output__26[[#This Row],[Y-vel]]) &lt;=0.1</f>
        <v>0</v>
      </c>
      <c r="H7796" t="b">
        <f>ABS(output__26[[#This Row],[X-pos]]) &lt;=0.1</f>
        <v>0</v>
      </c>
      <c r="I7796" t="b">
        <f>ABS(output__26[[#This Row],[X-vel]]) &lt;=0.1</f>
        <v>0</v>
      </c>
    </row>
    <row r="7797" spans="1:9" x14ac:dyDescent="0.25">
      <c r="A7797">
        <v>690.34987462331401</v>
      </c>
      <c r="B7797">
        <v>-0.50515323971829185</v>
      </c>
      <c r="C7797">
        <v>6.2831853071795631</v>
      </c>
      <c r="D7797">
        <v>-0.64868965411569646</v>
      </c>
      <c r="E7797">
        <v>-25.579536071446533</v>
      </c>
      <c r="F7797">
        <v>1.7347234759768071E-17</v>
      </c>
      <c r="G7797" t="b">
        <f>ABS(output__26[[#This Row],[Y-vel]]) &lt;=0.1</f>
        <v>0</v>
      </c>
      <c r="H7797" t="b">
        <f>ABS(output__26[[#This Row],[X-pos]]) &lt;=0.1</f>
        <v>0</v>
      </c>
      <c r="I7797" t="b">
        <f>ABS(output__26[[#This Row],[X-vel]]) &lt;=0.1</f>
        <v>0</v>
      </c>
    </row>
    <row r="7798" spans="1:9" x14ac:dyDescent="0.25">
      <c r="A7798">
        <v>25168.186931137188</v>
      </c>
      <c r="B7798">
        <v>-0.29515431867960329</v>
      </c>
      <c r="C7798">
        <v>6.2831853071795631</v>
      </c>
      <c r="D7798">
        <v>0.64859837226804962</v>
      </c>
      <c r="E7798">
        <v>-22.007840040423922</v>
      </c>
      <c r="F7798">
        <v>1.7347234759768071E-17</v>
      </c>
      <c r="G7798" t="b">
        <f>ABS(output__26[[#This Row],[Y-vel]]) &lt;=0.1</f>
        <v>0</v>
      </c>
      <c r="H7798" t="b">
        <f>ABS(output__26[[#This Row],[X-pos]]) &lt;=0.1</f>
        <v>0</v>
      </c>
      <c r="I7798" t="b">
        <f>ABS(output__26[[#This Row],[X-vel]]) &lt;=0.1</f>
        <v>0</v>
      </c>
    </row>
    <row r="7799" spans="1:9" x14ac:dyDescent="0.25">
      <c r="A7799">
        <v>17973.411373707972</v>
      </c>
      <c r="B7799">
        <v>-1.4056075387059344</v>
      </c>
      <c r="C7799">
        <v>6.2831853071795631</v>
      </c>
      <c r="D7799">
        <v>-0.22112624104337797</v>
      </c>
      <c r="E7799">
        <v>-18.385981406602333</v>
      </c>
      <c r="F7799">
        <v>1.7347234759768071E-17</v>
      </c>
      <c r="G7799" t="b">
        <f>ABS(output__26[[#This Row],[Y-vel]]) &lt;=0.1</f>
        <v>0</v>
      </c>
      <c r="H7799" t="b">
        <f>ABS(output__26[[#This Row],[X-pos]]) &lt;=0.1</f>
        <v>0</v>
      </c>
      <c r="I7799" t="b">
        <f>ABS(output__26[[#This Row],[X-vel]]) &lt;=0.1</f>
        <v>0</v>
      </c>
    </row>
    <row r="7800" spans="1:9" x14ac:dyDescent="0.25">
      <c r="A7800">
        <v>13149.516797914584</v>
      </c>
      <c r="B7800">
        <v>-0.47537887581966043</v>
      </c>
      <c r="C7800">
        <v>6.2831853071795631</v>
      </c>
      <c r="D7800">
        <v>0.64838281124525921</v>
      </c>
      <c r="E7800">
        <v>-19.947539878959979</v>
      </c>
      <c r="F7800">
        <v>1.7347234759768071E-17</v>
      </c>
      <c r="G7800" t="b">
        <f>ABS(output__26[[#This Row],[Y-vel]]) &lt;=0.1</f>
        <v>0</v>
      </c>
      <c r="H7800" t="b">
        <f>ABS(output__26[[#This Row],[X-pos]]) &lt;=0.1</f>
        <v>0</v>
      </c>
      <c r="I7800" t="b">
        <f>ABS(output__26[[#This Row],[X-vel]]) &lt;=0.1</f>
        <v>0</v>
      </c>
    </row>
    <row r="7801" spans="1:9" x14ac:dyDescent="0.25">
      <c r="A7801">
        <v>22678.024151167359</v>
      </c>
      <c r="B7801">
        <v>-0.47406335430229207</v>
      </c>
      <c r="C7801">
        <v>6.2831853071795631</v>
      </c>
      <c r="D7801">
        <v>0.64842201492985374</v>
      </c>
      <c r="E7801">
        <v>-20.651487206962056</v>
      </c>
      <c r="F7801">
        <v>1.7347234759768071E-17</v>
      </c>
      <c r="G7801" t="b">
        <f>ABS(output__26[[#This Row],[Y-vel]]) &lt;=0.1</f>
        <v>0</v>
      </c>
      <c r="H7801" t="b">
        <f>ABS(output__26[[#This Row],[X-pos]]) &lt;=0.1</f>
        <v>0</v>
      </c>
      <c r="I7801" t="b">
        <f>ABS(output__26[[#This Row],[X-vel]]) &lt;=0.1</f>
        <v>0</v>
      </c>
    </row>
    <row r="7802" spans="1:9" x14ac:dyDescent="0.25">
      <c r="A7802">
        <v>-9469.2050659621018</v>
      </c>
      <c r="B7802">
        <v>-0.84527906867452063</v>
      </c>
      <c r="C7802">
        <v>6.2831853071795631</v>
      </c>
      <c r="D7802">
        <v>0.64790406488545094</v>
      </c>
      <c r="E7802">
        <v>-14.561101292197632</v>
      </c>
      <c r="F7802">
        <v>1.7347234759768071E-17</v>
      </c>
      <c r="G7802" t="b">
        <f>ABS(output__26[[#This Row],[Y-vel]]) &lt;=0.1</f>
        <v>0</v>
      </c>
      <c r="H7802" t="b">
        <f>ABS(output__26[[#This Row],[X-pos]]) &lt;=0.1</f>
        <v>0</v>
      </c>
      <c r="I7802" t="b">
        <f>ABS(output__26[[#This Row],[X-vel]]) &lt;=0.1</f>
        <v>0</v>
      </c>
    </row>
    <row r="7803" spans="1:9" x14ac:dyDescent="0.25">
      <c r="A7803">
        <v>-4421.3017322294108</v>
      </c>
      <c r="B7803">
        <v>-1.2750091460923612</v>
      </c>
      <c r="C7803">
        <v>6.2831853071795631</v>
      </c>
      <c r="D7803">
        <v>-0.64828102128452769</v>
      </c>
      <c r="E7803">
        <v>-25.974196212640926</v>
      </c>
      <c r="F7803">
        <v>1.7347234759768071E-17</v>
      </c>
      <c r="G7803" t="b">
        <f>ABS(output__26[[#This Row],[Y-vel]]) &lt;=0.1</f>
        <v>0</v>
      </c>
      <c r="H7803" t="b">
        <f>ABS(output__26[[#This Row],[X-pos]]) &lt;=0.1</f>
        <v>0</v>
      </c>
      <c r="I7803" t="b">
        <f>ABS(output__26[[#This Row],[X-vel]]) &lt;=0.1</f>
        <v>0</v>
      </c>
    </row>
    <row r="7804" spans="1:9" x14ac:dyDescent="0.25">
      <c r="A7804">
        <v>21664.48443207176</v>
      </c>
      <c r="B7804">
        <v>-0.92879506085109487</v>
      </c>
      <c r="C7804">
        <v>6.2831853071795631</v>
      </c>
      <c r="D7804">
        <v>0.64813906837867818</v>
      </c>
      <c r="E7804">
        <v>-20.150194313765009</v>
      </c>
      <c r="F7804">
        <v>1.7347234759768071E-17</v>
      </c>
      <c r="G7804" t="b">
        <f>ABS(output__26[[#This Row],[Y-vel]]) &lt;=0.1</f>
        <v>0</v>
      </c>
      <c r="H7804" t="b">
        <f>ABS(output__26[[#This Row],[X-pos]]) &lt;=0.1</f>
        <v>0</v>
      </c>
      <c r="I7804" t="b">
        <f>ABS(output__26[[#This Row],[X-vel]]) &lt;=0.1</f>
        <v>0</v>
      </c>
    </row>
    <row r="7805" spans="1:9" x14ac:dyDescent="0.25">
      <c r="A7805">
        <v>23636.247710596432</v>
      </c>
      <c r="B7805">
        <v>-8.9382440753876136E-2</v>
      </c>
      <c r="C7805">
        <v>6.2831853071795631</v>
      </c>
      <c r="D7805">
        <v>0.64866542490935764</v>
      </c>
      <c r="E7805">
        <v>-21.143988152361057</v>
      </c>
      <c r="F7805">
        <v>1.7347234759768071E-17</v>
      </c>
      <c r="G7805" t="b">
        <f>ABS(output__26[[#This Row],[Y-vel]]) &lt;=0.1</f>
        <v>0</v>
      </c>
      <c r="H7805" t="b">
        <f>ABS(output__26[[#This Row],[X-pos]]) &lt;=0.1</f>
        <v>0</v>
      </c>
      <c r="I7805" t="b">
        <f>ABS(output__26[[#This Row],[X-vel]]) &lt;=0.1</f>
        <v>0</v>
      </c>
    </row>
    <row r="7806" spans="1:9" x14ac:dyDescent="0.25">
      <c r="A7806">
        <v>4832.5233533878327</v>
      </c>
      <c r="B7806">
        <v>-9.7693249792170089E-3</v>
      </c>
      <c r="C7806">
        <v>6.2831853071795631</v>
      </c>
      <c r="D7806">
        <v>0.64825309053378832</v>
      </c>
      <c r="E7806">
        <v>-11.783290959714243</v>
      </c>
      <c r="F7806">
        <v>1.7347234759768071E-17</v>
      </c>
      <c r="G7806" t="b">
        <f>ABS(output__26[[#This Row],[Y-vel]]) &lt;=0.1</f>
        <v>0</v>
      </c>
      <c r="H7806" t="b">
        <f>ABS(output__26[[#This Row],[X-pos]]) &lt;=0.1</f>
        <v>0</v>
      </c>
      <c r="I7806" t="b">
        <f>ABS(output__26[[#This Row],[X-vel]]) &lt;=0.1</f>
        <v>0</v>
      </c>
    </row>
    <row r="7807" spans="1:9" x14ac:dyDescent="0.25">
      <c r="A7807">
        <v>-7902.6538828867942</v>
      </c>
      <c r="B7807">
        <v>-0.29335345878993024</v>
      </c>
      <c r="C7807">
        <v>6.2831853071795631</v>
      </c>
      <c r="D7807">
        <v>0.64822507487831471</v>
      </c>
      <c r="E7807">
        <v>-14.796012753056278</v>
      </c>
      <c r="F7807">
        <v>1.7347234759768071E-17</v>
      </c>
      <c r="G7807" t="b">
        <f>ABS(output__26[[#This Row],[Y-vel]]) &lt;=0.1</f>
        <v>0</v>
      </c>
      <c r="H7807" t="b">
        <f>ABS(output__26[[#This Row],[X-pos]]) &lt;=0.1</f>
        <v>0</v>
      </c>
      <c r="I7807" t="b">
        <f>ABS(output__26[[#This Row],[X-vel]]) &lt;=0.1</f>
        <v>0</v>
      </c>
    </row>
    <row r="7808" spans="1:9" x14ac:dyDescent="0.25">
      <c r="A7808">
        <v>-14645.237419616975</v>
      </c>
      <c r="B7808">
        <v>-1.191680597612149</v>
      </c>
      <c r="C7808">
        <v>6.2831853071795631</v>
      </c>
      <c r="D7808">
        <v>-0.64789156790789204</v>
      </c>
      <c r="E7808">
        <v>-18.274804627298884</v>
      </c>
      <c r="F7808">
        <v>1.7347234759768071E-17</v>
      </c>
      <c r="G7808" t="b">
        <f>ABS(output__26[[#This Row],[Y-vel]]) &lt;=0.1</f>
        <v>0</v>
      </c>
      <c r="H7808" t="b">
        <f>ABS(output__26[[#This Row],[X-pos]]) &lt;=0.1</f>
        <v>0</v>
      </c>
      <c r="I7808" t="b">
        <f>ABS(output__26[[#This Row],[X-vel]]) &lt;=0.1</f>
        <v>0</v>
      </c>
    </row>
    <row r="7809" spans="1:9" x14ac:dyDescent="0.25">
      <c r="A7809">
        <v>-26143.321999823977</v>
      </c>
      <c r="B7809">
        <v>-0.16993913352081275</v>
      </c>
      <c r="C7809">
        <v>6.2831853071795631</v>
      </c>
      <c r="D7809">
        <v>-0.64866107389487726</v>
      </c>
      <c r="E7809">
        <v>-3.801962955772376</v>
      </c>
      <c r="F7809">
        <v>1.7347234759768071E-17</v>
      </c>
      <c r="G7809" t="b">
        <f>ABS(output__26[[#This Row],[Y-vel]]) &lt;=0.1</f>
        <v>0</v>
      </c>
      <c r="H7809" t="b">
        <f>ABS(output__26[[#This Row],[X-pos]]) &lt;=0.1</f>
        <v>0</v>
      </c>
      <c r="I7809" t="b">
        <f>ABS(output__26[[#This Row],[X-vel]]) &lt;=0.1</f>
        <v>0</v>
      </c>
    </row>
    <row r="7810" spans="1:9" x14ac:dyDescent="0.25">
      <c r="A7810">
        <v>11034.564343567361</v>
      </c>
      <c r="B7810">
        <v>-0.68388827521888818</v>
      </c>
      <c r="C7810">
        <v>6.2831853071795631</v>
      </c>
      <c r="D7810">
        <v>0.64794666753818797</v>
      </c>
      <c r="E7810">
        <v>-13.491132493843919</v>
      </c>
      <c r="F7810">
        <v>1.7347234759768071E-17</v>
      </c>
      <c r="G7810" t="b">
        <f>ABS(output__26[[#This Row],[Y-vel]]) &lt;=0.1</f>
        <v>0</v>
      </c>
      <c r="H7810" t="b">
        <f>ABS(output__26[[#This Row],[X-pos]]) &lt;=0.1</f>
        <v>0</v>
      </c>
      <c r="I7810" t="b">
        <f>ABS(output__26[[#This Row],[X-vel]]) &lt;=0.1</f>
        <v>0</v>
      </c>
    </row>
    <row r="7811" spans="1:9" x14ac:dyDescent="0.25">
      <c r="A7811">
        <v>2508.6184754550886</v>
      </c>
      <c r="B7811">
        <v>-0.11300803559319372</v>
      </c>
      <c r="C7811">
        <v>6.2831853071795631</v>
      </c>
      <c r="D7811">
        <v>0.64819507462490988</v>
      </c>
      <c r="E7811">
        <v>-11.783237904343395</v>
      </c>
      <c r="F7811">
        <v>1.7347234759768071E-17</v>
      </c>
      <c r="G7811" t="b">
        <f>ABS(output__26[[#This Row],[Y-vel]]) &lt;=0.1</f>
        <v>0</v>
      </c>
      <c r="H7811" t="b">
        <f>ABS(output__26[[#This Row],[X-pos]]) &lt;=0.1</f>
        <v>0</v>
      </c>
      <c r="I7811" t="b">
        <f>ABS(output__26[[#This Row],[X-vel]]) &lt;=0.1</f>
        <v>0</v>
      </c>
    </row>
    <row r="7812" spans="1:9" x14ac:dyDescent="0.25">
      <c r="A7812">
        <v>-26143.321999823977</v>
      </c>
      <c r="B7812">
        <v>-0.16993913352081275</v>
      </c>
      <c r="C7812">
        <v>6.2831853071795631</v>
      </c>
      <c r="D7812">
        <v>-0.64866107389487726</v>
      </c>
      <c r="E7812">
        <v>-3.801962955772376</v>
      </c>
      <c r="F7812">
        <v>1.7347234759768071E-17</v>
      </c>
      <c r="G7812" t="b">
        <f>ABS(output__26[[#This Row],[Y-vel]]) &lt;=0.1</f>
        <v>0</v>
      </c>
      <c r="H7812" t="b">
        <f>ABS(output__26[[#This Row],[X-pos]]) &lt;=0.1</f>
        <v>0</v>
      </c>
      <c r="I7812" t="b">
        <f>ABS(output__26[[#This Row],[X-vel]]) &lt;=0.1</f>
        <v>0</v>
      </c>
    </row>
    <row r="7813" spans="1:9" x14ac:dyDescent="0.25">
      <c r="A7813">
        <v>7850.8054208539415</v>
      </c>
      <c r="B7813">
        <v>-1.3327667703981643</v>
      </c>
      <c r="C7813">
        <v>6.2831853071795631</v>
      </c>
      <c r="D7813">
        <v>0.64831401381390319</v>
      </c>
      <c r="E7813">
        <v>-27.107448736397078</v>
      </c>
      <c r="F7813">
        <v>1.7347234759768071E-17</v>
      </c>
      <c r="G7813" t="b">
        <f>ABS(output__26[[#This Row],[Y-vel]]) &lt;=0.1</f>
        <v>0</v>
      </c>
      <c r="H7813" t="b">
        <f>ABS(output__26[[#This Row],[X-pos]]) &lt;=0.1</f>
        <v>0</v>
      </c>
      <c r="I7813" t="b">
        <f>ABS(output__26[[#This Row],[X-vel]]) &lt;=0.1</f>
        <v>0</v>
      </c>
    </row>
    <row r="7814" spans="1:9" x14ac:dyDescent="0.25">
      <c r="A7814">
        <v>-5381.5044813928116</v>
      </c>
      <c r="B7814">
        <v>-1.8463596251951095</v>
      </c>
      <c r="C7814">
        <v>6.2831853071795631</v>
      </c>
      <c r="D7814">
        <v>-0.64796476436135197</v>
      </c>
      <c r="E7814">
        <v>-26.051894298635457</v>
      </c>
      <c r="F7814">
        <v>1.7347234759768071E-17</v>
      </c>
      <c r="G7814" t="b">
        <f>ABS(output__26[[#This Row],[Y-vel]]) &lt;=0.1</f>
        <v>0</v>
      </c>
      <c r="H7814" t="b">
        <f>ABS(output__26[[#This Row],[X-pos]]) &lt;=0.1</f>
        <v>0</v>
      </c>
      <c r="I7814" t="b">
        <f>ABS(output__26[[#This Row],[X-vel]]) &lt;=0.1</f>
        <v>0</v>
      </c>
    </row>
    <row r="7815" spans="1:9" x14ac:dyDescent="0.25">
      <c r="A7815">
        <v>-13428.501155632837</v>
      </c>
      <c r="B7815">
        <v>-9.8056835069612935E-2</v>
      </c>
      <c r="C7815">
        <v>6.2831853071795631</v>
      </c>
      <c r="D7815">
        <v>0.64826497435166419</v>
      </c>
      <c r="E7815">
        <v>-13.250572707709575</v>
      </c>
      <c r="F7815">
        <v>1.7347234759768071E-17</v>
      </c>
      <c r="G7815" t="b">
        <f>ABS(output__26[[#This Row],[Y-vel]]) &lt;=0.1</f>
        <v>0</v>
      </c>
      <c r="H7815" t="b">
        <f>ABS(output__26[[#This Row],[X-pos]]) &lt;=0.1</f>
        <v>0</v>
      </c>
      <c r="I7815" t="b">
        <f>ABS(output__26[[#This Row],[X-vel]]) &lt;=0.1</f>
        <v>0</v>
      </c>
    </row>
    <row r="7816" spans="1:9" x14ac:dyDescent="0.25">
      <c r="A7816">
        <v>-26143.321999823977</v>
      </c>
      <c r="B7816">
        <v>-0.16993913352081275</v>
      </c>
      <c r="C7816">
        <v>6.2831853071795631</v>
      </c>
      <c r="D7816">
        <v>-0.64866107389487726</v>
      </c>
      <c r="E7816">
        <v>-3.801962955772376</v>
      </c>
      <c r="F7816">
        <v>1.7347234759768071E-17</v>
      </c>
      <c r="G7816" t="b">
        <f>ABS(output__26[[#This Row],[Y-vel]]) &lt;=0.1</f>
        <v>0</v>
      </c>
      <c r="H7816" t="b">
        <f>ABS(output__26[[#This Row],[X-pos]]) &lt;=0.1</f>
        <v>0</v>
      </c>
      <c r="I7816" t="b">
        <f>ABS(output__26[[#This Row],[X-vel]]) &lt;=0.1</f>
        <v>0</v>
      </c>
    </row>
    <row r="7817" spans="1:9" x14ac:dyDescent="0.25">
      <c r="A7817">
        <v>-7767.3566872344236</v>
      </c>
      <c r="B7817">
        <v>-1.0093256064653096</v>
      </c>
      <c r="C7817">
        <v>6.2831853071795631</v>
      </c>
      <c r="D7817">
        <v>0.64719927998689231</v>
      </c>
      <c r="E7817">
        <v>-25.499290934339317</v>
      </c>
      <c r="F7817">
        <v>1.7347234759768071E-17</v>
      </c>
      <c r="G7817" t="b">
        <f>ABS(output__26[[#This Row],[Y-vel]]) &lt;=0.1</f>
        <v>0</v>
      </c>
      <c r="H7817" t="b">
        <f>ABS(output__26[[#This Row],[X-pos]]) &lt;=0.1</f>
        <v>0</v>
      </c>
      <c r="I7817" t="b">
        <f>ABS(output__26[[#This Row],[X-vel]]) &lt;=0.1</f>
        <v>0</v>
      </c>
    </row>
    <row r="7818" spans="1:9" x14ac:dyDescent="0.25">
      <c r="A7818">
        <v>803.34642234109356</v>
      </c>
      <c r="B7818">
        <v>-0.27099697238099019</v>
      </c>
      <c r="C7818">
        <v>6.2831853071795631</v>
      </c>
      <c r="D7818">
        <v>-0.64882120432183576</v>
      </c>
      <c r="E7818">
        <v>-25.57964346994283</v>
      </c>
      <c r="F7818">
        <v>1.7347234759768071E-17</v>
      </c>
      <c r="G7818" t="b">
        <f>ABS(output__26[[#This Row],[Y-vel]]) &lt;=0.1</f>
        <v>0</v>
      </c>
      <c r="H7818" t="b">
        <f>ABS(output__26[[#This Row],[X-pos]]) &lt;=0.1</f>
        <v>0</v>
      </c>
      <c r="I7818" t="b">
        <f>ABS(output__26[[#This Row],[X-vel]]) &lt;=0.1</f>
        <v>0</v>
      </c>
    </row>
    <row r="7819" spans="1:9" x14ac:dyDescent="0.25">
      <c r="A7819">
        <v>-25223.023376696852</v>
      </c>
      <c r="B7819">
        <v>-0.10249149559889492</v>
      </c>
      <c r="C7819">
        <v>6.2831853071795631</v>
      </c>
      <c r="D7819">
        <v>-0.64800750159997833</v>
      </c>
      <c r="E7819">
        <v>-5.9989706491350709</v>
      </c>
      <c r="F7819">
        <v>1.7347234759768071E-17</v>
      </c>
      <c r="G7819" t="b">
        <f>ABS(output__26[[#This Row],[Y-vel]]) &lt;=0.1</f>
        <v>0</v>
      </c>
      <c r="H7819" t="b">
        <f>ABS(output__26[[#This Row],[X-pos]]) &lt;=0.1</f>
        <v>0</v>
      </c>
      <c r="I7819" t="b">
        <f>ABS(output__26[[#This Row],[X-vel]]) &lt;=0.1</f>
        <v>0</v>
      </c>
    </row>
    <row r="7820" spans="1:9" x14ac:dyDescent="0.25">
      <c r="A7820">
        <v>23932.347576372162</v>
      </c>
      <c r="B7820">
        <v>-1.1327621426790619</v>
      </c>
      <c r="C7820">
        <v>6.2831853071795631</v>
      </c>
      <c r="D7820">
        <v>-0.64818033758105154</v>
      </c>
      <c r="E7820">
        <v>-24.170612141912258</v>
      </c>
      <c r="F7820">
        <v>1.7347234759768071E-17</v>
      </c>
      <c r="G7820" t="b">
        <f>ABS(output__26[[#This Row],[Y-vel]]) &lt;=0.1</f>
        <v>0</v>
      </c>
      <c r="H7820" t="b">
        <f>ABS(output__26[[#This Row],[X-pos]]) &lt;=0.1</f>
        <v>0</v>
      </c>
      <c r="I7820" t="b">
        <f>ABS(output__26[[#This Row],[X-vel]]) &lt;=0.1</f>
        <v>0</v>
      </c>
    </row>
    <row r="7821" spans="1:9" x14ac:dyDescent="0.25">
      <c r="A7821">
        <v>1857.2482378987861</v>
      </c>
      <c r="B7821">
        <v>-5.5408232678740177E-2</v>
      </c>
      <c r="C7821">
        <v>6.2831853071795631</v>
      </c>
      <c r="D7821">
        <v>-0.64895191681652598</v>
      </c>
      <c r="E7821">
        <v>-25.738792094354341</v>
      </c>
      <c r="F7821">
        <v>1.7347234759768071E-17</v>
      </c>
      <c r="G7821" t="b">
        <f>ABS(output__26[[#This Row],[Y-vel]]) &lt;=0.1</f>
        <v>0</v>
      </c>
      <c r="H7821" t="b">
        <f>ABS(output__26[[#This Row],[X-pos]]) &lt;=0.1</f>
        <v>0</v>
      </c>
      <c r="I7821" t="b">
        <f>ABS(output__26[[#This Row],[X-vel]]) &lt;=0.1</f>
        <v>0</v>
      </c>
    </row>
    <row r="7822" spans="1:9" x14ac:dyDescent="0.25">
      <c r="A7822">
        <v>18925.399196088994</v>
      </c>
      <c r="B7822">
        <v>5.6437596974605597E-2</v>
      </c>
      <c r="C7822">
        <v>6.2831853071795631</v>
      </c>
      <c r="D7822">
        <v>0.64861515759926658</v>
      </c>
      <c r="E7822">
        <v>-18.701658296264654</v>
      </c>
      <c r="F7822">
        <v>1.7347234759768071E-17</v>
      </c>
      <c r="G7822" t="b">
        <f>ABS(output__26[[#This Row],[Y-vel]]) &lt;=0.1</f>
        <v>0</v>
      </c>
      <c r="H7822" t="b">
        <f>ABS(output__26[[#This Row],[X-pos]]) &lt;=0.1</f>
        <v>0</v>
      </c>
      <c r="I7822" t="b">
        <f>ABS(output__26[[#This Row],[X-vel]]) &lt;=0.1</f>
        <v>0</v>
      </c>
    </row>
    <row r="7823" spans="1:9" x14ac:dyDescent="0.25">
      <c r="A7823">
        <v>28264.261171714916</v>
      </c>
      <c r="B7823">
        <v>-2.0947866629549483</v>
      </c>
      <c r="C7823">
        <v>6.2831853071795631</v>
      </c>
      <c r="D7823">
        <v>0.64765075156816887</v>
      </c>
      <c r="E7823">
        <v>-23.114208201819661</v>
      </c>
      <c r="F7823">
        <v>1.7347234759768071E-17</v>
      </c>
      <c r="G7823" t="b">
        <f>ABS(output__26[[#This Row],[Y-vel]]) &lt;=0.1</f>
        <v>0</v>
      </c>
      <c r="H7823" t="b">
        <f>ABS(output__26[[#This Row],[X-pos]]) &lt;=0.1</f>
        <v>0</v>
      </c>
      <c r="I7823" t="b">
        <f>ABS(output__26[[#This Row],[X-vel]]) &lt;=0.1</f>
        <v>0</v>
      </c>
    </row>
    <row r="7824" spans="1:9" x14ac:dyDescent="0.25">
      <c r="A7824">
        <v>-9686.5138208300068</v>
      </c>
      <c r="B7824">
        <v>5.0263391519589362E-5</v>
      </c>
      <c r="C7824">
        <v>6.2831853071795631</v>
      </c>
      <c r="D7824">
        <v>0.64837367372418031</v>
      </c>
      <c r="E7824">
        <v>-14.443769519973079</v>
      </c>
      <c r="F7824">
        <v>1.7347234759768071E-17</v>
      </c>
      <c r="G7824" t="b">
        <f>ABS(output__26[[#This Row],[Y-vel]]) &lt;=0.1</f>
        <v>0</v>
      </c>
      <c r="H7824" t="b">
        <f>ABS(output__26[[#This Row],[X-pos]]) &lt;=0.1</f>
        <v>0</v>
      </c>
      <c r="I7824" t="b">
        <f>ABS(output__26[[#This Row],[X-vel]]) &lt;=0.1</f>
        <v>0</v>
      </c>
    </row>
    <row r="7825" spans="1:9" x14ac:dyDescent="0.25">
      <c r="A7825">
        <v>-519.79162938766183</v>
      </c>
      <c r="B7825">
        <v>-0.24545486804861127</v>
      </c>
      <c r="C7825">
        <v>6.2831853071795631</v>
      </c>
      <c r="D7825">
        <v>0.64818248272192192</v>
      </c>
      <c r="E7825">
        <v>-13.250498022394497</v>
      </c>
      <c r="F7825">
        <v>1.7347234759768071E-17</v>
      </c>
      <c r="G7825" t="b">
        <f>ABS(output__26[[#This Row],[Y-vel]]) &lt;=0.1</f>
        <v>0</v>
      </c>
      <c r="H7825" t="b">
        <f>ABS(output__26[[#This Row],[X-pos]]) &lt;=0.1</f>
        <v>0</v>
      </c>
      <c r="I7825" t="b">
        <f>ABS(output__26[[#This Row],[X-vel]]) &lt;=0.1</f>
        <v>0</v>
      </c>
    </row>
    <row r="7826" spans="1:9" x14ac:dyDescent="0.25">
      <c r="A7826">
        <v>25398.819089973218</v>
      </c>
      <c r="B7826">
        <v>-1.6297140126455743</v>
      </c>
      <c r="C7826">
        <v>6.2831853071795631</v>
      </c>
      <c r="D7826">
        <v>0.64785923647946475</v>
      </c>
      <c r="E7826">
        <v>-22.195308547281389</v>
      </c>
      <c r="F7826">
        <v>1.7347234759768071E-17</v>
      </c>
      <c r="G7826" t="b">
        <f>ABS(output__26[[#This Row],[Y-vel]]) &lt;=0.1</f>
        <v>0</v>
      </c>
      <c r="H7826" t="b">
        <f>ABS(output__26[[#This Row],[X-pos]]) &lt;=0.1</f>
        <v>0</v>
      </c>
      <c r="I7826" t="b">
        <f>ABS(output__26[[#This Row],[X-vel]]) &lt;=0.1</f>
        <v>0</v>
      </c>
    </row>
    <row r="7827" spans="1:9" x14ac:dyDescent="0.25">
      <c r="A7827">
        <v>28264.261171714916</v>
      </c>
      <c r="B7827">
        <v>-2.0947866629549483</v>
      </c>
      <c r="C7827">
        <v>6.2831853071795631</v>
      </c>
      <c r="D7827">
        <v>0.64765075156816887</v>
      </c>
      <c r="E7827">
        <v>-23.114208201819661</v>
      </c>
      <c r="F7827">
        <v>1.7347234759768071E-17</v>
      </c>
      <c r="G7827" t="b">
        <f>ABS(output__26[[#This Row],[Y-vel]]) &lt;=0.1</f>
        <v>0</v>
      </c>
      <c r="H7827" t="b">
        <f>ABS(output__26[[#This Row],[X-pos]]) &lt;=0.1</f>
        <v>0</v>
      </c>
      <c r="I7827" t="b">
        <f>ABS(output__26[[#This Row],[X-vel]]) &lt;=0.1</f>
        <v>0</v>
      </c>
    </row>
    <row r="7828" spans="1:9" x14ac:dyDescent="0.25">
      <c r="A7828">
        <v>16502.522812712938</v>
      </c>
      <c r="B7828">
        <v>-1.3938573123990183</v>
      </c>
      <c r="C7828">
        <v>6.2831853071795631</v>
      </c>
      <c r="D7828">
        <v>0.64797007241025117</v>
      </c>
      <c r="E7828">
        <v>-26.588160328300646</v>
      </c>
      <c r="F7828">
        <v>1.7347234759768071E-17</v>
      </c>
      <c r="G7828" t="b">
        <f>ABS(output__26[[#This Row],[Y-vel]]) &lt;=0.1</f>
        <v>0</v>
      </c>
      <c r="H7828" t="b">
        <f>ABS(output__26[[#This Row],[X-pos]]) &lt;=0.1</f>
        <v>0</v>
      </c>
      <c r="I7828" t="b">
        <f>ABS(output__26[[#This Row],[X-vel]]) &lt;=0.1</f>
        <v>0</v>
      </c>
    </row>
    <row r="7829" spans="1:9" x14ac:dyDescent="0.25">
      <c r="A7829">
        <v>28264.261171714916</v>
      </c>
      <c r="B7829">
        <v>-2.0947866629549483</v>
      </c>
      <c r="C7829">
        <v>6.2831853071795631</v>
      </c>
      <c r="D7829">
        <v>0.64765075156816887</v>
      </c>
      <c r="E7829">
        <v>-23.114208201819661</v>
      </c>
      <c r="F7829">
        <v>1.7347234759768071E-17</v>
      </c>
      <c r="G7829" t="b">
        <f>ABS(output__26[[#This Row],[Y-vel]]) &lt;=0.1</f>
        <v>0</v>
      </c>
      <c r="H7829" t="b">
        <f>ABS(output__26[[#This Row],[X-pos]]) &lt;=0.1</f>
        <v>0</v>
      </c>
      <c r="I7829" t="b">
        <f>ABS(output__26[[#This Row],[X-vel]]) &lt;=0.1</f>
        <v>0</v>
      </c>
    </row>
    <row r="7830" spans="1:9" x14ac:dyDescent="0.25">
      <c r="A7830">
        <v>-26143.321999823977</v>
      </c>
      <c r="B7830">
        <v>-0.16993913352081275</v>
      </c>
      <c r="C7830">
        <v>6.2831853071795631</v>
      </c>
      <c r="D7830">
        <v>-0.64866107389487726</v>
      </c>
      <c r="E7830">
        <v>-3.801962955772376</v>
      </c>
      <c r="F7830">
        <v>1.7347234759768071E-17</v>
      </c>
      <c r="G7830" t="b">
        <f>ABS(output__26[[#This Row],[Y-vel]]) &lt;=0.1</f>
        <v>0</v>
      </c>
      <c r="H7830" t="b">
        <f>ABS(output__26[[#This Row],[X-pos]]) &lt;=0.1</f>
        <v>0</v>
      </c>
      <c r="I7830" t="b">
        <f>ABS(output__26[[#This Row],[X-vel]]) &lt;=0.1</f>
        <v>0</v>
      </c>
    </row>
    <row r="7831" spans="1:9" x14ac:dyDescent="0.25">
      <c r="A7831">
        <v>-4001.0758700977663</v>
      </c>
      <c r="B7831">
        <v>-0.56363025375308773</v>
      </c>
      <c r="C7831">
        <v>6.2831853071795631</v>
      </c>
      <c r="D7831">
        <v>-0.64810240307200806</v>
      </c>
      <c r="E7831">
        <v>-15.607759023281725</v>
      </c>
      <c r="F7831">
        <v>1.7347234759768071E-17</v>
      </c>
      <c r="G7831" t="b">
        <f>ABS(output__26[[#This Row],[Y-vel]]) &lt;=0.1</f>
        <v>0</v>
      </c>
      <c r="H7831" t="b">
        <f>ABS(output__26[[#This Row],[X-pos]]) &lt;=0.1</f>
        <v>0</v>
      </c>
      <c r="I7831" t="b">
        <f>ABS(output__26[[#This Row],[X-vel]]) &lt;=0.1</f>
        <v>0</v>
      </c>
    </row>
    <row r="7832" spans="1:9" x14ac:dyDescent="0.25">
      <c r="A7832">
        <v>-26143.321999823977</v>
      </c>
      <c r="B7832">
        <v>-0.16993913352081275</v>
      </c>
      <c r="C7832">
        <v>6.2831853071795631</v>
      </c>
      <c r="D7832">
        <v>-0.64866107389487726</v>
      </c>
      <c r="E7832">
        <v>-3.801962955772376</v>
      </c>
      <c r="F7832">
        <v>1.7347234759768071E-17</v>
      </c>
      <c r="G7832" t="b">
        <f>ABS(output__26[[#This Row],[Y-vel]]) &lt;=0.1</f>
        <v>0</v>
      </c>
      <c r="H7832" t="b">
        <f>ABS(output__26[[#This Row],[X-pos]]) &lt;=0.1</f>
        <v>0</v>
      </c>
      <c r="I7832" t="b">
        <f>ABS(output__26[[#This Row],[X-vel]]) &lt;=0.1</f>
        <v>0</v>
      </c>
    </row>
    <row r="7833" spans="1:9" x14ac:dyDescent="0.25">
      <c r="A7833">
        <v>-26143.321999823977</v>
      </c>
      <c r="B7833">
        <v>-0.16993913352081275</v>
      </c>
      <c r="C7833">
        <v>6.2831853071795631</v>
      </c>
      <c r="D7833">
        <v>-0.64866107389487726</v>
      </c>
      <c r="E7833">
        <v>-3.801962955772376</v>
      </c>
      <c r="F7833">
        <v>1.7347234759768071E-17</v>
      </c>
      <c r="G7833" t="b">
        <f>ABS(output__26[[#This Row],[Y-vel]]) &lt;=0.1</f>
        <v>0</v>
      </c>
      <c r="H7833" t="b">
        <f>ABS(output__26[[#This Row],[X-pos]]) &lt;=0.1</f>
        <v>0</v>
      </c>
      <c r="I7833" t="b">
        <f>ABS(output__26[[#This Row],[X-vel]]) &lt;=0.1</f>
        <v>0</v>
      </c>
    </row>
    <row r="7834" spans="1:9" x14ac:dyDescent="0.25">
      <c r="A7834">
        <v>-26143.321999823977</v>
      </c>
      <c r="B7834">
        <v>-0.16993913352081275</v>
      </c>
      <c r="C7834">
        <v>6.2831853071795631</v>
      </c>
      <c r="D7834">
        <v>-0.64866107389487726</v>
      </c>
      <c r="E7834">
        <v>-3.801962955772376</v>
      </c>
      <c r="F7834">
        <v>1.7347234759768071E-17</v>
      </c>
      <c r="G7834" t="b">
        <f>ABS(output__26[[#This Row],[Y-vel]]) &lt;=0.1</f>
        <v>0</v>
      </c>
      <c r="H7834" t="b">
        <f>ABS(output__26[[#This Row],[X-pos]]) &lt;=0.1</f>
        <v>0</v>
      </c>
      <c r="I7834" t="b">
        <f>ABS(output__26[[#This Row],[X-vel]]) &lt;=0.1</f>
        <v>0</v>
      </c>
    </row>
    <row r="7835" spans="1:9" x14ac:dyDescent="0.25">
      <c r="A7835">
        <v>13387.75000914904</v>
      </c>
      <c r="B7835">
        <v>-1.2040957226207274</v>
      </c>
      <c r="C7835">
        <v>6.2831853071795631</v>
      </c>
      <c r="D7835">
        <v>0.64774609474193723</v>
      </c>
      <c r="E7835">
        <v>-15.492361196652023</v>
      </c>
      <c r="F7835">
        <v>1.7347234759768071E-17</v>
      </c>
      <c r="G7835" t="b">
        <f>ABS(output__26[[#This Row],[Y-vel]]) &lt;=0.1</f>
        <v>0</v>
      </c>
      <c r="H7835" t="b">
        <f>ABS(output__26[[#This Row],[X-pos]]) &lt;=0.1</f>
        <v>0</v>
      </c>
      <c r="I7835" t="b">
        <f>ABS(output__26[[#This Row],[X-vel]]) &lt;=0.1</f>
        <v>0</v>
      </c>
    </row>
    <row r="7836" spans="1:9" x14ac:dyDescent="0.25">
      <c r="A7836">
        <v>-26143.321999823977</v>
      </c>
      <c r="B7836">
        <v>-0.16993913352081275</v>
      </c>
      <c r="C7836">
        <v>6.2831853071795631</v>
      </c>
      <c r="D7836">
        <v>-0.64866107389487726</v>
      </c>
      <c r="E7836">
        <v>-3.801962955772376</v>
      </c>
      <c r="F7836">
        <v>1.7347234759768071E-17</v>
      </c>
      <c r="G7836" t="b">
        <f>ABS(output__26[[#This Row],[Y-vel]]) &lt;=0.1</f>
        <v>0</v>
      </c>
      <c r="H7836" t="b">
        <f>ABS(output__26[[#This Row],[X-pos]]) &lt;=0.1</f>
        <v>0</v>
      </c>
      <c r="I7836" t="b">
        <f>ABS(output__26[[#This Row],[X-vel]]) &lt;=0.1</f>
        <v>0</v>
      </c>
    </row>
    <row r="7837" spans="1:9" x14ac:dyDescent="0.25">
      <c r="A7837">
        <v>-24504.09458311096</v>
      </c>
      <c r="B7837">
        <v>-0.53519442133420847</v>
      </c>
      <c r="C7837">
        <v>6.2831853071795631</v>
      </c>
      <c r="D7837">
        <v>-0.64778856196314538</v>
      </c>
      <c r="E7837">
        <v>-6.9221940126280446</v>
      </c>
      <c r="F7837">
        <v>1.7347234759768071E-17</v>
      </c>
      <c r="G7837" t="b">
        <f>ABS(output__26[[#This Row],[Y-vel]]) &lt;=0.1</f>
        <v>0</v>
      </c>
      <c r="H7837" t="b">
        <f>ABS(output__26[[#This Row],[X-pos]]) &lt;=0.1</f>
        <v>0</v>
      </c>
      <c r="I7837" t="b">
        <f>ABS(output__26[[#This Row],[X-vel]]) &lt;=0.1</f>
        <v>0</v>
      </c>
    </row>
    <row r="7838" spans="1:9" x14ac:dyDescent="0.25">
      <c r="A7838">
        <v>-11968.951159077824</v>
      </c>
      <c r="B7838">
        <v>-0.76921266082240547</v>
      </c>
      <c r="C7838">
        <v>6.2831853071795631</v>
      </c>
      <c r="D7838">
        <v>0.64791446553932086</v>
      </c>
      <c r="E7838">
        <v>-13.850310123650891</v>
      </c>
      <c r="F7838">
        <v>1.7347234759768071E-17</v>
      </c>
      <c r="G7838" t="b">
        <f>ABS(output__26[[#This Row],[Y-vel]]) &lt;=0.1</f>
        <v>0</v>
      </c>
      <c r="H7838" t="b">
        <f>ABS(output__26[[#This Row],[X-pos]]) &lt;=0.1</f>
        <v>0</v>
      </c>
      <c r="I7838" t="b">
        <f>ABS(output__26[[#This Row],[X-vel]]) &lt;=0.1</f>
        <v>0</v>
      </c>
    </row>
    <row r="7839" spans="1:9" x14ac:dyDescent="0.25">
      <c r="A7839">
        <v>-23842.49842859216</v>
      </c>
      <c r="B7839">
        <v>-0.15942478768518509</v>
      </c>
      <c r="C7839">
        <v>6.2831853071795631</v>
      </c>
      <c r="D7839">
        <v>-0.64817403507228599</v>
      </c>
      <c r="E7839">
        <v>-11.906895886812908</v>
      </c>
      <c r="F7839">
        <v>1.7347234759768071E-17</v>
      </c>
      <c r="G7839" t="b">
        <f>ABS(output__26[[#This Row],[Y-vel]]) &lt;=0.1</f>
        <v>0</v>
      </c>
      <c r="H7839" t="b">
        <f>ABS(output__26[[#This Row],[X-pos]]) &lt;=0.1</f>
        <v>0</v>
      </c>
      <c r="I7839" t="b">
        <f>ABS(output__26[[#This Row],[X-vel]]) &lt;=0.1</f>
        <v>0</v>
      </c>
    </row>
    <row r="7840" spans="1:9" x14ac:dyDescent="0.25">
      <c r="A7840">
        <v>-24975.518365035608</v>
      </c>
      <c r="B7840">
        <v>-0.24899923023640858</v>
      </c>
      <c r="C7840">
        <v>6.2831853071795631</v>
      </c>
      <c r="D7840">
        <v>-0.64792516808430889</v>
      </c>
      <c r="E7840">
        <v>-5.9988918440683392</v>
      </c>
      <c r="F7840">
        <v>1.7347234759768071E-17</v>
      </c>
      <c r="G7840" t="b">
        <f>ABS(output__26[[#This Row],[Y-vel]]) &lt;=0.1</f>
        <v>0</v>
      </c>
      <c r="H7840" t="b">
        <f>ABS(output__26[[#This Row],[X-pos]]) &lt;=0.1</f>
        <v>0</v>
      </c>
      <c r="I7840" t="b">
        <f>ABS(output__26[[#This Row],[X-vel]]) &lt;=0.1</f>
        <v>0</v>
      </c>
    </row>
    <row r="7841" spans="1:9" x14ac:dyDescent="0.25">
      <c r="A7841">
        <v>-17056.775491202981</v>
      </c>
      <c r="B7841">
        <v>-0.35522597855326143</v>
      </c>
      <c r="C7841">
        <v>6.2831853071795631</v>
      </c>
      <c r="D7841">
        <v>0.64804697229197517</v>
      </c>
      <c r="E7841">
        <v>-11.535013110782643</v>
      </c>
      <c r="F7841">
        <v>1.7347234759768071E-17</v>
      </c>
      <c r="G7841" t="b">
        <f>ABS(output__26[[#This Row],[Y-vel]]) &lt;=0.1</f>
        <v>0</v>
      </c>
      <c r="H7841" t="b">
        <f>ABS(output__26[[#This Row],[X-pos]]) &lt;=0.1</f>
        <v>0</v>
      </c>
      <c r="I7841" t="b">
        <f>ABS(output__26[[#This Row],[X-vel]]) &lt;=0.1</f>
        <v>0</v>
      </c>
    </row>
    <row r="7842" spans="1:9" x14ac:dyDescent="0.25">
      <c r="A7842">
        <v>27861.064592640585</v>
      </c>
      <c r="B7842">
        <v>-1.5135959448285452</v>
      </c>
      <c r="C7842">
        <v>6.2831853071795631</v>
      </c>
      <c r="D7842">
        <v>-0.55928505058897815</v>
      </c>
      <c r="E7842">
        <v>-23.206454599503957</v>
      </c>
      <c r="F7842">
        <v>1.7347234759768071E-17</v>
      </c>
      <c r="G7842" t="b">
        <f>ABS(output__26[[#This Row],[Y-vel]]) &lt;=0.1</f>
        <v>0</v>
      </c>
      <c r="H7842" t="b">
        <f>ABS(output__26[[#This Row],[X-pos]]) &lt;=0.1</f>
        <v>0</v>
      </c>
      <c r="I7842" t="b">
        <f>ABS(output__26[[#This Row],[X-vel]]) &lt;=0.1</f>
        <v>0</v>
      </c>
    </row>
    <row r="7843" spans="1:9" x14ac:dyDescent="0.25">
      <c r="A7843">
        <v>2618.8879291161147</v>
      </c>
      <c r="B7843">
        <v>-0.55661223936815096</v>
      </c>
      <c r="C7843">
        <v>6.2831853071795631</v>
      </c>
      <c r="D7843">
        <v>-0.64867986943328415</v>
      </c>
      <c r="E7843">
        <v>-25.896218673760085</v>
      </c>
      <c r="F7843">
        <v>1.7347234759768071E-17</v>
      </c>
      <c r="G7843" t="b">
        <f>ABS(output__26[[#This Row],[Y-vel]]) &lt;=0.1</f>
        <v>0</v>
      </c>
      <c r="H7843" t="b">
        <f>ABS(output__26[[#This Row],[X-pos]]) &lt;=0.1</f>
        <v>0</v>
      </c>
      <c r="I7843" t="b">
        <f>ABS(output__26[[#This Row],[X-vel]]) &lt;=0.1</f>
        <v>0</v>
      </c>
    </row>
    <row r="7844" spans="1:9" x14ac:dyDescent="0.25">
      <c r="A7844">
        <v>-24170.971615694925</v>
      </c>
      <c r="B7844">
        <v>-0.15477804342006063</v>
      </c>
      <c r="C7844">
        <v>6.2831853071795631</v>
      </c>
      <c r="D7844">
        <v>-0.64804158261612721</v>
      </c>
      <c r="E7844">
        <v>-8.2286053442507026</v>
      </c>
      <c r="F7844">
        <v>1.7347234759768071E-17</v>
      </c>
      <c r="G7844" t="b">
        <f>ABS(output__26[[#This Row],[Y-vel]]) &lt;=0.1</f>
        <v>0</v>
      </c>
      <c r="H7844" t="b">
        <f>ABS(output__26[[#This Row],[X-pos]]) &lt;=0.1</f>
        <v>0</v>
      </c>
      <c r="I7844" t="b">
        <f>ABS(output__26[[#This Row],[X-vel]]) &lt;=0.1</f>
        <v>0</v>
      </c>
    </row>
    <row r="7845" spans="1:9" x14ac:dyDescent="0.25">
      <c r="A7845">
        <v>6671.5912367278024</v>
      </c>
      <c r="B7845">
        <v>-0.19106148812760293</v>
      </c>
      <c r="C7845">
        <v>6.2831853071795631</v>
      </c>
      <c r="D7845">
        <v>0.64814619077151958</v>
      </c>
      <c r="E7845">
        <v>-11.659269721191157</v>
      </c>
      <c r="F7845">
        <v>1.7347234759768071E-17</v>
      </c>
      <c r="G7845" t="b">
        <f>ABS(output__26[[#This Row],[Y-vel]]) &lt;=0.1</f>
        <v>0</v>
      </c>
      <c r="H7845" t="b">
        <f>ABS(output__26[[#This Row],[X-pos]]) &lt;=0.1</f>
        <v>0</v>
      </c>
      <c r="I7845" t="b">
        <f>ABS(output__26[[#This Row],[X-vel]]) &lt;=0.1</f>
        <v>0</v>
      </c>
    </row>
    <row r="7846" spans="1:9" x14ac:dyDescent="0.25">
      <c r="A7846">
        <v>17850.048162926352</v>
      </c>
      <c r="B7846">
        <v>-0.51152525427594231</v>
      </c>
      <c r="C7846">
        <v>6.2831853071795631</v>
      </c>
      <c r="D7846">
        <v>0.6482682133709905</v>
      </c>
      <c r="E7846">
        <v>-18.167731149123053</v>
      </c>
      <c r="F7846">
        <v>1.7347234759768071E-17</v>
      </c>
      <c r="G7846" t="b">
        <f>ABS(output__26[[#This Row],[Y-vel]]) &lt;=0.1</f>
        <v>0</v>
      </c>
      <c r="H7846" t="b">
        <f>ABS(output__26[[#This Row],[X-pos]]) &lt;=0.1</f>
        <v>0</v>
      </c>
      <c r="I7846" t="b">
        <f>ABS(output__26[[#This Row],[X-vel]]) &lt;=0.1</f>
        <v>0</v>
      </c>
    </row>
    <row r="7847" spans="1:9" x14ac:dyDescent="0.25">
      <c r="A7847">
        <v>-1449.8402988845612</v>
      </c>
      <c r="B7847">
        <v>-0.46218240515705333</v>
      </c>
      <c r="C7847">
        <v>6.2831853071795631</v>
      </c>
      <c r="D7847">
        <v>0.6480871826459601</v>
      </c>
      <c r="E7847">
        <v>-13.850464735671942</v>
      </c>
      <c r="F7847">
        <v>1.7347234759768071E-17</v>
      </c>
      <c r="G7847" t="b">
        <f>ABS(output__26[[#This Row],[Y-vel]]) &lt;=0.1</f>
        <v>0</v>
      </c>
      <c r="H7847" t="b">
        <f>ABS(output__26[[#This Row],[X-pos]]) &lt;=0.1</f>
        <v>0</v>
      </c>
      <c r="I7847" t="b">
        <f>ABS(output__26[[#This Row],[X-vel]]) &lt;=0.1</f>
        <v>0</v>
      </c>
    </row>
    <row r="7848" spans="1:9" x14ac:dyDescent="0.25">
      <c r="A7848">
        <v>-26143.321999823977</v>
      </c>
      <c r="B7848">
        <v>-0.16993913352081275</v>
      </c>
      <c r="C7848">
        <v>6.2831853071795631</v>
      </c>
      <c r="D7848">
        <v>-0.64866107389487726</v>
      </c>
      <c r="E7848">
        <v>-3.801962955772376</v>
      </c>
      <c r="F7848">
        <v>1.7347234759768071E-17</v>
      </c>
      <c r="G7848" t="b">
        <f>ABS(output__26[[#This Row],[Y-vel]]) &lt;=0.1</f>
        <v>0</v>
      </c>
      <c r="H7848" t="b">
        <f>ABS(output__26[[#This Row],[X-pos]]) &lt;=0.1</f>
        <v>0</v>
      </c>
      <c r="I7848" t="b">
        <f>ABS(output__26[[#This Row],[X-vel]]) &lt;=0.1</f>
        <v>0</v>
      </c>
    </row>
    <row r="7849" spans="1:9" x14ac:dyDescent="0.25">
      <c r="A7849">
        <v>15631.621922663513</v>
      </c>
      <c r="B7849">
        <v>-1.2541931256383858</v>
      </c>
      <c r="C7849">
        <v>6.2831853071795631</v>
      </c>
      <c r="D7849">
        <v>0.64778973108964277</v>
      </c>
      <c r="E7849">
        <v>-16.964197313576282</v>
      </c>
      <c r="F7849">
        <v>1.7347234759768071E-17</v>
      </c>
      <c r="G7849" t="b">
        <f>ABS(output__26[[#This Row],[Y-vel]]) &lt;=0.1</f>
        <v>0</v>
      </c>
      <c r="H7849" t="b">
        <f>ABS(output__26[[#This Row],[X-pos]]) &lt;=0.1</f>
        <v>0</v>
      </c>
      <c r="I7849" t="b">
        <f>ABS(output__26[[#This Row],[X-vel]]) &lt;=0.1</f>
        <v>0</v>
      </c>
    </row>
    <row r="7850" spans="1:9" x14ac:dyDescent="0.25">
      <c r="A7850">
        <v>8042.7189160498147</v>
      </c>
      <c r="B7850">
        <v>-4.3274692626258382E-2</v>
      </c>
      <c r="C7850">
        <v>6.2831853071795631</v>
      </c>
      <c r="D7850">
        <v>-0.64899178285238168</v>
      </c>
      <c r="E7850">
        <v>-26.28452436222743</v>
      </c>
      <c r="F7850">
        <v>1.7347234759768071E-17</v>
      </c>
      <c r="G7850" t="b">
        <f>ABS(output__26[[#This Row],[Y-vel]]) &lt;=0.1</f>
        <v>0</v>
      </c>
      <c r="H7850" t="b">
        <f>ABS(output__26[[#This Row],[X-pos]]) &lt;=0.1</f>
        <v>0</v>
      </c>
      <c r="I7850" t="b">
        <f>ABS(output__26[[#This Row],[X-vel]]) &lt;=0.1</f>
        <v>0</v>
      </c>
    </row>
    <row r="7851" spans="1:9" x14ac:dyDescent="0.25">
      <c r="A7851">
        <v>25764.39244689752</v>
      </c>
      <c r="B7851">
        <v>-0.84971077001964268</v>
      </c>
      <c r="C7851">
        <v>6.2831853071795631</v>
      </c>
      <c r="D7851">
        <v>-0.6476823930679787</v>
      </c>
      <c r="E7851">
        <v>-23.737002879770539</v>
      </c>
      <c r="F7851">
        <v>1.7347234759768071E-17</v>
      </c>
      <c r="G7851" t="b">
        <f>ABS(output__26[[#This Row],[Y-vel]]) &lt;=0.1</f>
        <v>0</v>
      </c>
      <c r="H7851" t="b">
        <f>ABS(output__26[[#This Row],[X-pos]]) &lt;=0.1</f>
        <v>0</v>
      </c>
      <c r="I7851" t="b">
        <f>ABS(output__26[[#This Row],[X-vel]]) &lt;=0.1</f>
        <v>0</v>
      </c>
    </row>
    <row r="7852" spans="1:9" x14ac:dyDescent="0.25">
      <c r="A7852">
        <v>28007.004179545042</v>
      </c>
      <c r="B7852">
        <v>-1.5533278905584669</v>
      </c>
      <c r="C7852">
        <v>6.2831853071795631</v>
      </c>
      <c r="D7852">
        <v>0.64795496415422438</v>
      </c>
      <c r="E7852">
        <v>-23.114458916745686</v>
      </c>
      <c r="F7852">
        <v>1.7347234759768071E-17</v>
      </c>
      <c r="G7852" t="b">
        <f>ABS(output__26[[#This Row],[Y-vel]]) &lt;=0.1</f>
        <v>0</v>
      </c>
      <c r="H7852" t="b">
        <f>ABS(output__26[[#This Row],[X-pos]]) &lt;=0.1</f>
        <v>0</v>
      </c>
      <c r="I7852" t="b">
        <f>ABS(output__26[[#This Row],[X-vel]]) &lt;=0.1</f>
        <v>0</v>
      </c>
    </row>
    <row r="7853" spans="1:9" x14ac:dyDescent="0.25">
      <c r="A7853">
        <v>18179.120447381632</v>
      </c>
      <c r="B7853">
        <v>-0.23203146296739829</v>
      </c>
      <c r="C7853">
        <v>6.2831853071795631</v>
      </c>
      <c r="D7853">
        <v>0.64888109138659822</v>
      </c>
      <c r="E7853">
        <v>-26.207515515643607</v>
      </c>
      <c r="F7853">
        <v>1.7347234759768071E-17</v>
      </c>
      <c r="G7853" t="b">
        <f>ABS(output__26[[#This Row],[Y-vel]]) &lt;=0.1</f>
        <v>0</v>
      </c>
      <c r="H7853" t="b">
        <f>ABS(output__26[[#This Row],[X-pos]]) &lt;=0.1</f>
        <v>0</v>
      </c>
      <c r="I7853" t="b">
        <f>ABS(output__26[[#This Row],[X-vel]]) &lt;=0.1</f>
        <v>0</v>
      </c>
    </row>
    <row r="7854" spans="1:9" x14ac:dyDescent="0.25">
      <c r="A7854">
        <v>-25430.236044417739</v>
      </c>
      <c r="B7854">
        <v>-0.13563044029640248</v>
      </c>
      <c r="C7854">
        <v>6.2831853071795631</v>
      </c>
      <c r="D7854">
        <v>-0.64795154199949523</v>
      </c>
      <c r="E7854">
        <v>-4.1339136096555746</v>
      </c>
      <c r="F7854">
        <v>1.7347234759768071E-17</v>
      </c>
      <c r="G7854" t="b">
        <f>ABS(output__26[[#This Row],[Y-vel]]) &lt;=0.1</f>
        <v>0</v>
      </c>
      <c r="H7854" t="b">
        <f>ABS(output__26[[#This Row],[X-pos]]) &lt;=0.1</f>
        <v>0</v>
      </c>
      <c r="I7854" t="b">
        <f>ABS(output__26[[#This Row],[X-vel]]) &lt;=0.1</f>
        <v>0</v>
      </c>
    </row>
    <row r="7855" spans="1:9" x14ac:dyDescent="0.25">
      <c r="A7855">
        <v>22168.257442720173</v>
      </c>
      <c r="B7855">
        <v>-1.8162192977145679</v>
      </c>
      <c r="C7855">
        <v>6.2831853071795631</v>
      </c>
      <c r="D7855">
        <v>0.64765693644438616</v>
      </c>
      <c r="E7855">
        <v>-20.451470101003849</v>
      </c>
      <c r="F7855">
        <v>1.7347234759768071E-17</v>
      </c>
      <c r="G7855" t="b">
        <f>ABS(output__26[[#This Row],[Y-vel]]) &lt;=0.1</f>
        <v>0</v>
      </c>
      <c r="H7855" t="b">
        <f>ABS(output__26[[#This Row],[X-pos]]) &lt;=0.1</f>
        <v>0</v>
      </c>
      <c r="I7855" t="b">
        <f>ABS(output__26[[#This Row],[X-vel]]) &lt;=0.1</f>
        <v>0</v>
      </c>
    </row>
    <row r="7856" spans="1:9" x14ac:dyDescent="0.25">
      <c r="A7856">
        <v>13918.594447213811</v>
      </c>
      <c r="B7856">
        <v>-0.48596803927866628</v>
      </c>
      <c r="C7856">
        <v>6.2831853071795631</v>
      </c>
      <c r="D7856">
        <v>-0.64866587526005837</v>
      </c>
      <c r="E7856">
        <v>-25.01184731424193</v>
      </c>
      <c r="F7856">
        <v>1.7347234759768071E-17</v>
      </c>
      <c r="G7856" t="b">
        <f>ABS(output__26[[#This Row],[Y-vel]]) &lt;=0.1</f>
        <v>0</v>
      </c>
      <c r="H7856" t="b">
        <f>ABS(output__26[[#This Row],[X-pos]]) &lt;=0.1</f>
        <v>0</v>
      </c>
      <c r="I7856" t="b">
        <f>ABS(output__26[[#This Row],[X-vel]]) &lt;=0.1</f>
        <v>0</v>
      </c>
    </row>
    <row r="7857" spans="1:9" x14ac:dyDescent="0.25">
      <c r="A7857">
        <v>2194.7186177116173</v>
      </c>
      <c r="B7857">
        <v>-1.2994173854086357</v>
      </c>
      <c r="C7857">
        <v>6.2831853071795631</v>
      </c>
      <c r="D7857">
        <v>-0.64814408060229467</v>
      </c>
      <c r="E7857">
        <v>-23.911344048435566</v>
      </c>
      <c r="F7857">
        <v>1.7347234759768071E-17</v>
      </c>
      <c r="G7857" t="b">
        <f>ABS(output__26[[#This Row],[Y-vel]]) &lt;=0.1</f>
        <v>0</v>
      </c>
      <c r="H7857" t="b">
        <f>ABS(output__26[[#This Row],[X-pos]]) &lt;=0.1</f>
        <v>0</v>
      </c>
      <c r="I7857" t="b">
        <f>ABS(output__26[[#This Row],[X-vel]]) &lt;=0.1</f>
        <v>0</v>
      </c>
    </row>
    <row r="7858" spans="1:9" x14ac:dyDescent="0.25">
      <c r="A7858">
        <v>12408.465342267004</v>
      </c>
      <c r="B7858">
        <v>-1.5230230162974938</v>
      </c>
      <c r="C7858">
        <v>6.2831853071795631</v>
      </c>
      <c r="D7858">
        <v>-0.64814630668337703</v>
      </c>
      <c r="E7858">
        <v>-26.05204251258338</v>
      </c>
      <c r="F7858">
        <v>1.7347234759768071E-17</v>
      </c>
      <c r="G7858" t="b">
        <f>ABS(output__26[[#This Row],[Y-vel]]) &lt;=0.1</f>
        <v>0</v>
      </c>
      <c r="H7858" t="b">
        <f>ABS(output__26[[#This Row],[X-pos]]) &lt;=0.1</f>
        <v>0</v>
      </c>
      <c r="I7858" t="b">
        <f>ABS(output__26[[#This Row],[X-vel]]) &lt;=0.1</f>
        <v>0</v>
      </c>
    </row>
    <row r="7859" spans="1:9" x14ac:dyDescent="0.25">
      <c r="A7859">
        <v>11307.29806019639</v>
      </c>
      <c r="B7859">
        <v>-0.4924942514221724</v>
      </c>
      <c r="C7859">
        <v>6.2831853071795631</v>
      </c>
      <c r="D7859">
        <v>0.64806483052062425</v>
      </c>
      <c r="E7859">
        <v>-13.730987114683321</v>
      </c>
      <c r="F7859">
        <v>1.7347234759768071E-17</v>
      </c>
      <c r="G7859" t="b">
        <f>ABS(output__26[[#This Row],[Y-vel]]) &lt;=0.1</f>
        <v>0</v>
      </c>
      <c r="H7859" t="b">
        <f>ABS(output__26[[#This Row],[X-pos]]) &lt;=0.1</f>
        <v>0</v>
      </c>
      <c r="I7859" t="b">
        <f>ABS(output__26[[#This Row],[X-vel]]) &lt;=0.1</f>
        <v>0</v>
      </c>
    </row>
    <row r="7860" spans="1:9" x14ac:dyDescent="0.25">
      <c r="A7860">
        <v>7310.1681963296169</v>
      </c>
      <c r="B7860">
        <v>9.9176380403715569E-2</v>
      </c>
      <c r="C7860">
        <v>6.2831853071795631</v>
      </c>
      <c r="D7860">
        <v>-0.64907181658376012</v>
      </c>
      <c r="E7860">
        <v>-26.284589652868469</v>
      </c>
      <c r="F7860">
        <v>1.7347234759768071E-17</v>
      </c>
      <c r="G7860" t="b">
        <f>ABS(output__26[[#This Row],[Y-vel]]) &lt;=0.1</f>
        <v>0</v>
      </c>
      <c r="H7860" t="b">
        <f>ABS(output__26[[#This Row],[X-pos]]) &lt;=0.1</f>
        <v>0</v>
      </c>
      <c r="I7860" t="b">
        <f>ABS(output__26[[#This Row],[X-vel]]) &lt;=0.1</f>
        <v>0</v>
      </c>
    </row>
    <row r="7861" spans="1:9" x14ac:dyDescent="0.25">
      <c r="A7861">
        <v>-26143.321999823977</v>
      </c>
      <c r="B7861">
        <v>-0.16993913352081275</v>
      </c>
      <c r="C7861">
        <v>6.2831853071795631</v>
      </c>
      <c r="D7861">
        <v>-0.64866107389487726</v>
      </c>
      <c r="E7861">
        <v>-3.801962955772376</v>
      </c>
      <c r="F7861">
        <v>1.7347234759768071E-17</v>
      </c>
      <c r="G7861" t="b">
        <f>ABS(output__26[[#This Row],[Y-vel]]) &lt;=0.1</f>
        <v>0</v>
      </c>
      <c r="H7861" t="b">
        <f>ABS(output__26[[#This Row],[X-pos]]) &lt;=0.1</f>
        <v>0</v>
      </c>
      <c r="I7861" t="b">
        <f>ABS(output__26[[#This Row],[X-vel]]) &lt;=0.1</f>
        <v>0</v>
      </c>
    </row>
    <row r="7862" spans="1:9" x14ac:dyDescent="0.25">
      <c r="A7862">
        <v>-22813.607978331049</v>
      </c>
      <c r="B7862">
        <v>-1.4133644022540359E-4</v>
      </c>
      <c r="C7862">
        <v>6.2831853071795631</v>
      </c>
      <c r="D7862">
        <v>-0.64827880941712579</v>
      </c>
      <c r="E7862">
        <v>-12.276524036069951</v>
      </c>
      <c r="F7862">
        <v>1.7347234759768071E-17</v>
      </c>
      <c r="G7862" t="b">
        <f>ABS(output__26[[#This Row],[Y-vel]]) &lt;=0.1</f>
        <v>0</v>
      </c>
      <c r="H7862" t="b">
        <f>ABS(output__26[[#This Row],[X-pos]]) &lt;=0.1</f>
        <v>0</v>
      </c>
      <c r="I7862" t="b">
        <f>ABS(output__26[[#This Row],[X-vel]]) &lt;=0.1</f>
        <v>0</v>
      </c>
    </row>
    <row r="7863" spans="1:9" x14ac:dyDescent="0.25">
      <c r="A7863">
        <v>23737.761861681574</v>
      </c>
      <c r="B7863">
        <v>6.2873483151336007E-2</v>
      </c>
      <c r="C7863">
        <v>6.2831853071795631</v>
      </c>
      <c r="D7863">
        <v>-0.64886506659599896</v>
      </c>
      <c r="E7863">
        <v>-24.171162486276465</v>
      </c>
      <c r="F7863">
        <v>1.7347234759768071E-17</v>
      </c>
      <c r="G7863" t="b">
        <f>ABS(output__26[[#This Row],[Y-vel]]) &lt;=0.1</f>
        <v>0</v>
      </c>
      <c r="H7863" t="b">
        <f>ABS(output__26[[#This Row],[X-pos]]) &lt;=0.1</f>
        <v>0</v>
      </c>
      <c r="I7863" t="b">
        <f>ABS(output__26[[#This Row],[X-vel]]) &lt;=0.1</f>
        <v>0</v>
      </c>
    </row>
    <row r="7864" spans="1:9" x14ac:dyDescent="0.25">
      <c r="A7864">
        <v>2323.7401389511101</v>
      </c>
      <c r="B7864">
        <v>-0.12229999894499155</v>
      </c>
      <c r="C7864">
        <v>6.2831853071795631</v>
      </c>
      <c r="D7864">
        <v>0.64818985290805975</v>
      </c>
      <c r="E7864">
        <v>-11.78323312911831</v>
      </c>
      <c r="F7864">
        <v>1.7347234759768071E-17</v>
      </c>
      <c r="G7864" t="b">
        <f>ABS(output__26[[#This Row],[Y-vel]]) &lt;=0.1</f>
        <v>0</v>
      </c>
      <c r="H7864" t="b">
        <f>ABS(output__26[[#This Row],[X-pos]]) &lt;=0.1</f>
        <v>0</v>
      </c>
      <c r="I7864" t="b">
        <f>ABS(output__26[[#This Row],[X-vel]]) &lt;=0.1</f>
        <v>0</v>
      </c>
    </row>
    <row r="7865" spans="1:9" x14ac:dyDescent="0.25">
      <c r="A7865">
        <v>-13920.532047238941</v>
      </c>
      <c r="B7865">
        <v>-1.4872925998329509</v>
      </c>
      <c r="C7865">
        <v>6.2831853071795631</v>
      </c>
      <c r="D7865">
        <v>-0.64797107546664634</v>
      </c>
      <c r="E7865">
        <v>-22.751114734276804</v>
      </c>
      <c r="F7865">
        <v>1.7347234759768071E-17</v>
      </c>
      <c r="G7865" t="b">
        <f>ABS(output__26[[#This Row],[Y-vel]]) &lt;=0.1</f>
        <v>0</v>
      </c>
      <c r="H7865" t="b">
        <f>ABS(output__26[[#This Row],[X-pos]]) &lt;=0.1</f>
        <v>0</v>
      </c>
      <c r="I7865" t="b">
        <f>ABS(output__26[[#This Row],[X-vel]]) &lt;=0.1</f>
        <v>0</v>
      </c>
    </row>
    <row r="7866" spans="1:9" x14ac:dyDescent="0.25">
      <c r="A7866">
        <v>-23639.30842675782</v>
      </c>
      <c r="B7866">
        <v>-0.35993805945448942</v>
      </c>
      <c r="C7866">
        <v>6.2831853071795631</v>
      </c>
      <c r="D7866">
        <v>-0.64808174629537141</v>
      </c>
      <c r="E7866">
        <v>-12.399015662520515</v>
      </c>
      <c r="F7866">
        <v>1.7347234759768071E-17</v>
      </c>
      <c r="G7866" t="b">
        <f>ABS(output__26[[#This Row],[Y-vel]]) &lt;=0.1</f>
        <v>0</v>
      </c>
      <c r="H7866" t="b">
        <f>ABS(output__26[[#This Row],[X-pos]]) &lt;=0.1</f>
        <v>0</v>
      </c>
      <c r="I7866" t="b">
        <f>ABS(output__26[[#This Row],[X-vel]]) &lt;=0.1</f>
        <v>0</v>
      </c>
    </row>
    <row r="7867" spans="1:9" x14ac:dyDescent="0.25">
      <c r="A7867">
        <v>-24600.875524440144</v>
      </c>
      <c r="B7867">
        <v>-1.9079641938735459E-2</v>
      </c>
      <c r="C7867">
        <v>6.2831853071795631</v>
      </c>
      <c r="D7867">
        <v>0.64446215816242847</v>
      </c>
      <c r="E7867">
        <v>-4.0000861561105285</v>
      </c>
      <c r="F7867">
        <v>1.7347234759768071E-17</v>
      </c>
      <c r="G7867" t="b">
        <f>ABS(output__26[[#This Row],[Y-vel]]) &lt;=0.1</f>
        <v>0</v>
      </c>
      <c r="H7867" t="b">
        <f>ABS(output__26[[#This Row],[X-pos]]) &lt;=0.1</f>
        <v>0</v>
      </c>
      <c r="I7867" t="b">
        <f>ABS(output__26[[#This Row],[X-vel]]) &lt;=0.1</f>
        <v>0</v>
      </c>
    </row>
    <row r="7868" spans="1:9" x14ac:dyDescent="0.25">
      <c r="A7868">
        <v>-3215.7192621211721</v>
      </c>
      <c r="B7868">
        <v>-0.27279374468293449</v>
      </c>
      <c r="C7868">
        <v>6.2831853071795631</v>
      </c>
      <c r="D7868">
        <v>-0.64875130400190206</v>
      </c>
      <c r="E7868">
        <v>-24.427001945937175</v>
      </c>
      <c r="F7868">
        <v>1.7347234759768071E-17</v>
      </c>
      <c r="G7868" t="b">
        <f>ABS(output__26[[#This Row],[Y-vel]]) &lt;=0.1</f>
        <v>0</v>
      </c>
      <c r="H7868" t="b">
        <f>ABS(output__26[[#This Row],[X-pos]]) &lt;=0.1</f>
        <v>0</v>
      </c>
      <c r="I7868" t="b">
        <f>ABS(output__26[[#This Row],[X-vel]]) &lt;=0.1</f>
        <v>0</v>
      </c>
    </row>
    <row r="7869" spans="1:9" x14ac:dyDescent="0.25">
      <c r="A7869">
        <v>21910.763871737458</v>
      </c>
      <c r="B7869">
        <v>-0.42331364331464405</v>
      </c>
      <c r="C7869">
        <v>6.2831853071795631</v>
      </c>
      <c r="D7869">
        <v>0.64842858725756758</v>
      </c>
      <c r="E7869">
        <v>-20.251346717828714</v>
      </c>
      <c r="F7869">
        <v>1.7347234759768071E-17</v>
      </c>
      <c r="G7869" t="b">
        <f>ABS(output__26[[#This Row],[Y-vel]]) &lt;=0.1</f>
        <v>0</v>
      </c>
      <c r="H7869" t="b">
        <f>ABS(output__26[[#This Row],[X-pos]]) &lt;=0.1</f>
        <v>0</v>
      </c>
      <c r="I7869" t="b">
        <f>ABS(output__26[[#This Row],[X-vel]]) &lt;=0.1</f>
        <v>0</v>
      </c>
    </row>
    <row r="7870" spans="1:9" x14ac:dyDescent="0.25">
      <c r="A7870">
        <v>28264.261171714916</v>
      </c>
      <c r="B7870">
        <v>-2.0947866629549483</v>
      </c>
      <c r="C7870">
        <v>6.2831853071795631</v>
      </c>
      <c r="D7870">
        <v>0.64765075156816887</v>
      </c>
      <c r="E7870">
        <v>-23.114208201819661</v>
      </c>
      <c r="F7870">
        <v>1.7347234759768071E-17</v>
      </c>
      <c r="G7870" t="b">
        <f>ABS(output__26[[#This Row],[Y-vel]]) &lt;=0.1</f>
        <v>0</v>
      </c>
      <c r="H7870" t="b">
        <f>ABS(output__26[[#This Row],[X-pos]]) &lt;=0.1</f>
        <v>0</v>
      </c>
      <c r="I7870" t="b">
        <f>ABS(output__26[[#This Row],[X-vel]]) &lt;=0.1</f>
        <v>0</v>
      </c>
    </row>
    <row r="7871" spans="1:9" x14ac:dyDescent="0.25">
      <c r="A7871">
        <v>-13350.971626996656</v>
      </c>
      <c r="B7871">
        <v>-1.4661699245334492</v>
      </c>
      <c r="C7871">
        <v>6.2831853071795631</v>
      </c>
      <c r="D7871">
        <v>-0.64800393170024617</v>
      </c>
      <c r="E7871">
        <v>-23.114499274290619</v>
      </c>
      <c r="F7871">
        <v>1.7347234759768071E-17</v>
      </c>
      <c r="G7871" t="b">
        <f>ABS(output__26[[#This Row],[Y-vel]]) &lt;=0.1</f>
        <v>0</v>
      </c>
      <c r="H7871" t="b">
        <f>ABS(output__26[[#This Row],[X-pos]]) &lt;=0.1</f>
        <v>0</v>
      </c>
      <c r="I7871" t="b">
        <f>ABS(output__26[[#This Row],[X-vel]]) &lt;=0.1</f>
        <v>0</v>
      </c>
    </row>
    <row r="7872" spans="1:9" x14ac:dyDescent="0.25">
      <c r="A7872">
        <v>28264.261171714916</v>
      </c>
      <c r="B7872">
        <v>-2.0947866629549483</v>
      </c>
      <c r="C7872">
        <v>6.2831853071795631</v>
      </c>
      <c r="D7872">
        <v>0.64765075156816887</v>
      </c>
      <c r="E7872">
        <v>-23.114208201819661</v>
      </c>
      <c r="F7872">
        <v>1.7347234759768071E-17</v>
      </c>
      <c r="G7872" t="b">
        <f>ABS(output__26[[#This Row],[Y-vel]]) &lt;=0.1</f>
        <v>0</v>
      </c>
      <c r="H7872" t="b">
        <f>ABS(output__26[[#This Row],[X-pos]]) &lt;=0.1</f>
        <v>0</v>
      </c>
      <c r="I7872" t="b">
        <f>ABS(output__26[[#This Row],[X-vel]]) &lt;=0.1</f>
        <v>0</v>
      </c>
    </row>
    <row r="7873" spans="1:9" x14ac:dyDescent="0.25">
      <c r="A7873">
        <v>19784.673053364648</v>
      </c>
      <c r="B7873">
        <v>-1.4760348753719741</v>
      </c>
      <c r="C7873">
        <v>6.2831853071795631</v>
      </c>
      <c r="D7873">
        <v>0.6477818410456232</v>
      </c>
      <c r="E7873">
        <v>-19.226138129544253</v>
      </c>
      <c r="F7873">
        <v>1.7347234759768071E-17</v>
      </c>
      <c r="G7873" t="b">
        <f>ABS(output__26[[#This Row],[Y-vel]]) &lt;=0.1</f>
        <v>0</v>
      </c>
      <c r="H7873" t="b">
        <f>ABS(output__26[[#This Row],[X-pos]]) &lt;=0.1</f>
        <v>0</v>
      </c>
      <c r="I7873" t="b">
        <f>ABS(output__26[[#This Row],[X-vel]]) &lt;=0.1</f>
        <v>0</v>
      </c>
    </row>
    <row r="7874" spans="1:9" x14ac:dyDescent="0.25">
      <c r="A7874">
        <v>28264.261171714916</v>
      </c>
      <c r="B7874">
        <v>-2.0947866629549483</v>
      </c>
      <c r="C7874">
        <v>6.2831853071795631</v>
      </c>
      <c r="D7874">
        <v>0.64765075156816887</v>
      </c>
      <c r="E7874">
        <v>-23.114208201819661</v>
      </c>
      <c r="F7874">
        <v>1.7347234759768071E-17</v>
      </c>
      <c r="G7874" t="b">
        <f>ABS(output__26[[#This Row],[Y-vel]]) &lt;=0.1</f>
        <v>0</v>
      </c>
      <c r="H7874" t="b">
        <f>ABS(output__26[[#This Row],[X-pos]]) &lt;=0.1</f>
        <v>0</v>
      </c>
      <c r="I7874" t="b">
        <f>ABS(output__26[[#This Row],[X-vel]]) &lt;=0.1</f>
        <v>0</v>
      </c>
    </row>
    <row r="7875" spans="1:9" x14ac:dyDescent="0.25">
      <c r="A7875">
        <v>13038.910402884454</v>
      </c>
      <c r="B7875">
        <v>-1.1581849324276727</v>
      </c>
      <c r="C7875">
        <v>6.2831853071795631</v>
      </c>
      <c r="D7875">
        <v>-0.64834651982634484</v>
      </c>
      <c r="E7875">
        <v>-25.974249770316511</v>
      </c>
      <c r="F7875">
        <v>1.7347234759768071E-17</v>
      </c>
      <c r="G7875" t="b">
        <f>ABS(output__26[[#This Row],[Y-vel]]) &lt;=0.1</f>
        <v>0</v>
      </c>
      <c r="H7875" t="b">
        <f>ABS(output__26[[#This Row],[X-pos]]) &lt;=0.1</f>
        <v>0</v>
      </c>
      <c r="I7875" t="b">
        <f>ABS(output__26[[#This Row],[X-vel]]) &lt;=0.1</f>
        <v>0</v>
      </c>
    </row>
    <row r="7876" spans="1:9" x14ac:dyDescent="0.25">
      <c r="A7876">
        <v>-13292.281326860148</v>
      </c>
      <c r="B7876">
        <v>-0.98296191609357919</v>
      </c>
      <c r="C7876">
        <v>6.2831853071795631</v>
      </c>
      <c r="D7876">
        <v>-5.0121708952577032E-2</v>
      </c>
      <c r="E7876">
        <v>-23.117119183519033</v>
      </c>
      <c r="F7876">
        <v>1.7347234759768071E-17</v>
      </c>
      <c r="G7876" t="b">
        <f>ABS(output__26[[#This Row],[Y-vel]]) &lt;=0.1</f>
        <v>0</v>
      </c>
      <c r="H7876" t="b">
        <f>ABS(output__26[[#This Row],[X-pos]]) &lt;=0.1</f>
        <v>0</v>
      </c>
      <c r="I7876" t="b">
        <f>ABS(output__26[[#This Row],[X-vel]]) &lt;=0.1</f>
        <v>1</v>
      </c>
    </row>
    <row r="7877" spans="1:9" x14ac:dyDescent="0.25">
      <c r="A7877">
        <v>11107.917504958492</v>
      </c>
      <c r="B7877">
        <v>-1.2553400313843435</v>
      </c>
      <c r="C7877">
        <v>6.2831853071795631</v>
      </c>
      <c r="D7877">
        <v>0.64763084630365275</v>
      </c>
      <c r="E7877">
        <v>-13.610861332793492</v>
      </c>
      <c r="F7877">
        <v>1.7347234759768071E-17</v>
      </c>
      <c r="G7877" t="b">
        <f>ABS(output__26[[#This Row],[Y-vel]]) &lt;=0.1</f>
        <v>0</v>
      </c>
      <c r="H7877" t="b">
        <f>ABS(output__26[[#This Row],[X-pos]]) &lt;=0.1</f>
        <v>0</v>
      </c>
      <c r="I7877" t="b">
        <f>ABS(output__26[[#This Row],[X-vel]]) &lt;=0.1</f>
        <v>0</v>
      </c>
    </row>
    <row r="7878" spans="1:9" x14ac:dyDescent="0.25">
      <c r="A7878">
        <v>5204.9248074873376</v>
      </c>
      <c r="B7878">
        <v>-0.1564041607434592</v>
      </c>
      <c r="C7878">
        <v>6.2831853071795631</v>
      </c>
      <c r="D7878">
        <v>0.64817068921037302</v>
      </c>
      <c r="E7878">
        <v>-11.783215602641947</v>
      </c>
      <c r="F7878">
        <v>1.7347234759768071E-17</v>
      </c>
      <c r="G7878" t="b">
        <f>ABS(output__26[[#This Row],[Y-vel]]) &lt;=0.1</f>
        <v>0</v>
      </c>
      <c r="H7878" t="b">
        <f>ABS(output__26[[#This Row],[X-pos]]) &lt;=0.1</f>
        <v>0</v>
      </c>
      <c r="I7878" t="b">
        <f>ABS(output__26[[#This Row],[X-vel]]) &lt;=0.1</f>
        <v>0</v>
      </c>
    </row>
    <row r="7879" spans="1:9" x14ac:dyDescent="0.25">
      <c r="A7879">
        <v>-94.035265424455119</v>
      </c>
      <c r="B7879">
        <v>-1.919852495809764</v>
      </c>
      <c r="C7879">
        <v>6.2831853071795631</v>
      </c>
      <c r="D7879">
        <v>0.62590442424957859</v>
      </c>
      <c r="E7879">
        <v>-25.896187059610188</v>
      </c>
      <c r="F7879">
        <v>1.7347234759768071E-17</v>
      </c>
      <c r="G7879" t="b">
        <f>ABS(output__26[[#This Row],[Y-vel]]) &lt;=0.1</f>
        <v>0</v>
      </c>
      <c r="H7879" t="b">
        <f>ABS(output__26[[#This Row],[X-pos]]) &lt;=0.1</f>
        <v>0</v>
      </c>
      <c r="I7879" t="b">
        <f>ABS(output__26[[#This Row],[X-vel]]) &lt;=0.1</f>
        <v>0</v>
      </c>
    </row>
    <row r="7880" spans="1:9" x14ac:dyDescent="0.25">
      <c r="A7880">
        <v>-11204.325748152414</v>
      </c>
      <c r="B7880">
        <v>-0.972221539843098</v>
      </c>
      <c r="C7880">
        <v>6.2831853071795631</v>
      </c>
      <c r="D7880">
        <v>-0.6483533207126001</v>
      </c>
      <c r="E7880">
        <v>-24.341702484090529</v>
      </c>
      <c r="F7880">
        <v>1.7347234759768071E-17</v>
      </c>
      <c r="G7880" t="b">
        <f>ABS(output__26[[#This Row],[Y-vel]]) &lt;=0.1</f>
        <v>0</v>
      </c>
      <c r="H7880" t="b">
        <f>ABS(output__26[[#This Row],[X-pos]]) &lt;=0.1</f>
        <v>0</v>
      </c>
      <c r="I7880" t="b">
        <f>ABS(output__26[[#This Row],[X-vel]]) &lt;=0.1</f>
        <v>0</v>
      </c>
    </row>
    <row r="7881" spans="1:9" x14ac:dyDescent="0.25">
      <c r="A7881">
        <v>28264.261171714916</v>
      </c>
      <c r="B7881">
        <v>-2.0947866629549483</v>
      </c>
      <c r="C7881">
        <v>6.2831853071795631</v>
      </c>
      <c r="D7881">
        <v>0.64765075156816887</v>
      </c>
      <c r="E7881">
        <v>-23.114208201819661</v>
      </c>
      <c r="F7881">
        <v>1.7347234759768071E-17</v>
      </c>
      <c r="G7881" t="b">
        <f>ABS(output__26[[#This Row],[Y-vel]]) &lt;=0.1</f>
        <v>0</v>
      </c>
      <c r="H7881" t="b">
        <f>ABS(output__26[[#This Row],[X-pos]]) &lt;=0.1</f>
        <v>0</v>
      </c>
      <c r="I7881" t="b">
        <f>ABS(output__26[[#This Row],[X-vel]]) &lt;=0.1</f>
        <v>0</v>
      </c>
    </row>
    <row r="7882" spans="1:9" x14ac:dyDescent="0.25">
      <c r="A7882">
        <v>18531.719040197979</v>
      </c>
      <c r="B7882">
        <v>-0.35302289165622769</v>
      </c>
      <c r="C7882">
        <v>6.2831853071795631</v>
      </c>
      <c r="D7882">
        <v>-0.64874946379580767</v>
      </c>
      <c r="E7882">
        <v>-25.175862154447429</v>
      </c>
      <c r="F7882">
        <v>1.7347234759768071E-17</v>
      </c>
      <c r="G7882" t="b">
        <f>ABS(output__26[[#This Row],[Y-vel]]) &lt;=0.1</f>
        <v>0</v>
      </c>
      <c r="H7882" t="b">
        <f>ABS(output__26[[#This Row],[X-pos]]) &lt;=0.1</f>
        <v>0</v>
      </c>
      <c r="I7882" t="b">
        <f>ABS(output__26[[#This Row],[X-vel]]) &lt;=0.1</f>
        <v>0</v>
      </c>
    </row>
    <row r="7883" spans="1:9" x14ac:dyDescent="0.25">
      <c r="A7883">
        <v>28264.261171714916</v>
      </c>
      <c r="B7883">
        <v>-2.0947866629549483</v>
      </c>
      <c r="C7883">
        <v>6.2831853071795631</v>
      </c>
      <c r="D7883">
        <v>0.64765075156816887</v>
      </c>
      <c r="E7883">
        <v>-23.114208201819661</v>
      </c>
      <c r="F7883">
        <v>1.7347234759768071E-17</v>
      </c>
      <c r="G7883" t="b">
        <f>ABS(output__26[[#This Row],[Y-vel]]) &lt;=0.1</f>
        <v>0</v>
      </c>
      <c r="H7883" t="b">
        <f>ABS(output__26[[#This Row],[X-pos]]) &lt;=0.1</f>
        <v>0</v>
      </c>
      <c r="I7883" t="b">
        <f>ABS(output__26[[#This Row],[X-vel]]) &lt;=0.1</f>
        <v>0</v>
      </c>
    </row>
    <row r="7884" spans="1:9" x14ac:dyDescent="0.25">
      <c r="A7884">
        <v>19541.112499232277</v>
      </c>
      <c r="B7884">
        <v>-0.61495291893990256</v>
      </c>
      <c r="C7884">
        <v>6.2831853071795631</v>
      </c>
      <c r="D7884">
        <v>-0.64859143576857226</v>
      </c>
      <c r="E7884">
        <v>-25.011788135240305</v>
      </c>
      <c r="F7884">
        <v>1.7347234759768071E-17</v>
      </c>
      <c r="G7884" t="b">
        <f>ABS(output__26[[#This Row],[Y-vel]]) &lt;=0.1</f>
        <v>0</v>
      </c>
      <c r="H7884" t="b">
        <f>ABS(output__26[[#This Row],[X-pos]]) &lt;=0.1</f>
        <v>0</v>
      </c>
      <c r="I7884" t="b">
        <f>ABS(output__26[[#This Row],[X-vel]]) &lt;=0.1</f>
        <v>0</v>
      </c>
    </row>
    <row r="7885" spans="1:9" x14ac:dyDescent="0.25">
      <c r="A7885">
        <v>8552.8267543335987</v>
      </c>
      <c r="B7885">
        <v>-0.76284176466291753</v>
      </c>
      <c r="C7885">
        <v>6.2831853071795631</v>
      </c>
      <c r="D7885">
        <v>0.64781490000443576</v>
      </c>
      <c r="E7885">
        <v>-11.410388820136451</v>
      </c>
      <c r="F7885">
        <v>1.7347234759768071E-17</v>
      </c>
      <c r="G7885" t="b">
        <f>ABS(output__26[[#This Row],[Y-vel]]) &lt;=0.1</f>
        <v>0</v>
      </c>
      <c r="H7885" t="b">
        <f>ABS(output__26[[#This Row],[X-pos]]) &lt;=0.1</f>
        <v>0</v>
      </c>
      <c r="I7885" t="b">
        <f>ABS(output__26[[#This Row],[X-vel]]) &lt;=0.1</f>
        <v>0</v>
      </c>
    </row>
    <row r="7886" spans="1:9" x14ac:dyDescent="0.25">
      <c r="A7886">
        <v>2739.3342396845533</v>
      </c>
      <c r="B7886">
        <v>-7.9733117503684392E-2</v>
      </c>
      <c r="C7886">
        <v>6.2831853071795631</v>
      </c>
      <c r="D7886">
        <v>0.64821377357832977</v>
      </c>
      <c r="E7886">
        <v>-11.783255004640898</v>
      </c>
      <c r="F7886">
        <v>1.7347234759768071E-17</v>
      </c>
      <c r="G7886" t="b">
        <f>ABS(output__26[[#This Row],[Y-vel]]) &lt;=0.1</f>
        <v>0</v>
      </c>
      <c r="H7886" t="b">
        <f>ABS(output__26[[#This Row],[X-pos]]) &lt;=0.1</f>
        <v>0</v>
      </c>
      <c r="I7886" t="b">
        <f>ABS(output__26[[#This Row],[X-vel]]) &lt;=0.1</f>
        <v>0</v>
      </c>
    </row>
    <row r="7887" spans="1:9" x14ac:dyDescent="0.25">
      <c r="A7887">
        <v>28264.261171714916</v>
      </c>
      <c r="B7887">
        <v>-2.0947866629549483</v>
      </c>
      <c r="C7887">
        <v>6.2831853071795631</v>
      </c>
      <c r="D7887">
        <v>0.64765075156816887</v>
      </c>
      <c r="E7887">
        <v>-23.114208201819661</v>
      </c>
      <c r="F7887">
        <v>1.7347234759768071E-17</v>
      </c>
      <c r="G7887" t="b">
        <f>ABS(output__26[[#This Row],[Y-vel]]) &lt;=0.1</f>
        <v>0</v>
      </c>
      <c r="H7887" t="b">
        <f>ABS(output__26[[#This Row],[X-pos]]) &lt;=0.1</f>
        <v>0</v>
      </c>
      <c r="I7887" t="b">
        <f>ABS(output__26[[#This Row],[X-vel]]) &lt;=0.1</f>
        <v>0</v>
      </c>
    </row>
    <row r="7888" spans="1:9" x14ac:dyDescent="0.25">
      <c r="A7888">
        <v>23714.73808852028</v>
      </c>
      <c r="B7888">
        <v>-1.2861382540147446</v>
      </c>
      <c r="C7888">
        <v>6.2831853071795631</v>
      </c>
      <c r="D7888">
        <v>0.6479984426039721</v>
      </c>
      <c r="E7888">
        <v>-21.240835088549403</v>
      </c>
      <c r="F7888">
        <v>1.7347234759768071E-17</v>
      </c>
      <c r="G7888" t="b">
        <f>ABS(output__26[[#This Row],[Y-vel]]) &lt;=0.1</f>
        <v>0</v>
      </c>
      <c r="H7888" t="b">
        <f>ABS(output__26[[#This Row],[X-pos]]) &lt;=0.1</f>
        <v>0</v>
      </c>
      <c r="I7888" t="b">
        <f>ABS(output__26[[#This Row],[X-vel]]) &lt;=0.1</f>
        <v>0</v>
      </c>
    </row>
    <row r="7889" spans="1:9" x14ac:dyDescent="0.25">
      <c r="A7889">
        <v>-2399.602984231552</v>
      </c>
      <c r="B7889">
        <v>-1.1054716910755285</v>
      </c>
      <c r="C7889">
        <v>6.2831853071795631</v>
      </c>
      <c r="D7889">
        <v>-0.64836676562167816</v>
      </c>
      <c r="E7889">
        <v>-25.817312761905654</v>
      </c>
      <c r="F7889">
        <v>1.7347234759768071E-17</v>
      </c>
      <c r="G7889" t="b">
        <f>ABS(output__26[[#This Row],[Y-vel]]) &lt;=0.1</f>
        <v>0</v>
      </c>
      <c r="H7889" t="b">
        <f>ABS(output__26[[#This Row],[X-pos]]) &lt;=0.1</f>
        <v>0</v>
      </c>
      <c r="I7889" t="b">
        <f>ABS(output__26[[#This Row],[X-vel]]) &lt;=0.1</f>
        <v>0</v>
      </c>
    </row>
    <row r="7890" spans="1:9" x14ac:dyDescent="0.25">
      <c r="A7890">
        <v>-26143.321999823977</v>
      </c>
      <c r="B7890">
        <v>-0.16993913352081275</v>
      </c>
      <c r="C7890">
        <v>6.2831853071795631</v>
      </c>
      <c r="D7890">
        <v>-0.64866107389487726</v>
      </c>
      <c r="E7890">
        <v>-3.801962955772376</v>
      </c>
      <c r="F7890">
        <v>1.7347234759768071E-17</v>
      </c>
      <c r="G7890" t="b">
        <f>ABS(output__26[[#This Row],[Y-vel]]) &lt;=0.1</f>
        <v>0</v>
      </c>
      <c r="H7890" t="b">
        <f>ABS(output__26[[#This Row],[X-pos]]) &lt;=0.1</f>
        <v>0</v>
      </c>
      <c r="I7890" t="b">
        <f>ABS(output__26[[#This Row],[X-vel]]) &lt;=0.1</f>
        <v>0</v>
      </c>
    </row>
    <row r="7891" spans="1:9" x14ac:dyDescent="0.25">
      <c r="A7891">
        <v>-16439.414539582565</v>
      </c>
      <c r="B7891">
        <v>-1.0187613314954307</v>
      </c>
      <c r="C7891">
        <v>6.2831853071795631</v>
      </c>
      <c r="D7891">
        <v>0.64727894753497983</v>
      </c>
      <c r="E7891">
        <v>-19.537411943342235</v>
      </c>
      <c r="F7891">
        <v>1.7347234759768071E-17</v>
      </c>
      <c r="G7891" t="b">
        <f>ABS(output__26[[#This Row],[Y-vel]]) &lt;=0.1</f>
        <v>0</v>
      </c>
      <c r="H7891" t="b">
        <f>ABS(output__26[[#This Row],[X-pos]]) &lt;=0.1</f>
        <v>0</v>
      </c>
      <c r="I7891" t="b">
        <f>ABS(output__26[[#This Row],[X-vel]]) &lt;=0.1</f>
        <v>0</v>
      </c>
    </row>
    <row r="7892" spans="1:9" x14ac:dyDescent="0.25">
      <c r="A7892">
        <v>28264.261171714916</v>
      </c>
      <c r="B7892">
        <v>-2.0947866629549483</v>
      </c>
      <c r="C7892">
        <v>6.2831853071795631</v>
      </c>
      <c r="D7892">
        <v>0.64765075156816887</v>
      </c>
      <c r="E7892">
        <v>-23.114208201819661</v>
      </c>
      <c r="F7892">
        <v>1.7347234759768071E-17</v>
      </c>
      <c r="G7892" t="b">
        <f>ABS(output__26[[#This Row],[Y-vel]]) &lt;=0.1</f>
        <v>0</v>
      </c>
      <c r="H7892" t="b">
        <f>ABS(output__26[[#This Row],[X-pos]]) &lt;=0.1</f>
        <v>0</v>
      </c>
      <c r="I7892" t="b">
        <f>ABS(output__26[[#This Row],[X-vel]]) &lt;=0.1</f>
        <v>0</v>
      </c>
    </row>
    <row r="7893" spans="1:9" x14ac:dyDescent="0.25">
      <c r="A7893">
        <v>-10004.544337665133</v>
      </c>
      <c r="B7893">
        <v>-0.97808935983096923</v>
      </c>
      <c r="C7893">
        <v>6.2831853071795631</v>
      </c>
      <c r="D7893">
        <v>0.64812677963980958</v>
      </c>
      <c r="E7893">
        <v>-20.451865769492716</v>
      </c>
      <c r="F7893">
        <v>1.7347234759768071E-17</v>
      </c>
      <c r="G7893" t="b">
        <f>ABS(output__26[[#This Row],[Y-vel]]) &lt;=0.1</f>
        <v>0</v>
      </c>
      <c r="H7893" t="b">
        <f>ABS(output__26[[#This Row],[X-pos]]) &lt;=0.1</f>
        <v>0</v>
      </c>
      <c r="I7893" t="b">
        <f>ABS(output__26[[#This Row],[X-vel]]) &lt;=0.1</f>
        <v>0</v>
      </c>
    </row>
    <row r="7894" spans="1:9" x14ac:dyDescent="0.25">
      <c r="A7894">
        <v>7319.6788859681283</v>
      </c>
      <c r="B7894">
        <v>-1.0650921911337119</v>
      </c>
      <c r="C7894">
        <v>6.2831853071795631</v>
      </c>
      <c r="D7894">
        <v>0.6476550290058084</v>
      </c>
      <c r="E7894">
        <v>-11.658820025889266</v>
      </c>
      <c r="F7894">
        <v>1.7347234759768071E-17</v>
      </c>
      <c r="G7894" t="b">
        <f>ABS(output__26[[#This Row],[Y-vel]]) &lt;=0.1</f>
        <v>0</v>
      </c>
      <c r="H7894" t="b">
        <f>ABS(output__26[[#This Row],[X-pos]]) &lt;=0.1</f>
        <v>0</v>
      </c>
      <c r="I7894" t="b">
        <f>ABS(output__26[[#This Row],[X-vel]]) &lt;=0.1</f>
        <v>0</v>
      </c>
    </row>
    <row r="7895" spans="1:9" x14ac:dyDescent="0.25">
      <c r="A7895">
        <v>-16982.352099502812</v>
      </c>
      <c r="B7895">
        <v>-0.58935708482617954</v>
      </c>
      <c r="C7895">
        <v>6.2831853071795631</v>
      </c>
      <c r="D7895">
        <v>-0.64821887008685819</v>
      </c>
      <c r="E7895">
        <v>-18.059959428858612</v>
      </c>
      <c r="F7895">
        <v>1.7347234759768071E-17</v>
      </c>
      <c r="G7895" t="b">
        <f>ABS(output__26[[#This Row],[Y-vel]]) &lt;=0.1</f>
        <v>0</v>
      </c>
      <c r="H7895" t="b">
        <f>ABS(output__26[[#This Row],[X-pos]]) &lt;=0.1</f>
        <v>0</v>
      </c>
      <c r="I7895" t="b">
        <f>ABS(output__26[[#This Row],[X-vel]]) &lt;=0.1</f>
        <v>0</v>
      </c>
    </row>
    <row r="7896" spans="1:9" x14ac:dyDescent="0.25">
      <c r="A7896">
        <v>25754.226803197715</v>
      </c>
      <c r="B7896">
        <v>-1.2625780292734579</v>
      </c>
      <c r="C7896">
        <v>6.2831853071795631</v>
      </c>
      <c r="D7896">
        <v>0.64807616155162728</v>
      </c>
      <c r="E7896">
        <v>-22.382148833042404</v>
      </c>
      <c r="F7896">
        <v>1.7347234759768071E-17</v>
      </c>
      <c r="G7896" t="b">
        <f>ABS(output__26[[#This Row],[Y-vel]]) &lt;=0.1</f>
        <v>0</v>
      </c>
      <c r="H7896" t="b">
        <f>ABS(output__26[[#This Row],[X-pos]]) &lt;=0.1</f>
        <v>0</v>
      </c>
      <c r="I7896" t="b">
        <f>ABS(output__26[[#This Row],[X-vel]]) &lt;=0.1</f>
        <v>0</v>
      </c>
    </row>
    <row r="7897" spans="1:9" x14ac:dyDescent="0.25">
      <c r="A7897">
        <v>-26143.321999823977</v>
      </c>
      <c r="B7897">
        <v>-0.16993913352081275</v>
      </c>
      <c r="C7897">
        <v>6.2831853071795631</v>
      </c>
      <c r="D7897">
        <v>-0.64866107389487726</v>
      </c>
      <c r="E7897">
        <v>-3.801962955772376</v>
      </c>
      <c r="F7897">
        <v>1.7347234759768071E-17</v>
      </c>
      <c r="G7897" t="b">
        <f>ABS(output__26[[#This Row],[Y-vel]]) &lt;=0.1</f>
        <v>0</v>
      </c>
      <c r="H7897" t="b">
        <f>ABS(output__26[[#This Row],[X-pos]]) &lt;=0.1</f>
        <v>0</v>
      </c>
      <c r="I7897" t="b">
        <f>ABS(output__26[[#This Row],[X-vel]]) &lt;=0.1</f>
        <v>0</v>
      </c>
    </row>
    <row r="7898" spans="1:9" x14ac:dyDescent="0.25">
      <c r="A7898">
        <v>26937.263763436615</v>
      </c>
      <c r="B7898">
        <v>-2.0829413581621128</v>
      </c>
      <c r="C7898">
        <v>6.2831853071795631</v>
      </c>
      <c r="D7898">
        <v>0.64771918447483257</v>
      </c>
      <c r="E7898">
        <v>-24.170172376485556</v>
      </c>
      <c r="F7898">
        <v>1.7347234759768071E-17</v>
      </c>
      <c r="G7898" t="b">
        <f>ABS(output__26[[#This Row],[Y-vel]]) &lt;=0.1</f>
        <v>0</v>
      </c>
      <c r="H7898" t="b">
        <f>ABS(output__26[[#This Row],[X-pos]]) &lt;=0.1</f>
        <v>0</v>
      </c>
      <c r="I7898" t="b">
        <f>ABS(output__26[[#This Row],[X-vel]]) &lt;=0.1</f>
        <v>0</v>
      </c>
    </row>
    <row r="7899" spans="1:9" x14ac:dyDescent="0.25">
      <c r="A7899">
        <v>-26143.321999823977</v>
      </c>
      <c r="B7899">
        <v>-0.16993913352081275</v>
      </c>
      <c r="C7899">
        <v>6.2831853071795631</v>
      </c>
      <c r="D7899">
        <v>-0.64866107389487726</v>
      </c>
      <c r="E7899">
        <v>-3.801962955772376</v>
      </c>
      <c r="F7899">
        <v>1.7347234759768071E-17</v>
      </c>
      <c r="G7899" t="b">
        <f>ABS(output__26[[#This Row],[Y-vel]]) &lt;=0.1</f>
        <v>0</v>
      </c>
      <c r="H7899" t="b">
        <f>ABS(output__26[[#This Row],[X-pos]]) &lt;=0.1</f>
        <v>0</v>
      </c>
      <c r="I7899" t="b">
        <f>ABS(output__26[[#This Row],[X-vel]]) &lt;=0.1</f>
        <v>0</v>
      </c>
    </row>
    <row r="7900" spans="1:9" x14ac:dyDescent="0.25">
      <c r="A7900">
        <v>-26143.321999823977</v>
      </c>
      <c r="B7900">
        <v>-0.16993913352081275</v>
      </c>
      <c r="C7900">
        <v>6.2831853071795631</v>
      </c>
      <c r="D7900">
        <v>-0.64866107389487726</v>
      </c>
      <c r="E7900">
        <v>-3.801962955772376</v>
      </c>
      <c r="F7900">
        <v>1.7347234759768071E-17</v>
      </c>
      <c r="G7900" t="b">
        <f>ABS(output__26[[#This Row],[Y-vel]]) &lt;=0.1</f>
        <v>0</v>
      </c>
      <c r="H7900" t="b">
        <f>ABS(output__26[[#This Row],[X-pos]]) &lt;=0.1</f>
        <v>0</v>
      </c>
      <c r="I7900" t="b">
        <f>ABS(output__26[[#This Row],[X-vel]]) &lt;=0.1</f>
        <v>0</v>
      </c>
    </row>
    <row r="7901" spans="1:9" x14ac:dyDescent="0.25">
      <c r="A7901">
        <v>-11903.461977033838</v>
      </c>
      <c r="B7901">
        <v>-0.65510502079123478</v>
      </c>
      <c r="C7901">
        <v>6.2831853071795631</v>
      </c>
      <c r="D7901">
        <v>-0.64818750808635905</v>
      </c>
      <c r="E7901">
        <v>-18.167661933998144</v>
      </c>
      <c r="F7901">
        <v>1.7347234759768071E-17</v>
      </c>
      <c r="G7901" t="b">
        <f>ABS(output__26[[#This Row],[Y-vel]]) &lt;=0.1</f>
        <v>0</v>
      </c>
      <c r="H7901" t="b">
        <f>ABS(output__26[[#This Row],[X-pos]]) &lt;=0.1</f>
        <v>0</v>
      </c>
      <c r="I7901" t="b">
        <f>ABS(output__26[[#This Row],[X-vel]]) &lt;=0.1</f>
        <v>0</v>
      </c>
    </row>
    <row r="7902" spans="1:9" x14ac:dyDescent="0.25">
      <c r="A7902">
        <v>27394.658558526633</v>
      </c>
      <c r="B7902">
        <v>-0.84386412305417524</v>
      </c>
      <c r="C7902">
        <v>6.2831853071795631</v>
      </c>
      <c r="D7902">
        <v>0.64838468258902737</v>
      </c>
      <c r="E7902">
        <v>-23.649167367779842</v>
      </c>
      <c r="F7902">
        <v>1.7347234759768071E-17</v>
      </c>
      <c r="G7902" t="b">
        <f>ABS(output__26[[#This Row],[Y-vel]]) &lt;=0.1</f>
        <v>0</v>
      </c>
      <c r="H7902" t="b">
        <f>ABS(output__26[[#This Row],[X-pos]]) &lt;=0.1</f>
        <v>0</v>
      </c>
      <c r="I7902" t="b">
        <f>ABS(output__26[[#This Row],[X-vel]]) &lt;=0.1</f>
        <v>0</v>
      </c>
    </row>
    <row r="7903" spans="1:9" x14ac:dyDescent="0.25">
      <c r="A7903">
        <v>2460.9970003515018</v>
      </c>
      <c r="B7903">
        <v>-0.77505416570698404</v>
      </c>
      <c r="C7903">
        <v>6.2831853071795631</v>
      </c>
      <c r="D7903">
        <v>0.64844888034639625</v>
      </c>
      <c r="E7903">
        <v>-24.084733511178289</v>
      </c>
      <c r="F7903">
        <v>1.7347234759768071E-17</v>
      </c>
      <c r="G7903" t="b">
        <f>ABS(output__26[[#This Row],[Y-vel]]) &lt;=0.1</f>
        <v>0</v>
      </c>
      <c r="H7903" t="b">
        <f>ABS(output__26[[#This Row],[X-pos]]) &lt;=0.1</f>
        <v>0</v>
      </c>
      <c r="I7903" t="b">
        <f>ABS(output__26[[#This Row],[X-vel]]) &lt;=0.1</f>
        <v>0</v>
      </c>
    </row>
    <row r="7904" spans="1:9" x14ac:dyDescent="0.25">
      <c r="A7904">
        <v>-9005.9388734487711</v>
      </c>
      <c r="B7904">
        <v>-2.395313958412753</v>
      </c>
      <c r="C7904">
        <v>6.2831853071795631</v>
      </c>
      <c r="D7904">
        <v>-0.64762293137539495</v>
      </c>
      <c r="E7904">
        <v>-25.498620463132585</v>
      </c>
      <c r="F7904">
        <v>1.7347234759768071E-17</v>
      </c>
      <c r="G7904" t="b">
        <f>ABS(output__26[[#This Row],[Y-vel]]) &lt;=0.1</f>
        <v>0</v>
      </c>
      <c r="H7904" t="b">
        <f>ABS(output__26[[#This Row],[X-pos]]) &lt;=0.1</f>
        <v>0</v>
      </c>
      <c r="I7904" t="b">
        <f>ABS(output__26[[#This Row],[X-vel]]) &lt;=0.1</f>
        <v>0</v>
      </c>
    </row>
    <row r="7905" spans="1:9" x14ac:dyDescent="0.25">
      <c r="A7905">
        <v>-21154.990274811709</v>
      </c>
      <c r="B7905">
        <v>-0.16539118746737791</v>
      </c>
      <c r="C7905">
        <v>6.2831853071795631</v>
      </c>
      <c r="D7905">
        <v>-0.64794037509930091</v>
      </c>
      <c r="E7905">
        <v>-13.12971125081201</v>
      </c>
      <c r="F7905">
        <v>1.7347234759768071E-17</v>
      </c>
      <c r="G7905" t="b">
        <f>ABS(output__26[[#This Row],[Y-vel]]) &lt;=0.1</f>
        <v>0</v>
      </c>
      <c r="H7905" t="b">
        <f>ABS(output__26[[#This Row],[X-pos]]) &lt;=0.1</f>
        <v>0</v>
      </c>
      <c r="I7905" t="b">
        <f>ABS(output__26[[#This Row],[X-vel]]) &lt;=0.1</f>
        <v>0</v>
      </c>
    </row>
    <row r="7906" spans="1:9" x14ac:dyDescent="0.25">
      <c r="A7906">
        <v>28264.261171714916</v>
      </c>
      <c r="B7906">
        <v>-2.0947866629549483</v>
      </c>
      <c r="C7906">
        <v>6.2831853071795631</v>
      </c>
      <c r="D7906">
        <v>0.64765075156816887</v>
      </c>
      <c r="E7906">
        <v>-23.114208201819661</v>
      </c>
      <c r="F7906">
        <v>1.7347234759768071E-17</v>
      </c>
      <c r="G7906" t="b">
        <f>ABS(output__26[[#This Row],[Y-vel]]) &lt;=0.1</f>
        <v>0</v>
      </c>
      <c r="H7906" t="b">
        <f>ABS(output__26[[#This Row],[X-pos]]) &lt;=0.1</f>
        <v>0</v>
      </c>
      <c r="I7906" t="b">
        <f>ABS(output__26[[#This Row],[X-vel]]) &lt;=0.1</f>
        <v>0</v>
      </c>
    </row>
    <row r="7907" spans="1:9" x14ac:dyDescent="0.25">
      <c r="A7907">
        <v>-9922.6113756847772</v>
      </c>
      <c r="B7907">
        <v>-0.60106612076081856</v>
      </c>
      <c r="C7907">
        <v>6.2831853071795631</v>
      </c>
      <c r="D7907">
        <v>-0.64835611880996635</v>
      </c>
      <c r="E7907">
        <v>-20.750593916521918</v>
      </c>
      <c r="F7907">
        <v>1.7347234759768071E-17</v>
      </c>
      <c r="G7907" t="b">
        <f>ABS(output__26[[#This Row],[Y-vel]]) &lt;=0.1</f>
        <v>0</v>
      </c>
      <c r="H7907" t="b">
        <f>ABS(output__26[[#This Row],[X-pos]]) &lt;=0.1</f>
        <v>0</v>
      </c>
      <c r="I7907" t="b">
        <f>ABS(output__26[[#This Row],[X-vel]]) &lt;=0.1</f>
        <v>0</v>
      </c>
    </row>
    <row r="7908" spans="1:9" x14ac:dyDescent="0.25">
      <c r="A7908">
        <v>28264.261171714916</v>
      </c>
      <c r="B7908">
        <v>-2.0947866629549483</v>
      </c>
      <c r="C7908">
        <v>6.2831853071795631</v>
      </c>
      <c r="D7908">
        <v>0.64765075156816887</v>
      </c>
      <c r="E7908">
        <v>-23.114208201819661</v>
      </c>
      <c r="F7908">
        <v>1.7347234759768071E-17</v>
      </c>
      <c r="G7908" t="b">
        <f>ABS(output__26[[#This Row],[Y-vel]]) &lt;=0.1</f>
        <v>0</v>
      </c>
      <c r="H7908" t="b">
        <f>ABS(output__26[[#This Row],[X-pos]]) &lt;=0.1</f>
        <v>0</v>
      </c>
      <c r="I7908" t="b">
        <f>ABS(output__26[[#This Row],[X-vel]]) &lt;=0.1</f>
        <v>0</v>
      </c>
    </row>
    <row r="7909" spans="1:9" x14ac:dyDescent="0.25">
      <c r="A7909">
        <v>-12970.542627211562</v>
      </c>
      <c r="B7909">
        <v>-0.78463427973981559</v>
      </c>
      <c r="C7909">
        <v>6.2831853071795631</v>
      </c>
      <c r="D7909">
        <v>0.64788976960531797</v>
      </c>
      <c r="E7909">
        <v>-13.491081583983179</v>
      </c>
      <c r="F7909">
        <v>1.7347234759768071E-17</v>
      </c>
      <c r="G7909" t="b">
        <f>ABS(output__26[[#This Row],[Y-vel]]) &lt;=0.1</f>
        <v>0</v>
      </c>
      <c r="H7909" t="b">
        <f>ABS(output__26[[#This Row],[X-pos]]) &lt;=0.1</f>
        <v>0</v>
      </c>
      <c r="I7909" t="b">
        <f>ABS(output__26[[#This Row],[X-vel]]) &lt;=0.1</f>
        <v>0</v>
      </c>
    </row>
    <row r="7910" spans="1:9" x14ac:dyDescent="0.25">
      <c r="A7910">
        <v>13345.900925740214</v>
      </c>
      <c r="B7910">
        <v>-2.308483406493353</v>
      </c>
      <c r="C7910">
        <v>6.2831853071795631</v>
      </c>
      <c r="D7910">
        <v>-0.6477002681830385</v>
      </c>
      <c r="E7910">
        <v>-25.973722463262956</v>
      </c>
      <c r="F7910">
        <v>1.7347234759768071E-17</v>
      </c>
      <c r="G7910" t="b">
        <f>ABS(output__26[[#This Row],[Y-vel]]) &lt;=0.1</f>
        <v>0</v>
      </c>
      <c r="H7910" t="b">
        <f>ABS(output__26[[#This Row],[X-pos]]) &lt;=0.1</f>
        <v>0</v>
      </c>
      <c r="I7910" t="b">
        <f>ABS(output__26[[#This Row],[X-vel]]) &lt;=0.1</f>
        <v>0</v>
      </c>
    </row>
    <row r="7911" spans="1:9" x14ac:dyDescent="0.25">
      <c r="A7911">
        <v>-15326.14716406455</v>
      </c>
      <c r="B7911">
        <v>-0.27085436187096867</v>
      </c>
      <c r="C7911">
        <v>6.2831853071795631</v>
      </c>
      <c r="D7911">
        <v>-0.6485959184928547</v>
      </c>
      <c r="E7911">
        <v>-21.723054555240495</v>
      </c>
      <c r="F7911">
        <v>1.7347234759768071E-17</v>
      </c>
      <c r="G7911" t="b">
        <f>ABS(output__26[[#This Row],[Y-vel]]) &lt;=0.1</f>
        <v>0</v>
      </c>
      <c r="H7911" t="b">
        <f>ABS(output__26[[#This Row],[X-pos]]) &lt;=0.1</f>
        <v>0</v>
      </c>
      <c r="I7911" t="b">
        <f>ABS(output__26[[#This Row],[X-vel]]) &lt;=0.1</f>
        <v>0</v>
      </c>
    </row>
    <row r="7912" spans="1:9" x14ac:dyDescent="0.25">
      <c r="A7912">
        <v>25945.164163921014</v>
      </c>
      <c r="B7912">
        <v>-2.056784050633234</v>
      </c>
      <c r="C7912">
        <v>6.2831853071795631</v>
      </c>
      <c r="D7912">
        <v>-0.6467782426881491</v>
      </c>
      <c r="E7912">
        <v>-23.736452323037142</v>
      </c>
      <c r="F7912">
        <v>1.7347234759768071E-17</v>
      </c>
      <c r="G7912" t="b">
        <f>ABS(output__26[[#This Row],[Y-vel]]) &lt;=0.1</f>
        <v>0</v>
      </c>
      <c r="H7912" t="b">
        <f>ABS(output__26[[#This Row],[X-pos]]) &lt;=0.1</f>
        <v>0</v>
      </c>
      <c r="I7912" t="b">
        <f>ABS(output__26[[#This Row],[X-vel]]) &lt;=0.1</f>
        <v>0</v>
      </c>
    </row>
    <row r="7913" spans="1:9" x14ac:dyDescent="0.25">
      <c r="A7913">
        <v>-26143.321999823977</v>
      </c>
      <c r="B7913">
        <v>-0.16993913352081275</v>
      </c>
      <c r="C7913">
        <v>6.2831853071795631</v>
      </c>
      <c r="D7913">
        <v>-0.64866107389487726</v>
      </c>
      <c r="E7913">
        <v>-3.801962955772376</v>
      </c>
      <c r="F7913">
        <v>1.7347234759768071E-17</v>
      </c>
      <c r="G7913" t="b">
        <f>ABS(output__26[[#This Row],[Y-vel]]) &lt;=0.1</f>
        <v>0</v>
      </c>
      <c r="H7913" t="b">
        <f>ABS(output__26[[#This Row],[X-pos]]) &lt;=0.1</f>
        <v>0</v>
      </c>
      <c r="I7913" t="b">
        <f>ABS(output__26[[#This Row],[X-vel]]) &lt;=0.1</f>
        <v>0</v>
      </c>
    </row>
    <row r="7914" spans="1:9" x14ac:dyDescent="0.25">
      <c r="A7914">
        <v>-9985.7955531453899</v>
      </c>
      <c r="B7914">
        <v>-0.88561807469992226</v>
      </c>
      <c r="C7914">
        <v>6.2831853071795631</v>
      </c>
      <c r="D7914">
        <v>0.64787598035636496</v>
      </c>
      <c r="E7914">
        <v>-14.4433261753935</v>
      </c>
      <c r="F7914">
        <v>1.7347234759768071E-17</v>
      </c>
      <c r="G7914" t="b">
        <f>ABS(output__26[[#This Row],[Y-vel]]) &lt;=0.1</f>
        <v>0</v>
      </c>
      <c r="H7914" t="b">
        <f>ABS(output__26[[#This Row],[X-pos]]) &lt;=0.1</f>
        <v>0</v>
      </c>
      <c r="I7914" t="b">
        <f>ABS(output__26[[#This Row],[X-vel]]) &lt;=0.1</f>
        <v>0</v>
      </c>
    </row>
    <row r="7915" spans="1:9" x14ac:dyDescent="0.25">
      <c r="A7915">
        <v>-20770.29933532247</v>
      </c>
      <c r="B7915">
        <v>-1.0123306669740961</v>
      </c>
      <c r="C7915">
        <v>6.2831853071795631</v>
      </c>
      <c r="D7915">
        <v>-0.64788687002125323</v>
      </c>
      <c r="E7915">
        <v>-16.178337063275706</v>
      </c>
      <c r="F7915">
        <v>1.7347234759768071E-17</v>
      </c>
      <c r="G7915" t="b">
        <f>ABS(output__26[[#This Row],[Y-vel]]) &lt;=0.1</f>
        <v>0</v>
      </c>
      <c r="H7915" t="b">
        <f>ABS(output__26[[#This Row],[X-pos]]) &lt;=0.1</f>
        <v>0</v>
      </c>
      <c r="I7915" t="b">
        <f>ABS(output__26[[#This Row],[X-vel]]) &lt;=0.1</f>
        <v>0</v>
      </c>
    </row>
    <row r="7916" spans="1:9" x14ac:dyDescent="0.25">
      <c r="A7916">
        <v>18922.831457233478</v>
      </c>
      <c r="B7916">
        <v>-0.30955321610115538</v>
      </c>
      <c r="C7916">
        <v>6.2831853071795631</v>
      </c>
      <c r="D7916">
        <v>0.64893644563908315</v>
      </c>
      <c r="E7916">
        <v>-27.821050668059204</v>
      </c>
      <c r="F7916">
        <v>1.7347234759768071E-17</v>
      </c>
      <c r="G7916" t="b">
        <f>ABS(output__26[[#This Row],[Y-vel]]) &lt;=0.1</f>
        <v>0</v>
      </c>
      <c r="H7916" t="b">
        <f>ABS(output__26[[#This Row],[X-pos]]) &lt;=0.1</f>
        <v>0</v>
      </c>
      <c r="I7916" t="b">
        <f>ABS(output__26[[#This Row],[X-vel]]) &lt;=0.1</f>
        <v>0</v>
      </c>
    </row>
    <row r="7917" spans="1:9" x14ac:dyDescent="0.25">
      <c r="A7917">
        <v>28264.261171714916</v>
      </c>
      <c r="B7917">
        <v>-2.0947866629549483</v>
      </c>
      <c r="C7917">
        <v>6.2831853071795631</v>
      </c>
      <c r="D7917">
        <v>0.64765075156816887</v>
      </c>
      <c r="E7917">
        <v>-23.114208201819661</v>
      </c>
      <c r="F7917">
        <v>1.7347234759768071E-17</v>
      </c>
      <c r="G7917" t="b">
        <f>ABS(output__26[[#This Row],[Y-vel]]) &lt;=0.1</f>
        <v>0</v>
      </c>
      <c r="H7917" t="b">
        <f>ABS(output__26[[#This Row],[X-pos]]) &lt;=0.1</f>
        <v>0</v>
      </c>
      <c r="I7917" t="b">
        <f>ABS(output__26[[#This Row],[X-vel]]) &lt;=0.1</f>
        <v>0</v>
      </c>
    </row>
    <row r="7918" spans="1:9" x14ac:dyDescent="0.25">
      <c r="A7918">
        <v>6785.3130923603012</v>
      </c>
      <c r="B7918">
        <v>-1.6806157590172899</v>
      </c>
      <c r="C7918">
        <v>6.2831853071795631</v>
      </c>
      <c r="D7918">
        <v>0.64768350894855342</v>
      </c>
      <c r="E7918">
        <v>-19.537074655594985</v>
      </c>
      <c r="F7918">
        <v>1.7347234759768071E-17</v>
      </c>
      <c r="G7918" t="b">
        <f>ABS(output__26[[#This Row],[Y-vel]]) &lt;=0.1</f>
        <v>0</v>
      </c>
      <c r="H7918" t="b">
        <f>ABS(output__26[[#This Row],[X-pos]]) &lt;=0.1</f>
        <v>0</v>
      </c>
      <c r="I7918" t="b">
        <f>ABS(output__26[[#This Row],[X-vel]]) &lt;=0.1</f>
        <v>0</v>
      </c>
    </row>
    <row r="7919" spans="1:9" x14ac:dyDescent="0.25">
      <c r="A7919">
        <v>-26143.321999823977</v>
      </c>
      <c r="B7919">
        <v>-0.16993913352081275</v>
      </c>
      <c r="C7919">
        <v>6.2831853071795631</v>
      </c>
      <c r="D7919">
        <v>-0.64866107389487726</v>
      </c>
      <c r="E7919">
        <v>-3.801962955772376</v>
      </c>
      <c r="F7919">
        <v>1.7347234759768071E-17</v>
      </c>
      <c r="G7919" t="b">
        <f>ABS(output__26[[#This Row],[Y-vel]]) &lt;=0.1</f>
        <v>0</v>
      </c>
      <c r="H7919" t="b">
        <f>ABS(output__26[[#This Row],[X-pos]]) &lt;=0.1</f>
        <v>0</v>
      </c>
      <c r="I7919" t="b">
        <f>ABS(output__26[[#This Row],[X-vel]]) &lt;=0.1</f>
        <v>0</v>
      </c>
    </row>
    <row r="7920" spans="1:9" x14ac:dyDescent="0.25">
      <c r="A7920">
        <v>5758.9504255847096</v>
      </c>
      <c r="B7920">
        <v>-1.055939408359035</v>
      </c>
      <c r="C7920">
        <v>6.2831853071795631</v>
      </c>
      <c r="D7920">
        <v>0.64818160335845609</v>
      </c>
      <c r="E7920">
        <v>-22.195575774509795</v>
      </c>
      <c r="F7920">
        <v>1.7347234759768071E-17</v>
      </c>
      <c r="G7920" t="b">
        <f>ABS(output__26[[#This Row],[Y-vel]]) &lt;=0.1</f>
        <v>0</v>
      </c>
      <c r="H7920" t="b">
        <f>ABS(output__26[[#This Row],[X-pos]]) &lt;=0.1</f>
        <v>0</v>
      </c>
      <c r="I7920" t="b">
        <f>ABS(output__26[[#This Row],[X-vel]]) &lt;=0.1</f>
        <v>0</v>
      </c>
    </row>
    <row r="7921" spans="1:9" x14ac:dyDescent="0.25">
      <c r="A7921">
        <v>-23286.040446360443</v>
      </c>
      <c r="B7921">
        <v>3.015601158203296E-2</v>
      </c>
      <c r="C7921">
        <v>6.2831853071795631</v>
      </c>
      <c r="D7921">
        <v>0.64768147221035388</v>
      </c>
      <c r="E7921">
        <v>-6.2635913292017236</v>
      </c>
      <c r="F7921">
        <v>1.7347234759768071E-17</v>
      </c>
      <c r="G7921" t="b">
        <f>ABS(output__26[[#This Row],[Y-vel]]) &lt;=0.1</f>
        <v>0</v>
      </c>
      <c r="H7921" t="b">
        <f>ABS(output__26[[#This Row],[X-pos]]) &lt;=0.1</f>
        <v>0</v>
      </c>
      <c r="I7921" t="b">
        <f>ABS(output__26[[#This Row],[X-vel]]) &lt;=0.1</f>
        <v>0</v>
      </c>
    </row>
    <row r="7922" spans="1:9" x14ac:dyDescent="0.25">
      <c r="A7922">
        <v>-9129.8768881781416</v>
      </c>
      <c r="B7922">
        <v>-1.7170104057265614</v>
      </c>
      <c r="C7922">
        <v>6.2831853071795631</v>
      </c>
      <c r="D7922">
        <v>-0.64799916738275876</v>
      </c>
      <c r="E7922">
        <v>-25.418533279096341</v>
      </c>
      <c r="F7922">
        <v>1.7347234759768071E-17</v>
      </c>
      <c r="G7922" t="b">
        <f>ABS(output__26[[#This Row],[Y-vel]]) &lt;=0.1</f>
        <v>0</v>
      </c>
      <c r="H7922" t="b">
        <f>ABS(output__26[[#This Row],[X-pos]]) &lt;=0.1</f>
        <v>0</v>
      </c>
      <c r="I7922" t="b">
        <f>ABS(output__26[[#This Row],[X-vel]]) &lt;=0.1</f>
        <v>0</v>
      </c>
    </row>
    <row r="7923" spans="1:9" x14ac:dyDescent="0.25">
      <c r="A7923">
        <v>28264.261171714916</v>
      </c>
      <c r="B7923">
        <v>-2.0947866629549483</v>
      </c>
      <c r="C7923">
        <v>6.2831853071795631</v>
      </c>
      <c r="D7923">
        <v>0.64765075156816887</v>
      </c>
      <c r="E7923">
        <v>-23.114208201819661</v>
      </c>
      <c r="F7923">
        <v>1.7347234759768071E-17</v>
      </c>
      <c r="G7923" t="b">
        <f>ABS(output__26[[#This Row],[Y-vel]]) &lt;=0.1</f>
        <v>0</v>
      </c>
      <c r="H7923" t="b">
        <f>ABS(output__26[[#This Row],[X-pos]]) &lt;=0.1</f>
        <v>0</v>
      </c>
      <c r="I7923" t="b">
        <f>ABS(output__26[[#This Row],[X-vel]]) &lt;=0.1</f>
        <v>0</v>
      </c>
    </row>
    <row r="7924" spans="1:9" x14ac:dyDescent="0.25">
      <c r="A7924">
        <v>13341.47968866438</v>
      </c>
      <c r="B7924">
        <v>-2.2916564041720608</v>
      </c>
      <c r="C7924">
        <v>6.2831853071795631</v>
      </c>
      <c r="D7924">
        <v>-0.64770972180142983</v>
      </c>
      <c r="E7924">
        <v>-25.973730176829598</v>
      </c>
      <c r="F7924">
        <v>1.7347234759768071E-17</v>
      </c>
      <c r="G7924" t="b">
        <f>ABS(output__26[[#This Row],[Y-vel]]) &lt;=0.1</f>
        <v>0</v>
      </c>
      <c r="H7924" t="b">
        <f>ABS(output__26[[#This Row],[X-pos]]) &lt;=0.1</f>
        <v>0</v>
      </c>
      <c r="I7924" t="b">
        <f>ABS(output__26[[#This Row],[X-vel]]) &lt;=0.1</f>
        <v>0</v>
      </c>
    </row>
    <row r="7925" spans="1:9" x14ac:dyDescent="0.25">
      <c r="A7925">
        <v>-26143.321999823977</v>
      </c>
      <c r="B7925">
        <v>-0.16993913352081275</v>
      </c>
      <c r="C7925">
        <v>6.2831853071795631</v>
      </c>
      <c r="D7925">
        <v>-0.64866107389487726</v>
      </c>
      <c r="E7925">
        <v>-3.801962955772376</v>
      </c>
      <c r="F7925">
        <v>1.7347234759768071E-17</v>
      </c>
      <c r="G7925" t="b">
        <f>ABS(output__26[[#This Row],[Y-vel]]) &lt;=0.1</f>
        <v>0</v>
      </c>
      <c r="H7925" t="b">
        <f>ABS(output__26[[#This Row],[X-pos]]) &lt;=0.1</f>
        <v>0</v>
      </c>
      <c r="I7925" t="b">
        <f>ABS(output__26[[#This Row],[X-vel]]) &lt;=0.1</f>
        <v>0</v>
      </c>
    </row>
    <row r="7926" spans="1:9" x14ac:dyDescent="0.25">
      <c r="A7926">
        <v>-19845.08263365104</v>
      </c>
      <c r="B7926">
        <v>7.0761511546655553E-2</v>
      </c>
      <c r="C7926">
        <v>6.2831853071795631</v>
      </c>
      <c r="D7926">
        <v>-0.64835476969884609</v>
      </c>
      <c r="E7926">
        <v>-14.796196478331469</v>
      </c>
      <c r="F7926">
        <v>1.7347234759768071E-17</v>
      </c>
      <c r="G7926" t="b">
        <f>ABS(output__26[[#This Row],[Y-vel]]) &lt;=0.1</f>
        <v>0</v>
      </c>
      <c r="H7926" t="b">
        <f>ABS(output__26[[#This Row],[X-pos]]) &lt;=0.1</f>
        <v>0</v>
      </c>
      <c r="I7926" t="b">
        <f>ABS(output__26[[#This Row],[X-vel]]) &lt;=0.1</f>
        <v>0</v>
      </c>
    </row>
    <row r="7927" spans="1:9" x14ac:dyDescent="0.25">
      <c r="A7927">
        <v>-20967.049353264807</v>
      </c>
      <c r="B7927">
        <v>-1.7653260632966239E-2</v>
      </c>
      <c r="C7927">
        <v>6.2831853071795631</v>
      </c>
      <c r="D7927">
        <v>-0.64844579520722589</v>
      </c>
      <c r="E7927">
        <v>-16.178826229117256</v>
      </c>
      <c r="F7927">
        <v>1.7347234759768071E-17</v>
      </c>
      <c r="G7927" t="b">
        <f>ABS(output__26[[#This Row],[Y-vel]]) &lt;=0.1</f>
        <v>0</v>
      </c>
      <c r="H7927" t="b">
        <f>ABS(output__26[[#This Row],[X-pos]]) &lt;=0.1</f>
        <v>0</v>
      </c>
      <c r="I7927" t="b">
        <f>ABS(output__26[[#This Row],[X-vel]]) &lt;=0.1</f>
        <v>0</v>
      </c>
    </row>
    <row r="7928" spans="1:9" x14ac:dyDescent="0.25">
      <c r="A7928">
        <v>-12995.102361438619</v>
      </c>
      <c r="B7928">
        <v>-0.89026288251664609</v>
      </c>
      <c r="C7928">
        <v>6.2831853071795631</v>
      </c>
      <c r="D7928">
        <v>0.64783041011127818</v>
      </c>
      <c r="E7928">
        <v>-13.49102819863216</v>
      </c>
      <c r="F7928">
        <v>1.7347234759768071E-17</v>
      </c>
      <c r="G7928" t="b">
        <f>ABS(output__26[[#This Row],[Y-vel]]) &lt;=0.1</f>
        <v>0</v>
      </c>
      <c r="H7928" t="b">
        <f>ABS(output__26[[#This Row],[X-pos]]) &lt;=0.1</f>
        <v>0</v>
      </c>
      <c r="I7928" t="b">
        <f>ABS(output__26[[#This Row],[X-vel]]) &lt;=0.1</f>
        <v>0</v>
      </c>
    </row>
    <row r="7929" spans="1:9" x14ac:dyDescent="0.25">
      <c r="A7929">
        <v>-7481.1909845047503</v>
      </c>
      <c r="B7929">
        <v>-0.70198049552135577</v>
      </c>
      <c r="C7929">
        <v>6.2831853071795631</v>
      </c>
      <c r="D7929">
        <v>-0.64860767486111026</v>
      </c>
      <c r="E7929">
        <v>-26.052418862384826</v>
      </c>
      <c r="F7929">
        <v>1.7347234759768071E-17</v>
      </c>
      <c r="G7929" t="b">
        <f>ABS(output__26[[#This Row],[Y-vel]]) &lt;=0.1</f>
        <v>0</v>
      </c>
      <c r="H7929" t="b">
        <f>ABS(output__26[[#This Row],[X-pos]]) &lt;=0.1</f>
        <v>0</v>
      </c>
      <c r="I7929" t="b">
        <f>ABS(output__26[[#This Row],[X-vel]]) &lt;=0.1</f>
        <v>0</v>
      </c>
    </row>
    <row r="7930" spans="1:9" x14ac:dyDescent="0.25">
      <c r="A7930">
        <v>-273.59697249493877</v>
      </c>
      <c r="B7930">
        <v>-0.11929182543870409</v>
      </c>
      <c r="C7930">
        <v>6.2831853071795631</v>
      </c>
      <c r="D7930">
        <v>-0.64828364408700034</v>
      </c>
      <c r="E7930">
        <v>-14.796100677841128</v>
      </c>
      <c r="F7930">
        <v>1.7347234759768071E-17</v>
      </c>
      <c r="G7930" t="b">
        <f>ABS(output__26[[#This Row],[Y-vel]]) &lt;=0.1</f>
        <v>0</v>
      </c>
      <c r="H7930" t="b">
        <f>ABS(output__26[[#This Row],[X-pos]]) &lt;=0.1</f>
        <v>0</v>
      </c>
      <c r="I7930" t="b">
        <f>ABS(output__26[[#This Row],[X-vel]]) &lt;=0.1</f>
        <v>0</v>
      </c>
    </row>
    <row r="7931" spans="1:9" x14ac:dyDescent="0.25">
      <c r="A7931">
        <v>-3030.114419351738</v>
      </c>
      <c r="B7931">
        <v>4.8880812894780634E-2</v>
      </c>
      <c r="C7931">
        <v>6.2831853071795631</v>
      </c>
      <c r="D7931">
        <v>-0.64839305689380877</v>
      </c>
      <c r="E7931">
        <v>-14.913061684925383</v>
      </c>
      <c r="F7931">
        <v>1.7347234759768071E-17</v>
      </c>
      <c r="G7931" t="b">
        <f>ABS(output__26[[#This Row],[Y-vel]]) &lt;=0.1</f>
        <v>0</v>
      </c>
      <c r="H7931" t="b">
        <f>ABS(output__26[[#This Row],[X-pos]]) &lt;=0.1</f>
        <v>0</v>
      </c>
      <c r="I7931" t="b">
        <f>ABS(output__26[[#This Row],[X-vel]]) &lt;=0.1</f>
        <v>0</v>
      </c>
    </row>
    <row r="7932" spans="1:9" x14ac:dyDescent="0.25">
      <c r="A7932">
        <v>8209.369932319154</v>
      </c>
      <c r="B7932">
        <v>-0.29151199178196596</v>
      </c>
      <c r="C7932">
        <v>6.2831853071795631</v>
      </c>
      <c r="D7932">
        <v>0.64807976463903971</v>
      </c>
      <c r="E7932">
        <v>-11.41063188889609</v>
      </c>
      <c r="F7932">
        <v>1.7347234759768071E-17</v>
      </c>
      <c r="G7932" t="b">
        <f>ABS(output__26[[#This Row],[Y-vel]]) &lt;=0.1</f>
        <v>0</v>
      </c>
      <c r="H7932" t="b">
        <f>ABS(output__26[[#This Row],[X-pos]]) &lt;=0.1</f>
        <v>0</v>
      </c>
      <c r="I7932" t="b">
        <f>ABS(output__26[[#This Row],[X-vel]]) &lt;=0.1</f>
        <v>0</v>
      </c>
    </row>
    <row r="7933" spans="1:9" x14ac:dyDescent="0.25">
      <c r="A7933">
        <v>-4940.3814665423797</v>
      </c>
      <c r="B7933">
        <v>-1.0738471347888132</v>
      </c>
      <c r="C7933">
        <v>6.2831853071795631</v>
      </c>
      <c r="D7933">
        <v>-0.64827085179017918</v>
      </c>
      <c r="E7933">
        <v>-23.911448064821958</v>
      </c>
      <c r="F7933">
        <v>1.7347234759768071E-17</v>
      </c>
      <c r="G7933" t="b">
        <f>ABS(output__26[[#This Row],[Y-vel]]) &lt;=0.1</f>
        <v>0</v>
      </c>
      <c r="H7933" t="b">
        <f>ABS(output__26[[#This Row],[X-pos]]) &lt;=0.1</f>
        <v>0</v>
      </c>
      <c r="I7933" t="b">
        <f>ABS(output__26[[#This Row],[X-vel]]) &lt;=0.1</f>
        <v>0</v>
      </c>
    </row>
    <row r="7934" spans="1:9" x14ac:dyDescent="0.25">
      <c r="A7934">
        <v>-26143.321999823977</v>
      </c>
      <c r="B7934">
        <v>-0.16993913352081275</v>
      </c>
      <c r="C7934">
        <v>6.2831853071795631</v>
      </c>
      <c r="D7934">
        <v>-0.64866107389487726</v>
      </c>
      <c r="E7934">
        <v>-3.801962955772376</v>
      </c>
      <c r="F7934">
        <v>1.7347234759768071E-17</v>
      </c>
      <c r="G7934" t="b">
        <f>ABS(output__26[[#This Row],[Y-vel]]) &lt;=0.1</f>
        <v>0</v>
      </c>
      <c r="H7934" t="b">
        <f>ABS(output__26[[#This Row],[X-pos]]) &lt;=0.1</f>
        <v>0</v>
      </c>
      <c r="I7934" t="b">
        <f>ABS(output__26[[#This Row],[X-vel]]) &lt;=0.1</f>
        <v>0</v>
      </c>
    </row>
    <row r="7935" spans="1:9" x14ac:dyDescent="0.25">
      <c r="A7935">
        <v>-26143.321999823977</v>
      </c>
      <c r="B7935">
        <v>-0.16993913352081275</v>
      </c>
      <c r="C7935">
        <v>6.2831853071795631</v>
      </c>
      <c r="D7935">
        <v>-0.64866107389487726</v>
      </c>
      <c r="E7935">
        <v>-3.801962955772376</v>
      </c>
      <c r="F7935">
        <v>1.7347234759768071E-17</v>
      </c>
      <c r="G7935" t="b">
        <f>ABS(output__26[[#This Row],[Y-vel]]) &lt;=0.1</f>
        <v>0</v>
      </c>
      <c r="H7935" t="b">
        <f>ABS(output__26[[#This Row],[X-pos]]) &lt;=0.1</f>
        <v>0</v>
      </c>
      <c r="I7935" t="b">
        <f>ABS(output__26[[#This Row],[X-vel]]) &lt;=0.1</f>
        <v>0</v>
      </c>
    </row>
    <row r="7936" spans="1:9" x14ac:dyDescent="0.25">
      <c r="A7936">
        <v>-26143.321999823977</v>
      </c>
      <c r="B7936">
        <v>-0.16993913352081275</v>
      </c>
      <c r="C7936">
        <v>6.2831853071795631</v>
      </c>
      <c r="D7936">
        <v>-0.64866107389487726</v>
      </c>
      <c r="E7936">
        <v>-3.801962955772376</v>
      </c>
      <c r="F7936">
        <v>1.7347234759768071E-17</v>
      </c>
      <c r="G7936" t="b">
        <f>ABS(output__26[[#This Row],[Y-vel]]) &lt;=0.1</f>
        <v>0</v>
      </c>
      <c r="H7936" t="b">
        <f>ABS(output__26[[#This Row],[X-pos]]) &lt;=0.1</f>
        <v>0</v>
      </c>
      <c r="I7936" t="b">
        <f>ABS(output__26[[#This Row],[X-vel]]) &lt;=0.1</f>
        <v>0</v>
      </c>
    </row>
    <row r="7937" spans="1:9" x14ac:dyDescent="0.25">
      <c r="A7937">
        <v>-22522.390187385336</v>
      </c>
      <c r="B7937">
        <v>-1.3142354401121734</v>
      </c>
      <c r="C7937">
        <v>6.2831853071795631</v>
      </c>
      <c r="D7937">
        <v>-0.6476968656806269</v>
      </c>
      <c r="E7937">
        <v>-15.836632980006433</v>
      </c>
      <c r="F7937">
        <v>1.7347234759768071E-17</v>
      </c>
      <c r="G7937" t="b">
        <f>ABS(output__26[[#This Row],[Y-vel]]) &lt;=0.1</f>
        <v>0</v>
      </c>
      <c r="H7937" t="b">
        <f>ABS(output__26[[#This Row],[X-pos]]) &lt;=0.1</f>
        <v>0</v>
      </c>
      <c r="I7937" t="b">
        <f>ABS(output__26[[#This Row],[X-vel]]) &lt;=0.1</f>
        <v>0</v>
      </c>
    </row>
    <row r="7938" spans="1:9" x14ac:dyDescent="0.25">
      <c r="A7938">
        <v>-9039.026886747075</v>
      </c>
      <c r="B7938">
        <v>-1.347297696289373</v>
      </c>
      <c r="C7938">
        <v>6.2831853071795631</v>
      </c>
      <c r="D7938">
        <v>-0.64821171279345424</v>
      </c>
      <c r="E7938">
        <v>-25.49910120417837</v>
      </c>
      <c r="F7938">
        <v>1.7347234759768071E-17</v>
      </c>
      <c r="G7938" t="b">
        <f>ABS(output__26[[#This Row],[Y-vel]]) &lt;=0.1</f>
        <v>0</v>
      </c>
      <c r="H7938" t="b">
        <f>ABS(output__26[[#This Row],[X-pos]]) &lt;=0.1</f>
        <v>0</v>
      </c>
      <c r="I7938" t="b">
        <f>ABS(output__26[[#This Row],[X-vel]]) &lt;=0.1</f>
        <v>0</v>
      </c>
    </row>
    <row r="7939" spans="1:9" x14ac:dyDescent="0.25">
      <c r="A7939">
        <v>8452.4488969446993</v>
      </c>
      <c r="B7939">
        <v>-0.7272538708373617</v>
      </c>
      <c r="C7939">
        <v>6.2831853071795631</v>
      </c>
      <c r="D7939">
        <v>0.64783489866849864</v>
      </c>
      <c r="E7939">
        <v>-11.410407173052802</v>
      </c>
      <c r="F7939">
        <v>1.7347234759768071E-17</v>
      </c>
      <c r="G7939" t="b">
        <f>ABS(output__26[[#This Row],[Y-vel]]) &lt;=0.1</f>
        <v>0</v>
      </c>
      <c r="H7939" t="b">
        <f>ABS(output__26[[#This Row],[X-pos]]) &lt;=0.1</f>
        <v>0</v>
      </c>
      <c r="I7939" t="b">
        <f>ABS(output__26[[#This Row],[X-vel]]) &lt;=0.1</f>
        <v>0</v>
      </c>
    </row>
    <row r="7940" spans="1:9" x14ac:dyDescent="0.25">
      <c r="A7940">
        <v>7890.2190708671078</v>
      </c>
      <c r="B7940">
        <v>-0.84420674441775301</v>
      </c>
      <c r="C7940">
        <v>6.2831853071795631</v>
      </c>
      <c r="D7940">
        <v>0.64777415465537003</v>
      </c>
      <c r="E7940">
        <v>-11.53476117867681</v>
      </c>
      <c r="F7940">
        <v>1.7347234759768071E-17</v>
      </c>
      <c r="G7940" t="b">
        <f>ABS(output__26[[#This Row],[Y-vel]]) &lt;=0.1</f>
        <v>0</v>
      </c>
      <c r="H7940" t="b">
        <f>ABS(output__26[[#This Row],[X-pos]]) &lt;=0.1</f>
        <v>0</v>
      </c>
      <c r="I7940" t="b">
        <f>ABS(output__26[[#This Row],[X-vel]]) &lt;=0.1</f>
        <v>0</v>
      </c>
    </row>
    <row r="7941" spans="1:9" x14ac:dyDescent="0.25">
      <c r="A7941">
        <v>-26143.321999823977</v>
      </c>
      <c r="B7941">
        <v>-0.16993913352081275</v>
      </c>
      <c r="C7941">
        <v>6.2831853071795631</v>
      </c>
      <c r="D7941">
        <v>-0.64866107389487726</v>
      </c>
      <c r="E7941">
        <v>-3.801962955772376</v>
      </c>
      <c r="F7941">
        <v>1.7347234759768071E-17</v>
      </c>
      <c r="G7941" t="b">
        <f>ABS(output__26[[#This Row],[Y-vel]]) &lt;=0.1</f>
        <v>0</v>
      </c>
      <c r="H7941" t="b">
        <f>ABS(output__26[[#This Row],[X-pos]]) &lt;=0.1</f>
        <v>0</v>
      </c>
      <c r="I7941" t="b">
        <f>ABS(output__26[[#This Row],[X-vel]]) &lt;=0.1</f>
        <v>0</v>
      </c>
    </row>
    <row r="7942" spans="1:9" x14ac:dyDescent="0.25">
      <c r="A7942">
        <v>19068.67835536951</v>
      </c>
      <c r="B7942">
        <v>-1.6046815866025201</v>
      </c>
      <c r="C7942">
        <v>6.2831853071795631</v>
      </c>
      <c r="D7942">
        <v>0.64797771832353723</v>
      </c>
      <c r="E7942">
        <v>-23.997954839122571</v>
      </c>
      <c r="F7942">
        <v>1.7347234759768071E-17</v>
      </c>
      <c r="G7942" t="b">
        <f>ABS(output__26[[#This Row],[Y-vel]]) &lt;=0.1</f>
        <v>0</v>
      </c>
      <c r="H7942" t="b">
        <f>ABS(output__26[[#This Row],[X-pos]]) &lt;=0.1</f>
        <v>0</v>
      </c>
      <c r="I7942" t="b">
        <f>ABS(output__26[[#This Row],[X-vel]]) &lt;=0.1</f>
        <v>0</v>
      </c>
    </row>
    <row r="7943" spans="1:9" x14ac:dyDescent="0.25">
      <c r="A7943">
        <v>6647.2643932786204</v>
      </c>
      <c r="B7943">
        <v>-0.1623519613569766</v>
      </c>
      <c r="C7943">
        <v>6.2831853071795631</v>
      </c>
      <c r="D7943">
        <v>0.6481623241030765</v>
      </c>
      <c r="E7943">
        <v>-11.659284492560914</v>
      </c>
      <c r="F7943">
        <v>1.7347234759768071E-17</v>
      </c>
      <c r="G7943" t="b">
        <f>ABS(output__26[[#This Row],[Y-vel]]) &lt;=0.1</f>
        <v>0</v>
      </c>
      <c r="H7943" t="b">
        <f>ABS(output__26[[#This Row],[X-pos]]) &lt;=0.1</f>
        <v>0</v>
      </c>
      <c r="I7943" t="b">
        <f>ABS(output__26[[#This Row],[X-vel]]) &lt;=0.1</f>
        <v>0</v>
      </c>
    </row>
    <row r="7944" spans="1:9" x14ac:dyDescent="0.25">
      <c r="A7944">
        <v>28264.261171714916</v>
      </c>
      <c r="B7944">
        <v>-2.0947866629549483</v>
      </c>
      <c r="C7944">
        <v>6.2831853071795631</v>
      </c>
      <c r="D7944">
        <v>0.64765075156816887</v>
      </c>
      <c r="E7944">
        <v>-23.114208201819661</v>
      </c>
      <c r="F7944">
        <v>1.7347234759768071E-17</v>
      </c>
      <c r="G7944" t="b">
        <f>ABS(output__26[[#This Row],[Y-vel]]) &lt;=0.1</f>
        <v>0</v>
      </c>
      <c r="H7944" t="b">
        <f>ABS(output__26[[#This Row],[X-pos]]) &lt;=0.1</f>
        <v>0</v>
      </c>
      <c r="I7944" t="b">
        <f>ABS(output__26[[#This Row],[X-vel]]) &lt;=0.1</f>
        <v>0</v>
      </c>
    </row>
    <row r="7945" spans="1:9" x14ac:dyDescent="0.25">
      <c r="A7945">
        <v>4520.3748770636721</v>
      </c>
      <c r="B7945">
        <v>-0.99573499404871457</v>
      </c>
      <c r="C7945">
        <v>6.2831853071795631</v>
      </c>
      <c r="D7945">
        <v>0.32864566423876135</v>
      </c>
      <c r="E7945">
        <v>-11.906760898348223</v>
      </c>
      <c r="F7945">
        <v>1.7347234759768071E-17</v>
      </c>
      <c r="G7945" t="b">
        <f>ABS(output__26[[#This Row],[Y-vel]]) &lt;=0.1</f>
        <v>0</v>
      </c>
      <c r="H7945" t="b">
        <f>ABS(output__26[[#This Row],[X-pos]]) &lt;=0.1</f>
        <v>0</v>
      </c>
      <c r="I7945" t="b">
        <f>ABS(output__26[[#This Row],[X-vel]]) &lt;=0.1</f>
        <v>0</v>
      </c>
    </row>
    <row r="7946" spans="1:9" x14ac:dyDescent="0.25">
      <c r="A7946">
        <v>-26143.321999823977</v>
      </c>
      <c r="B7946">
        <v>-0.16993913352081275</v>
      </c>
      <c r="C7946">
        <v>6.2831853071795631</v>
      </c>
      <c r="D7946">
        <v>-0.64866107389487726</v>
      </c>
      <c r="E7946">
        <v>-3.801962955772376</v>
      </c>
      <c r="F7946">
        <v>1.7347234759768071E-17</v>
      </c>
      <c r="G7946" t="b">
        <f>ABS(output__26[[#This Row],[Y-vel]]) &lt;=0.1</f>
        <v>0</v>
      </c>
      <c r="H7946" t="b">
        <f>ABS(output__26[[#This Row],[X-pos]]) &lt;=0.1</f>
        <v>0</v>
      </c>
      <c r="I7946" t="b">
        <f>ABS(output__26[[#This Row],[X-vel]]) &lt;=0.1</f>
        <v>0</v>
      </c>
    </row>
    <row r="7947" spans="1:9" x14ac:dyDescent="0.25">
      <c r="A7947">
        <v>-7876.3965214821919</v>
      </c>
      <c r="B7947">
        <v>-1.6275653049359335</v>
      </c>
      <c r="C7947">
        <v>6.2831853071795631</v>
      </c>
      <c r="D7947">
        <v>-0.64786043970275253</v>
      </c>
      <c r="E7947">
        <v>-22.195309548121955</v>
      </c>
      <c r="F7947">
        <v>1.7347234759768071E-17</v>
      </c>
      <c r="G7947" t="b">
        <f>ABS(output__26[[#This Row],[Y-vel]]) &lt;=0.1</f>
        <v>0</v>
      </c>
      <c r="H7947" t="b">
        <f>ABS(output__26[[#This Row],[X-pos]]) &lt;=0.1</f>
        <v>0</v>
      </c>
      <c r="I7947" t="b">
        <f>ABS(output__26[[#This Row],[X-vel]]) &lt;=0.1</f>
        <v>0</v>
      </c>
    </row>
    <row r="7948" spans="1:9" x14ac:dyDescent="0.25">
      <c r="A7948">
        <v>-8642.9448579072014</v>
      </c>
      <c r="B7948">
        <v>-0.995398908678788</v>
      </c>
      <c r="C7948">
        <v>6.2831853071795631</v>
      </c>
      <c r="D7948">
        <v>-0.64822095320411255</v>
      </c>
      <c r="E7948">
        <v>-22.289116288727087</v>
      </c>
      <c r="F7948">
        <v>1.7347234759768071E-17</v>
      </c>
      <c r="G7948" t="b">
        <f>ABS(output__26[[#This Row],[Y-vel]]) &lt;=0.1</f>
        <v>0</v>
      </c>
      <c r="H7948" t="b">
        <f>ABS(output__26[[#This Row],[X-pos]]) &lt;=0.1</f>
        <v>0</v>
      </c>
      <c r="I7948" t="b">
        <f>ABS(output__26[[#This Row],[X-vel]]) &lt;=0.1</f>
        <v>0</v>
      </c>
    </row>
    <row r="7949" spans="1:9" x14ac:dyDescent="0.25">
      <c r="A7949">
        <v>28264.261171714916</v>
      </c>
      <c r="B7949">
        <v>-2.0947866629549483</v>
      </c>
      <c r="C7949">
        <v>6.2831853071795631</v>
      </c>
      <c r="D7949">
        <v>0.64765075156816887</v>
      </c>
      <c r="E7949">
        <v>-23.114208201819661</v>
      </c>
      <c r="F7949">
        <v>1.7347234759768071E-17</v>
      </c>
      <c r="G7949" t="b">
        <f>ABS(output__26[[#This Row],[Y-vel]]) &lt;=0.1</f>
        <v>0</v>
      </c>
      <c r="H7949" t="b">
        <f>ABS(output__26[[#This Row],[X-pos]]) &lt;=0.1</f>
        <v>0</v>
      </c>
      <c r="I7949" t="b">
        <f>ABS(output__26[[#This Row],[X-vel]]) &lt;=0.1</f>
        <v>0</v>
      </c>
    </row>
    <row r="7950" spans="1:9" x14ac:dyDescent="0.25">
      <c r="A7950">
        <v>26475.956475946499</v>
      </c>
      <c r="B7950">
        <v>-0.52811020218828997</v>
      </c>
      <c r="C7950">
        <v>6.2831853071795631</v>
      </c>
      <c r="D7950">
        <v>0.6485099875473006</v>
      </c>
      <c r="E7950">
        <v>-22.751559842070471</v>
      </c>
      <c r="F7950">
        <v>1.7347234759768071E-17</v>
      </c>
      <c r="G7950" t="b">
        <f>ABS(output__26[[#This Row],[Y-vel]]) &lt;=0.1</f>
        <v>0</v>
      </c>
      <c r="H7950" t="b">
        <f>ABS(output__26[[#This Row],[X-pos]]) &lt;=0.1</f>
        <v>0</v>
      </c>
      <c r="I7950" t="b">
        <f>ABS(output__26[[#This Row],[X-vel]]) &lt;=0.1</f>
        <v>0</v>
      </c>
    </row>
    <row r="7951" spans="1:9" x14ac:dyDescent="0.25">
      <c r="A7951">
        <v>28264.261171714916</v>
      </c>
      <c r="B7951">
        <v>-2.0947866629549483</v>
      </c>
      <c r="C7951">
        <v>6.2831853071795631</v>
      </c>
      <c r="D7951">
        <v>0.64765075156816887</v>
      </c>
      <c r="E7951">
        <v>-23.114208201819661</v>
      </c>
      <c r="F7951">
        <v>1.7347234759768071E-17</v>
      </c>
      <c r="G7951" t="b">
        <f>ABS(output__26[[#This Row],[Y-vel]]) &lt;=0.1</f>
        <v>0</v>
      </c>
      <c r="H7951" t="b">
        <f>ABS(output__26[[#This Row],[X-pos]]) &lt;=0.1</f>
        <v>0</v>
      </c>
      <c r="I7951" t="b">
        <f>ABS(output__26[[#This Row],[X-vel]]) &lt;=0.1</f>
        <v>0</v>
      </c>
    </row>
    <row r="7952" spans="1:9" x14ac:dyDescent="0.25">
      <c r="A7952">
        <v>1517.1404881846931</v>
      </c>
      <c r="B7952">
        <v>-0.76300326161592458</v>
      </c>
      <c r="C7952">
        <v>6.2831853071795631</v>
      </c>
      <c r="D7952">
        <v>0.64783485491960924</v>
      </c>
      <c r="E7952">
        <v>-11.906586067914233</v>
      </c>
      <c r="F7952">
        <v>1.7347234759768071E-17</v>
      </c>
      <c r="G7952" t="b">
        <f>ABS(output__26[[#This Row],[Y-vel]]) &lt;=0.1</f>
        <v>0</v>
      </c>
      <c r="H7952" t="b">
        <f>ABS(output__26[[#This Row],[X-pos]]) &lt;=0.1</f>
        <v>0</v>
      </c>
      <c r="I7952" t="b">
        <f>ABS(output__26[[#This Row],[X-vel]]) &lt;=0.1</f>
        <v>0</v>
      </c>
    </row>
    <row r="7953" spans="1:9" x14ac:dyDescent="0.25">
      <c r="A7953">
        <v>-782.50637562035138</v>
      </c>
      <c r="B7953">
        <v>-0.10128293504399499</v>
      </c>
      <c r="C7953">
        <v>6.2831853071795631</v>
      </c>
      <c r="D7953">
        <v>-0.64886266549441807</v>
      </c>
      <c r="E7953">
        <v>-24.679889818253613</v>
      </c>
      <c r="F7953">
        <v>1.7347234759768071E-17</v>
      </c>
      <c r="G7953" t="b">
        <f>ABS(output__26[[#This Row],[Y-vel]]) &lt;=0.1</f>
        <v>0</v>
      </c>
      <c r="H7953" t="b">
        <f>ABS(output__26[[#This Row],[X-pos]]) &lt;=0.1</f>
        <v>0</v>
      </c>
      <c r="I7953" t="b">
        <f>ABS(output__26[[#This Row],[X-vel]]) &lt;=0.1</f>
        <v>0</v>
      </c>
    </row>
    <row r="7954" spans="1:9" x14ac:dyDescent="0.25">
      <c r="A7954">
        <v>16831.530817381295</v>
      </c>
      <c r="B7954">
        <v>-0.76292887434163181</v>
      </c>
      <c r="C7954">
        <v>6.2831853071795631</v>
      </c>
      <c r="D7954">
        <v>0.64809912648595469</v>
      </c>
      <c r="E7954">
        <v>-17.62562705270523</v>
      </c>
      <c r="F7954">
        <v>1.7347234759768071E-17</v>
      </c>
      <c r="G7954" t="b">
        <f>ABS(output__26[[#This Row],[Y-vel]]) &lt;=0.1</f>
        <v>0</v>
      </c>
      <c r="H7954" t="b">
        <f>ABS(output__26[[#This Row],[X-pos]]) &lt;=0.1</f>
        <v>0</v>
      </c>
      <c r="I7954" t="b">
        <f>ABS(output__26[[#This Row],[X-vel]]) &lt;=0.1</f>
        <v>0</v>
      </c>
    </row>
    <row r="7955" spans="1:9" x14ac:dyDescent="0.25">
      <c r="A7955">
        <v>28264.261171714916</v>
      </c>
      <c r="B7955">
        <v>-2.0947866629549483</v>
      </c>
      <c r="C7955">
        <v>6.2831853071795631</v>
      </c>
      <c r="D7955">
        <v>0.64765075156816887</v>
      </c>
      <c r="E7955">
        <v>-23.114208201819661</v>
      </c>
      <c r="F7955">
        <v>1.7347234759768071E-17</v>
      </c>
      <c r="G7955" t="b">
        <f>ABS(output__26[[#This Row],[Y-vel]]) &lt;=0.1</f>
        <v>0</v>
      </c>
      <c r="H7955" t="b">
        <f>ABS(output__26[[#This Row],[X-pos]]) &lt;=0.1</f>
        <v>0</v>
      </c>
      <c r="I7955" t="b">
        <f>ABS(output__26[[#This Row],[X-vel]]) &lt;=0.1</f>
        <v>0</v>
      </c>
    </row>
    <row r="7956" spans="1:9" x14ac:dyDescent="0.25">
      <c r="A7956">
        <v>28264.261171714916</v>
      </c>
      <c r="B7956">
        <v>-2.0947866629549483</v>
      </c>
      <c r="C7956">
        <v>6.2831853071795631</v>
      </c>
      <c r="D7956">
        <v>0.64765075156816887</v>
      </c>
      <c r="E7956">
        <v>-23.114208201819661</v>
      </c>
      <c r="F7956">
        <v>1.7347234759768071E-17</v>
      </c>
      <c r="G7956" t="b">
        <f>ABS(output__26[[#This Row],[Y-vel]]) &lt;=0.1</f>
        <v>0</v>
      </c>
      <c r="H7956" t="b">
        <f>ABS(output__26[[#This Row],[X-pos]]) &lt;=0.1</f>
        <v>0</v>
      </c>
      <c r="I7956" t="b">
        <f>ABS(output__26[[#This Row],[X-vel]]) &lt;=0.1</f>
        <v>0</v>
      </c>
    </row>
    <row r="7957" spans="1:9" x14ac:dyDescent="0.25">
      <c r="A7957">
        <v>21111.767302994049</v>
      </c>
      <c r="B7957">
        <v>-0.46482456549432838</v>
      </c>
      <c r="C7957">
        <v>6.2831853071795631</v>
      </c>
      <c r="D7957">
        <v>0.64838322560223038</v>
      </c>
      <c r="E7957">
        <v>-19.845590230913405</v>
      </c>
      <c r="F7957">
        <v>1.7347234759768071E-17</v>
      </c>
      <c r="G7957" t="b">
        <f>ABS(output__26[[#This Row],[Y-vel]]) &lt;=0.1</f>
        <v>0</v>
      </c>
      <c r="H7957" t="b">
        <f>ABS(output__26[[#This Row],[X-pos]]) &lt;=0.1</f>
        <v>0</v>
      </c>
      <c r="I7957" t="b">
        <f>ABS(output__26[[#This Row],[X-vel]]) &lt;=0.1</f>
        <v>0</v>
      </c>
    </row>
    <row r="7958" spans="1:9" x14ac:dyDescent="0.25">
      <c r="A7958">
        <v>94.141773677625565</v>
      </c>
      <c r="B7958">
        <v>-1.3223273405480693</v>
      </c>
      <c r="C7958">
        <v>6.2831853071795631</v>
      </c>
      <c r="D7958">
        <v>0.64821102155181076</v>
      </c>
      <c r="E7958">
        <v>-25.256867009684605</v>
      </c>
      <c r="F7958">
        <v>1.7347234759768071E-17</v>
      </c>
      <c r="G7958" t="b">
        <f>ABS(output__26[[#This Row],[Y-vel]]) &lt;=0.1</f>
        <v>0</v>
      </c>
      <c r="H7958" t="b">
        <f>ABS(output__26[[#This Row],[X-pos]]) &lt;=0.1</f>
        <v>0</v>
      </c>
      <c r="I7958" t="b">
        <f>ABS(output__26[[#This Row],[X-vel]]) &lt;=0.1</f>
        <v>0</v>
      </c>
    </row>
    <row r="7959" spans="1:9" x14ac:dyDescent="0.25">
      <c r="A7959">
        <v>11149.831653517782</v>
      </c>
      <c r="B7959">
        <v>-0.80477463331476851</v>
      </c>
      <c r="C7959">
        <v>6.2831853071795631</v>
      </c>
      <c r="D7959">
        <v>0.64788403565321195</v>
      </c>
      <c r="E7959">
        <v>-13.611088777469776</v>
      </c>
      <c r="F7959">
        <v>1.7347234759768071E-17</v>
      </c>
      <c r="G7959" t="b">
        <f>ABS(output__26[[#This Row],[Y-vel]]) &lt;=0.1</f>
        <v>0</v>
      </c>
      <c r="H7959" t="b">
        <f>ABS(output__26[[#This Row],[X-pos]]) &lt;=0.1</f>
        <v>0</v>
      </c>
      <c r="I7959" t="b">
        <f>ABS(output__26[[#This Row],[X-vel]]) &lt;=0.1</f>
        <v>0</v>
      </c>
    </row>
    <row r="7960" spans="1:9" x14ac:dyDescent="0.25">
      <c r="A7960">
        <v>-79.383206178412763</v>
      </c>
      <c r="B7960">
        <v>-2.1738404013627273</v>
      </c>
      <c r="C7960">
        <v>6.2831853071795631</v>
      </c>
      <c r="D7960">
        <v>-0.64775698563457185</v>
      </c>
      <c r="E7960">
        <v>-25.658470123651437</v>
      </c>
      <c r="F7960">
        <v>1.7347234759768071E-17</v>
      </c>
      <c r="G7960" t="b">
        <f>ABS(output__26[[#This Row],[Y-vel]]) &lt;=0.1</f>
        <v>0</v>
      </c>
      <c r="H7960" t="b">
        <f>ABS(output__26[[#This Row],[X-pos]]) &lt;=0.1</f>
        <v>0</v>
      </c>
      <c r="I7960" t="b">
        <f>ABS(output__26[[#This Row],[X-vel]]) &lt;=0.1</f>
        <v>0</v>
      </c>
    </row>
    <row r="7961" spans="1:9" x14ac:dyDescent="0.25">
      <c r="A7961">
        <v>28264.261171714916</v>
      </c>
      <c r="B7961">
        <v>-2.0947866629549483</v>
      </c>
      <c r="C7961">
        <v>6.2831853071795631</v>
      </c>
      <c r="D7961">
        <v>0.64765075156816887</v>
      </c>
      <c r="E7961">
        <v>-23.114208201819661</v>
      </c>
      <c r="F7961">
        <v>1.7347234759768071E-17</v>
      </c>
      <c r="G7961" t="b">
        <f>ABS(output__26[[#This Row],[Y-vel]]) &lt;=0.1</f>
        <v>0</v>
      </c>
      <c r="H7961" t="b">
        <f>ABS(output__26[[#This Row],[X-pos]]) &lt;=0.1</f>
        <v>0</v>
      </c>
      <c r="I7961" t="b">
        <f>ABS(output__26[[#This Row],[X-vel]]) &lt;=0.1</f>
        <v>0</v>
      </c>
    </row>
    <row r="7962" spans="1:9" x14ac:dyDescent="0.25">
      <c r="A7962">
        <v>26468.841933743592</v>
      </c>
      <c r="B7962">
        <v>-2.38207571380054</v>
      </c>
      <c r="C7962">
        <v>6.2831853071795631</v>
      </c>
      <c r="D7962">
        <v>0.64765879717963815</v>
      </c>
      <c r="E7962">
        <v>-25.973688731927222</v>
      </c>
      <c r="F7962">
        <v>1.7347234759768071E-17</v>
      </c>
      <c r="G7962" t="b">
        <f>ABS(output__26[[#This Row],[Y-vel]]) &lt;=0.1</f>
        <v>0</v>
      </c>
      <c r="H7962" t="b">
        <f>ABS(output__26[[#This Row],[X-pos]]) &lt;=0.1</f>
        <v>0</v>
      </c>
      <c r="I7962" t="b">
        <f>ABS(output__26[[#This Row],[X-vel]]) &lt;=0.1</f>
        <v>0</v>
      </c>
    </row>
    <row r="7963" spans="1:9" x14ac:dyDescent="0.25">
      <c r="A7963">
        <v>-588.51271077508932</v>
      </c>
      <c r="B7963">
        <v>-1.0451234061007326</v>
      </c>
      <c r="C7963">
        <v>6.2831853071795631</v>
      </c>
      <c r="D7963">
        <v>0.64773838570398556</v>
      </c>
      <c r="E7963">
        <v>-13.370657773302574</v>
      </c>
      <c r="F7963">
        <v>1.7347234759768071E-17</v>
      </c>
      <c r="G7963" t="b">
        <f>ABS(output__26[[#This Row],[Y-vel]]) &lt;=0.1</f>
        <v>0</v>
      </c>
      <c r="H7963" t="b">
        <f>ABS(output__26[[#This Row],[X-pos]]) &lt;=0.1</f>
        <v>0</v>
      </c>
      <c r="I7963" t="b">
        <f>ABS(output__26[[#This Row],[X-vel]]) &lt;=0.1</f>
        <v>0</v>
      </c>
    </row>
    <row r="7964" spans="1:9" x14ac:dyDescent="0.25">
      <c r="A7964">
        <v>-13949.260640632472</v>
      </c>
      <c r="B7964">
        <v>-1.2621894618453484</v>
      </c>
      <c r="C7964">
        <v>6.2831853071795631</v>
      </c>
      <c r="D7964">
        <v>-0.64811330638855813</v>
      </c>
      <c r="E7964">
        <v>-23.024284212176525</v>
      </c>
      <c r="F7964">
        <v>1.7347234759768071E-17</v>
      </c>
      <c r="G7964" t="b">
        <f>ABS(output__26[[#This Row],[Y-vel]]) &lt;=0.1</f>
        <v>0</v>
      </c>
      <c r="H7964" t="b">
        <f>ABS(output__26[[#This Row],[X-pos]]) &lt;=0.1</f>
        <v>0</v>
      </c>
      <c r="I7964" t="b">
        <f>ABS(output__26[[#This Row],[X-vel]]) &lt;=0.1</f>
        <v>0</v>
      </c>
    </row>
    <row r="7965" spans="1:9" x14ac:dyDescent="0.25">
      <c r="A7965">
        <v>28067.879548467892</v>
      </c>
      <c r="B7965">
        <v>-0.76260512486474452</v>
      </c>
      <c r="C7965">
        <v>6.2831853071795631</v>
      </c>
      <c r="D7965">
        <v>-0.406677205117703</v>
      </c>
      <c r="E7965">
        <v>-23.11866063883183</v>
      </c>
      <c r="F7965">
        <v>1.7347234759768071E-17</v>
      </c>
      <c r="G7965" t="b">
        <f>ABS(output__26[[#This Row],[Y-vel]]) &lt;=0.1</f>
        <v>0</v>
      </c>
      <c r="H7965" t="b">
        <f>ABS(output__26[[#This Row],[X-pos]]) &lt;=0.1</f>
        <v>0</v>
      </c>
      <c r="I7965" t="b">
        <f>ABS(output__26[[#This Row],[X-vel]]) &lt;=0.1</f>
        <v>0</v>
      </c>
    </row>
    <row r="7966" spans="1:9" x14ac:dyDescent="0.25">
      <c r="A7966">
        <v>-3325.5919677603729</v>
      </c>
      <c r="B7966">
        <v>-1.2811806566287092</v>
      </c>
      <c r="C7966">
        <v>6.2831853071795631</v>
      </c>
      <c r="D7966">
        <v>-0.64827281116839941</v>
      </c>
      <c r="E7966">
        <v>-25.895886493478702</v>
      </c>
      <c r="F7966">
        <v>1.7347234759768071E-17</v>
      </c>
      <c r="G7966" t="b">
        <f>ABS(output__26[[#This Row],[Y-vel]]) &lt;=0.1</f>
        <v>0</v>
      </c>
      <c r="H7966" t="b">
        <f>ABS(output__26[[#This Row],[X-pos]]) &lt;=0.1</f>
        <v>0</v>
      </c>
      <c r="I7966" t="b">
        <f>ABS(output__26[[#This Row],[X-vel]]) &lt;=0.1</f>
        <v>0</v>
      </c>
    </row>
    <row r="7967" spans="1:9" x14ac:dyDescent="0.25">
      <c r="A7967">
        <v>-22071.319306940786</v>
      </c>
      <c r="B7967">
        <v>-1.0089094428528502</v>
      </c>
      <c r="C7967">
        <v>6.2831853071795631</v>
      </c>
      <c r="D7967">
        <v>-0.64778530706142967</v>
      </c>
      <c r="E7967">
        <v>-13.969371910129505</v>
      </c>
      <c r="F7967">
        <v>1.7347234759768071E-17</v>
      </c>
      <c r="G7967" t="b">
        <f>ABS(output__26[[#This Row],[Y-vel]]) &lt;=0.1</f>
        <v>0</v>
      </c>
      <c r="H7967" t="b">
        <f>ABS(output__26[[#This Row],[X-pos]]) &lt;=0.1</f>
        <v>0</v>
      </c>
      <c r="I7967" t="b">
        <f>ABS(output__26[[#This Row],[X-vel]]) &lt;=0.1</f>
        <v>0</v>
      </c>
    </row>
    <row r="7968" spans="1:9" x14ac:dyDescent="0.25">
      <c r="A7968">
        <v>11694.576007568874</v>
      </c>
      <c r="B7968">
        <v>-1.1094487696751272</v>
      </c>
      <c r="C7968">
        <v>6.2831853071795631</v>
      </c>
      <c r="D7968">
        <v>-0.64822961274730451</v>
      </c>
      <c r="E7968">
        <v>-23.560871183402092</v>
      </c>
      <c r="F7968">
        <v>1.7347234759768071E-17</v>
      </c>
      <c r="G7968" t="b">
        <f>ABS(output__26[[#This Row],[Y-vel]]) &lt;=0.1</f>
        <v>0</v>
      </c>
      <c r="H7968" t="b">
        <f>ABS(output__26[[#This Row],[X-pos]]) &lt;=0.1</f>
        <v>0</v>
      </c>
      <c r="I7968" t="b">
        <f>ABS(output__26[[#This Row],[X-vel]]) &lt;=0.1</f>
        <v>0</v>
      </c>
    </row>
    <row r="7969" spans="1:9" x14ac:dyDescent="0.25">
      <c r="A7969">
        <v>20539.76454103244</v>
      </c>
      <c r="B7969">
        <v>-0.12707886182598171</v>
      </c>
      <c r="C7969">
        <v>6.2831853071795631</v>
      </c>
      <c r="D7969">
        <v>0.64855641803233643</v>
      </c>
      <c r="E7969">
        <v>-19.537813933153675</v>
      </c>
      <c r="F7969">
        <v>1.7347234759768071E-17</v>
      </c>
      <c r="G7969" t="b">
        <f>ABS(output__26[[#This Row],[Y-vel]]) &lt;=0.1</f>
        <v>0</v>
      </c>
      <c r="H7969" t="b">
        <f>ABS(output__26[[#This Row],[X-pos]]) &lt;=0.1</f>
        <v>0</v>
      </c>
      <c r="I7969" t="b">
        <f>ABS(output__26[[#This Row],[X-vel]]) &lt;=0.1</f>
        <v>0</v>
      </c>
    </row>
    <row r="7970" spans="1:9" x14ac:dyDescent="0.25">
      <c r="A7970">
        <v>-22088.134130892791</v>
      </c>
      <c r="B7970">
        <v>-6.9755421695395281E-2</v>
      </c>
      <c r="C7970">
        <v>6.2831853071795631</v>
      </c>
      <c r="D7970">
        <v>0.64797801601703442</v>
      </c>
      <c r="E7970">
        <v>-7.7081524564205326</v>
      </c>
      <c r="F7970">
        <v>1.7347234759768071E-17</v>
      </c>
      <c r="G7970" t="b">
        <f>ABS(output__26[[#This Row],[Y-vel]]) &lt;=0.1</f>
        <v>0</v>
      </c>
      <c r="H7970" t="b">
        <f>ABS(output__26[[#This Row],[X-pos]]) &lt;=0.1</f>
        <v>0</v>
      </c>
      <c r="I7970" t="b">
        <f>ABS(output__26[[#This Row],[X-vel]]) &lt;=0.1</f>
        <v>0</v>
      </c>
    </row>
    <row r="7971" spans="1:9" x14ac:dyDescent="0.25">
      <c r="A7971">
        <v>28264.261171714916</v>
      </c>
      <c r="B7971">
        <v>-2.0947866629549483</v>
      </c>
      <c r="C7971">
        <v>6.2831853071795631</v>
      </c>
      <c r="D7971">
        <v>0.64765075156816887</v>
      </c>
      <c r="E7971">
        <v>-23.114208201819661</v>
      </c>
      <c r="F7971">
        <v>1.7347234759768071E-17</v>
      </c>
      <c r="G7971" t="b">
        <f>ABS(output__26[[#This Row],[Y-vel]]) &lt;=0.1</f>
        <v>0</v>
      </c>
      <c r="H7971" t="b">
        <f>ABS(output__26[[#This Row],[X-pos]]) &lt;=0.1</f>
        <v>0</v>
      </c>
      <c r="I7971" t="b">
        <f>ABS(output__26[[#This Row],[X-vel]]) &lt;=0.1</f>
        <v>0</v>
      </c>
    </row>
    <row r="7972" spans="1:9" x14ac:dyDescent="0.25">
      <c r="A7972">
        <v>28264.261171714916</v>
      </c>
      <c r="B7972">
        <v>-2.0947866629549483</v>
      </c>
      <c r="C7972">
        <v>6.2831853071795631</v>
      </c>
      <c r="D7972">
        <v>0.64765075156816887</v>
      </c>
      <c r="E7972">
        <v>-23.114208201819661</v>
      </c>
      <c r="F7972">
        <v>1.7347234759768071E-17</v>
      </c>
      <c r="G7972" t="b">
        <f>ABS(output__26[[#This Row],[Y-vel]]) &lt;=0.1</f>
        <v>0</v>
      </c>
      <c r="H7972" t="b">
        <f>ABS(output__26[[#This Row],[X-pos]]) &lt;=0.1</f>
        <v>0</v>
      </c>
      <c r="I7972" t="b">
        <f>ABS(output__26[[#This Row],[X-vel]]) &lt;=0.1</f>
        <v>0</v>
      </c>
    </row>
    <row r="7973" spans="1:9" x14ac:dyDescent="0.25">
      <c r="A7973">
        <v>-6810.3940746351273</v>
      </c>
      <c r="B7973">
        <v>-0.36414502211141775</v>
      </c>
      <c r="C7973">
        <v>6.2831853071795631</v>
      </c>
      <c r="D7973">
        <v>-0.64830595478628783</v>
      </c>
      <c r="E7973">
        <v>-17.296686862351827</v>
      </c>
      <c r="F7973">
        <v>1.7347234759768071E-17</v>
      </c>
      <c r="G7973" t="b">
        <f>ABS(output__26[[#This Row],[Y-vel]]) &lt;=0.1</f>
        <v>0</v>
      </c>
      <c r="H7973" t="b">
        <f>ABS(output__26[[#This Row],[X-pos]]) &lt;=0.1</f>
        <v>0</v>
      </c>
      <c r="I7973" t="b">
        <f>ABS(output__26[[#This Row],[X-vel]]) &lt;=0.1</f>
        <v>0</v>
      </c>
    </row>
    <row r="7974" spans="1:9" x14ac:dyDescent="0.25">
      <c r="A7974">
        <v>-11664.272770558275</v>
      </c>
      <c r="B7974">
        <v>-0.8290169405772545</v>
      </c>
      <c r="C7974">
        <v>6.2831853071795631</v>
      </c>
      <c r="D7974">
        <v>-0.64841859596427809</v>
      </c>
      <c r="E7974">
        <v>-24.08470864539018</v>
      </c>
      <c r="F7974">
        <v>1.7347234759768071E-17</v>
      </c>
      <c r="G7974" t="b">
        <f>ABS(output__26[[#This Row],[Y-vel]]) &lt;=0.1</f>
        <v>0</v>
      </c>
      <c r="H7974" t="b">
        <f>ABS(output__26[[#This Row],[X-pos]]) &lt;=0.1</f>
        <v>0</v>
      </c>
      <c r="I7974" t="b">
        <f>ABS(output__26[[#This Row],[X-vel]]) &lt;=0.1</f>
        <v>0</v>
      </c>
    </row>
    <row r="7975" spans="1:9" x14ac:dyDescent="0.25">
      <c r="A7975">
        <v>-26143.321999823977</v>
      </c>
      <c r="B7975">
        <v>-0.16993913352081275</v>
      </c>
      <c r="C7975">
        <v>6.2831853071795631</v>
      </c>
      <c r="D7975">
        <v>-0.64866107389487726</v>
      </c>
      <c r="E7975">
        <v>-3.801962955772376</v>
      </c>
      <c r="F7975">
        <v>1.7347234759768071E-17</v>
      </c>
      <c r="G7975" t="b">
        <f>ABS(output__26[[#This Row],[Y-vel]]) &lt;=0.1</f>
        <v>0</v>
      </c>
      <c r="H7975" t="b">
        <f>ABS(output__26[[#This Row],[X-pos]]) &lt;=0.1</f>
        <v>0</v>
      </c>
      <c r="I7975" t="b">
        <f>ABS(output__26[[#This Row],[X-vel]]) &lt;=0.1</f>
        <v>0</v>
      </c>
    </row>
    <row r="7976" spans="1:9" x14ac:dyDescent="0.25">
      <c r="A7976">
        <v>28264.261171714916</v>
      </c>
      <c r="B7976">
        <v>-2.0947866629549483</v>
      </c>
      <c r="C7976">
        <v>6.2831853071795631</v>
      </c>
      <c r="D7976">
        <v>0.64765075156816887</v>
      </c>
      <c r="E7976">
        <v>-23.114208201819661</v>
      </c>
      <c r="F7976">
        <v>1.7347234759768071E-17</v>
      </c>
      <c r="G7976" t="b">
        <f>ABS(output__26[[#This Row],[Y-vel]]) &lt;=0.1</f>
        <v>0</v>
      </c>
      <c r="H7976" t="b">
        <f>ABS(output__26[[#This Row],[X-pos]]) &lt;=0.1</f>
        <v>0</v>
      </c>
      <c r="I7976" t="b">
        <f>ABS(output__26[[#This Row],[X-vel]]) &lt;=0.1</f>
        <v>0</v>
      </c>
    </row>
    <row r="7977" spans="1:9" x14ac:dyDescent="0.25">
      <c r="A7977">
        <v>9324.2786398083263</v>
      </c>
      <c r="B7977">
        <v>-1.4262941745830813</v>
      </c>
      <c r="C7977">
        <v>6.2831853071795631</v>
      </c>
      <c r="D7977">
        <v>-0.6482147966206403</v>
      </c>
      <c r="E7977">
        <v>-26.283890480585526</v>
      </c>
      <c r="F7977">
        <v>1.7347234759768071E-17</v>
      </c>
      <c r="G7977" t="b">
        <f>ABS(output__26[[#This Row],[Y-vel]]) &lt;=0.1</f>
        <v>0</v>
      </c>
      <c r="H7977" t="b">
        <f>ABS(output__26[[#This Row],[X-pos]]) &lt;=0.1</f>
        <v>0</v>
      </c>
      <c r="I7977" t="b">
        <f>ABS(output__26[[#This Row],[X-vel]]) &lt;=0.1</f>
        <v>0</v>
      </c>
    </row>
    <row r="7978" spans="1:9" x14ac:dyDescent="0.25">
      <c r="A7978">
        <v>-19149.164438168893</v>
      </c>
      <c r="B7978">
        <v>-0.93037659824839447</v>
      </c>
      <c r="C7978">
        <v>6.2831853071795631</v>
      </c>
      <c r="D7978">
        <v>-0.64803842652764232</v>
      </c>
      <c r="E7978">
        <v>-18.27493046129376</v>
      </c>
      <c r="F7978">
        <v>1.7347234759768071E-17</v>
      </c>
      <c r="G7978" t="b">
        <f>ABS(output__26[[#This Row],[Y-vel]]) &lt;=0.1</f>
        <v>0</v>
      </c>
      <c r="H7978" t="b">
        <f>ABS(output__26[[#This Row],[X-pos]]) &lt;=0.1</f>
        <v>0</v>
      </c>
      <c r="I7978" t="b">
        <f>ABS(output__26[[#This Row],[X-vel]]) &lt;=0.1</f>
        <v>0</v>
      </c>
    </row>
    <row r="7979" spans="1:9" x14ac:dyDescent="0.25">
      <c r="A7979">
        <v>-22882.926880015573</v>
      </c>
      <c r="B7979">
        <v>1.2254997500508735E-2</v>
      </c>
      <c r="C7979">
        <v>6.2831853071795631</v>
      </c>
      <c r="D7979">
        <v>0.64785279935445761</v>
      </c>
      <c r="E7979">
        <v>-6.7909992660691865</v>
      </c>
      <c r="F7979">
        <v>1.7347234759768071E-17</v>
      </c>
      <c r="G7979" t="b">
        <f>ABS(output__26[[#This Row],[Y-vel]]) &lt;=0.1</f>
        <v>0</v>
      </c>
      <c r="H7979" t="b">
        <f>ABS(output__26[[#This Row],[X-pos]]) &lt;=0.1</f>
        <v>0</v>
      </c>
      <c r="I7979" t="b">
        <f>ABS(output__26[[#This Row],[X-vel]]) &lt;=0.1</f>
        <v>0</v>
      </c>
    </row>
    <row r="7980" spans="1:9" x14ac:dyDescent="0.25">
      <c r="A7980">
        <v>-17505.857011391981</v>
      </c>
      <c r="B7980">
        <v>-0.82515464935661065</v>
      </c>
      <c r="C7980">
        <v>6.2831853071795631</v>
      </c>
      <c r="D7980">
        <v>-0.64819730011408772</v>
      </c>
      <c r="E7980">
        <v>-20.150243364475976</v>
      </c>
      <c r="F7980">
        <v>1.7347234759768071E-17</v>
      </c>
      <c r="G7980" t="b">
        <f>ABS(output__26[[#This Row],[Y-vel]]) &lt;=0.1</f>
        <v>0</v>
      </c>
      <c r="H7980" t="b">
        <f>ABS(output__26[[#This Row],[X-pos]]) &lt;=0.1</f>
        <v>0</v>
      </c>
      <c r="I7980" t="b">
        <f>ABS(output__26[[#This Row],[X-vel]]) &lt;=0.1</f>
        <v>0</v>
      </c>
    </row>
    <row r="7981" spans="1:9" x14ac:dyDescent="0.25">
      <c r="A7981">
        <v>-21042.568834827482</v>
      </c>
      <c r="B7981">
        <v>-0.30342203810166835</v>
      </c>
      <c r="C7981">
        <v>6.2831853071795631</v>
      </c>
      <c r="D7981">
        <v>0.64794127897938791</v>
      </c>
      <c r="E7981">
        <v>-8.7461819738899731</v>
      </c>
      <c r="F7981">
        <v>1.7347234759768071E-17</v>
      </c>
      <c r="G7981" t="b">
        <f>ABS(output__26[[#This Row],[Y-vel]]) &lt;=0.1</f>
        <v>0</v>
      </c>
      <c r="H7981" t="b">
        <f>ABS(output__26[[#This Row],[X-pos]]) &lt;=0.1</f>
        <v>0</v>
      </c>
      <c r="I7981" t="b">
        <f>ABS(output__26[[#This Row],[X-vel]]) &lt;=0.1</f>
        <v>0</v>
      </c>
    </row>
    <row r="7982" spans="1:9" x14ac:dyDescent="0.25">
      <c r="A7982">
        <v>-15769.669074792439</v>
      </c>
      <c r="B7982">
        <v>-0.46840457180427331</v>
      </c>
      <c r="C7982">
        <v>6.2831853071795631</v>
      </c>
      <c r="D7982">
        <v>-0.64849030171825772</v>
      </c>
      <c r="E7982">
        <v>-21.818249189644121</v>
      </c>
      <c r="F7982">
        <v>1.7347234759768071E-17</v>
      </c>
      <c r="G7982" t="b">
        <f>ABS(output__26[[#This Row],[Y-vel]]) &lt;=0.1</f>
        <v>0</v>
      </c>
      <c r="H7982" t="b">
        <f>ABS(output__26[[#This Row],[X-pos]]) &lt;=0.1</f>
        <v>0</v>
      </c>
      <c r="I7982" t="b">
        <f>ABS(output__26[[#This Row],[X-vel]]) &lt;=0.1</f>
        <v>0</v>
      </c>
    </row>
    <row r="7983" spans="1:9" x14ac:dyDescent="0.25">
      <c r="A7983">
        <v>23623.07770591955</v>
      </c>
      <c r="B7983">
        <v>-1.662409587264345</v>
      </c>
      <c r="C7983">
        <v>6.2831853071795631</v>
      </c>
      <c r="D7983">
        <v>-0.64790731267844148</v>
      </c>
      <c r="E7983">
        <v>-24.256054269348517</v>
      </c>
      <c r="F7983">
        <v>1.7347234759768071E-17</v>
      </c>
      <c r="G7983" t="b">
        <f>ABS(output__26[[#This Row],[Y-vel]]) &lt;=0.1</f>
        <v>0</v>
      </c>
      <c r="H7983" t="b">
        <f>ABS(output__26[[#This Row],[X-pos]]) &lt;=0.1</f>
        <v>0</v>
      </c>
      <c r="I7983" t="b">
        <f>ABS(output__26[[#This Row],[X-vel]]) &lt;=0.1</f>
        <v>0</v>
      </c>
    </row>
    <row r="7984" spans="1:9" x14ac:dyDescent="0.25">
      <c r="A7984">
        <v>-12941.853989029649</v>
      </c>
      <c r="B7984">
        <v>-0.66148870400410953</v>
      </c>
      <c r="C7984">
        <v>6.2831853071795631</v>
      </c>
      <c r="D7984">
        <v>0.64795897298504457</v>
      </c>
      <c r="E7984">
        <v>-13.491143822635179</v>
      </c>
      <c r="F7984">
        <v>1.7347234759768071E-17</v>
      </c>
      <c r="G7984" t="b">
        <f>ABS(output__26[[#This Row],[Y-vel]]) &lt;=0.1</f>
        <v>0</v>
      </c>
      <c r="H7984" t="b">
        <f>ABS(output__26[[#This Row],[X-pos]]) &lt;=0.1</f>
        <v>0</v>
      </c>
      <c r="I7984" t="b">
        <f>ABS(output__26[[#This Row],[X-vel]]) &lt;=0.1</f>
        <v>0</v>
      </c>
    </row>
    <row r="7985" spans="1:9" x14ac:dyDescent="0.25">
      <c r="A7985">
        <v>-22059.108931165534</v>
      </c>
      <c r="B7985">
        <v>-0.67283200461682491</v>
      </c>
      <c r="C7985">
        <v>6.2831853071795631</v>
      </c>
      <c r="D7985">
        <v>0.64764607471579583</v>
      </c>
      <c r="E7985">
        <v>-7.8382144472231916</v>
      </c>
      <c r="F7985">
        <v>1.7347234759768071E-17</v>
      </c>
      <c r="G7985" t="b">
        <f>ABS(output__26[[#This Row],[Y-vel]]) &lt;=0.1</f>
        <v>0</v>
      </c>
      <c r="H7985" t="b">
        <f>ABS(output__26[[#This Row],[X-pos]]) &lt;=0.1</f>
        <v>0</v>
      </c>
      <c r="I7985" t="b">
        <f>ABS(output__26[[#This Row],[X-vel]]) &lt;=0.1</f>
        <v>0</v>
      </c>
    </row>
    <row r="7986" spans="1:9" x14ac:dyDescent="0.25">
      <c r="A7986">
        <v>-26143.321999823977</v>
      </c>
      <c r="B7986">
        <v>-0.16993913352081275</v>
      </c>
      <c r="C7986">
        <v>6.2831853071795631</v>
      </c>
      <c r="D7986">
        <v>-0.64866107389487726</v>
      </c>
      <c r="E7986">
        <v>-3.801962955772376</v>
      </c>
      <c r="F7986">
        <v>1.7347234759768071E-17</v>
      </c>
      <c r="G7986" t="b">
        <f>ABS(output__26[[#This Row],[Y-vel]]) &lt;=0.1</f>
        <v>0</v>
      </c>
      <c r="H7986" t="b">
        <f>ABS(output__26[[#This Row],[X-pos]]) &lt;=0.1</f>
        <v>0</v>
      </c>
      <c r="I7986" t="b">
        <f>ABS(output__26[[#This Row],[X-vel]]) &lt;=0.1</f>
        <v>0</v>
      </c>
    </row>
    <row r="7987" spans="1:9" x14ac:dyDescent="0.25">
      <c r="A7987">
        <v>28264.261171714916</v>
      </c>
      <c r="B7987">
        <v>-2.0947866629549483</v>
      </c>
      <c r="C7987">
        <v>6.2831853071795631</v>
      </c>
      <c r="D7987">
        <v>0.64765075156816887</v>
      </c>
      <c r="E7987">
        <v>-23.114208201819661</v>
      </c>
      <c r="F7987">
        <v>1.7347234759768071E-17</v>
      </c>
      <c r="G7987" t="b">
        <f>ABS(output__26[[#This Row],[Y-vel]]) &lt;=0.1</f>
        <v>0</v>
      </c>
      <c r="H7987" t="b">
        <f>ABS(output__26[[#This Row],[X-pos]]) &lt;=0.1</f>
        <v>0</v>
      </c>
      <c r="I7987" t="b">
        <f>ABS(output__26[[#This Row],[X-vel]]) &lt;=0.1</f>
        <v>0</v>
      </c>
    </row>
    <row r="7988" spans="1:9" x14ac:dyDescent="0.25">
      <c r="A7988">
        <v>27763.782910154179</v>
      </c>
      <c r="B7988">
        <v>-7.2346478047080165E-2</v>
      </c>
      <c r="C7988">
        <v>6.2831853071795631</v>
      </c>
      <c r="D7988">
        <v>0.64877131893363871</v>
      </c>
      <c r="E7988">
        <v>-22.843148762484013</v>
      </c>
      <c r="F7988">
        <v>1.7347234759768071E-17</v>
      </c>
      <c r="G7988" t="b">
        <f>ABS(output__26[[#This Row],[Y-vel]]) &lt;=0.1</f>
        <v>0</v>
      </c>
      <c r="H7988" t="b">
        <f>ABS(output__26[[#This Row],[X-pos]]) &lt;=0.1</f>
        <v>0</v>
      </c>
      <c r="I7988" t="b">
        <f>ABS(output__26[[#This Row],[X-vel]]) &lt;=0.1</f>
        <v>0</v>
      </c>
    </row>
    <row r="7989" spans="1:9" x14ac:dyDescent="0.25">
      <c r="A7989">
        <v>-22565.725024861371</v>
      </c>
      <c r="B7989">
        <v>-0.41136247285594796</v>
      </c>
      <c r="C7989">
        <v>6.2831853071795631</v>
      </c>
      <c r="D7989">
        <v>-0.64807355184460436</v>
      </c>
      <c r="E7989">
        <v>-12.887103325740426</v>
      </c>
      <c r="F7989">
        <v>1.7347234759768071E-17</v>
      </c>
      <c r="G7989" t="b">
        <f>ABS(output__26[[#This Row],[Y-vel]]) &lt;=0.1</f>
        <v>0</v>
      </c>
      <c r="H7989" t="b">
        <f>ABS(output__26[[#This Row],[X-pos]]) &lt;=0.1</f>
        <v>0</v>
      </c>
      <c r="I7989" t="b">
        <f>ABS(output__26[[#This Row],[X-vel]]) &lt;=0.1</f>
        <v>0</v>
      </c>
    </row>
    <row r="7990" spans="1:9" x14ac:dyDescent="0.25">
      <c r="A7990">
        <v>-12096.23172193161</v>
      </c>
      <c r="B7990">
        <v>-0.37696441933401958</v>
      </c>
      <c r="C7990">
        <v>6.2831853071795631</v>
      </c>
      <c r="D7990">
        <v>-0.6486572690363549</v>
      </c>
      <c r="E7990">
        <v>-23.824662771794543</v>
      </c>
      <c r="F7990">
        <v>1.7347234759768071E-17</v>
      </c>
      <c r="G7990" t="b">
        <f>ABS(output__26[[#This Row],[Y-vel]]) &lt;=0.1</f>
        <v>0</v>
      </c>
      <c r="H7990" t="b">
        <f>ABS(output__26[[#This Row],[X-pos]]) &lt;=0.1</f>
        <v>0</v>
      </c>
      <c r="I7990" t="b">
        <f>ABS(output__26[[#This Row],[X-vel]]) &lt;=0.1</f>
        <v>0</v>
      </c>
    </row>
    <row r="7991" spans="1:9" x14ac:dyDescent="0.25">
      <c r="A7991">
        <v>-26143.321999823977</v>
      </c>
      <c r="B7991">
        <v>-0.16993913352081275</v>
      </c>
      <c r="C7991">
        <v>6.2831853071795631</v>
      </c>
      <c r="D7991">
        <v>-0.64866107389487726</v>
      </c>
      <c r="E7991">
        <v>-3.801962955772376</v>
      </c>
      <c r="F7991">
        <v>1.7347234759768071E-17</v>
      </c>
      <c r="G7991" t="b">
        <f>ABS(output__26[[#This Row],[Y-vel]]) &lt;=0.1</f>
        <v>0</v>
      </c>
      <c r="H7991" t="b">
        <f>ABS(output__26[[#This Row],[X-pos]]) &lt;=0.1</f>
        <v>0</v>
      </c>
      <c r="I7991" t="b">
        <f>ABS(output__26[[#This Row],[X-vel]]) &lt;=0.1</f>
        <v>0</v>
      </c>
    </row>
    <row r="7992" spans="1:9" x14ac:dyDescent="0.25">
      <c r="A7992">
        <v>23334.719956488447</v>
      </c>
      <c r="B7992">
        <v>-1.4833151219384457</v>
      </c>
      <c r="C7992">
        <v>6.2831853071795631</v>
      </c>
      <c r="D7992">
        <v>0.64787678372247093</v>
      </c>
      <c r="E7992">
        <v>-21.045572693908916</v>
      </c>
      <c r="F7992">
        <v>1.7347234759768071E-17</v>
      </c>
      <c r="G7992" t="b">
        <f>ABS(output__26[[#This Row],[Y-vel]]) &lt;=0.1</f>
        <v>0</v>
      </c>
      <c r="H7992" t="b">
        <f>ABS(output__26[[#This Row],[X-pos]]) &lt;=0.1</f>
        <v>0</v>
      </c>
      <c r="I7992" t="b">
        <f>ABS(output__26[[#This Row],[X-vel]]) &lt;=0.1</f>
        <v>0</v>
      </c>
    </row>
    <row r="7993" spans="1:9" x14ac:dyDescent="0.25">
      <c r="A7993">
        <v>1439.2016483043665</v>
      </c>
      <c r="B7993">
        <v>-0.57782914315410983</v>
      </c>
      <c r="C7993">
        <v>6.2831853071795631</v>
      </c>
      <c r="D7993">
        <v>0.6479389132342569</v>
      </c>
      <c r="E7993">
        <v>-11.906681118112115</v>
      </c>
      <c r="F7993">
        <v>1.7347234759768071E-17</v>
      </c>
      <c r="G7993" t="b">
        <f>ABS(output__26[[#This Row],[Y-vel]]) &lt;=0.1</f>
        <v>0</v>
      </c>
      <c r="H7993" t="b">
        <f>ABS(output__26[[#This Row],[X-pos]]) &lt;=0.1</f>
        <v>0</v>
      </c>
      <c r="I7993" t="b">
        <f>ABS(output__26[[#This Row],[X-vel]]) &lt;=0.1</f>
        <v>0</v>
      </c>
    </row>
    <row r="7994" spans="1:9" x14ac:dyDescent="0.25">
      <c r="A7994">
        <v>-26143.321999823977</v>
      </c>
      <c r="B7994">
        <v>-0.16993913352081275</v>
      </c>
      <c r="C7994">
        <v>6.2831853071795631</v>
      </c>
      <c r="D7994">
        <v>-0.64866107389487726</v>
      </c>
      <c r="E7994">
        <v>-3.801962955772376</v>
      </c>
      <c r="F7994">
        <v>1.7347234759768071E-17</v>
      </c>
      <c r="G7994" t="b">
        <f>ABS(output__26[[#This Row],[Y-vel]]) &lt;=0.1</f>
        <v>0</v>
      </c>
      <c r="H7994" t="b">
        <f>ABS(output__26[[#This Row],[X-pos]]) &lt;=0.1</f>
        <v>0</v>
      </c>
      <c r="I7994" t="b">
        <f>ABS(output__26[[#This Row],[X-vel]]) &lt;=0.1</f>
        <v>0</v>
      </c>
    </row>
    <row r="7995" spans="1:9" x14ac:dyDescent="0.25">
      <c r="A7995">
        <v>23845.325564385799</v>
      </c>
      <c r="B7995">
        <v>-0.34252856599040715</v>
      </c>
      <c r="C7995">
        <v>6.2831853071795631</v>
      </c>
      <c r="D7995">
        <v>0.6488784674685647</v>
      </c>
      <c r="E7995">
        <v>-27.180726270955471</v>
      </c>
      <c r="F7995">
        <v>1.7347234759768071E-17</v>
      </c>
      <c r="G7995" t="b">
        <f>ABS(output__26[[#This Row],[Y-vel]]) &lt;=0.1</f>
        <v>0</v>
      </c>
      <c r="H7995" t="b">
        <f>ABS(output__26[[#This Row],[X-pos]]) &lt;=0.1</f>
        <v>0</v>
      </c>
      <c r="I7995" t="b">
        <f>ABS(output__26[[#This Row],[X-vel]]) &lt;=0.1</f>
        <v>0</v>
      </c>
    </row>
    <row r="7996" spans="1:9" x14ac:dyDescent="0.25">
      <c r="A7996">
        <v>-2869.2650669719933</v>
      </c>
      <c r="B7996">
        <v>-2.4487426603773277</v>
      </c>
      <c r="C7996">
        <v>6.2831853071795631</v>
      </c>
      <c r="D7996">
        <v>-0.64761687458368822</v>
      </c>
      <c r="E7996">
        <v>-25.895351231200525</v>
      </c>
      <c r="F7996">
        <v>1.7347234759768071E-17</v>
      </c>
      <c r="G7996" t="b">
        <f>ABS(output__26[[#This Row],[Y-vel]]) &lt;=0.1</f>
        <v>0</v>
      </c>
      <c r="H7996" t="b">
        <f>ABS(output__26[[#This Row],[X-pos]]) &lt;=0.1</f>
        <v>0</v>
      </c>
      <c r="I7996" t="b">
        <f>ABS(output__26[[#This Row],[X-vel]]) &lt;=0.1</f>
        <v>0</v>
      </c>
    </row>
    <row r="7997" spans="1:9" x14ac:dyDescent="0.25">
      <c r="A7997">
        <v>23719.612798562528</v>
      </c>
      <c r="B7997">
        <v>-1.2282957172278972</v>
      </c>
      <c r="C7997">
        <v>6.2831853071795631</v>
      </c>
      <c r="D7997">
        <v>0.64803094217207691</v>
      </c>
      <c r="E7997">
        <v>-21.240862217732339</v>
      </c>
      <c r="F7997">
        <v>1.7347234759768071E-17</v>
      </c>
      <c r="G7997" t="b">
        <f>ABS(output__26[[#This Row],[Y-vel]]) &lt;=0.1</f>
        <v>0</v>
      </c>
      <c r="H7997" t="b">
        <f>ABS(output__26[[#This Row],[X-pos]]) &lt;=0.1</f>
        <v>0</v>
      </c>
      <c r="I7997" t="b">
        <f>ABS(output__26[[#This Row],[X-vel]]) &lt;=0.1</f>
        <v>0</v>
      </c>
    </row>
    <row r="7998" spans="1:9" x14ac:dyDescent="0.25">
      <c r="A7998">
        <v>14979.100504636333</v>
      </c>
      <c r="B7998">
        <v>-0.51278888432193193</v>
      </c>
      <c r="C7998">
        <v>6.2831853071795631</v>
      </c>
      <c r="D7998">
        <v>0.64818415696494891</v>
      </c>
      <c r="E7998">
        <v>-16.517328647891183</v>
      </c>
      <c r="F7998">
        <v>1.7347234759768071E-17</v>
      </c>
      <c r="G7998" t="b">
        <f>ABS(output__26[[#This Row],[Y-vel]]) &lt;=0.1</f>
        <v>0</v>
      </c>
      <c r="H7998" t="b">
        <f>ABS(output__26[[#This Row],[X-pos]]) &lt;=0.1</f>
        <v>0</v>
      </c>
      <c r="I7998" t="b">
        <f>ABS(output__26[[#This Row],[X-vel]]) &lt;=0.1</f>
        <v>0</v>
      </c>
    </row>
    <row r="7999" spans="1:9" x14ac:dyDescent="0.25">
      <c r="A7999">
        <v>-23530.02271584926</v>
      </c>
      <c r="B7999">
        <v>-1.0162662645924478</v>
      </c>
      <c r="C7999">
        <v>6.2831853071795631</v>
      </c>
      <c r="D7999">
        <v>-0.64771292981749407</v>
      </c>
      <c r="E7999">
        <v>-12.398680357868164</v>
      </c>
      <c r="F7999">
        <v>1.7347234759768071E-17</v>
      </c>
      <c r="G7999" t="b">
        <f>ABS(output__26[[#This Row],[Y-vel]]) &lt;=0.1</f>
        <v>0</v>
      </c>
      <c r="H7999" t="b">
        <f>ABS(output__26[[#This Row],[X-pos]]) &lt;=0.1</f>
        <v>0</v>
      </c>
      <c r="I7999" t="b">
        <f>ABS(output__26[[#This Row],[X-vel]]) &lt;=0.1</f>
        <v>0</v>
      </c>
    </row>
    <row r="8000" spans="1:9" x14ac:dyDescent="0.25">
      <c r="A8000">
        <v>7218.0657747605292</v>
      </c>
      <c r="B8000">
        <v>-0.9140907880604574</v>
      </c>
      <c r="C8000">
        <v>6.2831853071795631</v>
      </c>
      <c r="D8000">
        <v>0.64773988425477458</v>
      </c>
      <c r="E8000">
        <v>-11.658897716794506</v>
      </c>
      <c r="F8000">
        <v>1.7347234759768071E-17</v>
      </c>
      <c r="G8000" t="b">
        <f>ABS(output__26[[#This Row],[Y-vel]]) &lt;=0.1</f>
        <v>0</v>
      </c>
      <c r="H8000" t="b">
        <f>ABS(output__26[[#This Row],[X-pos]]) &lt;=0.1</f>
        <v>0</v>
      </c>
      <c r="I8000" t="b">
        <f>ABS(output__26[[#This Row],[X-vel]]) &lt;=0.1</f>
        <v>0</v>
      </c>
    </row>
    <row r="8001" spans="1:9" x14ac:dyDescent="0.25">
      <c r="A8001">
        <v>-18367.166308779699</v>
      </c>
      <c r="B8001">
        <v>-0.98047225889526968</v>
      </c>
      <c r="C8001">
        <v>6.2831853071795631</v>
      </c>
      <c r="D8001">
        <v>-0.64805474303698563</v>
      </c>
      <c r="E8001">
        <v>-19.122012335166673</v>
      </c>
      <c r="F8001">
        <v>1.7347234759768071E-17</v>
      </c>
      <c r="G8001" t="b">
        <f>ABS(output__26[[#This Row],[Y-vel]]) &lt;=0.1</f>
        <v>0</v>
      </c>
      <c r="H8001" t="b">
        <f>ABS(output__26[[#This Row],[X-pos]]) &lt;=0.1</f>
        <v>0</v>
      </c>
      <c r="I8001" t="b">
        <f>ABS(output__26[[#This Row],[X-vel]]) &lt;=0.1</f>
        <v>0</v>
      </c>
    </row>
    <row r="8002" spans="1:9" x14ac:dyDescent="0.25">
      <c r="A8002">
        <v>10585.943095769453</v>
      </c>
      <c r="B8002">
        <v>-0.24024094690003039</v>
      </c>
      <c r="C8002">
        <v>6.2831853071795631</v>
      </c>
      <c r="D8002">
        <v>0.64817493050744956</v>
      </c>
      <c r="E8002">
        <v>-13.008561356649533</v>
      </c>
      <c r="F8002">
        <v>1.7347234759768071E-17</v>
      </c>
      <c r="G8002" t="b">
        <f>ABS(output__26[[#This Row],[Y-vel]]) &lt;=0.1</f>
        <v>0</v>
      </c>
      <c r="H8002" t="b">
        <f>ABS(output__26[[#This Row],[X-pos]]) &lt;=0.1</f>
        <v>0</v>
      </c>
      <c r="I8002" t="b">
        <f>ABS(output__26[[#This Row],[X-vel]]) &lt;=0.1</f>
        <v>0</v>
      </c>
    </row>
    <row r="8003" spans="1:9" x14ac:dyDescent="0.25">
      <c r="A8003">
        <v>13344.985418287055</v>
      </c>
      <c r="B8003">
        <v>-7.4748589641856933E-2</v>
      </c>
      <c r="C8003">
        <v>6.2831853071795631</v>
      </c>
      <c r="D8003">
        <v>0.64837522272370984</v>
      </c>
      <c r="E8003">
        <v>-15.377536968192702</v>
      </c>
      <c r="F8003">
        <v>1.7347234759768071E-17</v>
      </c>
      <c r="G8003" t="b">
        <f>ABS(output__26[[#This Row],[Y-vel]]) &lt;=0.1</f>
        <v>0</v>
      </c>
      <c r="H8003" t="b">
        <f>ABS(output__26[[#This Row],[X-pos]]) &lt;=0.1</f>
        <v>0</v>
      </c>
      <c r="I8003" t="b">
        <f>ABS(output__26[[#This Row],[X-vel]]) &lt;=0.1</f>
        <v>0</v>
      </c>
    </row>
    <row r="8004" spans="1:9" x14ac:dyDescent="0.25">
      <c r="A8004">
        <v>-14799.666040423877</v>
      </c>
      <c r="B8004">
        <v>7.0376294775212012E-2</v>
      </c>
      <c r="C8004">
        <v>6.2831853071795631</v>
      </c>
      <c r="D8004">
        <v>0.64833325219077498</v>
      </c>
      <c r="E8004">
        <v>-12.64381375887571</v>
      </c>
      <c r="F8004">
        <v>1.7347234759768071E-17</v>
      </c>
      <c r="G8004" t="b">
        <f>ABS(output__26[[#This Row],[Y-vel]]) &lt;=0.1</f>
        <v>0</v>
      </c>
      <c r="H8004" t="b">
        <f>ABS(output__26[[#This Row],[X-pos]]) &lt;=0.1</f>
        <v>0</v>
      </c>
      <c r="I8004" t="b">
        <f>ABS(output__26[[#This Row],[X-vel]]) &lt;=0.1</f>
        <v>0</v>
      </c>
    </row>
    <row r="8005" spans="1:9" x14ac:dyDescent="0.25">
      <c r="A8005">
        <v>28264.261171714916</v>
      </c>
      <c r="B8005">
        <v>-2.0947866629549483</v>
      </c>
      <c r="C8005">
        <v>6.2831853071795631</v>
      </c>
      <c r="D8005">
        <v>0.64765075156816887</v>
      </c>
      <c r="E8005">
        <v>-23.114208201819661</v>
      </c>
      <c r="F8005">
        <v>1.7347234759768071E-17</v>
      </c>
      <c r="G8005" t="b">
        <f>ABS(output__26[[#This Row],[Y-vel]]) &lt;=0.1</f>
        <v>0</v>
      </c>
      <c r="H8005" t="b">
        <f>ABS(output__26[[#This Row],[X-pos]]) &lt;=0.1</f>
        <v>0</v>
      </c>
      <c r="I8005" t="b">
        <f>ABS(output__26[[#This Row],[X-vel]]) &lt;=0.1</f>
        <v>0</v>
      </c>
    </row>
    <row r="8006" spans="1:9" x14ac:dyDescent="0.25">
      <c r="A8006">
        <v>3756.2414602842568</v>
      </c>
      <c r="B8006">
        <v>-1.1634303477679544</v>
      </c>
      <c r="C8006">
        <v>6.2831853071795631</v>
      </c>
      <c r="D8006">
        <v>0.64841609557607982</v>
      </c>
      <c r="E8006">
        <v>-27.25283596715072</v>
      </c>
      <c r="F8006">
        <v>1.7347234759768071E-17</v>
      </c>
      <c r="G8006" t="b">
        <f>ABS(output__26[[#This Row],[Y-vel]]) &lt;=0.1</f>
        <v>0</v>
      </c>
      <c r="H8006" t="b">
        <f>ABS(output__26[[#This Row],[X-pos]]) &lt;=0.1</f>
        <v>0</v>
      </c>
      <c r="I8006" t="b">
        <f>ABS(output__26[[#This Row],[X-vel]]) &lt;=0.1</f>
        <v>0</v>
      </c>
    </row>
    <row r="8007" spans="1:9" x14ac:dyDescent="0.25">
      <c r="A8007">
        <v>28264.261171714916</v>
      </c>
      <c r="B8007">
        <v>-2.0947866629549483</v>
      </c>
      <c r="C8007">
        <v>6.2831853071795631</v>
      </c>
      <c r="D8007">
        <v>0.64765075156816887</v>
      </c>
      <c r="E8007">
        <v>-23.114208201819661</v>
      </c>
      <c r="F8007">
        <v>1.7347234759768071E-17</v>
      </c>
      <c r="G8007" t="b">
        <f>ABS(output__26[[#This Row],[Y-vel]]) &lt;=0.1</f>
        <v>0</v>
      </c>
      <c r="H8007" t="b">
        <f>ABS(output__26[[#This Row],[X-pos]]) &lt;=0.1</f>
        <v>0</v>
      </c>
      <c r="I8007" t="b">
        <f>ABS(output__26[[#This Row],[X-vel]]) &lt;=0.1</f>
        <v>0</v>
      </c>
    </row>
    <row r="8008" spans="1:9" x14ac:dyDescent="0.25">
      <c r="A8008">
        <v>-7544.0285942360706</v>
      </c>
      <c r="B8008">
        <v>-1.2356407038208399</v>
      </c>
      <c r="C8008">
        <v>6.2831853071795631</v>
      </c>
      <c r="D8008">
        <v>0.6477010163200041</v>
      </c>
      <c r="E8008">
        <v>-14.912420913276776</v>
      </c>
      <c r="F8008">
        <v>1.7347234759768071E-17</v>
      </c>
      <c r="G8008" t="b">
        <f>ABS(output__26[[#This Row],[Y-vel]]) &lt;=0.1</f>
        <v>0</v>
      </c>
      <c r="H8008" t="b">
        <f>ABS(output__26[[#This Row],[X-pos]]) &lt;=0.1</f>
        <v>0</v>
      </c>
      <c r="I8008" t="b">
        <f>ABS(output__26[[#This Row],[X-vel]]) &lt;=0.1</f>
        <v>0</v>
      </c>
    </row>
    <row r="8009" spans="1:9" x14ac:dyDescent="0.25">
      <c r="A8009">
        <v>-12033.136446157079</v>
      </c>
      <c r="B8009">
        <v>-1.0235208385585468</v>
      </c>
      <c r="C8009">
        <v>6.2831853071795631</v>
      </c>
      <c r="D8009">
        <v>0.64777155617582038</v>
      </c>
      <c r="E8009">
        <v>-13.850182057416738</v>
      </c>
      <c r="F8009">
        <v>1.7347234759768071E-17</v>
      </c>
      <c r="G8009" t="b">
        <f>ABS(output__26[[#This Row],[Y-vel]]) &lt;=0.1</f>
        <v>0</v>
      </c>
      <c r="H8009" t="b">
        <f>ABS(output__26[[#This Row],[X-pos]]) &lt;=0.1</f>
        <v>0</v>
      </c>
      <c r="I8009" t="b">
        <f>ABS(output__26[[#This Row],[X-vel]]) &lt;=0.1</f>
        <v>0</v>
      </c>
    </row>
    <row r="8010" spans="1:9" x14ac:dyDescent="0.25">
      <c r="A8010">
        <v>12573.271270542027</v>
      </c>
      <c r="B8010">
        <v>-2.0921842674802691</v>
      </c>
      <c r="C8010">
        <v>6.2831853071795631</v>
      </c>
      <c r="D8010">
        <v>-0.64782654702939901</v>
      </c>
      <c r="E8010">
        <v>-26.051781621574008</v>
      </c>
      <c r="F8010">
        <v>1.7347234759768071E-17</v>
      </c>
      <c r="G8010" t="b">
        <f>ABS(output__26[[#This Row],[Y-vel]]) &lt;=0.1</f>
        <v>0</v>
      </c>
      <c r="H8010" t="b">
        <f>ABS(output__26[[#This Row],[X-pos]]) &lt;=0.1</f>
        <v>0</v>
      </c>
      <c r="I8010" t="b">
        <f>ABS(output__26[[#This Row],[X-vel]]) &lt;=0.1</f>
        <v>0</v>
      </c>
    </row>
    <row r="8011" spans="1:9" x14ac:dyDescent="0.25">
      <c r="A8011">
        <v>21771.920510075892</v>
      </c>
      <c r="B8011">
        <v>-2.3178756734226051</v>
      </c>
      <c r="C8011">
        <v>6.2831853071795631</v>
      </c>
      <c r="D8011">
        <v>0.64770457914284529</v>
      </c>
      <c r="E8011">
        <v>-26.129291772957533</v>
      </c>
      <c r="F8011">
        <v>1.7347234759768071E-17</v>
      </c>
      <c r="G8011" t="b">
        <f>ABS(output__26[[#This Row],[Y-vel]]) &lt;=0.1</f>
        <v>0</v>
      </c>
      <c r="H8011" t="b">
        <f>ABS(output__26[[#This Row],[X-pos]]) &lt;=0.1</f>
        <v>0</v>
      </c>
      <c r="I8011" t="b">
        <f>ABS(output__26[[#This Row],[X-vel]]) &lt;=0.1</f>
        <v>0</v>
      </c>
    </row>
    <row r="8012" spans="1:9" x14ac:dyDescent="0.25">
      <c r="A8012">
        <v>686.26295617963353</v>
      </c>
      <c r="B8012">
        <v>-0.50975673627264273</v>
      </c>
      <c r="C8012">
        <v>6.2831853071795631</v>
      </c>
      <c r="D8012">
        <v>-0.64868706784936059</v>
      </c>
      <c r="E8012">
        <v>-25.579533960003861</v>
      </c>
      <c r="F8012">
        <v>1.7347234759768071E-17</v>
      </c>
      <c r="G8012" t="b">
        <f>ABS(output__26[[#This Row],[Y-vel]]) &lt;=0.1</f>
        <v>0</v>
      </c>
      <c r="H8012" t="b">
        <f>ABS(output__26[[#This Row],[X-pos]]) &lt;=0.1</f>
        <v>0</v>
      </c>
      <c r="I8012" t="b">
        <f>ABS(output__26[[#This Row],[X-vel]]) &lt;=0.1</f>
        <v>0</v>
      </c>
    </row>
    <row r="8013" spans="1:9" x14ac:dyDescent="0.25">
      <c r="A8013">
        <v>28264.261171714916</v>
      </c>
      <c r="B8013">
        <v>-2.0947866629549483</v>
      </c>
      <c r="C8013">
        <v>6.2831853071795631</v>
      </c>
      <c r="D8013">
        <v>0.64765075156816887</v>
      </c>
      <c r="E8013">
        <v>-23.114208201819661</v>
      </c>
      <c r="F8013">
        <v>1.7347234759768071E-17</v>
      </c>
      <c r="G8013" t="b">
        <f>ABS(output__26[[#This Row],[Y-vel]]) &lt;=0.1</f>
        <v>0</v>
      </c>
      <c r="H8013" t="b">
        <f>ABS(output__26[[#This Row],[X-pos]]) &lt;=0.1</f>
        <v>0</v>
      </c>
      <c r="I8013" t="b">
        <f>ABS(output__26[[#This Row],[X-vel]]) &lt;=0.1</f>
        <v>0</v>
      </c>
    </row>
    <row r="8014" spans="1:9" x14ac:dyDescent="0.25">
      <c r="A8014">
        <v>6550.4151824818346</v>
      </c>
      <c r="B8014">
        <v>-5.0978084642788746E-2</v>
      </c>
      <c r="C8014">
        <v>6.2831853071795631</v>
      </c>
      <c r="D8014">
        <v>0.64822491070688526</v>
      </c>
      <c r="E8014">
        <v>-11.659341795717987</v>
      </c>
      <c r="F8014">
        <v>1.7347234759768071E-17</v>
      </c>
      <c r="G8014" t="b">
        <f>ABS(output__26[[#This Row],[Y-vel]]) &lt;=0.1</f>
        <v>0</v>
      </c>
      <c r="H8014" t="b">
        <f>ABS(output__26[[#This Row],[X-pos]]) &lt;=0.1</f>
        <v>0</v>
      </c>
      <c r="I8014" t="b">
        <f>ABS(output__26[[#This Row],[X-vel]]) &lt;=0.1</f>
        <v>0</v>
      </c>
    </row>
    <row r="8015" spans="1:9" x14ac:dyDescent="0.25">
      <c r="A8015">
        <v>-24746.640774377443</v>
      </c>
      <c r="B8015">
        <v>-0.25588132291789062</v>
      </c>
      <c r="C8015">
        <v>6.2831853071795631</v>
      </c>
      <c r="D8015">
        <v>0.64307305187500063</v>
      </c>
      <c r="E8015">
        <v>-3.7317769597241215</v>
      </c>
      <c r="F8015">
        <v>1.7347234759768071E-17</v>
      </c>
      <c r="G8015" t="b">
        <f>ABS(output__26[[#This Row],[Y-vel]]) &lt;=0.1</f>
        <v>0</v>
      </c>
      <c r="H8015" t="b">
        <f>ABS(output__26[[#This Row],[X-pos]]) &lt;=0.1</f>
        <v>0</v>
      </c>
      <c r="I8015" t="b">
        <f>ABS(output__26[[#This Row],[X-vel]]) &lt;=0.1</f>
        <v>0</v>
      </c>
    </row>
    <row r="8016" spans="1:9" x14ac:dyDescent="0.25">
      <c r="A8016">
        <v>28264.261171714916</v>
      </c>
      <c r="B8016">
        <v>-2.0947866629549483</v>
      </c>
      <c r="C8016">
        <v>6.2831853071795631</v>
      </c>
      <c r="D8016">
        <v>0.64765075156816887</v>
      </c>
      <c r="E8016">
        <v>-23.114208201819661</v>
      </c>
      <c r="F8016">
        <v>1.7347234759768071E-17</v>
      </c>
      <c r="G8016" t="b">
        <f>ABS(output__26[[#This Row],[Y-vel]]) &lt;=0.1</f>
        <v>0</v>
      </c>
      <c r="H8016" t="b">
        <f>ABS(output__26[[#This Row],[X-pos]]) &lt;=0.1</f>
        <v>0</v>
      </c>
      <c r="I8016" t="b">
        <f>ABS(output__26[[#This Row],[X-vel]]) &lt;=0.1</f>
        <v>0</v>
      </c>
    </row>
    <row r="8017" spans="1:9" x14ac:dyDescent="0.25">
      <c r="A8017">
        <v>-15.053507889535428</v>
      </c>
      <c r="B8017">
        <v>-2.3126698861923032</v>
      </c>
      <c r="C8017">
        <v>6.2831853071795631</v>
      </c>
      <c r="D8017">
        <v>-0.64767899072902457</v>
      </c>
      <c r="E8017">
        <v>-25.65840645842626</v>
      </c>
      <c r="F8017">
        <v>1.7347234759768071E-17</v>
      </c>
      <c r="G8017" t="b">
        <f>ABS(output__26[[#This Row],[Y-vel]]) &lt;=0.1</f>
        <v>0</v>
      </c>
      <c r="H8017" t="b">
        <f>ABS(output__26[[#This Row],[X-pos]]) &lt;=0.1</f>
        <v>0</v>
      </c>
      <c r="I8017" t="b">
        <f>ABS(output__26[[#This Row],[X-vel]]) &lt;=0.1</f>
        <v>0</v>
      </c>
    </row>
    <row r="8018" spans="1:9" x14ac:dyDescent="0.25">
      <c r="A8018">
        <v>-7609.4233608855384</v>
      </c>
      <c r="B8018">
        <v>-1.5904394305222938</v>
      </c>
      <c r="C8018">
        <v>6.2831853071795631</v>
      </c>
      <c r="D8018">
        <v>-0.6481085402073552</v>
      </c>
      <c r="E8018">
        <v>-26.052011607088762</v>
      </c>
      <c r="F8018">
        <v>1.7347234759768071E-17</v>
      </c>
      <c r="G8018" t="b">
        <f>ABS(output__26[[#This Row],[Y-vel]]) &lt;=0.1</f>
        <v>0</v>
      </c>
      <c r="H8018" t="b">
        <f>ABS(output__26[[#This Row],[X-pos]]) &lt;=0.1</f>
        <v>0</v>
      </c>
      <c r="I8018" t="b">
        <f>ABS(output__26[[#This Row],[X-vel]]) &lt;=0.1</f>
        <v>0</v>
      </c>
    </row>
    <row r="8019" spans="1:9" x14ac:dyDescent="0.25">
      <c r="A8019">
        <v>10045.511920842893</v>
      </c>
      <c r="B8019">
        <v>-0.13337949370495616</v>
      </c>
      <c r="C8019">
        <v>6.2831853071795631</v>
      </c>
      <c r="D8019">
        <v>-0.64893646398909655</v>
      </c>
      <c r="E8019">
        <v>-26.207560734135949</v>
      </c>
      <c r="F8019">
        <v>1.7347234759768071E-17</v>
      </c>
      <c r="G8019" t="b">
        <f>ABS(output__26[[#This Row],[Y-vel]]) &lt;=0.1</f>
        <v>0</v>
      </c>
      <c r="H8019" t="b">
        <f>ABS(output__26[[#This Row],[X-pos]]) &lt;=0.1</f>
        <v>0</v>
      </c>
      <c r="I8019" t="b">
        <f>ABS(output__26[[#This Row],[X-vel]]) &lt;=0.1</f>
        <v>0</v>
      </c>
    </row>
    <row r="8020" spans="1:9" x14ac:dyDescent="0.25">
      <c r="A8020">
        <v>-2397.9722182727396</v>
      </c>
      <c r="B8020">
        <v>-0.89393188712886595</v>
      </c>
      <c r="C8020">
        <v>6.2831853071795631</v>
      </c>
      <c r="D8020">
        <v>0.64786600460778399</v>
      </c>
      <c r="E8020">
        <v>-14.325278084051321</v>
      </c>
      <c r="F8020">
        <v>1.7347234759768071E-17</v>
      </c>
      <c r="G8020" t="b">
        <f>ABS(output__26[[#This Row],[Y-vel]]) &lt;=0.1</f>
        <v>0</v>
      </c>
      <c r="H8020" t="b">
        <f>ABS(output__26[[#This Row],[X-pos]]) &lt;=0.1</f>
        <v>0</v>
      </c>
      <c r="I8020" t="b">
        <f>ABS(output__26[[#This Row],[X-vel]]) &lt;=0.1</f>
        <v>0</v>
      </c>
    </row>
    <row r="8021" spans="1:9" x14ac:dyDescent="0.25">
      <c r="A8021">
        <v>-14960.96709819625</v>
      </c>
      <c r="B8021">
        <v>-0.8891368506654862</v>
      </c>
      <c r="C8021">
        <v>6.2831853071795631</v>
      </c>
      <c r="D8021">
        <v>0.46314725131542511</v>
      </c>
      <c r="E8021">
        <v>-21.916350283000231</v>
      </c>
      <c r="F8021">
        <v>1.7347234759768071E-17</v>
      </c>
      <c r="G8021" t="b">
        <f>ABS(output__26[[#This Row],[Y-vel]]) &lt;=0.1</f>
        <v>0</v>
      </c>
      <c r="H8021" t="b">
        <f>ABS(output__26[[#This Row],[X-pos]]) &lt;=0.1</f>
        <v>0</v>
      </c>
      <c r="I8021" t="b">
        <f>ABS(output__26[[#This Row],[X-vel]]) &lt;=0.1</f>
        <v>0</v>
      </c>
    </row>
    <row r="8022" spans="1:9" x14ac:dyDescent="0.25">
      <c r="A8022">
        <v>-26143.321999823977</v>
      </c>
      <c r="B8022">
        <v>-0.16993913352081275</v>
      </c>
      <c r="C8022">
        <v>6.2831853071795631</v>
      </c>
      <c r="D8022">
        <v>-0.64866107389487726</v>
      </c>
      <c r="E8022">
        <v>-3.801962955772376</v>
      </c>
      <c r="F8022">
        <v>1.7347234759768071E-17</v>
      </c>
      <c r="G8022" t="b">
        <f>ABS(output__26[[#This Row],[Y-vel]]) &lt;=0.1</f>
        <v>0</v>
      </c>
      <c r="H8022" t="b">
        <f>ABS(output__26[[#This Row],[X-pos]]) &lt;=0.1</f>
        <v>0</v>
      </c>
      <c r="I8022" t="b">
        <f>ABS(output__26[[#This Row],[X-vel]]) &lt;=0.1</f>
        <v>0</v>
      </c>
    </row>
    <row r="8023" spans="1:9" x14ac:dyDescent="0.25">
      <c r="A8023">
        <v>-20622.544017094853</v>
      </c>
      <c r="B8023">
        <v>-1.2165549812512815</v>
      </c>
      <c r="C8023">
        <v>6.2831853071795631</v>
      </c>
      <c r="D8023">
        <v>-0.64770635282277933</v>
      </c>
      <c r="E8023">
        <v>-14.795552276531559</v>
      </c>
      <c r="F8023">
        <v>1.7347234759768071E-17</v>
      </c>
      <c r="G8023" t="b">
        <f>ABS(output__26[[#This Row],[Y-vel]]) &lt;=0.1</f>
        <v>0</v>
      </c>
      <c r="H8023" t="b">
        <f>ABS(output__26[[#This Row],[X-pos]]) &lt;=0.1</f>
        <v>0</v>
      </c>
      <c r="I8023" t="b">
        <f>ABS(output__26[[#This Row],[X-vel]]) &lt;=0.1</f>
        <v>0</v>
      </c>
    </row>
    <row r="8024" spans="1:9" x14ac:dyDescent="0.25">
      <c r="A8024">
        <v>-26143.321999823977</v>
      </c>
      <c r="B8024">
        <v>-0.16993913352081275</v>
      </c>
      <c r="C8024">
        <v>6.2831853071795631</v>
      </c>
      <c r="D8024">
        <v>-0.64866107389487726</v>
      </c>
      <c r="E8024">
        <v>-3.801962955772376</v>
      </c>
      <c r="F8024">
        <v>1.7347234759768071E-17</v>
      </c>
      <c r="G8024" t="b">
        <f>ABS(output__26[[#This Row],[Y-vel]]) &lt;=0.1</f>
        <v>0</v>
      </c>
      <c r="H8024" t="b">
        <f>ABS(output__26[[#This Row],[X-pos]]) &lt;=0.1</f>
        <v>0</v>
      </c>
      <c r="I8024" t="b">
        <f>ABS(output__26[[#This Row],[X-vel]]) &lt;=0.1</f>
        <v>0</v>
      </c>
    </row>
    <row r="8025" spans="1:9" x14ac:dyDescent="0.25">
      <c r="A8025">
        <v>-22008.351641220845</v>
      </c>
      <c r="B8025">
        <v>-0.97198621568088406</v>
      </c>
      <c r="C8025">
        <v>6.2831853071795631</v>
      </c>
      <c r="D8025">
        <v>-0.64781140942148863</v>
      </c>
      <c r="E8025">
        <v>-14.088290986281354</v>
      </c>
      <c r="F8025">
        <v>1.7347234759768071E-17</v>
      </c>
      <c r="G8025" t="b">
        <f>ABS(output__26[[#This Row],[Y-vel]]) &lt;=0.1</f>
        <v>0</v>
      </c>
      <c r="H8025" t="b">
        <f>ABS(output__26[[#This Row],[X-pos]]) &lt;=0.1</f>
        <v>0</v>
      </c>
      <c r="I8025" t="b">
        <f>ABS(output__26[[#This Row],[X-vel]]) &lt;=0.1</f>
        <v>0</v>
      </c>
    </row>
    <row r="8026" spans="1:9" x14ac:dyDescent="0.25">
      <c r="A8026">
        <v>15763.451971822922</v>
      </c>
      <c r="B8026">
        <v>-2.1438743730699592</v>
      </c>
      <c r="C8026">
        <v>6.2831853071795631</v>
      </c>
      <c r="D8026">
        <v>-0.64777344510205837</v>
      </c>
      <c r="E8026">
        <v>-25.658483876561306</v>
      </c>
      <c r="F8026">
        <v>1.7347234759768071E-17</v>
      </c>
      <c r="G8026" t="b">
        <f>ABS(output__26[[#This Row],[Y-vel]]) &lt;=0.1</f>
        <v>0</v>
      </c>
      <c r="H8026" t="b">
        <f>ABS(output__26[[#This Row],[X-pos]]) &lt;=0.1</f>
        <v>0</v>
      </c>
      <c r="I8026" t="b">
        <f>ABS(output__26[[#This Row],[X-vel]]) &lt;=0.1</f>
        <v>0</v>
      </c>
    </row>
    <row r="8027" spans="1:9" x14ac:dyDescent="0.25">
      <c r="A8027">
        <v>27721.084384686215</v>
      </c>
      <c r="B8027">
        <v>-2.010226348420697</v>
      </c>
      <c r="C8027">
        <v>6.2831853071795631</v>
      </c>
      <c r="D8027">
        <v>0.64772422739183211</v>
      </c>
      <c r="E8027">
        <v>-23.560455079123809</v>
      </c>
      <c r="F8027">
        <v>1.7347234759768071E-17</v>
      </c>
      <c r="G8027" t="b">
        <f>ABS(output__26[[#This Row],[Y-vel]]) &lt;=0.1</f>
        <v>0</v>
      </c>
      <c r="H8027" t="b">
        <f>ABS(output__26[[#This Row],[X-pos]]) &lt;=0.1</f>
        <v>0</v>
      </c>
      <c r="I8027" t="b">
        <f>ABS(output__26[[#This Row],[X-vel]]) &lt;=0.1</f>
        <v>0</v>
      </c>
    </row>
    <row r="8028" spans="1:9" x14ac:dyDescent="0.25">
      <c r="A8028">
        <v>-10288.633997427616</v>
      </c>
      <c r="B8028">
        <v>-0.45513113657887594</v>
      </c>
      <c r="C8028">
        <v>6.2831853071795631</v>
      </c>
      <c r="D8028">
        <v>-0.64848159440776509</v>
      </c>
      <c r="E8028">
        <v>-21.531331924599019</v>
      </c>
      <c r="F8028">
        <v>1.7347234759768071E-17</v>
      </c>
      <c r="G8028" t="b">
        <f>ABS(output__26[[#This Row],[Y-vel]]) &lt;=0.1</f>
        <v>0</v>
      </c>
      <c r="H8028" t="b">
        <f>ABS(output__26[[#This Row],[X-pos]]) &lt;=0.1</f>
        <v>0</v>
      </c>
      <c r="I8028" t="b">
        <f>ABS(output__26[[#This Row],[X-vel]]) &lt;=0.1</f>
        <v>0</v>
      </c>
    </row>
    <row r="8029" spans="1:9" x14ac:dyDescent="0.25">
      <c r="A8029">
        <v>-10058.143904837429</v>
      </c>
      <c r="B8029">
        <v>-0.66592004639942193</v>
      </c>
      <c r="C8029">
        <v>6.2831853071795631</v>
      </c>
      <c r="D8029">
        <v>-0.64856032798698582</v>
      </c>
      <c r="E8029">
        <v>-24.929259905383713</v>
      </c>
      <c r="F8029">
        <v>1.7347234759768071E-17</v>
      </c>
      <c r="G8029" t="b">
        <f>ABS(output__26[[#This Row],[Y-vel]]) &lt;=0.1</f>
        <v>0</v>
      </c>
      <c r="H8029" t="b">
        <f>ABS(output__26[[#This Row],[X-pos]]) &lt;=0.1</f>
        <v>0</v>
      </c>
      <c r="I8029" t="b">
        <f>ABS(output__26[[#This Row],[X-vel]]) &lt;=0.1</f>
        <v>0</v>
      </c>
    </row>
    <row r="8030" spans="1:9" x14ac:dyDescent="0.25">
      <c r="A8030">
        <v>1725.1158081913468</v>
      </c>
      <c r="B8030">
        <v>-1.0725511436265311</v>
      </c>
      <c r="C8030">
        <v>6.2831853071795631</v>
      </c>
      <c r="D8030">
        <v>0.64766090504647322</v>
      </c>
      <c r="E8030">
        <v>-11.906427177062602</v>
      </c>
      <c r="F8030">
        <v>1.7347234759768071E-17</v>
      </c>
      <c r="G8030" t="b">
        <f>ABS(output__26[[#This Row],[Y-vel]]) &lt;=0.1</f>
        <v>0</v>
      </c>
      <c r="H8030" t="b">
        <f>ABS(output__26[[#This Row],[X-pos]]) &lt;=0.1</f>
        <v>0</v>
      </c>
      <c r="I8030" t="b">
        <f>ABS(output__26[[#This Row],[X-vel]]) &lt;=0.1</f>
        <v>0</v>
      </c>
    </row>
    <row r="8031" spans="1:9" x14ac:dyDescent="0.25">
      <c r="A8031">
        <v>28264.261171714916</v>
      </c>
      <c r="B8031">
        <v>-2.0947866629549483</v>
      </c>
      <c r="C8031">
        <v>6.2831853071795631</v>
      </c>
      <c r="D8031">
        <v>0.64765075156816887</v>
      </c>
      <c r="E8031">
        <v>-23.114208201819661</v>
      </c>
      <c r="F8031">
        <v>1.7347234759768071E-17</v>
      </c>
      <c r="G8031" t="b">
        <f>ABS(output__26[[#This Row],[Y-vel]]) &lt;=0.1</f>
        <v>0</v>
      </c>
      <c r="H8031" t="b">
        <f>ABS(output__26[[#This Row],[X-pos]]) &lt;=0.1</f>
        <v>0</v>
      </c>
      <c r="I8031" t="b">
        <f>ABS(output__26[[#This Row],[X-vel]]) &lt;=0.1</f>
        <v>0</v>
      </c>
    </row>
    <row r="8032" spans="1:9" x14ac:dyDescent="0.25">
      <c r="A8032">
        <v>12998.54941341126</v>
      </c>
      <c r="B8032">
        <v>-1.406000547382749</v>
      </c>
      <c r="C8032">
        <v>6.2831853071795631</v>
      </c>
      <c r="D8032">
        <v>0.64782673522489176</v>
      </c>
      <c r="E8032">
        <v>-19.330192253069956</v>
      </c>
      <c r="F8032">
        <v>1.7347234759768071E-17</v>
      </c>
      <c r="G8032" t="b">
        <f>ABS(output__26[[#This Row],[Y-vel]]) &lt;=0.1</f>
        <v>0</v>
      </c>
      <c r="H8032" t="b">
        <f>ABS(output__26[[#This Row],[X-pos]]) &lt;=0.1</f>
        <v>0</v>
      </c>
      <c r="I8032" t="b">
        <f>ABS(output__26[[#This Row],[X-vel]]) &lt;=0.1</f>
        <v>0</v>
      </c>
    </row>
    <row r="8033" spans="1:9" x14ac:dyDescent="0.25">
      <c r="A8033">
        <v>-3324.6592452749314</v>
      </c>
      <c r="B8033">
        <v>-1.3592540668132285</v>
      </c>
      <c r="C8033">
        <v>6.2831853071795631</v>
      </c>
      <c r="D8033">
        <v>-0.64761900958575191</v>
      </c>
      <c r="E8033">
        <v>-15.145227979466696</v>
      </c>
      <c r="F8033">
        <v>1.7347234759768071E-17</v>
      </c>
      <c r="G8033" t="b">
        <f>ABS(output__26[[#This Row],[Y-vel]]) &lt;=0.1</f>
        <v>0</v>
      </c>
      <c r="H8033" t="b">
        <f>ABS(output__26[[#This Row],[X-pos]]) &lt;=0.1</f>
        <v>0</v>
      </c>
      <c r="I8033" t="b">
        <f>ABS(output__26[[#This Row],[X-vel]]) &lt;=0.1</f>
        <v>0</v>
      </c>
    </row>
    <row r="8034" spans="1:9" x14ac:dyDescent="0.25">
      <c r="A8034">
        <v>8089.7408102756854</v>
      </c>
      <c r="B8034">
        <v>-1.08834317664203</v>
      </c>
      <c r="C8034">
        <v>6.2831853071795631</v>
      </c>
      <c r="D8034">
        <v>-0.6483129930273458</v>
      </c>
      <c r="E8034">
        <v>-24.762998878208315</v>
      </c>
      <c r="F8034">
        <v>1.7347234759768071E-17</v>
      </c>
      <c r="G8034" t="b">
        <f>ABS(output__26[[#This Row],[Y-vel]]) &lt;=0.1</f>
        <v>0</v>
      </c>
      <c r="H8034" t="b">
        <f>ABS(output__26[[#This Row],[X-pos]]) &lt;=0.1</f>
        <v>0</v>
      </c>
      <c r="I8034" t="b">
        <f>ABS(output__26[[#This Row],[X-vel]]) &lt;=0.1</f>
        <v>0</v>
      </c>
    </row>
    <row r="8035" spans="1:9" x14ac:dyDescent="0.25">
      <c r="A8035">
        <v>6126.9430130255114</v>
      </c>
      <c r="B8035">
        <v>-0.69639160217947449</v>
      </c>
      <c r="C8035">
        <v>6.2831853071795631</v>
      </c>
      <c r="D8035">
        <v>-0.60397404018904477</v>
      </c>
      <c r="E8035">
        <v>-12.154297441404214</v>
      </c>
      <c r="F8035">
        <v>1.7347234759768071E-17</v>
      </c>
      <c r="G8035" t="b">
        <f>ABS(output__26[[#This Row],[Y-vel]]) &lt;=0.1</f>
        <v>0</v>
      </c>
      <c r="H8035" t="b">
        <f>ABS(output__26[[#This Row],[X-pos]]) &lt;=0.1</f>
        <v>0</v>
      </c>
      <c r="I8035" t="b">
        <f>ABS(output__26[[#This Row],[X-vel]]) &lt;=0.1</f>
        <v>0</v>
      </c>
    </row>
    <row r="8036" spans="1:9" x14ac:dyDescent="0.25">
      <c r="A8036">
        <v>-5823.2474937780053</v>
      </c>
      <c r="B8036">
        <v>-0.99000325613808648</v>
      </c>
      <c r="C8036">
        <v>6.2831853071795631</v>
      </c>
      <c r="D8036">
        <v>-0.6484458638146201</v>
      </c>
      <c r="E8036">
        <v>-26.052286836658542</v>
      </c>
      <c r="F8036">
        <v>1.7347234759768071E-17</v>
      </c>
      <c r="G8036" t="b">
        <f>ABS(output__26[[#This Row],[Y-vel]]) &lt;=0.1</f>
        <v>0</v>
      </c>
      <c r="H8036" t="b">
        <f>ABS(output__26[[#This Row],[X-pos]]) &lt;=0.1</f>
        <v>0</v>
      </c>
      <c r="I8036" t="b">
        <f>ABS(output__26[[#This Row],[X-vel]]) &lt;=0.1</f>
        <v>0</v>
      </c>
    </row>
    <row r="8037" spans="1:9" x14ac:dyDescent="0.25">
      <c r="A8037">
        <v>3621.0687475207019</v>
      </c>
      <c r="B8037">
        <v>8.1712789158768118E-2</v>
      </c>
      <c r="C8037">
        <v>6.2831853071795631</v>
      </c>
      <c r="D8037">
        <v>0.64830449848505101</v>
      </c>
      <c r="E8037">
        <v>-11.783337973362478</v>
      </c>
      <c r="F8037">
        <v>1.7347234759768071E-17</v>
      </c>
      <c r="G8037" t="b">
        <f>ABS(output__26[[#This Row],[Y-vel]]) &lt;=0.1</f>
        <v>0</v>
      </c>
      <c r="H8037" t="b">
        <f>ABS(output__26[[#This Row],[X-pos]]) &lt;=0.1</f>
        <v>0</v>
      </c>
      <c r="I8037" t="b">
        <f>ABS(output__26[[#This Row],[X-vel]]) &lt;=0.1</f>
        <v>0</v>
      </c>
    </row>
    <row r="8038" spans="1:9" x14ac:dyDescent="0.25">
      <c r="A8038">
        <v>12172.118997619758</v>
      </c>
      <c r="B8038">
        <v>-0.62161073977366588</v>
      </c>
      <c r="C8038">
        <v>6.2831853071795631</v>
      </c>
      <c r="D8038">
        <v>0.6484362854217286</v>
      </c>
      <c r="E8038">
        <v>-22.382446980231663</v>
      </c>
      <c r="F8038">
        <v>1.7347234759768071E-17</v>
      </c>
      <c r="G8038" t="b">
        <f>ABS(output__26[[#This Row],[Y-vel]]) &lt;=0.1</f>
        <v>0</v>
      </c>
      <c r="H8038" t="b">
        <f>ABS(output__26[[#This Row],[X-pos]]) &lt;=0.1</f>
        <v>0</v>
      </c>
      <c r="I8038" t="b">
        <f>ABS(output__26[[#This Row],[X-vel]]) &lt;=0.1</f>
        <v>0</v>
      </c>
    </row>
    <row r="8039" spans="1:9" x14ac:dyDescent="0.25">
      <c r="A8039">
        <v>20713.44664155391</v>
      </c>
      <c r="B8039">
        <v>-0.41048408522975244</v>
      </c>
      <c r="C8039">
        <v>6.2831853071795631</v>
      </c>
      <c r="D8039">
        <v>0.64840270896923113</v>
      </c>
      <c r="E8039">
        <v>-19.640669577558725</v>
      </c>
      <c r="F8039">
        <v>1.7347234759768071E-17</v>
      </c>
      <c r="G8039" t="b">
        <f>ABS(output__26[[#This Row],[Y-vel]]) &lt;=0.1</f>
        <v>0</v>
      </c>
      <c r="H8039" t="b">
        <f>ABS(output__26[[#This Row],[X-pos]]) &lt;=0.1</f>
        <v>0</v>
      </c>
      <c r="I8039" t="b">
        <f>ABS(output__26[[#This Row],[X-vel]]) &lt;=0.1</f>
        <v>0</v>
      </c>
    </row>
    <row r="8040" spans="1:9" x14ac:dyDescent="0.25">
      <c r="A8040">
        <v>28264.261171714916</v>
      </c>
      <c r="B8040">
        <v>-2.0947866629549483</v>
      </c>
      <c r="C8040">
        <v>6.2831853071795631</v>
      </c>
      <c r="D8040">
        <v>0.64765075156816887</v>
      </c>
      <c r="E8040">
        <v>-23.114208201819661</v>
      </c>
      <c r="F8040">
        <v>1.7347234759768071E-17</v>
      </c>
      <c r="G8040" t="b">
        <f>ABS(output__26[[#This Row],[Y-vel]]) &lt;=0.1</f>
        <v>0</v>
      </c>
      <c r="H8040" t="b">
        <f>ABS(output__26[[#This Row],[X-pos]]) &lt;=0.1</f>
        <v>0</v>
      </c>
      <c r="I8040" t="b">
        <f>ABS(output__26[[#This Row],[X-vel]]) &lt;=0.1</f>
        <v>0</v>
      </c>
    </row>
    <row r="8041" spans="1:9" x14ac:dyDescent="0.25">
      <c r="A8041">
        <v>7078.7903914633125</v>
      </c>
      <c r="B8041">
        <v>3.6032348259924074E-2</v>
      </c>
      <c r="C8041">
        <v>6.2831853071795631</v>
      </c>
      <c r="D8041">
        <v>-0.64903634401558208</v>
      </c>
      <c r="E8041">
        <v>-26.284560711470441</v>
      </c>
      <c r="F8041">
        <v>1.7347234759768071E-17</v>
      </c>
      <c r="G8041" t="b">
        <f>ABS(output__26[[#This Row],[Y-vel]]) &lt;=0.1</f>
        <v>0</v>
      </c>
      <c r="H8041" t="b">
        <f>ABS(output__26[[#This Row],[X-pos]]) &lt;=0.1</f>
        <v>0</v>
      </c>
      <c r="I8041" t="b">
        <f>ABS(output__26[[#This Row],[X-vel]]) &lt;=0.1</f>
        <v>0</v>
      </c>
    </row>
    <row r="8042" spans="1:9" x14ac:dyDescent="0.25">
      <c r="A8042">
        <v>-6678.1028832844968</v>
      </c>
      <c r="B8042">
        <v>-1.5508537742735515</v>
      </c>
      <c r="C8042">
        <v>6.2831853071795631</v>
      </c>
      <c r="D8042">
        <v>-0.64792479702583938</v>
      </c>
      <c r="E8042">
        <v>-22.567261688290269</v>
      </c>
      <c r="F8042">
        <v>1.7347234759768071E-17</v>
      </c>
      <c r="G8042" t="b">
        <f>ABS(output__26[[#This Row],[Y-vel]]) &lt;=0.1</f>
        <v>0</v>
      </c>
      <c r="H8042" t="b">
        <f>ABS(output__26[[#This Row],[X-pos]]) &lt;=0.1</f>
        <v>0</v>
      </c>
      <c r="I8042" t="b">
        <f>ABS(output__26[[#This Row],[X-vel]]) &lt;=0.1</f>
        <v>0</v>
      </c>
    </row>
    <row r="8043" spans="1:9" x14ac:dyDescent="0.25">
      <c r="A8043">
        <v>19642.891027811511</v>
      </c>
      <c r="B8043">
        <v>-1.1583269598694845</v>
      </c>
      <c r="C8043">
        <v>6.2831853071795631</v>
      </c>
      <c r="D8043">
        <v>-0.64828600989223117</v>
      </c>
      <c r="E8043">
        <v>-25.011538596512803</v>
      </c>
      <c r="F8043">
        <v>1.7347234759768071E-17</v>
      </c>
      <c r="G8043" t="b">
        <f>ABS(output__26[[#This Row],[Y-vel]]) &lt;=0.1</f>
        <v>0</v>
      </c>
      <c r="H8043" t="b">
        <f>ABS(output__26[[#This Row],[X-pos]]) &lt;=0.1</f>
        <v>0</v>
      </c>
      <c r="I8043" t="b">
        <f>ABS(output__26[[#This Row],[X-vel]]) &lt;=0.1</f>
        <v>0</v>
      </c>
    </row>
    <row r="8044" spans="1:9" x14ac:dyDescent="0.25">
      <c r="A8044">
        <v>-21324.783731673357</v>
      </c>
      <c r="B8044">
        <v>-0.36906087514380626</v>
      </c>
      <c r="C8044">
        <v>6.2831853071795631</v>
      </c>
      <c r="D8044">
        <v>-0.6482043727855813</v>
      </c>
      <c r="E8044">
        <v>-15.261705427261816</v>
      </c>
      <c r="F8044">
        <v>1.7347234759768071E-17</v>
      </c>
      <c r="G8044" t="b">
        <f>ABS(output__26[[#This Row],[Y-vel]]) &lt;=0.1</f>
        <v>0</v>
      </c>
      <c r="H8044" t="b">
        <f>ABS(output__26[[#This Row],[X-pos]]) &lt;=0.1</f>
        <v>0</v>
      </c>
      <c r="I8044" t="b">
        <f>ABS(output__26[[#This Row],[X-vel]]) &lt;=0.1</f>
        <v>0</v>
      </c>
    </row>
    <row r="8045" spans="1:9" x14ac:dyDescent="0.25">
      <c r="A8045">
        <v>-26143.321999823977</v>
      </c>
      <c r="B8045">
        <v>-0.16993913352081275</v>
      </c>
      <c r="C8045">
        <v>6.2831853071795631</v>
      </c>
      <c r="D8045">
        <v>-0.64866107389487726</v>
      </c>
      <c r="E8045">
        <v>-3.801962955772376</v>
      </c>
      <c r="F8045">
        <v>1.7347234759768071E-17</v>
      </c>
      <c r="G8045" t="b">
        <f>ABS(output__26[[#This Row],[Y-vel]]) &lt;=0.1</f>
        <v>0</v>
      </c>
      <c r="H8045" t="b">
        <f>ABS(output__26[[#This Row],[X-pos]]) &lt;=0.1</f>
        <v>0</v>
      </c>
      <c r="I8045" t="b">
        <f>ABS(output__26[[#This Row],[X-vel]]) &lt;=0.1</f>
        <v>0</v>
      </c>
    </row>
    <row r="8046" spans="1:9" x14ac:dyDescent="0.25">
      <c r="A8046">
        <v>-26143.321999823977</v>
      </c>
      <c r="B8046">
        <v>-0.16993913352081275</v>
      </c>
      <c r="C8046">
        <v>6.2831853071795631</v>
      </c>
      <c r="D8046">
        <v>-0.64866107389487726</v>
      </c>
      <c r="E8046">
        <v>-3.801962955772376</v>
      </c>
      <c r="F8046">
        <v>1.7347234759768071E-17</v>
      </c>
      <c r="G8046" t="b">
        <f>ABS(output__26[[#This Row],[Y-vel]]) &lt;=0.1</f>
        <v>0</v>
      </c>
      <c r="H8046" t="b">
        <f>ABS(output__26[[#This Row],[X-pos]]) &lt;=0.1</f>
        <v>0</v>
      </c>
      <c r="I8046" t="b">
        <f>ABS(output__26[[#This Row],[X-vel]]) &lt;=0.1</f>
        <v>0</v>
      </c>
    </row>
    <row r="8047" spans="1:9" x14ac:dyDescent="0.25">
      <c r="A8047">
        <v>-26143.321999823977</v>
      </c>
      <c r="B8047">
        <v>-0.16993913352081275</v>
      </c>
      <c r="C8047">
        <v>6.2831853071795631</v>
      </c>
      <c r="D8047">
        <v>-0.64866107389487726</v>
      </c>
      <c r="E8047">
        <v>-3.801962955772376</v>
      </c>
      <c r="F8047">
        <v>1.7347234759768071E-17</v>
      </c>
      <c r="G8047" t="b">
        <f>ABS(output__26[[#This Row],[Y-vel]]) &lt;=0.1</f>
        <v>0</v>
      </c>
      <c r="H8047" t="b">
        <f>ABS(output__26[[#This Row],[X-pos]]) &lt;=0.1</f>
        <v>0</v>
      </c>
      <c r="I8047" t="b">
        <f>ABS(output__26[[#This Row],[X-vel]]) &lt;=0.1</f>
        <v>0</v>
      </c>
    </row>
    <row r="8048" spans="1:9" x14ac:dyDescent="0.25">
      <c r="A8048">
        <v>-23160.078050498705</v>
      </c>
      <c r="B8048">
        <v>-0.43905595200651693</v>
      </c>
      <c r="C8048">
        <v>6.2831853071795631</v>
      </c>
      <c r="D8048">
        <v>0.64748862437803711</v>
      </c>
      <c r="E8048">
        <v>-6.5273326753008769</v>
      </c>
      <c r="F8048">
        <v>1.7347234759768071E-17</v>
      </c>
      <c r="G8048" t="b">
        <f>ABS(output__26[[#This Row],[Y-vel]]) &lt;=0.1</f>
        <v>0</v>
      </c>
      <c r="H8048" t="b">
        <f>ABS(output__26[[#This Row],[X-pos]]) &lt;=0.1</f>
        <v>0</v>
      </c>
      <c r="I8048" t="b">
        <f>ABS(output__26[[#This Row],[X-vel]]) &lt;=0.1</f>
        <v>0</v>
      </c>
    </row>
    <row r="8049" spans="1:9" x14ac:dyDescent="0.25">
      <c r="A8049">
        <v>21190.880236657544</v>
      </c>
      <c r="B8049">
        <v>-1.6754143273748947</v>
      </c>
      <c r="C8049">
        <v>6.2831853071795631</v>
      </c>
      <c r="D8049">
        <v>0.64770853943603968</v>
      </c>
      <c r="E8049">
        <v>-19.946970919383741</v>
      </c>
      <c r="F8049">
        <v>1.7347234759768071E-17</v>
      </c>
      <c r="G8049" t="b">
        <f>ABS(output__26[[#This Row],[Y-vel]]) &lt;=0.1</f>
        <v>0</v>
      </c>
      <c r="H8049" t="b">
        <f>ABS(output__26[[#This Row],[X-pos]]) &lt;=0.1</f>
        <v>0</v>
      </c>
      <c r="I8049" t="b">
        <f>ABS(output__26[[#This Row],[X-vel]]) &lt;=0.1</f>
        <v>0</v>
      </c>
    </row>
    <row r="8050" spans="1:9" x14ac:dyDescent="0.25">
      <c r="A8050">
        <v>-9331.067003971566</v>
      </c>
      <c r="B8050">
        <v>-2.2163784971481384</v>
      </c>
      <c r="C8050">
        <v>6.2831853071795631</v>
      </c>
      <c r="D8050">
        <v>-0.64771376385909385</v>
      </c>
      <c r="E8050">
        <v>-25.337555690329634</v>
      </c>
      <c r="F8050">
        <v>1.7347234759768071E-17</v>
      </c>
      <c r="G8050" t="b">
        <f>ABS(output__26[[#This Row],[Y-vel]]) &lt;=0.1</f>
        <v>0</v>
      </c>
      <c r="H8050" t="b">
        <f>ABS(output__26[[#This Row],[X-pos]]) &lt;=0.1</f>
        <v>0</v>
      </c>
      <c r="I8050" t="b">
        <f>ABS(output__26[[#This Row],[X-vel]]) &lt;=0.1</f>
        <v>0</v>
      </c>
    </row>
    <row r="8051" spans="1:9" x14ac:dyDescent="0.25">
      <c r="A8051">
        <v>9671.5453655749607</v>
      </c>
      <c r="B8051">
        <v>-0.25432305113749321</v>
      </c>
      <c r="C8051">
        <v>6.2831853071795631</v>
      </c>
      <c r="D8051">
        <v>0.64862130950532026</v>
      </c>
      <c r="E8051">
        <v>-22.007859082371297</v>
      </c>
      <c r="F8051">
        <v>1.7347234759768071E-17</v>
      </c>
      <c r="G8051" t="b">
        <f>ABS(output__26[[#This Row],[Y-vel]]) &lt;=0.1</f>
        <v>0</v>
      </c>
      <c r="H8051" t="b">
        <f>ABS(output__26[[#This Row],[X-pos]]) &lt;=0.1</f>
        <v>0</v>
      </c>
      <c r="I8051" t="b">
        <f>ABS(output__26[[#This Row],[X-vel]]) &lt;=0.1</f>
        <v>0</v>
      </c>
    </row>
    <row r="8052" spans="1:9" x14ac:dyDescent="0.25">
      <c r="A8052">
        <v>-26143.321999823977</v>
      </c>
      <c r="B8052">
        <v>-0.16993913352081275</v>
      </c>
      <c r="C8052">
        <v>6.2831853071795631</v>
      </c>
      <c r="D8052">
        <v>-0.64866107389487726</v>
      </c>
      <c r="E8052">
        <v>-3.801962955772376</v>
      </c>
      <c r="F8052">
        <v>1.7347234759768071E-17</v>
      </c>
      <c r="G8052" t="b">
        <f>ABS(output__26[[#This Row],[Y-vel]]) &lt;=0.1</f>
        <v>0</v>
      </c>
      <c r="H8052" t="b">
        <f>ABS(output__26[[#This Row],[X-pos]]) &lt;=0.1</f>
        <v>0</v>
      </c>
      <c r="I8052" t="b">
        <f>ABS(output__26[[#This Row],[X-vel]]) &lt;=0.1</f>
        <v>0</v>
      </c>
    </row>
    <row r="8053" spans="1:9" x14ac:dyDescent="0.25">
      <c r="A8053">
        <v>5692.7352075268682</v>
      </c>
      <c r="B8053">
        <v>-2.0759401080893745</v>
      </c>
      <c r="C8053">
        <v>6.2831853071795631</v>
      </c>
      <c r="D8053">
        <v>-0.64781195566264405</v>
      </c>
      <c r="E8053">
        <v>-25.658515020321158</v>
      </c>
      <c r="F8053">
        <v>1.7347234759768071E-17</v>
      </c>
      <c r="G8053" t="b">
        <f>ABS(output__26[[#This Row],[Y-vel]]) &lt;=0.1</f>
        <v>0</v>
      </c>
      <c r="H8053" t="b">
        <f>ABS(output__26[[#This Row],[X-pos]]) &lt;=0.1</f>
        <v>0</v>
      </c>
      <c r="I8053" t="b">
        <f>ABS(output__26[[#This Row],[X-vel]]) &lt;=0.1</f>
        <v>0</v>
      </c>
    </row>
    <row r="8054" spans="1:9" x14ac:dyDescent="0.25">
      <c r="A8054">
        <v>-26143.321999823977</v>
      </c>
      <c r="B8054">
        <v>-0.16993913352081275</v>
      </c>
      <c r="C8054">
        <v>6.2831853071795631</v>
      </c>
      <c r="D8054">
        <v>-0.64866107389487726</v>
      </c>
      <c r="E8054">
        <v>-3.801962955772376</v>
      </c>
      <c r="F8054">
        <v>1.7347234759768071E-17</v>
      </c>
      <c r="G8054" t="b">
        <f>ABS(output__26[[#This Row],[Y-vel]]) &lt;=0.1</f>
        <v>0</v>
      </c>
      <c r="H8054" t="b">
        <f>ABS(output__26[[#This Row],[X-pos]]) &lt;=0.1</f>
        <v>0</v>
      </c>
      <c r="I8054" t="b">
        <f>ABS(output__26[[#This Row],[X-vel]]) &lt;=0.1</f>
        <v>0</v>
      </c>
    </row>
    <row r="8055" spans="1:9" x14ac:dyDescent="0.25">
      <c r="A8055">
        <v>27118.5408521844</v>
      </c>
      <c r="B8055">
        <v>-0.72617840329491523</v>
      </c>
      <c r="C8055">
        <v>6.2831853071795631</v>
      </c>
      <c r="D8055">
        <v>-0.639464335101806</v>
      </c>
      <c r="E8055">
        <v>-23.383886034087592</v>
      </c>
      <c r="F8055">
        <v>1.7347234759768071E-17</v>
      </c>
      <c r="G8055" t="b">
        <f>ABS(output__26[[#This Row],[Y-vel]]) &lt;=0.1</f>
        <v>0</v>
      </c>
      <c r="H8055" t="b">
        <f>ABS(output__26[[#This Row],[X-pos]]) &lt;=0.1</f>
        <v>0</v>
      </c>
      <c r="I8055" t="b">
        <f>ABS(output__26[[#This Row],[X-vel]]) &lt;=0.1</f>
        <v>0</v>
      </c>
    </row>
    <row r="8056" spans="1:9" x14ac:dyDescent="0.25">
      <c r="A8056">
        <v>-6125.0107049446879</v>
      </c>
      <c r="B8056">
        <v>-2.0882117183549003</v>
      </c>
      <c r="C8056">
        <v>6.2831853071795631</v>
      </c>
      <c r="D8056">
        <v>-0.64767005961966539</v>
      </c>
      <c r="E8056">
        <v>-23.383003921145995</v>
      </c>
      <c r="F8056">
        <v>1.7347234759768071E-17</v>
      </c>
      <c r="G8056" t="b">
        <f>ABS(output__26[[#This Row],[Y-vel]]) &lt;=0.1</f>
        <v>0</v>
      </c>
      <c r="H8056" t="b">
        <f>ABS(output__26[[#This Row],[X-pos]]) &lt;=0.1</f>
        <v>0</v>
      </c>
      <c r="I8056" t="b">
        <f>ABS(output__26[[#This Row],[X-vel]]) &lt;=0.1</f>
        <v>0</v>
      </c>
    </row>
    <row r="8057" spans="1:9" x14ac:dyDescent="0.25">
      <c r="A8057">
        <v>25891.860133948161</v>
      </c>
      <c r="B8057">
        <v>-1.6997883940237983</v>
      </c>
      <c r="C8057">
        <v>6.2831853071795631</v>
      </c>
      <c r="D8057">
        <v>-0.64705331140027178</v>
      </c>
      <c r="E8057">
        <v>-23.73661493082944</v>
      </c>
      <c r="F8057">
        <v>1.7347234759768071E-17</v>
      </c>
      <c r="G8057" t="b">
        <f>ABS(output__26[[#This Row],[Y-vel]]) &lt;=0.1</f>
        <v>0</v>
      </c>
      <c r="H8057" t="b">
        <f>ABS(output__26[[#This Row],[X-pos]]) &lt;=0.1</f>
        <v>0</v>
      </c>
      <c r="I8057" t="b">
        <f>ABS(output__26[[#This Row],[X-vel]]) &lt;=0.1</f>
        <v>0</v>
      </c>
    </row>
    <row r="8058" spans="1:9" x14ac:dyDescent="0.25">
      <c r="A8058">
        <v>-14815.280626668999</v>
      </c>
      <c r="B8058">
        <v>-0.48759774489973839</v>
      </c>
      <c r="C8058">
        <v>6.2831853071795631</v>
      </c>
      <c r="D8058">
        <v>-0.64849559557063663</v>
      </c>
      <c r="E8058">
        <v>-22.101972967073301</v>
      </c>
      <c r="F8058">
        <v>1.7347234759768071E-17</v>
      </c>
      <c r="G8058" t="b">
        <f>ABS(output__26[[#This Row],[Y-vel]]) &lt;=0.1</f>
        <v>0</v>
      </c>
      <c r="H8058" t="b">
        <f>ABS(output__26[[#This Row],[X-pos]]) &lt;=0.1</f>
        <v>0</v>
      </c>
      <c r="I8058" t="b">
        <f>ABS(output__26[[#This Row],[X-vel]]) &lt;=0.1</f>
        <v>0</v>
      </c>
    </row>
    <row r="8059" spans="1:9" x14ac:dyDescent="0.25">
      <c r="A8059">
        <v>-19508.872365183048</v>
      </c>
      <c r="B8059">
        <v>-1.1482622585003777</v>
      </c>
      <c r="C8059">
        <v>6.2831853071795631</v>
      </c>
      <c r="D8059">
        <v>-0.64793824642300468</v>
      </c>
      <c r="E8059">
        <v>-18.70108052573098</v>
      </c>
      <c r="F8059">
        <v>1.7347234759768071E-17</v>
      </c>
      <c r="G8059" t="b">
        <f>ABS(output__26[[#This Row],[Y-vel]]) &lt;=0.1</f>
        <v>0</v>
      </c>
      <c r="H8059" t="b">
        <f>ABS(output__26[[#This Row],[X-pos]]) &lt;=0.1</f>
        <v>0</v>
      </c>
      <c r="I8059" t="b">
        <f>ABS(output__26[[#This Row],[X-vel]]) &lt;=0.1</f>
        <v>0</v>
      </c>
    </row>
    <row r="8060" spans="1:9" x14ac:dyDescent="0.25">
      <c r="A8060">
        <v>12325.655931038944</v>
      </c>
      <c r="B8060">
        <v>-1.2416442094564526</v>
      </c>
      <c r="C8060">
        <v>6.2831853071795631</v>
      </c>
      <c r="D8060">
        <v>-0.64830438768263032</v>
      </c>
      <c r="E8060">
        <v>-26.052171491459319</v>
      </c>
      <c r="F8060">
        <v>1.7347234759768071E-17</v>
      </c>
      <c r="G8060" t="b">
        <f>ABS(output__26[[#This Row],[Y-vel]]) &lt;=0.1</f>
        <v>0</v>
      </c>
      <c r="H8060" t="b">
        <f>ABS(output__26[[#This Row],[X-pos]]) &lt;=0.1</f>
        <v>0</v>
      </c>
      <c r="I8060" t="b">
        <f>ABS(output__26[[#This Row],[X-vel]]) &lt;=0.1</f>
        <v>0</v>
      </c>
    </row>
    <row r="8061" spans="1:9" x14ac:dyDescent="0.25">
      <c r="A8061">
        <v>-9263.8558360652205</v>
      </c>
      <c r="B8061">
        <v>-1.2002239865197506</v>
      </c>
      <c r="C8061">
        <v>6.2831853071795631</v>
      </c>
      <c r="D8061">
        <v>-0.64828464792236462</v>
      </c>
      <c r="E8061">
        <v>-25.33802197013949</v>
      </c>
      <c r="F8061">
        <v>1.7347234759768071E-17</v>
      </c>
      <c r="G8061" t="b">
        <f>ABS(output__26[[#This Row],[Y-vel]]) &lt;=0.1</f>
        <v>0</v>
      </c>
      <c r="H8061" t="b">
        <f>ABS(output__26[[#This Row],[X-pos]]) &lt;=0.1</f>
        <v>0</v>
      </c>
      <c r="I8061" t="b">
        <f>ABS(output__26[[#This Row],[X-vel]]) &lt;=0.1</f>
        <v>0</v>
      </c>
    </row>
    <row r="8062" spans="1:9" x14ac:dyDescent="0.25">
      <c r="A8062">
        <v>-25756.563622384667</v>
      </c>
      <c r="B8062">
        <v>4.7589181895899613E-2</v>
      </c>
      <c r="C8062">
        <v>6.2831853071795631</v>
      </c>
      <c r="D8062">
        <v>0.56305308926451014</v>
      </c>
      <c r="E8062">
        <v>-2.591192372130017</v>
      </c>
      <c r="F8062">
        <v>1.7347234759768071E-17</v>
      </c>
      <c r="G8062" t="b">
        <f>ABS(output__26[[#This Row],[Y-vel]]) &lt;=0.1</f>
        <v>0</v>
      </c>
      <c r="H8062" t="b">
        <f>ABS(output__26[[#This Row],[X-pos]]) &lt;=0.1</f>
        <v>0</v>
      </c>
      <c r="I8062" t="b">
        <f>ABS(output__26[[#This Row],[X-vel]]) &lt;=0.1</f>
        <v>0</v>
      </c>
    </row>
    <row r="8063" spans="1:9" x14ac:dyDescent="0.25">
      <c r="A8063">
        <v>-26046.935045142476</v>
      </c>
      <c r="B8063">
        <v>-7.6548758738850475E-2</v>
      </c>
      <c r="C8063">
        <v>6.2831853071795631</v>
      </c>
      <c r="D8063">
        <v>0.24234185444119347</v>
      </c>
      <c r="E8063">
        <v>-3.5348178400216854</v>
      </c>
      <c r="F8063">
        <v>1.7347234759768071E-17</v>
      </c>
      <c r="G8063" t="b">
        <f>ABS(output__26[[#This Row],[Y-vel]]) &lt;=0.1</f>
        <v>0</v>
      </c>
      <c r="H8063" t="b">
        <f>ABS(output__26[[#This Row],[X-pos]]) &lt;=0.1</f>
        <v>0</v>
      </c>
      <c r="I8063" t="b">
        <f>ABS(output__26[[#This Row],[X-vel]]) &lt;=0.1</f>
        <v>0</v>
      </c>
    </row>
    <row r="8064" spans="1:9" x14ac:dyDescent="0.25">
      <c r="A8064">
        <v>9295.4729520913079</v>
      </c>
      <c r="B8064">
        <v>-0.47047251992496175</v>
      </c>
      <c r="C8064">
        <v>6.2831853071795631</v>
      </c>
      <c r="D8064">
        <v>0.63724120892866842</v>
      </c>
      <c r="E8064">
        <v>-26.513348923033874</v>
      </c>
      <c r="F8064">
        <v>1.7347234759768071E-17</v>
      </c>
      <c r="G8064" t="b">
        <f>ABS(output__26[[#This Row],[Y-vel]]) &lt;=0.1</f>
        <v>0</v>
      </c>
      <c r="H8064" t="b">
        <f>ABS(output__26[[#This Row],[X-pos]]) &lt;=0.1</f>
        <v>0</v>
      </c>
      <c r="I8064" t="b">
        <f>ABS(output__26[[#This Row],[X-vel]]) &lt;=0.1</f>
        <v>0</v>
      </c>
    </row>
    <row r="8065" spans="1:9" x14ac:dyDescent="0.25">
      <c r="A8065">
        <v>12675.854566541171</v>
      </c>
      <c r="B8065">
        <v>-1.0070774089192991</v>
      </c>
      <c r="C8065">
        <v>6.2831853071795631</v>
      </c>
      <c r="D8065">
        <v>-0.64817111796855342</v>
      </c>
      <c r="E8065">
        <v>-21.62706925257319</v>
      </c>
      <c r="F8065">
        <v>1.7347234759768071E-17</v>
      </c>
      <c r="G8065" t="b">
        <f>ABS(output__26[[#This Row],[Y-vel]]) &lt;=0.1</f>
        <v>0</v>
      </c>
      <c r="H8065" t="b">
        <f>ABS(output__26[[#This Row],[X-pos]]) &lt;=0.1</f>
        <v>0</v>
      </c>
      <c r="I8065" t="b">
        <f>ABS(output__26[[#This Row],[X-vel]]) &lt;=0.1</f>
        <v>0</v>
      </c>
    </row>
    <row r="8066" spans="1:9" x14ac:dyDescent="0.25">
      <c r="A8066">
        <v>-4675.0730405798768</v>
      </c>
      <c r="B8066">
        <v>-1.5588328284674478</v>
      </c>
      <c r="C8066">
        <v>6.2831853071795631</v>
      </c>
      <c r="D8066">
        <v>-0.64790437045479377</v>
      </c>
      <c r="E8066">
        <v>-22.288854044900575</v>
      </c>
      <c r="F8066">
        <v>1.7347234759768071E-17</v>
      </c>
      <c r="G8066" t="b">
        <f>ABS(output__26[[#This Row],[Y-vel]]) &lt;=0.1</f>
        <v>0</v>
      </c>
      <c r="H8066" t="b">
        <f>ABS(output__26[[#This Row],[X-pos]]) &lt;=0.1</f>
        <v>0</v>
      </c>
      <c r="I8066" t="b">
        <f>ABS(output__26[[#This Row],[X-vel]]) &lt;=0.1</f>
        <v>0</v>
      </c>
    </row>
    <row r="8067" spans="1:9" x14ac:dyDescent="0.25">
      <c r="A8067">
        <v>-25722.658106384162</v>
      </c>
      <c r="B8067">
        <v>5.7473240003934695E-2</v>
      </c>
      <c r="C8067">
        <v>6.2831853071795631</v>
      </c>
      <c r="D8067">
        <v>0.57407316875989367</v>
      </c>
      <c r="E8067">
        <v>-2.4566454833237485</v>
      </c>
      <c r="F8067">
        <v>1.7347234759768071E-17</v>
      </c>
      <c r="G8067" t="b">
        <f>ABS(output__26[[#This Row],[Y-vel]]) &lt;=0.1</f>
        <v>0</v>
      </c>
      <c r="H8067" t="b">
        <f>ABS(output__26[[#This Row],[X-pos]]) &lt;=0.1</f>
        <v>0</v>
      </c>
      <c r="I8067" t="b">
        <f>ABS(output__26[[#This Row],[X-vel]]) &lt;=0.1</f>
        <v>0</v>
      </c>
    </row>
    <row r="8068" spans="1:9" x14ac:dyDescent="0.25">
      <c r="A8068">
        <v>28264.261171714916</v>
      </c>
      <c r="B8068">
        <v>-2.0947866629549483</v>
      </c>
      <c r="C8068">
        <v>6.2831853071795631</v>
      </c>
      <c r="D8068">
        <v>0.64765075156816887</v>
      </c>
      <c r="E8068">
        <v>-23.114208201819661</v>
      </c>
      <c r="F8068">
        <v>1.7347234759768071E-17</v>
      </c>
      <c r="G8068" t="b">
        <f>ABS(output__26[[#This Row],[Y-vel]]) &lt;=0.1</f>
        <v>0</v>
      </c>
      <c r="H8068" t="b">
        <f>ABS(output__26[[#This Row],[X-pos]]) &lt;=0.1</f>
        <v>0</v>
      </c>
      <c r="I8068" t="b">
        <f>ABS(output__26[[#This Row],[X-vel]]) &lt;=0.1</f>
        <v>0</v>
      </c>
    </row>
    <row r="8069" spans="1:9" x14ac:dyDescent="0.25">
      <c r="A8069">
        <v>-10009.265329587401</v>
      </c>
      <c r="B8069">
        <v>7.8199109131321443E-2</v>
      </c>
      <c r="C8069">
        <v>6.2831853071795631</v>
      </c>
      <c r="D8069">
        <v>-0.64897838533466579</v>
      </c>
      <c r="E8069">
        <v>-24.929601724650713</v>
      </c>
      <c r="F8069">
        <v>1.7347234759768071E-17</v>
      </c>
      <c r="G8069" t="b">
        <f>ABS(output__26[[#This Row],[Y-vel]]) &lt;=0.1</f>
        <v>0</v>
      </c>
      <c r="H8069" t="b">
        <f>ABS(output__26[[#This Row],[X-pos]]) &lt;=0.1</f>
        <v>0</v>
      </c>
      <c r="I8069" t="b">
        <f>ABS(output__26[[#This Row],[X-vel]]) &lt;=0.1</f>
        <v>0</v>
      </c>
    </row>
    <row r="8070" spans="1:9" x14ac:dyDescent="0.25">
      <c r="A8070">
        <v>2388.9526202205843</v>
      </c>
      <c r="B8070">
        <v>-1.9607065357486819</v>
      </c>
      <c r="C8070">
        <v>6.2831853071795631</v>
      </c>
      <c r="D8070">
        <v>-0.64789104902823313</v>
      </c>
      <c r="E8070">
        <v>-25.895574967356392</v>
      </c>
      <c r="F8070">
        <v>1.7347234759768071E-17</v>
      </c>
      <c r="G8070" t="b">
        <f>ABS(output__26[[#This Row],[Y-vel]]) &lt;=0.1</f>
        <v>0</v>
      </c>
      <c r="H8070" t="b">
        <f>ABS(output__26[[#This Row],[X-pos]]) &lt;=0.1</f>
        <v>0</v>
      </c>
      <c r="I8070" t="b">
        <f>ABS(output__26[[#This Row],[X-vel]]) &lt;=0.1</f>
        <v>0</v>
      </c>
    </row>
    <row r="8071" spans="1:9" x14ac:dyDescent="0.25">
      <c r="A8071">
        <v>-198.01656960300573</v>
      </c>
      <c r="B8071">
        <v>-0.97154412020285141</v>
      </c>
      <c r="C8071">
        <v>6.2831853071795631</v>
      </c>
      <c r="D8071">
        <v>0.64783860030991569</v>
      </c>
      <c r="E8071">
        <v>-14.678502492581547</v>
      </c>
      <c r="F8071">
        <v>1.7347234759768071E-17</v>
      </c>
      <c r="G8071" t="b">
        <f>ABS(output__26[[#This Row],[Y-vel]]) &lt;=0.1</f>
        <v>0</v>
      </c>
      <c r="H8071" t="b">
        <f>ABS(output__26[[#This Row],[X-pos]]) &lt;=0.1</f>
        <v>0</v>
      </c>
      <c r="I8071" t="b">
        <f>ABS(output__26[[#This Row],[X-vel]]) &lt;=0.1</f>
        <v>0</v>
      </c>
    </row>
    <row r="8072" spans="1:9" x14ac:dyDescent="0.25">
      <c r="A8072">
        <v>-26143.321999823977</v>
      </c>
      <c r="B8072">
        <v>-0.16993913352081275</v>
      </c>
      <c r="C8072">
        <v>6.2831853071795631</v>
      </c>
      <c r="D8072">
        <v>-0.64866107389487726</v>
      </c>
      <c r="E8072">
        <v>-3.801962955772376</v>
      </c>
      <c r="F8072">
        <v>1.7347234759768071E-17</v>
      </c>
      <c r="G8072" t="b">
        <f>ABS(output__26[[#This Row],[Y-vel]]) &lt;=0.1</f>
        <v>0</v>
      </c>
      <c r="H8072" t="b">
        <f>ABS(output__26[[#This Row],[X-pos]]) &lt;=0.1</f>
        <v>0</v>
      </c>
      <c r="I8072" t="b">
        <f>ABS(output__26[[#This Row],[X-vel]]) &lt;=0.1</f>
        <v>0</v>
      </c>
    </row>
    <row r="8073" spans="1:9" x14ac:dyDescent="0.25">
      <c r="A8073">
        <v>-26143.321999823977</v>
      </c>
      <c r="B8073">
        <v>-0.16993913352081275</v>
      </c>
      <c r="C8073">
        <v>6.2831853071795631</v>
      </c>
      <c r="D8073">
        <v>-0.64866107389487726</v>
      </c>
      <c r="E8073">
        <v>-3.801962955772376</v>
      </c>
      <c r="F8073">
        <v>1.7347234759768071E-17</v>
      </c>
      <c r="G8073" t="b">
        <f>ABS(output__26[[#This Row],[Y-vel]]) &lt;=0.1</f>
        <v>0</v>
      </c>
      <c r="H8073" t="b">
        <f>ABS(output__26[[#This Row],[X-pos]]) &lt;=0.1</f>
        <v>0</v>
      </c>
      <c r="I8073" t="b">
        <f>ABS(output__26[[#This Row],[X-vel]]) &lt;=0.1</f>
        <v>0</v>
      </c>
    </row>
    <row r="8074" spans="1:9" x14ac:dyDescent="0.25">
      <c r="A8074">
        <v>-8120.7478747694531</v>
      </c>
      <c r="B8074">
        <v>8.9875137085964063E-2</v>
      </c>
      <c r="C8074">
        <v>6.2831853071795631</v>
      </c>
      <c r="D8074">
        <v>-0.648561099039622</v>
      </c>
      <c r="E8074">
        <v>-17.296907629330949</v>
      </c>
      <c r="F8074">
        <v>1.7347234759768071E-17</v>
      </c>
      <c r="G8074" t="b">
        <f>ABS(output__26[[#This Row],[Y-vel]]) &lt;=0.1</f>
        <v>0</v>
      </c>
      <c r="H8074" t="b">
        <f>ABS(output__26[[#This Row],[X-pos]]) &lt;=0.1</f>
        <v>0</v>
      </c>
      <c r="I8074" t="b">
        <f>ABS(output__26[[#This Row],[X-vel]]) &lt;=0.1</f>
        <v>0</v>
      </c>
    </row>
    <row r="8075" spans="1:9" x14ac:dyDescent="0.25">
      <c r="A8075">
        <v>-26143.321999823977</v>
      </c>
      <c r="B8075">
        <v>-0.16993913352081275</v>
      </c>
      <c r="C8075">
        <v>6.2831853071795631</v>
      </c>
      <c r="D8075">
        <v>-0.64866107389487726</v>
      </c>
      <c r="E8075">
        <v>-3.801962955772376</v>
      </c>
      <c r="F8075">
        <v>1.7347234759768071E-17</v>
      </c>
      <c r="G8075" t="b">
        <f>ABS(output__26[[#This Row],[Y-vel]]) &lt;=0.1</f>
        <v>0</v>
      </c>
      <c r="H8075" t="b">
        <f>ABS(output__26[[#This Row],[X-pos]]) &lt;=0.1</f>
        <v>0</v>
      </c>
      <c r="I8075" t="b">
        <f>ABS(output__26[[#This Row],[X-vel]]) &lt;=0.1</f>
        <v>0</v>
      </c>
    </row>
    <row r="8076" spans="1:9" x14ac:dyDescent="0.25">
      <c r="A8076">
        <v>20903.564319223373</v>
      </c>
      <c r="B8076">
        <v>-0.36850974877438603</v>
      </c>
      <c r="C8076">
        <v>6.2831853071795631</v>
      </c>
      <c r="D8076">
        <v>-0.49310048503271164</v>
      </c>
      <c r="E8076">
        <v>-24.760518432663094</v>
      </c>
      <c r="F8076">
        <v>1.7347234759768071E-17</v>
      </c>
      <c r="G8076" t="b">
        <f>ABS(output__26[[#This Row],[Y-vel]]) &lt;=0.1</f>
        <v>0</v>
      </c>
      <c r="H8076" t="b">
        <f>ABS(output__26[[#This Row],[X-pos]]) &lt;=0.1</f>
        <v>0</v>
      </c>
      <c r="I8076" t="b">
        <f>ABS(output__26[[#This Row],[X-vel]]) &lt;=0.1</f>
        <v>0</v>
      </c>
    </row>
    <row r="8077" spans="1:9" x14ac:dyDescent="0.25">
      <c r="A8077">
        <v>-9683.7721705111999</v>
      </c>
      <c r="B8077">
        <v>-1.9954754605115523</v>
      </c>
      <c r="C8077">
        <v>6.2831853071795631</v>
      </c>
      <c r="D8077">
        <v>-0.64783299835719144</v>
      </c>
      <c r="E8077">
        <v>-25.256558062614648</v>
      </c>
      <c r="F8077">
        <v>1.7347234759768071E-17</v>
      </c>
      <c r="G8077" t="b">
        <f>ABS(output__26[[#This Row],[Y-vel]]) &lt;=0.1</f>
        <v>0</v>
      </c>
      <c r="H8077" t="b">
        <f>ABS(output__26[[#This Row],[X-pos]]) &lt;=0.1</f>
        <v>0</v>
      </c>
      <c r="I8077" t="b">
        <f>ABS(output__26[[#This Row],[X-vel]]) &lt;=0.1</f>
        <v>0</v>
      </c>
    </row>
    <row r="8078" spans="1:9" x14ac:dyDescent="0.25">
      <c r="A8078">
        <v>1960.3827266579451</v>
      </c>
      <c r="B8078">
        <v>-5.013250714359474E-2</v>
      </c>
      <c r="C8078">
        <v>6.2831853071795631</v>
      </c>
      <c r="D8078">
        <v>0.64823040721074654</v>
      </c>
      <c r="E8078">
        <v>-11.783270216698797</v>
      </c>
      <c r="F8078">
        <v>1.7347234759768071E-17</v>
      </c>
      <c r="G8078" t="b">
        <f>ABS(output__26[[#This Row],[Y-vel]]) &lt;=0.1</f>
        <v>0</v>
      </c>
      <c r="H8078" t="b">
        <f>ABS(output__26[[#This Row],[X-pos]]) &lt;=0.1</f>
        <v>0</v>
      </c>
      <c r="I8078" t="b">
        <f>ABS(output__26[[#This Row],[X-vel]]) &lt;=0.1</f>
        <v>0</v>
      </c>
    </row>
    <row r="8079" spans="1:9" x14ac:dyDescent="0.25">
      <c r="A8079">
        <v>-22693.767039229704</v>
      </c>
      <c r="B8079">
        <v>-1.0185007838764173</v>
      </c>
      <c r="C8079">
        <v>6.2831853071795631</v>
      </c>
      <c r="D8079">
        <v>-0.42386323372050044</v>
      </c>
      <c r="E8079">
        <v>-12.642836533149238</v>
      </c>
      <c r="F8079">
        <v>1.7347234759768071E-17</v>
      </c>
      <c r="G8079" t="b">
        <f>ABS(output__26[[#This Row],[Y-vel]]) &lt;=0.1</f>
        <v>0</v>
      </c>
      <c r="H8079" t="b">
        <f>ABS(output__26[[#This Row],[X-pos]]) &lt;=0.1</f>
        <v>0</v>
      </c>
      <c r="I8079" t="b">
        <f>ABS(output__26[[#This Row],[X-vel]]) &lt;=0.1</f>
        <v>0</v>
      </c>
    </row>
    <row r="8080" spans="1:9" x14ac:dyDescent="0.25">
      <c r="A8080">
        <v>22787.165345361227</v>
      </c>
      <c r="B8080">
        <v>-1.5177905660444591</v>
      </c>
      <c r="C8080">
        <v>6.2831853071795631</v>
      </c>
      <c r="D8080">
        <v>-0.64802721999398316</v>
      </c>
      <c r="E8080">
        <v>-24.426429794803184</v>
      </c>
      <c r="F8080">
        <v>1.7347234759768071E-17</v>
      </c>
      <c r="G8080" t="b">
        <f>ABS(output__26[[#This Row],[Y-vel]]) &lt;=0.1</f>
        <v>0</v>
      </c>
      <c r="H8080" t="b">
        <f>ABS(output__26[[#This Row],[X-pos]]) &lt;=0.1</f>
        <v>0</v>
      </c>
      <c r="I8080" t="b">
        <f>ABS(output__26[[#This Row],[X-vel]]) &lt;=0.1</f>
        <v>0</v>
      </c>
    </row>
    <row r="8081" spans="1:9" x14ac:dyDescent="0.25">
      <c r="A8081">
        <v>-26143.321999823977</v>
      </c>
      <c r="B8081">
        <v>-0.16993913352081275</v>
      </c>
      <c r="C8081">
        <v>6.2831853071795631</v>
      </c>
      <c r="D8081">
        <v>-0.64866107389487726</v>
      </c>
      <c r="E8081">
        <v>-3.801962955772376</v>
      </c>
      <c r="F8081">
        <v>1.7347234759768071E-17</v>
      </c>
      <c r="G8081" t="b">
        <f>ABS(output__26[[#This Row],[Y-vel]]) &lt;=0.1</f>
        <v>0</v>
      </c>
      <c r="H8081" t="b">
        <f>ABS(output__26[[#This Row],[X-pos]]) &lt;=0.1</f>
        <v>0</v>
      </c>
      <c r="I8081" t="b">
        <f>ABS(output__26[[#This Row],[X-vel]]) &lt;=0.1</f>
        <v>0</v>
      </c>
    </row>
    <row r="8082" spans="1:9" x14ac:dyDescent="0.25">
      <c r="A8082">
        <v>-23253.124454062945</v>
      </c>
      <c r="B8082">
        <v>-0.88839916160060883</v>
      </c>
      <c r="C8082">
        <v>6.2831853071795631</v>
      </c>
      <c r="D8082">
        <v>-0.64792895670844419</v>
      </c>
      <c r="E8082">
        <v>-15.607598117265507</v>
      </c>
      <c r="F8082">
        <v>1.7347234759768071E-17</v>
      </c>
      <c r="G8082" t="b">
        <f>ABS(output__26[[#This Row],[Y-vel]]) &lt;=0.1</f>
        <v>0</v>
      </c>
      <c r="H8082" t="b">
        <f>ABS(output__26[[#This Row],[X-pos]]) &lt;=0.1</f>
        <v>0</v>
      </c>
      <c r="I8082" t="b">
        <f>ABS(output__26[[#This Row],[X-vel]]) &lt;=0.1</f>
        <v>0</v>
      </c>
    </row>
    <row r="8083" spans="1:9" x14ac:dyDescent="0.25">
      <c r="A8083">
        <v>-1718.1680041095572</v>
      </c>
      <c r="B8083">
        <v>-0.23104618467185634</v>
      </c>
      <c r="C8083">
        <v>6.2831853071795631</v>
      </c>
      <c r="D8083">
        <v>0.64822240578803747</v>
      </c>
      <c r="E8083">
        <v>-13.969763163623355</v>
      </c>
      <c r="F8083">
        <v>1.7347234759768071E-17</v>
      </c>
      <c r="G8083" t="b">
        <f>ABS(output__26[[#This Row],[Y-vel]]) &lt;=0.1</f>
        <v>0</v>
      </c>
      <c r="H8083" t="b">
        <f>ABS(output__26[[#This Row],[X-pos]]) &lt;=0.1</f>
        <v>0</v>
      </c>
      <c r="I8083" t="b">
        <f>ABS(output__26[[#This Row],[X-vel]]) &lt;=0.1</f>
        <v>0</v>
      </c>
    </row>
    <row r="8084" spans="1:9" x14ac:dyDescent="0.25">
      <c r="A8084">
        <v>-26143.321999823977</v>
      </c>
      <c r="B8084">
        <v>-0.16993913352081275</v>
      </c>
      <c r="C8084">
        <v>6.2831853071795631</v>
      </c>
      <c r="D8084">
        <v>-0.64866107389487726</v>
      </c>
      <c r="E8084">
        <v>-3.801962955772376</v>
      </c>
      <c r="F8084">
        <v>1.7347234759768071E-17</v>
      </c>
      <c r="G8084" t="b">
        <f>ABS(output__26[[#This Row],[Y-vel]]) &lt;=0.1</f>
        <v>0</v>
      </c>
      <c r="H8084" t="b">
        <f>ABS(output__26[[#This Row],[X-pos]]) &lt;=0.1</f>
        <v>0</v>
      </c>
      <c r="I8084" t="b">
        <f>ABS(output__26[[#This Row],[X-vel]]) &lt;=0.1</f>
        <v>0</v>
      </c>
    </row>
    <row r="8085" spans="1:9" x14ac:dyDescent="0.25">
      <c r="A8085">
        <v>-26143.321999823977</v>
      </c>
      <c r="B8085">
        <v>-0.16993913352081275</v>
      </c>
      <c r="C8085">
        <v>6.2831853071795631</v>
      </c>
      <c r="D8085">
        <v>-0.64866107389487726</v>
      </c>
      <c r="E8085">
        <v>-3.801962955772376</v>
      </c>
      <c r="F8085">
        <v>1.7347234759768071E-17</v>
      </c>
      <c r="G8085" t="b">
        <f>ABS(output__26[[#This Row],[Y-vel]]) &lt;=0.1</f>
        <v>0</v>
      </c>
      <c r="H8085" t="b">
        <f>ABS(output__26[[#This Row],[X-pos]]) &lt;=0.1</f>
        <v>0</v>
      </c>
      <c r="I8085" t="b">
        <f>ABS(output__26[[#This Row],[X-vel]]) &lt;=0.1</f>
        <v>0</v>
      </c>
    </row>
    <row r="8086" spans="1:9" x14ac:dyDescent="0.25">
      <c r="A8086">
        <v>-1351.7323203224771</v>
      </c>
      <c r="B8086">
        <v>-1.0873142051579863</v>
      </c>
      <c r="C8086">
        <v>6.2831853071795631</v>
      </c>
      <c r="D8086">
        <v>0.64773589926549813</v>
      </c>
      <c r="E8086">
        <v>-13.850149926629816</v>
      </c>
      <c r="F8086">
        <v>1.7347234759768071E-17</v>
      </c>
      <c r="G8086" t="b">
        <f>ABS(output__26[[#This Row],[Y-vel]]) &lt;=0.1</f>
        <v>0</v>
      </c>
      <c r="H8086" t="b">
        <f>ABS(output__26[[#This Row],[X-pos]]) &lt;=0.1</f>
        <v>0</v>
      </c>
      <c r="I8086" t="b">
        <f>ABS(output__26[[#This Row],[X-vel]]) &lt;=0.1</f>
        <v>0</v>
      </c>
    </row>
    <row r="8087" spans="1:9" x14ac:dyDescent="0.25">
      <c r="A8087">
        <v>28264.261171714916</v>
      </c>
      <c r="B8087">
        <v>-2.0947866629549483</v>
      </c>
      <c r="C8087">
        <v>6.2831853071795631</v>
      </c>
      <c r="D8087">
        <v>0.64765075156816887</v>
      </c>
      <c r="E8087">
        <v>-23.114208201819661</v>
      </c>
      <c r="F8087">
        <v>1.7347234759768071E-17</v>
      </c>
      <c r="G8087" t="b">
        <f>ABS(output__26[[#This Row],[Y-vel]]) &lt;=0.1</f>
        <v>0</v>
      </c>
      <c r="H8087" t="b">
        <f>ABS(output__26[[#This Row],[X-pos]]) &lt;=0.1</f>
        <v>0</v>
      </c>
      <c r="I8087" t="b">
        <f>ABS(output__26[[#This Row],[X-vel]]) &lt;=0.1</f>
        <v>0</v>
      </c>
    </row>
    <row r="8088" spans="1:9" x14ac:dyDescent="0.25">
      <c r="A8088">
        <v>28264.261171714916</v>
      </c>
      <c r="B8088">
        <v>-2.0947866629549483</v>
      </c>
      <c r="C8088">
        <v>6.2831853071795631</v>
      </c>
      <c r="D8088">
        <v>0.64765075156816887</v>
      </c>
      <c r="E8088">
        <v>-23.114208201819661</v>
      </c>
      <c r="F8088">
        <v>1.7347234759768071E-17</v>
      </c>
      <c r="G8088" t="b">
        <f>ABS(output__26[[#This Row],[Y-vel]]) &lt;=0.1</f>
        <v>0</v>
      </c>
      <c r="H8088" t="b">
        <f>ABS(output__26[[#This Row],[X-pos]]) &lt;=0.1</f>
        <v>0</v>
      </c>
      <c r="I8088" t="b">
        <f>ABS(output__26[[#This Row],[X-vel]]) &lt;=0.1</f>
        <v>0</v>
      </c>
    </row>
    <row r="8089" spans="1:9" x14ac:dyDescent="0.25">
      <c r="A8089">
        <v>20637.204309428838</v>
      </c>
      <c r="B8089">
        <v>-1.5674304649737087</v>
      </c>
      <c r="C8089">
        <v>6.2831853071795631</v>
      </c>
      <c r="D8089">
        <v>-0.64804404282879924</v>
      </c>
      <c r="E8089">
        <v>-24.845988726225993</v>
      </c>
      <c r="F8089">
        <v>1.7347234759768071E-17</v>
      </c>
      <c r="G8089" t="b">
        <f>ABS(output__26[[#This Row],[Y-vel]]) &lt;=0.1</f>
        <v>0</v>
      </c>
      <c r="H8089" t="b">
        <f>ABS(output__26[[#This Row],[X-pos]]) &lt;=0.1</f>
        <v>0</v>
      </c>
      <c r="I8089" t="b">
        <f>ABS(output__26[[#This Row],[X-vel]]) &lt;=0.1</f>
        <v>0</v>
      </c>
    </row>
    <row r="8090" spans="1:9" x14ac:dyDescent="0.25">
      <c r="A8090">
        <v>-17900.393247444837</v>
      </c>
      <c r="B8090">
        <v>-0.31662299977170427</v>
      </c>
      <c r="C8090">
        <v>6.2831853071795631</v>
      </c>
      <c r="D8090">
        <v>0.64804763082021499</v>
      </c>
      <c r="E8090">
        <v>-11.035948409517482</v>
      </c>
      <c r="F8090">
        <v>1.7347234759768071E-17</v>
      </c>
      <c r="G8090" t="b">
        <f>ABS(output__26[[#This Row],[Y-vel]]) &lt;=0.1</f>
        <v>0</v>
      </c>
      <c r="H8090" t="b">
        <f>ABS(output__26[[#This Row],[X-pos]]) &lt;=0.1</f>
        <v>0</v>
      </c>
      <c r="I8090" t="b">
        <f>ABS(output__26[[#This Row],[X-vel]]) &lt;=0.1</f>
        <v>0</v>
      </c>
    </row>
    <row r="8091" spans="1:9" x14ac:dyDescent="0.25">
      <c r="A8091">
        <v>23531.215438621486</v>
      </c>
      <c r="B8091">
        <v>-0.73067813796976555</v>
      </c>
      <c r="C8091">
        <v>6.2831853071795631</v>
      </c>
      <c r="D8091">
        <v>0.64860095243134031</v>
      </c>
      <c r="E8091">
        <v>-26.207286962627343</v>
      </c>
      <c r="F8091">
        <v>1.7347234759768071E-17</v>
      </c>
      <c r="G8091" t="b">
        <f>ABS(output__26[[#This Row],[Y-vel]]) &lt;=0.1</f>
        <v>0</v>
      </c>
      <c r="H8091" t="b">
        <f>ABS(output__26[[#This Row],[X-pos]]) &lt;=0.1</f>
        <v>0</v>
      </c>
      <c r="I8091" t="b">
        <f>ABS(output__26[[#This Row],[X-vel]]) &lt;=0.1</f>
        <v>0</v>
      </c>
    </row>
    <row r="8092" spans="1:9" x14ac:dyDescent="0.25">
      <c r="A8092">
        <v>21595.599423143969</v>
      </c>
      <c r="B8092">
        <v>-1.6301421758861312</v>
      </c>
      <c r="C8092">
        <v>6.2831853071795631</v>
      </c>
      <c r="D8092">
        <v>0.64774499861770518</v>
      </c>
      <c r="E8092">
        <v>-20.14986238430329</v>
      </c>
      <c r="F8092">
        <v>1.7347234759768071E-17</v>
      </c>
      <c r="G8092" t="b">
        <f>ABS(output__26[[#This Row],[Y-vel]]) &lt;=0.1</f>
        <v>0</v>
      </c>
      <c r="H8092" t="b">
        <f>ABS(output__26[[#This Row],[X-pos]]) &lt;=0.1</f>
        <v>0</v>
      </c>
      <c r="I8092" t="b">
        <f>ABS(output__26[[#This Row],[X-vel]]) &lt;=0.1</f>
        <v>0</v>
      </c>
    </row>
    <row r="8093" spans="1:9" x14ac:dyDescent="0.25">
      <c r="A8093">
        <v>965.4460089649798</v>
      </c>
      <c r="B8093">
        <v>-1.6130372056857296</v>
      </c>
      <c r="C8093">
        <v>6.2831853071795631</v>
      </c>
      <c r="D8093">
        <v>0.64793180277858631</v>
      </c>
      <c r="E8093">
        <v>-23.293982214109878</v>
      </c>
      <c r="F8093">
        <v>1.7347234759768071E-17</v>
      </c>
      <c r="G8093" t="b">
        <f>ABS(output__26[[#This Row],[Y-vel]]) &lt;=0.1</f>
        <v>0</v>
      </c>
      <c r="H8093" t="b">
        <f>ABS(output__26[[#This Row],[X-pos]]) &lt;=0.1</f>
        <v>0</v>
      </c>
      <c r="I8093" t="b">
        <f>ABS(output__26[[#This Row],[X-vel]]) &lt;=0.1</f>
        <v>0</v>
      </c>
    </row>
    <row r="8094" spans="1:9" x14ac:dyDescent="0.25">
      <c r="A8094">
        <v>-24791.416124342271</v>
      </c>
      <c r="B8094">
        <v>-0.30306310503410749</v>
      </c>
      <c r="C8094">
        <v>6.2831853071795631</v>
      </c>
      <c r="D8094">
        <v>-0.64788240765737704</v>
      </c>
      <c r="E8094">
        <v>-5.4682448984134568</v>
      </c>
      <c r="F8094">
        <v>1.7347234759768071E-17</v>
      </c>
      <c r="G8094" t="b">
        <f>ABS(output__26[[#This Row],[Y-vel]]) &lt;=0.1</f>
        <v>0</v>
      </c>
      <c r="H8094" t="b">
        <f>ABS(output__26[[#This Row],[X-pos]]) &lt;=0.1</f>
        <v>0</v>
      </c>
      <c r="I8094" t="b">
        <f>ABS(output__26[[#This Row],[X-vel]]) &lt;=0.1</f>
        <v>0</v>
      </c>
    </row>
    <row r="8095" spans="1:9" x14ac:dyDescent="0.25">
      <c r="A8095">
        <v>11097.378174512864</v>
      </c>
      <c r="B8095">
        <v>-6.9729327273728714E-3</v>
      </c>
      <c r="C8095">
        <v>6.2831853071795631</v>
      </c>
      <c r="D8095">
        <v>0.64832705213678898</v>
      </c>
      <c r="E8095">
        <v>-13.491474614230555</v>
      </c>
      <c r="F8095">
        <v>1.7347234759768071E-17</v>
      </c>
      <c r="G8095" t="b">
        <f>ABS(output__26[[#This Row],[Y-vel]]) &lt;=0.1</f>
        <v>0</v>
      </c>
      <c r="H8095" t="b">
        <f>ABS(output__26[[#This Row],[X-pos]]) &lt;=0.1</f>
        <v>0</v>
      </c>
      <c r="I8095" t="b">
        <f>ABS(output__26[[#This Row],[X-vel]]) &lt;=0.1</f>
        <v>0</v>
      </c>
    </row>
    <row r="8096" spans="1:9" x14ac:dyDescent="0.25">
      <c r="A8096">
        <v>28264.261171714916</v>
      </c>
      <c r="B8096">
        <v>-2.0947866629549483</v>
      </c>
      <c r="C8096">
        <v>6.2831853071795631</v>
      </c>
      <c r="D8096">
        <v>0.64765075156816887</v>
      </c>
      <c r="E8096">
        <v>-23.114208201819661</v>
      </c>
      <c r="F8096">
        <v>1.7347234759768071E-17</v>
      </c>
      <c r="G8096" t="b">
        <f>ABS(output__26[[#This Row],[Y-vel]]) &lt;=0.1</f>
        <v>0</v>
      </c>
      <c r="H8096" t="b">
        <f>ABS(output__26[[#This Row],[X-pos]]) &lt;=0.1</f>
        <v>0</v>
      </c>
      <c r="I8096" t="b">
        <f>ABS(output__26[[#This Row],[X-vel]]) &lt;=0.1</f>
        <v>0</v>
      </c>
    </row>
    <row r="8097" spans="1:9" x14ac:dyDescent="0.25">
      <c r="A8097">
        <v>-24459.183011280547</v>
      </c>
      <c r="B8097">
        <v>-1.0715732948590038</v>
      </c>
      <c r="C8097">
        <v>6.2831853071795631</v>
      </c>
      <c r="D8097">
        <v>-0.64771823789836058</v>
      </c>
      <c r="E8097">
        <v>-13.250079491627913</v>
      </c>
      <c r="F8097">
        <v>1.7347234759768071E-17</v>
      </c>
      <c r="G8097" t="b">
        <f>ABS(output__26[[#This Row],[Y-vel]]) &lt;=0.1</f>
        <v>0</v>
      </c>
      <c r="H8097" t="b">
        <f>ABS(output__26[[#This Row],[X-pos]]) &lt;=0.1</f>
        <v>0</v>
      </c>
      <c r="I8097" t="b">
        <f>ABS(output__26[[#This Row],[X-vel]]) &lt;=0.1</f>
        <v>0</v>
      </c>
    </row>
    <row r="8098" spans="1:9" x14ac:dyDescent="0.25">
      <c r="A8098">
        <v>28264.261171714916</v>
      </c>
      <c r="B8098">
        <v>-2.0947866629549483</v>
      </c>
      <c r="C8098">
        <v>6.2831853071795631</v>
      </c>
      <c r="D8098">
        <v>0.64765075156816887</v>
      </c>
      <c r="E8098">
        <v>-23.114208201819661</v>
      </c>
      <c r="F8098">
        <v>1.7347234759768071E-17</v>
      </c>
      <c r="G8098" t="b">
        <f>ABS(output__26[[#This Row],[Y-vel]]) &lt;=0.1</f>
        <v>0</v>
      </c>
      <c r="H8098" t="b">
        <f>ABS(output__26[[#This Row],[X-pos]]) &lt;=0.1</f>
        <v>0</v>
      </c>
      <c r="I8098" t="b">
        <f>ABS(output__26[[#This Row],[X-vel]]) &lt;=0.1</f>
        <v>0</v>
      </c>
    </row>
    <row r="8099" spans="1:9" x14ac:dyDescent="0.25">
      <c r="A8099">
        <v>-11758.0198994657</v>
      </c>
      <c r="B8099">
        <v>5.542827005866946E-2</v>
      </c>
      <c r="C8099">
        <v>6.2831853071795631</v>
      </c>
      <c r="D8099">
        <v>0.64837787494113386</v>
      </c>
      <c r="E8099">
        <v>-13.85072540551149</v>
      </c>
      <c r="F8099">
        <v>1.7347234759768071E-17</v>
      </c>
      <c r="G8099" t="b">
        <f>ABS(output__26[[#This Row],[Y-vel]]) &lt;=0.1</f>
        <v>0</v>
      </c>
      <c r="H8099" t="b">
        <f>ABS(output__26[[#This Row],[X-pos]]) &lt;=0.1</f>
        <v>0</v>
      </c>
      <c r="I8099" t="b">
        <f>ABS(output__26[[#This Row],[X-vel]]) &lt;=0.1</f>
        <v>0</v>
      </c>
    </row>
    <row r="8100" spans="1:9" x14ac:dyDescent="0.25">
      <c r="A8100">
        <v>13441.132163418133</v>
      </c>
      <c r="B8100">
        <v>-0.68020563321830885</v>
      </c>
      <c r="C8100">
        <v>6.2831853071795631</v>
      </c>
      <c r="D8100">
        <v>0.64804048012122661</v>
      </c>
      <c r="E8100">
        <v>-15.49262064772331</v>
      </c>
      <c r="F8100">
        <v>1.7347234759768071E-17</v>
      </c>
      <c r="G8100" t="b">
        <f>ABS(output__26[[#This Row],[Y-vel]]) &lt;=0.1</f>
        <v>0</v>
      </c>
      <c r="H8100" t="b">
        <f>ABS(output__26[[#This Row],[X-pos]]) &lt;=0.1</f>
        <v>0</v>
      </c>
      <c r="I8100" t="b">
        <f>ABS(output__26[[#This Row],[X-vel]]) &lt;=0.1</f>
        <v>0</v>
      </c>
    </row>
    <row r="8101" spans="1:9" x14ac:dyDescent="0.25">
      <c r="A8101">
        <v>8746.973029388786</v>
      </c>
      <c r="B8101">
        <v>-0.51944463329266521</v>
      </c>
      <c r="C8101">
        <v>6.2831853071795631</v>
      </c>
      <c r="D8101">
        <v>0.64795167752779448</v>
      </c>
      <c r="E8101">
        <v>-11.410514341874521</v>
      </c>
      <c r="F8101">
        <v>1.7347234759768071E-17</v>
      </c>
      <c r="G8101" t="b">
        <f>ABS(output__26[[#This Row],[Y-vel]]) &lt;=0.1</f>
        <v>0</v>
      </c>
      <c r="H8101" t="b">
        <f>ABS(output__26[[#This Row],[X-pos]]) &lt;=0.1</f>
        <v>0</v>
      </c>
      <c r="I8101" t="b">
        <f>ABS(output__26[[#This Row],[X-vel]]) &lt;=0.1</f>
        <v>0</v>
      </c>
    </row>
    <row r="8102" spans="1:9" x14ac:dyDescent="0.25">
      <c r="A8102">
        <v>25554.530402777138</v>
      </c>
      <c r="B8102">
        <v>-1.7480521868633465</v>
      </c>
      <c r="C8102">
        <v>6.2831853071795631</v>
      </c>
      <c r="D8102">
        <v>0.64779807857748639</v>
      </c>
      <c r="E8102">
        <v>-22.288765974747683</v>
      </c>
      <c r="F8102">
        <v>1.7347234759768071E-17</v>
      </c>
      <c r="G8102" t="b">
        <f>ABS(output__26[[#This Row],[Y-vel]]) &lt;=0.1</f>
        <v>0</v>
      </c>
      <c r="H8102" t="b">
        <f>ABS(output__26[[#This Row],[X-pos]]) &lt;=0.1</f>
        <v>0</v>
      </c>
      <c r="I8102" t="b">
        <f>ABS(output__26[[#This Row],[X-vel]]) &lt;=0.1</f>
        <v>0</v>
      </c>
    </row>
    <row r="8103" spans="1:9" x14ac:dyDescent="0.25">
      <c r="A8103">
        <v>9443.9754115581309</v>
      </c>
      <c r="B8103">
        <v>-0.94094477931354858</v>
      </c>
      <c r="C8103">
        <v>6.2831853071795631</v>
      </c>
      <c r="D8103">
        <v>0.64788301600596976</v>
      </c>
      <c r="E8103">
        <v>-15.261421536225118</v>
      </c>
      <c r="F8103">
        <v>1.7347234759768071E-17</v>
      </c>
      <c r="G8103" t="b">
        <f>ABS(output__26[[#This Row],[Y-vel]]) &lt;=0.1</f>
        <v>0</v>
      </c>
      <c r="H8103" t="b">
        <f>ABS(output__26[[#This Row],[X-pos]]) &lt;=0.1</f>
        <v>0</v>
      </c>
      <c r="I8103" t="b">
        <f>ABS(output__26[[#This Row],[X-vel]]) &lt;=0.1</f>
        <v>0</v>
      </c>
    </row>
    <row r="8104" spans="1:9" x14ac:dyDescent="0.25">
      <c r="A8104">
        <v>-16695.600831992331</v>
      </c>
      <c r="B8104">
        <v>-0.81294458109485657</v>
      </c>
      <c r="C8104">
        <v>6.2831853071795631</v>
      </c>
      <c r="D8104">
        <v>0.64780013940757508</v>
      </c>
      <c r="E8104">
        <v>-11.782878246475791</v>
      </c>
      <c r="F8104">
        <v>1.7347234759768071E-17</v>
      </c>
      <c r="G8104" t="b">
        <f>ABS(output__26[[#This Row],[Y-vel]]) &lt;=0.1</f>
        <v>0</v>
      </c>
      <c r="H8104" t="b">
        <f>ABS(output__26[[#This Row],[X-pos]]) &lt;=0.1</f>
        <v>0</v>
      </c>
      <c r="I8104" t="b">
        <f>ABS(output__26[[#This Row],[X-vel]]) &lt;=0.1</f>
        <v>0</v>
      </c>
    </row>
    <row r="8105" spans="1:9" x14ac:dyDescent="0.25">
      <c r="A8105">
        <v>28264.261171714916</v>
      </c>
      <c r="B8105">
        <v>-2.0947866629549483</v>
      </c>
      <c r="C8105">
        <v>6.2831853071795631</v>
      </c>
      <c r="D8105">
        <v>0.64765075156816887</v>
      </c>
      <c r="E8105">
        <v>-23.114208201819661</v>
      </c>
      <c r="F8105">
        <v>1.7347234759768071E-17</v>
      </c>
      <c r="G8105" t="b">
        <f>ABS(output__26[[#This Row],[Y-vel]]) &lt;=0.1</f>
        <v>0</v>
      </c>
      <c r="H8105" t="b">
        <f>ABS(output__26[[#This Row],[X-pos]]) &lt;=0.1</f>
        <v>0</v>
      </c>
      <c r="I8105" t="b">
        <f>ABS(output__26[[#This Row],[X-vel]]) &lt;=0.1</f>
        <v>0</v>
      </c>
    </row>
    <row r="8106" spans="1:9" x14ac:dyDescent="0.25">
      <c r="A8106">
        <v>27424.973091168533</v>
      </c>
      <c r="B8106">
        <v>-1.1824232897773466</v>
      </c>
      <c r="C8106">
        <v>6.2831853071795631</v>
      </c>
      <c r="D8106">
        <v>0.64819961047822416</v>
      </c>
      <c r="E8106">
        <v>-23.736828924266057</v>
      </c>
      <c r="F8106">
        <v>1.7347234759768071E-17</v>
      </c>
      <c r="G8106" t="b">
        <f>ABS(output__26[[#This Row],[Y-vel]]) &lt;=0.1</f>
        <v>0</v>
      </c>
      <c r="H8106" t="b">
        <f>ABS(output__26[[#This Row],[X-pos]]) &lt;=0.1</f>
        <v>0</v>
      </c>
      <c r="I8106" t="b">
        <f>ABS(output__26[[#This Row],[X-vel]]) &lt;=0.1</f>
        <v>0</v>
      </c>
    </row>
    <row r="8107" spans="1:9" x14ac:dyDescent="0.25">
      <c r="A8107">
        <v>28264.261171714916</v>
      </c>
      <c r="B8107">
        <v>-2.0947866629549483</v>
      </c>
      <c r="C8107">
        <v>6.2831853071795631</v>
      </c>
      <c r="D8107">
        <v>0.64765075156816887</v>
      </c>
      <c r="E8107">
        <v>-23.114208201819661</v>
      </c>
      <c r="F8107">
        <v>1.7347234759768071E-17</v>
      </c>
      <c r="G8107" t="b">
        <f>ABS(output__26[[#This Row],[Y-vel]]) &lt;=0.1</f>
        <v>0</v>
      </c>
      <c r="H8107" t="b">
        <f>ABS(output__26[[#This Row],[X-pos]]) &lt;=0.1</f>
        <v>0</v>
      </c>
      <c r="I8107" t="b">
        <f>ABS(output__26[[#This Row],[X-vel]]) &lt;=0.1</f>
        <v>0</v>
      </c>
    </row>
    <row r="8108" spans="1:9" x14ac:dyDescent="0.25">
      <c r="A8108">
        <v>13564.164764882198</v>
      </c>
      <c r="B8108">
        <v>-0.33548189112161353</v>
      </c>
      <c r="C8108">
        <v>6.2831853071795631</v>
      </c>
      <c r="D8108">
        <v>-0.64855213974054071</v>
      </c>
      <c r="E8108">
        <v>-21.7230245707708</v>
      </c>
      <c r="F8108">
        <v>1.7347234759768071E-17</v>
      </c>
      <c r="G8108" t="b">
        <f>ABS(output__26[[#This Row],[Y-vel]]) &lt;=0.1</f>
        <v>0</v>
      </c>
      <c r="H8108" t="b">
        <f>ABS(output__26[[#This Row],[X-pos]]) &lt;=0.1</f>
        <v>0</v>
      </c>
      <c r="I8108" t="b">
        <f>ABS(output__26[[#This Row],[X-vel]]) &lt;=0.1</f>
        <v>0</v>
      </c>
    </row>
    <row r="8109" spans="1:9" x14ac:dyDescent="0.25">
      <c r="A8109">
        <v>13505.19911512822</v>
      </c>
      <c r="B8109">
        <v>-5.2902857061750908E-2</v>
      </c>
      <c r="C8109">
        <v>6.2831853071795631</v>
      </c>
      <c r="D8109">
        <v>0.64839297556676778</v>
      </c>
      <c r="E8109">
        <v>-15.492931315757726</v>
      </c>
      <c r="F8109">
        <v>1.7347234759768071E-17</v>
      </c>
      <c r="G8109" t="b">
        <f>ABS(output__26[[#This Row],[Y-vel]]) &lt;=0.1</f>
        <v>0</v>
      </c>
      <c r="H8109" t="b">
        <f>ABS(output__26[[#This Row],[X-pos]]) &lt;=0.1</f>
        <v>0</v>
      </c>
      <c r="I8109" t="b">
        <f>ABS(output__26[[#This Row],[X-vel]]) &lt;=0.1</f>
        <v>0</v>
      </c>
    </row>
    <row r="8110" spans="1:9" x14ac:dyDescent="0.25">
      <c r="A8110">
        <v>-13557.813861134769</v>
      </c>
      <c r="B8110">
        <v>-0.75051587367424499</v>
      </c>
      <c r="C8110">
        <v>6.2831853071795631</v>
      </c>
      <c r="D8110">
        <v>-0.44870087251664742</v>
      </c>
      <c r="E8110">
        <v>-13.494452961567907</v>
      </c>
      <c r="F8110">
        <v>1.7347234759768071E-17</v>
      </c>
      <c r="G8110" t="b">
        <f>ABS(output__26[[#This Row],[Y-vel]]) &lt;=0.1</f>
        <v>0</v>
      </c>
      <c r="H8110" t="b">
        <f>ABS(output__26[[#This Row],[X-pos]]) &lt;=0.1</f>
        <v>0</v>
      </c>
      <c r="I8110" t="b">
        <f>ABS(output__26[[#This Row],[X-vel]]) &lt;=0.1</f>
        <v>0</v>
      </c>
    </row>
    <row r="8111" spans="1:9" x14ac:dyDescent="0.25">
      <c r="A8111">
        <v>7201.2693996206826</v>
      </c>
      <c r="B8111">
        <v>-1.3608231080767377</v>
      </c>
      <c r="C8111">
        <v>6.2831853071795631</v>
      </c>
      <c r="D8111">
        <v>0.64829771856924678</v>
      </c>
      <c r="E8111">
        <v>-27.10743588596549</v>
      </c>
      <c r="F8111">
        <v>1.7347234759768071E-17</v>
      </c>
      <c r="G8111" t="b">
        <f>ABS(output__26[[#This Row],[Y-vel]]) &lt;=0.1</f>
        <v>0</v>
      </c>
      <c r="H8111" t="b">
        <f>ABS(output__26[[#This Row],[X-pos]]) &lt;=0.1</f>
        <v>0</v>
      </c>
      <c r="I8111" t="b">
        <f>ABS(output__26[[#This Row],[X-vel]]) &lt;=0.1</f>
        <v>0</v>
      </c>
    </row>
    <row r="8112" spans="1:9" x14ac:dyDescent="0.25">
      <c r="A8112">
        <v>-24144.173537315266</v>
      </c>
      <c r="B8112">
        <v>-3.9878828099699615E-2</v>
      </c>
      <c r="C8112">
        <v>6.2831853071795631</v>
      </c>
      <c r="D8112">
        <v>0.64650024609109624</v>
      </c>
      <c r="E8112">
        <v>-4.9359117665892471</v>
      </c>
      <c r="F8112">
        <v>1.7347234759768071E-17</v>
      </c>
      <c r="G8112" t="b">
        <f>ABS(output__26[[#This Row],[Y-vel]]) &lt;=0.1</f>
        <v>0</v>
      </c>
      <c r="H8112" t="b">
        <f>ABS(output__26[[#This Row],[X-pos]]) &lt;=0.1</f>
        <v>0</v>
      </c>
      <c r="I8112" t="b">
        <f>ABS(output__26[[#This Row],[X-vel]]) &lt;=0.1</f>
        <v>0</v>
      </c>
    </row>
    <row r="8113" spans="1:9" x14ac:dyDescent="0.25">
      <c r="A8113">
        <v>28264.261171714916</v>
      </c>
      <c r="B8113">
        <v>-2.0947866629549483</v>
      </c>
      <c r="C8113">
        <v>6.2831853071795631</v>
      </c>
      <c r="D8113">
        <v>0.64765075156816887</v>
      </c>
      <c r="E8113">
        <v>-23.114208201819661</v>
      </c>
      <c r="F8113">
        <v>1.7347234759768071E-17</v>
      </c>
      <c r="G8113" t="b">
        <f>ABS(output__26[[#This Row],[Y-vel]]) &lt;=0.1</f>
        <v>0</v>
      </c>
      <c r="H8113" t="b">
        <f>ABS(output__26[[#This Row],[X-pos]]) &lt;=0.1</f>
        <v>0</v>
      </c>
      <c r="I8113" t="b">
        <f>ABS(output__26[[#This Row],[X-vel]]) &lt;=0.1</f>
        <v>0</v>
      </c>
    </row>
    <row r="8114" spans="1:9" x14ac:dyDescent="0.25">
      <c r="A8114">
        <v>-17609.794306842505</v>
      </c>
      <c r="B8114">
        <v>-0.99650280594082985</v>
      </c>
      <c r="C8114">
        <v>6.2831853071795631</v>
      </c>
      <c r="D8114">
        <v>0.64767592954451725</v>
      </c>
      <c r="E8114">
        <v>-11.285614383608007</v>
      </c>
      <c r="F8114">
        <v>1.7347234759768071E-17</v>
      </c>
      <c r="G8114" t="b">
        <f>ABS(output__26[[#This Row],[Y-vel]]) &lt;=0.1</f>
        <v>0</v>
      </c>
      <c r="H8114" t="b">
        <f>ABS(output__26[[#This Row],[X-pos]]) &lt;=0.1</f>
        <v>0</v>
      </c>
      <c r="I8114" t="b">
        <f>ABS(output__26[[#This Row],[X-vel]]) &lt;=0.1</f>
        <v>0</v>
      </c>
    </row>
    <row r="8115" spans="1:9" x14ac:dyDescent="0.25">
      <c r="A8115">
        <v>28264.261171714916</v>
      </c>
      <c r="B8115">
        <v>-2.0947866629549483</v>
      </c>
      <c r="C8115">
        <v>6.2831853071795631</v>
      </c>
      <c r="D8115">
        <v>0.64765075156816887</v>
      </c>
      <c r="E8115">
        <v>-23.114208201819661</v>
      </c>
      <c r="F8115">
        <v>1.7347234759768071E-17</v>
      </c>
      <c r="G8115" t="b">
        <f>ABS(output__26[[#This Row],[Y-vel]]) &lt;=0.1</f>
        <v>0</v>
      </c>
      <c r="H8115" t="b">
        <f>ABS(output__26[[#This Row],[X-pos]]) &lt;=0.1</f>
        <v>0</v>
      </c>
      <c r="I8115" t="b">
        <f>ABS(output__26[[#This Row],[X-vel]]) &lt;=0.1</f>
        <v>0</v>
      </c>
    </row>
    <row r="8116" spans="1:9" x14ac:dyDescent="0.25">
      <c r="A8116">
        <v>-17113.218144225306</v>
      </c>
      <c r="B8116">
        <v>-1.2511249744935857</v>
      </c>
      <c r="C8116">
        <v>6.2831853071795631</v>
      </c>
      <c r="D8116">
        <v>0.59243312198507403</v>
      </c>
      <c r="E8116">
        <v>-20.050148453126457</v>
      </c>
      <c r="F8116">
        <v>1.7347234759768071E-17</v>
      </c>
      <c r="G8116" t="b">
        <f>ABS(output__26[[#This Row],[Y-vel]]) &lt;=0.1</f>
        <v>0</v>
      </c>
      <c r="H8116" t="b">
        <f>ABS(output__26[[#This Row],[X-pos]]) &lt;=0.1</f>
        <v>0</v>
      </c>
      <c r="I8116" t="b">
        <f>ABS(output__26[[#This Row],[X-vel]]) &lt;=0.1</f>
        <v>0</v>
      </c>
    </row>
    <row r="8117" spans="1:9" x14ac:dyDescent="0.25">
      <c r="A8117">
        <v>27644.059873265869</v>
      </c>
      <c r="B8117">
        <v>-1.4180631038308698</v>
      </c>
      <c r="C8117">
        <v>6.2831853071795631</v>
      </c>
      <c r="D8117">
        <v>0.64805175682913096</v>
      </c>
      <c r="E8117">
        <v>-23.472199139801965</v>
      </c>
      <c r="F8117">
        <v>1.7347234759768071E-17</v>
      </c>
      <c r="G8117" t="b">
        <f>ABS(output__26[[#This Row],[Y-vel]]) &lt;=0.1</f>
        <v>0</v>
      </c>
      <c r="H8117" t="b">
        <f>ABS(output__26[[#This Row],[X-pos]]) &lt;=0.1</f>
        <v>0</v>
      </c>
      <c r="I8117" t="b">
        <f>ABS(output__26[[#This Row],[X-vel]]) &lt;=0.1</f>
        <v>0</v>
      </c>
    </row>
    <row r="8118" spans="1:9" x14ac:dyDescent="0.25">
      <c r="A8118">
        <v>5634.254153088481</v>
      </c>
      <c r="B8118">
        <v>-1.2259789616866468</v>
      </c>
      <c r="C8118">
        <v>6.2831853071795631</v>
      </c>
      <c r="D8118">
        <v>0.64842532650629137</v>
      </c>
      <c r="E8118">
        <v>-27.890110088751484</v>
      </c>
      <c r="F8118">
        <v>1.7347234759768071E-17</v>
      </c>
      <c r="G8118" t="b">
        <f>ABS(output__26[[#This Row],[Y-vel]]) &lt;=0.1</f>
        <v>0</v>
      </c>
      <c r="H8118" t="b">
        <f>ABS(output__26[[#This Row],[X-pos]]) &lt;=0.1</f>
        <v>0</v>
      </c>
      <c r="I8118" t="b">
        <f>ABS(output__26[[#This Row],[X-vel]]) &lt;=0.1</f>
        <v>0</v>
      </c>
    </row>
    <row r="8119" spans="1:9" x14ac:dyDescent="0.25">
      <c r="A8119">
        <v>28264.261171714916</v>
      </c>
      <c r="B8119">
        <v>-2.0947866629549483</v>
      </c>
      <c r="C8119">
        <v>6.2831853071795631</v>
      </c>
      <c r="D8119">
        <v>0.64765075156816887</v>
      </c>
      <c r="E8119">
        <v>-23.114208201819661</v>
      </c>
      <c r="F8119">
        <v>1.7347234759768071E-17</v>
      </c>
      <c r="G8119" t="b">
        <f>ABS(output__26[[#This Row],[Y-vel]]) &lt;=0.1</f>
        <v>0</v>
      </c>
      <c r="H8119" t="b">
        <f>ABS(output__26[[#This Row],[X-pos]]) &lt;=0.1</f>
        <v>0</v>
      </c>
      <c r="I8119" t="b">
        <f>ABS(output__26[[#This Row],[X-vel]]) &lt;=0.1</f>
        <v>0</v>
      </c>
    </row>
    <row r="8120" spans="1:9" x14ac:dyDescent="0.25">
      <c r="A8120">
        <v>-26143.321999823977</v>
      </c>
      <c r="B8120">
        <v>-0.16993913352081275</v>
      </c>
      <c r="C8120">
        <v>6.2831853071795631</v>
      </c>
      <c r="D8120">
        <v>-0.64866107389487726</v>
      </c>
      <c r="E8120">
        <v>-3.801962955772376</v>
      </c>
      <c r="F8120">
        <v>1.7347234759768071E-17</v>
      </c>
      <c r="G8120" t="b">
        <f>ABS(output__26[[#This Row],[Y-vel]]) &lt;=0.1</f>
        <v>0</v>
      </c>
      <c r="H8120" t="b">
        <f>ABS(output__26[[#This Row],[X-pos]]) &lt;=0.1</f>
        <v>0</v>
      </c>
      <c r="I8120" t="b">
        <f>ABS(output__26[[#This Row],[X-vel]]) &lt;=0.1</f>
        <v>0</v>
      </c>
    </row>
    <row r="8121" spans="1:9" x14ac:dyDescent="0.25">
      <c r="A8121">
        <v>18875.442349503497</v>
      </c>
      <c r="B8121">
        <v>-2.1336937908464515</v>
      </c>
      <c r="C8121">
        <v>6.2831853071795631</v>
      </c>
      <c r="D8121">
        <v>-0.64774878043655471</v>
      </c>
      <c r="E8121">
        <v>-25.175044753606585</v>
      </c>
      <c r="F8121">
        <v>1.7347234759768071E-17</v>
      </c>
      <c r="G8121" t="b">
        <f>ABS(output__26[[#This Row],[Y-vel]]) &lt;=0.1</f>
        <v>0</v>
      </c>
      <c r="H8121" t="b">
        <f>ABS(output__26[[#This Row],[X-pos]]) &lt;=0.1</f>
        <v>0</v>
      </c>
      <c r="I8121" t="b">
        <f>ABS(output__26[[#This Row],[X-vel]]) &lt;=0.1</f>
        <v>0</v>
      </c>
    </row>
    <row r="8122" spans="1:9" x14ac:dyDescent="0.25">
      <c r="A8122">
        <v>28264.261171714916</v>
      </c>
      <c r="B8122">
        <v>-2.0947866629549483</v>
      </c>
      <c r="C8122">
        <v>6.2831853071795631</v>
      </c>
      <c r="D8122">
        <v>0.64765075156816887</v>
      </c>
      <c r="E8122">
        <v>-23.114208201819661</v>
      </c>
      <c r="F8122">
        <v>1.7347234759768071E-17</v>
      </c>
      <c r="G8122" t="b">
        <f>ABS(output__26[[#This Row],[Y-vel]]) &lt;=0.1</f>
        <v>0</v>
      </c>
      <c r="H8122" t="b">
        <f>ABS(output__26[[#This Row],[X-pos]]) &lt;=0.1</f>
        <v>0</v>
      </c>
      <c r="I8122" t="b">
        <f>ABS(output__26[[#This Row],[X-vel]]) &lt;=0.1</f>
        <v>0</v>
      </c>
    </row>
    <row r="8123" spans="1:9" x14ac:dyDescent="0.25">
      <c r="A8123">
        <v>-6944.1419303579396</v>
      </c>
      <c r="B8123">
        <v>-1.4240105287882097</v>
      </c>
      <c r="C8123">
        <v>6.2831853071795631</v>
      </c>
      <c r="D8123">
        <v>0.64794762749346135</v>
      </c>
      <c r="E8123">
        <v>-21.722515686903701</v>
      </c>
      <c r="F8123">
        <v>1.7347234759768071E-17</v>
      </c>
      <c r="G8123" t="b">
        <f>ABS(output__26[[#This Row],[Y-vel]]) &lt;=0.1</f>
        <v>0</v>
      </c>
      <c r="H8123" t="b">
        <f>ABS(output__26[[#This Row],[X-pos]]) &lt;=0.1</f>
        <v>0</v>
      </c>
      <c r="I8123" t="b">
        <f>ABS(output__26[[#This Row],[X-vel]]) &lt;=0.1</f>
        <v>0</v>
      </c>
    </row>
    <row r="8124" spans="1:9" x14ac:dyDescent="0.25">
      <c r="A8124">
        <v>28128.916482131961</v>
      </c>
      <c r="B8124">
        <v>-1.2120841465537633</v>
      </c>
      <c r="C8124">
        <v>6.2831853071795631</v>
      </c>
      <c r="D8124">
        <v>-0.29518780741001843</v>
      </c>
      <c r="E8124">
        <v>-23.118846353632041</v>
      </c>
      <c r="F8124">
        <v>1.7347234759768071E-17</v>
      </c>
      <c r="G8124" t="b">
        <f>ABS(output__26[[#This Row],[Y-vel]]) &lt;=0.1</f>
        <v>0</v>
      </c>
      <c r="H8124" t="b">
        <f>ABS(output__26[[#This Row],[X-pos]]) &lt;=0.1</f>
        <v>0</v>
      </c>
      <c r="I8124" t="b">
        <f>ABS(output__26[[#This Row],[X-vel]]) &lt;=0.1</f>
        <v>0</v>
      </c>
    </row>
    <row r="8125" spans="1:9" x14ac:dyDescent="0.25">
      <c r="A8125">
        <v>9508.8085858779377</v>
      </c>
      <c r="B8125">
        <v>-1.7325352613768246</v>
      </c>
      <c r="C8125">
        <v>6.2831853071795631</v>
      </c>
      <c r="D8125">
        <v>-0.6480427497684963</v>
      </c>
      <c r="E8125">
        <v>-26.283750122765447</v>
      </c>
      <c r="F8125">
        <v>1.7347234759768071E-17</v>
      </c>
      <c r="G8125" t="b">
        <f>ABS(output__26[[#This Row],[Y-vel]]) &lt;=0.1</f>
        <v>0</v>
      </c>
      <c r="H8125" t="b">
        <f>ABS(output__26[[#This Row],[X-pos]]) &lt;=0.1</f>
        <v>0</v>
      </c>
      <c r="I8125" t="b">
        <f>ABS(output__26[[#This Row],[X-vel]]) &lt;=0.1</f>
        <v>0</v>
      </c>
    </row>
    <row r="8126" spans="1:9" x14ac:dyDescent="0.25">
      <c r="A8126">
        <v>24664.541097237427</v>
      </c>
      <c r="B8126">
        <v>-0.87748330572547051</v>
      </c>
      <c r="C8126">
        <v>6.2831853071795631</v>
      </c>
      <c r="D8126">
        <v>0.6485778282476139</v>
      </c>
      <c r="E8126">
        <v>-27.180480925451739</v>
      </c>
      <c r="F8126">
        <v>1.7347234759768071E-17</v>
      </c>
      <c r="G8126" t="b">
        <f>ABS(output__26[[#This Row],[Y-vel]]) &lt;=0.1</f>
        <v>0</v>
      </c>
      <c r="H8126" t="b">
        <f>ABS(output__26[[#This Row],[X-pos]]) &lt;=0.1</f>
        <v>0</v>
      </c>
      <c r="I8126" t="b">
        <f>ABS(output__26[[#This Row],[X-vel]]) &lt;=0.1</f>
        <v>0</v>
      </c>
    </row>
    <row r="8127" spans="1:9" x14ac:dyDescent="0.25">
      <c r="A8127">
        <v>-15565.101427375581</v>
      </c>
      <c r="B8127">
        <v>9.1769300010522858E-2</v>
      </c>
      <c r="C8127">
        <v>6.2831853071795631</v>
      </c>
      <c r="D8127">
        <v>0.64832956096078331</v>
      </c>
      <c r="E8127">
        <v>-12.276571072419797</v>
      </c>
      <c r="F8127">
        <v>1.7347234759768071E-17</v>
      </c>
      <c r="G8127" t="b">
        <f>ABS(output__26[[#This Row],[Y-vel]]) &lt;=0.1</f>
        <v>0</v>
      </c>
      <c r="H8127" t="b">
        <f>ABS(output__26[[#This Row],[X-pos]]) &lt;=0.1</f>
        <v>0</v>
      </c>
      <c r="I8127" t="b">
        <f>ABS(output__26[[#This Row],[X-vel]]) &lt;=0.1</f>
        <v>0</v>
      </c>
    </row>
    <row r="8128" spans="1:9" x14ac:dyDescent="0.25">
      <c r="A8128">
        <v>-13399.949848056769</v>
      </c>
      <c r="B8128">
        <v>5.7093338919669279E-2</v>
      </c>
      <c r="C8128">
        <v>6.2831853071795631</v>
      </c>
      <c r="D8128">
        <v>-0.64885453356335088</v>
      </c>
      <c r="E8128">
        <v>-23.024895421190379</v>
      </c>
      <c r="F8128">
        <v>1.7347234759768071E-17</v>
      </c>
      <c r="G8128" t="b">
        <f>ABS(output__26[[#This Row],[Y-vel]]) &lt;=0.1</f>
        <v>0</v>
      </c>
      <c r="H8128" t="b">
        <f>ABS(output__26[[#This Row],[X-pos]]) &lt;=0.1</f>
        <v>0</v>
      </c>
      <c r="I8128" t="b">
        <f>ABS(output__26[[#This Row],[X-vel]]) &lt;=0.1</f>
        <v>0</v>
      </c>
    </row>
    <row r="8129" spans="1:9" x14ac:dyDescent="0.25">
      <c r="A8129">
        <v>-21579.57305439869</v>
      </c>
      <c r="B8129">
        <v>-8.6704251498078255E-2</v>
      </c>
      <c r="C8129">
        <v>6.2831853071795631</v>
      </c>
      <c r="D8129">
        <v>-0.64820483435354559</v>
      </c>
      <c r="E8129">
        <v>-11.659323414178509</v>
      </c>
      <c r="F8129">
        <v>1.7347234759768071E-17</v>
      </c>
      <c r="G8129" t="b">
        <f>ABS(output__26[[#This Row],[Y-vel]]) &lt;=0.1</f>
        <v>0</v>
      </c>
      <c r="H8129" t="b">
        <f>ABS(output__26[[#This Row],[X-pos]]) &lt;=0.1</f>
        <v>0</v>
      </c>
      <c r="I8129" t="b">
        <f>ABS(output__26[[#This Row],[X-vel]]) &lt;=0.1</f>
        <v>0</v>
      </c>
    </row>
    <row r="8130" spans="1:9" x14ac:dyDescent="0.25">
      <c r="A8130">
        <v>-26143.321999823977</v>
      </c>
      <c r="B8130">
        <v>-0.16993913352081275</v>
      </c>
      <c r="C8130">
        <v>6.2831853071795631</v>
      </c>
      <c r="D8130">
        <v>-0.64866107389487726</v>
      </c>
      <c r="E8130">
        <v>-3.801962955772376</v>
      </c>
      <c r="F8130">
        <v>1.7347234759768071E-17</v>
      </c>
      <c r="G8130" t="b">
        <f>ABS(output__26[[#This Row],[Y-vel]]) &lt;=0.1</f>
        <v>0</v>
      </c>
      <c r="H8130" t="b">
        <f>ABS(output__26[[#This Row],[X-pos]]) &lt;=0.1</f>
        <v>0</v>
      </c>
      <c r="I8130" t="b">
        <f>ABS(output__26[[#This Row],[X-vel]]) &lt;=0.1</f>
        <v>0</v>
      </c>
    </row>
    <row r="8131" spans="1:9" x14ac:dyDescent="0.25">
      <c r="A8131">
        <v>28264.261171714916</v>
      </c>
      <c r="B8131">
        <v>-2.0947866629549483</v>
      </c>
      <c r="C8131">
        <v>6.2831853071795631</v>
      </c>
      <c r="D8131">
        <v>0.64765075156816887</v>
      </c>
      <c r="E8131">
        <v>-23.114208201819661</v>
      </c>
      <c r="F8131">
        <v>1.7347234759768071E-17</v>
      </c>
      <c r="G8131" t="b">
        <f>ABS(output__26[[#This Row],[Y-vel]]) &lt;=0.1</f>
        <v>0</v>
      </c>
      <c r="H8131" t="b">
        <f>ABS(output__26[[#This Row],[X-pos]]) &lt;=0.1</f>
        <v>0</v>
      </c>
      <c r="I8131" t="b">
        <f>ABS(output__26[[#This Row],[X-vel]]) &lt;=0.1</f>
        <v>0</v>
      </c>
    </row>
    <row r="8132" spans="1:9" x14ac:dyDescent="0.25">
      <c r="A8132">
        <v>-10342.490363522151</v>
      </c>
      <c r="B8132">
        <v>-2.7150673229425326E-2</v>
      </c>
      <c r="C8132">
        <v>6.2831853071795631</v>
      </c>
      <c r="D8132">
        <v>-0.64890929557800514</v>
      </c>
      <c r="E8132">
        <v>-24.763486592833353</v>
      </c>
      <c r="F8132">
        <v>1.7347234759768071E-17</v>
      </c>
      <c r="G8132" t="b">
        <f>ABS(output__26[[#This Row],[Y-vel]]) &lt;=0.1</f>
        <v>0</v>
      </c>
      <c r="H8132" t="b">
        <f>ABS(output__26[[#This Row],[X-pos]]) &lt;=0.1</f>
        <v>0</v>
      </c>
      <c r="I8132" t="b">
        <f>ABS(output__26[[#This Row],[X-vel]]) &lt;=0.1</f>
        <v>0</v>
      </c>
    </row>
    <row r="8133" spans="1:9" x14ac:dyDescent="0.25">
      <c r="A8133">
        <v>-26143.321999823977</v>
      </c>
      <c r="B8133">
        <v>-0.16993913352081275</v>
      </c>
      <c r="C8133">
        <v>6.2831853071795631</v>
      </c>
      <c r="D8133">
        <v>-0.64866107389487726</v>
      </c>
      <c r="E8133">
        <v>-3.801962955772376</v>
      </c>
      <c r="F8133">
        <v>1.7347234759768071E-17</v>
      </c>
      <c r="G8133" t="b">
        <f>ABS(output__26[[#This Row],[Y-vel]]) &lt;=0.1</f>
        <v>0</v>
      </c>
      <c r="H8133" t="b">
        <f>ABS(output__26[[#This Row],[X-pos]]) &lt;=0.1</f>
        <v>0</v>
      </c>
      <c r="I8133" t="b">
        <f>ABS(output__26[[#This Row],[X-vel]]) &lt;=0.1</f>
        <v>0</v>
      </c>
    </row>
    <row r="8134" spans="1:9" x14ac:dyDescent="0.25">
      <c r="A8134">
        <v>20115.711019720409</v>
      </c>
      <c r="B8134">
        <v>-1.180512957229908</v>
      </c>
      <c r="C8134">
        <v>6.2831853071795631</v>
      </c>
      <c r="D8134">
        <v>0.64804691719065166</v>
      </c>
      <c r="E8134">
        <v>-21.045714932805701</v>
      </c>
      <c r="F8134">
        <v>1.7347234759768071E-17</v>
      </c>
      <c r="G8134" t="b">
        <f>ABS(output__26[[#This Row],[Y-vel]]) &lt;=0.1</f>
        <v>0</v>
      </c>
      <c r="H8134" t="b">
        <f>ABS(output__26[[#This Row],[X-pos]]) &lt;=0.1</f>
        <v>0</v>
      </c>
      <c r="I8134" t="b">
        <f>ABS(output__26[[#This Row],[X-vel]]) &lt;=0.1</f>
        <v>0</v>
      </c>
    </row>
    <row r="8135" spans="1:9" x14ac:dyDescent="0.25">
      <c r="A8135">
        <v>28264.261171714916</v>
      </c>
      <c r="B8135">
        <v>-2.0947866629549483</v>
      </c>
      <c r="C8135">
        <v>6.2831853071795631</v>
      </c>
      <c r="D8135">
        <v>0.64765075156816887</v>
      </c>
      <c r="E8135">
        <v>-23.114208201819661</v>
      </c>
      <c r="F8135">
        <v>1.7347234759768071E-17</v>
      </c>
      <c r="G8135" t="b">
        <f>ABS(output__26[[#This Row],[Y-vel]]) &lt;=0.1</f>
        <v>0</v>
      </c>
      <c r="H8135" t="b">
        <f>ABS(output__26[[#This Row],[X-pos]]) &lt;=0.1</f>
        <v>0</v>
      </c>
      <c r="I8135" t="b">
        <f>ABS(output__26[[#This Row],[X-vel]]) &lt;=0.1</f>
        <v>0</v>
      </c>
    </row>
    <row r="8136" spans="1:9" x14ac:dyDescent="0.25">
      <c r="A8136">
        <v>8653.4756674218879</v>
      </c>
      <c r="B8136">
        <v>-0.53341026429936766</v>
      </c>
      <c r="C8136">
        <v>6.2831853071795631</v>
      </c>
      <c r="D8136">
        <v>-0.64871642152879849</v>
      </c>
      <c r="E8136">
        <v>-26.284299715744744</v>
      </c>
      <c r="F8136">
        <v>1.7347234759768071E-17</v>
      </c>
      <c r="G8136" t="b">
        <f>ABS(output__26[[#This Row],[Y-vel]]) &lt;=0.1</f>
        <v>0</v>
      </c>
      <c r="H8136" t="b">
        <f>ABS(output__26[[#This Row],[X-pos]]) &lt;=0.1</f>
        <v>0</v>
      </c>
      <c r="I8136" t="b">
        <f>ABS(output__26[[#This Row],[X-vel]]) &lt;=0.1</f>
        <v>0</v>
      </c>
    </row>
    <row r="8137" spans="1:9" x14ac:dyDescent="0.25">
      <c r="A8137">
        <v>-26143.321999823977</v>
      </c>
      <c r="B8137">
        <v>-0.16993913352081275</v>
      </c>
      <c r="C8137">
        <v>6.2831853071795631</v>
      </c>
      <c r="D8137">
        <v>-0.64866107389487726</v>
      </c>
      <c r="E8137">
        <v>-3.801962955772376</v>
      </c>
      <c r="F8137">
        <v>1.7347234759768071E-17</v>
      </c>
      <c r="G8137" t="b">
        <f>ABS(output__26[[#This Row],[Y-vel]]) &lt;=0.1</f>
        <v>0</v>
      </c>
      <c r="H8137" t="b">
        <f>ABS(output__26[[#This Row],[X-pos]]) &lt;=0.1</f>
        <v>0</v>
      </c>
      <c r="I8137" t="b">
        <f>ABS(output__26[[#This Row],[X-vel]]) &lt;=0.1</f>
        <v>0</v>
      </c>
    </row>
    <row r="8138" spans="1:9" x14ac:dyDescent="0.25">
      <c r="A8138">
        <v>724.85304169580638</v>
      </c>
      <c r="B8138">
        <v>7.9739212438029616E-2</v>
      </c>
      <c r="C8138">
        <v>6.2831853071795631</v>
      </c>
      <c r="D8138">
        <v>0.64832369344960827</v>
      </c>
      <c r="E8138">
        <v>-12.276564894451576</v>
      </c>
      <c r="F8138">
        <v>1.7347234759768071E-17</v>
      </c>
      <c r="G8138" t="b">
        <f>ABS(output__26[[#This Row],[Y-vel]]) &lt;=0.1</f>
        <v>0</v>
      </c>
      <c r="H8138" t="b">
        <f>ABS(output__26[[#This Row],[X-pos]]) &lt;=0.1</f>
        <v>0</v>
      </c>
      <c r="I8138" t="b">
        <f>ABS(output__26[[#This Row],[X-vel]]) &lt;=0.1</f>
        <v>0</v>
      </c>
    </row>
    <row r="8139" spans="1:9" x14ac:dyDescent="0.25">
      <c r="A8139">
        <v>-11077.865962976684</v>
      </c>
      <c r="B8139">
        <v>-0.21479552081636433</v>
      </c>
      <c r="C8139">
        <v>6.2831853071795631</v>
      </c>
      <c r="D8139">
        <v>0.6482367587620379</v>
      </c>
      <c r="E8139">
        <v>-14.088671388316381</v>
      </c>
      <c r="F8139">
        <v>1.7347234759768071E-17</v>
      </c>
      <c r="G8139" t="b">
        <f>ABS(output__26[[#This Row],[Y-vel]]) &lt;=0.1</f>
        <v>0</v>
      </c>
      <c r="H8139" t="b">
        <f>ABS(output__26[[#This Row],[X-pos]]) &lt;=0.1</f>
        <v>0</v>
      </c>
      <c r="I8139" t="b">
        <f>ABS(output__26[[#This Row],[X-vel]]) &lt;=0.1</f>
        <v>0</v>
      </c>
    </row>
    <row r="8140" spans="1:9" x14ac:dyDescent="0.25">
      <c r="A8140">
        <v>-24792.962728997878</v>
      </c>
      <c r="B8140">
        <v>-0.19163527157563398</v>
      </c>
      <c r="C8140">
        <v>6.2831853071795631</v>
      </c>
      <c r="D8140">
        <v>-0.64815592144472778</v>
      </c>
      <c r="E8140">
        <v>-11.906879353344619</v>
      </c>
      <c r="F8140">
        <v>1.7347234759768071E-17</v>
      </c>
      <c r="G8140" t="b">
        <f>ABS(output__26[[#This Row],[Y-vel]]) &lt;=0.1</f>
        <v>0</v>
      </c>
      <c r="H8140" t="b">
        <f>ABS(output__26[[#This Row],[X-pos]]) &lt;=0.1</f>
        <v>0</v>
      </c>
      <c r="I8140" t="b">
        <f>ABS(output__26[[#This Row],[X-vel]]) &lt;=0.1</f>
        <v>0</v>
      </c>
    </row>
    <row r="8141" spans="1:9" x14ac:dyDescent="0.25">
      <c r="A8141">
        <v>25662.480398417239</v>
      </c>
      <c r="B8141">
        <v>-0.2770306548378425</v>
      </c>
      <c r="C8141">
        <v>6.2831853071795631</v>
      </c>
      <c r="D8141">
        <v>0.64862457203834034</v>
      </c>
      <c r="E8141">
        <v>-22.28945064936012</v>
      </c>
      <c r="F8141">
        <v>1.7347234759768071E-17</v>
      </c>
      <c r="G8141" t="b">
        <f>ABS(output__26[[#This Row],[Y-vel]]) &lt;=0.1</f>
        <v>0</v>
      </c>
      <c r="H8141" t="b">
        <f>ABS(output__26[[#This Row],[X-pos]]) &lt;=0.1</f>
        <v>0</v>
      </c>
      <c r="I8141" t="b">
        <f>ABS(output__26[[#This Row],[X-vel]]) &lt;=0.1</f>
        <v>0</v>
      </c>
    </row>
    <row r="8142" spans="1:9" x14ac:dyDescent="0.25">
      <c r="A8142">
        <v>-11044.965772831234</v>
      </c>
      <c r="B8142">
        <v>-0.95459041041903259</v>
      </c>
      <c r="C8142">
        <v>6.2831853071795631</v>
      </c>
      <c r="D8142">
        <v>-0.64836825852586044</v>
      </c>
      <c r="E8142">
        <v>-24.426688225762387</v>
      </c>
      <c r="F8142">
        <v>1.7347234759768071E-17</v>
      </c>
      <c r="G8142" t="b">
        <f>ABS(output__26[[#This Row],[Y-vel]]) &lt;=0.1</f>
        <v>0</v>
      </c>
      <c r="H8142" t="b">
        <f>ABS(output__26[[#This Row],[X-pos]]) &lt;=0.1</f>
        <v>0</v>
      </c>
      <c r="I8142" t="b">
        <f>ABS(output__26[[#This Row],[X-vel]]) &lt;=0.1</f>
        <v>0</v>
      </c>
    </row>
    <row r="8143" spans="1:9" x14ac:dyDescent="0.25">
      <c r="A8143">
        <v>-23497.407962074223</v>
      </c>
      <c r="B8143">
        <v>-0.5883195236898775</v>
      </c>
      <c r="C8143">
        <v>6.2831853071795631</v>
      </c>
      <c r="D8143">
        <v>-0.64787882701600097</v>
      </c>
      <c r="E8143">
        <v>-10.532997909369527</v>
      </c>
      <c r="F8143">
        <v>1.7347234759768071E-17</v>
      </c>
      <c r="G8143" t="b">
        <f>ABS(output__26[[#This Row],[Y-vel]]) &lt;=0.1</f>
        <v>0</v>
      </c>
      <c r="H8143" t="b">
        <f>ABS(output__26[[#This Row],[X-pos]]) &lt;=0.1</f>
        <v>0</v>
      </c>
      <c r="I8143" t="b">
        <f>ABS(output__26[[#This Row],[X-vel]]) &lt;=0.1</f>
        <v>0</v>
      </c>
    </row>
    <row r="8144" spans="1:9" x14ac:dyDescent="0.25">
      <c r="A8144">
        <v>20978.575574282568</v>
      </c>
      <c r="B8144">
        <v>-1.7790000514106703</v>
      </c>
      <c r="C8144">
        <v>6.2831853071795631</v>
      </c>
      <c r="D8144">
        <v>0.64764481796227513</v>
      </c>
      <c r="E8144">
        <v>-19.844966591849296</v>
      </c>
      <c r="F8144">
        <v>1.7347234759768071E-17</v>
      </c>
      <c r="G8144" t="b">
        <f>ABS(output__26[[#This Row],[Y-vel]]) &lt;=0.1</f>
        <v>0</v>
      </c>
      <c r="H8144" t="b">
        <f>ABS(output__26[[#This Row],[X-pos]]) &lt;=0.1</f>
        <v>0</v>
      </c>
      <c r="I8144" t="b">
        <f>ABS(output__26[[#This Row],[X-vel]]) &lt;=0.1</f>
        <v>0</v>
      </c>
    </row>
    <row r="8145" spans="1:9" x14ac:dyDescent="0.25">
      <c r="A8145">
        <v>28264.261171714916</v>
      </c>
      <c r="B8145">
        <v>-2.0947866629549483</v>
      </c>
      <c r="C8145">
        <v>6.2831853071795631</v>
      </c>
      <c r="D8145">
        <v>0.64765075156816887</v>
      </c>
      <c r="E8145">
        <v>-23.114208201819661</v>
      </c>
      <c r="F8145">
        <v>1.7347234759768071E-17</v>
      </c>
      <c r="G8145" t="b">
        <f>ABS(output__26[[#This Row],[Y-vel]]) &lt;=0.1</f>
        <v>0</v>
      </c>
      <c r="H8145" t="b">
        <f>ABS(output__26[[#This Row],[X-pos]]) &lt;=0.1</f>
        <v>0</v>
      </c>
      <c r="I8145" t="b">
        <f>ABS(output__26[[#This Row],[X-vel]]) &lt;=0.1</f>
        <v>0</v>
      </c>
    </row>
    <row r="8146" spans="1:9" x14ac:dyDescent="0.25">
      <c r="A8146">
        <v>-21032.74983591316</v>
      </c>
      <c r="B8146">
        <v>-0.51477226293151457</v>
      </c>
      <c r="C8146">
        <v>6.2831853071795631</v>
      </c>
      <c r="D8146">
        <v>-0.64797941681145976</v>
      </c>
      <c r="E8146">
        <v>-12.03014715702353</v>
      </c>
      <c r="F8146">
        <v>1.7347234759768071E-17</v>
      </c>
      <c r="G8146" t="b">
        <f>ABS(output__26[[#This Row],[Y-vel]]) &lt;=0.1</f>
        <v>0</v>
      </c>
      <c r="H8146" t="b">
        <f>ABS(output__26[[#This Row],[X-pos]]) &lt;=0.1</f>
        <v>0</v>
      </c>
      <c r="I8146" t="b">
        <f>ABS(output__26[[#This Row],[X-vel]]) &lt;=0.1</f>
        <v>0</v>
      </c>
    </row>
    <row r="8147" spans="1:9" x14ac:dyDescent="0.25">
      <c r="A8147">
        <v>25568.084774406394</v>
      </c>
      <c r="B8147">
        <v>-0.6033491157758224</v>
      </c>
      <c r="C8147">
        <v>6.2831853071795631</v>
      </c>
      <c r="D8147">
        <v>0.6477882485179326</v>
      </c>
      <c r="E8147">
        <v>-24.846454768325863</v>
      </c>
      <c r="F8147">
        <v>1.7347234759768071E-17</v>
      </c>
      <c r="G8147" t="b">
        <f>ABS(output__26[[#This Row],[Y-vel]]) &lt;=0.1</f>
        <v>0</v>
      </c>
      <c r="H8147" t="b">
        <f>ABS(output__26[[#This Row],[X-pos]]) &lt;=0.1</f>
        <v>0</v>
      </c>
      <c r="I8147" t="b">
        <f>ABS(output__26[[#This Row],[X-vel]]) &lt;=0.1</f>
        <v>0</v>
      </c>
    </row>
    <row r="8148" spans="1:9" x14ac:dyDescent="0.25">
      <c r="A8148">
        <v>28264.261171714916</v>
      </c>
      <c r="B8148">
        <v>-2.0947866629549483</v>
      </c>
      <c r="C8148">
        <v>6.2831853071795631</v>
      </c>
      <c r="D8148">
        <v>0.64765075156816887</v>
      </c>
      <c r="E8148">
        <v>-23.114208201819661</v>
      </c>
      <c r="F8148">
        <v>1.7347234759768071E-17</v>
      </c>
      <c r="G8148" t="b">
        <f>ABS(output__26[[#This Row],[Y-vel]]) &lt;=0.1</f>
        <v>0</v>
      </c>
      <c r="H8148" t="b">
        <f>ABS(output__26[[#This Row],[X-pos]]) &lt;=0.1</f>
        <v>0</v>
      </c>
      <c r="I8148" t="b">
        <f>ABS(output__26[[#This Row],[X-vel]]) &lt;=0.1</f>
        <v>0</v>
      </c>
    </row>
    <row r="8149" spans="1:9" x14ac:dyDescent="0.25">
      <c r="A8149">
        <v>-16535.24498149387</v>
      </c>
      <c r="B8149">
        <v>-1.8591070232961502</v>
      </c>
      <c r="C8149">
        <v>6.2831853071795631</v>
      </c>
      <c r="D8149">
        <v>-0.64765473408596297</v>
      </c>
      <c r="E8149">
        <v>-20.848817791929577</v>
      </c>
      <c r="F8149">
        <v>1.7347234759768071E-17</v>
      </c>
      <c r="G8149" t="b">
        <f>ABS(output__26[[#This Row],[Y-vel]]) &lt;=0.1</f>
        <v>0</v>
      </c>
      <c r="H8149" t="b">
        <f>ABS(output__26[[#This Row],[X-pos]]) &lt;=0.1</f>
        <v>0</v>
      </c>
      <c r="I8149" t="b">
        <f>ABS(output__26[[#This Row],[X-vel]]) &lt;=0.1</f>
        <v>0</v>
      </c>
    </row>
    <row r="8150" spans="1:9" x14ac:dyDescent="0.25">
      <c r="A8150">
        <v>-26143.321999823977</v>
      </c>
      <c r="B8150">
        <v>-0.16993913352081275</v>
      </c>
      <c r="C8150">
        <v>6.2831853071795631</v>
      </c>
      <c r="D8150">
        <v>-0.64866107389487726</v>
      </c>
      <c r="E8150">
        <v>-3.801962955772376</v>
      </c>
      <c r="F8150">
        <v>1.7347234759768071E-17</v>
      </c>
      <c r="G8150" t="b">
        <f>ABS(output__26[[#This Row],[Y-vel]]) &lt;=0.1</f>
        <v>0</v>
      </c>
      <c r="H8150" t="b">
        <f>ABS(output__26[[#This Row],[X-pos]]) &lt;=0.1</f>
        <v>0</v>
      </c>
      <c r="I8150" t="b">
        <f>ABS(output__26[[#This Row],[X-vel]]) &lt;=0.1</f>
        <v>0</v>
      </c>
    </row>
    <row r="8151" spans="1:9" x14ac:dyDescent="0.25">
      <c r="A8151">
        <v>16399.328924193025</v>
      </c>
      <c r="B8151">
        <v>3.0032503296664625E-2</v>
      </c>
      <c r="C8151">
        <v>6.2831853071795631</v>
      </c>
      <c r="D8151">
        <v>-0.64898500859719788</v>
      </c>
      <c r="E8151">
        <v>-25.499733035101901</v>
      </c>
      <c r="F8151">
        <v>1.7347234759768071E-17</v>
      </c>
      <c r="G8151" t="b">
        <f>ABS(output__26[[#This Row],[Y-vel]]) &lt;=0.1</f>
        <v>0</v>
      </c>
      <c r="H8151" t="b">
        <f>ABS(output__26[[#This Row],[X-pos]]) &lt;=0.1</f>
        <v>0</v>
      </c>
      <c r="I8151" t="b">
        <f>ABS(output__26[[#This Row],[X-vel]]) &lt;=0.1</f>
        <v>0</v>
      </c>
    </row>
    <row r="8152" spans="1:9" x14ac:dyDescent="0.25">
      <c r="A8152">
        <v>-12924.169523869028</v>
      </c>
      <c r="B8152">
        <v>-0.26308756602862449</v>
      </c>
      <c r="C8152">
        <v>6.2831853071795631</v>
      </c>
      <c r="D8152">
        <v>-0.64870066054766784</v>
      </c>
      <c r="E8152">
        <v>-23.472732894062254</v>
      </c>
      <c r="F8152">
        <v>1.7347234759768071E-17</v>
      </c>
      <c r="G8152" t="b">
        <f>ABS(output__26[[#This Row],[Y-vel]]) &lt;=0.1</f>
        <v>0</v>
      </c>
      <c r="H8152" t="b">
        <f>ABS(output__26[[#This Row],[X-pos]]) &lt;=0.1</f>
        <v>0</v>
      </c>
      <c r="I8152" t="b">
        <f>ABS(output__26[[#This Row],[X-vel]]) &lt;=0.1</f>
        <v>0</v>
      </c>
    </row>
    <row r="8153" spans="1:9" x14ac:dyDescent="0.25">
      <c r="A8153">
        <v>5874.5206906645844</v>
      </c>
      <c r="B8153">
        <v>-0.80965558627836409</v>
      </c>
      <c r="C8153">
        <v>6.2831853071795631</v>
      </c>
      <c r="D8153">
        <v>-0.64650096239557286</v>
      </c>
      <c r="E8153">
        <v>-13.008309590564782</v>
      </c>
      <c r="F8153">
        <v>1.7347234759768071E-17</v>
      </c>
      <c r="G8153" t="b">
        <f>ABS(output__26[[#This Row],[Y-vel]]) &lt;=0.1</f>
        <v>0</v>
      </c>
      <c r="H8153" t="b">
        <f>ABS(output__26[[#This Row],[X-pos]]) &lt;=0.1</f>
        <v>0</v>
      </c>
      <c r="I8153" t="b">
        <f>ABS(output__26[[#This Row],[X-vel]]) &lt;=0.1</f>
        <v>0</v>
      </c>
    </row>
    <row r="8154" spans="1:9" x14ac:dyDescent="0.25">
      <c r="A8154">
        <v>13046.731168084867</v>
      </c>
      <c r="B8154">
        <v>-0.22158540936739901</v>
      </c>
      <c r="C8154">
        <v>6.2831853071795631</v>
      </c>
      <c r="D8154">
        <v>0.6484199996853528</v>
      </c>
      <c r="E8154">
        <v>-17.952070734218665</v>
      </c>
      <c r="F8154">
        <v>1.7347234759768071E-17</v>
      </c>
      <c r="G8154" t="b">
        <f>ABS(output__26[[#This Row],[Y-vel]]) &lt;=0.1</f>
        <v>0</v>
      </c>
      <c r="H8154" t="b">
        <f>ABS(output__26[[#This Row],[X-pos]]) &lt;=0.1</f>
        <v>0</v>
      </c>
      <c r="I8154" t="b">
        <f>ABS(output__26[[#This Row],[X-vel]]) &lt;=0.1</f>
        <v>0</v>
      </c>
    </row>
    <row r="8155" spans="1:9" x14ac:dyDescent="0.25">
      <c r="A8155">
        <v>14060.101307226483</v>
      </c>
      <c r="B8155">
        <v>6.6467110680560992E-2</v>
      </c>
      <c r="C8155">
        <v>6.2831853071795631</v>
      </c>
      <c r="D8155">
        <v>-0.64902497118454006</v>
      </c>
      <c r="E8155">
        <v>-25.817850099080715</v>
      </c>
      <c r="F8155">
        <v>1.7347234759768071E-17</v>
      </c>
      <c r="G8155" t="b">
        <f>ABS(output__26[[#This Row],[Y-vel]]) &lt;=0.1</f>
        <v>0</v>
      </c>
      <c r="H8155" t="b">
        <f>ABS(output__26[[#This Row],[X-pos]]) &lt;=0.1</f>
        <v>0</v>
      </c>
      <c r="I8155" t="b">
        <f>ABS(output__26[[#This Row],[X-vel]]) &lt;=0.1</f>
        <v>0</v>
      </c>
    </row>
    <row r="8156" spans="1:9" x14ac:dyDescent="0.25">
      <c r="A8156">
        <v>-15854.583060760167</v>
      </c>
      <c r="B8156">
        <v>-0.72017179747769289</v>
      </c>
      <c r="C8156">
        <v>6.2831853071795631</v>
      </c>
      <c r="D8156">
        <v>0.62921429329218204</v>
      </c>
      <c r="E8156">
        <v>-20.94833748442862</v>
      </c>
      <c r="F8156">
        <v>1.7347234759768071E-17</v>
      </c>
      <c r="G8156" t="b">
        <f>ABS(output__26[[#This Row],[Y-vel]]) &lt;=0.1</f>
        <v>0</v>
      </c>
      <c r="H8156" t="b">
        <f>ABS(output__26[[#This Row],[X-pos]]) &lt;=0.1</f>
        <v>0</v>
      </c>
      <c r="I8156" t="b">
        <f>ABS(output__26[[#This Row],[X-vel]]) &lt;=0.1</f>
        <v>0</v>
      </c>
    </row>
    <row r="8157" spans="1:9" x14ac:dyDescent="0.25">
      <c r="A8157">
        <v>3757.061313158586</v>
      </c>
      <c r="B8157">
        <v>-1.165124165624432</v>
      </c>
      <c r="C8157">
        <v>6.2831853071795631</v>
      </c>
      <c r="D8157">
        <v>0.64780367031911024</v>
      </c>
      <c r="E8157">
        <v>-26.207103818650147</v>
      </c>
      <c r="F8157">
        <v>1.7347234759768071E-17</v>
      </c>
      <c r="G8157" t="b">
        <f>ABS(output__26[[#This Row],[Y-vel]]) &lt;=0.1</f>
        <v>0</v>
      </c>
      <c r="H8157" t="b">
        <f>ABS(output__26[[#This Row],[X-pos]]) &lt;=0.1</f>
        <v>0</v>
      </c>
      <c r="I8157" t="b">
        <f>ABS(output__26[[#This Row],[X-vel]]) &lt;=0.1</f>
        <v>0</v>
      </c>
    </row>
    <row r="8158" spans="1:9" x14ac:dyDescent="0.25">
      <c r="A8158">
        <v>714.44672256236629</v>
      </c>
      <c r="B8158">
        <v>-1.056939859498691</v>
      </c>
      <c r="C8158">
        <v>6.2831853071795631</v>
      </c>
      <c r="D8158">
        <v>0.47111356341329658</v>
      </c>
      <c r="E8158">
        <v>-12.397957200925049</v>
      </c>
      <c r="F8158">
        <v>1.7347234759768071E-17</v>
      </c>
      <c r="G8158" t="b">
        <f>ABS(output__26[[#This Row],[Y-vel]]) &lt;=0.1</f>
        <v>0</v>
      </c>
      <c r="H8158" t="b">
        <f>ABS(output__26[[#This Row],[X-pos]]) &lt;=0.1</f>
        <v>0</v>
      </c>
      <c r="I8158" t="b">
        <f>ABS(output__26[[#This Row],[X-vel]]) &lt;=0.1</f>
        <v>0</v>
      </c>
    </row>
    <row r="8159" spans="1:9" x14ac:dyDescent="0.25">
      <c r="A8159">
        <v>25444.749471558414</v>
      </c>
      <c r="B8159">
        <v>-1.0084228567403772</v>
      </c>
      <c r="C8159">
        <v>6.2831853071795631</v>
      </c>
      <c r="D8159">
        <v>0.64820830953867203</v>
      </c>
      <c r="E8159">
        <v>-22.195597904498978</v>
      </c>
      <c r="F8159">
        <v>1.7347234759768071E-17</v>
      </c>
      <c r="G8159" t="b">
        <f>ABS(output__26[[#This Row],[Y-vel]]) &lt;=0.1</f>
        <v>0</v>
      </c>
      <c r="H8159" t="b">
        <f>ABS(output__26[[#This Row],[X-pos]]) &lt;=0.1</f>
        <v>0</v>
      </c>
      <c r="I8159" t="b">
        <f>ABS(output__26[[#This Row],[X-vel]]) &lt;=0.1</f>
        <v>0</v>
      </c>
    </row>
    <row r="8160" spans="1:9" x14ac:dyDescent="0.25">
      <c r="A8160">
        <v>-26143.321999823977</v>
      </c>
      <c r="B8160">
        <v>-0.16993913352081275</v>
      </c>
      <c r="C8160">
        <v>6.2831853071795631</v>
      </c>
      <c r="D8160">
        <v>-0.64866107389487726</v>
      </c>
      <c r="E8160">
        <v>-3.801962955772376</v>
      </c>
      <c r="F8160">
        <v>1.7347234759768071E-17</v>
      </c>
      <c r="G8160" t="b">
        <f>ABS(output__26[[#This Row],[Y-vel]]) &lt;=0.1</f>
        <v>0</v>
      </c>
      <c r="H8160" t="b">
        <f>ABS(output__26[[#This Row],[X-pos]]) &lt;=0.1</f>
        <v>0</v>
      </c>
      <c r="I8160" t="b">
        <f>ABS(output__26[[#This Row],[X-vel]]) &lt;=0.1</f>
        <v>0</v>
      </c>
    </row>
    <row r="8161" spans="1:9" x14ac:dyDescent="0.25">
      <c r="A8161">
        <v>-13863.468551160948</v>
      </c>
      <c r="B8161">
        <v>-0.55918989554469745</v>
      </c>
      <c r="C8161">
        <v>6.2831853071795631</v>
      </c>
      <c r="D8161">
        <v>-0.64849252448876704</v>
      </c>
      <c r="E8161">
        <v>-22.751545419474674</v>
      </c>
      <c r="F8161">
        <v>1.7347234759768071E-17</v>
      </c>
      <c r="G8161" t="b">
        <f>ABS(output__26[[#This Row],[Y-vel]]) &lt;=0.1</f>
        <v>0</v>
      </c>
      <c r="H8161" t="b">
        <f>ABS(output__26[[#This Row],[X-pos]]) &lt;=0.1</f>
        <v>0</v>
      </c>
      <c r="I8161" t="b">
        <f>ABS(output__26[[#This Row],[X-vel]]) &lt;=0.1</f>
        <v>0</v>
      </c>
    </row>
    <row r="8162" spans="1:9" x14ac:dyDescent="0.25">
      <c r="A8162">
        <v>14530.985513447104</v>
      </c>
      <c r="B8162">
        <v>-1.3916100593007366</v>
      </c>
      <c r="C8162">
        <v>6.2831853071795631</v>
      </c>
      <c r="D8162">
        <v>0.64767927141195325</v>
      </c>
      <c r="E8162">
        <v>-16.291380215934229</v>
      </c>
      <c r="F8162">
        <v>1.7347234759768071E-17</v>
      </c>
      <c r="G8162" t="b">
        <f>ABS(output__26[[#This Row],[Y-vel]]) &lt;=0.1</f>
        <v>0</v>
      </c>
      <c r="H8162" t="b">
        <f>ABS(output__26[[#This Row],[X-pos]]) &lt;=0.1</f>
        <v>0</v>
      </c>
      <c r="I8162" t="b">
        <f>ABS(output__26[[#This Row],[X-vel]]) &lt;=0.1</f>
        <v>0</v>
      </c>
    </row>
    <row r="8163" spans="1:9" x14ac:dyDescent="0.25">
      <c r="A8163">
        <v>5423.605800787258</v>
      </c>
      <c r="B8163">
        <v>-2.0992444288370309</v>
      </c>
      <c r="C8163">
        <v>6.2831853071795631</v>
      </c>
      <c r="D8163">
        <v>-0.64783676465952533</v>
      </c>
      <c r="E8163">
        <v>-26.283582051031761</v>
      </c>
      <c r="F8163">
        <v>1.7347234759768071E-17</v>
      </c>
      <c r="G8163" t="b">
        <f>ABS(output__26[[#This Row],[Y-vel]]) &lt;=0.1</f>
        <v>0</v>
      </c>
      <c r="H8163" t="b">
        <f>ABS(output__26[[#This Row],[X-pos]]) &lt;=0.1</f>
        <v>0</v>
      </c>
      <c r="I8163" t="b">
        <f>ABS(output__26[[#This Row],[X-vel]]) &lt;=0.1</f>
        <v>0</v>
      </c>
    </row>
    <row r="8164" spans="1:9" x14ac:dyDescent="0.25">
      <c r="A8164">
        <v>-26034.240148793357</v>
      </c>
      <c r="B8164">
        <v>-3.9298562194203579E-2</v>
      </c>
      <c r="C8164">
        <v>6.2831853071795631</v>
      </c>
      <c r="D8164">
        <v>-0.64867921275328555</v>
      </c>
      <c r="E8164">
        <v>-2.7241041580408525</v>
      </c>
      <c r="F8164">
        <v>1.7347234759768071E-17</v>
      </c>
      <c r="G8164" t="b">
        <f>ABS(output__26[[#This Row],[Y-vel]]) &lt;=0.1</f>
        <v>0</v>
      </c>
      <c r="H8164" t="b">
        <f>ABS(output__26[[#This Row],[X-pos]]) &lt;=0.1</f>
        <v>0</v>
      </c>
      <c r="I8164" t="b">
        <f>ABS(output__26[[#This Row],[X-vel]]) &lt;=0.1</f>
        <v>0</v>
      </c>
    </row>
    <row r="8165" spans="1:9" x14ac:dyDescent="0.25">
      <c r="A8165">
        <v>-22538.174680742508</v>
      </c>
      <c r="B8165">
        <v>-0.63038553559873722</v>
      </c>
      <c r="C8165">
        <v>6.2831853071795631</v>
      </c>
      <c r="D8165">
        <v>0.64758863729625338</v>
      </c>
      <c r="E8165">
        <v>-7.3157160191179953</v>
      </c>
      <c r="F8165">
        <v>1.7347234759768071E-17</v>
      </c>
      <c r="G8165" t="b">
        <f>ABS(output__26[[#This Row],[Y-vel]]) &lt;=0.1</f>
        <v>0</v>
      </c>
      <c r="H8165" t="b">
        <f>ABS(output__26[[#This Row],[X-pos]]) &lt;=0.1</f>
        <v>0</v>
      </c>
      <c r="I8165" t="b">
        <f>ABS(output__26[[#This Row],[X-vel]]) &lt;=0.1</f>
        <v>0</v>
      </c>
    </row>
    <row r="8166" spans="1:9" x14ac:dyDescent="0.25">
      <c r="A8166">
        <v>10419.921100790692</v>
      </c>
      <c r="B8166">
        <v>-0.76758004878128228</v>
      </c>
      <c r="C8166">
        <v>6.2831853071795631</v>
      </c>
      <c r="D8166">
        <v>0.64787337721711036</v>
      </c>
      <c r="E8166">
        <v>-12.886922207295356</v>
      </c>
      <c r="F8166">
        <v>1.7347234759768071E-17</v>
      </c>
      <c r="G8166" t="b">
        <f>ABS(output__26[[#This Row],[Y-vel]]) &lt;=0.1</f>
        <v>0</v>
      </c>
      <c r="H8166" t="b">
        <f>ABS(output__26[[#This Row],[X-pos]]) &lt;=0.1</f>
        <v>0</v>
      </c>
      <c r="I8166" t="b">
        <f>ABS(output__26[[#This Row],[X-vel]]) &lt;=0.1</f>
        <v>0</v>
      </c>
    </row>
    <row r="8167" spans="1:9" x14ac:dyDescent="0.25">
      <c r="A8167">
        <v>8425.2273308556214</v>
      </c>
      <c r="B8167">
        <v>-0.69795848631171098</v>
      </c>
      <c r="C8167">
        <v>6.2831853071795631</v>
      </c>
      <c r="D8167">
        <v>0.64785136125980158</v>
      </c>
      <c r="E8167">
        <v>-11.410422280887094</v>
      </c>
      <c r="F8167">
        <v>1.7347234759768071E-17</v>
      </c>
      <c r="G8167" t="b">
        <f>ABS(output__26[[#This Row],[Y-vel]]) &lt;=0.1</f>
        <v>0</v>
      </c>
      <c r="H8167" t="b">
        <f>ABS(output__26[[#This Row],[X-pos]]) &lt;=0.1</f>
        <v>0</v>
      </c>
      <c r="I8167" t="b">
        <f>ABS(output__26[[#This Row],[X-vel]]) &lt;=0.1</f>
        <v>0</v>
      </c>
    </row>
    <row r="8168" spans="1:9" x14ac:dyDescent="0.25">
      <c r="A8168">
        <v>26493.944461548308</v>
      </c>
      <c r="B8168">
        <v>-0.59624628630861798</v>
      </c>
      <c r="C8168">
        <v>6.2831853071795631</v>
      </c>
      <c r="D8168">
        <v>0.64850311063843757</v>
      </c>
      <c r="E8168">
        <v>-23.294452555226705</v>
      </c>
      <c r="F8168">
        <v>1.7347234759768071E-17</v>
      </c>
      <c r="G8168" t="b">
        <f>ABS(output__26[[#This Row],[Y-vel]]) &lt;=0.1</f>
        <v>0</v>
      </c>
      <c r="H8168" t="b">
        <f>ABS(output__26[[#This Row],[X-pos]]) &lt;=0.1</f>
        <v>0</v>
      </c>
      <c r="I8168" t="b">
        <f>ABS(output__26[[#This Row],[X-vel]]) &lt;=0.1</f>
        <v>0</v>
      </c>
    </row>
    <row r="8169" spans="1:9" x14ac:dyDescent="0.25">
      <c r="A8169">
        <v>27316.534380061381</v>
      </c>
      <c r="B8169">
        <v>-0.86174906935457507</v>
      </c>
      <c r="C8169">
        <v>6.2831853071795631</v>
      </c>
      <c r="D8169">
        <v>0.64833305075662484</v>
      </c>
      <c r="E8169">
        <v>-22.933804224496605</v>
      </c>
      <c r="F8169">
        <v>1.7347234759768071E-17</v>
      </c>
      <c r="G8169" t="b">
        <f>ABS(output__26[[#This Row],[Y-vel]]) &lt;=0.1</f>
        <v>0</v>
      </c>
      <c r="H8169" t="b">
        <f>ABS(output__26[[#This Row],[X-pos]]) &lt;=0.1</f>
        <v>0</v>
      </c>
      <c r="I8169" t="b">
        <f>ABS(output__26[[#This Row],[X-vel]]) &lt;=0.1</f>
        <v>0</v>
      </c>
    </row>
    <row r="8170" spans="1:9" x14ac:dyDescent="0.25">
      <c r="A8170">
        <v>8104.6963392651514</v>
      </c>
      <c r="B8170">
        <v>-1.3392351219493541</v>
      </c>
      <c r="C8170">
        <v>6.2831853071795631</v>
      </c>
      <c r="D8170">
        <v>0.64794136704918659</v>
      </c>
      <c r="E8170">
        <v>-20.750246332169393</v>
      </c>
      <c r="F8170">
        <v>1.7347234759768071E-17</v>
      </c>
      <c r="G8170" t="b">
        <f>ABS(output__26[[#This Row],[Y-vel]]) &lt;=0.1</f>
        <v>0</v>
      </c>
      <c r="H8170" t="b">
        <f>ABS(output__26[[#This Row],[X-pos]]) &lt;=0.1</f>
        <v>0</v>
      </c>
      <c r="I8170" t="b">
        <f>ABS(output__26[[#This Row],[X-vel]]) &lt;=0.1</f>
        <v>0</v>
      </c>
    </row>
    <row r="8171" spans="1:9" x14ac:dyDescent="0.25">
      <c r="A8171">
        <v>-21827.502985634008</v>
      </c>
      <c r="B8171">
        <v>-3.1771957642906967E-2</v>
      </c>
      <c r="C8171">
        <v>6.2831853071795631</v>
      </c>
      <c r="D8171">
        <v>0.64803027312425576</v>
      </c>
      <c r="E8171">
        <v>-7.9687672956734081</v>
      </c>
      <c r="F8171">
        <v>1.7347234759768071E-17</v>
      </c>
      <c r="G8171" t="b">
        <f>ABS(output__26[[#This Row],[Y-vel]]) &lt;=0.1</f>
        <v>0</v>
      </c>
      <c r="H8171" t="b">
        <f>ABS(output__26[[#This Row],[X-pos]]) &lt;=0.1</f>
        <v>0</v>
      </c>
      <c r="I8171" t="b">
        <f>ABS(output__26[[#This Row],[X-vel]]) &lt;=0.1</f>
        <v>0</v>
      </c>
    </row>
    <row r="8172" spans="1:9" x14ac:dyDescent="0.25">
      <c r="A8172">
        <v>-11234.25614034779</v>
      </c>
      <c r="B8172">
        <v>-1.4347335795587401</v>
      </c>
      <c r="C8172">
        <v>6.2831853071795631</v>
      </c>
      <c r="D8172">
        <v>-0.64809347094101377</v>
      </c>
      <c r="E8172">
        <v>-24.341489597404223</v>
      </c>
      <c r="F8172">
        <v>1.7347234759768071E-17</v>
      </c>
      <c r="G8172" t="b">
        <f>ABS(output__26[[#This Row],[Y-vel]]) &lt;=0.1</f>
        <v>0</v>
      </c>
      <c r="H8172" t="b">
        <f>ABS(output__26[[#This Row],[X-pos]]) &lt;=0.1</f>
        <v>0</v>
      </c>
      <c r="I8172" t="b">
        <f>ABS(output__26[[#This Row],[X-vel]]) &lt;=0.1</f>
        <v>0</v>
      </c>
    </row>
    <row r="8173" spans="1:9" x14ac:dyDescent="0.25">
      <c r="A8173">
        <v>14819.12757488533</v>
      </c>
      <c r="B8173">
        <v>-0.34160386672224541</v>
      </c>
      <c r="C8173">
        <v>6.2831853071795631</v>
      </c>
      <c r="D8173">
        <v>0.64827481450982682</v>
      </c>
      <c r="E8173">
        <v>-16.404811648617105</v>
      </c>
      <c r="F8173">
        <v>1.7347234759768071E-17</v>
      </c>
      <c r="G8173" t="b">
        <f>ABS(output__26[[#This Row],[Y-vel]]) &lt;=0.1</f>
        <v>0</v>
      </c>
      <c r="H8173" t="b">
        <f>ABS(output__26[[#This Row],[X-pos]]) &lt;=0.1</f>
        <v>0</v>
      </c>
      <c r="I8173" t="b">
        <f>ABS(output__26[[#This Row],[X-vel]]) &lt;=0.1</f>
        <v>0</v>
      </c>
    </row>
    <row r="8174" spans="1:9" x14ac:dyDescent="0.25">
      <c r="A8174">
        <v>15407.714395664372</v>
      </c>
      <c r="B8174">
        <v>-0.53739045593948775</v>
      </c>
      <c r="C8174">
        <v>6.2831853071795631</v>
      </c>
      <c r="D8174">
        <v>-0.6486760253366789</v>
      </c>
      <c r="E8174">
        <v>-25.659220598002065</v>
      </c>
      <c r="F8174">
        <v>1.7347234759768071E-17</v>
      </c>
      <c r="G8174" t="b">
        <f>ABS(output__26[[#This Row],[Y-vel]]) &lt;=0.1</f>
        <v>0</v>
      </c>
      <c r="H8174" t="b">
        <f>ABS(output__26[[#This Row],[X-pos]]) &lt;=0.1</f>
        <v>0</v>
      </c>
      <c r="I8174" t="b">
        <f>ABS(output__26[[#This Row],[X-vel]]) &lt;=0.1</f>
        <v>0</v>
      </c>
    </row>
    <row r="8175" spans="1:9" x14ac:dyDescent="0.25">
      <c r="A8175">
        <v>23466.110842805385</v>
      </c>
      <c r="B8175">
        <v>-1.5584468619781244E-2</v>
      </c>
      <c r="C8175">
        <v>6.2831853071795631</v>
      </c>
      <c r="D8175">
        <v>0.64895987863456994</v>
      </c>
      <c r="E8175">
        <v>-25.49971209472524</v>
      </c>
      <c r="F8175">
        <v>1.7347234759768071E-17</v>
      </c>
      <c r="G8175" t="b">
        <f>ABS(output__26[[#This Row],[Y-vel]]) &lt;=0.1</f>
        <v>0</v>
      </c>
      <c r="H8175" t="b">
        <f>ABS(output__26[[#This Row],[X-pos]]) &lt;=0.1</f>
        <v>0</v>
      </c>
      <c r="I8175" t="b">
        <f>ABS(output__26[[#This Row],[X-vel]]) &lt;=0.1</f>
        <v>0</v>
      </c>
    </row>
    <row r="8176" spans="1:9" x14ac:dyDescent="0.25">
      <c r="A8176">
        <v>28264.261171714916</v>
      </c>
      <c r="B8176">
        <v>-2.0947866629549483</v>
      </c>
      <c r="C8176">
        <v>6.2831853071795631</v>
      </c>
      <c r="D8176">
        <v>0.64765075156816887</v>
      </c>
      <c r="E8176">
        <v>-23.114208201819661</v>
      </c>
      <c r="F8176">
        <v>1.7347234759768071E-17</v>
      </c>
      <c r="G8176" t="b">
        <f>ABS(output__26[[#This Row],[Y-vel]]) &lt;=0.1</f>
        <v>0</v>
      </c>
      <c r="H8176" t="b">
        <f>ABS(output__26[[#This Row],[X-pos]]) &lt;=0.1</f>
        <v>0</v>
      </c>
      <c r="I8176" t="b">
        <f>ABS(output__26[[#This Row],[X-vel]]) &lt;=0.1</f>
        <v>0</v>
      </c>
    </row>
    <row r="8177" spans="1:9" x14ac:dyDescent="0.25">
      <c r="A8177">
        <v>-25886.731530310888</v>
      </c>
      <c r="B8177">
        <v>-3.9123195786328141E-2</v>
      </c>
      <c r="C8177">
        <v>6.2831853071795631</v>
      </c>
      <c r="D8177">
        <v>-0.64799310905528218</v>
      </c>
      <c r="E8177">
        <v>-2.5212631544976434</v>
      </c>
      <c r="F8177">
        <v>1.7347234759768071E-17</v>
      </c>
      <c r="G8177" t="b">
        <f>ABS(output__26[[#This Row],[Y-vel]]) &lt;=0.1</f>
        <v>0</v>
      </c>
      <c r="H8177" t="b">
        <f>ABS(output__26[[#This Row],[X-pos]]) &lt;=0.1</f>
        <v>0</v>
      </c>
      <c r="I8177" t="b">
        <f>ABS(output__26[[#This Row],[X-vel]]) &lt;=0.1</f>
        <v>0</v>
      </c>
    </row>
    <row r="8178" spans="1:9" x14ac:dyDescent="0.25">
      <c r="A8178">
        <v>-26143.321999823977</v>
      </c>
      <c r="B8178">
        <v>-0.16993913352081275</v>
      </c>
      <c r="C8178">
        <v>6.2831853071795631</v>
      </c>
      <c r="D8178">
        <v>-0.64866107389487726</v>
      </c>
      <c r="E8178">
        <v>-3.801962955772376</v>
      </c>
      <c r="F8178">
        <v>1.7347234759768071E-17</v>
      </c>
      <c r="G8178" t="b">
        <f>ABS(output__26[[#This Row],[Y-vel]]) &lt;=0.1</f>
        <v>0</v>
      </c>
      <c r="H8178" t="b">
        <f>ABS(output__26[[#This Row],[X-pos]]) &lt;=0.1</f>
        <v>0</v>
      </c>
      <c r="I8178" t="b">
        <f>ABS(output__26[[#This Row],[X-vel]]) &lt;=0.1</f>
        <v>0</v>
      </c>
    </row>
    <row r="8179" spans="1:9" x14ac:dyDescent="0.25">
      <c r="A8179">
        <v>22024.390170636401</v>
      </c>
      <c r="B8179">
        <v>-0.45670972949533395</v>
      </c>
      <c r="C8179">
        <v>6.2831853071795631</v>
      </c>
      <c r="D8179">
        <v>0.64884512522033988</v>
      </c>
      <c r="E8179">
        <v>-27.681028230056963</v>
      </c>
      <c r="F8179">
        <v>1.7347234759768071E-17</v>
      </c>
      <c r="G8179" t="b">
        <f>ABS(output__26[[#This Row],[Y-vel]]) &lt;=0.1</f>
        <v>0</v>
      </c>
      <c r="H8179" t="b">
        <f>ABS(output__26[[#This Row],[X-pos]]) &lt;=0.1</f>
        <v>0</v>
      </c>
      <c r="I8179" t="b">
        <f>ABS(output__26[[#This Row],[X-vel]]) &lt;=0.1</f>
        <v>0</v>
      </c>
    </row>
    <row r="8180" spans="1:9" x14ac:dyDescent="0.25">
      <c r="A8180">
        <v>-26143.321999823977</v>
      </c>
      <c r="B8180">
        <v>-0.16993913352081275</v>
      </c>
      <c r="C8180">
        <v>6.2831853071795631</v>
      </c>
      <c r="D8180">
        <v>-0.64866107389487726</v>
      </c>
      <c r="E8180">
        <v>-3.801962955772376</v>
      </c>
      <c r="F8180">
        <v>1.7347234759768071E-17</v>
      </c>
      <c r="G8180" t="b">
        <f>ABS(output__26[[#This Row],[Y-vel]]) &lt;=0.1</f>
        <v>0</v>
      </c>
      <c r="H8180" t="b">
        <f>ABS(output__26[[#This Row],[X-pos]]) &lt;=0.1</f>
        <v>0</v>
      </c>
      <c r="I8180" t="b">
        <f>ABS(output__26[[#This Row],[X-vel]]) &lt;=0.1</f>
        <v>0</v>
      </c>
    </row>
    <row r="8181" spans="1:9" x14ac:dyDescent="0.25">
      <c r="A8181">
        <v>28264.261171714916</v>
      </c>
      <c r="B8181">
        <v>-2.0947866629549483</v>
      </c>
      <c r="C8181">
        <v>6.2831853071795631</v>
      </c>
      <c r="D8181">
        <v>0.64765075156816887</v>
      </c>
      <c r="E8181">
        <v>-23.114208201819661</v>
      </c>
      <c r="F8181">
        <v>1.7347234759768071E-17</v>
      </c>
      <c r="G8181" t="b">
        <f>ABS(output__26[[#This Row],[Y-vel]]) &lt;=0.1</f>
        <v>0</v>
      </c>
      <c r="H8181" t="b">
        <f>ABS(output__26[[#This Row],[X-pos]]) &lt;=0.1</f>
        <v>0</v>
      </c>
      <c r="I8181" t="b">
        <f>ABS(output__26[[#This Row],[X-vel]]) &lt;=0.1</f>
        <v>0</v>
      </c>
    </row>
    <row r="8182" spans="1:9" x14ac:dyDescent="0.25">
      <c r="A8182">
        <v>754.65460294853312</v>
      </c>
      <c r="B8182">
        <v>-0.39434212273575842</v>
      </c>
      <c r="C8182">
        <v>6.2831853071795631</v>
      </c>
      <c r="D8182">
        <v>-0.64875190836286634</v>
      </c>
      <c r="E8182">
        <v>-25.579586896197021</v>
      </c>
      <c r="F8182">
        <v>1.7347234759768071E-17</v>
      </c>
      <c r="G8182" t="b">
        <f>ABS(output__26[[#This Row],[Y-vel]]) &lt;=0.1</f>
        <v>0</v>
      </c>
      <c r="H8182" t="b">
        <f>ABS(output__26[[#This Row],[X-pos]]) &lt;=0.1</f>
        <v>0</v>
      </c>
      <c r="I8182" t="b">
        <f>ABS(output__26[[#This Row],[X-vel]]) &lt;=0.1</f>
        <v>0</v>
      </c>
    </row>
    <row r="8183" spans="1:9" x14ac:dyDescent="0.25">
      <c r="A8183">
        <v>816.87540868618373</v>
      </c>
      <c r="B8183">
        <v>-0.23222145064193089</v>
      </c>
      <c r="C8183">
        <v>6.2831853071795631</v>
      </c>
      <c r="D8183">
        <v>-0.64884298861883294</v>
      </c>
      <c r="E8183">
        <v>-25.57966125483161</v>
      </c>
      <c r="F8183">
        <v>1.7347234759768071E-17</v>
      </c>
      <c r="G8183" t="b">
        <f>ABS(output__26[[#This Row],[Y-vel]]) &lt;=0.1</f>
        <v>0</v>
      </c>
      <c r="H8183" t="b">
        <f>ABS(output__26[[#This Row],[X-pos]]) &lt;=0.1</f>
        <v>0</v>
      </c>
      <c r="I8183" t="b">
        <f>ABS(output__26[[#This Row],[X-vel]]) &lt;=0.1</f>
        <v>0</v>
      </c>
    </row>
    <row r="8184" spans="1:9" x14ac:dyDescent="0.25">
      <c r="A8184">
        <v>-8218.2365818080907</v>
      </c>
      <c r="B8184">
        <v>-1.5884160234870397</v>
      </c>
      <c r="C8184">
        <v>6.2831853071795631</v>
      </c>
      <c r="D8184">
        <v>-0.64766860370664603</v>
      </c>
      <c r="E8184">
        <v>-18.274613575504766</v>
      </c>
      <c r="F8184">
        <v>1.7347234759768071E-17</v>
      </c>
      <c r="G8184" t="b">
        <f>ABS(output__26[[#This Row],[Y-vel]]) &lt;=0.1</f>
        <v>0</v>
      </c>
      <c r="H8184" t="b">
        <f>ABS(output__26[[#This Row],[X-pos]]) &lt;=0.1</f>
        <v>0</v>
      </c>
      <c r="I8184" t="b">
        <f>ABS(output__26[[#This Row],[X-vel]]) &lt;=0.1</f>
        <v>0</v>
      </c>
    </row>
    <row r="8185" spans="1:9" x14ac:dyDescent="0.25">
      <c r="A8185">
        <v>-1863.6381082385205</v>
      </c>
      <c r="B8185">
        <v>-0.80678457304334761</v>
      </c>
      <c r="C8185">
        <v>6.2831853071795631</v>
      </c>
      <c r="D8185">
        <v>0.64790423190274216</v>
      </c>
      <c r="E8185">
        <v>-14.088373980297241</v>
      </c>
      <c r="F8185">
        <v>1.7347234759768071E-17</v>
      </c>
      <c r="G8185" t="b">
        <f>ABS(output__26[[#This Row],[Y-vel]]) &lt;=0.1</f>
        <v>0</v>
      </c>
      <c r="H8185" t="b">
        <f>ABS(output__26[[#This Row],[X-pos]]) &lt;=0.1</f>
        <v>0</v>
      </c>
      <c r="I8185" t="b">
        <f>ABS(output__26[[#This Row],[X-vel]]) &lt;=0.1</f>
        <v>0</v>
      </c>
    </row>
    <row r="8186" spans="1:9" x14ac:dyDescent="0.25">
      <c r="A8186">
        <v>18270.737301934802</v>
      </c>
      <c r="B8186">
        <v>-1.5414356985956754</v>
      </c>
      <c r="C8186">
        <v>6.2831853071795631</v>
      </c>
      <c r="D8186">
        <v>-0.64808686571763663</v>
      </c>
      <c r="E8186">
        <v>-25.256766479841303</v>
      </c>
      <c r="F8186">
        <v>1.7347234759768071E-17</v>
      </c>
      <c r="G8186" t="b">
        <f>ABS(output__26[[#This Row],[Y-vel]]) &lt;=0.1</f>
        <v>0</v>
      </c>
      <c r="H8186" t="b">
        <f>ABS(output__26[[#This Row],[X-pos]]) &lt;=0.1</f>
        <v>0</v>
      </c>
      <c r="I8186" t="b">
        <f>ABS(output__26[[#This Row],[X-vel]]) &lt;=0.1</f>
        <v>0</v>
      </c>
    </row>
    <row r="8187" spans="1:9" x14ac:dyDescent="0.25">
      <c r="A8187">
        <v>-26143.321999823977</v>
      </c>
      <c r="B8187">
        <v>-0.16993913352081275</v>
      </c>
      <c r="C8187">
        <v>6.2831853071795631</v>
      </c>
      <c r="D8187">
        <v>-0.64866107389487726</v>
      </c>
      <c r="E8187">
        <v>-3.801962955772376</v>
      </c>
      <c r="F8187">
        <v>1.7347234759768071E-17</v>
      </c>
      <c r="G8187" t="b">
        <f>ABS(output__26[[#This Row],[Y-vel]]) &lt;=0.1</f>
        <v>0</v>
      </c>
      <c r="H8187" t="b">
        <f>ABS(output__26[[#This Row],[X-pos]]) &lt;=0.1</f>
        <v>0</v>
      </c>
      <c r="I8187" t="b">
        <f>ABS(output__26[[#This Row],[X-vel]]) &lt;=0.1</f>
        <v>0</v>
      </c>
    </row>
    <row r="8188" spans="1:9" x14ac:dyDescent="0.25">
      <c r="A8188">
        <v>-1699.9335805356409</v>
      </c>
      <c r="B8188">
        <v>-0.33787696113663168</v>
      </c>
      <c r="C8188">
        <v>6.2831853071795631</v>
      </c>
      <c r="D8188">
        <v>0.64816237392030052</v>
      </c>
      <c r="E8188">
        <v>-13.969709429099812</v>
      </c>
      <c r="F8188">
        <v>1.7347234759768071E-17</v>
      </c>
      <c r="G8188" t="b">
        <f>ABS(output__26[[#This Row],[Y-vel]]) &lt;=0.1</f>
        <v>0</v>
      </c>
      <c r="H8188" t="b">
        <f>ABS(output__26[[#This Row],[X-pos]]) &lt;=0.1</f>
        <v>0</v>
      </c>
      <c r="I8188" t="b">
        <f>ABS(output__26[[#This Row],[X-vel]]) &lt;=0.1</f>
        <v>0</v>
      </c>
    </row>
    <row r="8189" spans="1:9" x14ac:dyDescent="0.25">
      <c r="A8189">
        <v>13938.711542333212</v>
      </c>
      <c r="B8189">
        <v>-2.2319126708961328</v>
      </c>
      <c r="C8189">
        <v>6.2831853071795631</v>
      </c>
      <c r="D8189">
        <v>0.6477641656342733</v>
      </c>
      <c r="E8189">
        <v>-27.179861271150831</v>
      </c>
      <c r="F8189">
        <v>1.7347234759768071E-17</v>
      </c>
      <c r="G8189" t="b">
        <f>ABS(output__26[[#This Row],[Y-vel]]) &lt;=0.1</f>
        <v>0</v>
      </c>
      <c r="H8189" t="b">
        <f>ABS(output__26[[#This Row],[X-pos]]) &lt;=0.1</f>
        <v>0</v>
      </c>
      <c r="I8189" t="b">
        <f>ABS(output__26[[#This Row],[X-vel]]) &lt;=0.1</f>
        <v>0</v>
      </c>
    </row>
    <row r="8190" spans="1:9" x14ac:dyDescent="0.25">
      <c r="A8190">
        <v>-26143.321999823977</v>
      </c>
      <c r="B8190">
        <v>-0.16993913352081275</v>
      </c>
      <c r="C8190">
        <v>6.2831853071795631</v>
      </c>
      <c r="D8190">
        <v>-0.64866107389487726</v>
      </c>
      <c r="E8190">
        <v>-3.801962955772376</v>
      </c>
      <c r="F8190">
        <v>1.7347234759768071E-17</v>
      </c>
      <c r="G8190" t="b">
        <f>ABS(output__26[[#This Row],[Y-vel]]) &lt;=0.1</f>
        <v>0</v>
      </c>
      <c r="H8190" t="b">
        <f>ABS(output__26[[#This Row],[X-pos]]) &lt;=0.1</f>
        <v>0</v>
      </c>
      <c r="I8190" t="b">
        <f>ABS(output__26[[#This Row],[X-vel]]) &lt;=0.1</f>
        <v>0</v>
      </c>
    </row>
    <row r="8191" spans="1:9" x14ac:dyDescent="0.25">
      <c r="A8191">
        <v>-26143.321999823977</v>
      </c>
      <c r="B8191">
        <v>-0.16993913352081275</v>
      </c>
      <c r="C8191">
        <v>6.2831853071795631</v>
      </c>
      <c r="D8191">
        <v>-0.64866107389487726</v>
      </c>
      <c r="E8191">
        <v>-3.801962955772376</v>
      </c>
      <c r="F8191">
        <v>1.7347234759768071E-17</v>
      </c>
      <c r="G8191" t="b">
        <f>ABS(output__26[[#This Row],[Y-vel]]) &lt;=0.1</f>
        <v>0</v>
      </c>
      <c r="H8191" t="b">
        <f>ABS(output__26[[#This Row],[X-pos]]) &lt;=0.1</f>
        <v>0</v>
      </c>
      <c r="I8191" t="b">
        <f>ABS(output__26[[#This Row],[X-vel]]) &lt;=0.1</f>
        <v>0</v>
      </c>
    </row>
    <row r="8192" spans="1:9" x14ac:dyDescent="0.25">
      <c r="A8192">
        <v>-26143.321999823977</v>
      </c>
      <c r="B8192">
        <v>-0.16993913352081275</v>
      </c>
      <c r="C8192">
        <v>6.2831853071795631</v>
      </c>
      <c r="D8192">
        <v>-0.64866107389487726</v>
      </c>
      <c r="E8192">
        <v>-3.801962955772376</v>
      </c>
      <c r="F8192">
        <v>1.7347234759768071E-17</v>
      </c>
      <c r="G8192" t="b">
        <f>ABS(output__26[[#This Row],[Y-vel]]) &lt;=0.1</f>
        <v>0</v>
      </c>
      <c r="H8192" t="b">
        <f>ABS(output__26[[#This Row],[X-pos]]) &lt;=0.1</f>
        <v>0</v>
      </c>
      <c r="I8192" t="b">
        <f>ABS(output__26[[#This Row],[X-vel]]) &lt;=0.1</f>
        <v>0</v>
      </c>
    </row>
    <row r="8193" spans="1:9" x14ac:dyDescent="0.25">
      <c r="A8193">
        <v>16822.008634210801</v>
      </c>
      <c r="B8193">
        <v>-0.84920950662832273</v>
      </c>
      <c r="C8193">
        <v>6.2831853071795631</v>
      </c>
      <c r="D8193">
        <v>0.64805064518190447</v>
      </c>
      <c r="E8193">
        <v>-17.625585236685819</v>
      </c>
      <c r="F8193">
        <v>1.7347234759768071E-17</v>
      </c>
      <c r="G8193" t="b">
        <f>ABS(output__26[[#This Row],[Y-vel]]) &lt;=0.1</f>
        <v>0</v>
      </c>
      <c r="H8193" t="b">
        <f>ABS(output__26[[#This Row],[X-pos]]) &lt;=0.1</f>
        <v>0</v>
      </c>
      <c r="I8193" t="b">
        <f>ABS(output__26[[#This Row],[X-vel]]) &lt;=0.1</f>
        <v>0</v>
      </c>
    </row>
    <row r="8194" spans="1:9" x14ac:dyDescent="0.25">
      <c r="A8194">
        <v>13490.212439963067</v>
      </c>
      <c r="B8194">
        <v>-2.0682610225676448</v>
      </c>
      <c r="C8194">
        <v>6.2831853071795631</v>
      </c>
      <c r="D8194">
        <v>0.64770704625207332</v>
      </c>
      <c r="E8194">
        <v>-23.823882544612548</v>
      </c>
      <c r="F8194">
        <v>1.7347234759768071E-17</v>
      </c>
      <c r="G8194" t="b">
        <f>ABS(output__26[[#This Row],[Y-vel]]) &lt;=0.1</f>
        <v>0</v>
      </c>
      <c r="H8194" t="b">
        <f>ABS(output__26[[#This Row],[X-pos]]) &lt;=0.1</f>
        <v>0</v>
      </c>
      <c r="I8194" t="b">
        <f>ABS(output__26[[#This Row],[X-vel]]) &lt;=0.1</f>
        <v>0</v>
      </c>
    </row>
    <row r="8195" spans="1:9" x14ac:dyDescent="0.25">
      <c r="A8195">
        <v>10140.651001413749</v>
      </c>
      <c r="B8195">
        <v>-0.33648257641953139</v>
      </c>
      <c r="C8195">
        <v>6.2831853071795631</v>
      </c>
      <c r="D8195">
        <v>-0.64882235990699733</v>
      </c>
      <c r="E8195">
        <v>-26.207467642132222</v>
      </c>
      <c r="F8195">
        <v>1.7347234759768071E-17</v>
      </c>
      <c r="G8195" t="b">
        <f>ABS(output__26[[#This Row],[Y-vel]]) &lt;=0.1</f>
        <v>0</v>
      </c>
      <c r="H8195" t="b">
        <f>ABS(output__26[[#This Row],[X-pos]]) &lt;=0.1</f>
        <v>0</v>
      </c>
      <c r="I8195" t="b">
        <f>ABS(output__26[[#This Row],[X-vel]]) &lt;=0.1</f>
        <v>0</v>
      </c>
    </row>
    <row r="8196" spans="1:9" x14ac:dyDescent="0.25">
      <c r="A8196">
        <v>-19298.549559299536</v>
      </c>
      <c r="B8196">
        <v>-0.20599157588825667</v>
      </c>
      <c r="C8196">
        <v>6.2831853071795631</v>
      </c>
      <c r="D8196">
        <v>-0.64843432734996309</v>
      </c>
      <c r="E8196">
        <v>-18.060144433072676</v>
      </c>
      <c r="F8196">
        <v>1.7347234759768071E-17</v>
      </c>
      <c r="G8196" t="b">
        <f>ABS(output__26[[#This Row],[Y-vel]]) &lt;=0.1</f>
        <v>0</v>
      </c>
      <c r="H8196" t="b">
        <f>ABS(output__26[[#This Row],[X-pos]]) &lt;=0.1</f>
        <v>0</v>
      </c>
      <c r="I8196" t="b">
        <f>ABS(output__26[[#This Row],[X-vel]]) &lt;=0.1</f>
        <v>0</v>
      </c>
    </row>
    <row r="8197" spans="1:9" x14ac:dyDescent="0.25">
      <c r="A8197">
        <v>-22387.242022386676</v>
      </c>
      <c r="B8197">
        <v>-0.14482036666621223</v>
      </c>
      <c r="C8197">
        <v>6.2831853071795631</v>
      </c>
      <c r="D8197">
        <v>-0.6482390399864818</v>
      </c>
      <c r="E8197">
        <v>-13.250549006410738</v>
      </c>
      <c r="F8197">
        <v>1.7347234759768071E-17</v>
      </c>
      <c r="G8197" t="b">
        <f>ABS(output__26[[#This Row],[Y-vel]]) &lt;=0.1</f>
        <v>0</v>
      </c>
      <c r="H8197" t="b">
        <f>ABS(output__26[[#This Row],[X-pos]]) &lt;=0.1</f>
        <v>0</v>
      </c>
      <c r="I8197" t="b">
        <f>ABS(output__26[[#This Row],[X-vel]]) &lt;=0.1</f>
        <v>0</v>
      </c>
    </row>
    <row r="8198" spans="1:9" x14ac:dyDescent="0.25">
      <c r="A8198">
        <v>20479.935009136309</v>
      </c>
      <c r="B8198">
        <v>-0.70120459500933618</v>
      </c>
      <c r="C8198">
        <v>6.2831853071795631</v>
      </c>
      <c r="D8198">
        <v>-0.64853117451514641</v>
      </c>
      <c r="E8198">
        <v>-24.846386715949862</v>
      </c>
      <c r="F8198">
        <v>1.7347234759768071E-17</v>
      </c>
      <c r="G8198" t="b">
        <f>ABS(output__26[[#This Row],[Y-vel]]) &lt;=0.1</f>
        <v>0</v>
      </c>
      <c r="H8198" t="b">
        <f>ABS(output__26[[#This Row],[X-pos]]) &lt;=0.1</f>
        <v>0</v>
      </c>
      <c r="I8198" t="b">
        <f>ABS(output__26[[#This Row],[X-vel]]) &lt;=0.1</f>
        <v>0</v>
      </c>
    </row>
    <row r="8199" spans="1:9" x14ac:dyDescent="0.25">
      <c r="A8199">
        <v>-20740.387818672138</v>
      </c>
      <c r="B8199">
        <v>-0.83236753086534154</v>
      </c>
      <c r="C8199">
        <v>6.2831853071795631</v>
      </c>
      <c r="D8199">
        <v>-0.64782141622105172</v>
      </c>
      <c r="E8199">
        <v>-12.521193421703781</v>
      </c>
      <c r="F8199">
        <v>1.7347234759768071E-17</v>
      </c>
      <c r="G8199" t="b">
        <f>ABS(output__26[[#This Row],[Y-vel]]) &lt;=0.1</f>
        <v>0</v>
      </c>
      <c r="H8199" t="b">
        <f>ABS(output__26[[#This Row],[X-pos]]) &lt;=0.1</f>
        <v>0</v>
      </c>
      <c r="I8199" t="b">
        <f>ABS(output__26[[#This Row],[X-vel]]) &lt;=0.1</f>
        <v>0</v>
      </c>
    </row>
    <row r="8200" spans="1:9" x14ac:dyDescent="0.25">
      <c r="A8200">
        <v>28264.261171714916</v>
      </c>
      <c r="B8200">
        <v>-2.0947866629549483</v>
      </c>
      <c r="C8200">
        <v>6.2831853071795631</v>
      </c>
      <c r="D8200">
        <v>0.64765075156816887</v>
      </c>
      <c r="E8200">
        <v>-23.114208201819661</v>
      </c>
      <c r="F8200">
        <v>1.7347234759768071E-17</v>
      </c>
      <c r="G8200" t="b">
        <f>ABS(output__26[[#This Row],[Y-vel]]) &lt;=0.1</f>
        <v>0</v>
      </c>
      <c r="H8200" t="b">
        <f>ABS(output__26[[#This Row],[X-pos]]) &lt;=0.1</f>
        <v>0</v>
      </c>
      <c r="I8200" t="b">
        <f>ABS(output__26[[#This Row],[X-vel]]) &lt;=0.1</f>
        <v>0</v>
      </c>
    </row>
    <row r="8201" spans="1:9" x14ac:dyDescent="0.25">
      <c r="A8201">
        <v>18735.289287341337</v>
      </c>
      <c r="B8201">
        <v>-1.1040320836915791</v>
      </c>
      <c r="C8201">
        <v>6.2831853071795631</v>
      </c>
      <c r="D8201">
        <v>0.64834838056874577</v>
      </c>
      <c r="E8201">
        <v>-25.49921279516289</v>
      </c>
      <c r="F8201">
        <v>1.7347234759768071E-17</v>
      </c>
      <c r="G8201" t="b">
        <f>ABS(output__26[[#This Row],[Y-vel]]) &lt;=0.1</f>
        <v>0</v>
      </c>
      <c r="H8201" t="b">
        <f>ABS(output__26[[#This Row],[X-pos]]) &lt;=0.1</f>
        <v>0</v>
      </c>
      <c r="I8201" t="b">
        <f>ABS(output__26[[#This Row],[X-vel]]) &lt;=0.1</f>
        <v>0</v>
      </c>
    </row>
    <row r="8202" spans="1:9" x14ac:dyDescent="0.25">
      <c r="A8202">
        <v>-26143.321999823977</v>
      </c>
      <c r="B8202">
        <v>-0.16993913352081275</v>
      </c>
      <c r="C8202">
        <v>6.2831853071795631</v>
      </c>
      <c r="D8202">
        <v>-0.64866107389487726</v>
      </c>
      <c r="E8202">
        <v>-3.801962955772376</v>
      </c>
      <c r="F8202">
        <v>1.7347234759768071E-17</v>
      </c>
      <c r="G8202" t="b">
        <f>ABS(output__26[[#This Row],[Y-vel]]) &lt;=0.1</f>
        <v>0</v>
      </c>
      <c r="H8202" t="b">
        <f>ABS(output__26[[#This Row],[X-pos]]) &lt;=0.1</f>
        <v>0</v>
      </c>
      <c r="I8202" t="b">
        <f>ABS(output__26[[#This Row],[X-vel]]) &lt;=0.1</f>
        <v>0</v>
      </c>
    </row>
    <row r="8203" spans="1:9" x14ac:dyDescent="0.25">
      <c r="A8203">
        <v>-15472.542173776015</v>
      </c>
      <c r="B8203">
        <v>-0.5759953918066989</v>
      </c>
      <c r="C8203">
        <v>6.2831853071795631</v>
      </c>
      <c r="D8203">
        <v>-0.64841908491478906</v>
      </c>
      <c r="E8203">
        <v>-21.627270676535872</v>
      </c>
      <c r="F8203">
        <v>1.7347234759768071E-17</v>
      </c>
      <c r="G8203" t="b">
        <f>ABS(output__26[[#This Row],[Y-vel]]) &lt;=0.1</f>
        <v>0</v>
      </c>
      <c r="H8203" t="b">
        <f>ABS(output__26[[#This Row],[X-pos]]) &lt;=0.1</f>
        <v>0</v>
      </c>
      <c r="I8203" t="b">
        <f>ABS(output__26[[#This Row],[X-vel]]) &lt;=0.1</f>
        <v>0</v>
      </c>
    </row>
    <row r="8204" spans="1:9" x14ac:dyDescent="0.25">
      <c r="A8204">
        <v>25987.806419861954</v>
      </c>
      <c r="B8204">
        <v>-1.3600765020009749</v>
      </c>
      <c r="C8204">
        <v>6.2831853071795631</v>
      </c>
      <c r="D8204">
        <v>0.64803198911272109</v>
      </c>
      <c r="E8204">
        <v>-22.567350320333784</v>
      </c>
      <c r="F8204">
        <v>1.7347234759768071E-17</v>
      </c>
      <c r="G8204" t="b">
        <f>ABS(output__26[[#This Row],[Y-vel]]) &lt;=0.1</f>
        <v>0</v>
      </c>
      <c r="H8204" t="b">
        <f>ABS(output__26[[#This Row],[X-pos]]) &lt;=0.1</f>
        <v>0</v>
      </c>
      <c r="I8204" t="b">
        <f>ABS(output__26[[#This Row],[X-vel]]) &lt;=0.1</f>
        <v>0</v>
      </c>
    </row>
    <row r="8205" spans="1:9" x14ac:dyDescent="0.25">
      <c r="A8205">
        <v>-26143.321999823977</v>
      </c>
      <c r="B8205">
        <v>-0.16993913352081275</v>
      </c>
      <c r="C8205">
        <v>6.2831853071795631</v>
      </c>
      <c r="D8205">
        <v>-0.64866107389487726</v>
      </c>
      <c r="E8205">
        <v>-3.801962955772376</v>
      </c>
      <c r="F8205">
        <v>1.7347234759768071E-17</v>
      </c>
      <c r="G8205" t="b">
        <f>ABS(output__26[[#This Row],[Y-vel]]) &lt;=0.1</f>
        <v>0</v>
      </c>
      <c r="H8205" t="b">
        <f>ABS(output__26[[#This Row],[X-pos]]) &lt;=0.1</f>
        <v>0</v>
      </c>
      <c r="I8205" t="b">
        <f>ABS(output__26[[#This Row],[X-vel]]) &lt;=0.1</f>
        <v>0</v>
      </c>
    </row>
    <row r="8206" spans="1:9" x14ac:dyDescent="0.25">
      <c r="A8206">
        <v>4407.6940361667475</v>
      </c>
      <c r="B8206">
        <v>8.4529730710159123E-2</v>
      </c>
      <c r="C8206">
        <v>6.2831853071795631</v>
      </c>
      <c r="D8206">
        <v>0.64830608175039828</v>
      </c>
      <c r="E8206">
        <v>-11.783339421012075</v>
      </c>
      <c r="F8206">
        <v>1.7347234759768071E-17</v>
      </c>
      <c r="G8206" t="b">
        <f>ABS(output__26[[#This Row],[Y-vel]]) &lt;=0.1</f>
        <v>0</v>
      </c>
      <c r="H8206" t="b">
        <f>ABS(output__26[[#This Row],[X-pos]]) &lt;=0.1</f>
        <v>0</v>
      </c>
      <c r="I8206" t="b">
        <f>ABS(output__26[[#This Row],[X-vel]]) &lt;=0.1</f>
        <v>0</v>
      </c>
    </row>
    <row r="8207" spans="1:9" x14ac:dyDescent="0.25">
      <c r="A8207">
        <v>-26143.321999823977</v>
      </c>
      <c r="B8207">
        <v>-0.16993913352081275</v>
      </c>
      <c r="C8207">
        <v>6.2831853071795631</v>
      </c>
      <c r="D8207">
        <v>-0.64866107389487726</v>
      </c>
      <c r="E8207">
        <v>-3.801962955772376</v>
      </c>
      <c r="F8207">
        <v>1.7347234759768071E-17</v>
      </c>
      <c r="G8207" t="b">
        <f>ABS(output__26[[#This Row],[Y-vel]]) &lt;=0.1</f>
        <v>0</v>
      </c>
      <c r="H8207" t="b">
        <f>ABS(output__26[[#This Row],[X-pos]]) &lt;=0.1</f>
        <v>0</v>
      </c>
      <c r="I8207" t="b">
        <f>ABS(output__26[[#This Row],[X-vel]]) &lt;=0.1</f>
        <v>0</v>
      </c>
    </row>
    <row r="8208" spans="1:9" x14ac:dyDescent="0.25">
      <c r="A8208">
        <v>28227.503431967165</v>
      </c>
      <c r="B8208">
        <v>-1.8304931997334375</v>
      </c>
      <c r="C8208">
        <v>6.2831853071795631</v>
      </c>
      <c r="D8208">
        <v>0.13977632472528548</v>
      </c>
      <c r="E8208">
        <v>-23.11580896620217</v>
      </c>
      <c r="F8208">
        <v>1.7347234759768071E-17</v>
      </c>
      <c r="G8208" t="b">
        <f>ABS(output__26[[#This Row],[Y-vel]]) &lt;=0.1</f>
        <v>0</v>
      </c>
      <c r="H8208" t="b">
        <f>ABS(output__26[[#This Row],[X-pos]]) &lt;=0.1</f>
        <v>0</v>
      </c>
      <c r="I8208" t="b">
        <f>ABS(output__26[[#This Row],[X-vel]]) &lt;=0.1</f>
        <v>0</v>
      </c>
    </row>
    <row r="8209" spans="1:9" x14ac:dyDescent="0.25">
      <c r="A8209">
        <v>7302.6965403518716</v>
      </c>
      <c r="B8209">
        <v>-1.0394930877904169</v>
      </c>
      <c r="C8209">
        <v>6.2831853071795631</v>
      </c>
      <c r="D8209">
        <v>0.64766941442292625</v>
      </c>
      <c r="E8209">
        <v>-11.658833196730848</v>
      </c>
      <c r="F8209">
        <v>1.7347234759768071E-17</v>
      </c>
      <c r="G8209" t="b">
        <f>ABS(output__26[[#This Row],[Y-vel]]) &lt;=0.1</f>
        <v>0</v>
      </c>
      <c r="H8209" t="b">
        <f>ABS(output__26[[#This Row],[X-pos]]) &lt;=0.1</f>
        <v>0</v>
      </c>
      <c r="I8209" t="b">
        <f>ABS(output__26[[#This Row],[X-vel]]) &lt;=0.1</f>
        <v>0</v>
      </c>
    </row>
    <row r="8210" spans="1:9" x14ac:dyDescent="0.25">
      <c r="A8210">
        <v>-4027.2752759084178</v>
      </c>
      <c r="B8210">
        <v>-1.2890932885602453</v>
      </c>
      <c r="C8210">
        <v>6.2831853071795631</v>
      </c>
      <c r="D8210">
        <v>-0.64764702099372096</v>
      </c>
      <c r="E8210">
        <v>-15.145263171439368</v>
      </c>
      <c r="F8210">
        <v>1.7347234759768071E-17</v>
      </c>
      <c r="G8210" t="b">
        <f>ABS(output__26[[#This Row],[Y-vel]]) &lt;=0.1</f>
        <v>0</v>
      </c>
      <c r="H8210" t="b">
        <f>ABS(output__26[[#This Row],[X-pos]]) &lt;=0.1</f>
        <v>0</v>
      </c>
      <c r="I8210" t="b">
        <f>ABS(output__26[[#This Row],[X-vel]]) &lt;=0.1</f>
        <v>0</v>
      </c>
    </row>
    <row r="8211" spans="1:9" x14ac:dyDescent="0.25">
      <c r="A8211">
        <v>2612.4292559235337</v>
      </c>
      <c r="B8211">
        <v>-2.3243357447150732</v>
      </c>
      <c r="C8211">
        <v>6.2831853071795631</v>
      </c>
      <c r="D8211">
        <v>0.64759363764450451</v>
      </c>
      <c r="E8211">
        <v>-24.34108013425093</v>
      </c>
      <c r="F8211">
        <v>1.7347234759768071E-17</v>
      </c>
      <c r="G8211" t="b">
        <f>ABS(output__26[[#This Row],[Y-vel]]) &lt;=0.1</f>
        <v>0</v>
      </c>
      <c r="H8211" t="b">
        <f>ABS(output__26[[#This Row],[X-pos]]) &lt;=0.1</f>
        <v>0</v>
      </c>
      <c r="I8211" t="b">
        <f>ABS(output__26[[#This Row],[X-vel]]) &lt;=0.1</f>
        <v>0</v>
      </c>
    </row>
    <row r="8212" spans="1:9" x14ac:dyDescent="0.25">
      <c r="A8212">
        <v>-16000.578406902121</v>
      </c>
      <c r="B8212">
        <v>-0.86200734914848076</v>
      </c>
      <c r="C8212">
        <v>6.2831853071795631</v>
      </c>
      <c r="D8212">
        <v>0.64778826336382878</v>
      </c>
      <c r="E8212">
        <v>-12.153152520065339</v>
      </c>
      <c r="F8212">
        <v>1.7347234759768071E-17</v>
      </c>
      <c r="G8212" t="b">
        <f>ABS(output__26[[#This Row],[Y-vel]]) &lt;=0.1</f>
        <v>0</v>
      </c>
      <c r="H8212" t="b">
        <f>ABS(output__26[[#This Row],[X-pos]]) &lt;=0.1</f>
        <v>0</v>
      </c>
      <c r="I8212" t="b">
        <f>ABS(output__26[[#This Row],[X-vel]]) &lt;=0.1</f>
        <v>0</v>
      </c>
    </row>
    <row r="8213" spans="1:9" x14ac:dyDescent="0.25">
      <c r="A8213">
        <v>22594.242951233122</v>
      </c>
      <c r="B8213">
        <v>-1.3857435090662982</v>
      </c>
      <c r="C8213">
        <v>6.2831853071795631</v>
      </c>
      <c r="D8213">
        <v>0.64790976925482235</v>
      </c>
      <c r="E8213">
        <v>-20.651057567605886</v>
      </c>
      <c r="F8213">
        <v>1.7347234759768071E-17</v>
      </c>
      <c r="G8213" t="b">
        <f>ABS(output__26[[#This Row],[Y-vel]]) &lt;=0.1</f>
        <v>0</v>
      </c>
      <c r="H8213" t="b">
        <f>ABS(output__26[[#This Row],[X-pos]]) &lt;=0.1</f>
        <v>0</v>
      </c>
      <c r="I8213" t="b">
        <f>ABS(output__26[[#This Row],[X-vel]]) &lt;=0.1</f>
        <v>0</v>
      </c>
    </row>
    <row r="8214" spans="1:9" x14ac:dyDescent="0.25">
      <c r="A8214">
        <v>-24471.84554547691</v>
      </c>
      <c r="B8214">
        <v>3.9589728000558877E-2</v>
      </c>
      <c r="C8214">
        <v>6.2831853071795631</v>
      </c>
      <c r="D8214">
        <v>0.64529538404011744</v>
      </c>
      <c r="E8214">
        <v>-4.2679675323766242</v>
      </c>
      <c r="F8214">
        <v>1.7347234759768071E-17</v>
      </c>
      <c r="G8214" t="b">
        <f>ABS(output__26[[#This Row],[Y-vel]]) &lt;=0.1</f>
        <v>0</v>
      </c>
      <c r="H8214" t="b">
        <f>ABS(output__26[[#This Row],[X-pos]]) &lt;=0.1</f>
        <v>0</v>
      </c>
      <c r="I8214" t="b">
        <f>ABS(output__26[[#This Row],[X-vel]]) &lt;=0.1</f>
        <v>0</v>
      </c>
    </row>
    <row r="8215" spans="1:9" x14ac:dyDescent="0.25">
      <c r="A8215">
        <v>1152.9004719183054</v>
      </c>
      <c r="B8215">
        <v>-0.87192264584629386</v>
      </c>
      <c r="C8215">
        <v>6.2831853071795631</v>
      </c>
      <c r="D8215">
        <v>-0.61798829729642035</v>
      </c>
      <c r="E8215">
        <v>-12.399503324452942</v>
      </c>
      <c r="F8215">
        <v>1.7347234759768071E-17</v>
      </c>
      <c r="G8215" t="b">
        <f>ABS(output__26[[#This Row],[Y-vel]]) &lt;=0.1</f>
        <v>0</v>
      </c>
      <c r="H8215" t="b">
        <f>ABS(output__26[[#This Row],[X-pos]]) &lt;=0.1</f>
        <v>0</v>
      </c>
      <c r="I8215" t="b">
        <f>ABS(output__26[[#This Row],[X-vel]]) &lt;=0.1</f>
        <v>0</v>
      </c>
    </row>
    <row r="8216" spans="1:9" x14ac:dyDescent="0.25">
      <c r="A8216">
        <v>4163.5260759626353</v>
      </c>
      <c r="B8216">
        <v>-0.69204735112585691</v>
      </c>
      <c r="C8216">
        <v>6.2831853071795631</v>
      </c>
      <c r="D8216">
        <v>-0.6486179552728949</v>
      </c>
      <c r="E8216">
        <v>-26.130036982208072</v>
      </c>
      <c r="F8216">
        <v>1.7347234759768071E-17</v>
      </c>
      <c r="G8216" t="b">
        <f>ABS(output__26[[#This Row],[Y-vel]]) &lt;=0.1</f>
        <v>0</v>
      </c>
      <c r="H8216" t="b">
        <f>ABS(output__26[[#This Row],[X-pos]]) &lt;=0.1</f>
        <v>0</v>
      </c>
      <c r="I8216" t="b">
        <f>ABS(output__26[[#This Row],[X-vel]]) &lt;=0.1</f>
        <v>0</v>
      </c>
    </row>
    <row r="8217" spans="1:9" x14ac:dyDescent="0.25">
      <c r="A8217">
        <v>5954.6089187798352</v>
      </c>
      <c r="B8217">
        <v>-0.64615765195687169</v>
      </c>
      <c r="C8217">
        <v>6.2831853071795631</v>
      </c>
      <c r="D8217">
        <v>0.6478954725604853</v>
      </c>
      <c r="E8217">
        <v>-11.782963914807333</v>
      </c>
      <c r="F8217">
        <v>1.7347234759768071E-17</v>
      </c>
      <c r="G8217" t="b">
        <f>ABS(output__26[[#This Row],[Y-vel]]) &lt;=0.1</f>
        <v>0</v>
      </c>
      <c r="H8217" t="b">
        <f>ABS(output__26[[#This Row],[X-pos]]) &lt;=0.1</f>
        <v>0</v>
      </c>
      <c r="I8217" t="b">
        <f>ABS(output__26[[#This Row],[X-vel]]) &lt;=0.1</f>
        <v>0</v>
      </c>
    </row>
    <row r="8218" spans="1:9" x14ac:dyDescent="0.25">
      <c r="A8218">
        <v>-21904.303364193485</v>
      </c>
      <c r="B8218">
        <v>-0.31359465291529198</v>
      </c>
      <c r="C8218">
        <v>6.2831853071795631</v>
      </c>
      <c r="D8218">
        <v>-0.64821375208504228</v>
      </c>
      <c r="E8218">
        <v>-14.796002655620217</v>
      </c>
      <c r="F8218">
        <v>1.7347234759768071E-17</v>
      </c>
      <c r="G8218" t="b">
        <f>ABS(output__26[[#This Row],[Y-vel]]) &lt;=0.1</f>
        <v>0</v>
      </c>
      <c r="H8218" t="b">
        <f>ABS(output__26[[#This Row],[X-pos]]) &lt;=0.1</f>
        <v>0</v>
      </c>
      <c r="I8218" t="b">
        <f>ABS(output__26[[#This Row],[X-vel]]) &lt;=0.1</f>
        <v>0</v>
      </c>
    </row>
    <row r="8219" spans="1:9" x14ac:dyDescent="0.25">
      <c r="A8219">
        <v>5671.7433662940375</v>
      </c>
      <c r="B8219">
        <v>-1.475658644731408</v>
      </c>
      <c r="C8219">
        <v>6.2831853071795631</v>
      </c>
      <c r="D8219">
        <v>0.64816422604250834</v>
      </c>
      <c r="E8219">
        <v>-26.588115900554627</v>
      </c>
      <c r="F8219">
        <v>1.7347234759768071E-17</v>
      </c>
      <c r="G8219" t="b">
        <f>ABS(output__26[[#This Row],[Y-vel]]) &lt;=0.1</f>
        <v>0</v>
      </c>
      <c r="H8219" t="b">
        <f>ABS(output__26[[#This Row],[X-pos]]) &lt;=0.1</f>
        <v>0</v>
      </c>
      <c r="I8219" t="b">
        <f>ABS(output__26[[#This Row],[X-vel]]) &lt;=0.1</f>
        <v>0</v>
      </c>
    </row>
    <row r="8220" spans="1:9" x14ac:dyDescent="0.25">
      <c r="A8220">
        <v>28264.261171714916</v>
      </c>
      <c r="B8220">
        <v>-2.0947866629549483</v>
      </c>
      <c r="C8220">
        <v>6.2831853071795631</v>
      </c>
      <c r="D8220">
        <v>0.64765075156816887</v>
      </c>
      <c r="E8220">
        <v>-23.114208201819661</v>
      </c>
      <c r="F8220">
        <v>1.7347234759768071E-17</v>
      </c>
      <c r="G8220" t="b">
        <f>ABS(output__26[[#This Row],[Y-vel]]) &lt;=0.1</f>
        <v>0</v>
      </c>
      <c r="H8220" t="b">
        <f>ABS(output__26[[#This Row],[X-pos]]) &lt;=0.1</f>
        <v>0</v>
      </c>
      <c r="I8220" t="b">
        <f>ABS(output__26[[#This Row],[X-vel]]) &lt;=0.1</f>
        <v>0</v>
      </c>
    </row>
    <row r="8221" spans="1:9" x14ac:dyDescent="0.25">
      <c r="A8221">
        <v>25616.978772045517</v>
      </c>
      <c r="B8221">
        <v>-2.2556403535134493</v>
      </c>
      <c r="C8221">
        <v>6.2831853071795631</v>
      </c>
      <c r="D8221">
        <v>-0.64703634711322533</v>
      </c>
      <c r="E8221">
        <v>-23.823812497808483</v>
      </c>
      <c r="F8221">
        <v>1.7347234759768071E-17</v>
      </c>
      <c r="G8221" t="b">
        <f>ABS(output__26[[#This Row],[Y-vel]]) &lt;=0.1</f>
        <v>0</v>
      </c>
      <c r="H8221" t="b">
        <f>ABS(output__26[[#This Row],[X-pos]]) &lt;=0.1</f>
        <v>0</v>
      </c>
      <c r="I8221" t="b">
        <f>ABS(output__26[[#This Row],[X-vel]]) &lt;=0.1</f>
        <v>0</v>
      </c>
    </row>
    <row r="8222" spans="1:9" x14ac:dyDescent="0.25">
      <c r="A8222">
        <v>-21404.688406089841</v>
      </c>
      <c r="B8222">
        <v>-0.8228920361792722</v>
      </c>
      <c r="C8222">
        <v>6.2831853071795631</v>
      </c>
      <c r="D8222">
        <v>-0.64799331859704901</v>
      </c>
      <c r="E8222">
        <v>-16.178430225432777</v>
      </c>
      <c r="F8222">
        <v>1.7347234759768071E-17</v>
      </c>
      <c r="G8222" t="b">
        <f>ABS(output__26[[#This Row],[Y-vel]]) &lt;=0.1</f>
        <v>0</v>
      </c>
      <c r="H8222" t="b">
        <f>ABS(output__26[[#This Row],[X-pos]]) &lt;=0.1</f>
        <v>0</v>
      </c>
      <c r="I8222" t="b">
        <f>ABS(output__26[[#This Row],[X-vel]]) &lt;=0.1</f>
        <v>0</v>
      </c>
    </row>
    <row r="8223" spans="1:9" x14ac:dyDescent="0.25">
      <c r="A8223">
        <v>28264.261171714916</v>
      </c>
      <c r="B8223">
        <v>-2.0947866629549483</v>
      </c>
      <c r="C8223">
        <v>6.2831853071795631</v>
      </c>
      <c r="D8223">
        <v>0.64765075156816887</v>
      </c>
      <c r="E8223">
        <v>-23.114208201819661</v>
      </c>
      <c r="F8223">
        <v>1.7347234759768071E-17</v>
      </c>
      <c r="G8223" t="b">
        <f>ABS(output__26[[#This Row],[Y-vel]]) &lt;=0.1</f>
        <v>0</v>
      </c>
      <c r="H8223" t="b">
        <f>ABS(output__26[[#This Row],[X-pos]]) &lt;=0.1</f>
        <v>0</v>
      </c>
      <c r="I8223" t="b">
        <f>ABS(output__26[[#This Row],[X-vel]]) &lt;=0.1</f>
        <v>0</v>
      </c>
    </row>
    <row r="8224" spans="1:9" x14ac:dyDescent="0.25">
      <c r="A8224">
        <v>-26143.321999823977</v>
      </c>
      <c r="B8224">
        <v>-0.16993913352081275</v>
      </c>
      <c r="C8224">
        <v>6.2831853071795631</v>
      </c>
      <c r="D8224">
        <v>-0.64866107389487726</v>
      </c>
      <c r="E8224">
        <v>-3.801962955772376</v>
      </c>
      <c r="F8224">
        <v>1.7347234759768071E-17</v>
      </c>
      <c r="G8224" t="b">
        <f>ABS(output__26[[#This Row],[Y-vel]]) &lt;=0.1</f>
        <v>0</v>
      </c>
      <c r="H8224" t="b">
        <f>ABS(output__26[[#This Row],[X-pos]]) &lt;=0.1</f>
        <v>0</v>
      </c>
      <c r="I8224" t="b">
        <f>ABS(output__26[[#This Row],[X-vel]]) &lt;=0.1</f>
        <v>0</v>
      </c>
    </row>
    <row r="8225" spans="1:9" x14ac:dyDescent="0.25">
      <c r="A8225">
        <v>-14866.84386033378</v>
      </c>
      <c r="B8225">
        <v>-0.25220965515032834</v>
      </c>
      <c r="C8225">
        <v>6.2831853071795631</v>
      </c>
      <c r="D8225">
        <v>0.64815195741948561</v>
      </c>
      <c r="E8225">
        <v>-12.643649347282139</v>
      </c>
      <c r="F8225">
        <v>1.7347234759768071E-17</v>
      </c>
      <c r="G8225" t="b">
        <f>ABS(output__26[[#This Row],[Y-vel]]) &lt;=0.1</f>
        <v>0</v>
      </c>
      <c r="H8225" t="b">
        <f>ABS(output__26[[#This Row],[X-pos]]) &lt;=0.1</f>
        <v>0</v>
      </c>
      <c r="I8225" t="b">
        <f>ABS(output__26[[#This Row],[X-vel]]) &lt;=0.1</f>
        <v>0</v>
      </c>
    </row>
    <row r="8226" spans="1:9" x14ac:dyDescent="0.25">
      <c r="A8226">
        <v>-10214.830323958055</v>
      </c>
      <c r="B8226">
        <v>-0.56201829926594682</v>
      </c>
      <c r="C8226">
        <v>6.2831853071795631</v>
      </c>
      <c r="D8226">
        <v>-0.6486137570068693</v>
      </c>
      <c r="E8226">
        <v>-24.846450540849016</v>
      </c>
      <c r="F8226">
        <v>1.7347234759768071E-17</v>
      </c>
      <c r="G8226" t="b">
        <f>ABS(output__26[[#This Row],[Y-vel]]) &lt;=0.1</f>
        <v>0</v>
      </c>
      <c r="H8226" t="b">
        <f>ABS(output__26[[#This Row],[X-pos]]) &lt;=0.1</f>
        <v>0</v>
      </c>
      <c r="I8226" t="b">
        <f>ABS(output__26[[#This Row],[X-vel]]) &lt;=0.1</f>
        <v>0</v>
      </c>
    </row>
    <row r="8227" spans="1:9" x14ac:dyDescent="0.25">
      <c r="A8227">
        <v>15374.852883655401</v>
      </c>
      <c r="B8227">
        <v>-1.5891619514706035</v>
      </c>
      <c r="C8227">
        <v>6.2831853071795631</v>
      </c>
      <c r="D8227">
        <v>0.64787667832171625</v>
      </c>
      <c r="E8227">
        <v>-22.101459594352928</v>
      </c>
      <c r="F8227">
        <v>1.7347234759768071E-17</v>
      </c>
      <c r="G8227" t="b">
        <f>ABS(output__26[[#This Row],[Y-vel]]) &lt;=0.1</f>
        <v>0</v>
      </c>
      <c r="H8227" t="b">
        <f>ABS(output__26[[#This Row],[X-pos]]) &lt;=0.1</f>
        <v>0</v>
      </c>
      <c r="I8227" t="b">
        <f>ABS(output__26[[#This Row],[X-vel]]) &lt;=0.1</f>
        <v>0</v>
      </c>
    </row>
    <row r="8228" spans="1:9" x14ac:dyDescent="0.25">
      <c r="A8228">
        <v>24937.723209916778</v>
      </c>
      <c r="B8228">
        <v>-1.1436028135164431</v>
      </c>
      <c r="C8228">
        <v>6.2831853071795631</v>
      </c>
      <c r="D8228">
        <v>0.64811630829693068</v>
      </c>
      <c r="E8228">
        <v>-21.912866510560537</v>
      </c>
      <c r="F8228">
        <v>1.7347234759768071E-17</v>
      </c>
      <c r="G8228" t="b">
        <f>ABS(output__26[[#This Row],[Y-vel]]) &lt;=0.1</f>
        <v>0</v>
      </c>
      <c r="H8228" t="b">
        <f>ABS(output__26[[#This Row],[X-pos]]) &lt;=0.1</f>
        <v>0</v>
      </c>
      <c r="I8228" t="b">
        <f>ABS(output__26[[#This Row],[X-vel]]) &lt;=0.1</f>
        <v>0</v>
      </c>
    </row>
    <row r="8229" spans="1:9" x14ac:dyDescent="0.25">
      <c r="A8229">
        <v>890.24831599752724</v>
      </c>
      <c r="B8229">
        <v>5.7229256468365186E-3</v>
      </c>
      <c r="C8229">
        <v>6.2831853071795631</v>
      </c>
      <c r="D8229">
        <v>-0.64897666707975976</v>
      </c>
      <c r="E8229">
        <v>-25.579770391340237</v>
      </c>
      <c r="F8229">
        <v>1.7347234759768071E-17</v>
      </c>
      <c r="G8229" t="b">
        <f>ABS(output__26[[#This Row],[Y-vel]]) &lt;=0.1</f>
        <v>0</v>
      </c>
      <c r="H8229" t="b">
        <f>ABS(output__26[[#This Row],[X-pos]]) &lt;=0.1</f>
        <v>0</v>
      </c>
      <c r="I8229" t="b">
        <f>ABS(output__26[[#This Row],[X-vel]]) &lt;=0.1</f>
        <v>0</v>
      </c>
    </row>
    <row r="8230" spans="1:9" x14ac:dyDescent="0.25">
      <c r="A8230">
        <v>-26143.321999823977</v>
      </c>
      <c r="B8230">
        <v>-0.16993913352081275</v>
      </c>
      <c r="C8230">
        <v>6.2831853071795631</v>
      </c>
      <c r="D8230">
        <v>-0.64866107389487726</v>
      </c>
      <c r="E8230">
        <v>-3.801962955772376</v>
      </c>
      <c r="F8230">
        <v>1.7347234759768071E-17</v>
      </c>
      <c r="G8230" t="b">
        <f>ABS(output__26[[#This Row],[Y-vel]]) &lt;=0.1</f>
        <v>0</v>
      </c>
      <c r="H8230" t="b">
        <f>ABS(output__26[[#This Row],[X-pos]]) &lt;=0.1</f>
        <v>0</v>
      </c>
      <c r="I8230" t="b">
        <f>ABS(output__26[[#This Row],[X-vel]]) &lt;=0.1</f>
        <v>0</v>
      </c>
    </row>
    <row r="8231" spans="1:9" x14ac:dyDescent="0.25">
      <c r="A8231">
        <v>-16769.043736406013</v>
      </c>
      <c r="B8231">
        <v>-1.0749416458568002</v>
      </c>
      <c r="C8231">
        <v>6.2831853071795631</v>
      </c>
      <c r="D8231">
        <v>-0.64794047537592103</v>
      </c>
      <c r="E8231">
        <v>-17.951658484866488</v>
      </c>
      <c r="F8231">
        <v>1.7347234759768071E-17</v>
      </c>
      <c r="G8231" t="b">
        <f>ABS(output__26[[#This Row],[Y-vel]]) &lt;=0.1</f>
        <v>0</v>
      </c>
      <c r="H8231" t="b">
        <f>ABS(output__26[[#This Row],[X-pos]]) &lt;=0.1</f>
        <v>0</v>
      </c>
      <c r="I8231" t="b">
        <f>ABS(output__26[[#This Row],[X-vel]]) &lt;=0.1</f>
        <v>0</v>
      </c>
    </row>
    <row r="8232" spans="1:9" x14ac:dyDescent="0.25">
      <c r="A8232">
        <v>-14963.452859484098</v>
      </c>
      <c r="B8232">
        <v>-0.71795038815603918</v>
      </c>
      <c r="C8232">
        <v>6.2831853071795631</v>
      </c>
      <c r="D8232">
        <v>0.64789020794381114</v>
      </c>
      <c r="E8232">
        <v>-12.643411975849014</v>
      </c>
      <c r="F8232">
        <v>1.7347234759768071E-17</v>
      </c>
      <c r="G8232" t="b">
        <f>ABS(output__26[[#This Row],[Y-vel]]) &lt;=0.1</f>
        <v>0</v>
      </c>
      <c r="H8232" t="b">
        <f>ABS(output__26[[#This Row],[X-pos]]) &lt;=0.1</f>
        <v>0</v>
      </c>
      <c r="I8232" t="b">
        <f>ABS(output__26[[#This Row],[X-vel]]) &lt;=0.1</f>
        <v>0</v>
      </c>
    </row>
    <row r="8233" spans="1:9" x14ac:dyDescent="0.25">
      <c r="A8233">
        <v>20971.868250743475</v>
      </c>
      <c r="B8233">
        <v>-1.8449529763064274</v>
      </c>
      <c r="C8233">
        <v>6.2831853071795631</v>
      </c>
      <c r="D8233">
        <v>0.64760776042362489</v>
      </c>
      <c r="E8233">
        <v>-19.84493529441113</v>
      </c>
      <c r="F8233">
        <v>1.7347234759768071E-17</v>
      </c>
      <c r="G8233" t="b">
        <f>ABS(output__26[[#This Row],[Y-vel]]) &lt;=0.1</f>
        <v>0</v>
      </c>
      <c r="H8233" t="b">
        <f>ABS(output__26[[#This Row],[X-pos]]) &lt;=0.1</f>
        <v>0</v>
      </c>
      <c r="I8233" t="b">
        <f>ABS(output__26[[#This Row],[X-vel]]) &lt;=0.1</f>
        <v>0</v>
      </c>
    </row>
    <row r="8234" spans="1:9" x14ac:dyDescent="0.25">
      <c r="A8234">
        <v>12001.122979860465</v>
      </c>
      <c r="B8234">
        <v>-1.9719346690146202</v>
      </c>
      <c r="C8234">
        <v>6.2831853071795631</v>
      </c>
      <c r="D8234">
        <v>-0.64766989524381036</v>
      </c>
      <c r="E8234">
        <v>-22.288661841709594</v>
      </c>
      <c r="F8234">
        <v>1.7347234759768071E-17</v>
      </c>
      <c r="G8234" t="b">
        <f>ABS(output__26[[#This Row],[Y-vel]]) &lt;=0.1</f>
        <v>0</v>
      </c>
      <c r="H8234" t="b">
        <f>ABS(output__26[[#This Row],[X-pos]]) &lt;=0.1</f>
        <v>0</v>
      </c>
      <c r="I8234" t="b">
        <f>ABS(output__26[[#This Row],[X-vel]]) &lt;=0.1</f>
        <v>0</v>
      </c>
    </row>
    <row r="8235" spans="1:9" x14ac:dyDescent="0.25">
      <c r="A8235">
        <v>-23438.846239460061</v>
      </c>
      <c r="B8235">
        <v>-0.34874360360287504</v>
      </c>
      <c r="C8235">
        <v>6.2831853071795631</v>
      </c>
      <c r="D8235">
        <v>0.64736831816323925</v>
      </c>
      <c r="E8235">
        <v>-6.1311873447936849</v>
      </c>
      <c r="F8235">
        <v>1.7347234759768071E-17</v>
      </c>
      <c r="G8235" t="b">
        <f>ABS(output__26[[#This Row],[Y-vel]]) &lt;=0.1</f>
        <v>0</v>
      </c>
      <c r="H8235" t="b">
        <f>ABS(output__26[[#This Row],[X-pos]]) &lt;=0.1</f>
        <v>0</v>
      </c>
      <c r="I8235" t="b">
        <f>ABS(output__26[[#This Row],[X-vel]]) &lt;=0.1</f>
        <v>0</v>
      </c>
    </row>
    <row r="8236" spans="1:9" x14ac:dyDescent="0.25">
      <c r="A8236">
        <v>6723.0113295235469</v>
      </c>
      <c r="B8236">
        <v>-0.16805679297035958</v>
      </c>
      <c r="C8236">
        <v>6.2831853071795631</v>
      </c>
      <c r="D8236">
        <v>-0.64892168973845055</v>
      </c>
      <c r="E8236">
        <v>-26.28446716968298</v>
      </c>
      <c r="F8236">
        <v>1.7347234759768071E-17</v>
      </c>
      <c r="G8236" t="b">
        <f>ABS(output__26[[#This Row],[Y-vel]]) &lt;=0.1</f>
        <v>0</v>
      </c>
      <c r="H8236" t="b">
        <f>ABS(output__26[[#This Row],[X-pos]]) &lt;=0.1</f>
        <v>0</v>
      </c>
      <c r="I8236" t="b">
        <f>ABS(output__26[[#This Row],[X-vel]]) &lt;=0.1</f>
        <v>0</v>
      </c>
    </row>
    <row r="8237" spans="1:9" x14ac:dyDescent="0.25">
      <c r="A8237">
        <v>27767.182100689577</v>
      </c>
      <c r="B8237">
        <v>-0.80511372701112238</v>
      </c>
      <c r="C8237">
        <v>6.2831853071795631</v>
      </c>
      <c r="D8237">
        <v>-0.58715017271448089</v>
      </c>
      <c r="E8237">
        <v>-23.206252974220551</v>
      </c>
      <c r="F8237">
        <v>1.7347234759768071E-17</v>
      </c>
      <c r="G8237" t="b">
        <f>ABS(output__26[[#This Row],[Y-vel]]) &lt;=0.1</f>
        <v>0</v>
      </c>
      <c r="H8237" t="b">
        <f>ABS(output__26[[#This Row],[X-pos]]) &lt;=0.1</f>
        <v>0</v>
      </c>
      <c r="I8237" t="b">
        <f>ABS(output__26[[#This Row],[X-vel]]) &lt;=0.1</f>
        <v>0</v>
      </c>
    </row>
    <row r="8238" spans="1:9" x14ac:dyDescent="0.25">
      <c r="A8238">
        <v>-26143.321999823977</v>
      </c>
      <c r="B8238">
        <v>-0.16993913352081275</v>
      </c>
      <c r="C8238">
        <v>6.2831853071795631</v>
      </c>
      <c r="D8238">
        <v>-0.64866107389487726</v>
      </c>
      <c r="E8238">
        <v>-3.801962955772376</v>
      </c>
      <c r="F8238">
        <v>1.7347234759768071E-17</v>
      </c>
      <c r="G8238" t="b">
        <f>ABS(output__26[[#This Row],[Y-vel]]) &lt;=0.1</f>
        <v>0</v>
      </c>
      <c r="H8238" t="b">
        <f>ABS(output__26[[#This Row],[X-pos]]) &lt;=0.1</f>
        <v>0</v>
      </c>
      <c r="I8238" t="b">
        <f>ABS(output__26[[#This Row],[X-vel]]) &lt;=0.1</f>
        <v>0</v>
      </c>
    </row>
    <row r="8239" spans="1:9" x14ac:dyDescent="0.25">
      <c r="A8239">
        <v>28264.261171714916</v>
      </c>
      <c r="B8239">
        <v>-2.0947866629549483</v>
      </c>
      <c r="C8239">
        <v>6.2831853071795631</v>
      </c>
      <c r="D8239">
        <v>0.64765075156816887</v>
      </c>
      <c r="E8239">
        <v>-23.114208201819661</v>
      </c>
      <c r="F8239">
        <v>1.7347234759768071E-17</v>
      </c>
      <c r="G8239" t="b">
        <f>ABS(output__26[[#This Row],[Y-vel]]) &lt;=0.1</f>
        <v>0</v>
      </c>
      <c r="H8239" t="b">
        <f>ABS(output__26[[#This Row],[X-pos]]) &lt;=0.1</f>
        <v>0</v>
      </c>
      <c r="I8239" t="b">
        <f>ABS(output__26[[#This Row],[X-vel]]) &lt;=0.1</f>
        <v>0</v>
      </c>
    </row>
    <row r="8240" spans="1:9" x14ac:dyDescent="0.25">
      <c r="A8240">
        <v>-26143.321999823977</v>
      </c>
      <c r="B8240">
        <v>-0.16993913352081275</v>
      </c>
      <c r="C8240">
        <v>6.2831853071795631</v>
      </c>
      <c r="D8240">
        <v>-0.64866107389487726</v>
      </c>
      <c r="E8240">
        <v>-3.801962955772376</v>
      </c>
      <c r="F8240">
        <v>1.7347234759768071E-17</v>
      </c>
      <c r="G8240" t="b">
        <f>ABS(output__26[[#This Row],[Y-vel]]) &lt;=0.1</f>
        <v>0</v>
      </c>
      <c r="H8240" t="b">
        <f>ABS(output__26[[#This Row],[X-pos]]) &lt;=0.1</f>
        <v>0</v>
      </c>
      <c r="I8240" t="b">
        <f>ABS(output__26[[#This Row],[X-vel]]) &lt;=0.1</f>
        <v>0</v>
      </c>
    </row>
    <row r="8241" spans="1:9" x14ac:dyDescent="0.25">
      <c r="A8241">
        <v>12321.047447784287</v>
      </c>
      <c r="B8241">
        <v>-1.2260768321922413</v>
      </c>
      <c r="C8241">
        <v>6.2831853071795631</v>
      </c>
      <c r="D8241">
        <v>-0.64831313356686104</v>
      </c>
      <c r="E8241">
        <v>-26.052178627278682</v>
      </c>
      <c r="F8241">
        <v>1.7347234759768071E-17</v>
      </c>
      <c r="G8241" t="b">
        <f>ABS(output__26[[#This Row],[Y-vel]]) &lt;=0.1</f>
        <v>0</v>
      </c>
      <c r="H8241" t="b">
        <f>ABS(output__26[[#This Row],[X-pos]]) &lt;=0.1</f>
        <v>0</v>
      </c>
      <c r="I8241" t="b">
        <f>ABS(output__26[[#This Row],[X-vel]]) &lt;=0.1</f>
        <v>0</v>
      </c>
    </row>
    <row r="8242" spans="1:9" x14ac:dyDescent="0.25">
      <c r="A8242">
        <v>5133.7750971837004</v>
      </c>
      <c r="B8242">
        <v>-1.6233766943303434</v>
      </c>
      <c r="C8242">
        <v>6.2831853071795631</v>
      </c>
      <c r="D8242">
        <v>-0.6478785178504437</v>
      </c>
      <c r="E8242">
        <v>-22.47478238536533</v>
      </c>
      <c r="F8242">
        <v>1.7347234759768071E-17</v>
      </c>
      <c r="G8242" t="b">
        <f>ABS(output__26[[#This Row],[Y-vel]]) &lt;=0.1</f>
        <v>0</v>
      </c>
      <c r="H8242" t="b">
        <f>ABS(output__26[[#This Row],[X-pos]]) &lt;=0.1</f>
        <v>0</v>
      </c>
      <c r="I8242" t="b">
        <f>ABS(output__26[[#This Row],[X-vel]]) &lt;=0.1</f>
        <v>0</v>
      </c>
    </row>
    <row r="8243" spans="1:9" x14ac:dyDescent="0.25">
      <c r="A8243">
        <v>20420.002419882137</v>
      </c>
      <c r="B8243">
        <v>-1.2793354854100618</v>
      </c>
      <c r="C8243">
        <v>6.2831853071795631</v>
      </c>
      <c r="D8243">
        <v>0.64790898499533489</v>
      </c>
      <c r="E8243">
        <v>-19.537265609805633</v>
      </c>
      <c r="F8243">
        <v>1.7347234759768071E-17</v>
      </c>
      <c r="G8243" t="b">
        <f>ABS(output__26[[#This Row],[Y-vel]]) &lt;=0.1</f>
        <v>0</v>
      </c>
      <c r="H8243" t="b">
        <f>ABS(output__26[[#This Row],[X-pos]]) &lt;=0.1</f>
        <v>0</v>
      </c>
      <c r="I8243" t="b">
        <f>ABS(output__26[[#This Row],[X-vel]]) &lt;=0.1</f>
        <v>0</v>
      </c>
    </row>
    <row r="8244" spans="1:9" x14ac:dyDescent="0.25">
      <c r="A8244">
        <v>25882.598902651327</v>
      </c>
      <c r="B8244">
        <v>-1.376550351250875</v>
      </c>
      <c r="C8244">
        <v>6.2831853071795631</v>
      </c>
      <c r="D8244">
        <v>0.64820296977880687</v>
      </c>
      <c r="E8244">
        <v>-25.817188808094663</v>
      </c>
      <c r="F8244">
        <v>1.7347234759768071E-17</v>
      </c>
      <c r="G8244" t="b">
        <f>ABS(output__26[[#This Row],[Y-vel]]) &lt;=0.1</f>
        <v>0</v>
      </c>
      <c r="H8244" t="b">
        <f>ABS(output__26[[#This Row],[X-pos]]) &lt;=0.1</f>
        <v>0</v>
      </c>
      <c r="I8244" t="b">
        <f>ABS(output__26[[#This Row],[X-vel]]) &lt;=0.1</f>
        <v>0</v>
      </c>
    </row>
    <row r="8245" spans="1:9" x14ac:dyDescent="0.25">
      <c r="A8245">
        <v>-2774.9057897887487</v>
      </c>
      <c r="B8245">
        <v>-1.6486226288129822</v>
      </c>
      <c r="C8245">
        <v>6.2831853071795631</v>
      </c>
      <c r="D8245">
        <v>-0.64781096396639937</v>
      </c>
      <c r="E8245">
        <v>-21.530773402419356</v>
      </c>
      <c r="F8245">
        <v>1.7347234759768071E-17</v>
      </c>
      <c r="G8245" t="b">
        <f>ABS(output__26[[#This Row],[Y-vel]]) &lt;=0.1</f>
        <v>0</v>
      </c>
      <c r="H8245" t="b">
        <f>ABS(output__26[[#This Row],[X-pos]]) &lt;=0.1</f>
        <v>0</v>
      </c>
      <c r="I8245" t="b">
        <f>ABS(output__26[[#This Row],[X-vel]]) &lt;=0.1</f>
        <v>0</v>
      </c>
    </row>
    <row r="8246" spans="1:9" x14ac:dyDescent="0.25">
      <c r="A8246">
        <v>6706.2387999160401</v>
      </c>
      <c r="B8246">
        <v>-0.18095718436389019</v>
      </c>
      <c r="C8246">
        <v>6.2831853071795631</v>
      </c>
      <c r="D8246">
        <v>-0.64891444245081953</v>
      </c>
      <c r="E8246">
        <v>-26.284461256957719</v>
      </c>
      <c r="F8246">
        <v>1.7347234759768071E-17</v>
      </c>
      <c r="G8246" t="b">
        <f>ABS(output__26[[#This Row],[Y-vel]]) &lt;=0.1</f>
        <v>0</v>
      </c>
      <c r="H8246" t="b">
        <f>ABS(output__26[[#This Row],[X-pos]]) &lt;=0.1</f>
        <v>0</v>
      </c>
      <c r="I8246" t="b">
        <f>ABS(output__26[[#This Row],[X-vel]]) &lt;=0.1</f>
        <v>0</v>
      </c>
    </row>
    <row r="8247" spans="1:9" x14ac:dyDescent="0.25">
      <c r="A8247">
        <v>28264.261171714916</v>
      </c>
      <c r="B8247">
        <v>-2.0947866629549483</v>
      </c>
      <c r="C8247">
        <v>6.2831853071795631</v>
      </c>
      <c r="D8247">
        <v>0.64765075156816887</v>
      </c>
      <c r="E8247">
        <v>-23.114208201819661</v>
      </c>
      <c r="F8247">
        <v>1.7347234759768071E-17</v>
      </c>
      <c r="G8247" t="b">
        <f>ABS(output__26[[#This Row],[Y-vel]]) &lt;=0.1</f>
        <v>0</v>
      </c>
      <c r="H8247" t="b">
        <f>ABS(output__26[[#This Row],[X-pos]]) &lt;=0.1</f>
        <v>0</v>
      </c>
      <c r="I8247" t="b">
        <f>ABS(output__26[[#This Row],[X-vel]]) &lt;=0.1</f>
        <v>0</v>
      </c>
    </row>
    <row r="8248" spans="1:9" x14ac:dyDescent="0.25">
      <c r="A8248">
        <v>-24292.276066693837</v>
      </c>
      <c r="B8248">
        <v>7.3892398641599355E-2</v>
      </c>
      <c r="C8248">
        <v>6.2831853071795631</v>
      </c>
      <c r="D8248">
        <v>-0.64823205396141936</v>
      </c>
      <c r="E8248">
        <v>-10.026958598385903</v>
      </c>
      <c r="F8248">
        <v>1.7347234759768071E-17</v>
      </c>
      <c r="G8248" t="b">
        <f>ABS(output__26[[#This Row],[Y-vel]]) &lt;=0.1</f>
        <v>0</v>
      </c>
      <c r="H8248" t="b">
        <f>ABS(output__26[[#This Row],[X-pos]]) &lt;=0.1</f>
        <v>0</v>
      </c>
      <c r="I8248" t="b">
        <f>ABS(output__26[[#This Row],[X-vel]]) &lt;=0.1</f>
        <v>0</v>
      </c>
    </row>
    <row r="8249" spans="1:9" x14ac:dyDescent="0.25">
      <c r="A8249">
        <v>6851.3713135769876</v>
      </c>
      <c r="B8249">
        <v>-0.41239441563142454</v>
      </c>
      <c r="C8249">
        <v>6.2831853071795631</v>
      </c>
      <c r="D8249">
        <v>0.64802181264522707</v>
      </c>
      <c r="E8249">
        <v>-11.65915584316976</v>
      </c>
      <c r="F8249">
        <v>1.7347234759768071E-17</v>
      </c>
      <c r="G8249" t="b">
        <f>ABS(output__26[[#This Row],[Y-vel]]) &lt;=0.1</f>
        <v>0</v>
      </c>
      <c r="H8249" t="b">
        <f>ABS(output__26[[#This Row],[X-pos]]) &lt;=0.1</f>
        <v>0</v>
      </c>
      <c r="I8249" t="b">
        <f>ABS(output__26[[#This Row],[X-vel]]) &lt;=0.1</f>
        <v>0</v>
      </c>
    </row>
    <row r="8250" spans="1:9" x14ac:dyDescent="0.25">
      <c r="A8250">
        <v>3897.4670953308682</v>
      </c>
      <c r="B8250">
        <v>-1.7729520899818629</v>
      </c>
      <c r="C8250">
        <v>6.2831853071795631</v>
      </c>
      <c r="D8250">
        <v>-0.64801070693270335</v>
      </c>
      <c r="E8250">
        <v>-26.129541539978913</v>
      </c>
      <c r="F8250">
        <v>1.7347234759768071E-17</v>
      </c>
      <c r="G8250" t="b">
        <f>ABS(output__26[[#This Row],[Y-vel]]) &lt;=0.1</f>
        <v>0</v>
      </c>
      <c r="H8250" t="b">
        <f>ABS(output__26[[#This Row],[X-pos]]) &lt;=0.1</f>
        <v>0</v>
      </c>
      <c r="I8250" t="b">
        <f>ABS(output__26[[#This Row],[X-vel]]) &lt;=0.1</f>
        <v>0</v>
      </c>
    </row>
    <row r="8251" spans="1:9" x14ac:dyDescent="0.25">
      <c r="A8251">
        <v>-7021.1140845687132</v>
      </c>
      <c r="B8251">
        <v>-0.6268513283666266</v>
      </c>
      <c r="C8251">
        <v>6.2831853071795631</v>
      </c>
      <c r="D8251">
        <v>0.64804311785195956</v>
      </c>
      <c r="E8251">
        <v>-14.912724202611061</v>
      </c>
      <c r="F8251">
        <v>1.7347234759768071E-17</v>
      </c>
      <c r="G8251" t="b">
        <f>ABS(output__26[[#This Row],[Y-vel]]) &lt;=0.1</f>
        <v>0</v>
      </c>
      <c r="H8251" t="b">
        <f>ABS(output__26[[#This Row],[X-pos]]) &lt;=0.1</f>
        <v>0</v>
      </c>
      <c r="I8251" t="b">
        <f>ABS(output__26[[#This Row],[X-vel]]) &lt;=0.1</f>
        <v>0</v>
      </c>
    </row>
    <row r="8252" spans="1:9" x14ac:dyDescent="0.25">
      <c r="A8252">
        <v>373.18576798089867</v>
      </c>
      <c r="B8252">
        <v>-0.91656086715799878</v>
      </c>
      <c r="C8252">
        <v>6.2831853071795631</v>
      </c>
      <c r="D8252">
        <v>0.64777926746807357</v>
      </c>
      <c r="E8252">
        <v>-12.643310732857559</v>
      </c>
      <c r="F8252">
        <v>1.7347234759768071E-17</v>
      </c>
      <c r="G8252" t="b">
        <f>ABS(output__26[[#This Row],[Y-vel]]) &lt;=0.1</f>
        <v>0</v>
      </c>
      <c r="H8252" t="b">
        <f>ABS(output__26[[#This Row],[X-pos]]) &lt;=0.1</f>
        <v>0</v>
      </c>
      <c r="I8252" t="b">
        <f>ABS(output__26[[#This Row],[X-vel]]) &lt;=0.1</f>
        <v>0</v>
      </c>
    </row>
    <row r="8253" spans="1:9" x14ac:dyDescent="0.25">
      <c r="A8253">
        <v>2298.9363906466842</v>
      </c>
      <c r="B8253">
        <v>-2.0435443983885366</v>
      </c>
      <c r="C8253">
        <v>6.2831853071795631</v>
      </c>
      <c r="D8253">
        <v>-0.64765845217574214</v>
      </c>
      <c r="E8253">
        <v>-22.750856612426208</v>
      </c>
      <c r="F8253">
        <v>1.7347234759768071E-17</v>
      </c>
      <c r="G8253" t="b">
        <f>ABS(output__26[[#This Row],[Y-vel]]) &lt;=0.1</f>
        <v>0</v>
      </c>
      <c r="H8253" t="b">
        <f>ABS(output__26[[#This Row],[X-pos]]) &lt;=0.1</f>
        <v>0</v>
      </c>
      <c r="I8253" t="b">
        <f>ABS(output__26[[#This Row],[X-vel]]) &lt;=0.1</f>
        <v>0</v>
      </c>
    </row>
    <row r="8254" spans="1:9" x14ac:dyDescent="0.25">
      <c r="A8254">
        <v>27900.227116048922</v>
      </c>
      <c r="B8254">
        <v>-1.8107268005995771</v>
      </c>
      <c r="C8254">
        <v>6.2831853071795631</v>
      </c>
      <c r="D8254">
        <v>-0.54301110951407328</v>
      </c>
      <c r="E8254">
        <v>-23.206594072074935</v>
      </c>
      <c r="F8254">
        <v>1.7347234759768071E-17</v>
      </c>
      <c r="G8254" t="b">
        <f>ABS(output__26[[#This Row],[Y-vel]]) &lt;=0.1</f>
        <v>0</v>
      </c>
      <c r="H8254" t="b">
        <f>ABS(output__26[[#This Row],[X-pos]]) &lt;=0.1</f>
        <v>0</v>
      </c>
      <c r="I8254" t="b">
        <f>ABS(output__26[[#This Row],[X-vel]]) &lt;=0.1</f>
        <v>0</v>
      </c>
    </row>
    <row r="8255" spans="1:9" x14ac:dyDescent="0.25">
      <c r="A8255">
        <v>-26143.321999823977</v>
      </c>
      <c r="B8255">
        <v>-0.16993913352081275</v>
      </c>
      <c r="C8255">
        <v>6.2831853071795631</v>
      </c>
      <c r="D8255">
        <v>-0.64866107389487726</v>
      </c>
      <c r="E8255">
        <v>-3.801962955772376</v>
      </c>
      <c r="F8255">
        <v>1.7347234759768071E-17</v>
      </c>
      <c r="G8255" t="b">
        <f>ABS(output__26[[#This Row],[Y-vel]]) &lt;=0.1</f>
        <v>0</v>
      </c>
      <c r="H8255" t="b">
        <f>ABS(output__26[[#This Row],[X-pos]]) &lt;=0.1</f>
        <v>0</v>
      </c>
      <c r="I8255" t="b">
        <f>ABS(output__26[[#This Row],[X-vel]]) &lt;=0.1</f>
        <v>0</v>
      </c>
    </row>
    <row r="8256" spans="1:9" x14ac:dyDescent="0.25">
      <c r="A8256">
        <v>19496.276769410812</v>
      </c>
      <c r="B8256">
        <v>-1.355433526266606</v>
      </c>
      <c r="C8256">
        <v>6.2831853071795631</v>
      </c>
      <c r="D8256">
        <v>0.64836588068812473</v>
      </c>
      <c r="E8256">
        <v>-28.096513131434875</v>
      </c>
      <c r="F8256">
        <v>1.7347234759768071E-17</v>
      </c>
      <c r="G8256" t="b">
        <f>ABS(output__26[[#This Row],[Y-vel]]) &lt;=0.1</f>
        <v>0</v>
      </c>
      <c r="H8256" t="b">
        <f>ABS(output__26[[#This Row],[X-pos]]) &lt;=0.1</f>
        <v>0</v>
      </c>
      <c r="I8256" t="b">
        <f>ABS(output__26[[#This Row],[X-vel]]) &lt;=0.1</f>
        <v>0</v>
      </c>
    </row>
    <row r="8257" spans="1:9" x14ac:dyDescent="0.25">
      <c r="A8257">
        <v>-26143.321999823977</v>
      </c>
      <c r="B8257">
        <v>-0.16993913352081275</v>
      </c>
      <c r="C8257">
        <v>6.2831853071795631</v>
      </c>
      <c r="D8257">
        <v>-0.64866107389487726</v>
      </c>
      <c r="E8257">
        <v>-3.801962955772376</v>
      </c>
      <c r="F8257">
        <v>1.7347234759768071E-17</v>
      </c>
      <c r="G8257" t="b">
        <f>ABS(output__26[[#This Row],[Y-vel]]) &lt;=0.1</f>
        <v>0</v>
      </c>
      <c r="H8257" t="b">
        <f>ABS(output__26[[#This Row],[X-pos]]) &lt;=0.1</f>
        <v>0</v>
      </c>
      <c r="I8257" t="b">
        <f>ABS(output__26[[#This Row],[X-vel]]) &lt;=0.1</f>
        <v>0</v>
      </c>
    </row>
    <row r="8258" spans="1:9" x14ac:dyDescent="0.25">
      <c r="A8258">
        <v>-13331.315116868087</v>
      </c>
      <c r="B8258">
        <v>-1.1505170707945496</v>
      </c>
      <c r="C8258">
        <v>6.2831853071795631</v>
      </c>
      <c r="D8258">
        <v>-0.64818127784471258</v>
      </c>
      <c r="E8258">
        <v>-23.114645434307384</v>
      </c>
      <c r="F8258">
        <v>1.7347234759768071E-17</v>
      </c>
      <c r="G8258" t="b">
        <f>ABS(output__26[[#This Row],[Y-vel]]) &lt;=0.1</f>
        <v>0</v>
      </c>
      <c r="H8258" t="b">
        <f>ABS(output__26[[#This Row],[X-pos]]) &lt;=0.1</f>
        <v>0</v>
      </c>
      <c r="I8258" t="b">
        <f>ABS(output__26[[#This Row],[X-vel]]) &lt;=0.1</f>
        <v>0</v>
      </c>
    </row>
    <row r="8259" spans="1:9" x14ac:dyDescent="0.25">
      <c r="A8259">
        <v>28264.261171714916</v>
      </c>
      <c r="B8259">
        <v>-2.0947866629549483</v>
      </c>
      <c r="C8259">
        <v>6.2831853071795631</v>
      </c>
      <c r="D8259">
        <v>0.64765075156816887</v>
      </c>
      <c r="E8259">
        <v>-23.114208201819661</v>
      </c>
      <c r="F8259">
        <v>1.7347234759768071E-17</v>
      </c>
      <c r="G8259" t="b">
        <f>ABS(output__26[[#This Row],[Y-vel]]) &lt;=0.1</f>
        <v>0</v>
      </c>
      <c r="H8259" t="b">
        <f>ABS(output__26[[#This Row],[X-pos]]) &lt;=0.1</f>
        <v>0</v>
      </c>
      <c r="I8259" t="b">
        <f>ABS(output__26[[#This Row],[X-vel]]) &lt;=0.1</f>
        <v>0</v>
      </c>
    </row>
    <row r="8260" spans="1:9" x14ac:dyDescent="0.25">
      <c r="A8260">
        <v>12070.761797494146</v>
      </c>
      <c r="B8260">
        <v>-0.39211148830594889</v>
      </c>
      <c r="C8260">
        <v>6.2831853071795631</v>
      </c>
      <c r="D8260">
        <v>0.64855991095451304</v>
      </c>
      <c r="E8260">
        <v>-22.289397085382589</v>
      </c>
      <c r="F8260">
        <v>1.7347234759768071E-17</v>
      </c>
      <c r="G8260" t="b">
        <f>ABS(output__26[[#This Row],[Y-vel]]) &lt;=0.1</f>
        <v>0</v>
      </c>
      <c r="H8260" t="b">
        <f>ABS(output__26[[#This Row],[X-pos]]) &lt;=0.1</f>
        <v>0</v>
      </c>
      <c r="I8260" t="b">
        <f>ABS(output__26[[#This Row],[X-vel]]) &lt;=0.1</f>
        <v>0</v>
      </c>
    </row>
    <row r="8261" spans="1:9" x14ac:dyDescent="0.25">
      <c r="A8261">
        <v>26250.753884935479</v>
      </c>
      <c r="B8261">
        <v>-0.8843298413713927</v>
      </c>
      <c r="C8261">
        <v>6.2831853071795631</v>
      </c>
      <c r="D8261">
        <v>0.35656327158351314</v>
      </c>
      <c r="E8261">
        <v>-22.658777088588863</v>
      </c>
      <c r="F8261">
        <v>1.7347234759768071E-17</v>
      </c>
      <c r="G8261" t="b">
        <f>ABS(output__26[[#This Row],[Y-vel]]) &lt;=0.1</f>
        <v>0</v>
      </c>
      <c r="H8261" t="b">
        <f>ABS(output__26[[#This Row],[X-pos]]) &lt;=0.1</f>
        <v>0</v>
      </c>
      <c r="I8261" t="b">
        <f>ABS(output__26[[#This Row],[X-vel]]) &lt;=0.1</f>
        <v>0</v>
      </c>
    </row>
    <row r="8262" spans="1:9" x14ac:dyDescent="0.25">
      <c r="A8262">
        <v>-25491.700786762885</v>
      </c>
      <c r="B8262">
        <v>-0.24630462604051129</v>
      </c>
      <c r="C8262">
        <v>6.2831853071795631</v>
      </c>
      <c r="D8262">
        <v>-0.64799013941272521</v>
      </c>
      <c r="E8262">
        <v>-8.2285568479195899</v>
      </c>
      <c r="F8262">
        <v>1.7347234759768071E-17</v>
      </c>
      <c r="G8262" t="b">
        <f>ABS(output__26[[#This Row],[Y-vel]]) &lt;=0.1</f>
        <v>0</v>
      </c>
      <c r="H8262" t="b">
        <f>ABS(output__26[[#This Row],[X-pos]]) &lt;=0.1</f>
        <v>0</v>
      </c>
      <c r="I8262" t="b">
        <f>ABS(output__26[[#This Row],[X-vel]]) &lt;=0.1</f>
        <v>0</v>
      </c>
    </row>
    <row r="8263" spans="1:9" x14ac:dyDescent="0.25">
      <c r="A8263">
        <v>28057.371540298129</v>
      </c>
      <c r="B8263">
        <v>-0.68361811362246394</v>
      </c>
      <c r="C8263">
        <v>6.2831853071795631</v>
      </c>
      <c r="D8263">
        <v>-0.42077222472117359</v>
      </c>
      <c r="E8263">
        <v>-23.118598758360054</v>
      </c>
      <c r="F8263">
        <v>1.7347234759768071E-17</v>
      </c>
      <c r="G8263" t="b">
        <f>ABS(output__26[[#This Row],[Y-vel]]) &lt;=0.1</f>
        <v>0</v>
      </c>
      <c r="H8263" t="b">
        <f>ABS(output__26[[#This Row],[X-pos]]) &lt;=0.1</f>
        <v>0</v>
      </c>
      <c r="I8263" t="b">
        <f>ABS(output__26[[#This Row],[X-vel]]) &lt;=0.1</f>
        <v>0</v>
      </c>
    </row>
    <row r="8264" spans="1:9" x14ac:dyDescent="0.25">
      <c r="A8264">
        <v>-11949.83939908243</v>
      </c>
      <c r="B8264">
        <v>8.7084702897572974E-2</v>
      </c>
      <c r="C8264">
        <v>6.2831853071795631</v>
      </c>
      <c r="D8264">
        <v>-0.64872085876409069</v>
      </c>
      <c r="E8264">
        <v>-20.352152732196387</v>
      </c>
      <c r="F8264">
        <v>1.7347234759768071E-17</v>
      </c>
      <c r="G8264" t="b">
        <f>ABS(output__26[[#This Row],[Y-vel]]) &lt;=0.1</f>
        <v>0</v>
      </c>
      <c r="H8264" t="b">
        <f>ABS(output__26[[#This Row],[X-pos]]) &lt;=0.1</f>
        <v>0</v>
      </c>
      <c r="I8264" t="b">
        <f>ABS(output__26[[#This Row],[X-vel]]) &lt;=0.1</f>
        <v>0</v>
      </c>
    </row>
    <row r="8265" spans="1:9" x14ac:dyDescent="0.25">
      <c r="A8265">
        <v>28264.261171714916</v>
      </c>
      <c r="B8265">
        <v>-2.0947866629549483</v>
      </c>
      <c r="C8265">
        <v>6.2831853071795631</v>
      </c>
      <c r="D8265">
        <v>0.64765075156816887</v>
      </c>
      <c r="E8265">
        <v>-23.114208201819661</v>
      </c>
      <c r="F8265">
        <v>1.7347234759768071E-17</v>
      </c>
      <c r="G8265" t="b">
        <f>ABS(output__26[[#This Row],[Y-vel]]) &lt;=0.1</f>
        <v>0</v>
      </c>
      <c r="H8265" t="b">
        <f>ABS(output__26[[#This Row],[X-pos]]) &lt;=0.1</f>
        <v>0</v>
      </c>
      <c r="I8265" t="b">
        <f>ABS(output__26[[#This Row],[X-vel]]) &lt;=0.1</f>
        <v>0</v>
      </c>
    </row>
    <row r="8266" spans="1:9" x14ac:dyDescent="0.25">
      <c r="A8266">
        <v>10669.172010253307</v>
      </c>
      <c r="B8266">
        <v>-0.64145648058903837</v>
      </c>
      <c r="C8266">
        <v>6.2831853071795631</v>
      </c>
      <c r="D8266">
        <v>0.64795470700401303</v>
      </c>
      <c r="E8266">
        <v>-13.129461942274093</v>
      </c>
      <c r="F8266">
        <v>1.7347234759768071E-17</v>
      </c>
      <c r="G8266" t="b">
        <f>ABS(output__26[[#This Row],[Y-vel]]) &lt;=0.1</f>
        <v>0</v>
      </c>
      <c r="H8266" t="b">
        <f>ABS(output__26[[#This Row],[X-pos]]) &lt;=0.1</f>
        <v>0</v>
      </c>
      <c r="I8266" t="b">
        <f>ABS(output__26[[#This Row],[X-vel]]) &lt;=0.1</f>
        <v>0</v>
      </c>
    </row>
    <row r="8267" spans="1:9" x14ac:dyDescent="0.25">
      <c r="A8267">
        <v>27072.431827619963</v>
      </c>
      <c r="B8267">
        <v>-2.1100951559704413</v>
      </c>
      <c r="C8267">
        <v>6.2831853071795631</v>
      </c>
      <c r="D8267">
        <v>0.64761588215108823</v>
      </c>
      <c r="E8267">
        <v>-22.659091770818605</v>
      </c>
      <c r="F8267">
        <v>1.7347234759768071E-17</v>
      </c>
      <c r="G8267" t="b">
        <f>ABS(output__26[[#This Row],[Y-vel]]) &lt;=0.1</f>
        <v>0</v>
      </c>
      <c r="H8267" t="b">
        <f>ABS(output__26[[#This Row],[X-pos]]) &lt;=0.1</f>
        <v>0</v>
      </c>
      <c r="I8267" t="b">
        <f>ABS(output__26[[#This Row],[X-vel]]) &lt;=0.1</f>
        <v>0</v>
      </c>
    </row>
    <row r="8268" spans="1:9" x14ac:dyDescent="0.25">
      <c r="A8268">
        <v>-23734.113042520319</v>
      </c>
      <c r="B8268">
        <v>6.2848908145386573E-2</v>
      </c>
      <c r="C8268">
        <v>6.2831853071795631</v>
      </c>
      <c r="D8268">
        <v>0.64731096955902001</v>
      </c>
      <c r="E8268">
        <v>-5.6013017358275032</v>
      </c>
      <c r="F8268">
        <v>1.7347234759768071E-17</v>
      </c>
      <c r="G8268" t="b">
        <f>ABS(output__26[[#This Row],[Y-vel]]) &lt;=0.1</f>
        <v>0</v>
      </c>
      <c r="H8268" t="b">
        <f>ABS(output__26[[#This Row],[X-pos]]) &lt;=0.1</f>
        <v>0</v>
      </c>
      <c r="I8268" t="b">
        <f>ABS(output__26[[#This Row],[X-vel]]) &lt;=0.1</f>
        <v>0</v>
      </c>
    </row>
    <row r="8269" spans="1:9" x14ac:dyDescent="0.25">
      <c r="A8269">
        <v>-3396.3171702917048</v>
      </c>
      <c r="B8269">
        <v>-1.2752051551846997</v>
      </c>
      <c r="C8269">
        <v>6.2831853071795631</v>
      </c>
      <c r="D8269">
        <v>0.64766795794446741</v>
      </c>
      <c r="E8269">
        <v>-14.678350852336649</v>
      </c>
      <c r="F8269">
        <v>1.7347234759768071E-17</v>
      </c>
      <c r="G8269" t="b">
        <f>ABS(output__26[[#This Row],[Y-vel]]) &lt;=0.1</f>
        <v>0</v>
      </c>
      <c r="H8269" t="b">
        <f>ABS(output__26[[#This Row],[X-pos]]) &lt;=0.1</f>
        <v>0</v>
      </c>
      <c r="I8269" t="b">
        <f>ABS(output__26[[#This Row],[X-vel]]) &lt;=0.1</f>
        <v>0</v>
      </c>
    </row>
    <row r="8270" spans="1:9" x14ac:dyDescent="0.25">
      <c r="A8270">
        <v>20155.087098337281</v>
      </c>
      <c r="B8270">
        <v>-1.9079714440929001</v>
      </c>
      <c r="C8270">
        <v>6.2831853071795631</v>
      </c>
      <c r="D8270">
        <v>-0.64465233579859316</v>
      </c>
      <c r="E8270">
        <v>-20.848879955697978</v>
      </c>
      <c r="F8270">
        <v>1.7347234759768071E-17</v>
      </c>
      <c r="G8270" t="b">
        <f>ABS(output__26[[#This Row],[Y-vel]]) &lt;=0.1</f>
        <v>0</v>
      </c>
      <c r="H8270" t="b">
        <f>ABS(output__26[[#This Row],[X-pos]]) &lt;=0.1</f>
        <v>0</v>
      </c>
      <c r="I8270" t="b">
        <f>ABS(output__26[[#This Row],[X-vel]]) &lt;=0.1</f>
        <v>0</v>
      </c>
    </row>
    <row r="8271" spans="1:9" x14ac:dyDescent="0.25">
      <c r="A8271">
        <v>24659.580041219033</v>
      </c>
      <c r="B8271">
        <v>-0.85358788112853823</v>
      </c>
      <c r="C8271">
        <v>6.2831853071795631</v>
      </c>
      <c r="D8271">
        <v>-0.64823755602809419</v>
      </c>
      <c r="E8271">
        <v>-23.99830576528127</v>
      </c>
      <c r="F8271">
        <v>1.7347234759768071E-17</v>
      </c>
      <c r="G8271" t="b">
        <f>ABS(output__26[[#This Row],[Y-vel]]) &lt;=0.1</f>
        <v>0</v>
      </c>
      <c r="H8271" t="b">
        <f>ABS(output__26[[#This Row],[X-pos]]) &lt;=0.1</f>
        <v>0</v>
      </c>
      <c r="I8271" t="b">
        <f>ABS(output__26[[#This Row],[X-vel]]) &lt;=0.1</f>
        <v>0</v>
      </c>
    </row>
    <row r="8272" spans="1:9" x14ac:dyDescent="0.25">
      <c r="A8272">
        <v>28264.261171714916</v>
      </c>
      <c r="B8272">
        <v>-2.0947866629549483</v>
      </c>
      <c r="C8272">
        <v>6.2831853071795631</v>
      </c>
      <c r="D8272">
        <v>0.64765075156816887</v>
      </c>
      <c r="E8272">
        <v>-23.114208201819661</v>
      </c>
      <c r="F8272">
        <v>1.7347234759768071E-17</v>
      </c>
      <c r="G8272" t="b">
        <f>ABS(output__26[[#This Row],[Y-vel]]) &lt;=0.1</f>
        <v>0</v>
      </c>
      <c r="H8272" t="b">
        <f>ABS(output__26[[#This Row],[X-pos]]) &lt;=0.1</f>
        <v>0</v>
      </c>
      <c r="I8272" t="b">
        <f>ABS(output__26[[#This Row],[X-vel]]) &lt;=0.1</f>
        <v>0</v>
      </c>
    </row>
    <row r="8273" spans="1:9" x14ac:dyDescent="0.25">
      <c r="A8273">
        <v>27184.612940062991</v>
      </c>
      <c r="B8273">
        <v>-2.056671690067299</v>
      </c>
      <c r="C8273">
        <v>6.2831853071795631</v>
      </c>
      <c r="D8273">
        <v>0.64767216591035837</v>
      </c>
      <c r="E8273">
        <v>-23.114225850348781</v>
      </c>
      <c r="F8273">
        <v>1.7347234759768071E-17</v>
      </c>
      <c r="G8273" t="b">
        <f>ABS(output__26[[#This Row],[Y-vel]]) &lt;=0.1</f>
        <v>0</v>
      </c>
      <c r="H8273" t="b">
        <f>ABS(output__26[[#This Row],[X-pos]]) &lt;=0.1</f>
        <v>0</v>
      </c>
      <c r="I8273" t="b">
        <f>ABS(output__26[[#This Row],[X-vel]]) &lt;=0.1</f>
        <v>0</v>
      </c>
    </row>
    <row r="8274" spans="1:9" x14ac:dyDescent="0.25">
      <c r="A8274">
        <v>18344.20544649777</v>
      </c>
      <c r="B8274">
        <v>-1.5332273075324852</v>
      </c>
      <c r="C8274">
        <v>6.2831853071795631</v>
      </c>
      <c r="D8274">
        <v>0.6477108155888246</v>
      </c>
      <c r="E8274">
        <v>-18.488439947407731</v>
      </c>
      <c r="F8274">
        <v>1.7347234759768071E-17</v>
      </c>
      <c r="G8274" t="b">
        <f>ABS(output__26[[#This Row],[Y-vel]]) &lt;=0.1</f>
        <v>0</v>
      </c>
      <c r="H8274" t="b">
        <f>ABS(output__26[[#This Row],[X-pos]]) &lt;=0.1</f>
        <v>0</v>
      </c>
      <c r="I8274" t="b">
        <f>ABS(output__26[[#This Row],[X-vel]]) &lt;=0.1</f>
        <v>0</v>
      </c>
    </row>
    <row r="8275" spans="1:9" x14ac:dyDescent="0.25">
      <c r="A8275">
        <v>6911.4574077045818</v>
      </c>
      <c r="B8275">
        <v>-1.7480366959350402E-2</v>
      </c>
      <c r="C8275">
        <v>6.2831853071795631</v>
      </c>
      <c r="D8275">
        <v>-0.15067266191802861</v>
      </c>
      <c r="E8275">
        <v>-11.663131070945655</v>
      </c>
      <c r="F8275">
        <v>1.7347234759768071E-17</v>
      </c>
      <c r="G8275" t="b">
        <f>ABS(output__26[[#This Row],[Y-vel]]) &lt;=0.1</f>
        <v>0</v>
      </c>
      <c r="H8275" t="b">
        <f>ABS(output__26[[#This Row],[X-pos]]) &lt;=0.1</f>
        <v>0</v>
      </c>
      <c r="I8275" t="b">
        <f>ABS(output__26[[#This Row],[X-vel]]) &lt;=0.1</f>
        <v>0</v>
      </c>
    </row>
    <row r="8276" spans="1:9" x14ac:dyDescent="0.25">
      <c r="A8276">
        <v>21974.015634030271</v>
      </c>
      <c r="B8276">
        <v>-0.74796333482386457</v>
      </c>
      <c r="C8276">
        <v>6.2831853071795631</v>
      </c>
      <c r="D8276">
        <v>0.64865959988758215</v>
      </c>
      <c r="E8276">
        <v>-27.325175638262586</v>
      </c>
      <c r="F8276">
        <v>1.7347234759768071E-17</v>
      </c>
      <c r="G8276" t="b">
        <f>ABS(output__26[[#This Row],[Y-vel]]) &lt;=0.1</f>
        <v>0</v>
      </c>
      <c r="H8276" t="b">
        <f>ABS(output__26[[#This Row],[X-pos]]) &lt;=0.1</f>
        <v>0</v>
      </c>
      <c r="I8276" t="b">
        <f>ABS(output__26[[#This Row],[X-vel]]) &lt;=0.1</f>
        <v>0</v>
      </c>
    </row>
    <row r="8277" spans="1:9" x14ac:dyDescent="0.25">
      <c r="A8277">
        <v>28264.261171714916</v>
      </c>
      <c r="B8277">
        <v>-2.0947866629549483</v>
      </c>
      <c r="C8277">
        <v>6.2831853071795631</v>
      </c>
      <c r="D8277">
        <v>0.64765075156816887</v>
      </c>
      <c r="E8277">
        <v>-23.114208201819661</v>
      </c>
      <c r="F8277">
        <v>1.7347234759768071E-17</v>
      </c>
      <c r="G8277" t="b">
        <f>ABS(output__26[[#This Row],[Y-vel]]) &lt;=0.1</f>
        <v>0</v>
      </c>
      <c r="H8277" t="b">
        <f>ABS(output__26[[#This Row],[X-pos]]) &lt;=0.1</f>
        <v>0</v>
      </c>
      <c r="I8277" t="b">
        <f>ABS(output__26[[#This Row],[X-vel]]) &lt;=0.1</f>
        <v>0</v>
      </c>
    </row>
    <row r="8278" spans="1:9" x14ac:dyDescent="0.25">
      <c r="A8278">
        <v>21868.155700826104</v>
      </c>
      <c r="B8278">
        <v>-0.86396768983716399</v>
      </c>
      <c r="C8278">
        <v>6.2831853071795631</v>
      </c>
      <c r="D8278">
        <v>0.64818099488733949</v>
      </c>
      <c r="E8278">
        <v>-20.251138347665744</v>
      </c>
      <c r="F8278">
        <v>1.7347234759768071E-17</v>
      </c>
      <c r="G8278" t="b">
        <f>ABS(output__26[[#This Row],[Y-vel]]) &lt;=0.1</f>
        <v>0</v>
      </c>
      <c r="H8278" t="b">
        <f>ABS(output__26[[#This Row],[X-pos]]) &lt;=0.1</f>
        <v>0</v>
      </c>
      <c r="I8278" t="b">
        <f>ABS(output__26[[#This Row],[X-vel]]) &lt;=0.1</f>
        <v>0</v>
      </c>
    </row>
    <row r="8279" spans="1:9" x14ac:dyDescent="0.25">
      <c r="A8279">
        <v>26607.031299365561</v>
      </c>
      <c r="B8279">
        <v>-1.8298239413340491</v>
      </c>
      <c r="C8279">
        <v>6.2831853071795631</v>
      </c>
      <c r="D8279">
        <v>-0.64486021217667167</v>
      </c>
      <c r="E8279">
        <v>-23.56062356395223</v>
      </c>
      <c r="F8279">
        <v>1.7347234759768071E-17</v>
      </c>
      <c r="G8279" t="b">
        <f>ABS(output__26[[#This Row],[Y-vel]]) &lt;=0.1</f>
        <v>0</v>
      </c>
      <c r="H8279" t="b">
        <f>ABS(output__26[[#This Row],[X-pos]]) &lt;=0.1</f>
        <v>0</v>
      </c>
      <c r="I8279" t="b">
        <f>ABS(output__26[[#This Row],[X-vel]]) &lt;=0.1</f>
        <v>0</v>
      </c>
    </row>
    <row r="8280" spans="1:9" x14ac:dyDescent="0.25">
      <c r="A8280">
        <v>-26143.321999823977</v>
      </c>
      <c r="B8280">
        <v>-0.16993913352081275</v>
      </c>
      <c r="C8280">
        <v>6.2831853071795631</v>
      </c>
      <c r="D8280">
        <v>-0.64866107389487726</v>
      </c>
      <c r="E8280">
        <v>-3.801962955772376</v>
      </c>
      <c r="F8280">
        <v>1.7347234759768071E-17</v>
      </c>
      <c r="G8280" t="b">
        <f>ABS(output__26[[#This Row],[Y-vel]]) &lt;=0.1</f>
        <v>0</v>
      </c>
      <c r="H8280" t="b">
        <f>ABS(output__26[[#This Row],[X-pos]]) &lt;=0.1</f>
        <v>0</v>
      </c>
      <c r="I8280" t="b">
        <f>ABS(output__26[[#This Row],[X-vel]]) &lt;=0.1</f>
        <v>0</v>
      </c>
    </row>
    <row r="8281" spans="1:9" x14ac:dyDescent="0.25">
      <c r="A8281">
        <v>3574.391232441641</v>
      </c>
      <c r="B8281">
        <v>-0.60545781587081704</v>
      </c>
      <c r="C8281">
        <v>6.2831853071795631</v>
      </c>
      <c r="D8281">
        <v>-0.64866189334048141</v>
      </c>
      <c r="E8281">
        <v>-26.05246310745849</v>
      </c>
      <c r="F8281">
        <v>1.7347234759768071E-17</v>
      </c>
      <c r="G8281" t="b">
        <f>ABS(output__26[[#This Row],[Y-vel]]) &lt;=0.1</f>
        <v>0</v>
      </c>
      <c r="H8281" t="b">
        <f>ABS(output__26[[#This Row],[X-pos]]) &lt;=0.1</f>
        <v>0</v>
      </c>
      <c r="I8281" t="b">
        <f>ABS(output__26[[#This Row],[X-vel]]) &lt;=0.1</f>
        <v>0</v>
      </c>
    </row>
    <row r="8282" spans="1:9" x14ac:dyDescent="0.25">
      <c r="A8282">
        <v>-26143.321999823977</v>
      </c>
      <c r="B8282">
        <v>-0.16993913352081275</v>
      </c>
      <c r="C8282">
        <v>6.2831853071795631</v>
      </c>
      <c r="D8282">
        <v>-0.64866107389487726</v>
      </c>
      <c r="E8282">
        <v>-3.801962955772376</v>
      </c>
      <c r="F8282">
        <v>1.7347234759768071E-17</v>
      </c>
      <c r="G8282" t="b">
        <f>ABS(output__26[[#This Row],[Y-vel]]) &lt;=0.1</f>
        <v>0</v>
      </c>
      <c r="H8282" t="b">
        <f>ABS(output__26[[#This Row],[X-pos]]) &lt;=0.1</f>
        <v>0</v>
      </c>
      <c r="I8282" t="b">
        <f>ABS(output__26[[#This Row],[X-vel]]) &lt;=0.1</f>
        <v>0</v>
      </c>
    </row>
    <row r="8283" spans="1:9" x14ac:dyDescent="0.25">
      <c r="A8283">
        <v>-3007.0292809027005</v>
      </c>
      <c r="B8283">
        <v>-2.0914713391046247</v>
      </c>
      <c r="C8283">
        <v>6.2831853071795631</v>
      </c>
      <c r="D8283">
        <v>-0.64781758959712854</v>
      </c>
      <c r="E8283">
        <v>-25.895515019017765</v>
      </c>
      <c r="F8283">
        <v>1.7347234759768071E-17</v>
      </c>
      <c r="G8283" t="b">
        <f>ABS(output__26[[#This Row],[Y-vel]]) &lt;=0.1</f>
        <v>0</v>
      </c>
      <c r="H8283" t="b">
        <f>ABS(output__26[[#This Row],[X-pos]]) &lt;=0.1</f>
        <v>0</v>
      </c>
      <c r="I8283" t="b">
        <f>ABS(output__26[[#This Row],[X-vel]]) &lt;=0.1</f>
        <v>0</v>
      </c>
    </row>
    <row r="8284" spans="1:9" x14ac:dyDescent="0.25">
      <c r="A8284">
        <v>1565.7287960308104</v>
      </c>
      <c r="B8284">
        <v>-0.71413408794693778</v>
      </c>
      <c r="C8284">
        <v>6.2831853071795631</v>
      </c>
      <c r="D8284">
        <v>0.64806547764359956</v>
      </c>
      <c r="E8284">
        <v>-16.40462886636249</v>
      </c>
      <c r="F8284">
        <v>1.7347234759768071E-17</v>
      </c>
      <c r="G8284" t="b">
        <f>ABS(output__26[[#This Row],[Y-vel]]) &lt;=0.1</f>
        <v>0</v>
      </c>
      <c r="H8284" t="b">
        <f>ABS(output__26[[#This Row],[X-pos]]) &lt;=0.1</f>
        <v>0</v>
      </c>
      <c r="I8284" t="b">
        <f>ABS(output__26[[#This Row],[X-vel]]) &lt;=0.1</f>
        <v>0</v>
      </c>
    </row>
    <row r="8285" spans="1:9" x14ac:dyDescent="0.25">
      <c r="A8285">
        <v>28264.261171714916</v>
      </c>
      <c r="B8285">
        <v>-2.0947866629549483</v>
      </c>
      <c r="C8285">
        <v>6.2831853071795631</v>
      </c>
      <c r="D8285">
        <v>0.64765075156816887</v>
      </c>
      <c r="E8285">
        <v>-23.114208201819661</v>
      </c>
      <c r="F8285">
        <v>1.7347234759768071E-17</v>
      </c>
      <c r="G8285" t="b">
        <f>ABS(output__26[[#This Row],[Y-vel]]) &lt;=0.1</f>
        <v>0</v>
      </c>
      <c r="H8285" t="b">
        <f>ABS(output__26[[#This Row],[X-pos]]) &lt;=0.1</f>
        <v>0</v>
      </c>
      <c r="I8285" t="b">
        <f>ABS(output__26[[#This Row],[X-vel]]) &lt;=0.1</f>
        <v>0</v>
      </c>
    </row>
    <row r="8286" spans="1:9" x14ac:dyDescent="0.25">
      <c r="A8286">
        <v>-2811.4075959822171</v>
      </c>
      <c r="B8286">
        <v>-0.60446410890321567</v>
      </c>
      <c r="C8286">
        <v>6.2831853071795631</v>
      </c>
      <c r="D8286">
        <v>-0.64830462353349116</v>
      </c>
      <c r="E8286">
        <v>-19.845523968689513</v>
      </c>
      <c r="F8286">
        <v>1.7347234759768071E-17</v>
      </c>
      <c r="G8286" t="b">
        <f>ABS(output__26[[#This Row],[Y-vel]]) &lt;=0.1</f>
        <v>0</v>
      </c>
      <c r="H8286" t="b">
        <f>ABS(output__26[[#This Row],[X-pos]]) &lt;=0.1</f>
        <v>0</v>
      </c>
      <c r="I8286" t="b">
        <f>ABS(output__26[[#This Row],[X-vel]]) &lt;=0.1</f>
        <v>0</v>
      </c>
    </row>
    <row r="8287" spans="1:9" x14ac:dyDescent="0.25">
      <c r="A8287">
        <v>28264.261171714916</v>
      </c>
      <c r="B8287">
        <v>-2.0947866629549483</v>
      </c>
      <c r="C8287">
        <v>6.2831853071795631</v>
      </c>
      <c r="D8287">
        <v>0.64765075156816887</v>
      </c>
      <c r="E8287">
        <v>-23.114208201819661</v>
      </c>
      <c r="F8287">
        <v>1.7347234759768071E-17</v>
      </c>
      <c r="G8287" t="b">
        <f>ABS(output__26[[#This Row],[Y-vel]]) &lt;=0.1</f>
        <v>0</v>
      </c>
      <c r="H8287" t="b">
        <f>ABS(output__26[[#This Row],[X-pos]]) &lt;=0.1</f>
        <v>0</v>
      </c>
      <c r="I8287" t="b">
        <f>ABS(output__26[[#This Row],[X-vel]]) &lt;=0.1</f>
        <v>0</v>
      </c>
    </row>
    <row r="8288" spans="1:9" x14ac:dyDescent="0.25">
      <c r="A8288">
        <v>-18122.521924081178</v>
      </c>
      <c r="B8288">
        <v>-0.42653962984164129</v>
      </c>
      <c r="C8288">
        <v>6.2831853071795631</v>
      </c>
      <c r="D8288">
        <v>-0.64830480070061769</v>
      </c>
      <c r="E8288">
        <v>-17.951971722831676</v>
      </c>
      <c r="F8288">
        <v>1.7347234759768071E-17</v>
      </c>
      <c r="G8288" t="b">
        <f>ABS(output__26[[#This Row],[Y-vel]]) &lt;=0.1</f>
        <v>0</v>
      </c>
      <c r="H8288" t="b">
        <f>ABS(output__26[[#This Row],[X-pos]]) &lt;=0.1</f>
        <v>0</v>
      </c>
      <c r="I8288" t="b">
        <f>ABS(output__26[[#This Row],[X-vel]]) &lt;=0.1</f>
        <v>0</v>
      </c>
    </row>
    <row r="8289" spans="1:9" x14ac:dyDescent="0.25">
      <c r="A8289">
        <v>-17217.836042249648</v>
      </c>
      <c r="B8289">
        <v>-0.44574803120188333</v>
      </c>
      <c r="C8289">
        <v>6.2831853071795631</v>
      </c>
      <c r="D8289">
        <v>-0.64830242846015929</v>
      </c>
      <c r="E8289">
        <v>-18.167762937440052</v>
      </c>
      <c r="F8289">
        <v>1.7347234759768071E-17</v>
      </c>
      <c r="G8289" t="b">
        <f>ABS(output__26[[#This Row],[Y-vel]]) &lt;=0.1</f>
        <v>0</v>
      </c>
      <c r="H8289" t="b">
        <f>ABS(output__26[[#This Row],[X-pos]]) &lt;=0.1</f>
        <v>0</v>
      </c>
      <c r="I8289" t="b">
        <f>ABS(output__26[[#This Row],[X-vel]]) &lt;=0.1</f>
        <v>0</v>
      </c>
    </row>
    <row r="8290" spans="1:9" x14ac:dyDescent="0.25">
      <c r="A8290">
        <v>10575.060027923006</v>
      </c>
      <c r="B8290">
        <v>-0.47205434114458944</v>
      </c>
      <c r="C8290">
        <v>6.2831853071795631</v>
      </c>
      <c r="D8290">
        <v>0.6486748828197807</v>
      </c>
      <c r="E8290">
        <v>-27.034685181968349</v>
      </c>
      <c r="F8290">
        <v>1.7347234759768071E-17</v>
      </c>
      <c r="G8290" t="b">
        <f>ABS(output__26[[#This Row],[Y-vel]]) &lt;=0.1</f>
        <v>0</v>
      </c>
      <c r="H8290" t="b">
        <f>ABS(output__26[[#This Row],[X-pos]]) &lt;=0.1</f>
        <v>0</v>
      </c>
      <c r="I8290" t="b">
        <f>ABS(output__26[[#This Row],[X-vel]]) &lt;=0.1</f>
        <v>0</v>
      </c>
    </row>
    <row r="8291" spans="1:9" x14ac:dyDescent="0.25">
      <c r="A8291">
        <v>-7223.1545743595088</v>
      </c>
      <c r="B8291">
        <v>-1.3699718481233951</v>
      </c>
      <c r="C8291">
        <v>6.2831853071795631</v>
      </c>
      <c r="D8291">
        <v>0.64652629664904004</v>
      </c>
      <c r="E8291">
        <v>-25.817240180132089</v>
      </c>
      <c r="F8291">
        <v>1.7347234759768071E-17</v>
      </c>
      <c r="G8291" t="b">
        <f>ABS(output__26[[#This Row],[Y-vel]]) &lt;=0.1</f>
        <v>0</v>
      </c>
      <c r="H8291" t="b">
        <f>ABS(output__26[[#This Row],[X-pos]]) &lt;=0.1</f>
        <v>0</v>
      </c>
      <c r="I8291" t="b">
        <f>ABS(output__26[[#This Row],[X-vel]]) &lt;=0.1</f>
        <v>0</v>
      </c>
    </row>
    <row r="8292" spans="1:9" x14ac:dyDescent="0.25">
      <c r="A8292">
        <v>-4786.0557346320029</v>
      </c>
      <c r="B8292">
        <v>-0.47462320911833755</v>
      </c>
      <c r="C8292">
        <v>6.2831853071795631</v>
      </c>
      <c r="D8292">
        <v>-0.64873067785097871</v>
      </c>
      <c r="E8292">
        <v>-25.974563122787128</v>
      </c>
      <c r="F8292">
        <v>1.7347234759768071E-17</v>
      </c>
      <c r="G8292" t="b">
        <f>ABS(output__26[[#This Row],[Y-vel]]) &lt;=0.1</f>
        <v>0</v>
      </c>
      <c r="H8292" t="b">
        <f>ABS(output__26[[#This Row],[X-pos]]) &lt;=0.1</f>
        <v>0</v>
      </c>
      <c r="I8292" t="b">
        <f>ABS(output__26[[#This Row],[X-vel]]) &lt;=0.1</f>
        <v>0</v>
      </c>
    </row>
    <row r="8293" spans="1:9" x14ac:dyDescent="0.25">
      <c r="A8293">
        <v>-11015.113362878616</v>
      </c>
      <c r="B8293">
        <v>-0.49452663745362813</v>
      </c>
      <c r="C8293">
        <v>6.2831853071795631</v>
      </c>
      <c r="D8293">
        <v>-0.64862673240041391</v>
      </c>
      <c r="E8293">
        <v>-24.426899917844505</v>
      </c>
      <c r="F8293">
        <v>1.7347234759768071E-17</v>
      </c>
      <c r="G8293" t="b">
        <f>ABS(output__26[[#This Row],[Y-vel]]) &lt;=0.1</f>
        <v>0</v>
      </c>
      <c r="H8293" t="b">
        <f>ABS(output__26[[#This Row],[X-pos]]) &lt;=0.1</f>
        <v>0</v>
      </c>
      <c r="I8293" t="b">
        <f>ABS(output__26[[#This Row],[X-vel]]) &lt;=0.1</f>
        <v>0</v>
      </c>
    </row>
    <row r="8294" spans="1:9" x14ac:dyDescent="0.25">
      <c r="A8294">
        <v>1453.9729668775274</v>
      </c>
      <c r="B8294">
        <v>-0.61711457824385629</v>
      </c>
      <c r="C8294">
        <v>6.2831853071795631</v>
      </c>
      <c r="D8294">
        <v>0.64791683684100665</v>
      </c>
      <c r="E8294">
        <v>-11.906660952806723</v>
      </c>
      <c r="F8294">
        <v>1.7347234759768071E-17</v>
      </c>
      <c r="G8294" t="b">
        <f>ABS(output__26[[#This Row],[Y-vel]]) &lt;=0.1</f>
        <v>0</v>
      </c>
      <c r="H8294" t="b">
        <f>ABS(output__26[[#This Row],[X-pos]]) &lt;=0.1</f>
        <v>0</v>
      </c>
      <c r="I8294" t="b">
        <f>ABS(output__26[[#This Row],[X-vel]]) &lt;=0.1</f>
        <v>0</v>
      </c>
    </row>
    <row r="8295" spans="1:9" x14ac:dyDescent="0.25">
      <c r="A8295">
        <v>-23402.337144099056</v>
      </c>
      <c r="B8295">
        <v>-0.10784343188067635</v>
      </c>
      <c r="C8295">
        <v>6.2831853071795631</v>
      </c>
      <c r="D8295">
        <v>0.64752904645848897</v>
      </c>
      <c r="E8295">
        <v>-6.1313161685525346</v>
      </c>
      <c r="F8295">
        <v>1.7347234759768071E-17</v>
      </c>
      <c r="G8295" t="b">
        <f>ABS(output__26[[#This Row],[Y-vel]]) &lt;=0.1</f>
        <v>0</v>
      </c>
      <c r="H8295" t="b">
        <f>ABS(output__26[[#This Row],[X-pos]]) &lt;=0.1</f>
        <v>0</v>
      </c>
      <c r="I8295" t="b">
        <f>ABS(output__26[[#This Row],[X-vel]]) &lt;=0.1</f>
        <v>0</v>
      </c>
    </row>
    <row r="8296" spans="1:9" x14ac:dyDescent="0.25">
      <c r="A8296">
        <v>-22743.909035216915</v>
      </c>
      <c r="B8296">
        <v>-0.49258590354752441</v>
      </c>
      <c r="C8296">
        <v>6.2831853071795631</v>
      </c>
      <c r="D8296">
        <v>0.64761445879803936</v>
      </c>
      <c r="E8296">
        <v>-7.0535657154991798</v>
      </c>
      <c r="F8296">
        <v>1.7347234759768071E-17</v>
      </c>
      <c r="G8296" t="b">
        <f>ABS(output__26[[#This Row],[Y-vel]]) &lt;=0.1</f>
        <v>0</v>
      </c>
      <c r="H8296" t="b">
        <f>ABS(output__26[[#This Row],[X-pos]]) &lt;=0.1</f>
        <v>0</v>
      </c>
      <c r="I8296" t="b">
        <f>ABS(output__26[[#This Row],[X-vel]]) &lt;=0.1</f>
        <v>0</v>
      </c>
    </row>
    <row r="8297" spans="1:9" x14ac:dyDescent="0.25">
      <c r="A8297">
        <v>6906.7866002383125</v>
      </c>
      <c r="B8297">
        <v>-8.532181270908068E-2</v>
      </c>
      <c r="C8297">
        <v>6.2831853071795631</v>
      </c>
      <c r="D8297">
        <v>-0.64580819685728119</v>
      </c>
      <c r="E8297">
        <v>-12.643801250716132</v>
      </c>
      <c r="F8297">
        <v>1.7347234759768071E-17</v>
      </c>
      <c r="G8297" t="b">
        <f>ABS(output__26[[#This Row],[Y-vel]]) &lt;=0.1</f>
        <v>0</v>
      </c>
      <c r="H8297" t="b">
        <f>ABS(output__26[[#This Row],[X-pos]]) &lt;=0.1</f>
        <v>0</v>
      </c>
      <c r="I8297" t="b">
        <f>ABS(output__26[[#This Row],[X-vel]]) &lt;=0.1</f>
        <v>0</v>
      </c>
    </row>
    <row r="8298" spans="1:9" x14ac:dyDescent="0.25">
      <c r="A8298">
        <v>15340.246380529714</v>
      </c>
      <c r="B8298">
        <v>-0.85354524904992668</v>
      </c>
      <c r="C8298">
        <v>6.2831853071795631</v>
      </c>
      <c r="D8298">
        <v>-0.61903168815545884</v>
      </c>
      <c r="E8298">
        <v>-17.516956156080653</v>
      </c>
      <c r="F8298">
        <v>1.7347234759768071E-17</v>
      </c>
      <c r="G8298" t="b">
        <f>ABS(output__26[[#This Row],[Y-vel]]) &lt;=0.1</f>
        <v>0</v>
      </c>
      <c r="H8298" t="b">
        <f>ABS(output__26[[#This Row],[X-pos]]) &lt;=0.1</f>
        <v>0</v>
      </c>
      <c r="I8298" t="b">
        <f>ABS(output__26[[#This Row],[X-vel]]) &lt;=0.1</f>
        <v>0</v>
      </c>
    </row>
    <row r="8299" spans="1:9" x14ac:dyDescent="0.25">
      <c r="A8299">
        <v>-26143.321999823977</v>
      </c>
      <c r="B8299">
        <v>-0.16993913352081275</v>
      </c>
      <c r="C8299">
        <v>6.2831853071795631</v>
      </c>
      <c r="D8299">
        <v>-0.64866107389487726</v>
      </c>
      <c r="E8299">
        <v>-3.801962955772376</v>
      </c>
      <c r="F8299">
        <v>1.7347234759768071E-17</v>
      </c>
      <c r="G8299" t="b">
        <f>ABS(output__26[[#This Row],[Y-vel]]) &lt;=0.1</f>
        <v>0</v>
      </c>
      <c r="H8299" t="b">
        <f>ABS(output__26[[#This Row],[X-pos]]) &lt;=0.1</f>
        <v>0</v>
      </c>
      <c r="I8299" t="b">
        <f>ABS(output__26[[#This Row],[X-vel]]) &lt;=0.1</f>
        <v>0</v>
      </c>
    </row>
    <row r="8300" spans="1:9" x14ac:dyDescent="0.25">
      <c r="A8300">
        <v>-9980.0276725893018</v>
      </c>
      <c r="B8300">
        <v>-1.9769990137641678</v>
      </c>
      <c r="C8300">
        <v>6.2831853071795631</v>
      </c>
      <c r="D8300">
        <v>-0.64782867614571626</v>
      </c>
      <c r="E8300">
        <v>-25.011162552502228</v>
      </c>
      <c r="F8300">
        <v>1.7347234759768071E-17</v>
      </c>
      <c r="G8300" t="b">
        <f>ABS(output__26[[#This Row],[Y-vel]]) &lt;=0.1</f>
        <v>0</v>
      </c>
      <c r="H8300" t="b">
        <f>ABS(output__26[[#This Row],[X-pos]]) &lt;=0.1</f>
        <v>0</v>
      </c>
      <c r="I8300" t="b">
        <f>ABS(output__26[[#This Row],[X-vel]]) &lt;=0.1</f>
        <v>0</v>
      </c>
    </row>
    <row r="8301" spans="1:9" x14ac:dyDescent="0.25">
      <c r="A8301">
        <v>27851.931588704836</v>
      </c>
      <c r="B8301">
        <v>-1.0158806053961476</v>
      </c>
      <c r="C8301">
        <v>6.2831853071795631</v>
      </c>
      <c r="D8301">
        <v>0.6482621400479901</v>
      </c>
      <c r="E8301">
        <v>-23.204661142839917</v>
      </c>
      <c r="F8301">
        <v>1.7347234759768071E-17</v>
      </c>
      <c r="G8301" t="b">
        <f>ABS(output__26[[#This Row],[Y-vel]]) &lt;=0.1</f>
        <v>0</v>
      </c>
      <c r="H8301" t="b">
        <f>ABS(output__26[[#This Row],[X-pos]]) &lt;=0.1</f>
        <v>0</v>
      </c>
      <c r="I8301" t="b">
        <f>ABS(output__26[[#This Row],[X-vel]]) &lt;=0.1</f>
        <v>0</v>
      </c>
    </row>
    <row r="8302" spans="1:9" x14ac:dyDescent="0.25">
      <c r="A8302">
        <v>9349.0497787191107</v>
      </c>
      <c r="B8302">
        <v>-0.20272636792349852</v>
      </c>
      <c r="C8302">
        <v>6.2831853071795631</v>
      </c>
      <c r="D8302">
        <v>0.33875806673144787</v>
      </c>
      <c r="E8302">
        <v>-26.288510075294205</v>
      </c>
      <c r="F8302">
        <v>1.7347234759768071E-17</v>
      </c>
      <c r="G8302" t="b">
        <f>ABS(output__26[[#This Row],[Y-vel]]) &lt;=0.1</f>
        <v>0</v>
      </c>
      <c r="H8302" t="b">
        <f>ABS(output__26[[#This Row],[X-pos]]) &lt;=0.1</f>
        <v>0</v>
      </c>
      <c r="I8302" t="b">
        <f>ABS(output__26[[#This Row],[X-vel]]) &lt;=0.1</f>
        <v>0</v>
      </c>
    </row>
    <row r="8303" spans="1:9" x14ac:dyDescent="0.25">
      <c r="A8303">
        <v>22603.63043635901</v>
      </c>
      <c r="B8303">
        <v>-1.587331656345679</v>
      </c>
      <c r="C8303">
        <v>6.2831853071795631</v>
      </c>
      <c r="D8303">
        <v>0.64499941916972148</v>
      </c>
      <c r="E8303">
        <v>-25.175383165903934</v>
      </c>
      <c r="F8303">
        <v>1.7347234759768071E-17</v>
      </c>
      <c r="G8303" t="b">
        <f>ABS(output__26[[#This Row],[Y-vel]]) &lt;=0.1</f>
        <v>0</v>
      </c>
      <c r="H8303" t="b">
        <f>ABS(output__26[[#This Row],[X-pos]]) &lt;=0.1</f>
        <v>0</v>
      </c>
      <c r="I8303" t="b">
        <f>ABS(output__26[[#This Row],[X-vel]]) &lt;=0.1</f>
        <v>0</v>
      </c>
    </row>
    <row r="8304" spans="1:9" x14ac:dyDescent="0.25">
      <c r="A8304">
        <v>27896.804326162321</v>
      </c>
      <c r="B8304">
        <v>-1.7847258227678933</v>
      </c>
      <c r="C8304">
        <v>6.2831853071795631</v>
      </c>
      <c r="D8304">
        <v>-0.54457723388961932</v>
      </c>
      <c r="E8304">
        <v>-23.206580444784993</v>
      </c>
      <c r="F8304">
        <v>1.7347234759768071E-17</v>
      </c>
      <c r="G8304" t="b">
        <f>ABS(output__26[[#This Row],[Y-vel]]) &lt;=0.1</f>
        <v>0</v>
      </c>
      <c r="H8304" t="b">
        <f>ABS(output__26[[#This Row],[X-pos]]) &lt;=0.1</f>
        <v>0</v>
      </c>
      <c r="I8304" t="b">
        <f>ABS(output__26[[#This Row],[X-vel]]) &lt;=0.1</f>
        <v>0</v>
      </c>
    </row>
    <row r="8305" spans="1:9" x14ac:dyDescent="0.25">
      <c r="A8305">
        <v>28264.261171714916</v>
      </c>
      <c r="B8305">
        <v>-2.0947866629549483</v>
      </c>
      <c r="C8305">
        <v>6.2831853071795631</v>
      </c>
      <c r="D8305">
        <v>0.64765075156816887</v>
      </c>
      <c r="E8305">
        <v>-23.114208201819661</v>
      </c>
      <c r="F8305">
        <v>1.7347234759768071E-17</v>
      </c>
      <c r="G8305" t="b">
        <f>ABS(output__26[[#This Row],[Y-vel]]) &lt;=0.1</f>
        <v>0</v>
      </c>
      <c r="H8305" t="b">
        <f>ABS(output__26[[#This Row],[X-pos]]) &lt;=0.1</f>
        <v>0</v>
      </c>
      <c r="I8305" t="b">
        <f>ABS(output__26[[#This Row],[X-vel]]) &lt;=0.1</f>
        <v>0</v>
      </c>
    </row>
    <row r="8306" spans="1:9" x14ac:dyDescent="0.25">
      <c r="A8306">
        <v>28264.261171714916</v>
      </c>
      <c r="B8306">
        <v>-2.0947866629549483</v>
      </c>
      <c r="C8306">
        <v>6.2831853071795631</v>
      </c>
      <c r="D8306">
        <v>0.64765075156816887</v>
      </c>
      <c r="E8306">
        <v>-23.114208201819661</v>
      </c>
      <c r="F8306">
        <v>1.7347234759768071E-17</v>
      </c>
      <c r="G8306" t="b">
        <f>ABS(output__26[[#This Row],[Y-vel]]) &lt;=0.1</f>
        <v>0</v>
      </c>
      <c r="H8306" t="b">
        <f>ABS(output__26[[#This Row],[X-pos]]) &lt;=0.1</f>
        <v>0</v>
      </c>
      <c r="I8306" t="b">
        <f>ABS(output__26[[#This Row],[X-vel]]) &lt;=0.1</f>
        <v>0</v>
      </c>
    </row>
    <row r="8307" spans="1:9" x14ac:dyDescent="0.25">
      <c r="A8307">
        <v>-9609.0426971266097</v>
      </c>
      <c r="B8307">
        <v>-0.95092535554263313</v>
      </c>
      <c r="C8307">
        <v>6.2831853071795631</v>
      </c>
      <c r="D8307">
        <v>-0.64800437729085991</v>
      </c>
      <c r="E8307">
        <v>-17.843320697698424</v>
      </c>
      <c r="F8307">
        <v>1.7347234759768071E-17</v>
      </c>
      <c r="G8307" t="b">
        <f>ABS(output__26[[#This Row],[Y-vel]]) &lt;=0.1</f>
        <v>0</v>
      </c>
      <c r="H8307" t="b">
        <f>ABS(output__26[[#This Row],[X-pos]]) &lt;=0.1</f>
        <v>0</v>
      </c>
      <c r="I8307" t="b">
        <f>ABS(output__26[[#This Row],[X-vel]]) &lt;=0.1</f>
        <v>0</v>
      </c>
    </row>
    <row r="8308" spans="1:9" x14ac:dyDescent="0.25">
      <c r="A8308">
        <v>-8096.538635558748</v>
      </c>
      <c r="B8308">
        <v>-1.6333033458055213</v>
      </c>
      <c r="C8308">
        <v>6.2831853071795631</v>
      </c>
      <c r="D8308">
        <v>-0.64807498951952824</v>
      </c>
      <c r="E8308">
        <v>-25.895725063554483</v>
      </c>
      <c r="F8308">
        <v>1.7347234759768071E-17</v>
      </c>
      <c r="G8308" t="b">
        <f>ABS(output__26[[#This Row],[Y-vel]]) &lt;=0.1</f>
        <v>0</v>
      </c>
      <c r="H8308" t="b">
        <f>ABS(output__26[[#This Row],[X-pos]]) &lt;=0.1</f>
        <v>0</v>
      </c>
      <c r="I8308" t="b">
        <f>ABS(output__26[[#This Row],[X-vel]]) &lt;=0.1</f>
        <v>0</v>
      </c>
    </row>
    <row r="8309" spans="1:9" x14ac:dyDescent="0.25">
      <c r="A8309">
        <v>-26143.321999823977</v>
      </c>
      <c r="B8309">
        <v>-0.16993913352081275</v>
      </c>
      <c r="C8309">
        <v>6.2831853071795631</v>
      </c>
      <c r="D8309">
        <v>-0.64866107389487726</v>
      </c>
      <c r="E8309">
        <v>-3.801962955772376</v>
      </c>
      <c r="F8309">
        <v>1.7347234759768071E-17</v>
      </c>
      <c r="G8309" t="b">
        <f>ABS(output__26[[#This Row],[Y-vel]]) &lt;=0.1</f>
        <v>0</v>
      </c>
      <c r="H8309" t="b">
        <f>ABS(output__26[[#This Row],[X-pos]]) &lt;=0.1</f>
        <v>0</v>
      </c>
      <c r="I8309" t="b">
        <f>ABS(output__26[[#This Row],[X-vel]]) &lt;=0.1</f>
        <v>0</v>
      </c>
    </row>
    <row r="8310" spans="1:9" x14ac:dyDescent="0.25">
      <c r="A8310">
        <v>25064.059745042698</v>
      </c>
      <c r="B8310">
        <v>-1.6791686735047597</v>
      </c>
      <c r="C8310">
        <v>6.2831853071795631</v>
      </c>
      <c r="D8310">
        <v>0.64782075888066615</v>
      </c>
      <c r="E8310">
        <v>-22.00719460780774</v>
      </c>
      <c r="F8310">
        <v>1.7347234759768071E-17</v>
      </c>
      <c r="G8310" t="b">
        <f>ABS(output__26[[#This Row],[Y-vel]]) &lt;=0.1</f>
        <v>0</v>
      </c>
      <c r="H8310" t="b">
        <f>ABS(output__26[[#This Row],[X-pos]]) &lt;=0.1</f>
        <v>0</v>
      </c>
      <c r="I8310" t="b">
        <f>ABS(output__26[[#This Row],[X-vel]]) &lt;=0.1</f>
        <v>0</v>
      </c>
    </row>
    <row r="8311" spans="1:9" x14ac:dyDescent="0.25">
      <c r="A8311">
        <v>-4594.5078590903704</v>
      </c>
      <c r="B8311">
        <v>-1.7102434435599576</v>
      </c>
      <c r="C8311">
        <v>6.2831853071795631</v>
      </c>
      <c r="D8311">
        <v>0.64763353918390332</v>
      </c>
      <c r="E8311">
        <v>-18.9119162028319</v>
      </c>
      <c r="F8311">
        <v>1.7347234759768071E-17</v>
      </c>
      <c r="G8311" t="b">
        <f>ABS(output__26[[#This Row],[Y-vel]]) &lt;=0.1</f>
        <v>0</v>
      </c>
      <c r="H8311" t="b">
        <f>ABS(output__26[[#This Row],[X-pos]]) &lt;=0.1</f>
        <v>0</v>
      </c>
      <c r="I8311" t="b">
        <f>ABS(output__26[[#This Row],[X-vel]]) &lt;=0.1</f>
        <v>0</v>
      </c>
    </row>
    <row r="8312" spans="1:9" x14ac:dyDescent="0.25">
      <c r="A8312">
        <v>-9319.3476439905571</v>
      </c>
      <c r="B8312">
        <v>-0.8881371680803769</v>
      </c>
      <c r="C8312">
        <v>6.2831853071795631</v>
      </c>
      <c r="D8312">
        <v>-0.64802842628097468</v>
      </c>
      <c r="E8312">
        <v>-17.625566380258064</v>
      </c>
      <c r="F8312">
        <v>1.7347234759768071E-17</v>
      </c>
      <c r="G8312" t="b">
        <f>ABS(output__26[[#This Row],[Y-vel]]) &lt;=0.1</f>
        <v>0</v>
      </c>
      <c r="H8312" t="b">
        <f>ABS(output__26[[#This Row],[X-pos]]) &lt;=0.1</f>
        <v>0</v>
      </c>
      <c r="I8312" t="b">
        <f>ABS(output__26[[#This Row],[X-vel]]) &lt;=0.1</f>
        <v>0</v>
      </c>
    </row>
    <row r="8313" spans="1:9" x14ac:dyDescent="0.25">
      <c r="A8313">
        <v>-22844.220031827117</v>
      </c>
      <c r="B8313">
        <v>-1.0957164341397452</v>
      </c>
      <c r="C8313">
        <v>6.2831853071795631</v>
      </c>
      <c r="D8313">
        <v>-0.64765295762120667</v>
      </c>
      <c r="E8313">
        <v>-12.029849309036706</v>
      </c>
      <c r="F8313">
        <v>1.7347234759768071E-17</v>
      </c>
      <c r="G8313" t="b">
        <f>ABS(output__26[[#This Row],[Y-vel]]) &lt;=0.1</f>
        <v>0</v>
      </c>
      <c r="H8313" t="b">
        <f>ABS(output__26[[#This Row],[X-pos]]) &lt;=0.1</f>
        <v>0</v>
      </c>
      <c r="I8313" t="b">
        <f>ABS(output__26[[#This Row],[X-vel]]) &lt;=0.1</f>
        <v>0</v>
      </c>
    </row>
    <row r="8314" spans="1:9" x14ac:dyDescent="0.25">
      <c r="A8314">
        <v>-26143.321999823977</v>
      </c>
      <c r="B8314">
        <v>-0.16993913352081275</v>
      </c>
      <c r="C8314">
        <v>6.2831853071795631</v>
      </c>
      <c r="D8314">
        <v>-0.64866107389487726</v>
      </c>
      <c r="E8314">
        <v>-3.801962955772376</v>
      </c>
      <c r="F8314">
        <v>1.7347234759768071E-17</v>
      </c>
      <c r="G8314" t="b">
        <f>ABS(output__26[[#This Row],[Y-vel]]) &lt;=0.1</f>
        <v>0</v>
      </c>
      <c r="H8314" t="b">
        <f>ABS(output__26[[#This Row],[X-pos]]) &lt;=0.1</f>
        <v>0</v>
      </c>
      <c r="I8314" t="b">
        <f>ABS(output__26[[#This Row],[X-vel]]) &lt;=0.1</f>
        <v>0</v>
      </c>
    </row>
    <row r="8315" spans="1:9" x14ac:dyDescent="0.25">
      <c r="A8315">
        <v>23714.610304129146</v>
      </c>
      <c r="B8315">
        <v>-2.3081791374015563</v>
      </c>
      <c r="C8315">
        <v>6.2831853071795631</v>
      </c>
      <c r="D8315">
        <v>0.64763768395011989</v>
      </c>
      <c r="E8315">
        <v>-24.928505532267138</v>
      </c>
      <c r="F8315">
        <v>1.7347234759768071E-17</v>
      </c>
      <c r="G8315" t="b">
        <f>ABS(output__26[[#This Row],[Y-vel]]) &lt;=0.1</f>
        <v>0</v>
      </c>
      <c r="H8315" t="b">
        <f>ABS(output__26[[#This Row],[X-pos]]) &lt;=0.1</f>
        <v>0</v>
      </c>
      <c r="I8315" t="b">
        <f>ABS(output__26[[#This Row],[X-vel]]) &lt;=0.1</f>
        <v>0</v>
      </c>
    </row>
    <row r="8316" spans="1:9" x14ac:dyDescent="0.25">
      <c r="A8316">
        <v>1512.2707047603183</v>
      </c>
      <c r="B8316">
        <v>-0.75288174141615793</v>
      </c>
      <c r="C8316">
        <v>6.2831853071795631</v>
      </c>
      <c r="D8316">
        <v>0.64784054269165214</v>
      </c>
      <c r="E8316">
        <v>-11.906591263301111</v>
      </c>
      <c r="F8316">
        <v>1.7347234759768071E-17</v>
      </c>
      <c r="G8316" t="b">
        <f>ABS(output__26[[#This Row],[Y-vel]]) &lt;=0.1</f>
        <v>0</v>
      </c>
      <c r="H8316" t="b">
        <f>ABS(output__26[[#This Row],[X-pos]]) &lt;=0.1</f>
        <v>0</v>
      </c>
      <c r="I8316" t="b">
        <f>ABS(output__26[[#This Row],[X-vel]]) &lt;=0.1</f>
        <v>0</v>
      </c>
    </row>
    <row r="8317" spans="1:9" x14ac:dyDescent="0.25">
      <c r="A8317">
        <v>-26143.321999823977</v>
      </c>
      <c r="B8317">
        <v>-0.16993913352081275</v>
      </c>
      <c r="C8317">
        <v>6.2831853071795631</v>
      </c>
      <c r="D8317">
        <v>-0.64866107389487726</v>
      </c>
      <c r="E8317">
        <v>-3.801962955772376</v>
      </c>
      <c r="F8317">
        <v>1.7347234759768071E-17</v>
      </c>
      <c r="G8317" t="b">
        <f>ABS(output__26[[#This Row],[Y-vel]]) &lt;=0.1</f>
        <v>0</v>
      </c>
      <c r="H8317" t="b">
        <f>ABS(output__26[[#This Row],[X-pos]]) &lt;=0.1</f>
        <v>0</v>
      </c>
      <c r="I8317" t="b">
        <f>ABS(output__26[[#This Row],[X-vel]]) &lt;=0.1</f>
        <v>0</v>
      </c>
    </row>
    <row r="8318" spans="1:9" x14ac:dyDescent="0.25">
      <c r="A8318">
        <v>12041.399960427258</v>
      </c>
      <c r="B8318">
        <v>-0.94489360226500674</v>
      </c>
      <c r="C8318">
        <v>6.2831853071795631</v>
      </c>
      <c r="D8318">
        <v>-0.64712039361005691</v>
      </c>
      <c r="E8318">
        <v>-17.296428947944328</v>
      </c>
      <c r="F8318">
        <v>1.7347234759768071E-17</v>
      </c>
      <c r="G8318" t="b">
        <f>ABS(output__26[[#This Row],[Y-vel]]) &lt;=0.1</f>
        <v>0</v>
      </c>
      <c r="H8318" t="b">
        <f>ABS(output__26[[#This Row],[X-pos]]) &lt;=0.1</f>
        <v>0</v>
      </c>
      <c r="I8318" t="b">
        <f>ABS(output__26[[#This Row],[X-vel]]) &lt;=0.1</f>
        <v>0</v>
      </c>
    </row>
    <row r="8319" spans="1:9" x14ac:dyDescent="0.25">
      <c r="A8319">
        <v>-7655.2487718752564</v>
      </c>
      <c r="B8319">
        <v>-1.9572563096502007</v>
      </c>
      <c r="C8319">
        <v>6.2831853071795631</v>
      </c>
      <c r="D8319">
        <v>-0.64790246328093359</v>
      </c>
      <c r="E8319">
        <v>-26.051843466073905</v>
      </c>
      <c r="F8319">
        <v>1.7347234759768071E-17</v>
      </c>
      <c r="G8319" t="b">
        <f>ABS(output__26[[#This Row],[Y-vel]]) &lt;=0.1</f>
        <v>0</v>
      </c>
      <c r="H8319" t="b">
        <f>ABS(output__26[[#This Row],[X-pos]]) &lt;=0.1</f>
        <v>0</v>
      </c>
      <c r="I8319" t="b">
        <f>ABS(output__26[[#This Row],[X-vel]]) &lt;=0.1</f>
        <v>0</v>
      </c>
    </row>
    <row r="8320" spans="1:9" x14ac:dyDescent="0.25">
      <c r="A8320">
        <v>-22345.770142797555</v>
      </c>
      <c r="B8320">
        <v>-0.15726781806977219</v>
      </c>
      <c r="C8320">
        <v>6.2831853071795631</v>
      </c>
      <c r="D8320">
        <v>0.64788967308993706</v>
      </c>
      <c r="E8320">
        <v>-7.4468430889220381</v>
      </c>
      <c r="F8320">
        <v>1.7347234759768071E-17</v>
      </c>
      <c r="G8320" t="b">
        <f>ABS(output__26[[#This Row],[Y-vel]]) &lt;=0.1</f>
        <v>0</v>
      </c>
      <c r="H8320" t="b">
        <f>ABS(output__26[[#This Row],[X-pos]]) &lt;=0.1</f>
        <v>0</v>
      </c>
      <c r="I8320" t="b">
        <f>ABS(output__26[[#This Row],[X-vel]]) &lt;=0.1</f>
        <v>0</v>
      </c>
    </row>
    <row r="8321" spans="1:9" x14ac:dyDescent="0.25">
      <c r="A8321">
        <v>-2067.9324539508325</v>
      </c>
      <c r="B8321">
        <v>-0.82336027289140623</v>
      </c>
      <c r="C8321">
        <v>6.2831853071795631</v>
      </c>
      <c r="D8321">
        <v>-0.64818159830237898</v>
      </c>
      <c r="E8321">
        <v>-19.845420092187251</v>
      </c>
      <c r="F8321">
        <v>1.7347234759768071E-17</v>
      </c>
      <c r="G8321" t="b">
        <f>ABS(output__26[[#This Row],[Y-vel]]) &lt;=0.1</f>
        <v>0</v>
      </c>
      <c r="H8321" t="b">
        <f>ABS(output__26[[#This Row],[X-pos]]) &lt;=0.1</f>
        <v>0</v>
      </c>
      <c r="I8321" t="b">
        <f>ABS(output__26[[#This Row],[X-vel]]) &lt;=0.1</f>
        <v>0</v>
      </c>
    </row>
    <row r="8322" spans="1:9" x14ac:dyDescent="0.25">
      <c r="A8322">
        <v>27491.245202180588</v>
      </c>
      <c r="B8322">
        <v>-0.97997606925668279</v>
      </c>
      <c r="C8322">
        <v>6.2831853071795631</v>
      </c>
      <c r="D8322">
        <v>0.64828231257745805</v>
      </c>
      <c r="E8322">
        <v>-23.204677759692384</v>
      </c>
      <c r="F8322">
        <v>1.7347234759768071E-17</v>
      </c>
      <c r="G8322" t="b">
        <f>ABS(output__26[[#This Row],[Y-vel]]) &lt;=0.1</f>
        <v>0</v>
      </c>
      <c r="H8322" t="b">
        <f>ABS(output__26[[#This Row],[X-pos]]) &lt;=0.1</f>
        <v>0</v>
      </c>
      <c r="I8322" t="b">
        <f>ABS(output__26[[#This Row],[X-vel]]) &lt;=0.1</f>
        <v>0</v>
      </c>
    </row>
    <row r="8323" spans="1:9" x14ac:dyDescent="0.25">
      <c r="A8323">
        <v>-9262.1551558922183</v>
      </c>
      <c r="B8323">
        <v>-2.1139590160285522</v>
      </c>
      <c r="C8323">
        <v>6.2831853071795631</v>
      </c>
      <c r="D8323">
        <v>-0.64758715982279258</v>
      </c>
      <c r="E8323">
        <v>-22.195083019631195</v>
      </c>
      <c r="F8323">
        <v>1.7347234759768071E-17</v>
      </c>
      <c r="G8323" t="b">
        <f>ABS(output__26[[#This Row],[Y-vel]]) &lt;=0.1</f>
        <v>0</v>
      </c>
      <c r="H8323" t="b">
        <f>ABS(output__26[[#This Row],[X-pos]]) &lt;=0.1</f>
        <v>0</v>
      </c>
      <c r="I8323" t="b">
        <f>ABS(output__26[[#This Row],[X-vel]]) &lt;=0.1</f>
        <v>0</v>
      </c>
    </row>
    <row r="8324" spans="1:9" x14ac:dyDescent="0.25">
      <c r="A8324">
        <v>-21626.051051776798</v>
      </c>
      <c r="B8324">
        <v>-0.42431374091595964</v>
      </c>
      <c r="C8324">
        <v>6.2831853071795631</v>
      </c>
      <c r="D8324">
        <v>0.64783127603844681</v>
      </c>
      <c r="E8324">
        <v>-8.2284640884406635</v>
      </c>
      <c r="F8324">
        <v>1.7347234759768071E-17</v>
      </c>
      <c r="G8324" t="b">
        <f>ABS(output__26[[#This Row],[Y-vel]]) &lt;=0.1</f>
        <v>0</v>
      </c>
      <c r="H8324" t="b">
        <f>ABS(output__26[[#This Row],[X-pos]]) &lt;=0.1</f>
        <v>0</v>
      </c>
      <c r="I8324" t="b">
        <f>ABS(output__26[[#This Row],[X-vel]]) &lt;=0.1</f>
        <v>0</v>
      </c>
    </row>
    <row r="8325" spans="1:9" x14ac:dyDescent="0.25">
      <c r="A8325">
        <v>28264.261171714916</v>
      </c>
      <c r="B8325">
        <v>-2.0947866629549483</v>
      </c>
      <c r="C8325">
        <v>6.2831853071795631</v>
      </c>
      <c r="D8325">
        <v>0.64765075156816887</v>
      </c>
      <c r="E8325">
        <v>-23.114208201819661</v>
      </c>
      <c r="F8325">
        <v>1.7347234759768071E-17</v>
      </c>
      <c r="G8325" t="b">
        <f>ABS(output__26[[#This Row],[Y-vel]]) &lt;=0.1</f>
        <v>0</v>
      </c>
      <c r="H8325" t="b">
        <f>ABS(output__26[[#This Row],[X-pos]]) &lt;=0.1</f>
        <v>0</v>
      </c>
      <c r="I8325" t="b">
        <f>ABS(output__26[[#This Row],[X-vel]]) &lt;=0.1</f>
        <v>0</v>
      </c>
    </row>
    <row r="8326" spans="1:9" x14ac:dyDescent="0.25">
      <c r="A8326">
        <v>3359.9676795118407</v>
      </c>
      <c r="B8326">
        <v>4.1976968134317394E-2</v>
      </c>
      <c r="C8326">
        <v>6.2831853071795631</v>
      </c>
      <c r="D8326">
        <v>0.64828216883479461</v>
      </c>
      <c r="E8326">
        <v>-11.783317552693786</v>
      </c>
      <c r="F8326">
        <v>1.7347234759768071E-17</v>
      </c>
      <c r="G8326" t="b">
        <f>ABS(output__26[[#This Row],[Y-vel]]) &lt;=0.1</f>
        <v>0</v>
      </c>
      <c r="H8326" t="b">
        <f>ABS(output__26[[#This Row],[X-pos]]) &lt;=0.1</f>
        <v>0</v>
      </c>
      <c r="I8326" t="b">
        <f>ABS(output__26[[#This Row],[X-vel]]) &lt;=0.1</f>
        <v>0</v>
      </c>
    </row>
    <row r="8327" spans="1:9" x14ac:dyDescent="0.25">
      <c r="A8327">
        <v>-25151.739381020165</v>
      </c>
      <c r="B8327">
        <v>-1.8026596111557991E-2</v>
      </c>
      <c r="C8327">
        <v>6.2831853071795631</v>
      </c>
      <c r="D8327">
        <v>0.6356036092203563</v>
      </c>
      <c r="E8327">
        <v>-2.3867644007352373</v>
      </c>
      <c r="F8327">
        <v>1.7347234759768071E-17</v>
      </c>
      <c r="G8327" t="b">
        <f>ABS(output__26[[#This Row],[Y-vel]]) &lt;=0.1</f>
        <v>0</v>
      </c>
      <c r="H8327" t="b">
        <f>ABS(output__26[[#This Row],[X-pos]]) &lt;=0.1</f>
        <v>0</v>
      </c>
      <c r="I8327" t="b">
        <f>ABS(output__26[[#This Row],[X-vel]]) &lt;=0.1</f>
        <v>0</v>
      </c>
    </row>
    <row r="8328" spans="1:9" x14ac:dyDescent="0.25">
      <c r="A8328">
        <v>28264.261171714916</v>
      </c>
      <c r="B8328">
        <v>-2.0947866629549483</v>
      </c>
      <c r="C8328">
        <v>6.2831853071795631</v>
      </c>
      <c r="D8328">
        <v>0.64765075156816887</v>
      </c>
      <c r="E8328">
        <v>-23.114208201819661</v>
      </c>
      <c r="F8328">
        <v>1.7347234759768071E-17</v>
      </c>
      <c r="G8328" t="b">
        <f>ABS(output__26[[#This Row],[Y-vel]]) &lt;=0.1</f>
        <v>0</v>
      </c>
      <c r="H8328" t="b">
        <f>ABS(output__26[[#This Row],[X-pos]]) &lt;=0.1</f>
        <v>0</v>
      </c>
      <c r="I8328" t="b">
        <f>ABS(output__26[[#This Row],[X-vel]]) &lt;=0.1</f>
        <v>0</v>
      </c>
    </row>
    <row r="8329" spans="1:9" x14ac:dyDescent="0.25">
      <c r="A8329">
        <v>-18549.686827338512</v>
      </c>
      <c r="B8329">
        <v>-0.59542023703224878</v>
      </c>
      <c r="C8329">
        <v>6.2831853071795631</v>
      </c>
      <c r="D8329">
        <v>0.64787473936842399</v>
      </c>
      <c r="E8329">
        <v>-10.659037905255376</v>
      </c>
      <c r="F8329">
        <v>1.7347234759768071E-17</v>
      </c>
      <c r="G8329" t="b">
        <f>ABS(output__26[[#This Row],[Y-vel]]) &lt;=0.1</f>
        <v>0</v>
      </c>
      <c r="H8329" t="b">
        <f>ABS(output__26[[#This Row],[X-pos]]) &lt;=0.1</f>
        <v>0</v>
      </c>
      <c r="I8329" t="b">
        <f>ABS(output__26[[#This Row],[X-vel]]) &lt;=0.1</f>
        <v>0</v>
      </c>
    </row>
    <row r="8330" spans="1:9" x14ac:dyDescent="0.25">
      <c r="A8330">
        <v>11688.692376108465</v>
      </c>
      <c r="B8330">
        <v>-2.1722930615079785</v>
      </c>
      <c r="C8330">
        <v>6.2831853071795631</v>
      </c>
      <c r="D8330">
        <v>0.64792385864431945</v>
      </c>
      <c r="E8330">
        <v>-28.366832759001046</v>
      </c>
      <c r="F8330">
        <v>1.7347234759768071E-17</v>
      </c>
      <c r="G8330" t="b">
        <f>ABS(output__26[[#This Row],[Y-vel]]) &lt;=0.1</f>
        <v>0</v>
      </c>
      <c r="H8330" t="b">
        <f>ABS(output__26[[#This Row],[X-pos]]) &lt;=0.1</f>
        <v>0</v>
      </c>
      <c r="I8330" t="b">
        <f>ABS(output__26[[#This Row],[X-vel]]) &lt;=0.1</f>
        <v>0</v>
      </c>
    </row>
    <row r="8331" spans="1:9" x14ac:dyDescent="0.25">
      <c r="A8331">
        <v>7059.3535610768849</v>
      </c>
      <c r="B8331">
        <v>-0.36044274526819731</v>
      </c>
      <c r="C8331">
        <v>6.2831853071795631</v>
      </c>
      <c r="D8331">
        <v>0.64867675590027696</v>
      </c>
      <c r="E8331">
        <v>-23.998528373030034</v>
      </c>
      <c r="F8331">
        <v>1.7347234759768071E-17</v>
      </c>
      <c r="G8331" t="b">
        <f>ABS(output__26[[#This Row],[Y-vel]]) &lt;=0.1</f>
        <v>0</v>
      </c>
      <c r="H8331" t="b">
        <f>ABS(output__26[[#This Row],[X-pos]]) &lt;=0.1</f>
        <v>0</v>
      </c>
      <c r="I8331" t="b">
        <f>ABS(output__26[[#This Row],[X-vel]]) &lt;=0.1</f>
        <v>0</v>
      </c>
    </row>
    <row r="8332" spans="1:9" x14ac:dyDescent="0.25">
      <c r="A8332">
        <v>17999.434872397527</v>
      </c>
      <c r="B8332">
        <v>-0.98287523000568089</v>
      </c>
      <c r="C8332">
        <v>6.2831853071795631</v>
      </c>
      <c r="D8332">
        <v>0.64800892795823495</v>
      </c>
      <c r="E8332">
        <v>-18.274905179723063</v>
      </c>
      <c r="F8332">
        <v>1.7347234759768071E-17</v>
      </c>
      <c r="G8332" t="b">
        <f>ABS(output__26[[#This Row],[Y-vel]]) &lt;=0.1</f>
        <v>0</v>
      </c>
      <c r="H8332" t="b">
        <f>ABS(output__26[[#This Row],[X-pos]]) &lt;=0.1</f>
        <v>0</v>
      </c>
      <c r="I8332" t="b">
        <f>ABS(output__26[[#This Row],[X-vel]]) &lt;=0.1</f>
        <v>0</v>
      </c>
    </row>
    <row r="8333" spans="1:9" x14ac:dyDescent="0.25">
      <c r="A8333">
        <v>-16230.879247562723</v>
      </c>
      <c r="B8333">
        <v>-0.75138756953517793</v>
      </c>
      <c r="C8333">
        <v>6.2831853071795631</v>
      </c>
      <c r="D8333">
        <v>-0.6482880275682722</v>
      </c>
      <c r="E8333">
        <v>-21.04591651232229</v>
      </c>
      <c r="F8333">
        <v>1.7347234759768071E-17</v>
      </c>
      <c r="G8333" t="b">
        <f>ABS(output__26[[#This Row],[Y-vel]]) &lt;=0.1</f>
        <v>0</v>
      </c>
      <c r="H8333" t="b">
        <f>ABS(output__26[[#This Row],[X-pos]]) &lt;=0.1</f>
        <v>0</v>
      </c>
      <c r="I8333" t="b">
        <f>ABS(output__26[[#This Row],[X-vel]]) &lt;=0.1</f>
        <v>0</v>
      </c>
    </row>
    <row r="8334" spans="1:9" x14ac:dyDescent="0.25">
      <c r="A8334">
        <v>-25131.141796295542</v>
      </c>
      <c r="B8334">
        <v>-0.12172160135082705</v>
      </c>
      <c r="C8334">
        <v>6.2831853071795631</v>
      </c>
      <c r="D8334">
        <v>0.63618413832954579</v>
      </c>
      <c r="E8334">
        <v>-2.5214939946998967</v>
      </c>
      <c r="F8334">
        <v>1.7347234759768071E-17</v>
      </c>
      <c r="G8334" t="b">
        <f>ABS(output__26[[#This Row],[Y-vel]]) &lt;=0.1</f>
        <v>0</v>
      </c>
      <c r="H8334" t="b">
        <f>ABS(output__26[[#This Row],[X-pos]]) &lt;=0.1</f>
        <v>0</v>
      </c>
      <c r="I8334" t="b">
        <f>ABS(output__26[[#This Row],[X-vel]]) &lt;=0.1</f>
        <v>0</v>
      </c>
    </row>
    <row r="8335" spans="1:9" x14ac:dyDescent="0.25">
      <c r="A8335">
        <v>-18055.870682166929</v>
      </c>
      <c r="B8335">
        <v>-0.59035392029141276</v>
      </c>
      <c r="C8335">
        <v>6.2831853071795631</v>
      </c>
      <c r="D8335">
        <v>-0.6482016340235095</v>
      </c>
      <c r="E8335">
        <v>-17.734767419400459</v>
      </c>
      <c r="F8335">
        <v>1.7347234759768071E-17</v>
      </c>
      <c r="G8335" t="b">
        <f>ABS(output__26[[#This Row],[Y-vel]]) &lt;=0.1</f>
        <v>0</v>
      </c>
      <c r="H8335" t="b">
        <f>ABS(output__26[[#This Row],[X-pos]]) &lt;=0.1</f>
        <v>0</v>
      </c>
      <c r="I8335" t="b">
        <f>ABS(output__26[[#This Row],[X-vel]]) &lt;=0.1</f>
        <v>0</v>
      </c>
    </row>
    <row r="8336" spans="1:9" x14ac:dyDescent="0.25">
      <c r="A8336">
        <v>11929.750401766976</v>
      </c>
      <c r="B8336">
        <v>-0.97710288178482108</v>
      </c>
      <c r="C8336">
        <v>6.2831853071795631</v>
      </c>
      <c r="D8336">
        <v>0.64781927897617297</v>
      </c>
      <c r="E8336">
        <v>-14.325236400672917</v>
      </c>
      <c r="F8336">
        <v>1.7347234759768071E-17</v>
      </c>
      <c r="G8336" t="b">
        <f>ABS(output__26[[#This Row],[Y-vel]]) &lt;=0.1</f>
        <v>0</v>
      </c>
      <c r="H8336" t="b">
        <f>ABS(output__26[[#This Row],[X-pos]]) &lt;=0.1</f>
        <v>0</v>
      </c>
      <c r="I8336" t="b">
        <f>ABS(output__26[[#This Row],[X-vel]]) &lt;=0.1</f>
        <v>0</v>
      </c>
    </row>
    <row r="8337" spans="1:9" x14ac:dyDescent="0.25">
      <c r="A8337">
        <v>-14868.983533589648</v>
      </c>
      <c r="B8337">
        <v>-1.3821694372356261</v>
      </c>
      <c r="C8337">
        <v>6.2831853071795631</v>
      </c>
      <c r="D8337">
        <v>-0.64799297831671554</v>
      </c>
      <c r="E8337">
        <v>-22.101556060300336</v>
      </c>
      <c r="F8337">
        <v>1.7347234759768071E-17</v>
      </c>
      <c r="G8337" t="b">
        <f>ABS(output__26[[#This Row],[Y-vel]]) &lt;=0.1</f>
        <v>0</v>
      </c>
      <c r="H8337" t="b">
        <f>ABS(output__26[[#This Row],[X-pos]]) &lt;=0.1</f>
        <v>0</v>
      </c>
      <c r="I8337" t="b">
        <f>ABS(output__26[[#This Row],[X-vel]]) &lt;=0.1</f>
        <v>0</v>
      </c>
    </row>
    <row r="8338" spans="1:9" x14ac:dyDescent="0.25">
      <c r="A8338">
        <v>-23170.919691231629</v>
      </c>
      <c r="B8338">
        <v>-0.31123757248581341</v>
      </c>
      <c r="C8338">
        <v>6.2831853071795631</v>
      </c>
      <c r="D8338">
        <v>-0.6480686811053703</v>
      </c>
      <c r="E8338">
        <v>-11.41062171617545</v>
      </c>
      <c r="F8338">
        <v>1.7347234759768071E-17</v>
      </c>
      <c r="G8338" t="b">
        <f>ABS(output__26[[#This Row],[Y-vel]]) &lt;=0.1</f>
        <v>0</v>
      </c>
      <c r="H8338" t="b">
        <f>ABS(output__26[[#This Row],[X-pos]]) &lt;=0.1</f>
        <v>0</v>
      </c>
      <c r="I8338" t="b">
        <f>ABS(output__26[[#This Row],[X-vel]]) &lt;=0.1</f>
        <v>0</v>
      </c>
    </row>
    <row r="8339" spans="1:9" x14ac:dyDescent="0.25">
      <c r="A8339">
        <v>4357.2120522037931</v>
      </c>
      <c r="B8339">
        <v>9.0868069867199086E-2</v>
      </c>
      <c r="C8339">
        <v>6.2831853071795631</v>
      </c>
      <c r="D8339">
        <v>0.64830964356320753</v>
      </c>
      <c r="E8339">
        <v>-11.783342678355446</v>
      </c>
      <c r="F8339">
        <v>1.7347234759768071E-17</v>
      </c>
      <c r="G8339" t="b">
        <f>ABS(output__26[[#This Row],[Y-vel]]) &lt;=0.1</f>
        <v>0</v>
      </c>
      <c r="H8339" t="b">
        <f>ABS(output__26[[#This Row],[X-pos]]) &lt;=0.1</f>
        <v>0</v>
      </c>
      <c r="I8339" t="b">
        <f>ABS(output__26[[#This Row],[X-vel]]) &lt;=0.1</f>
        <v>0</v>
      </c>
    </row>
    <row r="8340" spans="1:9" x14ac:dyDescent="0.25">
      <c r="A8340">
        <v>-10777.11395543471</v>
      </c>
      <c r="B8340">
        <v>-1.7739644308661533</v>
      </c>
      <c r="C8340">
        <v>6.2831853071795631</v>
      </c>
      <c r="D8340">
        <v>-0.64792292992093448</v>
      </c>
      <c r="E8340">
        <v>-24.679120856935508</v>
      </c>
      <c r="F8340">
        <v>1.7347234759768071E-17</v>
      </c>
      <c r="G8340" t="b">
        <f>ABS(output__26[[#This Row],[Y-vel]]) &lt;=0.1</f>
        <v>0</v>
      </c>
      <c r="H8340" t="b">
        <f>ABS(output__26[[#This Row],[X-pos]]) &lt;=0.1</f>
        <v>0</v>
      </c>
      <c r="I8340" t="b">
        <f>ABS(output__26[[#This Row],[X-vel]]) &lt;=0.1</f>
        <v>0</v>
      </c>
    </row>
    <row r="8341" spans="1:9" x14ac:dyDescent="0.25">
      <c r="A8341">
        <v>-11054.919407406882</v>
      </c>
      <c r="B8341">
        <v>-1.1080300016912417</v>
      </c>
      <c r="C8341">
        <v>6.2831853071795631</v>
      </c>
      <c r="D8341">
        <v>-0.64828205284188378</v>
      </c>
      <c r="E8341">
        <v>-24.426617623020803</v>
      </c>
      <c r="F8341">
        <v>1.7347234759768071E-17</v>
      </c>
      <c r="G8341" t="b">
        <f>ABS(output__26[[#This Row],[Y-vel]]) &lt;=0.1</f>
        <v>0</v>
      </c>
      <c r="H8341" t="b">
        <f>ABS(output__26[[#This Row],[X-pos]]) &lt;=0.1</f>
        <v>0</v>
      </c>
      <c r="I8341" t="b">
        <f>ABS(output__26[[#This Row],[X-vel]]) &lt;=0.1</f>
        <v>0</v>
      </c>
    </row>
    <row r="8342" spans="1:9" x14ac:dyDescent="0.25">
      <c r="A8342">
        <v>28264.261171714916</v>
      </c>
      <c r="B8342">
        <v>-2.0947866629549483</v>
      </c>
      <c r="C8342">
        <v>6.2831853071795631</v>
      </c>
      <c r="D8342">
        <v>0.64765075156816887</v>
      </c>
      <c r="E8342">
        <v>-23.114208201819661</v>
      </c>
      <c r="F8342">
        <v>1.7347234759768071E-17</v>
      </c>
      <c r="G8342" t="b">
        <f>ABS(output__26[[#This Row],[Y-vel]]) &lt;=0.1</f>
        <v>0</v>
      </c>
      <c r="H8342" t="b">
        <f>ABS(output__26[[#This Row],[X-pos]]) &lt;=0.1</f>
        <v>0</v>
      </c>
      <c r="I8342" t="b">
        <f>ABS(output__26[[#This Row],[X-vel]]) &lt;=0.1</f>
        <v>0</v>
      </c>
    </row>
    <row r="8343" spans="1:9" x14ac:dyDescent="0.25">
      <c r="A8343">
        <v>-1949.2795665788046</v>
      </c>
      <c r="B8343">
        <v>-2.3353648403125522</v>
      </c>
      <c r="C8343">
        <v>6.2831853071795631</v>
      </c>
      <c r="D8343">
        <v>-0.64767580983650797</v>
      </c>
      <c r="E8343">
        <v>-25.816748870845462</v>
      </c>
      <c r="F8343">
        <v>1.7347234759768071E-17</v>
      </c>
      <c r="G8343" t="b">
        <f>ABS(output__26[[#This Row],[Y-vel]]) &lt;=0.1</f>
        <v>0</v>
      </c>
      <c r="H8343" t="b">
        <f>ABS(output__26[[#This Row],[X-pos]]) &lt;=0.1</f>
        <v>0</v>
      </c>
      <c r="I8343" t="b">
        <f>ABS(output__26[[#This Row],[X-vel]]) &lt;=0.1</f>
        <v>0</v>
      </c>
    </row>
    <row r="8344" spans="1:9" x14ac:dyDescent="0.25">
      <c r="A8344">
        <v>27557.324973395549</v>
      </c>
      <c r="B8344">
        <v>-1.5724269599049445</v>
      </c>
      <c r="C8344">
        <v>6.2831853071795631</v>
      </c>
      <c r="D8344">
        <v>-0.61813983862759392</v>
      </c>
      <c r="E8344">
        <v>-23.294790305539259</v>
      </c>
      <c r="F8344">
        <v>1.7347234759768071E-17</v>
      </c>
      <c r="G8344" t="b">
        <f>ABS(output__26[[#This Row],[Y-vel]]) &lt;=0.1</f>
        <v>0</v>
      </c>
      <c r="H8344" t="b">
        <f>ABS(output__26[[#This Row],[X-pos]]) &lt;=0.1</f>
        <v>0</v>
      </c>
      <c r="I8344" t="b">
        <f>ABS(output__26[[#This Row],[X-vel]]) &lt;=0.1</f>
        <v>0</v>
      </c>
    </row>
    <row r="8345" spans="1:9" x14ac:dyDescent="0.25">
      <c r="A8345">
        <v>10695.63036908936</v>
      </c>
      <c r="B8345">
        <v>-0.42528327100611385</v>
      </c>
      <c r="C8345">
        <v>6.2831853071795631</v>
      </c>
      <c r="D8345">
        <v>0.64850376163344015</v>
      </c>
      <c r="E8345">
        <v>-21.627341155971838</v>
      </c>
      <c r="F8345">
        <v>1.7347234759768071E-17</v>
      </c>
      <c r="G8345" t="b">
        <f>ABS(output__26[[#This Row],[Y-vel]]) &lt;=0.1</f>
        <v>0</v>
      </c>
      <c r="H8345" t="b">
        <f>ABS(output__26[[#This Row],[X-pos]]) &lt;=0.1</f>
        <v>0</v>
      </c>
      <c r="I8345" t="b">
        <f>ABS(output__26[[#This Row],[X-vel]]) &lt;=0.1</f>
        <v>0</v>
      </c>
    </row>
    <row r="8346" spans="1:9" x14ac:dyDescent="0.25">
      <c r="A8346">
        <v>17546.146789811279</v>
      </c>
      <c r="B8346">
        <v>-1.4504957513270731</v>
      </c>
      <c r="C8346">
        <v>6.2831853071795631</v>
      </c>
      <c r="D8346">
        <v>0.64773504288598582</v>
      </c>
      <c r="E8346">
        <v>-18.059543861466672</v>
      </c>
      <c r="F8346">
        <v>1.7347234759768071E-17</v>
      </c>
      <c r="G8346" t="b">
        <f>ABS(output__26[[#This Row],[Y-vel]]) &lt;=0.1</f>
        <v>0</v>
      </c>
      <c r="H8346" t="b">
        <f>ABS(output__26[[#This Row],[X-pos]]) &lt;=0.1</f>
        <v>0</v>
      </c>
      <c r="I8346" t="b">
        <f>ABS(output__26[[#This Row],[X-vel]]) &lt;=0.1</f>
        <v>0</v>
      </c>
    </row>
    <row r="8347" spans="1:9" x14ac:dyDescent="0.25">
      <c r="A8347">
        <v>23735.572824402701</v>
      </c>
      <c r="B8347">
        <v>7.6275729557943706E-2</v>
      </c>
      <c r="C8347">
        <v>6.2831853071795631</v>
      </c>
      <c r="D8347">
        <v>-0.64887272625873649</v>
      </c>
      <c r="E8347">
        <v>-24.171168655778743</v>
      </c>
      <c r="F8347">
        <v>1.7347234759768071E-17</v>
      </c>
      <c r="G8347" t="b">
        <f>ABS(output__26[[#This Row],[Y-vel]]) &lt;=0.1</f>
        <v>0</v>
      </c>
      <c r="H8347" t="b">
        <f>ABS(output__26[[#This Row],[X-pos]]) &lt;=0.1</f>
        <v>0</v>
      </c>
      <c r="I8347" t="b">
        <f>ABS(output__26[[#This Row],[X-vel]]) &lt;=0.1</f>
        <v>0</v>
      </c>
    </row>
    <row r="8348" spans="1:9" x14ac:dyDescent="0.25">
      <c r="A8348">
        <v>16003.810889452272</v>
      </c>
      <c r="B8348">
        <v>-0.6814643392383064</v>
      </c>
      <c r="C8348">
        <v>6.2831853071795631</v>
      </c>
      <c r="D8348">
        <v>-0.64859018554708736</v>
      </c>
      <c r="E8348">
        <v>-25.579455216688689</v>
      </c>
      <c r="F8348">
        <v>1.7347234759768071E-17</v>
      </c>
      <c r="G8348" t="b">
        <f>ABS(output__26[[#This Row],[Y-vel]]) &lt;=0.1</f>
        <v>0</v>
      </c>
      <c r="H8348" t="b">
        <f>ABS(output__26[[#This Row],[X-pos]]) &lt;=0.1</f>
        <v>0</v>
      </c>
      <c r="I8348" t="b">
        <f>ABS(output__26[[#This Row],[X-vel]]) &lt;=0.1</f>
        <v>0</v>
      </c>
    </row>
    <row r="8349" spans="1:9" x14ac:dyDescent="0.25">
      <c r="A8349">
        <v>-26143.321999823977</v>
      </c>
      <c r="B8349">
        <v>-0.16993913352081275</v>
      </c>
      <c r="C8349">
        <v>6.2831853071795631</v>
      </c>
      <c r="D8349">
        <v>-0.64866107389487726</v>
      </c>
      <c r="E8349">
        <v>-3.801962955772376</v>
      </c>
      <c r="F8349">
        <v>1.7347234759768071E-17</v>
      </c>
      <c r="G8349" t="b">
        <f>ABS(output__26[[#This Row],[Y-vel]]) &lt;=0.1</f>
        <v>0</v>
      </c>
      <c r="H8349" t="b">
        <f>ABS(output__26[[#This Row],[X-pos]]) &lt;=0.1</f>
        <v>0</v>
      </c>
      <c r="I8349" t="b">
        <f>ABS(output__26[[#This Row],[X-vel]]) &lt;=0.1</f>
        <v>0</v>
      </c>
    </row>
    <row r="8350" spans="1:9" x14ac:dyDescent="0.25">
      <c r="A8350">
        <v>-26143.321999823977</v>
      </c>
      <c r="B8350">
        <v>-0.16993913352081275</v>
      </c>
      <c r="C8350">
        <v>6.2831853071795631</v>
      </c>
      <c r="D8350">
        <v>-0.64866107389487726</v>
      </c>
      <c r="E8350">
        <v>-3.801962955772376</v>
      </c>
      <c r="F8350">
        <v>1.7347234759768071E-17</v>
      </c>
      <c r="G8350" t="b">
        <f>ABS(output__26[[#This Row],[Y-vel]]) &lt;=0.1</f>
        <v>0</v>
      </c>
      <c r="H8350" t="b">
        <f>ABS(output__26[[#This Row],[X-pos]]) &lt;=0.1</f>
        <v>0</v>
      </c>
      <c r="I8350" t="b">
        <f>ABS(output__26[[#This Row],[X-vel]]) &lt;=0.1</f>
        <v>0</v>
      </c>
    </row>
    <row r="8351" spans="1:9" x14ac:dyDescent="0.25">
      <c r="A8351">
        <v>26425.458857994367</v>
      </c>
      <c r="B8351">
        <v>6.1102556668034769E-2</v>
      </c>
      <c r="C8351">
        <v>6.2831853071795631</v>
      </c>
      <c r="D8351">
        <v>0.6489237626983293</v>
      </c>
      <c r="E8351">
        <v>-24.171159935841672</v>
      </c>
      <c r="F8351">
        <v>1.7347234759768071E-17</v>
      </c>
      <c r="G8351" t="b">
        <f>ABS(output__26[[#This Row],[Y-vel]]) &lt;=0.1</f>
        <v>0</v>
      </c>
      <c r="H8351" t="b">
        <f>ABS(output__26[[#This Row],[X-pos]]) &lt;=0.1</f>
        <v>0</v>
      </c>
      <c r="I8351" t="b">
        <f>ABS(output__26[[#This Row],[X-vel]]) &lt;=0.1</f>
        <v>0</v>
      </c>
    </row>
    <row r="8352" spans="1:9" x14ac:dyDescent="0.25">
      <c r="A8352">
        <v>-26143.321999823977</v>
      </c>
      <c r="B8352">
        <v>-0.16993913352081275</v>
      </c>
      <c r="C8352">
        <v>6.2831853071795631</v>
      </c>
      <c r="D8352">
        <v>-0.64866107389487726</v>
      </c>
      <c r="E8352">
        <v>-3.801962955772376</v>
      </c>
      <c r="F8352">
        <v>1.7347234759768071E-17</v>
      </c>
      <c r="G8352" t="b">
        <f>ABS(output__26[[#This Row],[Y-vel]]) &lt;=0.1</f>
        <v>0</v>
      </c>
      <c r="H8352" t="b">
        <f>ABS(output__26[[#This Row],[X-pos]]) &lt;=0.1</f>
        <v>0</v>
      </c>
      <c r="I8352" t="b">
        <f>ABS(output__26[[#This Row],[X-vel]]) &lt;=0.1</f>
        <v>0</v>
      </c>
    </row>
    <row r="8353" spans="1:9" x14ac:dyDescent="0.25">
      <c r="A8353">
        <v>-14470.867350459223</v>
      </c>
      <c r="B8353">
        <v>-1.4636702580179302</v>
      </c>
      <c r="C8353">
        <v>6.2831853071795631</v>
      </c>
      <c r="D8353">
        <v>-0.64796317713919049</v>
      </c>
      <c r="E8353">
        <v>-22.38205529536447</v>
      </c>
      <c r="F8353">
        <v>1.7347234759768071E-17</v>
      </c>
      <c r="G8353" t="b">
        <f>ABS(output__26[[#This Row],[Y-vel]]) &lt;=0.1</f>
        <v>0</v>
      </c>
      <c r="H8353" t="b">
        <f>ABS(output__26[[#This Row],[X-pos]]) &lt;=0.1</f>
        <v>0</v>
      </c>
      <c r="I8353" t="b">
        <f>ABS(output__26[[#This Row],[X-vel]]) &lt;=0.1</f>
        <v>0</v>
      </c>
    </row>
    <row r="8354" spans="1:9" x14ac:dyDescent="0.25">
      <c r="A8354">
        <v>-6182.9955911881261</v>
      </c>
      <c r="B8354">
        <v>-1.1411534529883027</v>
      </c>
      <c r="C8354">
        <v>6.2831853071795631</v>
      </c>
      <c r="D8354">
        <v>-0.64746548026030304</v>
      </c>
      <c r="E8354">
        <v>-16.178283613291082</v>
      </c>
      <c r="F8354">
        <v>1.7347234759768071E-17</v>
      </c>
      <c r="G8354" t="b">
        <f>ABS(output__26[[#This Row],[Y-vel]]) &lt;=0.1</f>
        <v>0</v>
      </c>
      <c r="H8354" t="b">
        <f>ABS(output__26[[#This Row],[X-pos]]) &lt;=0.1</f>
        <v>0</v>
      </c>
      <c r="I8354" t="b">
        <f>ABS(output__26[[#This Row],[X-vel]]) &lt;=0.1</f>
        <v>0</v>
      </c>
    </row>
    <row r="8355" spans="1:9" x14ac:dyDescent="0.25">
      <c r="A8355">
        <v>-26031.819892983</v>
      </c>
      <c r="B8355">
        <v>4.1348706339545682E-2</v>
      </c>
      <c r="C8355">
        <v>6.2831853071795631</v>
      </c>
      <c r="D8355">
        <v>0.28535361261258241</v>
      </c>
      <c r="E8355">
        <v>-3.5349646013136971</v>
      </c>
      <c r="F8355">
        <v>1.7347234759768071E-17</v>
      </c>
      <c r="G8355" t="b">
        <f>ABS(output__26[[#This Row],[Y-vel]]) &lt;=0.1</f>
        <v>0</v>
      </c>
      <c r="H8355" t="b">
        <f>ABS(output__26[[#This Row],[X-pos]]) &lt;=0.1</f>
        <v>0</v>
      </c>
      <c r="I8355" t="b">
        <f>ABS(output__26[[#This Row],[X-vel]]) &lt;=0.1</f>
        <v>0</v>
      </c>
    </row>
    <row r="8356" spans="1:9" x14ac:dyDescent="0.25">
      <c r="A8356">
        <v>2400.6960676752651</v>
      </c>
      <c r="B8356">
        <v>-1.8886305011749274</v>
      </c>
      <c r="C8356">
        <v>6.2831853071795631</v>
      </c>
      <c r="D8356">
        <v>-0.64793154132640418</v>
      </c>
      <c r="E8356">
        <v>-25.895608010176296</v>
      </c>
      <c r="F8356">
        <v>1.7347234759768071E-17</v>
      </c>
      <c r="G8356" t="b">
        <f>ABS(output__26[[#This Row],[Y-vel]]) &lt;=0.1</f>
        <v>0</v>
      </c>
      <c r="H8356" t="b">
        <f>ABS(output__26[[#This Row],[X-pos]]) &lt;=0.1</f>
        <v>0</v>
      </c>
      <c r="I8356" t="b">
        <f>ABS(output__26[[#This Row],[X-vel]]) &lt;=0.1</f>
        <v>0</v>
      </c>
    </row>
    <row r="8357" spans="1:9" x14ac:dyDescent="0.25">
      <c r="A8357">
        <v>4659.4804668198149</v>
      </c>
      <c r="B8357">
        <v>3.7694050776914345E-2</v>
      </c>
      <c r="C8357">
        <v>6.2831853071795631</v>
      </c>
      <c r="D8357">
        <v>0.64827976252229336</v>
      </c>
      <c r="E8357">
        <v>-11.783315351643619</v>
      </c>
      <c r="F8357">
        <v>1.7347234759768071E-17</v>
      </c>
      <c r="G8357" t="b">
        <f>ABS(output__26[[#This Row],[Y-vel]]) &lt;=0.1</f>
        <v>0</v>
      </c>
      <c r="H8357" t="b">
        <f>ABS(output__26[[#This Row],[X-pos]]) &lt;=0.1</f>
        <v>0</v>
      </c>
      <c r="I8357" t="b">
        <f>ABS(output__26[[#This Row],[X-vel]]) &lt;=0.1</f>
        <v>0</v>
      </c>
    </row>
    <row r="8358" spans="1:9" x14ac:dyDescent="0.25">
      <c r="A8358">
        <v>-16595.887380793713</v>
      </c>
      <c r="B8358">
        <v>-0.32619315958092931</v>
      </c>
      <c r="C8358">
        <v>6.2831853071795631</v>
      </c>
      <c r="D8358">
        <v>-0.64831118053274095</v>
      </c>
      <c r="E8358">
        <v>-16.964650059084612</v>
      </c>
      <c r="F8358">
        <v>1.7347234759768071E-17</v>
      </c>
      <c r="G8358" t="b">
        <f>ABS(output__26[[#This Row],[Y-vel]]) &lt;=0.1</f>
        <v>0</v>
      </c>
      <c r="H8358" t="b">
        <f>ABS(output__26[[#This Row],[X-pos]]) &lt;=0.1</f>
        <v>0</v>
      </c>
      <c r="I8358" t="b">
        <f>ABS(output__26[[#This Row],[X-vel]]) &lt;=0.1</f>
        <v>0</v>
      </c>
    </row>
    <row r="8359" spans="1:9" x14ac:dyDescent="0.25">
      <c r="A8359">
        <v>-17175.503580348923</v>
      </c>
      <c r="B8359">
        <v>-0.84379355400042622</v>
      </c>
      <c r="C8359">
        <v>6.2831853071795631</v>
      </c>
      <c r="D8359">
        <v>-0.64819232961342521</v>
      </c>
      <c r="E8359">
        <v>-20.251147887304136</v>
      </c>
      <c r="F8359">
        <v>1.7347234759768071E-17</v>
      </c>
      <c r="G8359" t="b">
        <f>ABS(output__26[[#This Row],[Y-vel]]) &lt;=0.1</f>
        <v>0</v>
      </c>
      <c r="H8359" t="b">
        <f>ABS(output__26[[#This Row],[X-pos]]) &lt;=0.1</f>
        <v>0</v>
      </c>
      <c r="I8359" t="b">
        <f>ABS(output__26[[#This Row],[X-vel]]) &lt;=0.1</f>
        <v>0</v>
      </c>
    </row>
    <row r="8360" spans="1:9" x14ac:dyDescent="0.25">
      <c r="A8360">
        <v>-26143.321999823977</v>
      </c>
      <c r="B8360">
        <v>-0.16993913352081275</v>
      </c>
      <c r="C8360">
        <v>6.2831853071795631</v>
      </c>
      <c r="D8360">
        <v>-0.64866107389487726</v>
      </c>
      <c r="E8360">
        <v>-3.801962955772376</v>
      </c>
      <c r="F8360">
        <v>1.7347234759768071E-17</v>
      </c>
      <c r="G8360" t="b">
        <f>ABS(output__26[[#This Row],[Y-vel]]) &lt;=0.1</f>
        <v>0</v>
      </c>
      <c r="H8360" t="b">
        <f>ABS(output__26[[#This Row],[X-pos]]) &lt;=0.1</f>
        <v>0</v>
      </c>
      <c r="I8360" t="b">
        <f>ABS(output__26[[#This Row],[X-vel]]) &lt;=0.1</f>
        <v>0</v>
      </c>
    </row>
    <row r="8361" spans="1:9" x14ac:dyDescent="0.25">
      <c r="A8361">
        <v>-8297.7914769825875</v>
      </c>
      <c r="B8361">
        <v>-2.1350492437856112</v>
      </c>
      <c r="C8361">
        <v>6.2831853071795631</v>
      </c>
      <c r="D8361">
        <v>0.64766507457160727</v>
      </c>
      <c r="E8361">
        <v>-23.997710795823064</v>
      </c>
      <c r="F8361">
        <v>1.7347234759768071E-17</v>
      </c>
      <c r="G8361" t="b">
        <f>ABS(output__26[[#This Row],[Y-vel]]) &lt;=0.1</f>
        <v>0</v>
      </c>
      <c r="H8361" t="b">
        <f>ABS(output__26[[#This Row],[X-pos]]) &lt;=0.1</f>
        <v>0</v>
      </c>
      <c r="I8361" t="b">
        <f>ABS(output__26[[#This Row],[X-vel]]) &lt;=0.1</f>
        <v>0</v>
      </c>
    </row>
    <row r="8362" spans="1:9" x14ac:dyDescent="0.25">
      <c r="A8362">
        <v>-26143.321999823977</v>
      </c>
      <c r="B8362">
        <v>-0.16993913352081275</v>
      </c>
      <c r="C8362">
        <v>6.2831853071795631</v>
      </c>
      <c r="D8362">
        <v>-0.64866107389487726</v>
      </c>
      <c r="E8362">
        <v>-3.801962955772376</v>
      </c>
      <c r="F8362">
        <v>1.7347234759768071E-17</v>
      </c>
      <c r="G8362" t="b">
        <f>ABS(output__26[[#This Row],[Y-vel]]) &lt;=0.1</f>
        <v>0</v>
      </c>
      <c r="H8362" t="b">
        <f>ABS(output__26[[#This Row],[X-pos]]) &lt;=0.1</f>
        <v>0</v>
      </c>
      <c r="I8362" t="b">
        <f>ABS(output__26[[#This Row],[X-vel]]) &lt;=0.1</f>
        <v>0</v>
      </c>
    </row>
    <row r="8363" spans="1:9" x14ac:dyDescent="0.25">
      <c r="A8363">
        <v>28264.261171714916</v>
      </c>
      <c r="B8363">
        <v>-2.0947866629549483</v>
      </c>
      <c r="C8363">
        <v>6.2831853071795631</v>
      </c>
      <c r="D8363">
        <v>0.64765075156816887</v>
      </c>
      <c r="E8363">
        <v>-23.114208201819661</v>
      </c>
      <c r="F8363">
        <v>1.7347234759768071E-17</v>
      </c>
      <c r="G8363" t="b">
        <f>ABS(output__26[[#This Row],[Y-vel]]) &lt;=0.1</f>
        <v>0</v>
      </c>
      <c r="H8363" t="b">
        <f>ABS(output__26[[#This Row],[X-pos]]) &lt;=0.1</f>
        <v>0</v>
      </c>
      <c r="I8363" t="b">
        <f>ABS(output__26[[#This Row],[X-vel]]) &lt;=0.1</f>
        <v>0</v>
      </c>
    </row>
    <row r="8364" spans="1:9" x14ac:dyDescent="0.25">
      <c r="A8364">
        <v>28264.261171714916</v>
      </c>
      <c r="B8364">
        <v>-2.0947866629549483</v>
      </c>
      <c r="C8364">
        <v>6.2831853071795631</v>
      </c>
      <c r="D8364">
        <v>0.64765075156816887</v>
      </c>
      <c r="E8364">
        <v>-23.114208201819661</v>
      </c>
      <c r="F8364">
        <v>1.7347234759768071E-17</v>
      </c>
      <c r="G8364" t="b">
        <f>ABS(output__26[[#This Row],[Y-vel]]) &lt;=0.1</f>
        <v>0</v>
      </c>
      <c r="H8364" t="b">
        <f>ABS(output__26[[#This Row],[X-pos]]) &lt;=0.1</f>
        <v>0</v>
      </c>
      <c r="I8364" t="b">
        <f>ABS(output__26[[#This Row],[X-vel]]) &lt;=0.1</f>
        <v>0</v>
      </c>
    </row>
    <row r="8365" spans="1:9" x14ac:dyDescent="0.25">
      <c r="A8365">
        <v>-26034.048957528863</v>
      </c>
      <c r="B8365">
        <v>2.3994139469533049E-2</v>
      </c>
      <c r="C8365">
        <v>6.2831853071795631</v>
      </c>
      <c r="D8365">
        <v>0.27946122941037332</v>
      </c>
      <c r="E8365">
        <v>-3.534947058996134</v>
      </c>
      <c r="F8365">
        <v>1.7347234759768071E-17</v>
      </c>
      <c r="G8365" t="b">
        <f>ABS(output__26[[#This Row],[Y-vel]]) &lt;=0.1</f>
        <v>0</v>
      </c>
      <c r="H8365" t="b">
        <f>ABS(output__26[[#This Row],[X-pos]]) &lt;=0.1</f>
        <v>0</v>
      </c>
      <c r="I8365" t="b">
        <f>ABS(output__26[[#This Row],[X-vel]]) &lt;=0.1</f>
        <v>0</v>
      </c>
    </row>
    <row r="8366" spans="1:9" x14ac:dyDescent="0.25">
      <c r="A8366">
        <v>2572.4206743938257</v>
      </c>
      <c r="B8366">
        <v>-0.10564707082785363</v>
      </c>
      <c r="C8366">
        <v>6.2831853071795631</v>
      </c>
      <c r="D8366">
        <v>0.64819921115124624</v>
      </c>
      <c r="E8366">
        <v>-11.783241687212378</v>
      </c>
      <c r="F8366">
        <v>1.7347234759768071E-17</v>
      </c>
      <c r="G8366" t="b">
        <f>ABS(output__26[[#This Row],[Y-vel]]) &lt;=0.1</f>
        <v>0</v>
      </c>
      <c r="H8366" t="b">
        <f>ABS(output__26[[#This Row],[X-pos]]) &lt;=0.1</f>
        <v>0</v>
      </c>
      <c r="I8366" t="b">
        <f>ABS(output__26[[#This Row],[X-vel]]) &lt;=0.1</f>
        <v>0</v>
      </c>
    </row>
    <row r="8367" spans="1:9" x14ac:dyDescent="0.25">
      <c r="A8367">
        <v>26153.845272145005</v>
      </c>
      <c r="B8367">
        <v>-0.3081935277406509</v>
      </c>
      <c r="C8367">
        <v>6.2831853071795631</v>
      </c>
      <c r="D8367">
        <v>0.64862298603162905</v>
      </c>
      <c r="E8367">
        <v>-22.567839014417185</v>
      </c>
      <c r="F8367">
        <v>1.7347234759768071E-17</v>
      </c>
      <c r="G8367" t="b">
        <f>ABS(output__26[[#This Row],[Y-vel]]) &lt;=0.1</f>
        <v>0</v>
      </c>
      <c r="H8367" t="b">
        <f>ABS(output__26[[#This Row],[X-pos]]) &lt;=0.1</f>
        <v>0</v>
      </c>
      <c r="I8367" t="b">
        <f>ABS(output__26[[#This Row],[X-vel]]) &lt;=0.1</f>
        <v>0</v>
      </c>
    </row>
    <row r="8368" spans="1:9" x14ac:dyDescent="0.25">
      <c r="A8368">
        <v>-26143.321999823977</v>
      </c>
      <c r="B8368">
        <v>-0.16993913352081275</v>
      </c>
      <c r="C8368">
        <v>6.2831853071795631</v>
      </c>
      <c r="D8368">
        <v>-0.64866107389487726</v>
      </c>
      <c r="E8368">
        <v>-3.801962955772376</v>
      </c>
      <c r="F8368">
        <v>1.7347234759768071E-17</v>
      </c>
      <c r="G8368" t="b">
        <f>ABS(output__26[[#This Row],[Y-vel]]) &lt;=0.1</f>
        <v>0</v>
      </c>
      <c r="H8368" t="b">
        <f>ABS(output__26[[#This Row],[X-pos]]) &lt;=0.1</f>
        <v>0</v>
      </c>
      <c r="I8368" t="b">
        <f>ABS(output__26[[#This Row],[X-vel]]) &lt;=0.1</f>
        <v>0</v>
      </c>
    </row>
    <row r="8369" spans="1:9" x14ac:dyDescent="0.25">
      <c r="A8369">
        <v>-26143.321999823977</v>
      </c>
      <c r="B8369">
        <v>-0.16993913352081275</v>
      </c>
      <c r="C8369">
        <v>6.2831853071795631</v>
      </c>
      <c r="D8369">
        <v>-0.64866107389487726</v>
      </c>
      <c r="E8369">
        <v>-3.801962955772376</v>
      </c>
      <c r="F8369">
        <v>1.7347234759768071E-17</v>
      </c>
      <c r="G8369" t="b">
        <f>ABS(output__26[[#This Row],[Y-vel]]) &lt;=0.1</f>
        <v>0</v>
      </c>
      <c r="H8369" t="b">
        <f>ABS(output__26[[#This Row],[X-pos]]) &lt;=0.1</f>
        <v>0</v>
      </c>
      <c r="I8369" t="b">
        <f>ABS(output__26[[#This Row],[X-vel]]) &lt;=0.1</f>
        <v>0</v>
      </c>
    </row>
    <row r="8370" spans="1:9" x14ac:dyDescent="0.25">
      <c r="A8370">
        <v>629.79199591111228</v>
      </c>
      <c r="B8370">
        <v>-0.55026978212539746</v>
      </c>
      <c r="C8370">
        <v>6.2831853071795631</v>
      </c>
      <c r="D8370">
        <v>-0.6486643074445716</v>
      </c>
      <c r="E8370">
        <v>-25.5795153782718</v>
      </c>
      <c r="F8370">
        <v>1.7347234759768071E-17</v>
      </c>
      <c r="G8370" t="b">
        <f>ABS(output__26[[#This Row],[Y-vel]]) &lt;=0.1</f>
        <v>0</v>
      </c>
      <c r="H8370" t="b">
        <f>ABS(output__26[[#This Row],[X-pos]]) &lt;=0.1</f>
        <v>0</v>
      </c>
      <c r="I8370" t="b">
        <f>ABS(output__26[[#This Row],[X-vel]]) &lt;=0.1</f>
        <v>0</v>
      </c>
    </row>
    <row r="8371" spans="1:9" x14ac:dyDescent="0.25">
      <c r="A8371">
        <v>-5605.2972808060586</v>
      </c>
      <c r="B8371">
        <v>-1.4062673688035838</v>
      </c>
      <c r="C8371">
        <v>6.2831853071795631</v>
      </c>
      <c r="D8371">
        <v>-0.64821200733338535</v>
      </c>
      <c r="E8371">
        <v>-26.052096028064042</v>
      </c>
      <c r="F8371">
        <v>1.7347234759768071E-17</v>
      </c>
      <c r="G8371" t="b">
        <f>ABS(output__26[[#This Row],[Y-vel]]) &lt;=0.1</f>
        <v>0</v>
      </c>
      <c r="H8371" t="b">
        <f>ABS(output__26[[#This Row],[X-pos]]) &lt;=0.1</f>
        <v>0</v>
      </c>
      <c r="I8371" t="b">
        <f>ABS(output__26[[#This Row],[X-vel]]) &lt;=0.1</f>
        <v>0</v>
      </c>
    </row>
    <row r="8372" spans="1:9" x14ac:dyDescent="0.25">
      <c r="A8372">
        <v>-19167.79177372397</v>
      </c>
      <c r="B8372">
        <v>-0.75544028021070053</v>
      </c>
      <c r="C8372">
        <v>6.2831853071795631</v>
      </c>
      <c r="D8372">
        <v>-0.64814784855084062</v>
      </c>
      <c r="E8372">
        <v>-18.488813728311129</v>
      </c>
      <c r="F8372">
        <v>1.7347234759768071E-17</v>
      </c>
      <c r="G8372" t="b">
        <f>ABS(output__26[[#This Row],[Y-vel]]) &lt;=0.1</f>
        <v>0</v>
      </c>
      <c r="H8372" t="b">
        <f>ABS(output__26[[#This Row],[X-pos]]) &lt;=0.1</f>
        <v>0</v>
      </c>
      <c r="I8372" t="b">
        <f>ABS(output__26[[#This Row],[X-vel]]) &lt;=0.1</f>
        <v>0</v>
      </c>
    </row>
    <row r="8373" spans="1:9" x14ac:dyDescent="0.25">
      <c r="A8373">
        <v>-26143.321999823977</v>
      </c>
      <c r="B8373">
        <v>-0.16993913352081275</v>
      </c>
      <c r="C8373">
        <v>6.2831853071795631</v>
      </c>
      <c r="D8373">
        <v>-0.64866107389487726</v>
      </c>
      <c r="E8373">
        <v>-3.801962955772376</v>
      </c>
      <c r="F8373">
        <v>1.7347234759768071E-17</v>
      </c>
      <c r="G8373" t="b">
        <f>ABS(output__26[[#This Row],[Y-vel]]) &lt;=0.1</f>
        <v>0</v>
      </c>
      <c r="H8373" t="b">
        <f>ABS(output__26[[#This Row],[X-pos]]) &lt;=0.1</f>
        <v>0</v>
      </c>
      <c r="I8373" t="b">
        <f>ABS(output__26[[#This Row],[X-vel]]) &lt;=0.1</f>
        <v>0</v>
      </c>
    </row>
    <row r="8374" spans="1:9" x14ac:dyDescent="0.25">
      <c r="A8374">
        <v>-20879.987690726954</v>
      </c>
      <c r="B8374">
        <v>-0.12692779348325778</v>
      </c>
      <c r="C8374">
        <v>6.2831853071795631</v>
      </c>
      <c r="D8374">
        <v>-0.64837336218679698</v>
      </c>
      <c r="E8374">
        <v>-15.951379776549913</v>
      </c>
      <c r="F8374">
        <v>1.7347234759768071E-17</v>
      </c>
      <c r="G8374" t="b">
        <f>ABS(output__26[[#This Row],[Y-vel]]) &lt;=0.1</f>
        <v>0</v>
      </c>
      <c r="H8374" t="b">
        <f>ABS(output__26[[#This Row],[X-pos]]) &lt;=0.1</f>
        <v>0</v>
      </c>
      <c r="I8374" t="b">
        <f>ABS(output__26[[#This Row],[X-vel]]) &lt;=0.1</f>
        <v>0</v>
      </c>
    </row>
    <row r="8375" spans="1:9" x14ac:dyDescent="0.25">
      <c r="A8375">
        <v>2077.6068742060984</v>
      </c>
      <c r="B8375">
        <v>-9.1540700238287531E-2</v>
      </c>
      <c r="C8375">
        <v>6.2831853071795631</v>
      </c>
      <c r="D8375">
        <v>0.6482071379516563</v>
      </c>
      <c r="E8375">
        <v>-11.783248936619263</v>
      </c>
      <c r="F8375">
        <v>1.7347234759768071E-17</v>
      </c>
      <c r="G8375" t="b">
        <f>ABS(output__26[[#This Row],[Y-vel]]) &lt;=0.1</f>
        <v>0</v>
      </c>
      <c r="H8375" t="b">
        <f>ABS(output__26[[#This Row],[X-pos]]) &lt;=0.1</f>
        <v>0</v>
      </c>
      <c r="I8375" t="b">
        <f>ABS(output__26[[#This Row],[X-vel]]) &lt;=0.1</f>
        <v>0</v>
      </c>
    </row>
    <row r="8376" spans="1:9" x14ac:dyDescent="0.25">
      <c r="A8376">
        <v>15910.427596319318</v>
      </c>
      <c r="B8376">
        <v>-0.96976088022498796</v>
      </c>
      <c r="C8376">
        <v>6.2831853071795631</v>
      </c>
      <c r="D8376">
        <v>-0.64829446213943398</v>
      </c>
      <c r="E8376">
        <v>-23.383521149535369</v>
      </c>
      <c r="F8376">
        <v>1.7347234759768071E-17</v>
      </c>
      <c r="G8376" t="b">
        <f>ABS(output__26[[#This Row],[Y-vel]]) &lt;=0.1</f>
        <v>0</v>
      </c>
      <c r="H8376" t="b">
        <f>ABS(output__26[[#This Row],[X-pos]]) &lt;=0.1</f>
        <v>0</v>
      </c>
      <c r="I8376" t="b">
        <f>ABS(output__26[[#This Row],[X-vel]]) &lt;=0.1</f>
        <v>0</v>
      </c>
    </row>
    <row r="8377" spans="1:9" x14ac:dyDescent="0.25">
      <c r="A8377">
        <v>12470.936676531965</v>
      </c>
      <c r="B8377">
        <v>-1.2525036429869669</v>
      </c>
      <c r="C8377">
        <v>6.2831853071795631</v>
      </c>
      <c r="D8377">
        <v>0.64768615263789497</v>
      </c>
      <c r="E8377">
        <v>-14.795534346161645</v>
      </c>
      <c r="F8377">
        <v>1.7347234759768071E-17</v>
      </c>
      <c r="G8377" t="b">
        <f>ABS(output__26[[#This Row],[Y-vel]]) &lt;=0.1</f>
        <v>0</v>
      </c>
      <c r="H8377" t="b">
        <f>ABS(output__26[[#This Row],[X-pos]]) &lt;=0.1</f>
        <v>0</v>
      </c>
      <c r="I8377" t="b">
        <f>ABS(output__26[[#This Row],[X-vel]]) &lt;=0.1</f>
        <v>0</v>
      </c>
    </row>
    <row r="8378" spans="1:9" x14ac:dyDescent="0.25">
      <c r="A8378">
        <v>-15935.955979884669</v>
      </c>
      <c r="B8378">
        <v>-2.028776501984618</v>
      </c>
      <c r="C8378">
        <v>6.2831853071795631</v>
      </c>
      <c r="D8378">
        <v>-0.6475866058398152</v>
      </c>
      <c r="E8378">
        <v>-21.337542927167199</v>
      </c>
      <c r="F8378">
        <v>1.7347234759768071E-17</v>
      </c>
      <c r="G8378" t="b">
        <f>ABS(output__26[[#This Row],[Y-vel]]) &lt;=0.1</f>
        <v>0</v>
      </c>
      <c r="H8378" t="b">
        <f>ABS(output__26[[#This Row],[X-pos]]) &lt;=0.1</f>
        <v>0</v>
      </c>
      <c r="I8378" t="b">
        <f>ABS(output__26[[#This Row],[X-vel]]) &lt;=0.1</f>
        <v>0</v>
      </c>
    </row>
    <row r="8379" spans="1:9" x14ac:dyDescent="0.25">
      <c r="A8379">
        <v>20512.730080119189</v>
      </c>
      <c r="B8379">
        <v>-0.8814797106424459</v>
      </c>
      <c r="C8379">
        <v>6.2831853071795631</v>
      </c>
      <c r="D8379">
        <v>-0.64842979919189747</v>
      </c>
      <c r="E8379">
        <v>-24.846303887429247</v>
      </c>
      <c r="F8379">
        <v>1.7347234759768071E-17</v>
      </c>
      <c r="G8379" t="b">
        <f>ABS(output__26[[#This Row],[Y-vel]]) &lt;=0.1</f>
        <v>0</v>
      </c>
      <c r="H8379" t="b">
        <f>ABS(output__26[[#This Row],[X-pos]]) &lt;=0.1</f>
        <v>0</v>
      </c>
      <c r="I8379" t="b">
        <f>ABS(output__26[[#This Row],[X-vel]]) &lt;=0.1</f>
        <v>0</v>
      </c>
    </row>
    <row r="8380" spans="1:9" x14ac:dyDescent="0.25">
      <c r="A8380">
        <v>28264.261171714916</v>
      </c>
      <c r="B8380">
        <v>-2.0947866629549483</v>
      </c>
      <c r="C8380">
        <v>6.2831853071795631</v>
      </c>
      <c r="D8380">
        <v>0.64765075156816887</v>
      </c>
      <c r="E8380">
        <v>-23.114208201819661</v>
      </c>
      <c r="F8380">
        <v>1.7347234759768071E-17</v>
      </c>
      <c r="G8380" t="b">
        <f>ABS(output__26[[#This Row],[Y-vel]]) &lt;=0.1</f>
        <v>0</v>
      </c>
      <c r="H8380" t="b">
        <f>ABS(output__26[[#This Row],[X-pos]]) &lt;=0.1</f>
        <v>0</v>
      </c>
      <c r="I8380" t="b">
        <f>ABS(output__26[[#This Row],[X-vel]]) &lt;=0.1</f>
        <v>0</v>
      </c>
    </row>
    <row r="8381" spans="1:9" x14ac:dyDescent="0.25">
      <c r="A8381">
        <v>-26143.321999823977</v>
      </c>
      <c r="B8381">
        <v>-0.16993913352081275</v>
      </c>
      <c r="C8381">
        <v>6.2831853071795631</v>
      </c>
      <c r="D8381">
        <v>-0.64866107389487726</v>
      </c>
      <c r="E8381">
        <v>-3.801962955772376</v>
      </c>
      <c r="F8381">
        <v>1.7347234759768071E-17</v>
      </c>
      <c r="G8381" t="b">
        <f>ABS(output__26[[#This Row],[Y-vel]]) &lt;=0.1</f>
        <v>0</v>
      </c>
      <c r="H8381" t="b">
        <f>ABS(output__26[[#This Row],[X-pos]]) &lt;=0.1</f>
        <v>0</v>
      </c>
      <c r="I8381" t="b">
        <f>ABS(output__26[[#This Row],[X-vel]]) &lt;=0.1</f>
        <v>0</v>
      </c>
    </row>
    <row r="8382" spans="1:9" x14ac:dyDescent="0.25">
      <c r="A8382">
        <v>-11259.644874018659</v>
      </c>
      <c r="B8382">
        <v>-0.87336384298296621</v>
      </c>
      <c r="C8382">
        <v>6.2831853071795631</v>
      </c>
      <c r="D8382">
        <v>0.64786667786884167</v>
      </c>
      <c r="E8382">
        <v>-14.088340536233146</v>
      </c>
      <c r="F8382">
        <v>1.7347234759768071E-17</v>
      </c>
      <c r="G8382" t="b">
        <f>ABS(output__26[[#This Row],[Y-vel]]) &lt;=0.1</f>
        <v>0</v>
      </c>
      <c r="H8382" t="b">
        <f>ABS(output__26[[#This Row],[X-pos]]) &lt;=0.1</f>
        <v>0</v>
      </c>
      <c r="I8382" t="b">
        <f>ABS(output__26[[#This Row],[X-vel]]) &lt;=0.1</f>
        <v>0</v>
      </c>
    </row>
    <row r="8383" spans="1:9" x14ac:dyDescent="0.25">
      <c r="A8383">
        <v>28264.261171714916</v>
      </c>
      <c r="B8383">
        <v>-2.0947866629549483</v>
      </c>
      <c r="C8383">
        <v>6.2831853071795631</v>
      </c>
      <c r="D8383">
        <v>0.64765075156816887</v>
      </c>
      <c r="E8383">
        <v>-23.114208201819661</v>
      </c>
      <c r="F8383">
        <v>1.7347234759768071E-17</v>
      </c>
      <c r="G8383" t="b">
        <f>ABS(output__26[[#This Row],[Y-vel]]) &lt;=0.1</f>
        <v>0</v>
      </c>
      <c r="H8383" t="b">
        <f>ABS(output__26[[#This Row],[X-pos]]) &lt;=0.1</f>
        <v>0</v>
      </c>
      <c r="I8383" t="b">
        <f>ABS(output__26[[#This Row],[X-vel]]) &lt;=0.1</f>
        <v>0</v>
      </c>
    </row>
    <row r="8384" spans="1:9" x14ac:dyDescent="0.25">
      <c r="A8384">
        <v>17468.293086033918</v>
      </c>
      <c r="B8384">
        <v>-2.0009579450807085</v>
      </c>
      <c r="C8384">
        <v>6.2831853071795631</v>
      </c>
      <c r="D8384">
        <v>0.6479991008618744</v>
      </c>
      <c r="E8384">
        <v>-28.027724510984172</v>
      </c>
      <c r="F8384">
        <v>1.7347234759768071E-17</v>
      </c>
      <c r="G8384" t="b">
        <f>ABS(output__26[[#This Row],[Y-vel]]) &lt;=0.1</f>
        <v>0</v>
      </c>
      <c r="H8384" t="b">
        <f>ABS(output__26[[#This Row],[X-pos]]) &lt;=0.1</f>
        <v>0</v>
      </c>
      <c r="I8384" t="b">
        <f>ABS(output__26[[#This Row],[X-vel]]) &lt;=0.1</f>
        <v>0</v>
      </c>
    </row>
    <row r="8385" spans="1:9" x14ac:dyDescent="0.25">
      <c r="A8385">
        <v>-20353.466537064622</v>
      </c>
      <c r="B8385">
        <v>-0.77909697746973527</v>
      </c>
      <c r="C8385">
        <v>6.2831853071795631</v>
      </c>
      <c r="D8385">
        <v>0.64771122539452164</v>
      </c>
      <c r="E8385">
        <v>-9.3887391903440811</v>
      </c>
      <c r="F8385">
        <v>1.7347234759768071E-17</v>
      </c>
      <c r="G8385" t="b">
        <f>ABS(output__26[[#This Row],[Y-vel]]) &lt;=0.1</f>
        <v>0</v>
      </c>
      <c r="H8385" t="b">
        <f>ABS(output__26[[#This Row],[X-pos]]) &lt;=0.1</f>
        <v>0</v>
      </c>
      <c r="I8385" t="b">
        <f>ABS(output__26[[#This Row],[X-vel]]) &lt;=0.1</f>
        <v>0</v>
      </c>
    </row>
    <row r="8386" spans="1:9" x14ac:dyDescent="0.25">
      <c r="A8386">
        <v>-7783.73489637073</v>
      </c>
      <c r="B8386">
        <v>-0.75541994372729127</v>
      </c>
      <c r="C8386">
        <v>6.2831853071795631</v>
      </c>
      <c r="D8386">
        <v>-0.64780734686526109</v>
      </c>
      <c r="E8386">
        <v>-16.517216577161779</v>
      </c>
      <c r="F8386">
        <v>1.7347234759768071E-17</v>
      </c>
      <c r="G8386" t="b">
        <f>ABS(output__26[[#This Row],[Y-vel]]) &lt;=0.1</f>
        <v>0</v>
      </c>
      <c r="H8386" t="b">
        <f>ABS(output__26[[#This Row],[X-pos]]) &lt;=0.1</f>
        <v>0</v>
      </c>
      <c r="I8386" t="b">
        <f>ABS(output__26[[#This Row],[X-vel]]) &lt;=0.1</f>
        <v>0</v>
      </c>
    </row>
    <row r="8387" spans="1:9" x14ac:dyDescent="0.25">
      <c r="A8387">
        <v>1056.8978913426588</v>
      </c>
      <c r="B8387">
        <v>-1.0640935922622061</v>
      </c>
      <c r="C8387">
        <v>6.2831853071795631</v>
      </c>
      <c r="D8387">
        <v>0.64767581250153727</v>
      </c>
      <c r="E8387">
        <v>-12.153049003083833</v>
      </c>
      <c r="F8387">
        <v>1.7347234759768071E-17</v>
      </c>
      <c r="G8387" t="b">
        <f>ABS(output__26[[#This Row],[Y-vel]]) &lt;=0.1</f>
        <v>0</v>
      </c>
      <c r="H8387" t="b">
        <f>ABS(output__26[[#This Row],[X-pos]]) &lt;=0.1</f>
        <v>0</v>
      </c>
      <c r="I8387" t="b">
        <f>ABS(output__26[[#This Row],[X-vel]]) &lt;=0.1</f>
        <v>0</v>
      </c>
    </row>
    <row r="8388" spans="1:9" x14ac:dyDescent="0.25">
      <c r="A8388">
        <v>19198.662707704338</v>
      </c>
      <c r="B8388">
        <v>-0.38203388025809204</v>
      </c>
      <c r="C8388">
        <v>6.2831853071795631</v>
      </c>
      <c r="D8388">
        <v>-0.64846504816843908</v>
      </c>
      <c r="E8388">
        <v>-22.195892403653616</v>
      </c>
      <c r="F8388">
        <v>1.7347234759768071E-17</v>
      </c>
      <c r="G8388" t="b">
        <f>ABS(output__26[[#This Row],[Y-vel]]) &lt;=0.1</f>
        <v>0</v>
      </c>
      <c r="H8388" t="b">
        <f>ABS(output__26[[#This Row],[X-pos]]) &lt;=0.1</f>
        <v>0</v>
      </c>
      <c r="I8388" t="b">
        <f>ABS(output__26[[#This Row],[X-vel]]) &lt;=0.1</f>
        <v>0</v>
      </c>
    </row>
    <row r="8389" spans="1:9" x14ac:dyDescent="0.25">
      <c r="A8389">
        <v>-16466.015024786873</v>
      </c>
      <c r="B8389">
        <v>-9.4992293340941725E-2</v>
      </c>
      <c r="C8389">
        <v>6.2831853071795631</v>
      </c>
      <c r="D8389">
        <v>-0.64864047078496945</v>
      </c>
      <c r="E8389">
        <v>-20.750832215799818</v>
      </c>
      <c r="F8389">
        <v>1.7347234759768071E-17</v>
      </c>
      <c r="G8389" t="b">
        <f>ABS(output__26[[#This Row],[Y-vel]]) &lt;=0.1</f>
        <v>0</v>
      </c>
      <c r="H8389" t="b">
        <f>ABS(output__26[[#This Row],[X-pos]]) &lt;=0.1</f>
        <v>0</v>
      </c>
      <c r="I8389" t="b">
        <f>ABS(output__26[[#This Row],[X-vel]]) &lt;=0.1</f>
        <v>0</v>
      </c>
    </row>
    <row r="8390" spans="1:9" x14ac:dyDescent="0.25">
      <c r="A8390">
        <v>15202.674451734856</v>
      </c>
      <c r="B8390">
        <v>-0.12093260329554578</v>
      </c>
      <c r="C8390">
        <v>6.2831853071795631</v>
      </c>
      <c r="D8390">
        <v>0.64840988399641253</v>
      </c>
      <c r="E8390">
        <v>-16.629805389234313</v>
      </c>
      <c r="F8390">
        <v>1.7347234759768071E-17</v>
      </c>
      <c r="G8390" t="b">
        <f>ABS(output__26[[#This Row],[Y-vel]]) &lt;=0.1</f>
        <v>0</v>
      </c>
      <c r="H8390" t="b">
        <f>ABS(output__26[[#This Row],[X-pos]]) &lt;=0.1</f>
        <v>0</v>
      </c>
      <c r="I8390" t="b">
        <f>ABS(output__26[[#This Row],[X-vel]]) &lt;=0.1</f>
        <v>0</v>
      </c>
    </row>
    <row r="8391" spans="1:9" x14ac:dyDescent="0.25">
      <c r="A8391">
        <v>25452.374000621308</v>
      </c>
      <c r="B8391">
        <v>-0.9051574911492275</v>
      </c>
      <c r="C8391">
        <v>6.2831853071795631</v>
      </c>
      <c r="D8391">
        <v>0.64826632931036998</v>
      </c>
      <c r="E8391">
        <v>-22.195645999137511</v>
      </c>
      <c r="F8391">
        <v>1.7347234759768071E-17</v>
      </c>
      <c r="G8391" t="b">
        <f>ABS(output__26[[#This Row],[Y-vel]]) &lt;=0.1</f>
        <v>0</v>
      </c>
      <c r="H8391" t="b">
        <f>ABS(output__26[[#This Row],[X-pos]]) &lt;=0.1</f>
        <v>0</v>
      </c>
      <c r="I8391" t="b">
        <f>ABS(output__26[[#This Row],[X-vel]]) &lt;=0.1</f>
        <v>0</v>
      </c>
    </row>
    <row r="8392" spans="1:9" x14ac:dyDescent="0.25">
      <c r="A8392">
        <v>2935.3833564279093</v>
      </c>
      <c r="B8392">
        <v>-1.2292519484703317</v>
      </c>
      <c r="C8392">
        <v>6.2831853071795631</v>
      </c>
      <c r="D8392">
        <v>0.64788161018633172</v>
      </c>
      <c r="E8392">
        <v>-18.488586028373941</v>
      </c>
      <c r="F8392">
        <v>1.7347234759768071E-17</v>
      </c>
      <c r="G8392" t="b">
        <f>ABS(output__26[[#This Row],[Y-vel]]) &lt;=0.1</f>
        <v>0</v>
      </c>
      <c r="H8392" t="b">
        <f>ABS(output__26[[#This Row],[X-pos]]) &lt;=0.1</f>
        <v>0</v>
      </c>
      <c r="I8392" t="b">
        <f>ABS(output__26[[#This Row],[X-vel]]) &lt;=0.1</f>
        <v>0</v>
      </c>
    </row>
    <row r="8393" spans="1:9" x14ac:dyDescent="0.25">
      <c r="A8393">
        <v>-26143.321999823977</v>
      </c>
      <c r="B8393">
        <v>-0.16993913352081275</v>
      </c>
      <c r="C8393">
        <v>6.2831853071795631</v>
      </c>
      <c r="D8393">
        <v>-0.64866107389487726</v>
      </c>
      <c r="E8393">
        <v>-3.801962955772376</v>
      </c>
      <c r="F8393">
        <v>1.7347234759768071E-17</v>
      </c>
      <c r="G8393" t="b">
        <f>ABS(output__26[[#This Row],[Y-vel]]) &lt;=0.1</f>
        <v>0</v>
      </c>
      <c r="H8393" t="b">
        <f>ABS(output__26[[#This Row],[X-pos]]) &lt;=0.1</f>
        <v>0</v>
      </c>
      <c r="I8393" t="b">
        <f>ABS(output__26[[#This Row],[X-vel]]) &lt;=0.1</f>
        <v>0</v>
      </c>
    </row>
    <row r="8394" spans="1:9" x14ac:dyDescent="0.25">
      <c r="A8394">
        <v>-1462.5968910330794</v>
      </c>
      <c r="B8394">
        <v>-1.3080177183302442</v>
      </c>
      <c r="C8394">
        <v>6.2831853071795631</v>
      </c>
      <c r="D8394">
        <v>-0.64784811415458676</v>
      </c>
      <c r="E8394">
        <v>-18.701003918937886</v>
      </c>
      <c r="F8394">
        <v>1.7347234759768071E-17</v>
      </c>
      <c r="G8394" t="b">
        <f>ABS(output__26[[#This Row],[Y-vel]]) &lt;=0.1</f>
        <v>0</v>
      </c>
      <c r="H8394" t="b">
        <f>ABS(output__26[[#This Row],[X-pos]]) &lt;=0.1</f>
        <v>0</v>
      </c>
      <c r="I8394" t="b">
        <f>ABS(output__26[[#This Row],[X-vel]]) &lt;=0.1</f>
        <v>0</v>
      </c>
    </row>
    <row r="8395" spans="1:9" x14ac:dyDescent="0.25">
      <c r="A8395">
        <v>-8792.4198822240269</v>
      </c>
      <c r="B8395">
        <v>-0.55351672376126571</v>
      </c>
      <c r="C8395">
        <v>6.2831853071795631</v>
      </c>
      <c r="D8395">
        <v>-0.64839374587661525</v>
      </c>
      <c r="E8395">
        <v>-20.947896583921256</v>
      </c>
      <c r="F8395">
        <v>1.7347234759768071E-17</v>
      </c>
      <c r="G8395" t="b">
        <f>ABS(output__26[[#This Row],[Y-vel]]) &lt;=0.1</f>
        <v>0</v>
      </c>
      <c r="H8395" t="b">
        <f>ABS(output__26[[#This Row],[X-pos]]) &lt;=0.1</f>
        <v>0</v>
      </c>
      <c r="I8395" t="b">
        <f>ABS(output__26[[#This Row],[X-vel]]) &lt;=0.1</f>
        <v>0</v>
      </c>
    </row>
    <row r="8396" spans="1:9" x14ac:dyDescent="0.25">
      <c r="A8396">
        <v>21906.280443522839</v>
      </c>
      <c r="B8396">
        <v>-1.2890665537332371</v>
      </c>
      <c r="C8396">
        <v>6.2831853071795631</v>
      </c>
      <c r="D8396">
        <v>-0.64817836244402127</v>
      </c>
      <c r="E8396">
        <v>-24.595427971148659</v>
      </c>
      <c r="F8396">
        <v>1.7347234759768071E-17</v>
      </c>
      <c r="G8396" t="b">
        <f>ABS(output__26[[#This Row],[Y-vel]]) &lt;=0.1</f>
        <v>0</v>
      </c>
      <c r="H8396" t="b">
        <f>ABS(output__26[[#This Row],[X-pos]]) &lt;=0.1</f>
        <v>0</v>
      </c>
      <c r="I8396" t="b">
        <f>ABS(output__26[[#This Row],[X-vel]]) &lt;=0.1</f>
        <v>0</v>
      </c>
    </row>
    <row r="8397" spans="1:9" x14ac:dyDescent="0.25">
      <c r="A8397">
        <v>-8302.5582925015515</v>
      </c>
      <c r="B8397">
        <v>-0.18782844623995754</v>
      </c>
      <c r="C8397">
        <v>6.2831853071795631</v>
      </c>
      <c r="D8397">
        <v>-0.64837628587577745</v>
      </c>
      <c r="E8397">
        <v>-16.741740049731131</v>
      </c>
      <c r="F8397">
        <v>1.7347234759768071E-17</v>
      </c>
      <c r="G8397" t="b">
        <f>ABS(output__26[[#This Row],[Y-vel]]) &lt;=0.1</f>
        <v>0</v>
      </c>
      <c r="H8397" t="b">
        <f>ABS(output__26[[#This Row],[X-pos]]) &lt;=0.1</f>
        <v>0</v>
      </c>
      <c r="I8397" t="b">
        <f>ABS(output__26[[#This Row],[X-vel]]) &lt;=0.1</f>
        <v>0</v>
      </c>
    </row>
    <row r="8398" spans="1:9" x14ac:dyDescent="0.25">
      <c r="A8398">
        <v>-26143.321999823977</v>
      </c>
      <c r="B8398">
        <v>-0.16993913352081275</v>
      </c>
      <c r="C8398">
        <v>6.2831853071795631</v>
      </c>
      <c r="D8398">
        <v>-0.64866107389487726</v>
      </c>
      <c r="E8398">
        <v>-3.801962955772376</v>
      </c>
      <c r="F8398">
        <v>1.7347234759768071E-17</v>
      </c>
      <c r="G8398" t="b">
        <f>ABS(output__26[[#This Row],[Y-vel]]) &lt;=0.1</f>
        <v>0</v>
      </c>
      <c r="H8398" t="b">
        <f>ABS(output__26[[#This Row],[X-pos]]) &lt;=0.1</f>
        <v>0</v>
      </c>
      <c r="I8398" t="b">
        <f>ABS(output__26[[#This Row],[X-vel]]) &lt;=0.1</f>
        <v>0</v>
      </c>
    </row>
    <row r="8399" spans="1:9" x14ac:dyDescent="0.25">
      <c r="A8399">
        <v>10861.165423464043</v>
      </c>
      <c r="B8399">
        <v>-2.0625157860035168</v>
      </c>
      <c r="C8399">
        <v>6.2831853071795631</v>
      </c>
      <c r="D8399">
        <v>-0.64785266864220714</v>
      </c>
      <c r="E8399">
        <v>-26.206676531397353</v>
      </c>
      <c r="F8399">
        <v>1.7347234759768071E-17</v>
      </c>
      <c r="G8399" t="b">
        <f>ABS(output__26[[#This Row],[Y-vel]]) &lt;=0.1</f>
        <v>0</v>
      </c>
      <c r="H8399" t="b">
        <f>ABS(output__26[[#This Row],[X-pos]]) &lt;=0.1</f>
        <v>0</v>
      </c>
      <c r="I8399" t="b">
        <f>ABS(output__26[[#This Row],[X-vel]]) &lt;=0.1</f>
        <v>0</v>
      </c>
    </row>
    <row r="8400" spans="1:9" x14ac:dyDescent="0.25">
      <c r="A8400">
        <v>14792.780444778353</v>
      </c>
      <c r="B8400">
        <v>-1.1543429940733798</v>
      </c>
      <c r="C8400">
        <v>6.2831853071795631</v>
      </c>
      <c r="D8400">
        <v>0.6484789054367236</v>
      </c>
      <c r="E8400">
        <v>-28.096605604661274</v>
      </c>
      <c r="F8400">
        <v>1.7347234759768071E-17</v>
      </c>
      <c r="G8400" t="b">
        <f>ABS(output__26[[#This Row],[Y-vel]]) &lt;=0.1</f>
        <v>0</v>
      </c>
      <c r="H8400" t="b">
        <f>ABS(output__26[[#This Row],[X-pos]]) &lt;=0.1</f>
        <v>0</v>
      </c>
      <c r="I8400" t="b">
        <f>ABS(output__26[[#This Row],[X-vel]]) &lt;=0.1</f>
        <v>0</v>
      </c>
    </row>
    <row r="8401" spans="1:9" x14ac:dyDescent="0.25">
      <c r="A8401">
        <v>1764.9860194478965</v>
      </c>
      <c r="B8401">
        <v>7.9160120292137925E-2</v>
      </c>
      <c r="C8401">
        <v>6.2831853071795631</v>
      </c>
      <c r="D8401">
        <v>0.64830306307105889</v>
      </c>
      <c r="E8401">
        <v>-11.783336661543643</v>
      </c>
      <c r="F8401">
        <v>1.7347234759768071E-17</v>
      </c>
      <c r="G8401" t="b">
        <f>ABS(output__26[[#This Row],[Y-vel]]) &lt;=0.1</f>
        <v>0</v>
      </c>
      <c r="H8401" t="b">
        <f>ABS(output__26[[#This Row],[X-pos]]) &lt;=0.1</f>
        <v>0</v>
      </c>
      <c r="I8401" t="b">
        <f>ABS(output__26[[#This Row],[X-vel]]) &lt;=0.1</f>
        <v>0</v>
      </c>
    </row>
    <row r="8402" spans="1:9" x14ac:dyDescent="0.25">
      <c r="A8402">
        <v>419.01549287549909</v>
      </c>
      <c r="B8402">
        <v>-0.46452463364944663</v>
      </c>
      <c r="C8402">
        <v>6.2831853071795631</v>
      </c>
      <c r="D8402">
        <v>-0.64871247971646717</v>
      </c>
      <c r="E8402">
        <v>-25.57955470618916</v>
      </c>
      <c r="F8402">
        <v>1.7347234759768071E-17</v>
      </c>
      <c r="G8402" t="b">
        <f>ABS(output__26[[#This Row],[Y-vel]]) &lt;=0.1</f>
        <v>0</v>
      </c>
      <c r="H8402" t="b">
        <f>ABS(output__26[[#This Row],[X-pos]]) &lt;=0.1</f>
        <v>0</v>
      </c>
      <c r="I8402" t="b">
        <f>ABS(output__26[[#This Row],[X-vel]]) &lt;=0.1</f>
        <v>0</v>
      </c>
    </row>
    <row r="8403" spans="1:9" x14ac:dyDescent="0.25">
      <c r="A8403">
        <v>-8589.8828007265929</v>
      </c>
      <c r="B8403">
        <v>-1.2488901858794215</v>
      </c>
      <c r="C8403">
        <v>6.2831853071795631</v>
      </c>
      <c r="D8403">
        <v>-0.64827662841421019</v>
      </c>
      <c r="E8403">
        <v>-25.658894296751136</v>
      </c>
      <c r="F8403">
        <v>1.7347234759768071E-17</v>
      </c>
      <c r="G8403" t="b">
        <f>ABS(output__26[[#This Row],[Y-vel]]) &lt;=0.1</f>
        <v>0</v>
      </c>
      <c r="H8403" t="b">
        <f>ABS(output__26[[#This Row],[X-pos]]) &lt;=0.1</f>
        <v>0</v>
      </c>
      <c r="I8403" t="b">
        <f>ABS(output__26[[#This Row],[X-vel]]) &lt;=0.1</f>
        <v>0</v>
      </c>
    </row>
    <row r="8404" spans="1:9" x14ac:dyDescent="0.25">
      <c r="A8404">
        <v>16828.23969393767</v>
      </c>
      <c r="B8404">
        <v>-2.0132829526467466</v>
      </c>
      <c r="C8404">
        <v>6.2831853071795631</v>
      </c>
      <c r="D8404">
        <v>-0.64783695609222958</v>
      </c>
      <c r="E8404">
        <v>-25.498795722986575</v>
      </c>
      <c r="F8404">
        <v>1.7347234759768071E-17</v>
      </c>
      <c r="G8404" t="b">
        <f>ABS(output__26[[#This Row],[Y-vel]]) &lt;=0.1</f>
        <v>0</v>
      </c>
      <c r="H8404" t="b">
        <f>ABS(output__26[[#This Row],[X-pos]]) &lt;=0.1</f>
        <v>0</v>
      </c>
      <c r="I8404" t="b">
        <f>ABS(output__26[[#This Row],[X-vel]]) &lt;=0.1</f>
        <v>0</v>
      </c>
    </row>
    <row r="8405" spans="1:9" x14ac:dyDescent="0.25">
      <c r="A8405">
        <v>8957.9962852649605</v>
      </c>
      <c r="B8405">
        <v>-1.0595418487879609</v>
      </c>
      <c r="C8405">
        <v>6.2831853071795631</v>
      </c>
      <c r="D8405">
        <v>0.64770931108821328</v>
      </c>
      <c r="E8405">
        <v>-12.886773760385012</v>
      </c>
      <c r="F8405">
        <v>1.7347234759768071E-17</v>
      </c>
      <c r="G8405" t="b">
        <f>ABS(output__26[[#This Row],[Y-vel]]) &lt;=0.1</f>
        <v>0</v>
      </c>
      <c r="H8405" t="b">
        <f>ABS(output__26[[#This Row],[X-pos]]) &lt;=0.1</f>
        <v>0</v>
      </c>
      <c r="I8405" t="b">
        <f>ABS(output__26[[#This Row],[X-vel]]) &lt;=0.1</f>
        <v>0</v>
      </c>
    </row>
    <row r="8406" spans="1:9" x14ac:dyDescent="0.25">
      <c r="A8406">
        <v>-20177.3023516986</v>
      </c>
      <c r="B8406">
        <v>-0.2672973601872648</v>
      </c>
      <c r="C8406">
        <v>6.2831853071795631</v>
      </c>
      <c r="D8406">
        <v>-0.64834427668270089</v>
      </c>
      <c r="E8406">
        <v>-16.964678792889345</v>
      </c>
      <c r="F8406">
        <v>1.7347234759768071E-17</v>
      </c>
      <c r="G8406" t="b">
        <f>ABS(output__26[[#This Row],[Y-vel]]) &lt;=0.1</f>
        <v>0</v>
      </c>
      <c r="H8406" t="b">
        <f>ABS(output__26[[#This Row],[X-pos]]) &lt;=0.1</f>
        <v>0</v>
      </c>
      <c r="I8406" t="b">
        <f>ABS(output__26[[#This Row],[X-vel]]) &lt;=0.1</f>
        <v>0</v>
      </c>
    </row>
    <row r="8407" spans="1:9" x14ac:dyDescent="0.25">
      <c r="A8407">
        <v>-8853.9558649098235</v>
      </c>
      <c r="B8407">
        <v>-0.10368345433526782</v>
      </c>
      <c r="C8407">
        <v>6.2831853071795631</v>
      </c>
      <c r="D8407">
        <v>-0.64891038379225541</v>
      </c>
      <c r="E8407">
        <v>-25.499671681033711</v>
      </c>
      <c r="F8407">
        <v>1.7347234759768071E-17</v>
      </c>
      <c r="G8407" t="b">
        <f>ABS(output__26[[#This Row],[Y-vel]]) &lt;=0.1</f>
        <v>0</v>
      </c>
      <c r="H8407" t="b">
        <f>ABS(output__26[[#This Row],[X-pos]]) &lt;=0.1</f>
        <v>0</v>
      </c>
      <c r="I8407" t="b">
        <f>ABS(output__26[[#This Row],[X-vel]]) &lt;=0.1</f>
        <v>0</v>
      </c>
    </row>
    <row r="8408" spans="1:9" x14ac:dyDescent="0.25">
      <c r="A8408">
        <v>-23213.4532311068</v>
      </c>
      <c r="B8408">
        <v>-0.208174745058336</v>
      </c>
      <c r="C8408">
        <v>6.2831853071795631</v>
      </c>
      <c r="D8408">
        <v>-0.6481216436729621</v>
      </c>
      <c r="E8408">
        <v>-11.286021327652305</v>
      </c>
      <c r="F8408">
        <v>1.7347234759768071E-17</v>
      </c>
      <c r="G8408" t="b">
        <f>ABS(output__26[[#This Row],[Y-vel]]) &lt;=0.1</f>
        <v>0</v>
      </c>
      <c r="H8408" t="b">
        <f>ABS(output__26[[#This Row],[X-pos]]) &lt;=0.1</f>
        <v>0</v>
      </c>
      <c r="I8408" t="b">
        <f>ABS(output__26[[#This Row],[X-vel]]) &lt;=0.1</f>
        <v>0</v>
      </c>
    </row>
    <row r="8409" spans="1:9" x14ac:dyDescent="0.25">
      <c r="A8409">
        <v>-5536.1209784743223</v>
      </c>
      <c r="B8409">
        <v>-1.5409331022143058</v>
      </c>
      <c r="C8409">
        <v>6.2831853071795631</v>
      </c>
      <c r="D8409">
        <v>-0.64813635237363831</v>
      </c>
      <c r="E8409">
        <v>-26.052034299829582</v>
      </c>
      <c r="F8409">
        <v>1.7347234759768071E-17</v>
      </c>
      <c r="G8409" t="b">
        <f>ABS(output__26[[#This Row],[Y-vel]]) &lt;=0.1</f>
        <v>0</v>
      </c>
      <c r="H8409" t="b">
        <f>ABS(output__26[[#This Row],[X-pos]]) &lt;=0.1</f>
        <v>0</v>
      </c>
      <c r="I8409" t="b">
        <f>ABS(output__26[[#This Row],[X-vel]]) &lt;=0.1</f>
        <v>0</v>
      </c>
    </row>
    <row r="8410" spans="1:9" x14ac:dyDescent="0.25">
      <c r="A8410">
        <v>6616.6404821729693</v>
      </c>
      <c r="B8410">
        <v>-0.25496358279615006</v>
      </c>
      <c r="C8410">
        <v>6.2831853071795631</v>
      </c>
      <c r="D8410">
        <v>-0.64887286648768261</v>
      </c>
      <c r="E8410">
        <v>-26.284427337123535</v>
      </c>
      <c r="F8410">
        <v>1.7347234759768071E-17</v>
      </c>
      <c r="G8410" t="b">
        <f>ABS(output__26[[#This Row],[Y-vel]]) &lt;=0.1</f>
        <v>0</v>
      </c>
      <c r="H8410" t="b">
        <f>ABS(output__26[[#This Row],[X-pos]]) &lt;=0.1</f>
        <v>0</v>
      </c>
      <c r="I8410" t="b">
        <f>ABS(output__26[[#This Row],[X-vel]]) &lt;=0.1</f>
        <v>0</v>
      </c>
    </row>
    <row r="8411" spans="1:9" x14ac:dyDescent="0.25">
      <c r="A8411">
        <v>28264.261171714916</v>
      </c>
      <c r="B8411">
        <v>-2.0947866629549483</v>
      </c>
      <c r="C8411">
        <v>6.2831853071795631</v>
      </c>
      <c r="D8411">
        <v>0.64765075156816887</v>
      </c>
      <c r="E8411">
        <v>-23.114208201819661</v>
      </c>
      <c r="F8411">
        <v>1.7347234759768071E-17</v>
      </c>
      <c r="G8411" t="b">
        <f>ABS(output__26[[#This Row],[Y-vel]]) &lt;=0.1</f>
        <v>0</v>
      </c>
      <c r="H8411" t="b">
        <f>ABS(output__26[[#This Row],[X-pos]]) &lt;=0.1</f>
        <v>0</v>
      </c>
      <c r="I8411" t="b">
        <f>ABS(output__26[[#This Row],[X-vel]]) &lt;=0.1</f>
        <v>0</v>
      </c>
    </row>
    <row r="8412" spans="1:9" x14ac:dyDescent="0.25">
      <c r="A8412">
        <v>-26143.321999823977</v>
      </c>
      <c r="B8412">
        <v>-0.16993913352081275</v>
      </c>
      <c r="C8412">
        <v>6.2831853071795631</v>
      </c>
      <c r="D8412">
        <v>-0.64866107389487726</v>
      </c>
      <c r="E8412">
        <v>-3.801962955772376</v>
      </c>
      <c r="F8412">
        <v>1.7347234759768071E-17</v>
      </c>
      <c r="G8412" t="b">
        <f>ABS(output__26[[#This Row],[Y-vel]]) &lt;=0.1</f>
        <v>0</v>
      </c>
      <c r="H8412" t="b">
        <f>ABS(output__26[[#This Row],[X-pos]]) &lt;=0.1</f>
        <v>0</v>
      </c>
      <c r="I8412" t="b">
        <f>ABS(output__26[[#This Row],[X-vel]]) &lt;=0.1</f>
        <v>0</v>
      </c>
    </row>
    <row r="8413" spans="1:9" x14ac:dyDescent="0.25">
      <c r="A8413">
        <v>-8508.534226659307</v>
      </c>
      <c r="B8413">
        <v>-0.51667127709156757</v>
      </c>
      <c r="C8413">
        <v>6.2831853071795631</v>
      </c>
      <c r="D8413">
        <v>-0.64806194572712028</v>
      </c>
      <c r="E8413">
        <v>-16.741582945004115</v>
      </c>
      <c r="F8413">
        <v>1.7347234759768071E-17</v>
      </c>
      <c r="G8413" t="b">
        <f>ABS(output__26[[#This Row],[Y-vel]]) &lt;=0.1</f>
        <v>0</v>
      </c>
      <c r="H8413" t="b">
        <f>ABS(output__26[[#This Row],[X-pos]]) &lt;=0.1</f>
        <v>0</v>
      </c>
      <c r="I8413" t="b">
        <f>ABS(output__26[[#This Row],[X-vel]]) &lt;=0.1</f>
        <v>0</v>
      </c>
    </row>
    <row r="8414" spans="1:9" x14ac:dyDescent="0.25">
      <c r="A8414">
        <v>-4843.6943877966351</v>
      </c>
      <c r="B8414">
        <v>-0.3512393619549723</v>
      </c>
      <c r="C8414">
        <v>6.2831853071795631</v>
      </c>
      <c r="D8414">
        <v>-0.64879999489362361</v>
      </c>
      <c r="E8414">
        <v>-25.974619684464507</v>
      </c>
      <c r="F8414">
        <v>1.7347234759768071E-17</v>
      </c>
      <c r="G8414" t="b">
        <f>ABS(output__26[[#This Row],[Y-vel]]) &lt;=0.1</f>
        <v>0</v>
      </c>
      <c r="H8414" t="b">
        <f>ABS(output__26[[#This Row],[X-pos]]) &lt;=0.1</f>
        <v>0</v>
      </c>
      <c r="I8414" t="b">
        <f>ABS(output__26[[#This Row],[X-vel]]) &lt;=0.1</f>
        <v>0</v>
      </c>
    </row>
    <row r="8415" spans="1:9" x14ac:dyDescent="0.25">
      <c r="A8415">
        <v>-1196.0655545978223</v>
      </c>
      <c r="B8415">
        <v>-1.8493002317426463</v>
      </c>
      <c r="C8415">
        <v>6.2831853071795631</v>
      </c>
      <c r="D8415">
        <v>-0.64794410557958004</v>
      </c>
      <c r="E8415">
        <v>-25.737969518510987</v>
      </c>
      <c r="F8415">
        <v>1.7347234759768071E-17</v>
      </c>
      <c r="G8415" t="b">
        <f>ABS(output__26[[#This Row],[Y-vel]]) &lt;=0.1</f>
        <v>0</v>
      </c>
      <c r="H8415" t="b">
        <f>ABS(output__26[[#This Row],[X-pos]]) &lt;=0.1</f>
        <v>0</v>
      </c>
      <c r="I8415" t="b">
        <f>ABS(output__26[[#This Row],[X-vel]]) &lt;=0.1</f>
        <v>0</v>
      </c>
    </row>
    <row r="8416" spans="1:9" x14ac:dyDescent="0.25">
      <c r="A8416">
        <v>24855.106710067943</v>
      </c>
      <c r="B8416">
        <v>-2.0984069077118015</v>
      </c>
      <c r="C8416">
        <v>6.2831853071795631</v>
      </c>
      <c r="D8416">
        <v>-0.64749543262488196</v>
      </c>
      <c r="E8416">
        <v>-23.997733209749637</v>
      </c>
      <c r="F8416">
        <v>1.7347234759768071E-17</v>
      </c>
      <c r="G8416" t="b">
        <f>ABS(output__26[[#This Row],[Y-vel]]) &lt;=0.1</f>
        <v>0</v>
      </c>
      <c r="H8416" t="b">
        <f>ABS(output__26[[#This Row],[X-pos]]) &lt;=0.1</f>
        <v>0</v>
      </c>
      <c r="I8416" t="b">
        <f>ABS(output__26[[#This Row],[X-vel]]) &lt;=0.1</f>
        <v>0</v>
      </c>
    </row>
    <row r="8417" spans="1:9" x14ac:dyDescent="0.25">
      <c r="A8417">
        <v>22477.005739605436</v>
      </c>
      <c r="B8417">
        <v>-1.528409816256374</v>
      </c>
      <c r="C8417">
        <v>6.2831853071795631</v>
      </c>
      <c r="D8417">
        <v>0.64816212876539692</v>
      </c>
      <c r="E8417">
        <v>-26.360421212275913</v>
      </c>
      <c r="F8417">
        <v>1.7347234759768071E-17</v>
      </c>
      <c r="G8417" t="b">
        <f>ABS(output__26[[#This Row],[Y-vel]]) &lt;=0.1</f>
        <v>0</v>
      </c>
      <c r="H8417" t="b">
        <f>ABS(output__26[[#This Row],[X-pos]]) &lt;=0.1</f>
        <v>0</v>
      </c>
      <c r="I8417" t="b">
        <f>ABS(output__26[[#This Row],[X-vel]]) &lt;=0.1</f>
        <v>0</v>
      </c>
    </row>
    <row r="8418" spans="1:9" x14ac:dyDescent="0.25">
      <c r="A8418">
        <v>1871.9434686927775</v>
      </c>
      <c r="B8418">
        <v>3.3886582971286661E-2</v>
      </c>
      <c r="C8418">
        <v>6.2831853071795631</v>
      </c>
      <c r="D8418">
        <v>-0.64900208294025274</v>
      </c>
      <c r="E8418">
        <v>-25.738833040536367</v>
      </c>
      <c r="F8418">
        <v>1.7347234759768071E-17</v>
      </c>
      <c r="G8418" t="b">
        <f>ABS(output__26[[#This Row],[Y-vel]]) &lt;=0.1</f>
        <v>0</v>
      </c>
      <c r="H8418" t="b">
        <f>ABS(output__26[[#This Row],[X-pos]]) &lt;=0.1</f>
        <v>0</v>
      </c>
      <c r="I8418" t="b">
        <f>ABS(output__26[[#This Row],[X-vel]]) &lt;=0.1</f>
        <v>0</v>
      </c>
    </row>
    <row r="8419" spans="1:9" x14ac:dyDescent="0.25">
      <c r="A8419">
        <v>-17551.512160203256</v>
      </c>
      <c r="B8419">
        <v>-1.5816951668990231</v>
      </c>
      <c r="C8419">
        <v>6.2831853071795631</v>
      </c>
      <c r="D8419">
        <v>0.64666970152640912</v>
      </c>
      <c r="E8419">
        <v>-18.488445673992153</v>
      </c>
      <c r="F8419">
        <v>1.7347234759768071E-17</v>
      </c>
      <c r="G8419" t="b">
        <f>ABS(output__26[[#This Row],[Y-vel]]) &lt;=0.1</f>
        <v>0</v>
      </c>
      <c r="H8419" t="b">
        <f>ABS(output__26[[#This Row],[X-pos]]) &lt;=0.1</f>
        <v>0</v>
      </c>
      <c r="I8419" t="b">
        <f>ABS(output__26[[#This Row],[X-vel]]) &lt;=0.1</f>
        <v>0</v>
      </c>
    </row>
    <row r="8420" spans="1:9" x14ac:dyDescent="0.25">
      <c r="A8420">
        <v>-5279.233578395997</v>
      </c>
      <c r="B8420">
        <v>-2.0517659007201945</v>
      </c>
      <c r="C8420">
        <v>6.2831853071795631</v>
      </c>
      <c r="D8420">
        <v>-0.64784936755838618</v>
      </c>
      <c r="E8420">
        <v>-26.051800145095452</v>
      </c>
      <c r="F8420">
        <v>1.7347234759768071E-17</v>
      </c>
      <c r="G8420" t="b">
        <f>ABS(output__26[[#This Row],[Y-vel]]) &lt;=0.1</f>
        <v>0</v>
      </c>
      <c r="H8420" t="b">
        <f>ABS(output__26[[#This Row],[X-pos]]) &lt;=0.1</f>
        <v>0</v>
      </c>
      <c r="I8420" t="b">
        <f>ABS(output__26[[#This Row],[X-vel]]) &lt;=0.1</f>
        <v>0</v>
      </c>
    </row>
    <row r="8421" spans="1:9" x14ac:dyDescent="0.25">
      <c r="A8421">
        <v>-26143.321999823977</v>
      </c>
      <c r="B8421">
        <v>-0.16993913352081275</v>
      </c>
      <c r="C8421">
        <v>6.2831853071795631</v>
      </c>
      <c r="D8421">
        <v>-0.64866107389487726</v>
      </c>
      <c r="E8421">
        <v>-3.801962955772376</v>
      </c>
      <c r="F8421">
        <v>1.7347234759768071E-17</v>
      </c>
      <c r="G8421" t="b">
        <f>ABS(output__26[[#This Row],[Y-vel]]) &lt;=0.1</f>
        <v>0</v>
      </c>
      <c r="H8421" t="b">
        <f>ABS(output__26[[#This Row],[X-pos]]) &lt;=0.1</f>
        <v>0</v>
      </c>
      <c r="I8421" t="b">
        <f>ABS(output__26[[#This Row],[X-vel]]) &lt;=0.1</f>
        <v>0</v>
      </c>
    </row>
    <row r="8422" spans="1:9" x14ac:dyDescent="0.25">
      <c r="A8422">
        <v>23486.990447532658</v>
      </c>
      <c r="B8422">
        <v>-1.8373927017781564</v>
      </c>
      <c r="C8422">
        <v>6.2831853071795631</v>
      </c>
      <c r="D8422">
        <v>0.64768328067424119</v>
      </c>
      <c r="E8422">
        <v>-21.143167671517613</v>
      </c>
      <c r="F8422">
        <v>1.7347234759768071E-17</v>
      </c>
      <c r="G8422" t="b">
        <f>ABS(output__26[[#This Row],[Y-vel]]) &lt;=0.1</f>
        <v>0</v>
      </c>
      <c r="H8422" t="b">
        <f>ABS(output__26[[#This Row],[X-pos]]) &lt;=0.1</f>
        <v>0</v>
      </c>
      <c r="I8422" t="b">
        <f>ABS(output__26[[#This Row],[X-vel]]) &lt;=0.1</f>
        <v>0</v>
      </c>
    </row>
    <row r="8423" spans="1:9" x14ac:dyDescent="0.25">
      <c r="A8423">
        <v>-24233.114903726128</v>
      </c>
      <c r="B8423">
        <v>-0.15471547094943794</v>
      </c>
      <c r="C8423">
        <v>6.2831853071795631</v>
      </c>
      <c r="D8423">
        <v>0.64617769208507381</v>
      </c>
      <c r="E8423">
        <v>-4.8024535659179408</v>
      </c>
      <c r="F8423">
        <v>1.7347234759768071E-17</v>
      </c>
      <c r="G8423" t="b">
        <f>ABS(output__26[[#This Row],[Y-vel]]) &lt;=0.1</f>
        <v>0</v>
      </c>
      <c r="H8423" t="b">
        <f>ABS(output__26[[#This Row],[X-pos]]) &lt;=0.1</f>
        <v>0</v>
      </c>
      <c r="I8423" t="b">
        <f>ABS(output__26[[#This Row],[X-vel]]) &lt;=0.1</f>
        <v>0</v>
      </c>
    </row>
    <row r="8424" spans="1:9" x14ac:dyDescent="0.25">
      <c r="A8424">
        <v>28264.261171714916</v>
      </c>
      <c r="B8424">
        <v>-2.0947866629549483</v>
      </c>
      <c r="C8424">
        <v>6.2831853071795631</v>
      </c>
      <c r="D8424">
        <v>0.64765075156816887</v>
      </c>
      <c r="E8424">
        <v>-23.114208201819661</v>
      </c>
      <c r="F8424">
        <v>1.7347234759768071E-17</v>
      </c>
      <c r="G8424" t="b">
        <f>ABS(output__26[[#This Row],[Y-vel]]) &lt;=0.1</f>
        <v>0</v>
      </c>
      <c r="H8424" t="b">
        <f>ABS(output__26[[#This Row],[X-pos]]) &lt;=0.1</f>
        <v>0</v>
      </c>
      <c r="I8424" t="b">
        <f>ABS(output__26[[#This Row],[X-vel]]) &lt;=0.1</f>
        <v>0</v>
      </c>
    </row>
    <row r="8425" spans="1:9" x14ac:dyDescent="0.25">
      <c r="A8425">
        <v>-919.45792103582983</v>
      </c>
      <c r="B8425">
        <v>8.1557518697465525E-2</v>
      </c>
      <c r="C8425">
        <v>6.2831853071795631</v>
      </c>
      <c r="D8425">
        <v>0.64837679401022297</v>
      </c>
      <c r="E8425">
        <v>-13.491519358946858</v>
      </c>
      <c r="F8425">
        <v>1.7347234759768071E-17</v>
      </c>
      <c r="G8425" t="b">
        <f>ABS(output__26[[#This Row],[Y-vel]]) &lt;=0.1</f>
        <v>0</v>
      </c>
      <c r="H8425" t="b">
        <f>ABS(output__26[[#This Row],[X-pos]]) &lt;=0.1</f>
        <v>0</v>
      </c>
      <c r="I8425" t="b">
        <f>ABS(output__26[[#This Row],[X-vel]]) &lt;=0.1</f>
        <v>0</v>
      </c>
    </row>
    <row r="8426" spans="1:9" x14ac:dyDescent="0.25">
      <c r="A8426">
        <v>28264.261171714916</v>
      </c>
      <c r="B8426">
        <v>-2.0947866629549483</v>
      </c>
      <c r="C8426">
        <v>6.2831853071795631</v>
      </c>
      <c r="D8426">
        <v>0.64765075156816887</v>
      </c>
      <c r="E8426">
        <v>-23.114208201819661</v>
      </c>
      <c r="F8426">
        <v>1.7347234759768071E-17</v>
      </c>
      <c r="G8426" t="b">
        <f>ABS(output__26[[#This Row],[Y-vel]]) &lt;=0.1</f>
        <v>0</v>
      </c>
      <c r="H8426" t="b">
        <f>ABS(output__26[[#This Row],[X-pos]]) &lt;=0.1</f>
        <v>0</v>
      </c>
      <c r="I8426" t="b">
        <f>ABS(output__26[[#This Row],[X-vel]]) &lt;=0.1</f>
        <v>0</v>
      </c>
    </row>
    <row r="8427" spans="1:9" x14ac:dyDescent="0.25">
      <c r="A8427">
        <v>1819.4038416205642</v>
      </c>
      <c r="B8427">
        <v>-1.1962342677320099</v>
      </c>
      <c r="C8427">
        <v>6.2831853071795631</v>
      </c>
      <c r="D8427">
        <v>0.62912014912849901</v>
      </c>
      <c r="E8427">
        <v>-25.817793004129317</v>
      </c>
      <c r="F8427">
        <v>1.7347234759768071E-17</v>
      </c>
      <c r="G8427" t="b">
        <f>ABS(output__26[[#This Row],[Y-vel]]) &lt;=0.1</f>
        <v>0</v>
      </c>
      <c r="H8427" t="b">
        <f>ABS(output__26[[#This Row],[X-pos]]) &lt;=0.1</f>
        <v>0</v>
      </c>
      <c r="I8427" t="b">
        <f>ABS(output__26[[#This Row],[X-vel]]) &lt;=0.1</f>
        <v>0</v>
      </c>
    </row>
    <row r="8428" spans="1:9" x14ac:dyDescent="0.25">
      <c r="A8428">
        <v>28264.261171714916</v>
      </c>
      <c r="B8428">
        <v>-2.0947866629549483</v>
      </c>
      <c r="C8428">
        <v>6.2831853071795631</v>
      </c>
      <c r="D8428">
        <v>0.64765075156816887</v>
      </c>
      <c r="E8428">
        <v>-23.114208201819661</v>
      </c>
      <c r="F8428">
        <v>1.7347234759768071E-17</v>
      </c>
      <c r="G8428" t="b">
        <f>ABS(output__26[[#This Row],[Y-vel]]) &lt;=0.1</f>
        <v>0</v>
      </c>
      <c r="H8428" t="b">
        <f>ABS(output__26[[#This Row],[X-pos]]) &lt;=0.1</f>
        <v>0</v>
      </c>
      <c r="I8428" t="b">
        <f>ABS(output__26[[#This Row],[X-vel]]) &lt;=0.1</f>
        <v>0</v>
      </c>
    </row>
    <row r="8429" spans="1:9" x14ac:dyDescent="0.25">
      <c r="A8429">
        <v>-26143.321999823977</v>
      </c>
      <c r="B8429">
        <v>-0.16993913352081275</v>
      </c>
      <c r="C8429">
        <v>6.2831853071795631</v>
      </c>
      <c r="D8429">
        <v>-0.64866107389487726</v>
      </c>
      <c r="E8429">
        <v>-3.801962955772376</v>
      </c>
      <c r="F8429">
        <v>1.7347234759768071E-17</v>
      </c>
      <c r="G8429" t="b">
        <f>ABS(output__26[[#This Row],[Y-vel]]) &lt;=0.1</f>
        <v>0</v>
      </c>
      <c r="H8429" t="b">
        <f>ABS(output__26[[#This Row],[X-pos]]) &lt;=0.1</f>
        <v>0</v>
      </c>
      <c r="I8429" t="b">
        <f>ABS(output__26[[#This Row],[X-vel]]) &lt;=0.1</f>
        <v>0</v>
      </c>
    </row>
    <row r="8430" spans="1:9" x14ac:dyDescent="0.25">
      <c r="A8430">
        <v>-5267.1889066770646</v>
      </c>
      <c r="B8430">
        <v>-0.78051342223949449</v>
      </c>
      <c r="C8430">
        <v>6.2831853071795631</v>
      </c>
      <c r="D8430">
        <v>-0.64842027139220926</v>
      </c>
      <c r="E8430">
        <v>-23.649196617949592</v>
      </c>
      <c r="F8430">
        <v>1.7347234759768071E-17</v>
      </c>
      <c r="G8430" t="b">
        <f>ABS(output__26[[#This Row],[Y-vel]]) &lt;=0.1</f>
        <v>0</v>
      </c>
      <c r="H8430" t="b">
        <f>ABS(output__26[[#This Row],[X-pos]]) &lt;=0.1</f>
        <v>0</v>
      </c>
      <c r="I8430" t="b">
        <f>ABS(output__26[[#This Row],[X-vel]]) &lt;=0.1</f>
        <v>0</v>
      </c>
    </row>
    <row r="8431" spans="1:9" x14ac:dyDescent="0.25">
      <c r="A8431">
        <v>298.52004668492725</v>
      </c>
      <c r="B8431">
        <v>-0.31140613906077186</v>
      </c>
      <c r="C8431">
        <v>6.2831853071795631</v>
      </c>
      <c r="D8431">
        <v>-0.64821290466397607</v>
      </c>
      <c r="E8431">
        <v>-15.145748617923671</v>
      </c>
      <c r="F8431">
        <v>1.7347234759768071E-17</v>
      </c>
      <c r="G8431" t="b">
        <f>ABS(output__26[[#This Row],[Y-vel]]) &lt;=0.1</f>
        <v>0</v>
      </c>
      <c r="H8431" t="b">
        <f>ABS(output__26[[#This Row],[X-pos]]) &lt;=0.1</f>
        <v>0</v>
      </c>
      <c r="I8431" t="b">
        <f>ABS(output__26[[#This Row],[X-vel]]) &lt;=0.1</f>
        <v>0</v>
      </c>
    </row>
    <row r="8432" spans="1:9" x14ac:dyDescent="0.25">
      <c r="A8432">
        <v>27792.260741188809</v>
      </c>
      <c r="B8432">
        <v>-0.9938029814652225</v>
      </c>
      <c r="C8432">
        <v>6.2831853071795631</v>
      </c>
      <c r="D8432">
        <v>-0.58091766138545753</v>
      </c>
      <c r="E8432">
        <v>-23.206290335390026</v>
      </c>
      <c r="F8432">
        <v>1.7347234759768071E-17</v>
      </c>
      <c r="G8432" t="b">
        <f>ABS(output__26[[#This Row],[Y-vel]]) &lt;=0.1</f>
        <v>0</v>
      </c>
      <c r="H8432" t="b">
        <f>ABS(output__26[[#This Row],[X-pos]]) &lt;=0.1</f>
        <v>0</v>
      </c>
      <c r="I8432" t="b">
        <f>ABS(output__26[[#This Row],[X-vel]]) &lt;=0.1</f>
        <v>0</v>
      </c>
    </row>
    <row r="8433" spans="1:9" x14ac:dyDescent="0.25">
      <c r="A8433">
        <v>27481.600571769432</v>
      </c>
      <c r="B8433">
        <v>-2.106593078844949</v>
      </c>
      <c r="C8433">
        <v>6.2831853071795631</v>
      </c>
      <c r="D8433">
        <v>0.6476441181840451</v>
      </c>
      <c r="E8433">
        <v>-23.114202735053517</v>
      </c>
      <c r="F8433">
        <v>1.7347234759768071E-17</v>
      </c>
      <c r="G8433" t="b">
        <f>ABS(output__26[[#This Row],[Y-vel]]) &lt;=0.1</f>
        <v>0</v>
      </c>
      <c r="H8433" t="b">
        <f>ABS(output__26[[#This Row],[X-pos]]) &lt;=0.1</f>
        <v>0</v>
      </c>
      <c r="I8433" t="b">
        <f>ABS(output__26[[#This Row],[X-vel]]) &lt;=0.1</f>
        <v>0</v>
      </c>
    </row>
    <row r="8434" spans="1:9" x14ac:dyDescent="0.25">
      <c r="A8434">
        <v>3253.564043727798</v>
      </c>
      <c r="B8434">
        <v>-1.5716039171087157</v>
      </c>
      <c r="C8434">
        <v>6.2831853071795631</v>
      </c>
      <c r="D8434">
        <v>0.64816531097294339</v>
      </c>
      <c r="E8434">
        <v>-26.812657293123451</v>
      </c>
      <c r="F8434">
        <v>1.7347234759768071E-17</v>
      </c>
      <c r="G8434" t="b">
        <f>ABS(output__26[[#This Row],[Y-vel]]) &lt;=0.1</f>
        <v>0</v>
      </c>
      <c r="H8434" t="b">
        <f>ABS(output__26[[#This Row],[X-pos]]) &lt;=0.1</f>
        <v>0</v>
      </c>
      <c r="I8434" t="b">
        <f>ABS(output__26[[#This Row],[X-vel]]) &lt;=0.1</f>
        <v>0</v>
      </c>
    </row>
    <row r="8435" spans="1:9" x14ac:dyDescent="0.25">
      <c r="A8435">
        <v>26925.955937841893</v>
      </c>
      <c r="B8435">
        <v>-1.7053809572281224</v>
      </c>
      <c r="C8435">
        <v>6.2831853071795631</v>
      </c>
      <c r="D8435">
        <v>-0.64214510384829881</v>
      </c>
      <c r="E8435">
        <v>-23.472229722835355</v>
      </c>
      <c r="F8435">
        <v>1.7347234759768071E-17</v>
      </c>
      <c r="G8435" t="b">
        <f>ABS(output__26[[#This Row],[Y-vel]]) &lt;=0.1</f>
        <v>0</v>
      </c>
      <c r="H8435" t="b">
        <f>ABS(output__26[[#This Row],[X-pos]]) &lt;=0.1</f>
        <v>0</v>
      </c>
      <c r="I8435" t="b">
        <f>ABS(output__26[[#This Row],[X-vel]]) &lt;=0.1</f>
        <v>0</v>
      </c>
    </row>
    <row r="8436" spans="1:9" x14ac:dyDescent="0.25">
      <c r="A8436">
        <v>-23100.461219784884</v>
      </c>
      <c r="B8436">
        <v>-5.0684954550741401E-2</v>
      </c>
      <c r="C8436">
        <v>6.2831853071795631</v>
      </c>
      <c r="D8436">
        <v>0.64773287703809368</v>
      </c>
      <c r="E8436">
        <v>-6.5275402314247417</v>
      </c>
      <c r="F8436">
        <v>1.7347234759768071E-17</v>
      </c>
      <c r="G8436" t="b">
        <f>ABS(output__26[[#This Row],[Y-vel]]) &lt;=0.1</f>
        <v>0</v>
      </c>
      <c r="H8436" t="b">
        <f>ABS(output__26[[#This Row],[X-pos]]) &lt;=0.1</f>
        <v>0</v>
      </c>
      <c r="I8436" t="b">
        <f>ABS(output__26[[#This Row],[X-vel]]) &lt;=0.1</f>
        <v>0</v>
      </c>
    </row>
    <row r="8437" spans="1:9" x14ac:dyDescent="0.25">
      <c r="A8437">
        <v>21850.393128764426</v>
      </c>
      <c r="B8437">
        <v>-0.96795810898323209</v>
      </c>
      <c r="C8437">
        <v>6.2831853071795631</v>
      </c>
      <c r="D8437">
        <v>-0.64835926755159767</v>
      </c>
      <c r="E8437">
        <v>-24.59557561797298</v>
      </c>
      <c r="F8437">
        <v>1.7347234759768071E-17</v>
      </c>
      <c r="G8437" t="b">
        <f>ABS(output__26[[#This Row],[Y-vel]]) &lt;=0.1</f>
        <v>0</v>
      </c>
      <c r="H8437" t="b">
        <f>ABS(output__26[[#This Row],[X-pos]]) &lt;=0.1</f>
        <v>0</v>
      </c>
      <c r="I8437" t="b">
        <f>ABS(output__26[[#This Row],[X-vel]]) &lt;=0.1</f>
        <v>0</v>
      </c>
    </row>
    <row r="8438" spans="1:9" x14ac:dyDescent="0.25">
      <c r="A8438">
        <v>28264.261171714916</v>
      </c>
      <c r="B8438">
        <v>-2.0947866629549483</v>
      </c>
      <c r="C8438">
        <v>6.2831853071795631</v>
      </c>
      <c r="D8438">
        <v>0.64765075156816887</v>
      </c>
      <c r="E8438">
        <v>-23.114208201819661</v>
      </c>
      <c r="F8438">
        <v>1.7347234759768071E-17</v>
      </c>
      <c r="G8438" t="b">
        <f>ABS(output__26[[#This Row],[Y-vel]]) &lt;=0.1</f>
        <v>0</v>
      </c>
      <c r="H8438" t="b">
        <f>ABS(output__26[[#This Row],[X-pos]]) &lt;=0.1</f>
        <v>0</v>
      </c>
      <c r="I8438" t="b">
        <f>ABS(output__26[[#This Row],[X-vel]]) &lt;=0.1</f>
        <v>0</v>
      </c>
    </row>
    <row r="8439" spans="1:9" x14ac:dyDescent="0.25">
      <c r="A8439">
        <v>-4810.7288713245107</v>
      </c>
      <c r="B8439">
        <v>-0.42170314469813386</v>
      </c>
      <c r="C8439">
        <v>6.2831853071795631</v>
      </c>
      <c r="D8439">
        <v>-0.64876040834082804</v>
      </c>
      <c r="E8439">
        <v>-25.974587382410526</v>
      </c>
      <c r="F8439">
        <v>1.7347234759768071E-17</v>
      </c>
      <c r="G8439" t="b">
        <f>ABS(output__26[[#This Row],[Y-vel]]) &lt;=0.1</f>
        <v>0</v>
      </c>
      <c r="H8439" t="b">
        <f>ABS(output__26[[#This Row],[X-pos]]) &lt;=0.1</f>
        <v>0</v>
      </c>
      <c r="I8439" t="b">
        <f>ABS(output__26[[#This Row],[X-vel]]) &lt;=0.1</f>
        <v>0</v>
      </c>
    </row>
    <row r="8440" spans="1:9" x14ac:dyDescent="0.25">
      <c r="A8440">
        <v>111.60746764969231</v>
      </c>
      <c r="B8440">
        <v>-1.1914858662178673E-3</v>
      </c>
      <c r="C8440">
        <v>6.2831853071795631</v>
      </c>
      <c r="D8440">
        <v>-0.64897278316111984</v>
      </c>
      <c r="E8440">
        <v>-25.579767219923667</v>
      </c>
      <c r="F8440">
        <v>1.7347234759768071E-17</v>
      </c>
      <c r="G8440" t="b">
        <f>ABS(output__26[[#This Row],[Y-vel]]) &lt;=0.1</f>
        <v>0</v>
      </c>
      <c r="H8440" t="b">
        <f>ABS(output__26[[#This Row],[X-pos]]) &lt;=0.1</f>
        <v>0</v>
      </c>
      <c r="I8440" t="b">
        <f>ABS(output__26[[#This Row],[X-vel]]) &lt;=0.1</f>
        <v>0</v>
      </c>
    </row>
    <row r="8441" spans="1:9" x14ac:dyDescent="0.25">
      <c r="A8441">
        <v>-18855.597826678881</v>
      </c>
      <c r="B8441">
        <v>-0.17589780929575327</v>
      </c>
      <c r="C8441">
        <v>6.2831853071795631</v>
      </c>
      <c r="D8441">
        <v>0.64809980113517085</v>
      </c>
      <c r="E8441">
        <v>-10.40694568412736</v>
      </c>
      <c r="F8441">
        <v>1.7347234759768071E-17</v>
      </c>
      <c r="G8441" t="b">
        <f>ABS(output__26[[#This Row],[Y-vel]]) &lt;=0.1</f>
        <v>0</v>
      </c>
      <c r="H8441" t="b">
        <f>ABS(output__26[[#This Row],[X-pos]]) &lt;=0.1</f>
        <v>0</v>
      </c>
      <c r="I8441" t="b">
        <f>ABS(output__26[[#This Row],[X-vel]]) &lt;=0.1</f>
        <v>0</v>
      </c>
    </row>
    <row r="8442" spans="1:9" x14ac:dyDescent="0.25">
      <c r="A8442">
        <v>26831.310105565062</v>
      </c>
      <c r="B8442">
        <v>-0.29985881035923345</v>
      </c>
      <c r="C8442">
        <v>6.2831853071795631</v>
      </c>
      <c r="D8442">
        <v>0.64863822929716275</v>
      </c>
      <c r="E8442">
        <v>-22.751665763085725</v>
      </c>
      <c r="F8442">
        <v>1.7347234759768071E-17</v>
      </c>
      <c r="G8442" t="b">
        <f>ABS(output__26[[#This Row],[Y-vel]]) &lt;=0.1</f>
        <v>0</v>
      </c>
      <c r="H8442" t="b">
        <f>ABS(output__26[[#This Row],[X-pos]]) &lt;=0.1</f>
        <v>0</v>
      </c>
      <c r="I8442" t="b">
        <f>ABS(output__26[[#This Row],[X-vel]]) &lt;=0.1</f>
        <v>0</v>
      </c>
    </row>
    <row r="8443" spans="1:9" x14ac:dyDescent="0.25">
      <c r="A8443">
        <v>14624.377263920285</v>
      </c>
      <c r="B8443">
        <v>-0.44929474168135952</v>
      </c>
      <c r="C8443">
        <v>6.2831853071795631</v>
      </c>
      <c r="D8443">
        <v>0.64864711123817342</v>
      </c>
      <c r="E8443">
        <v>-24.341943180924403</v>
      </c>
      <c r="F8443">
        <v>1.7347234759768071E-17</v>
      </c>
      <c r="G8443" t="b">
        <f>ABS(output__26[[#This Row],[Y-vel]]) &lt;=0.1</f>
        <v>0</v>
      </c>
      <c r="H8443" t="b">
        <f>ABS(output__26[[#This Row],[X-pos]]) &lt;=0.1</f>
        <v>0</v>
      </c>
      <c r="I8443" t="b">
        <f>ABS(output__26[[#This Row],[X-vel]]) &lt;=0.1</f>
        <v>0</v>
      </c>
    </row>
    <row r="8444" spans="1:9" x14ac:dyDescent="0.25">
      <c r="A8444">
        <v>28264.261171714916</v>
      </c>
      <c r="B8444">
        <v>-2.0947866629549483</v>
      </c>
      <c r="C8444">
        <v>6.2831853071795631</v>
      </c>
      <c r="D8444">
        <v>0.64765075156816887</v>
      </c>
      <c r="E8444">
        <v>-23.114208201819661</v>
      </c>
      <c r="F8444">
        <v>1.7347234759768071E-17</v>
      </c>
      <c r="G8444" t="b">
        <f>ABS(output__26[[#This Row],[Y-vel]]) &lt;=0.1</f>
        <v>0</v>
      </c>
      <c r="H8444" t="b">
        <f>ABS(output__26[[#This Row],[X-pos]]) &lt;=0.1</f>
        <v>0</v>
      </c>
      <c r="I8444" t="b">
        <f>ABS(output__26[[#This Row],[X-vel]]) &lt;=0.1</f>
        <v>0</v>
      </c>
    </row>
    <row r="8445" spans="1:9" x14ac:dyDescent="0.25">
      <c r="A8445">
        <v>18377.662415657131</v>
      </c>
      <c r="B8445">
        <v>-2.0879057331654858</v>
      </c>
      <c r="C8445">
        <v>6.2831853071795631</v>
      </c>
      <c r="D8445">
        <v>-0.64777978447545537</v>
      </c>
      <c r="E8445">
        <v>-25.25651567920799</v>
      </c>
      <c r="F8445">
        <v>1.7347234759768071E-17</v>
      </c>
      <c r="G8445" t="b">
        <f>ABS(output__26[[#This Row],[Y-vel]]) &lt;=0.1</f>
        <v>0</v>
      </c>
      <c r="H8445" t="b">
        <f>ABS(output__26[[#This Row],[X-pos]]) &lt;=0.1</f>
        <v>0</v>
      </c>
      <c r="I8445" t="b">
        <f>ABS(output__26[[#This Row],[X-vel]]) &lt;=0.1</f>
        <v>0</v>
      </c>
    </row>
    <row r="8446" spans="1:9" x14ac:dyDescent="0.25">
      <c r="A8446">
        <v>-26143.321999823977</v>
      </c>
      <c r="B8446">
        <v>-0.16993913352081275</v>
      </c>
      <c r="C8446">
        <v>6.2831853071795631</v>
      </c>
      <c r="D8446">
        <v>-0.64866107389487726</v>
      </c>
      <c r="E8446">
        <v>-3.801962955772376</v>
      </c>
      <c r="F8446">
        <v>1.7347234759768071E-17</v>
      </c>
      <c r="G8446" t="b">
        <f>ABS(output__26[[#This Row],[Y-vel]]) &lt;=0.1</f>
        <v>0</v>
      </c>
      <c r="H8446" t="b">
        <f>ABS(output__26[[#This Row],[X-pos]]) &lt;=0.1</f>
        <v>0</v>
      </c>
      <c r="I8446" t="b">
        <f>ABS(output__26[[#This Row],[X-vel]]) &lt;=0.1</f>
        <v>0</v>
      </c>
    </row>
    <row r="8447" spans="1:9" x14ac:dyDescent="0.25">
      <c r="A8447">
        <v>-26143.321999823977</v>
      </c>
      <c r="B8447">
        <v>-0.16993913352081275</v>
      </c>
      <c r="C8447">
        <v>6.2831853071795631</v>
      </c>
      <c r="D8447">
        <v>-0.64866107389487726</v>
      </c>
      <c r="E8447">
        <v>-3.801962955772376</v>
      </c>
      <c r="F8447">
        <v>1.7347234759768071E-17</v>
      </c>
      <c r="G8447" t="b">
        <f>ABS(output__26[[#This Row],[Y-vel]]) &lt;=0.1</f>
        <v>0</v>
      </c>
      <c r="H8447" t="b">
        <f>ABS(output__26[[#This Row],[X-pos]]) &lt;=0.1</f>
        <v>0</v>
      </c>
      <c r="I8447" t="b">
        <f>ABS(output__26[[#This Row],[X-vel]]) &lt;=0.1</f>
        <v>0</v>
      </c>
    </row>
    <row r="8448" spans="1:9" x14ac:dyDescent="0.25">
      <c r="A8448">
        <v>-26143.321999823977</v>
      </c>
      <c r="B8448">
        <v>-0.16993913352081275</v>
      </c>
      <c r="C8448">
        <v>6.2831853071795631</v>
      </c>
      <c r="D8448">
        <v>-0.64866107389487726</v>
      </c>
      <c r="E8448">
        <v>-3.801962955772376</v>
      </c>
      <c r="F8448">
        <v>1.7347234759768071E-17</v>
      </c>
      <c r="G8448" t="b">
        <f>ABS(output__26[[#This Row],[Y-vel]]) &lt;=0.1</f>
        <v>0</v>
      </c>
      <c r="H8448" t="b">
        <f>ABS(output__26[[#This Row],[X-pos]]) &lt;=0.1</f>
        <v>0</v>
      </c>
      <c r="I8448" t="b">
        <f>ABS(output__26[[#This Row],[X-vel]]) &lt;=0.1</f>
        <v>0</v>
      </c>
    </row>
    <row r="8449" spans="1:9" x14ac:dyDescent="0.25">
      <c r="A8449">
        <v>-16229.7758856853</v>
      </c>
      <c r="B8449">
        <v>-0.81014974456659217</v>
      </c>
      <c r="C8449">
        <v>6.2831853071795631</v>
      </c>
      <c r="D8449">
        <v>0.64781217658760903</v>
      </c>
      <c r="E8449">
        <v>-12.02999575229177</v>
      </c>
      <c r="F8449">
        <v>1.7347234759768071E-17</v>
      </c>
      <c r="G8449" t="b">
        <f>ABS(output__26[[#This Row],[Y-vel]]) &lt;=0.1</f>
        <v>0</v>
      </c>
      <c r="H8449" t="b">
        <f>ABS(output__26[[#This Row],[X-pos]]) &lt;=0.1</f>
        <v>0</v>
      </c>
      <c r="I8449" t="b">
        <f>ABS(output__26[[#This Row],[X-vel]]) &lt;=0.1</f>
        <v>0</v>
      </c>
    </row>
    <row r="8450" spans="1:9" x14ac:dyDescent="0.25">
      <c r="A8450">
        <v>24772.139400832399</v>
      </c>
      <c r="B8450">
        <v>-1.2688240417431995E-2</v>
      </c>
      <c r="C8450">
        <v>6.2831853071795631</v>
      </c>
      <c r="D8450">
        <v>0.64901932401593287</v>
      </c>
      <c r="E8450">
        <v>-26.513238869756474</v>
      </c>
      <c r="F8450">
        <v>1.7347234759768071E-17</v>
      </c>
      <c r="G8450" t="b">
        <f>ABS(output__26[[#This Row],[Y-vel]]) &lt;=0.1</f>
        <v>0</v>
      </c>
      <c r="H8450" t="b">
        <f>ABS(output__26[[#This Row],[X-pos]]) &lt;=0.1</f>
        <v>0</v>
      </c>
      <c r="I8450" t="b">
        <f>ABS(output__26[[#This Row],[X-vel]]) &lt;=0.1</f>
        <v>0</v>
      </c>
    </row>
    <row r="8451" spans="1:9" x14ac:dyDescent="0.25">
      <c r="A8451">
        <v>13482.555082921972</v>
      </c>
      <c r="B8451">
        <v>2.1306817937021716E-2</v>
      </c>
      <c r="C8451">
        <v>6.2831853071795631</v>
      </c>
      <c r="D8451">
        <v>0.64887590099570891</v>
      </c>
      <c r="E8451">
        <v>-23.737384467907315</v>
      </c>
      <c r="F8451">
        <v>1.7347234759768071E-17</v>
      </c>
      <c r="G8451" t="b">
        <f>ABS(output__26[[#This Row],[Y-vel]]) &lt;=0.1</f>
        <v>0</v>
      </c>
      <c r="H8451" t="b">
        <f>ABS(output__26[[#This Row],[X-pos]]) &lt;=0.1</f>
        <v>0</v>
      </c>
      <c r="I8451" t="b">
        <f>ABS(output__26[[#This Row],[X-vel]]) &lt;=0.1</f>
        <v>0</v>
      </c>
    </row>
    <row r="8452" spans="1:9" x14ac:dyDescent="0.25">
      <c r="A8452">
        <v>21148.51243453614</v>
      </c>
      <c r="B8452">
        <v>-0.71542585924214919</v>
      </c>
      <c r="C8452">
        <v>6.2831853071795631</v>
      </c>
      <c r="D8452">
        <v>0.64837292943496239</v>
      </c>
      <c r="E8452">
        <v>-22.195734364687457</v>
      </c>
      <c r="F8452">
        <v>1.7347234759768071E-17</v>
      </c>
      <c r="G8452" t="b">
        <f>ABS(output__26[[#This Row],[Y-vel]]) &lt;=0.1</f>
        <v>0</v>
      </c>
      <c r="H8452" t="b">
        <f>ABS(output__26[[#This Row],[X-pos]]) &lt;=0.1</f>
        <v>0</v>
      </c>
      <c r="I8452" t="b">
        <f>ABS(output__26[[#This Row],[X-vel]]) &lt;=0.1</f>
        <v>0</v>
      </c>
    </row>
    <row r="8453" spans="1:9" x14ac:dyDescent="0.25">
      <c r="A8453">
        <v>28264.261171714916</v>
      </c>
      <c r="B8453">
        <v>-2.0947866629549483</v>
      </c>
      <c r="C8453">
        <v>6.2831853071795631</v>
      </c>
      <c r="D8453">
        <v>0.64765075156816887</v>
      </c>
      <c r="E8453">
        <v>-23.114208201819661</v>
      </c>
      <c r="F8453">
        <v>1.7347234759768071E-17</v>
      </c>
      <c r="G8453" t="b">
        <f>ABS(output__26[[#This Row],[Y-vel]]) &lt;=0.1</f>
        <v>0</v>
      </c>
      <c r="H8453" t="b">
        <f>ABS(output__26[[#This Row],[X-pos]]) &lt;=0.1</f>
        <v>0</v>
      </c>
      <c r="I8453" t="b">
        <f>ABS(output__26[[#This Row],[X-vel]]) &lt;=0.1</f>
        <v>0</v>
      </c>
    </row>
    <row r="8454" spans="1:9" x14ac:dyDescent="0.25">
      <c r="A8454">
        <v>-26143.321999823977</v>
      </c>
      <c r="B8454">
        <v>-0.16993913352081275</v>
      </c>
      <c r="C8454">
        <v>6.2831853071795631</v>
      </c>
      <c r="D8454">
        <v>-0.64866107389487726</v>
      </c>
      <c r="E8454">
        <v>-3.801962955772376</v>
      </c>
      <c r="F8454">
        <v>1.7347234759768071E-17</v>
      </c>
      <c r="G8454" t="b">
        <f>ABS(output__26[[#This Row],[Y-vel]]) &lt;=0.1</f>
        <v>0</v>
      </c>
      <c r="H8454" t="b">
        <f>ABS(output__26[[#This Row],[X-pos]]) &lt;=0.1</f>
        <v>0</v>
      </c>
      <c r="I8454" t="b">
        <f>ABS(output__26[[#This Row],[X-vel]]) &lt;=0.1</f>
        <v>0</v>
      </c>
    </row>
    <row r="8455" spans="1:9" x14ac:dyDescent="0.25">
      <c r="A8455">
        <v>-18877.993856170455</v>
      </c>
      <c r="B8455">
        <v>-0.82202553659394417</v>
      </c>
      <c r="C8455">
        <v>6.2831853071795631</v>
      </c>
      <c r="D8455">
        <v>-0.64802700840010274</v>
      </c>
      <c r="E8455">
        <v>-16.853078972793135</v>
      </c>
      <c r="F8455">
        <v>1.7347234759768071E-17</v>
      </c>
      <c r="G8455" t="b">
        <f>ABS(output__26[[#This Row],[Y-vel]]) &lt;=0.1</f>
        <v>0</v>
      </c>
      <c r="H8455" t="b">
        <f>ABS(output__26[[#This Row],[X-pos]]) &lt;=0.1</f>
        <v>0</v>
      </c>
      <c r="I8455" t="b">
        <f>ABS(output__26[[#This Row],[X-vel]]) &lt;=0.1</f>
        <v>0</v>
      </c>
    </row>
    <row r="8456" spans="1:9" x14ac:dyDescent="0.25">
      <c r="A8456">
        <v>-788.67475637087409</v>
      </c>
      <c r="B8456">
        <v>-0.87387544063149836</v>
      </c>
      <c r="C8456">
        <v>6.2831853071795631</v>
      </c>
      <c r="D8456">
        <v>0.64783990004760628</v>
      </c>
      <c r="E8456">
        <v>-13.491036473104538</v>
      </c>
      <c r="F8456">
        <v>1.7347234759768071E-17</v>
      </c>
      <c r="G8456" t="b">
        <f>ABS(output__26[[#This Row],[Y-vel]]) &lt;=0.1</f>
        <v>0</v>
      </c>
      <c r="H8456" t="b">
        <f>ABS(output__26[[#This Row],[X-pos]]) &lt;=0.1</f>
        <v>0</v>
      </c>
      <c r="I8456" t="b">
        <f>ABS(output__26[[#This Row],[X-vel]]) &lt;=0.1</f>
        <v>0</v>
      </c>
    </row>
    <row r="8457" spans="1:9" x14ac:dyDescent="0.25">
      <c r="A8457">
        <v>13288.360962446692</v>
      </c>
      <c r="B8457">
        <v>-2.0900757929577436</v>
      </c>
      <c r="C8457">
        <v>6.2831853071795631</v>
      </c>
      <c r="D8457">
        <v>-0.6478229722757809</v>
      </c>
      <c r="E8457">
        <v>-25.973822582392234</v>
      </c>
      <c r="F8457">
        <v>1.7347234759768071E-17</v>
      </c>
      <c r="G8457" t="b">
        <f>ABS(output__26[[#This Row],[Y-vel]]) &lt;=0.1</f>
        <v>0</v>
      </c>
      <c r="H8457" t="b">
        <f>ABS(output__26[[#This Row],[X-pos]]) &lt;=0.1</f>
        <v>0</v>
      </c>
      <c r="I8457" t="b">
        <f>ABS(output__26[[#This Row],[X-vel]]) &lt;=0.1</f>
        <v>0</v>
      </c>
    </row>
    <row r="8458" spans="1:9" x14ac:dyDescent="0.25">
      <c r="A8458">
        <v>-22194.766272799308</v>
      </c>
      <c r="B8458">
        <v>3.4209511765264766E-2</v>
      </c>
      <c r="C8458">
        <v>6.2831853071795631</v>
      </c>
      <c r="D8458">
        <v>0.64802076154021215</v>
      </c>
      <c r="E8458">
        <v>-7.5776584998354997</v>
      </c>
      <c r="F8458">
        <v>1.7347234759768071E-17</v>
      </c>
      <c r="G8458" t="b">
        <f>ABS(output__26[[#This Row],[Y-vel]]) &lt;=0.1</f>
        <v>0</v>
      </c>
      <c r="H8458" t="b">
        <f>ABS(output__26[[#This Row],[X-pos]]) &lt;=0.1</f>
        <v>0</v>
      </c>
      <c r="I8458" t="b">
        <f>ABS(output__26[[#This Row],[X-vel]]) &lt;=0.1</f>
        <v>0</v>
      </c>
    </row>
    <row r="8459" spans="1:9" x14ac:dyDescent="0.25">
      <c r="A8459">
        <v>26167.564198820906</v>
      </c>
      <c r="B8459">
        <v>-0.1217961353505741</v>
      </c>
      <c r="C8459">
        <v>6.2831853071795631</v>
      </c>
      <c r="D8459">
        <v>0.64872771283834851</v>
      </c>
      <c r="E8459">
        <v>-22.56792561371023</v>
      </c>
      <c r="F8459">
        <v>1.7347234759768071E-17</v>
      </c>
      <c r="G8459" t="b">
        <f>ABS(output__26[[#This Row],[Y-vel]]) &lt;=0.1</f>
        <v>0</v>
      </c>
      <c r="H8459" t="b">
        <f>ABS(output__26[[#This Row],[X-pos]]) &lt;=0.1</f>
        <v>0</v>
      </c>
      <c r="I8459" t="b">
        <f>ABS(output__26[[#This Row],[X-vel]]) &lt;=0.1</f>
        <v>0</v>
      </c>
    </row>
    <row r="8460" spans="1:9" x14ac:dyDescent="0.25">
      <c r="A8460">
        <v>28264.261171714916</v>
      </c>
      <c r="B8460">
        <v>-2.0947866629549483</v>
      </c>
      <c r="C8460">
        <v>6.2831853071795631</v>
      </c>
      <c r="D8460">
        <v>0.64765075156816887</v>
      </c>
      <c r="E8460">
        <v>-23.114208201819661</v>
      </c>
      <c r="F8460">
        <v>1.7347234759768071E-17</v>
      </c>
      <c r="G8460" t="b">
        <f>ABS(output__26[[#This Row],[Y-vel]]) &lt;=0.1</f>
        <v>0</v>
      </c>
      <c r="H8460" t="b">
        <f>ABS(output__26[[#This Row],[X-pos]]) &lt;=0.1</f>
        <v>0</v>
      </c>
      <c r="I8460" t="b">
        <f>ABS(output__26[[#This Row],[X-vel]]) &lt;=0.1</f>
        <v>0</v>
      </c>
    </row>
    <row r="8461" spans="1:9" x14ac:dyDescent="0.25">
      <c r="A8461">
        <v>-26143.321999823977</v>
      </c>
      <c r="B8461">
        <v>-0.16993913352081275</v>
      </c>
      <c r="C8461">
        <v>6.2831853071795631</v>
      </c>
      <c r="D8461">
        <v>-0.64866107389487726</v>
      </c>
      <c r="E8461">
        <v>-3.801962955772376</v>
      </c>
      <c r="F8461">
        <v>1.7347234759768071E-17</v>
      </c>
      <c r="G8461" t="b">
        <f>ABS(output__26[[#This Row],[Y-vel]]) &lt;=0.1</f>
        <v>0</v>
      </c>
      <c r="H8461" t="b">
        <f>ABS(output__26[[#This Row],[X-pos]]) &lt;=0.1</f>
        <v>0</v>
      </c>
      <c r="I8461" t="b">
        <f>ABS(output__26[[#This Row],[X-vel]]) &lt;=0.1</f>
        <v>0</v>
      </c>
    </row>
    <row r="8462" spans="1:9" x14ac:dyDescent="0.25">
      <c r="A8462">
        <v>-26143.321999823977</v>
      </c>
      <c r="B8462">
        <v>-0.16993913352081275</v>
      </c>
      <c r="C8462">
        <v>6.2831853071795631</v>
      </c>
      <c r="D8462">
        <v>-0.64866107389487726</v>
      </c>
      <c r="E8462">
        <v>-3.801962955772376</v>
      </c>
      <c r="F8462">
        <v>1.7347234759768071E-17</v>
      </c>
      <c r="G8462" t="b">
        <f>ABS(output__26[[#This Row],[Y-vel]]) &lt;=0.1</f>
        <v>0</v>
      </c>
      <c r="H8462" t="b">
        <f>ABS(output__26[[#This Row],[X-pos]]) &lt;=0.1</f>
        <v>0</v>
      </c>
      <c r="I8462" t="b">
        <f>ABS(output__26[[#This Row],[X-vel]]) &lt;=0.1</f>
        <v>0</v>
      </c>
    </row>
    <row r="8463" spans="1:9" x14ac:dyDescent="0.25">
      <c r="A8463">
        <v>-26143.321999823977</v>
      </c>
      <c r="B8463">
        <v>-0.16993913352081275</v>
      </c>
      <c r="C8463">
        <v>6.2831853071795631</v>
      </c>
      <c r="D8463">
        <v>-0.64866107389487726</v>
      </c>
      <c r="E8463">
        <v>-3.801962955772376</v>
      </c>
      <c r="F8463">
        <v>1.7347234759768071E-17</v>
      </c>
      <c r="G8463" t="b">
        <f>ABS(output__26[[#This Row],[Y-vel]]) &lt;=0.1</f>
        <v>0</v>
      </c>
      <c r="H8463" t="b">
        <f>ABS(output__26[[#This Row],[X-pos]]) &lt;=0.1</f>
        <v>0</v>
      </c>
      <c r="I8463" t="b">
        <f>ABS(output__26[[#This Row],[X-vel]]) &lt;=0.1</f>
        <v>0</v>
      </c>
    </row>
    <row r="8464" spans="1:9" x14ac:dyDescent="0.25">
      <c r="A8464">
        <v>12768.976299895974</v>
      </c>
      <c r="B8464">
        <v>-1.2287661184071044</v>
      </c>
      <c r="C8464">
        <v>6.2831853071795631</v>
      </c>
      <c r="D8464">
        <v>0.64771036873827204</v>
      </c>
      <c r="E8464">
        <v>-15.029006866416788</v>
      </c>
      <c r="F8464">
        <v>1.7347234759768071E-17</v>
      </c>
      <c r="G8464" t="b">
        <f>ABS(output__26[[#This Row],[Y-vel]]) &lt;=0.1</f>
        <v>0</v>
      </c>
      <c r="H8464" t="b">
        <f>ABS(output__26[[#This Row],[X-pos]]) &lt;=0.1</f>
        <v>0</v>
      </c>
      <c r="I8464" t="b">
        <f>ABS(output__26[[#This Row],[X-vel]]) &lt;=0.1</f>
        <v>0</v>
      </c>
    </row>
    <row r="8465" spans="1:9" x14ac:dyDescent="0.25">
      <c r="A8465">
        <v>-18145.6183592579</v>
      </c>
      <c r="B8465">
        <v>-0.54562461736038692</v>
      </c>
      <c r="C8465">
        <v>6.2831853071795631</v>
      </c>
      <c r="D8465">
        <v>0.64791352834128146</v>
      </c>
      <c r="E8465">
        <v>-10.910470918755189</v>
      </c>
      <c r="F8465">
        <v>1.7347234759768071E-17</v>
      </c>
      <c r="G8465" t="b">
        <f>ABS(output__26[[#This Row],[Y-vel]]) &lt;=0.1</f>
        <v>0</v>
      </c>
      <c r="H8465" t="b">
        <f>ABS(output__26[[#This Row],[X-pos]]) &lt;=0.1</f>
        <v>0</v>
      </c>
      <c r="I8465" t="b">
        <f>ABS(output__26[[#This Row],[X-vel]]) &lt;=0.1</f>
        <v>0</v>
      </c>
    </row>
    <row r="8466" spans="1:9" x14ac:dyDescent="0.25">
      <c r="A8466">
        <v>27462.217655343287</v>
      </c>
      <c r="B8466">
        <v>-1.1397269099959728</v>
      </c>
      <c r="C8466">
        <v>6.2831853071795631</v>
      </c>
      <c r="D8466">
        <v>0.64819255845673185</v>
      </c>
      <c r="E8466">
        <v>-23.204603826050512</v>
      </c>
      <c r="F8466">
        <v>1.7347234759768071E-17</v>
      </c>
      <c r="G8466" t="b">
        <f>ABS(output__26[[#This Row],[Y-vel]]) &lt;=0.1</f>
        <v>0</v>
      </c>
      <c r="H8466" t="b">
        <f>ABS(output__26[[#This Row],[X-pos]]) &lt;=0.1</f>
        <v>0</v>
      </c>
      <c r="I8466" t="b">
        <f>ABS(output__26[[#This Row],[X-vel]]) &lt;=0.1</f>
        <v>0</v>
      </c>
    </row>
    <row r="8467" spans="1:9" x14ac:dyDescent="0.25">
      <c r="A8467">
        <v>-18182.909655645057</v>
      </c>
      <c r="B8467">
        <v>-1.3878450153819111</v>
      </c>
      <c r="C8467">
        <v>6.2831853071795631</v>
      </c>
      <c r="D8467">
        <v>-0.64783693755257665</v>
      </c>
      <c r="E8467">
        <v>-19.330200908992865</v>
      </c>
      <c r="F8467">
        <v>1.7347234759768071E-17</v>
      </c>
      <c r="G8467" t="b">
        <f>ABS(output__26[[#This Row],[Y-vel]]) &lt;=0.1</f>
        <v>0</v>
      </c>
      <c r="H8467" t="b">
        <f>ABS(output__26[[#This Row],[X-pos]]) &lt;=0.1</f>
        <v>0</v>
      </c>
      <c r="I8467" t="b">
        <f>ABS(output__26[[#This Row],[X-vel]]) &lt;=0.1</f>
        <v>0</v>
      </c>
    </row>
    <row r="8468" spans="1:9" x14ac:dyDescent="0.25">
      <c r="A8468">
        <v>-18526.089348310037</v>
      </c>
      <c r="B8468">
        <v>-0.46496232498905044</v>
      </c>
      <c r="C8468">
        <v>6.2831853071795631</v>
      </c>
      <c r="D8468">
        <v>0.64794812624885756</v>
      </c>
      <c r="E8468">
        <v>-10.659105645860134</v>
      </c>
      <c r="F8468">
        <v>1.7347234759768071E-17</v>
      </c>
      <c r="G8468" t="b">
        <f>ABS(output__26[[#This Row],[Y-vel]]) &lt;=0.1</f>
        <v>0</v>
      </c>
      <c r="H8468" t="b">
        <f>ABS(output__26[[#This Row],[X-pos]]) &lt;=0.1</f>
        <v>0</v>
      </c>
      <c r="I8468" t="b">
        <f>ABS(output__26[[#This Row],[X-vel]]) &lt;=0.1</f>
        <v>0</v>
      </c>
    </row>
    <row r="8469" spans="1:9" x14ac:dyDescent="0.25">
      <c r="A8469">
        <v>28264.261171714916</v>
      </c>
      <c r="B8469">
        <v>-2.0947866629549483</v>
      </c>
      <c r="C8469">
        <v>6.2831853071795631</v>
      </c>
      <c r="D8469">
        <v>0.64765075156816887</v>
      </c>
      <c r="E8469">
        <v>-23.114208201819661</v>
      </c>
      <c r="F8469">
        <v>1.7347234759768071E-17</v>
      </c>
      <c r="G8469" t="b">
        <f>ABS(output__26[[#This Row],[Y-vel]]) &lt;=0.1</f>
        <v>0</v>
      </c>
      <c r="H8469" t="b">
        <f>ABS(output__26[[#This Row],[X-pos]]) &lt;=0.1</f>
        <v>0</v>
      </c>
      <c r="I8469" t="b">
        <f>ABS(output__26[[#This Row],[X-vel]]) &lt;=0.1</f>
        <v>0</v>
      </c>
    </row>
    <row r="8470" spans="1:9" x14ac:dyDescent="0.25">
      <c r="A8470">
        <v>11358.409496745358</v>
      </c>
      <c r="B8470">
        <v>-0.81322717083033647</v>
      </c>
      <c r="C8470">
        <v>6.2831853071795631</v>
      </c>
      <c r="D8470">
        <v>-0.64854980946900587</v>
      </c>
      <c r="E8470">
        <v>-26.129981439828796</v>
      </c>
      <c r="F8470">
        <v>1.7347234759768071E-17</v>
      </c>
      <c r="G8470" t="b">
        <f>ABS(output__26[[#This Row],[Y-vel]]) &lt;=0.1</f>
        <v>0</v>
      </c>
      <c r="H8470" t="b">
        <f>ABS(output__26[[#This Row],[X-pos]]) &lt;=0.1</f>
        <v>0</v>
      </c>
      <c r="I8470" t="b">
        <f>ABS(output__26[[#This Row],[X-vel]]) &lt;=0.1</f>
        <v>0</v>
      </c>
    </row>
    <row r="8471" spans="1:9" x14ac:dyDescent="0.25">
      <c r="A8471">
        <v>28264.261171714916</v>
      </c>
      <c r="B8471">
        <v>-2.0947866629549483</v>
      </c>
      <c r="C8471">
        <v>6.2831853071795631</v>
      </c>
      <c r="D8471">
        <v>0.64765075156816887</v>
      </c>
      <c r="E8471">
        <v>-23.114208201819661</v>
      </c>
      <c r="F8471">
        <v>1.7347234759768071E-17</v>
      </c>
      <c r="G8471" t="b">
        <f>ABS(output__26[[#This Row],[Y-vel]]) &lt;=0.1</f>
        <v>0</v>
      </c>
      <c r="H8471" t="b">
        <f>ABS(output__26[[#This Row],[X-pos]]) &lt;=0.1</f>
        <v>0</v>
      </c>
      <c r="I8471" t="b">
        <f>ABS(output__26[[#This Row],[X-vel]]) &lt;=0.1</f>
        <v>0</v>
      </c>
    </row>
    <row r="8472" spans="1:9" x14ac:dyDescent="0.25">
      <c r="A8472">
        <v>-9833.9373214528296</v>
      </c>
      <c r="B8472">
        <v>-0.26765262599545814</v>
      </c>
      <c r="C8472">
        <v>6.2831853071795631</v>
      </c>
      <c r="D8472">
        <v>-0.64854345291286886</v>
      </c>
      <c r="E8472">
        <v>-20.750750913632732</v>
      </c>
      <c r="F8472">
        <v>1.7347234759768071E-17</v>
      </c>
      <c r="G8472" t="b">
        <f>ABS(output__26[[#This Row],[Y-vel]]) &lt;=0.1</f>
        <v>0</v>
      </c>
      <c r="H8472" t="b">
        <f>ABS(output__26[[#This Row],[X-pos]]) &lt;=0.1</f>
        <v>0</v>
      </c>
      <c r="I8472" t="b">
        <f>ABS(output__26[[#This Row],[X-vel]]) &lt;=0.1</f>
        <v>0</v>
      </c>
    </row>
    <row r="8473" spans="1:9" x14ac:dyDescent="0.25">
      <c r="A8473">
        <v>-23534.481748409115</v>
      </c>
      <c r="B8473">
        <v>-0.44812921387076332</v>
      </c>
      <c r="C8473">
        <v>6.2831853071795631</v>
      </c>
      <c r="D8473">
        <v>-0.64795283690094863</v>
      </c>
      <c r="E8473">
        <v>-10.406803840651241</v>
      </c>
      <c r="F8473">
        <v>1.7347234759768071E-17</v>
      </c>
      <c r="G8473" t="b">
        <f>ABS(output__26[[#This Row],[Y-vel]]) &lt;=0.1</f>
        <v>0</v>
      </c>
      <c r="H8473" t="b">
        <f>ABS(output__26[[#This Row],[X-pos]]) &lt;=0.1</f>
        <v>0</v>
      </c>
      <c r="I8473" t="b">
        <f>ABS(output__26[[#This Row],[X-vel]]) &lt;=0.1</f>
        <v>0</v>
      </c>
    </row>
    <row r="8474" spans="1:9" x14ac:dyDescent="0.25">
      <c r="A8474">
        <v>-26143.321999823977</v>
      </c>
      <c r="B8474">
        <v>-0.16993913352081275</v>
      </c>
      <c r="C8474">
        <v>6.2831853071795631</v>
      </c>
      <c r="D8474">
        <v>-0.64866107389487726</v>
      </c>
      <c r="E8474">
        <v>-3.801962955772376</v>
      </c>
      <c r="F8474">
        <v>1.7347234759768071E-17</v>
      </c>
      <c r="G8474" t="b">
        <f>ABS(output__26[[#This Row],[Y-vel]]) &lt;=0.1</f>
        <v>0</v>
      </c>
      <c r="H8474" t="b">
        <f>ABS(output__26[[#This Row],[X-pos]]) &lt;=0.1</f>
        <v>0</v>
      </c>
      <c r="I8474" t="b">
        <f>ABS(output__26[[#This Row],[X-vel]]) &lt;=0.1</f>
        <v>0</v>
      </c>
    </row>
    <row r="8475" spans="1:9" x14ac:dyDescent="0.25">
      <c r="A8475">
        <v>19205.315882847524</v>
      </c>
      <c r="B8475">
        <v>-1.4035122498075197</v>
      </c>
      <c r="C8475">
        <v>6.2831853071795631</v>
      </c>
      <c r="D8475">
        <v>0.64792706161283287</v>
      </c>
      <c r="E8475">
        <v>-21.143371323918256</v>
      </c>
      <c r="F8475">
        <v>1.7347234759768071E-17</v>
      </c>
      <c r="G8475" t="b">
        <f>ABS(output__26[[#This Row],[Y-vel]]) &lt;=0.1</f>
        <v>0</v>
      </c>
      <c r="H8475" t="b">
        <f>ABS(output__26[[#This Row],[X-pos]]) &lt;=0.1</f>
        <v>0</v>
      </c>
      <c r="I8475" t="b">
        <f>ABS(output__26[[#This Row],[X-vel]]) &lt;=0.1</f>
        <v>0</v>
      </c>
    </row>
    <row r="8476" spans="1:9" x14ac:dyDescent="0.25">
      <c r="A8476">
        <v>-26143.321999823977</v>
      </c>
      <c r="B8476">
        <v>-0.16993913352081275</v>
      </c>
      <c r="C8476">
        <v>6.2831853071795631</v>
      </c>
      <c r="D8476">
        <v>-0.64866107389487726</v>
      </c>
      <c r="E8476">
        <v>-3.801962955772376</v>
      </c>
      <c r="F8476">
        <v>1.7347234759768071E-17</v>
      </c>
      <c r="G8476" t="b">
        <f>ABS(output__26[[#This Row],[Y-vel]]) &lt;=0.1</f>
        <v>0</v>
      </c>
      <c r="H8476" t="b">
        <f>ABS(output__26[[#This Row],[X-pos]]) &lt;=0.1</f>
        <v>0</v>
      </c>
      <c r="I8476" t="b">
        <f>ABS(output__26[[#This Row],[X-vel]]) &lt;=0.1</f>
        <v>0</v>
      </c>
    </row>
    <row r="8477" spans="1:9" x14ac:dyDescent="0.25">
      <c r="A8477">
        <v>19292.577656349309</v>
      </c>
      <c r="B8477">
        <v>-0.32709744760349668</v>
      </c>
      <c r="C8477">
        <v>6.2831853071795631</v>
      </c>
      <c r="D8477">
        <v>0.64841076441738299</v>
      </c>
      <c r="E8477">
        <v>-18.912578221466401</v>
      </c>
      <c r="F8477">
        <v>1.7347234759768071E-17</v>
      </c>
      <c r="G8477" t="b">
        <f>ABS(output__26[[#This Row],[Y-vel]]) &lt;=0.1</f>
        <v>0</v>
      </c>
      <c r="H8477" t="b">
        <f>ABS(output__26[[#This Row],[X-pos]]) &lt;=0.1</f>
        <v>0</v>
      </c>
      <c r="I8477" t="b">
        <f>ABS(output__26[[#This Row],[X-vel]]) &lt;=0.1</f>
        <v>0</v>
      </c>
    </row>
    <row r="8478" spans="1:9" x14ac:dyDescent="0.25">
      <c r="A8478">
        <v>25825.430057139019</v>
      </c>
      <c r="B8478">
        <v>-2.0090189604405237</v>
      </c>
      <c r="C8478">
        <v>6.2831853071795631</v>
      </c>
      <c r="D8478">
        <v>-0.63578795910869679</v>
      </c>
      <c r="E8478">
        <v>-23.294131311719244</v>
      </c>
      <c r="F8478">
        <v>1.7347234759768071E-17</v>
      </c>
      <c r="G8478" t="b">
        <f>ABS(output__26[[#This Row],[Y-vel]]) &lt;=0.1</f>
        <v>0</v>
      </c>
      <c r="H8478" t="b">
        <f>ABS(output__26[[#This Row],[X-pos]]) &lt;=0.1</f>
        <v>0</v>
      </c>
      <c r="I8478" t="b">
        <f>ABS(output__26[[#This Row],[X-vel]]) &lt;=0.1</f>
        <v>0</v>
      </c>
    </row>
    <row r="8479" spans="1:9" x14ac:dyDescent="0.25">
      <c r="A8479">
        <v>28264.261171714916</v>
      </c>
      <c r="B8479">
        <v>-2.0947866629549483</v>
      </c>
      <c r="C8479">
        <v>6.2831853071795631</v>
      </c>
      <c r="D8479">
        <v>0.64765075156816887</v>
      </c>
      <c r="E8479">
        <v>-23.114208201819661</v>
      </c>
      <c r="F8479">
        <v>1.7347234759768071E-17</v>
      </c>
      <c r="G8479" t="b">
        <f>ABS(output__26[[#This Row],[Y-vel]]) &lt;=0.1</f>
        <v>0</v>
      </c>
      <c r="H8479" t="b">
        <f>ABS(output__26[[#This Row],[X-pos]]) &lt;=0.1</f>
        <v>0</v>
      </c>
      <c r="I8479" t="b">
        <f>ABS(output__26[[#This Row],[X-vel]]) &lt;=0.1</f>
        <v>0</v>
      </c>
    </row>
    <row r="8480" spans="1:9" x14ac:dyDescent="0.25">
      <c r="A8480">
        <v>-7887.5541866262856</v>
      </c>
      <c r="B8480">
        <v>-0.22570292501571343</v>
      </c>
      <c r="C8480">
        <v>6.2831853071795631</v>
      </c>
      <c r="D8480">
        <v>-0.64863203018062221</v>
      </c>
      <c r="E8480">
        <v>-21.913294862055032</v>
      </c>
      <c r="F8480">
        <v>1.7347234759768071E-17</v>
      </c>
      <c r="G8480" t="b">
        <f>ABS(output__26[[#This Row],[Y-vel]]) &lt;=0.1</f>
        <v>0</v>
      </c>
      <c r="H8480" t="b">
        <f>ABS(output__26[[#This Row],[X-pos]]) &lt;=0.1</f>
        <v>0</v>
      </c>
      <c r="I8480" t="b">
        <f>ABS(output__26[[#This Row],[X-vel]]) &lt;=0.1</f>
        <v>0</v>
      </c>
    </row>
    <row r="8481" spans="1:9" x14ac:dyDescent="0.25">
      <c r="A8481">
        <v>-3289.6159663244434</v>
      </c>
      <c r="B8481">
        <v>-1.3715464277222065</v>
      </c>
      <c r="C8481">
        <v>6.2831853071795631</v>
      </c>
      <c r="D8481">
        <v>-0.64822204362793978</v>
      </c>
      <c r="E8481">
        <v>-25.89584506538414</v>
      </c>
      <c r="F8481">
        <v>1.7347234759768071E-17</v>
      </c>
      <c r="G8481" t="b">
        <f>ABS(output__26[[#This Row],[Y-vel]]) &lt;=0.1</f>
        <v>0</v>
      </c>
      <c r="H8481" t="b">
        <f>ABS(output__26[[#This Row],[X-pos]]) &lt;=0.1</f>
        <v>0</v>
      </c>
      <c r="I8481" t="b">
        <f>ABS(output__26[[#This Row],[X-vel]]) &lt;=0.1</f>
        <v>0</v>
      </c>
    </row>
    <row r="8482" spans="1:9" x14ac:dyDescent="0.25">
      <c r="A8482">
        <v>-1308.7859102380341</v>
      </c>
      <c r="B8482">
        <v>-1.5355441981698168</v>
      </c>
      <c r="C8482">
        <v>6.2831853071795631</v>
      </c>
      <c r="D8482">
        <v>-0.6481203745583014</v>
      </c>
      <c r="E8482">
        <v>-25.738113387029575</v>
      </c>
      <c r="F8482">
        <v>1.7347234759768071E-17</v>
      </c>
      <c r="G8482" t="b">
        <f>ABS(output__26[[#This Row],[Y-vel]]) &lt;=0.1</f>
        <v>0</v>
      </c>
      <c r="H8482" t="b">
        <f>ABS(output__26[[#This Row],[X-pos]]) &lt;=0.1</f>
        <v>0</v>
      </c>
      <c r="I8482" t="b">
        <f>ABS(output__26[[#This Row],[X-vel]]) &lt;=0.1</f>
        <v>0</v>
      </c>
    </row>
    <row r="8483" spans="1:9" x14ac:dyDescent="0.25">
      <c r="A8483">
        <v>-24692.114547953985</v>
      </c>
      <c r="B8483">
        <v>-5.9549183557320307E-3</v>
      </c>
      <c r="C8483">
        <v>6.2831853071795631</v>
      </c>
      <c r="D8483">
        <v>0.58981577350554426</v>
      </c>
      <c r="E8483">
        <v>-4.135205243724239</v>
      </c>
      <c r="F8483">
        <v>1.7347234759768071E-17</v>
      </c>
      <c r="G8483" t="b">
        <f>ABS(output__26[[#This Row],[Y-vel]]) &lt;=0.1</f>
        <v>0</v>
      </c>
      <c r="H8483" t="b">
        <f>ABS(output__26[[#This Row],[X-pos]]) &lt;=0.1</f>
        <v>0</v>
      </c>
      <c r="I8483" t="b">
        <f>ABS(output__26[[#This Row],[X-vel]]) &lt;=0.1</f>
        <v>0</v>
      </c>
    </row>
    <row r="8484" spans="1:9" x14ac:dyDescent="0.25">
      <c r="A8484">
        <v>-26143.321999823977</v>
      </c>
      <c r="B8484">
        <v>-0.16993913352081275</v>
      </c>
      <c r="C8484">
        <v>6.2831853071795631</v>
      </c>
      <c r="D8484">
        <v>-0.64866107389487726</v>
      </c>
      <c r="E8484">
        <v>-3.801962955772376</v>
      </c>
      <c r="F8484">
        <v>1.7347234759768071E-17</v>
      </c>
      <c r="G8484" t="b">
        <f>ABS(output__26[[#This Row],[Y-vel]]) &lt;=0.1</f>
        <v>0</v>
      </c>
      <c r="H8484" t="b">
        <f>ABS(output__26[[#This Row],[X-pos]]) &lt;=0.1</f>
        <v>0</v>
      </c>
      <c r="I8484" t="b">
        <f>ABS(output__26[[#This Row],[X-vel]]) &lt;=0.1</f>
        <v>0</v>
      </c>
    </row>
    <row r="8485" spans="1:9" x14ac:dyDescent="0.25">
      <c r="A8485">
        <v>-26143.321999823977</v>
      </c>
      <c r="B8485">
        <v>-0.16993913352081275</v>
      </c>
      <c r="C8485">
        <v>6.2831853071795631</v>
      </c>
      <c r="D8485">
        <v>-0.64866107389487726</v>
      </c>
      <c r="E8485">
        <v>-3.801962955772376</v>
      </c>
      <c r="F8485">
        <v>1.7347234759768071E-17</v>
      </c>
      <c r="G8485" t="b">
        <f>ABS(output__26[[#This Row],[Y-vel]]) &lt;=0.1</f>
        <v>0</v>
      </c>
      <c r="H8485" t="b">
        <f>ABS(output__26[[#This Row],[X-pos]]) &lt;=0.1</f>
        <v>0</v>
      </c>
      <c r="I8485" t="b">
        <f>ABS(output__26[[#This Row],[X-vel]]) &lt;=0.1</f>
        <v>0</v>
      </c>
    </row>
    <row r="8486" spans="1:9" x14ac:dyDescent="0.25">
      <c r="A8486">
        <v>17722.090723920865</v>
      </c>
      <c r="B8486">
        <v>-1.3055221913265056</v>
      </c>
      <c r="C8486">
        <v>6.2831853071795631</v>
      </c>
      <c r="D8486">
        <v>-0.64822456866901979</v>
      </c>
      <c r="E8486">
        <v>-25.337973678617683</v>
      </c>
      <c r="F8486">
        <v>1.7347234759768071E-17</v>
      </c>
      <c r="G8486" t="b">
        <f>ABS(output__26[[#This Row],[Y-vel]]) &lt;=0.1</f>
        <v>0</v>
      </c>
      <c r="H8486" t="b">
        <f>ABS(output__26[[#This Row],[X-pos]]) &lt;=0.1</f>
        <v>0</v>
      </c>
      <c r="I8486" t="b">
        <f>ABS(output__26[[#This Row],[X-vel]]) &lt;=0.1</f>
        <v>0</v>
      </c>
    </row>
    <row r="8487" spans="1:9" x14ac:dyDescent="0.25">
      <c r="A8487">
        <v>-11994.646918000331</v>
      </c>
      <c r="B8487">
        <v>-0.87083545396954354</v>
      </c>
      <c r="C8487">
        <v>6.2831853071795631</v>
      </c>
      <c r="D8487">
        <v>0.64785735826578117</v>
      </c>
      <c r="E8487">
        <v>-13.850258947693877</v>
      </c>
      <c r="F8487">
        <v>1.7347234759768071E-17</v>
      </c>
      <c r="G8487" t="b">
        <f>ABS(output__26[[#This Row],[Y-vel]]) &lt;=0.1</f>
        <v>0</v>
      </c>
      <c r="H8487" t="b">
        <f>ABS(output__26[[#This Row],[X-pos]]) &lt;=0.1</f>
        <v>0</v>
      </c>
      <c r="I8487" t="b">
        <f>ABS(output__26[[#This Row],[X-vel]]) &lt;=0.1</f>
        <v>0</v>
      </c>
    </row>
    <row r="8488" spans="1:9" x14ac:dyDescent="0.25">
      <c r="A8488">
        <v>-26143.321999823977</v>
      </c>
      <c r="B8488">
        <v>-0.16993913352081275</v>
      </c>
      <c r="C8488">
        <v>6.2831853071795631</v>
      </c>
      <c r="D8488">
        <v>-0.64866107389487726</v>
      </c>
      <c r="E8488">
        <v>-3.801962955772376</v>
      </c>
      <c r="F8488">
        <v>1.7347234759768071E-17</v>
      </c>
      <c r="G8488" t="b">
        <f>ABS(output__26[[#This Row],[Y-vel]]) &lt;=0.1</f>
        <v>0</v>
      </c>
      <c r="H8488" t="b">
        <f>ABS(output__26[[#This Row],[X-pos]]) &lt;=0.1</f>
        <v>0</v>
      </c>
      <c r="I8488" t="b">
        <f>ABS(output__26[[#This Row],[X-vel]]) &lt;=0.1</f>
        <v>0</v>
      </c>
    </row>
    <row r="8489" spans="1:9" x14ac:dyDescent="0.25">
      <c r="A8489">
        <v>-5093.4469516012914</v>
      </c>
      <c r="B8489">
        <v>-2.4317611794813114</v>
      </c>
      <c r="C8489">
        <v>6.2831853071795631</v>
      </c>
      <c r="D8489">
        <v>-0.64763588710063091</v>
      </c>
      <c r="E8489">
        <v>-26.051625964888927</v>
      </c>
      <c r="F8489">
        <v>1.7347234759768071E-17</v>
      </c>
      <c r="G8489" t="b">
        <f>ABS(output__26[[#This Row],[Y-vel]]) &lt;=0.1</f>
        <v>0</v>
      </c>
      <c r="H8489" t="b">
        <f>ABS(output__26[[#This Row],[X-pos]]) &lt;=0.1</f>
        <v>0</v>
      </c>
      <c r="I8489" t="b">
        <f>ABS(output__26[[#This Row],[X-vel]]) &lt;=0.1</f>
        <v>0</v>
      </c>
    </row>
    <row r="8490" spans="1:9" x14ac:dyDescent="0.25">
      <c r="A8490">
        <v>24286.615929884338</v>
      </c>
      <c r="B8490">
        <v>-2.3617144368206984</v>
      </c>
      <c r="C8490">
        <v>6.2831853071795631</v>
      </c>
      <c r="D8490">
        <v>0.64769862506989895</v>
      </c>
      <c r="E8490">
        <v>-26.436272572156987</v>
      </c>
      <c r="F8490">
        <v>1.7347234759768071E-17</v>
      </c>
      <c r="G8490" t="b">
        <f>ABS(output__26[[#This Row],[Y-vel]]) &lt;=0.1</f>
        <v>0</v>
      </c>
      <c r="H8490" t="b">
        <f>ABS(output__26[[#This Row],[X-pos]]) &lt;=0.1</f>
        <v>0</v>
      </c>
      <c r="I8490" t="b">
        <f>ABS(output__26[[#This Row],[X-vel]]) &lt;=0.1</f>
        <v>0</v>
      </c>
    </row>
    <row r="8491" spans="1:9" x14ac:dyDescent="0.25">
      <c r="A8491">
        <v>8954.0749804118623</v>
      </c>
      <c r="B8491">
        <v>-0.98451041977110521</v>
      </c>
      <c r="C8491">
        <v>6.2831853071795631</v>
      </c>
      <c r="D8491">
        <v>0.64769531106890532</v>
      </c>
      <c r="E8491">
        <v>-11.534688907414241</v>
      </c>
      <c r="F8491">
        <v>1.7347234759768071E-17</v>
      </c>
      <c r="G8491" t="b">
        <f>ABS(output__26[[#This Row],[Y-vel]]) &lt;=0.1</f>
        <v>0</v>
      </c>
      <c r="H8491" t="b">
        <f>ABS(output__26[[#This Row],[X-pos]]) &lt;=0.1</f>
        <v>0</v>
      </c>
      <c r="I8491" t="b">
        <f>ABS(output__26[[#This Row],[X-vel]]) &lt;=0.1</f>
        <v>0</v>
      </c>
    </row>
    <row r="8492" spans="1:9" x14ac:dyDescent="0.25">
      <c r="A8492">
        <v>9595.5453716544143</v>
      </c>
      <c r="B8492">
        <v>-1.8851005704064021</v>
      </c>
      <c r="C8492">
        <v>6.2831853071795631</v>
      </c>
      <c r="D8492">
        <v>-0.64795703831312867</v>
      </c>
      <c r="E8492">
        <v>-26.283680198628364</v>
      </c>
      <c r="F8492">
        <v>1.7347234759768071E-17</v>
      </c>
      <c r="G8492" t="b">
        <f>ABS(output__26[[#This Row],[Y-vel]]) &lt;=0.1</f>
        <v>0</v>
      </c>
      <c r="H8492" t="b">
        <f>ABS(output__26[[#This Row],[X-pos]]) &lt;=0.1</f>
        <v>0</v>
      </c>
      <c r="I8492" t="b">
        <f>ABS(output__26[[#This Row],[X-vel]]) &lt;=0.1</f>
        <v>0</v>
      </c>
    </row>
    <row r="8493" spans="1:9" x14ac:dyDescent="0.25">
      <c r="A8493">
        <v>-753.45889505715888</v>
      </c>
      <c r="B8493">
        <v>-0.13818269280322237</v>
      </c>
      <c r="C8493">
        <v>6.2831853071795631</v>
      </c>
      <c r="D8493">
        <v>-0.18517121544442625</v>
      </c>
      <c r="E8493">
        <v>-25.659955651593879</v>
      </c>
      <c r="F8493">
        <v>1.7347234759768071E-17</v>
      </c>
      <c r="G8493" t="b">
        <f>ABS(output__26[[#This Row],[Y-vel]]) &lt;=0.1</f>
        <v>0</v>
      </c>
      <c r="H8493" t="b">
        <f>ABS(output__26[[#This Row],[X-pos]]) &lt;=0.1</f>
        <v>0</v>
      </c>
      <c r="I8493" t="b">
        <f>ABS(output__26[[#This Row],[X-vel]]) &lt;=0.1</f>
        <v>0</v>
      </c>
    </row>
    <row r="8494" spans="1:9" x14ac:dyDescent="0.25">
      <c r="A8494">
        <v>28264.261171714916</v>
      </c>
      <c r="B8494">
        <v>-2.0947866629549483</v>
      </c>
      <c r="C8494">
        <v>6.2831853071795631</v>
      </c>
      <c r="D8494">
        <v>0.64765075156816887</v>
      </c>
      <c r="E8494">
        <v>-23.114208201819661</v>
      </c>
      <c r="F8494">
        <v>1.7347234759768071E-17</v>
      </c>
      <c r="G8494" t="b">
        <f>ABS(output__26[[#This Row],[Y-vel]]) &lt;=0.1</f>
        <v>0</v>
      </c>
      <c r="H8494" t="b">
        <f>ABS(output__26[[#This Row],[X-pos]]) &lt;=0.1</f>
        <v>0</v>
      </c>
      <c r="I8494" t="b">
        <f>ABS(output__26[[#This Row],[X-vel]]) &lt;=0.1</f>
        <v>0</v>
      </c>
    </row>
    <row r="8495" spans="1:9" x14ac:dyDescent="0.25">
      <c r="A8495">
        <v>867.4667345429234</v>
      </c>
      <c r="B8495">
        <v>-7.2737283142161324E-2</v>
      </c>
      <c r="C8495">
        <v>6.2831853071795631</v>
      </c>
      <c r="D8495">
        <v>-0.64893258769732665</v>
      </c>
      <c r="E8495">
        <v>-25.57973440441771</v>
      </c>
      <c r="F8495">
        <v>1.7347234759768071E-17</v>
      </c>
      <c r="G8495" t="b">
        <f>ABS(output__26[[#This Row],[Y-vel]]) &lt;=0.1</f>
        <v>0</v>
      </c>
      <c r="H8495" t="b">
        <f>ABS(output__26[[#This Row],[X-pos]]) &lt;=0.1</f>
        <v>0</v>
      </c>
      <c r="I8495" t="b">
        <f>ABS(output__26[[#This Row],[X-vel]]) &lt;=0.1</f>
        <v>0</v>
      </c>
    </row>
    <row r="8496" spans="1:9" x14ac:dyDescent="0.25">
      <c r="A8496">
        <v>1775.6506025959268</v>
      </c>
      <c r="B8496">
        <v>-0.54874038603874187</v>
      </c>
      <c r="C8496">
        <v>6.2831853071795631</v>
      </c>
      <c r="D8496">
        <v>-0.64867476126579493</v>
      </c>
      <c r="E8496">
        <v>-25.738565877866179</v>
      </c>
      <c r="F8496">
        <v>1.7347234759768071E-17</v>
      </c>
      <c r="G8496" t="b">
        <f>ABS(output__26[[#This Row],[Y-vel]]) &lt;=0.1</f>
        <v>0</v>
      </c>
      <c r="H8496" t="b">
        <f>ABS(output__26[[#This Row],[X-pos]]) &lt;=0.1</f>
        <v>0</v>
      </c>
      <c r="I8496" t="b">
        <f>ABS(output__26[[#This Row],[X-vel]]) &lt;=0.1</f>
        <v>0</v>
      </c>
    </row>
    <row r="8497" spans="1:9" x14ac:dyDescent="0.25">
      <c r="A8497">
        <v>1829.6288072220993</v>
      </c>
      <c r="B8497">
        <v>2.617944757275481E-2</v>
      </c>
      <c r="C8497">
        <v>6.2831853071795631</v>
      </c>
      <c r="D8497">
        <v>0.64827329062603212</v>
      </c>
      <c r="E8497">
        <v>-11.783309434201092</v>
      </c>
      <c r="F8497">
        <v>1.7347234759768071E-17</v>
      </c>
      <c r="G8497" t="b">
        <f>ABS(output__26[[#This Row],[Y-vel]]) &lt;=0.1</f>
        <v>0</v>
      </c>
      <c r="H8497" t="b">
        <f>ABS(output__26[[#This Row],[X-pos]]) &lt;=0.1</f>
        <v>0</v>
      </c>
      <c r="I8497" t="b">
        <f>ABS(output__26[[#This Row],[X-vel]]) &lt;=0.1</f>
        <v>0</v>
      </c>
    </row>
    <row r="8498" spans="1:9" x14ac:dyDescent="0.25">
      <c r="A8498">
        <v>27273.32481833157</v>
      </c>
      <c r="B8498">
        <v>-1.8383778573602996</v>
      </c>
      <c r="C8498">
        <v>6.2831853071795631</v>
      </c>
      <c r="D8498">
        <v>-0.63458217728364597</v>
      </c>
      <c r="E8498">
        <v>-23.383486649774611</v>
      </c>
      <c r="F8498">
        <v>1.7347234759768071E-17</v>
      </c>
      <c r="G8498" t="b">
        <f>ABS(output__26[[#This Row],[Y-vel]]) &lt;=0.1</f>
        <v>0</v>
      </c>
      <c r="H8498" t="b">
        <f>ABS(output__26[[#This Row],[X-pos]]) &lt;=0.1</f>
        <v>0</v>
      </c>
      <c r="I8498" t="b">
        <f>ABS(output__26[[#This Row],[X-vel]]) &lt;=0.1</f>
        <v>0</v>
      </c>
    </row>
    <row r="8499" spans="1:9" x14ac:dyDescent="0.25">
      <c r="A8499">
        <v>-18162.678254698039</v>
      </c>
      <c r="B8499">
        <v>-0.45219218854682985</v>
      </c>
      <c r="C8499">
        <v>6.2831853071795631</v>
      </c>
      <c r="D8499">
        <v>0.64805639722264674</v>
      </c>
      <c r="E8499">
        <v>-13.491250166373197</v>
      </c>
      <c r="F8499">
        <v>1.7347234759768071E-17</v>
      </c>
      <c r="G8499" t="b">
        <f>ABS(output__26[[#This Row],[Y-vel]]) &lt;=0.1</f>
        <v>0</v>
      </c>
      <c r="H8499" t="b">
        <f>ABS(output__26[[#This Row],[X-pos]]) &lt;=0.1</f>
        <v>0</v>
      </c>
      <c r="I8499" t="b">
        <f>ABS(output__26[[#This Row],[X-vel]]) &lt;=0.1</f>
        <v>0</v>
      </c>
    </row>
    <row r="8500" spans="1:9" x14ac:dyDescent="0.25">
      <c r="A8500">
        <v>17188.818266727369</v>
      </c>
      <c r="B8500">
        <v>-1.0854601755236455</v>
      </c>
      <c r="C8500">
        <v>6.2831853071795631</v>
      </c>
      <c r="D8500">
        <v>0.6479290246133641</v>
      </c>
      <c r="E8500">
        <v>-17.843255628951212</v>
      </c>
      <c r="F8500">
        <v>1.7347234759768071E-17</v>
      </c>
      <c r="G8500" t="b">
        <f>ABS(output__26[[#This Row],[Y-vel]]) &lt;=0.1</f>
        <v>0</v>
      </c>
      <c r="H8500" t="b">
        <f>ABS(output__26[[#This Row],[X-pos]]) &lt;=0.1</f>
        <v>0</v>
      </c>
      <c r="I8500" t="b">
        <f>ABS(output__26[[#This Row],[X-vel]]) &lt;=0.1</f>
        <v>0</v>
      </c>
    </row>
    <row r="8501" spans="1:9" x14ac:dyDescent="0.25">
      <c r="A8501">
        <v>-26143.321999823977</v>
      </c>
      <c r="B8501">
        <v>-0.16993913352081275</v>
      </c>
      <c r="C8501">
        <v>6.2831853071795631</v>
      </c>
      <c r="D8501">
        <v>-0.64866107389487726</v>
      </c>
      <c r="E8501">
        <v>-3.801962955772376</v>
      </c>
      <c r="F8501">
        <v>1.7347234759768071E-17</v>
      </c>
      <c r="G8501" t="b">
        <f>ABS(output__26[[#This Row],[Y-vel]]) &lt;=0.1</f>
        <v>0</v>
      </c>
      <c r="H8501" t="b">
        <f>ABS(output__26[[#This Row],[X-pos]]) &lt;=0.1</f>
        <v>0</v>
      </c>
      <c r="I8501" t="b">
        <f>ABS(output__26[[#This Row],[X-vel]]) &lt;=0.1</f>
        <v>0</v>
      </c>
    </row>
    <row r="8502" spans="1:9" x14ac:dyDescent="0.25">
      <c r="A8502">
        <v>19184.001207211848</v>
      </c>
      <c r="B8502">
        <v>-2.2420339437159553</v>
      </c>
      <c r="C8502">
        <v>6.2831853071795631</v>
      </c>
      <c r="D8502">
        <v>0.64785081893176877</v>
      </c>
      <c r="E8502">
        <v>-27.820162909631001</v>
      </c>
      <c r="F8502">
        <v>1.7347234759768071E-17</v>
      </c>
      <c r="G8502" t="b">
        <f>ABS(output__26[[#This Row],[Y-vel]]) &lt;=0.1</f>
        <v>0</v>
      </c>
      <c r="H8502" t="b">
        <f>ABS(output__26[[#This Row],[X-pos]]) &lt;=0.1</f>
        <v>0</v>
      </c>
      <c r="I8502" t="b">
        <f>ABS(output__26[[#This Row],[X-vel]]) &lt;=0.1</f>
        <v>0</v>
      </c>
    </row>
    <row r="8503" spans="1:9" x14ac:dyDescent="0.25">
      <c r="A8503">
        <v>-20283.593133885985</v>
      </c>
      <c r="B8503">
        <v>-0.7599195549578841</v>
      </c>
      <c r="C8503">
        <v>6.2831853071795631</v>
      </c>
      <c r="D8503">
        <v>-0.64806191825115489</v>
      </c>
      <c r="E8503">
        <v>-16.85310930633625</v>
      </c>
      <c r="F8503">
        <v>1.7347234759768071E-17</v>
      </c>
      <c r="G8503" t="b">
        <f>ABS(output__26[[#This Row],[Y-vel]]) &lt;=0.1</f>
        <v>0</v>
      </c>
      <c r="H8503" t="b">
        <f>ABS(output__26[[#This Row],[X-pos]]) &lt;=0.1</f>
        <v>0</v>
      </c>
      <c r="I8503" t="b">
        <f>ABS(output__26[[#This Row],[X-vel]]) &lt;=0.1</f>
        <v>0</v>
      </c>
    </row>
    <row r="8504" spans="1:9" x14ac:dyDescent="0.25">
      <c r="A8504">
        <v>13565.985611901049</v>
      </c>
      <c r="B8504">
        <v>-0.55785720133444228</v>
      </c>
      <c r="C8504">
        <v>6.2831853071795631</v>
      </c>
      <c r="D8504">
        <v>-0.64867901437317754</v>
      </c>
      <c r="E8504">
        <v>-25.896218107513032</v>
      </c>
      <c r="F8504">
        <v>1.7347234759768071E-17</v>
      </c>
      <c r="G8504" t="b">
        <f>ABS(output__26[[#This Row],[Y-vel]]) &lt;=0.1</f>
        <v>0</v>
      </c>
      <c r="H8504" t="b">
        <f>ABS(output__26[[#This Row],[X-pos]]) &lt;=0.1</f>
        <v>0</v>
      </c>
      <c r="I8504" t="b">
        <f>ABS(output__26[[#This Row],[X-vel]]) &lt;=0.1</f>
        <v>0</v>
      </c>
    </row>
    <row r="8505" spans="1:9" x14ac:dyDescent="0.25">
      <c r="A8505">
        <v>-3182.5535597144367</v>
      </c>
      <c r="B8505">
        <v>-1.6422024881471167</v>
      </c>
      <c r="C8505">
        <v>6.2831853071795631</v>
      </c>
      <c r="D8505">
        <v>-0.64806998893362477</v>
      </c>
      <c r="E8505">
        <v>-25.895720983805571</v>
      </c>
      <c r="F8505">
        <v>1.7347234759768071E-17</v>
      </c>
      <c r="G8505" t="b">
        <f>ABS(output__26[[#This Row],[Y-vel]]) &lt;=0.1</f>
        <v>0</v>
      </c>
      <c r="H8505" t="b">
        <f>ABS(output__26[[#This Row],[X-pos]]) &lt;=0.1</f>
        <v>0</v>
      </c>
      <c r="I8505" t="b">
        <f>ABS(output__26[[#This Row],[X-vel]]) &lt;=0.1</f>
        <v>0</v>
      </c>
    </row>
    <row r="8506" spans="1:9" x14ac:dyDescent="0.25">
      <c r="A8506">
        <v>21171.178811503716</v>
      </c>
      <c r="B8506">
        <v>-1.8711278493202301</v>
      </c>
      <c r="C8506">
        <v>6.2831853071795631</v>
      </c>
      <c r="D8506">
        <v>0.6475985724109099</v>
      </c>
      <c r="E8506">
        <v>-19.946878129026839</v>
      </c>
      <c r="F8506">
        <v>1.7347234759768071E-17</v>
      </c>
      <c r="G8506" t="b">
        <f>ABS(output__26[[#This Row],[Y-vel]]) &lt;=0.1</f>
        <v>0</v>
      </c>
      <c r="H8506" t="b">
        <f>ABS(output__26[[#This Row],[X-pos]]) &lt;=0.1</f>
        <v>0</v>
      </c>
      <c r="I8506" t="b">
        <f>ABS(output__26[[#This Row],[X-vel]]) &lt;=0.1</f>
        <v>0</v>
      </c>
    </row>
    <row r="8507" spans="1:9" x14ac:dyDescent="0.25">
      <c r="A8507">
        <v>-1470.3323679452137</v>
      </c>
      <c r="B8507">
        <v>-1.5385143775735375</v>
      </c>
      <c r="C8507">
        <v>6.2831853071795631</v>
      </c>
      <c r="D8507">
        <v>-0.647921078690057</v>
      </c>
      <c r="E8507">
        <v>-22.38202048321347</v>
      </c>
      <c r="F8507">
        <v>1.7347234759768071E-17</v>
      </c>
      <c r="G8507" t="b">
        <f>ABS(output__26[[#This Row],[Y-vel]]) &lt;=0.1</f>
        <v>0</v>
      </c>
      <c r="H8507" t="b">
        <f>ABS(output__26[[#This Row],[X-pos]]) &lt;=0.1</f>
        <v>0</v>
      </c>
      <c r="I8507" t="b">
        <f>ABS(output__26[[#This Row],[X-vel]]) &lt;=0.1</f>
        <v>0</v>
      </c>
    </row>
    <row r="8508" spans="1:9" x14ac:dyDescent="0.25">
      <c r="A8508">
        <v>-23785.731670916855</v>
      </c>
      <c r="B8508">
        <v>-0.59032302246434754</v>
      </c>
      <c r="C8508">
        <v>6.2831853071795631</v>
      </c>
      <c r="D8508">
        <v>-0.64784493042989</v>
      </c>
      <c r="E8508">
        <v>-9.6445691569534695</v>
      </c>
      <c r="F8508">
        <v>1.7347234759768071E-17</v>
      </c>
      <c r="G8508" t="b">
        <f>ABS(output__26[[#This Row],[Y-vel]]) &lt;=0.1</f>
        <v>0</v>
      </c>
      <c r="H8508" t="b">
        <f>ABS(output__26[[#This Row],[X-pos]]) &lt;=0.1</f>
        <v>0</v>
      </c>
      <c r="I8508" t="b">
        <f>ABS(output__26[[#This Row],[X-vel]]) &lt;=0.1</f>
        <v>0</v>
      </c>
    </row>
    <row r="8509" spans="1:9" x14ac:dyDescent="0.25">
      <c r="A8509">
        <v>-5130.3331851240555</v>
      </c>
      <c r="B8509">
        <v>-1.4115944676091416</v>
      </c>
      <c r="C8509">
        <v>6.2831853071795631</v>
      </c>
      <c r="D8509">
        <v>-0.64769446499764516</v>
      </c>
      <c r="E8509">
        <v>-16.852791052269982</v>
      </c>
      <c r="F8509">
        <v>1.7347234759768071E-17</v>
      </c>
      <c r="G8509" t="b">
        <f>ABS(output__26[[#This Row],[Y-vel]]) &lt;=0.1</f>
        <v>0</v>
      </c>
      <c r="H8509" t="b">
        <f>ABS(output__26[[#This Row],[X-pos]]) &lt;=0.1</f>
        <v>0</v>
      </c>
      <c r="I8509" t="b">
        <f>ABS(output__26[[#This Row],[X-vel]]) &lt;=0.1</f>
        <v>0</v>
      </c>
    </row>
    <row r="8510" spans="1:9" x14ac:dyDescent="0.25">
      <c r="A8510">
        <v>28264.261171714916</v>
      </c>
      <c r="B8510">
        <v>-2.0947866629549483</v>
      </c>
      <c r="C8510">
        <v>6.2831853071795631</v>
      </c>
      <c r="D8510">
        <v>0.64765075156816887</v>
      </c>
      <c r="E8510">
        <v>-23.114208201819661</v>
      </c>
      <c r="F8510">
        <v>1.7347234759768071E-17</v>
      </c>
      <c r="G8510" t="b">
        <f>ABS(output__26[[#This Row],[Y-vel]]) &lt;=0.1</f>
        <v>0</v>
      </c>
      <c r="H8510" t="b">
        <f>ABS(output__26[[#This Row],[X-pos]]) &lt;=0.1</f>
        <v>0</v>
      </c>
      <c r="I8510" t="b">
        <f>ABS(output__26[[#This Row],[X-vel]]) &lt;=0.1</f>
        <v>0</v>
      </c>
    </row>
    <row r="8511" spans="1:9" x14ac:dyDescent="0.25">
      <c r="A8511">
        <v>-16307.962263496796</v>
      </c>
      <c r="B8511">
        <v>-1.0815637357620551</v>
      </c>
      <c r="C8511">
        <v>6.2831853071795631</v>
      </c>
      <c r="D8511">
        <v>0.64710929273360662</v>
      </c>
      <c r="E8511">
        <v>-19.743023215370503</v>
      </c>
      <c r="F8511">
        <v>1.7347234759768071E-17</v>
      </c>
      <c r="G8511" t="b">
        <f>ABS(output__26[[#This Row],[Y-vel]]) &lt;=0.1</f>
        <v>0</v>
      </c>
      <c r="H8511" t="b">
        <f>ABS(output__26[[#This Row],[X-pos]]) &lt;=0.1</f>
        <v>0</v>
      </c>
      <c r="I8511" t="b">
        <f>ABS(output__26[[#This Row],[X-vel]]) &lt;=0.1</f>
        <v>0</v>
      </c>
    </row>
    <row r="8512" spans="1:9" x14ac:dyDescent="0.25">
      <c r="A8512">
        <v>23668.715411719284</v>
      </c>
      <c r="B8512">
        <v>-0.98913731047815245</v>
      </c>
      <c r="C8512">
        <v>6.2831853071795631</v>
      </c>
      <c r="D8512">
        <v>0.64824568620250544</v>
      </c>
      <c r="E8512">
        <v>-22.659612244147919</v>
      </c>
      <c r="F8512">
        <v>1.7347234759768071E-17</v>
      </c>
      <c r="G8512" t="b">
        <f>ABS(output__26[[#This Row],[Y-vel]]) &lt;=0.1</f>
        <v>0</v>
      </c>
      <c r="H8512" t="b">
        <f>ABS(output__26[[#This Row],[X-pos]]) &lt;=0.1</f>
        <v>0</v>
      </c>
      <c r="I8512" t="b">
        <f>ABS(output__26[[#This Row],[X-vel]]) &lt;=0.1</f>
        <v>0</v>
      </c>
    </row>
    <row r="8513" spans="1:9" x14ac:dyDescent="0.25">
      <c r="A8513">
        <v>-26143.321999823977</v>
      </c>
      <c r="B8513">
        <v>-0.16993913352081275</v>
      </c>
      <c r="C8513">
        <v>6.2831853071795631</v>
      </c>
      <c r="D8513">
        <v>-0.64866107389487726</v>
      </c>
      <c r="E8513">
        <v>-3.801962955772376</v>
      </c>
      <c r="F8513">
        <v>1.7347234759768071E-17</v>
      </c>
      <c r="G8513" t="b">
        <f>ABS(output__26[[#This Row],[Y-vel]]) &lt;=0.1</f>
        <v>0</v>
      </c>
      <c r="H8513" t="b">
        <f>ABS(output__26[[#This Row],[X-pos]]) &lt;=0.1</f>
        <v>0</v>
      </c>
      <c r="I8513" t="b">
        <f>ABS(output__26[[#This Row],[X-vel]]) &lt;=0.1</f>
        <v>0</v>
      </c>
    </row>
    <row r="8514" spans="1:9" x14ac:dyDescent="0.25">
      <c r="A8514">
        <v>27761.816284492776</v>
      </c>
      <c r="B8514">
        <v>-0.76479682102456659</v>
      </c>
      <c r="C8514">
        <v>6.2831853071795631</v>
      </c>
      <c r="D8514">
        <v>-0.58839073419454158</v>
      </c>
      <c r="E8514">
        <v>-23.206246375701269</v>
      </c>
      <c r="F8514">
        <v>1.7347234759768071E-17</v>
      </c>
      <c r="G8514" t="b">
        <f>ABS(output__26[[#This Row],[Y-vel]]) &lt;=0.1</f>
        <v>0</v>
      </c>
      <c r="H8514" t="b">
        <f>ABS(output__26[[#This Row],[X-pos]]) &lt;=0.1</f>
        <v>0</v>
      </c>
      <c r="I8514" t="b">
        <f>ABS(output__26[[#This Row],[X-vel]]) &lt;=0.1</f>
        <v>0</v>
      </c>
    </row>
    <row r="8515" spans="1:9" x14ac:dyDescent="0.25">
      <c r="A8515">
        <v>26429.190838464132</v>
      </c>
      <c r="B8515">
        <v>-0.60223479397954982</v>
      </c>
      <c r="C8515">
        <v>6.2831853071795631</v>
      </c>
      <c r="D8515">
        <v>-0.64639406755536954</v>
      </c>
      <c r="E8515">
        <v>-23.561166567536372</v>
      </c>
      <c r="F8515">
        <v>1.7347234759768071E-17</v>
      </c>
      <c r="G8515" t="b">
        <f>ABS(output__26[[#This Row],[Y-vel]]) &lt;=0.1</f>
        <v>0</v>
      </c>
      <c r="H8515" t="b">
        <f>ABS(output__26[[#This Row],[X-pos]]) &lt;=0.1</f>
        <v>0</v>
      </c>
      <c r="I8515" t="b">
        <f>ABS(output__26[[#This Row],[X-vel]]) &lt;=0.1</f>
        <v>0</v>
      </c>
    </row>
    <row r="8516" spans="1:9" x14ac:dyDescent="0.25">
      <c r="A8516">
        <v>26581.675445323173</v>
      </c>
      <c r="B8516">
        <v>-1.6540807770330379</v>
      </c>
      <c r="C8516">
        <v>6.2831853071795631</v>
      </c>
      <c r="D8516">
        <v>-0.64510090680138088</v>
      </c>
      <c r="E8516">
        <v>-23.560700709228929</v>
      </c>
      <c r="F8516">
        <v>1.7347234759768071E-17</v>
      </c>
      <c r="G8516" t="b">
        <f>ABS(output__26[[#This Row],[Y-vel]]) &lt;=0.1</f>
        <v>0</v>
      </c>
      <c r="H8516" t="b">
        <f>ABS(output__26[[#This Row],[X-pos]]) &lt;=0.1</f>
        <v>0</v>
      </c>
      <c r="I8516" t="b">
        <f>ABS(output__26[[#This Row],[X-vel]]) &lt;=0.1</f>
        <v>0</v>
      </c>
    </row>
    <row r="8517" spans="1:9" x14ac:dyDescent="0.25">
      <c r="A8517">
        <v>-26143.321999823977</v>
      </c>
      <c r="B8517">
        <v>-0.16993913352081275</v>
      </c>
      <c r="C8517">
        <v>6.2831853071795631</v>
      </c>
      <c r="D8517">
        <v>-0.64866107389487726</v>
      </c>
      <c r="E8517">
        <v>-3.801962955772376</v>
      </c>
      <c r="F8517">
        <v>1.7347234759768071E-17</v>
      </c>
      <c r="G8517" t="b">
        <f>ABS(output__26[[#This Row],[Y-vel]]) &lt;=0.1</f>
        <v>0</v>
      </c>
      <c r="H8517" t="b">
        <f>ABS(output__26[[#This Row],[X-pos]]) &lt;=0.1</f>
        <v>0</v>
      </c>
      <c r="I8517" t="b">
        <f>ABS(output__26[[#This Row],[X-vel]]) &lt;=0.1</f>
        <v>0</v>
      </c>
    </row>
    <row r="8518" spans="1:9" x14ac:dyDescent="0.25">
      <c r="A8518">
        <v>24634.766394577433</v>
      </c>
      <c r="B8518">
        <v>-3.3991650857046807E-2</v>
      </c>
      <c r="C8518">
        <v>6.2831853071795631</v>
      </c>
      <c r="D8518">
        <v>0.64872361523932454</v>
      </c>
      <c r="E8518">
        <v>-21.627524141309706</v>
      </c>
      <c r="F8518">
        <v>1.7347234759768071E-17</v>
      </c>
      <c r="G8518" t="b">
        <f>ABS(output__26[[#This Row],[Y-vel]]) &lt;=0.1</f>
        <v>0</v>
      </c>
      <c r="H8518" t="b">
        <f>ABS(output__26[[#This Row],[X-pos]]) &lt;=0.1</f>
        <v>0</v>
      </c>
      <c r="I8518" t="b">
        <f>ABS(output__26[[#This Row],[X-vel]]) &lt;=0.1</f>
        <v>0</v>
      </c>
    </row>
    <row r="8519" spans="1:9" x14ac:dyDescent="0.25">
      <c r="A8519">
        <v>28264.261171714916</v>
      </c>
      <c r="B8519">
        <v>-2.0947866629549483</v>
      </c>
      <c r="C8519">
        <v>6.2831853071795631</v>
      </c>
      <c r="D8519">
        <v>0.64765075156816887</v>
      </c>
      <c r="E8519">
        <v>-23.114208201819661</v>
      </c>
      <c r="F8519">
        <v>1.7347234759768071E-17</v>
      </c>
      <c r="G8519" t="b">
        <f>ABS(output__26[[#This Row],[Y-vel]]) &lt;=0.1</f>
        <v>0</v>
      </c>
      <c r="H8519" t="b">
        <f>ABS(output__26[[#This Row],[X-pos]]) &lt;=0.1</f>
        <v>0</v>
      </c>
      <c r="I8519" t="b">
        <f>ABS(output__26[[#This Row],[X-vel]]) &lt;=0.1</f>
        <v>0</v>
      </c>
    </row>
    <row r="8520" spans="1:9" x14ac:dyDescent="0.25">
      <c r="A8520">
        <v>21589.311646040442</v>
      </c>
      <c r="B8520">
        <v>-1.6940198686977461</v>
      </c>
      <c r="C8520">
        <v>6.2831853071795631</v>
      </c>
      <c r="D8520">
        <v>0.64770910732137266</v>
      </c>
      <c r="E8520">
        <v>-20.149832152844709</v>
      </c>
      <c r="F8520">
        <v>1.7347234759768071E-17</v>
      </c>
      <c r="G8520" t="b">
        <f>ABS(output__26[[#This Row],[Y-vel]]) &lt;=0.1</f>
        <v>0</v>
      </c>
      <c r="H8520" t="b">
        <f>ABS(output__26[[#This Row],[X-pos]]) &lt;=0.1</f>
        <v>0</v>
      </c>
      <c r="I8520" t="b">
        <f>ABS(output__26[[#This Row],[X-vel]]) &lt;=0.1</f>
        <v>0</v>
      </c>
    </row>
    <row r="8521" spans="1:9" x14ac:dyDescent="0.25">
      <c r="A8521">
        <v>-22472.783216257223</v>
      </c>
      <c r="B8521">
        <v>-0.82929121504646042</v>
      </c>
      <c r="C8521">
        <v>6.2831853071795631</v>
      </c>
      <c r="D8521">
        <v>-0.64784915587530822</v>
      </c>
      <c r="E8521">
        <v>-13.129366666602614</v>
      </c>
      <c r="F8521">
        <v>1.7347234759768071E-17</v>
      </c>
      <c r="G8521" t="b">
        <f>ABS(output__26[[#This Row],[Y-vel]]) &lt;=0.1</f>
        <v>0</v>
      </c>
      <c r="H8521" t="b">
        <f>ABS(output__26[[#This Row],[X-pos]]) &lt;=0.1</f>
        <v>0</v>
      </c>
      <c r="I8521" t="b">
        <f>ABS(output__26[[#This Row],[X-vel]]) &lt;=0.1</f>
        <v>0</v>
      </c>
    </row>
    <row r="8522" spans="1:9" x14ac:dyDescent="0.25">
      <c r="A8522">
        <v>-26143.321999823977</v>
      </c>
      <c r="B8522">
        <v>-0.16993913352081275</v>
      </c>
      <c r="C8522">
        <v>6.2831853071795631</v>
      </c>
      <c r="D8522">
        <v>-0.64866107389487726</v>
      </c>
      <c r="E8522">
        <v>-3.801962955772376</v>
      </c>
      <c r="F8522">
        <v>1.7347234759768071E-17</v>
      </c>
      <c r="G8522" t="b">
        <f>ABS(output__26[[#This Row],[Y-vel]]) &lt;=0.1</f>
        <v>0</v>
      </c>
      <c r="H8522" t="b">
        <f>ABS(output__26[[#This Row],[X-pos]]) &lt;=0.1</f>
        <v>0</v>
      </c>
      <c r="I8522" t="b">
        <f>ABS(output__26[[#This Row],[X-vel]]) &lt;=0.1</f>
        <v>0</v>
      </c>
    </row>
    <row r="8523" spans="1:9" x14ac:dyDescent="0.25">
      <c r="A8523">
        <v>-19456.676238467389</v>
      </c>
      <c r="B8523">
        <v>-0.32955474990790212</v>
      </c>
      <c r="C8523">
        <v>6.2831853071795631</v>
      </c>
      <c r="D8523">
        <v>-0.64839827131345473</v>
      </c>
      <c r="E8523">
        <v>-18.70147317417084</v>
      </c>
      <c r="F8523">
        <v>1.7347234759768071E-17</v>
      </c>
      <c r="G8523" t="b">
        <f>ABS(output__26[[#This Row],[Y-vel]]) &lt;=0.1</f>
        <v>0</v>
      </c>
      <c r="H8523" t="b">
        <f>ABS(output__26[[#This Row],[X-pos]]) &lt;=0.1</f>
        <v>0</v>
      </c>
      <c r="I8523" t="b">
        <f>ABS(output__26[[#This Row],[X-vel]]) &lt;=0.1</f>
        <v>0</v>
      </c>
    </row>
    <row r="8524" spans="1:9" x14ac:dyDescent="0.25">
      <c r="A8524">
        <v>-24785.940618174285</v>
      </c>
      <c r="B8524">
        <v>-0.1598847330102261</v>
      </c>
      <c r="C8524">
        <v>6.2831853071795631</v>
      </c>
      <c r="D8524">
        <v>0.64270130942031634</v>
      </c>
      <c r="E8524">
        <v>-3.5976134550058987</v>
      </c>
      <c r="F8524">
        <v>1.7347234759768071E-17</v>
      </c>
      <c r="G8524" t="b">
        <f>ABS(output__26[[#This Row],[Y-vel]]) &lt;=0.1</f>
        <v>0</v>
      </c>
      <c r="H8524" t="b">
        <f>ABS(output__26[[#This Row],[X-pos]]) &lt;=0.1</f>
        <v>0</v>
      </c>
      <c r="I8524" t="b">
        <f>ABS(output__26[[#This Row],[X-vel]]) &lt;=0.1</f>
        <v>0</v>
      </c>
    </row>
    <row r="8525" spans="1:9" x14ac:dyDescent="0.25">
      <c r="A8525">
        <v>-26143.321999823977</v>
      </c>
      <c r="B8525">
        <v>-0.16993913352081275</v>
      </c>
      <c r="C8525">
        <v>6.2831853071795631</v>
      </c>
      <c r="D8525">
        <v>-0.64866107389487726</v>
      </c>
      <c r="E8525">
        <v>-3.801962955772376</v>
      </c>
      <c r="F8525">
        <v>1.7347234759768071E-17</v>
      </c>
      <c r="G8525" t="b">
        <f>ABS(output__26[[#This Row],[Y-vel]]) &lt;=0.1</f>
        <v>0</v>
      </c>
      <c r="H8525" t="b">
        <f>ABS(output__26[[#This Row],[X-pos]]) &lt;=0.1</f>
        <v>0</v>
      </c>
      <c r="I8525" t="b">
        <f>ABS(output__26[[#This Row],[X-vel]]) &lt;=0.1</f>
        <v>0</v>
      </c>
    </row>
    <row r="8526" spans="1:9" x14ac:dyDescent="0.25">
      <c r="A8526">
        <v>3323.947755561639</v>
      </c>
      <c r="B8526">
        <v>3.5497685985350635E-2</v>
      </c>
      <c r="C8526">
        <v>6.2831853071795631</v>
      </c>
      <c r="D8526">
        <v>0.64827852778720207</v>
      </c>
      <c r="E8526">
        <v>-11.783314222921698</v>
      </c>
      <c r="F8526">
        <v>1.7347234759768071E-17</v>
      </c>
      <c r="G8526" t="b">
        <f>ABS(output__26[[#This Row],[Y-vel]]) &lt;=0.1</f>
        <v>0</v>
      </c>
      <c r="H8526" t="b">
        <f>ABS(output__26[[#This Row],[X-pos]]) &lt;=0.1</f>
        <v>0</v>
      </c>
      <c r="I8526" t="b">
        <f>ABS(output__26[[#This Row],[X-vel]]) &lt;=0.1</f>
        <v>0</v>
      </c>
    </row>
    <row r="8527" spans="1:9" x14ac:dyDescent="0.25">
      <c r="A8527">
        <v>-1457.1791001457441</v>
      </c>
      <c r="B8527">
        <v>-0.97408149802653954</v>
      </c>
      <c r="C8527">
        <v>6.2831853071795631</v>
      </c>
      <c r="D8527">
        <v>-0.64570621497275582</v>
      </c>
      <c r="E8527">
        <v>-13.850264987724367</v>
      </c>
      <c r="F8527">
        <v>1.7347234759768071E-17</v>
      </c>
      <c r="G8527" t="b">
        <f>ABS(output__26[[#This Row],[Y-vel]]) &lt;=0.1</f>
        <v>0</v>
      </c>
      <c r="H8527" t="b">
        <f>ABS(output__26[[#This Row],[X-pos]]) &lt;=0.1</f>
        <v>0</v>
      </c>
      <c r="I8527" t="b">
        <f>ABS(output__26[[#This Row],[X-vel]]) &lt;=0.1</f>
        <v>0</v>
      </c>
    </row>
    <row r="8528" spans="1:9" x14ac:dyDescent="0.25">
      <c r="A8528">
        <v>9412.5893502157924</v>
      </c>
      <c r="B8528">
        <v>-1.2515731225542546</v>
      </c>
      <c r="C8528">
        <v>6.2831853071795631</v>
      </c>
      <c r="D8528">
        <v>0.64784124951744027</v>
      </c>
      <c r="E8528">
        <v>-17.951573155593376</v>
      </c>
      <c r="F8528">
        <v>1.7347234759768071E-17</v>
      </c>
      <c r="G8528" t="b">
        <f>ABS(output__26[[#This Row],[Y-vel]]) &lt;=0.1</f>
        <v>0</v>
      </c>
      <c r="H8528" t="b">
        <f>ABS(output__26[[#This Row],[X-pos]]) &lt;=0.1</f>
        <v>0</v>
      </c>
      <c r="I8528" t="b">
        <f>ABS(output__26[[#This Row],[X-vel]]) &lt;=0.1</f>
        <v>0</v>
      </c>
    </row>
    <row r="8529" spans="1:9" x14ac:dyDescent="0.25">
      <c r="A8529">
        <v>28264.261171714916</v>
      </c>
      <c r="B8529">
        <v>-2.0947866629549483</v>
      </c>
      <c r="C8529">
        <v>6.2831853071795631</v>
      </c>
      <c r="D8529">
        <v>0.64765075156816887</v>
      </c>
      <c r="E8529">
        <v>-23.114208201819661</v>
      </c>
      <c r="F8529">
        <v>1.7347234759768071E-17</v>
      </c>
      <c r="G8529" t="b">
        <f>ABS(output__26[[#This Row],[Y-vel]]) &lt;=0.1</f>
        <v>0</v>
      </c>
      <c r="H8529" t="b">
        <f>ABS(output__26[[#This Row],[X-pos]]) &lt;=0.1</f>
        <v>0</v>
      </c>
      <c r="I8529" t="b">
        <f>ABS(output__26[[#This Row],[X-vel]]) &lt;=0.1</f>
        <v>0</v>
      </c>
    </row>
    <row r="8530" spans="1:9" x14ac:dyDescent="0.25">
      <c r="A8530">
        <v>19859.61042547083</v>
      </c>
      <c r="B8530">
        <v>-0.7715991770579127</v>
      </c>
      <c r="C8530">
        <v>6.2831853071795631</v>
      </c>
      <c r="D8530">
        <v>0.64817765347657319</v>
      </c>
      <c r="E8530">
        <v>-19.226474305819988</v>
      </c>
      <c r="F8530">
        <v>1.7347234759768071E-17</v>
      </c>
      <c r="G8530" t="b">
        <f>ABS(output__26[[#This Row],[Y-vel]]) &lt;=0.1</f>
        <v>0</v>
      </c>
      <c r="H8530" t="b">
        <f>ABS(output__26[[#This Row],[X-pos]]) &lt;=0.1</f>
        <v>0</v>
      </c>
      <c r="I8530" t="b">
        <f>ABS(output__26[[#This Row],[X-vel]]) &lt;=0.1</f>
        <v>0</v>
      </c>
    </row>
    <row r="8531" spans="1:9" x14ac:dyDescent="0.25">
      <c r="A8531">
        <v>24944.234933622032</v>
      </c>
      <c r="B8531">
        <v>-0.26896568665002407</v>
      </c>
      <c r="C8531">
        <v>6.2831853071795631</v>
      </c>
      <c r="D8531">
        <v>-0.64849393315741444</v>
      </c>
      <c r="E8531">
        <v>-23.911825878114513</v>
      </c>
      <c r="F8531">
        <v>1.7347234759768071E-17</v>
      </c>
      <c r="G8531" t="b">
        <f>ABS(output__26[[#This Row],[Y-vel]]) &lt;=0.1</f>
        <v>0</v>
      </c>
      <c r="H8531" t="b">
        <f>ABS(output__26[[#This Row],[X-pos]]) &lt;=0.1</f>
        <v>0</v>
      </c>
      <c r="I8531" t="b">
        <f>ABS(output__26[[#This Row],[X-vel]]) &lt;=0.1</f>
        <v>0</v>
      </c>
    </row>
    <row r="8532" spans="1:9" x14ac:dyDescent="0.25">
      <c r="A8532">
        <v>28264.261171714916</v>
      </c>
      <c r="B8532">
        <v>-2.0947866629549483</v>
      </c>
      <c r="C8532">
        <v>6.2831853071795631</v>
      </c>
      <c r="D8532">
        <v>0.64765075156816887</v>
      </c>
      <c r="E8532">
        <v>-23.114208201819661</v>
      </c>
      <c r="F8532">
        <v>1.7347234759768071E-17</v>
      </c>
      <c r="G8532" t="b">
        <f>ABS(output__26[[#This Row],[Y-vel]]) &lt;=0.1</f>
        <v>0</v>
      </c>
      <c r="H8532" t="b">
        <f>ABS(output__26[[#This Row],[X-pos]]) &lt;=0.1</f>
        <v>0</v>
      </c>
      <c r="I8532" t="b">
        <f>ABS(output__26[[#This Row],[X-vel]]) &lt;=0.1</f>
        <v>0</v>
      </c>
    </row>
    <row r="8533" spans="1:9" x14ac:dyDescent="0.25">
      <c r="A8533">
        <v>-15549.470880166073</v>
      </c>
      <c r="B8533">
        <v>-1.8813791591458817</v>
      </c>
      <c r="C8533">
        <v>6.2831853071795631</v>
      </c>
      <c r="D8533">
        <v>-0.64768564447082011</v>
      </c>
      <c r="E8533">
        <v>-21.626660231719047</v>
      </c>
      <c r="F8533">
        <v>1.7347234759768071E-17</v>
      </c>
      <c r="G8533" t="b">
        <f>ABS(output__26[[#This Row],[Y-vel]]) &lt;=0.1</f>
        <v>0</v>
      </c>
      <c r="H8533" t="b">
        <f>ABS(output__26[[#This Row],[X-pos]]) &lt;=0.1</f>
        <v>0</v>
      </c>
      <c r="I8533" t="b">
        <f>ABS(output__26[[#This Row],[X-vel]]) &lt;=0.1</f>
        <v>0</v>
      </c>
    </row>
    <row r="8534" spans="1:9" x14ac:dyDescent="0.25">
      <c r="A8534">
        <v>22337.670877101609</v>
      </c>
      <c r="B8534">
        <v>-2.2069147014522894E-2</v>
      </c>
      <c r="C8534">
        <v>6.2831853071795631</v>
      </c>
      <c r="D8534">
        <v>0.64866501964194512</v>
      </c>
      <c r="E8534">
        <v>-20.452317032464489</v>
      </c>
      <c r="F8534">
        <v>1.7347234759768071E-17</v>
      </c>
      <c r="G8534" t="b">
        <f>ABS(output__26[[#This Row],[Y-vel]]) &lt;=0.1</f>
        <v>0</v>
      </c>
      <c r="H8534" t="b">
        <f>ABS(output__26[[#This Row],[X-pos]]) &lt;=0.1</f>
        <v>0</v>
      </c>
      <c r="I8534" t="b">
        <f>ABS(output__26[[#This Row],[X-vel]]) &lt;=0.1</f>
        <v>0</v>
      </c>
    </row>
    <row r="8535" spans="1:9" x14ac:dyDescent="0.25">
      <c r="A8535">
        <v>-25725.542340830663</v>
      </c>
      <c r="B8535">
        <v>-8.6146564359813493E-2</v>
      </c>
      <c r="C8535">
        <v>6.2831853071795631</v>
      </c>
      <c r="D8535">
        <v>-0.60205708138316893</v>
      </c>
      <c r="E8535">
        <v>-2.9262975946815972</v>
      </c>
      <c r="F8535">
        <v>1.7347234759768071E-17</v>
      </c>
      <c r="G8535" t="b">
        <f>ABS(output__26[[#This Row],[Y-vel]]) &lt;=0.1</f>
        <v>0</v>
      </c>
      <c r="H8535" t="b">
        <f>ABS(output__26[[#This Row],[X-pos]]) &lt;=0.1</f>
        <v>0</v>
      </c>
      <c r="I8535" t="b">
        <f>ABS(output__26[[#This Row],[X-vel]]) &lt;=0.1</f>
        <v>0</v>
      </c>
    </row>
    <row r="8536" spans="1:9" x14ac:dyDescent="0.25">
      <c r="A8536">
        <v>-23903.353667002204</v>
      </c>
      <c r="B8536">
        <v>3.3098593885703242E-2</v>
      </c>
      <c r="C8536">
        <v>6.2831853071795631</v>
      </c>
      <c r="D8536">
        <v>0.64705095605031293</v>
      </c>
      <c r="E8536">
        <v>-5.3354941795694044</v>
      </c>
      <c r="F8536">
        <v>1.7347234759768071E-17</v>
      </c>
      <c r="G8536" t="b">
        <f>ABS(output__26[[#This Row],[Y-vel]]) &lt;=0.1</f>
        <v>0</v>
      </c>
      <c r="H8536" t="b">
        <f>ABS(output__26[[#This Row],[X-pos]]) &lt;=0.1</f>
        <v>0</v>
      </c>
      <c r="I8536" t="b">
        <f>ABS(output__26[[#This Row],[X-vel]]) &lt;=0.1</f>
        <v>0</v>
      </c>
    </row>
    <row r="8537" spans="1:9" x14ac:dyDescent="0.25">
      <c r="A8537">
        <v>27023.185086813308</v>
      </c>
      <c r="B8537">
        <v>-4.6553159783661258E-2</v>
      </c>
      <c r="C8537">
        <v>6.2831853071795631</v>
      </c>
      <c r="D8537">
        <v>-0.64165116337722405</v>
      </c>
      <c r="E8537">
        <v>-23.384150678325149</v>
      </c>
      <c r="F8537">
        <v>1.7347234759768071E-17</v>
      </c>
      <c r="G8537" t="b">
        <f>ABS(output__26[[#This Row],[Y-vel]]) &lt;=0.1</f>
        <v>0</v>
      </c>
      <c r="H8537" t="b">
        <f>ABS(output__26[[#This Row],[X-pos]]) &lt;=0.1</f>
        <v>0</v>
      </c>
      <c r="I8537" t="b">
        <f>ABS(output__26[[#This Row],[X-vel]]) &lt;=0.1</f>
        <v>0</v>
      </c>
    </row>
    <row r="8538" spans="1:9" x14ac:dyDescent="0.25">
      <c r="A8538">
        <v>-26143.321999823977</v>
      </c>
      <c r="B8538">
        <v>-0.16993913352081275</v>
      </c>
      <c r="C8538">
        <v>6.2831853071795631</v>
      </c>
      <c r="D8538">
        <v>-0.64866107389487726</v>
      </c>
      <c r="E8538">
        <v>-3.801962955772376</v>
      </c>
      <c r="F8538">
        <v>1.7347234759768071E-17</v>
      </c>
      <c r="G8538" t="b">
        <f>ABS(output__26[[#This Row],[Y-vel]]) &lt;=0.1</f>
        <v>0</v>
      </c>
      <c r="H8538" t="b">
        <f>ABS(output__26[[#This Row],[X-pos]]) &lt;=0.1</f>
        <v>0</v>
      </c>
      <c r="I8538" t="b">
        <f>ABS(output__26[[#This Row],[X-vel]]) &lt;=0.1</f>
        <v>0</v>
      </c>
    </row>
    <row r="8539" spans="1:9" x14ac:dyDescent="0.25">
      <c r="A8539">
        <v>28264.261171714916</v>
      </c>
      <c r="B8539">
        <v>-2.0947866629549483</v>
      </c>
      <c r="C8539">
        <v>6.2831853071795631</v>
      </c>
      <c r="D8539">
        <v>0.64765075156816887</v>
      </c>
      <c r="E8539">
        <v>-23.114208201819661</v>
      </c>
      <c r="F8539">
        <v>1.7347234759768071E-17</v>
      </c>
      <c r="G8539" t="b">
        <f>ABS(output__26[[#This Row],[Y-vel]]) &lt;=0.1</f>
        <v>0</v>
      </c>
      <c r="H8539" t="b">
        <f>ABS(output__26[[#This Row],[X-pos]]) &lt;=0.1</f>
        <v>0</v>
      </c>
      <c r="I8539" t="b">
        <f>ABS(output__26[[#This Row],[X-vel]]) &lt;=0.1</f>
        <v>0</v>
      </c>
    </row>
    <row r="8540" spans="1:9" x14ac:dyDescent="0.25">
      <c r="A8540">
        <v>-12067.29489181459</v>
      </c>
      <c r="B8540">
        <v>-1.1594895634621938</v>
      </c>
      <c r="C8540">
        <v>6.2831853071795631</v>
      </c>
      <c r="D8540">
        <v>0.64769514805120132</v>
      </c>
      <c r="E8540">
        <v>-13.850113585580123</v>
      </c>
      <c r="F8540">
        <v>1.7347234759768071E-17</v>
      </c>
      <c r="G8540" t="b">
        <f>ABS(output__26[[#This Row],[Y-vel]]) &lt;=0.1</f>
        <v>0</v>
      </c>
      <c r="H8540" t="b">
        <f>ABS(output__26[[#This Row],[X-pos]]) &lt;=0.1</f>
        <v>0</v>
      </c>
      <c r="I8540" t="b">
        <f>ABS(output__26[[#This Row],[X-vel]]) &lt;=0.1</f>
        <v>0</v>
      </c>
    </row>
    <row r="8541" spans="1:9" x14ac:dyDescent="0.25">
      <c r="A8541">
        <v>-17228.032726703124</v>
      </c>
      <c r="B8541">
        <v>-1.7854418952347433</v>
      </c>
      <c r="C8541">
        <v>6.2831853071795631</v>
      </c>
      <c r="D8541">
        <v>-0.64766324159166988</v>
      </c>
      <c r="E8541">
        <v>-20.250702619382373</v>
      </c>
      <c r="F8541">
        <v>1.7347234759768071E-17</v>
      </c>
      <c r="G8541" t="b">
        <f>ABS(output__26[[#This Row],[Y-vel]]) &lt;=0.1</f>
        <v>0</v>
      </c>
      <c r="H8541" t="b">
        <f>ABS(output__26[[#This Row],[X-pos]]) &lt;=0.1</f>
        <v>0</v>
      </c>
      <c r="I8541" t="b">
        <f>ABS(output__26[[#This Row],[X-vel]]) &lt;=0.1</f>
        <v>0</v>
      </c>
    </row>
    <row r="8542" spans="1:9" x14ac:dyDescent="0.25">
      <c r="A8542">
        <v>21875.235720797893</v>
      </c>
      <c r="B8542">
        <v>-1.6401508273869072</v>
      </c>
      <c r="C8542">
        <v>6.2831853071795631</v>
      </c>
      <c r="D8542">
        <v>0.64784268070350026</v>
      </c>
      <c r="E8542">
        <v>-22.007212803504661</v>
      </c>
      <c r="F8542">
        <v>1.7347234759768071E-17</v>
      </c>
      <c r="G8542" t="b">
        <f>ABS(output__26[[#This Row],[Y-vel]]) &lt;=0.1</f>
        <v>0</v>
      </c>
      <c r="H8542" t="b">
        <f>ABS(output__26[[#This Row],[X-pos]]) &lt;=0.1</f>
        <v>0</v>
      </c>
      <c r="I8542" t="b">
        <f>ABS(output__26[[#This Row],[X-vel]]) &lt;=0.1</f>
        <v>0</v>
      </c>
    </row>
    <row r="8543" spans="1:9" x14ac:dyDescent="0.25">
      <c r="A8543">
        <v>28264.261171714916</v>
      </c>
      <c r="B8543">
        <v>-2.0947866629549483</v>
      </c>
      <c r="C8543">
        <v>6.2831853071795631</v>
      </c>
      <c r="D8543">
        <v>0.64765075156816887</v>
      </c>
      <c r="E8543">
        <v>-23.114208201819661</v>
      </c>
      <c r="F8543">
        <v>1.7347234759768071E-17</v>
      </c>
      <c r="G8543" t="b">
        <f>ABS(output__26[[#This Row],[Y-vel]]) &lt;=0.1</f>
        <v>0</v>
      </c>
      <c r="H8543" t="b">
        <f>ABS(output__26[[#This Row],[X-pos]]) &lt;=0.1</f>
        <v>0</v>
      </c>
      <c r="I8543" t="b">
        <f>ABS(output__26[[#This Row],[X-vel]]) &lt;=0.1</f>
        <v>0</v>
      </c>
    </row>
    <row r="8544" spans="1:9" x14ac:dyDescent="0.25">
      <c r="A8544">
        <v>-10999.848627402835</v>
      </c>
      <c r="B8544">
        <v>-0.39434958346313165</v>
      </c>
      <c r="C8544">
        <v>6.2831853071795631</v>
      </c>
      <c r="D8544">
        <v>-0.64843935455406587</v>
      </c>
      <c r="E8544">
        <v>-20.150447255899095</v>
      </c>
      <c r="F8544">
        <v>1.7347234759768071E-17</v>
      </c>
      <c r="G8544" t="b">
        <f>ABS(output__26[[#This Row],[Y-vel]]) &lt;=0.1</f>
        <v>0</v>
      </c>
      <c r="H8544" t="b">
        <f>ABS(output__26[[#This Row],[X-pos]]) &lt;=0.1</f>
        <v>0</v>
      </c>
      <c r="I8544" t="b">
        <f>ABS(output__26[[#This Row],[X-vel]]) &lt;=0.1</f>
        <v>0</v>
      </c>
    </row>
    <row r="8545" spans="1:9" x14ac:dyDescent="0.25">
      <c r="A8545">
        <v>28264.261171714916</v>
      </c>
      <c r="B8545">
        <v>-2.0947866629549483</v>
      </c>
      <c r="C8545">
        <v>6.2831853071795631</v>
      </c>
      <c r="D8545">
        <v>0.64765075156816887</v>
      </c>
      <c r="E8545">
        <v>-23.114208201819661</v>
      </c>
      <c r="F8545">
        <v>1.7347234759768071E-17</v>
      </c>
      <c r="G8545" t="b">
        <f>ABS(output__26[[#This Row],[Y-vel]]) &lt;=0.1</f>
        <v>0</v>
      </c>
      <c r="H8545" t="b">
        <f>ABS(output__26[[#This Row],[X-pos]]) &lt;=0.1</f>
        <v>0</v>
      </c>
      <c r="I8545" t="b">
        <f>ABS(output__26[[#This Row],[X-vel]]) &lt;=0.1</f>
        <v>0</v>
      </c>
    </row>
    <row r="8546" spans="1:9" x14ac:dyDescent="0.25">
      <c r="A8546">
        <v>-25718.87858625361</v>
      </c>
      <c r="B8546">
        <v>8.5966951427436433E-2</v>
      </c>
      <c r="C8546">
        <v>6.2831853071795631</v>
      </c>
      <c r="D8546">
        <v>0.57520198844549275</v>
      </c>
      <c r="E8546">
        <v>-2.4566452117968072</v>
      </c>
      <c r="F8546">
        <v>1.7347234759768071E-17</v>
      </c>
      <c r="G8546" t="b">
        <f>ABS(output__26[[#This Row],[Y-vel]]) &lt;=0.1</f>
        <v>0</v>
      </c>
      <c r="H8546" t="b">
        <f>ABS(output__26[[#This Row],[X-pos]]) &lt;=0.1</f>
        <v>0</v>
      </c>
      <c r="I8546" t="b">
        <f>ABS(output__26[[#This Row],[X-vel]]) &lt;=0.1</f>
        <v>0</v>
      </c>
    </row>
    <row r="8547" spans="1:9" x14ac:dyDescent="0.25">
      <c r="A8547">
        <v>-2110.870160130813</v>
      </c>
      <c r="B8547">
        <v>-1.655548445795481</v>
      </c>
      <c r="C8547">
        <v>6.2831853071795631</v>
      </c>
      <c r="D8547">
        <v>-0.3910634977687571</v>
      </c>
      <c r="E8547">
        <v>-25.815069690733687</v>
      </c>
      <c r="F8547">
        <v>1.7347234759768071E-17</v>
      </c>
      <c r="G8547" t="b">
        <f>ABS(output__26[[#This Row],[Y-vel]]) &lt;=0.1</f>
        <v>0</v>
      </c>
      <c r="H8547" t="b">
        <f>ABS(output__26[[#This Row],[X-pos]]) &lt;=0.1</f>
        <v>0</v>
      </c>
      <c r="I8547" t="b">
        <f>ABS(output__26[[#This Row],[X-vel]]) &lt;=0.1</f>
        <v>0</v>
      </c>
    </row>
    <row r="8548" spans="1:9" x14ac:dyDescent="0.25">
      <c r="A8548">
        <v>18370.784778380304</v>
      </c>
      <c r="B8548">
        <v>-2.0526918225903814</v>
      </c>
      <c r="C8548">
        <v>6.2831853071795631</v>
      </c>
      <c r="D8548">
        <v>-0.64779957256705445</v>
      </c>
      <c r="E8548">
        <v>-25.256531840437066</v>
      </c>
      <c r="F8548">
        <v>1.7347234759768071E-17</v>
      </c>
      <c r="G8548" t="b">
        <f>ABS(output__26[[#This Row],[Y-vel]]) &lt;=0.1</f>
        <v>0</v>
      </c>
      <c r="H8548" t="b">
        <f>ABS(output__26[[#This Row],[X-pos]]) &lt;=0.1</f>
        <v>0</v>
      </c>
      <c r="I8548" t="b">
        <f>ABS(output__26[[#This Row],[X-vel]]) &lt;=0.1</f>
        <v>0</v>
      </c>
    </row>
    <row r="8549" spans="1:9" x14ac:dyDescent="0.25">
      <c r="A8549">
        <v>-3125.987350023639</v>
      </c>
      <c r="B8549">
        <v>-1.786243196466391</v>
      </c>
      <c r="C8549">
        <v>6.2831853071795631</v>
      </c>
      <c r="D8549">
        <v>-0.64798906681898072</v>
      </c>
      <c r="E8549">
        <v>-25.895654948963873</v>
      </c>
      <c r="F8549">
        <v>1.7347234759768071E-17</v>
      </c>
      <c r="G8549" t="b">
        <f>ABS(output__26[[#This Row],[Y-vel]]) &lt;=0.1</f>
        <v>0</v>
      </c>
      <c r="H8549" t="b">
        <f>ABS(output__26[[#This Row],[X-pos]]) &lt;=0.1</f>
        <v>0</v>
      </c>
      <c r="I8549" t="b">
        <f>ABS(output__26[[#This Row],[X-vel]]) &lt;=0.1</f>
        <v>0</v>
      </c>
    </row>
    <row r="8550" spans="1:9" x14ac:dyDescent="0.25">
      <c r="A8550">
        <v>5585.9046771163103</v>
      </c>
      <c r="B8550">
        <v>-1.7506108690382556</v>
      </c>
      <c r="C8550">
        <v>6.2831853071795631</v>
      </c>
      <c r="D8550">
        <v>-0.64803262435295939</v>
      </c>
      <c r="E8550">
        <v>-26.283741837440569</v>
      </c>
      <c r="F8550">
        <v>1.7347234759768071E-17</v>
      </c>
      <c r="G8550" t="b">
        <f>ABS(output__26[[#This Row],[Y-vel]]) &lt;=0.1</f>
        <v>0</v>
      </c>
      <c r="H8550" t="b">
        <f>ABS(output__26[[#This Row],[X-pos]]) &lt;=0.1</f>
        <v>0</v>
      </c>
      <c r="I8550" t="b">
        <f>ABS(output__26[[#This Row],[X-vel]]) &lt;=0.1</f>
        <v>0</v>
      </c>
    </row>
    <row r="8551" spans="1:9" x14ac:dyDescent="0.25">
      <c r="A8551">
        <v>28264.261171714916</v>
      </c>
      <c r="B8551">
        <v>-2.0947866629549483</v>
      </c>
      <c r="C8551">
        <v>6.2831853071795631</v>
      </c>
      <c r="D8551">
        <v>0.64765075156816887</v>
      </c>
      <c r="E8551">
        <v>-23.114208201819661</v>
      </c>
      <c r="F8551">
        <v>1.7347234759768071E-17</v>
      </c>
      <c r="G8551" t="b">
        <f>ABS(output__26[[#This Row],[Y-vel]]) &lt;=0.1</f>
        <v>0</v>
      </c>
      <c r="H8551" t="b">
        <f>ABS(output__26[[#This Row],[X-pos]]) &lt;=0.1</f>
        <v>0</v>
      </c>
      <c r="I8551" t="b">
        <f>ABS(output__26[[#This Row],[X-vel]]) &lt;=0.1</f>
        <v>0</v>
      </c>
    </row>
    <row r="8552" spans="1:9" x14ac:dyDescent="0.25">
      <c r="A8552">
        <v>28264.261171714916</v>
      </c>
      <c r="B8552">
        <v>-2.0947866629549483</v>
      </c>
      <c r="C8552">
        <v>6.2831853071795631</v>
      </c>
      <c r="D8552">
        <v>0.64765075156816887</v>
      </c>
      <c r="E8552">
        <v>-23.114208201819661</v>
      </c>
      <c r="F8552">
        <v>1.7347234759768071E-17</v>
      </c>
      <c r="G8552" t="b">
        <f>ABS(output__26[[#This Row],[Y-vel]]) &lt;=0.1</f>
        <v>0</v>
      </c>
      <c r="H8552" t="b">
        <f>ABS(output__26[[#This Row],[X-pos]]) &lt;=0.1</f>
        <v>0</v>
      </c>
      <c r="I8552" t="b">
        <f>ABS(output__26[[#This Row],[X-vel]]) &lt;=0.1</f>
        <v>0</v>
      </c>
    </row>
    <row r="8553" spans="1:9" x14ac:dyDescent="0.25">
      <c r="A8553">
        <v>1392.742331288965</v>
      </c>
      <c r="B8553">
        <v>-0.9160315573597404</v>
      </c>
      <c r="C8553">
        <v>6.2831853071795631</v>
      </c>
      <c r="D8553">
        <v>-0.64833376839051071</v>
      </c>
      <c r="E8553">
        <v>-23.472431145962389</v>
      </c>
      <c r="F8553">
        <v>1.7347234759768071E-17</v>
      </c>
      <c r="G8553" t="b">
        <f>ABS(output__26[[#This Row],[Y-vel]]) &lt;=0.1</f>
        <v>0</v>
      </c>
      <c r="H8553" t="b">
        <f>ABS(output__26[[#This Row],[X-pos]]) &lt;=0.1</f>
        <v>0</v>
      </c>
      <c r="I8553" t="b">
        <f>ABS(output__26[[#This Row],[X-vel]]) &lt;=0.1</f>
        <v>0</v>
      </c>
    </row>
    <row r="8554" spans="1:9" x14ac:dyDescent="0.25">
      <c r="A8554">
        <v>28264.261171714916</v>
      </c>
      <c r="B8554">
        <v>-2.0947866629549483</v>
      </c>
      <c r="C8554">
        <v>6.2831853071795631</v>
      </c>
      <c r="D8554">
        <v>0.64765075156816887</v>
      </c>
      <c r="E8554">
        <v>-23.114208201819661</v>
      </c>
      <c r="F8554">
        <v>1.7347234759768071E-17</v>
      </c>
      <c r="G8554" t="b">
        <f>ABS(output__26[[#This Row],[Y-vel]]) &lt;=0.1</f>
        <v>0</v>
      </c>
      <c r="H8554" t="b">
        <f>ABS(output__26[[#This Row],[X-pos]]) &lt;=0.1</f>
        <v>0</v>
      </c>
      <c r="I8554" t="b">
        <f>ABS(output__26[[#This Row],[X-vel]]) &lt;=0.1</f>
        <v>0</v>
      </c>
    </row>
    <row r="8555" spans="1:9" x14ac:dyDescent="0.25">
      <c r="A8555">
        <v>10240.638524363952</v>
      </c>
      <c r="B8555">
        <v>-1.1067346262098314</v>
      </c>
      <c r="C8555">
        <v>6.2831853071795631</v>
      </c>
      <c r="D8555">
        <v>-0.647403388289017</v>
      </c>
      <c r="E8555">
        <v>-16.629335676714838</v>
      </c>
      <c r="F8555">
        <v>1.7347234759768071E-17</v>
      </c>
      <c r="G8555" t="b">
        <f>ABS(output__26[[#This Row],[Y-vel]]) &lt;=0.1</f>
        <v>0</v>
      </c>
      <c r="H8555" t="b">
        <f>ABS(output__26[[#This Row],[X-pos]]) &lt;=0.1</f>
        <v>0</v>
      </c>
      <c r="I8555" t="b">
        <f>ABS(output__26[[#This Row],[X-vel]]) &lt;=0.1</f>
        <v>0</v>
      </c>
    </row>
    <row r="8556" spans="1:9" x14ac:dyDescent="0.25">
      <c r="A8556">
        <v>-17429.076354512748</v>
      </c>
      <c r="B8556">
        <v>-0.9932042144342681</v>
      </c>
      <c r="C8556">
        <v>6.2831853071795631</v>
      </c>
      <c r="D8556">
        <v>-0.64797527759851148</v>
      </c>
      <c r="E8556">
        <v>-17.734572388333746</v>
      </c>
      <c r="F8556">
        <v>1.7347234759768071E-17</v>
      </c>
      <c r="G8556" t="b">
        <f>ABS(output__26[[#This Row],[Y-vel]]) &lt;=0.1</f>
        <v>0</v>
      </c>
      <c r="H8556" t="b">
        <f>ABS(output__26[[#This Row],[X-pos]]) &lt;=0.1</f>
        <v>0</v>
      </c>
      <c r="I8556" t="b">
        <f>ABS(output__26[[#This Row],[X-vel]]) &lt;=0.1</f>
        <v>0</v>
      </c>
    </row>
    <row r="8557" spans="1:9" x14ac:dyDescent="0.25">
      <c r="A8557">
        <v>-26143.321999823977</v>
      </c>
      <c r="B8557">
        <v>-0.16993913352081275</v>
      </c>
      <c r="C8557">
        <v>6.2831853071795631</v>
      </c>
      <c r="D8557">
        <v>-0.64866107389487726</v>
      </c>
      <c r="E8557">
        <v>-3.801962955772376</v>
      </c>
      <c r="F8557">
        <v>1.7347234759768071E-17</v>
      </c>
      <c r="G8557" t="b">
        <f>ABS(output__26[[#This Row],[Y-vel]]) &lt;=0.1</f>
        <v>0</v>
      </c>
      <c r="H8557" t="b">
        <f>ABS(output__26[[#This Row],[X-pos]]) &lt;=0.1</f>
        <v>0</v>
      </c>
      <c r="I8557" t="b">
        <f>ABS(output__26[[#This Row],[X-vel]]) &lt;=0.1</f>
        <v>0</v>
      </c>
    </row>
    <row r="8558" spans="1:9" x14ac:dyDescent="0.25">
      <c r="A8558">
        <v>15496.861740446164</v>
      </c>
      <c r="B8558">
        <v>-0.78819815868115284</v>
      </c>
      <c r="C8558">
        <v>6.2831853071795631</v>
      </c>
      <c r="D8558">
        <v>0.6480460281169349</v>
      </c>
      <c r="E8558">
        <v>-16.853095494463933</v>
      </c>
      <c r="F8558">
        <v>1.7347234759768071E-17</v>
      </c>
      <c r="G8558" t="b">
        <f>ABS(output__26[[#This Row],[Y-vel]]) &lt;=0.1</f>
        <v>0</v>
      </c>
      <c r="H8558" t="b">
        <f>ABS(output__26[[#This Row],[X-pos]]) &lt;=0.1</f>
        <v>0</v>
      </c>
      <c r="I8558" t="b">
        <f>ABS(output__26[[#This Row],[X-vel]]) &lt;=0.1</f>
        <v>0</v>
      </c>
    </row>
    <row r="8559" spans="1:9" x14ac:dyDescent="0.25">
      <c r="A8559">
        <v>-3097.2006934869678</v>
      </c>
      <c r="B8559">
        <v>-1.95231673809666E-2</v>
      </c>
      <c r="C8559">
        <v>6.2831853071795631</v>
      </c>
      <c r="D8559">
        <v>0.64862234365487825</v>
      </c>
      <c r="E8559">
        <v>-19.640855452799933</v>
      </c>
      <c r="F8559">
        <v>1.7347234759768071E-17</v>
      </c>
      <c r="G8559" t="b">
        <f>ABS(output__26[[#This Row],[Y-vel]]) &lt;=0.1</f>
        <v>0</v>
      </c>
      <c r="H8559" t="b">
        <f>ABS(output__26[[#This Row],[X-pos]]) &lt;=0.1</f>
        <v>0</v>
      </c>
      <c r="I8559" t="b">
        <f>ABS(output__26[[#This Row],[X-vel]]) &lt;=0.1</f>
        <v>0</v>
      </c>
    </row>
    <row r="8560" spans="1:9" x14ac:dyDescent="0.25">
      <c r="A8560">
        <v>-22686.572926494166</v>
      </c>
      <c r="B8560">
        <v>-0.71720263397108064</v>
      </c>
      <c r="C8560">
        <v>6.2831853071795631</v>
      </c>
      <c r="D8560">
        <v>-0.64789130072575329</v>
      </c>
      <c r="E8560">
        <v>-12.643412338308341</v>
      </c>
      <c r="F8560">
        <v>1.7347234759768071E-17</v>
      </c>
      <c r="G8560" t="b">
        <f>ABS(output__26[[#This Row],[Y-vel]]) &lt;=0.1</f>
        <v>0</v>
      </c>
      <c r="H8560" t="b">
        <f>ABS(output__26[[#This Row],[X-pos]]) &lt;=0.1</f>
        <v>0</v>
      </c>
      <c r="I8560" t="b">
        <f>ABS(output__26[[#This Row],[X-vel]]) &lt;=0.1</f>
        <v>0</v>
      </c>
    </row>
    <row r="8561" spans="1:9" x14ac:dyDescent="0.25">
      <c r="A8561">
        <v>2125.3321469164039</v>
      </c>
      <c r="B8561">
        <v>-0.10267304298784752</v>
      </c>
      <c r="C8561">
        <v>6.2831853071795631</v>
      </c>
      <c r="D8561">
        <v>0.64820088216102034</v>
      </c>
      <c r="E8561">
        <v>-11.783243215600463</v>
      </c>
      <c r="F8561">
        <v>1.7347234759768071E-17</v>
      </c>
      <c r="G8561" t="b">
        <f>ABS(output__26[[#This Row],[Y-vel]]) &lt;=0.1</f>
        <v>0</v>
      </c>
      <c r="H8561" t="b">
        <f>ABS(output__26[[#This Row],[X-pos]]) &lt;=0.1</f>
        <v>0</v>
      </c>
      <c r="I8561" t="b">
        <f>ABS(output__26[[#This Row],[X-vel]]) &lt;=0.1</f>
        <v>0</v>
      </c>
    </row>
    <row r="8562" spans="1:9" x14ac:dyDescent="0.25">
      <c r="A8562">
        <v>10840.981644786569</v>
      </c>
      <c r="B8562">
        <v>-1.3920420833113702</v>
      </c>
      <c r="C8562">
        <v>6.2831853071795631</v>
      </c>
      <c r="D8562">
        <v>0.64831481489433029</v>
      </c>
      <c r="E8562">
        <v>-27.610123007059375</v>
      </c>
      <c r="F8562">
        <v>1.7347234759768071E-17</v>
      </c>
      <c r="G8562" t="b">
        <f>ABS(output__26[[#This Row],[Y-vel]]) &lt;=0.1</f>
        <v>0</v>
      </c>
      <c r="H8562" t="b">
        <f>ABS(output__26[[#This Row],[X-pos]]) &lt;=0.1</f>
        <v>0</v>
      </c>
      <c r="I8562" t="b">
        <f>ABS(output__26[[#This Row],[X-vel]]) &lt;=0.1</f>
        <v>0</v>
      </c>
    </row>
    <row r="8563" spans="1:9" x14ac:dyDescent="0.25">
      <c r="A8563">
        <v>28264.259517872211</v>
      </c>
      <c r="B8563">
        <v>-2.0947370360391062</v>
      </c>
      <c r="C8563">
        <v>6.2831853071795631</v>
      </c>
      <c r="D8563">
        <v>0.64663181326479058</v>
      </c>
      <c r="E8563">
        <v>-23.114178720343393</v>
      </c>
      <c r="F8563">
        <v>1.7347234759768071E-17</v>
      </c>
      <c r="G8563" t="b">
        <f>ABS(output__26[[#This Row],[Y-vel]]) &lt;=0.1</f>
        <v>0</v>
      </c>
      <c r="H8563" t="b">
        <f>ABS(output__26[[#This Row],[X-pos]]) &lt;=0.1</f>
        <v>0</v>
      </c>
      <c r="I8563" t="b">
        <f>ABS(output__26[[#This Row],[X-vel]]) &lt;=0.1</f>
        <v>0</v>
      </c>
    </row>
    <row r="8564" spans="1:9" x14ac:dyDescent="0.25">
      <c r="A8564">
        <v>-4120.8900986282979</v>
      </c>
      <c r="B8564">
        <v>-1.5008910106469084</v>
      </c>
      <c r="C8564">
        <v>6.2831853071795631</v>
      </c>
      <c r="D8564">
        <v>-0.64803602802447213</v>
      </c>
      <c r="E8564">
        <v>-23.998002681110332</v>
      </c>
      <c r="F8564">
        <v>1.7347234759768071E-17</v>
      </c>
      <c r="G8564" t="b">
        <f>ABS(output__26[[#This Row],[Y-vel]]) &lt;=0.1</f>
        <v>0</v>
      </c>
      <c r="H8564" t="b">
        <f>ABS(output__26[[#This Row],[X-pos]]) &lt;=0.1</f>
        <v>0</v>
      </c>
      <c r="I8564" t="b">
        <f>ABS(output__26[[#This Row],[X-vel]]) &lt;=0.1</f>
        <v>0</v>
      </c>
    </row>
    <row r="8565" spans="1:9" x14ac:dyDescent="0.25">
      <c r="A8565">
        <v>10374.822783647911</v>
      </c>
      <c r="B8565">
        <v>-0.53823651589684829</v>
      </c>
      <c r="C8565">
        <v>6.2831853071795631</v>
      </c>
      <c r="D8565">
        <v>-0.64835568368899621</v>
      </c>
      <c r="E8565">
        <v>-20.251292615685905</v>
      </c>
      <c r="F8565">
        <v>1.7347234759768071E-17</v>
      </c>
      <c r="G8565" t="b">
        <f>ABS(output__26[[#This Row],[Y-vel]]) &lt;=0.1</f>
        <v>0</v>
      </c>
      <c r="H8565" t="b">
        <f>ABS(output__26[[#This Row],[X-pos]]) &lt;=0.1</f>
        <v>0</v>
      </c>
      <c r="I8565" t="b">
        <f>ABS(output__26[[#This Row],[X-vel]]) &lt;=0.1</f>
        <v>0</v>
      </c>
    </row>
    <row r="8566" spans="1:9" x14ac:dyDescent="0.25">
      <c r="A8566">
        <v>-2600.8643072476948</v>
      </c>
      <c r="B8566">
        <v>-0.56623066856829629</v>
      </c>
      <c r="C8566">
        <v>6.2831853071795631</v>
      </c>
      <c r="D8566">
        <v>-0.64866971232405068</v>
      </c>
      <c r="E8566">
        <v>-25.817560001394419</v>
      </c>
      <c r="F8566">
        <v>1.7347234759768071E-17</v>
      </c>
      <c r="G8566" t="b">
        <f>ABS(output__26[[#This Row],[Y-vel]]) &lt;=0.1</f>
        <v>0</v>
      </c>
      <c r="H8566" t="b">
        <f>ABS(output__26[[#This Row],[X-pos]]) &lt;=0.1</f>
        <v>0</v>
      </c>
      <c r="I8566" t="b">
        <f>ABS(output__26[[#This Row],[X-vel]]) &lt;=0.1</f>
        <v>0</v>
      </c>
    </row>
    <row r="8567" spans="1:9" x14ac:dyDescent="0.25">
      <c r="A8567">
        <v>16784.276323537924</v>
      </c>
      <c r="B8567">
        <v>-0.63865055288116279</v>
      </c>
      <c r="C8567">
        <v>6.2831853071795631</v>
      </c>
      <c r="D8567">
        <v>0.64876439047287371</v>
      </c>
      <c r="E8567">
        <v>-28.028350816966331</v>
      </c>
      <c r="F8567">
        <v>1.7347234759768071E-17</v>
      </c>
      <c r="G8567" t="b">
        <f>ABS(output__26[[#This Row],[Y-vel]]) &lt;=0.1</f>
        <v>0</v>
      </c>
      <c r="H8567" t="b">
        <f>ABS(output__26[[#This Row],[X-pos]]) &lt;=0.1</f>
        <v>0</v>
      </c>
      <c r="I8567" t="b">
        <f>ABS(output__26[[#This Row],[X-vel]]) &lt;=0.1</f>
        <v>0</v>
      </c>
    </row>
    <row r="8568" spans="1:9" x14ac:dyDescent="0.25">
      <c r="A8568">
        <v>18168.502983381739</v>
      </c>
      <c r="B8568">
        <v>-1.6566304827699172</v>
      </c>
      <c r="C8568">
        <v>6.2831853071795631</v>
      </c>
      <c r="D8568">
        <v>-0.64791891290381964</v>
      </c>
      <c r="E8568">
        <v>-23.648792368651502</v>
      </c>
      <c r="F8568">
        <v>1.7347234759768071E-17</v>
      </c>
      <c r="G8568" t="b">
        <f>ABS(output__26[[#This Row],[Y-vel]]) &lt;=0.1</f>
        <v>0</v>
      </c>
      <c r="H8568" t="b">
        <f>ABS(output__26[[#This Row],[X-pos]]) &lt;=0.1</f>
        <v>0</v>
      </c>
      <c r="I8568" t="b">
        <f>ABS(output__26[[#This Row],[X-vel]]) &lt;=0.1</f>
        <v>0</v>
      </c>
    </row>
    <row r="8569" spans="1:9" x14ac:dyDescent="0.25">
      <c r="A8569">
        <v>11055.495947728647</v>
      </c>
      <c r="B8569">
        <v>-0.45813459877320173</v>
      </c>
      <c r="C8569">
        <v>6.2831853071795631</v>
      </c>
      <c r="D8569">
        <v>0.6480735271282152</v>
      </c>
      <c r="E8569">
        <v>-13.491246591801314</v>
      </c>
      <c r="F8569">
        <v>1.7347234759768071E-17</v>
      </c>
      <c r="G8569" t="b">
        <f>ABS(output__26[[#This Row],[Y-vel]]) &lt;=0.1</f>
        <v>0</v>
      </c>
      <c r="H8569" t="b">
        <f>ABS(output__26[[#This Row],[X-pos]]) &lt;=0.1</f>
        <v>0</v>
      </c>
      <c r="I8569" t="b">
        <f>ABS(output__26[[#This Row],[X-vel]]) &lt;=0.1</f>
        <v>0</v>
      </c>
    </row>
    <row r="8570" spans="1:9" x14ac:dyDescent="0.25">
      <c r="A8570">
        <v>20823.08158490411</v>
      </c>
      <c r="B8570">
        <v>-1.3175552054522586</v>
      </c>
      <c r="C8570">
        <v>6.2831853071795631</v>
      </c>
      <c r="D8570">
        <v>0.64789857062519807</v>
      </c>
      <c r="E8570">
        <v>-19.742884603724107</v>
      </c>
      <c r="F8570">
        <v>1.7347234759768071E-17</v>
      </c>
      <c r="G8570" t="b">
        <f>ABS(output__26[[#This Row],[Y-vel]]) &lt;=0.1</f>
        <v>0</v>
      </c>
      <c r="H8570" t="b">
        <f>ABS(output__26[[#This Row],[X-pos]]) &lt;=0.1</f>
        <v>0</v>
      </c>
      <c r="I8570" t="b">
        <f>ABS(output__26[[#This Row],[X-vel]]) &lt;=0.1</f>
        <v>0</v>
      </c>
    </row>
    <row r="8571" spans="1:9" x14ac:dyDescent="0.25">
      <c r="A8571">
        <v>24946.395025174745</v>
      </c>
      <c r="B8571">
        <v>-0.70084292339914667</v>
      </c>
      <c r="C8571">
        <v>6.2831853071795631</v>
      </c>
      <c r="D8571">
        <v>0.33286371742510534</v>
      </c>
      <c r="E8571">
        <v>-24.00252267779365</v>
      </c>
      <c r="F8571">
        <v>1.7347234759768071E-17</v>
      </c>
      <c r="G8571" t="b">
        <f>ABS(output__26[[#This Row],[Y-vel]]) &lt;=0.1</f>
        <v>0</v>
      </c>
      <c r="H8571" t="b">
        <f>ABS(output__26[[#This Row],[X-pos]]) &lt;=0.1</f>
        <v>0</v>
      </c>
      <c r="I8571" t="b">
        <f>ABS(output__26[[#This Row],[X-vel]]) &lt;=0.1</f>
        <v>0</v>
      </c>
    </row>
    <row r="8572" spans="1:9" x14ac:dyDescent="0.25">
      <c r="A8572">
        <v>12210.19208592975</v>
      </c>
      <c r="B8572">
        <v>-0.8545608413325354</v>
      </c>
      <c r="C8572">
        <v>6.2831853071795631</v>
      </c>
      <c r="D8572">
        <v>-0.64852185438517029</v>
      </c>
      <c r="E8572">
        <v>-26.052348924461171</v>
      </c>
      <c r="F8572">
        <v>1.7347234759768071E-17</v>
      </c>
      <c r="G8572" t="b">
        <f>ABS(output__26[[#This Row],[Y-vel]]) &lt;=0.1</f>
        <v>0</v>
      </c>
      <c r="H8572" t="b">
        <f>ABS(output__26[[#This Row],[X-pos]]) &lt;=0.1</f>
        <v>0</v>
      </c>
      <c r="I8572" t="b">
        <f>ABS(output__26[[#This Row],[X-vel]]) &lt;=0.1</f>
        <v>0</v>
      </c>
    </row>
    <row r="8573" spans="1:9" x14ac:dyDescent="0.25">
      <c r="A8573">
        <v>28264.261171714916</v>
      </c>
      <c r="B8573">
        <v>-2.0947866629549483</v>
      </c>
      <c r="C8573">
        <v>6.2831853071795631</v>
      </c>
      <c r="D8573">
        <v>0.64765075156816887</v>
      </c>
      <c r="E8573">
        <v>-23.114208201819661</v>
      </c>
      <c r="F8573">
        <v>1.7347234759768071E-17</v>
      </c>
      <c r="G8573" t="b">
        <f>ABS(output__26[[#This Row],[Y-vel]]) &lt;=0.1</f>
        <v>0</v>
      </c>
      <c r="H8573" t="b">
        <f>ABS(output__26[[#This Row],[X-pos]]) &lt;=0.1</f>
        <v>0</v>
      </c>
      <c r="I8573" t="b">
        <f>ABS(output__26[[#This Row],[X-vel]]) &lt;=0.1</f>
        <v>0</v>
      </c>
    </row>
    <row r="8574" spans="1:9" x14ac:dyDescent="0.25">
      <c r="A8574">
        <v>-1520.9966188545231</v>
      </c>
      <c r="B8574">
        <v>-1.2999944145753317</v>
      </c>
      <c r="C8574">
        <v>6.2831853071795631</v>
      </c>
      <c r="D8574">
        <v>-0.6480867935756055</v>
      </c>
      <c r="E8574">
        <v>-22.933601084088046</v>
      </c>
      <c r="F8574">
        <v>1.7347234759768071E-17</v>
      </c>
      <c r="G8574" t="b">
        <f>ABS(output__26[[#This Row],[Y-vel]]) &lt;=0.1</f>
        <v>0</v>
      </c>
      <c r="H8574" t="b">
        <f>ABS(output__26[[#This Row],[X-pos]]) &lt;=0.1</f>
        <v>0</v>
      </c>
      <c r="I8574" t="b">
        <f>ABS(output__26[[#This Row],[X-vel]]) &lt;=0.1</f>
        <v>0</v>
      </c>
    </row>
    <row r="8575" spans="1:9" x14ac:dyDescent="0.25">
      <c r="A8575">
        <v>20009.864916474202</v>
      </c>
      <c r="B8575">
        <v>-1.5640998545501459</v>
      </c>
      <c r="C8575">
        <v>6.2831853071795631</v>
      </c>
      <c r="D8575">
        <v>0.64808991204450017</v>
      </c>
      <c r="E8575">
        <v>-25.499001752959909</v>
      </c>
      <c r="F8575">
        <v>1.7347234759768071E-17</v>
      </c>
      <c r="G8575" t="b">
        <f>ABS(output__26[[#This Row],[Y-vel]]) &lt;=0.1</f>
        <v>0</v>
      </c>
      <c r="H8575" t="b">
        <f>ABS(output__26[[#This Row],[X-pos]]) &lt;=0.1</f>
        <v>0</v>
      </c>
      <c r="I8575" t="b">
        <f>ABS(output__26[[#This Row],[X-vel]]) &lt;=0.1</f>
        <v>0</v>
      </c>
    </row>
    <row r="8576" spans="1:9" x14ac:dyDescent="0.25">
      <c r="A8576">
        <v>393.54577955130685</v>
      </c>
      <c r="B8576">
        <v>-0.43766426593644425</v>
      </c>
      <c r="C8576">
        <v>6.2831853071795631</v>
      </c>
      <c r="D8576">
        <v>-0.64872757004095716</v>
      </c>
      <c r="E8576">
        <v>-25.579567025994059</v>
      </c>
      <c r="F8576">
        <v>1.7347234759768071E-17</v>
      </c>
      <c r="G8576" t="b">
        <f>ABS(output__26[[#This Row],[Y-vel]]) &lt;=0.1</f>
        <v>0</v>
      </c>
      <c r="H8576" t="b">
        <f>ABS(output__26[[#This Row],[X-pos]]) &lt;=0.1</f>
        <v>0</v>
      </c>
      <c r="I8576" t="b">
        <f>ABS(output__26[[#This Row],[X-vel]]) &lt;=0.1</f>
        <v>0</v>
      </c>
    </row>
    <row r="8577" spans="1:9" x14ac:dyDescent="0.25">
      <c r="A8577">
        <v>7359.4687771838589</v>
      </c>
      <c r="B8577">
        <v>-2.5302629420722305</v>
      </c>
      <c r="C8577">
        <v>6.2831853071795631</v>
      </c>
      <c r="D8577">
        <v>-0.64759927303301357</v>
      </c>
      <c r="E8577">
        <v>-26.359962049299924</v>
      </c>
      <c r="F8577">
        <v>1.7347234759768071E-17</v>
      </c>
      <c r="G8577" t="b">
        <f>ABS(output__26[[#This Row],[Y-vel]]) &lt;=0.1</f>
        <v>0</v>
      </c>
      <c r="H8577" t="b">
        <f>ABS(output__26[[#This Row],[X-pos]]) &lt;=0.1</f>
        <v>0</v>
      </c>
      <c r="I8577" t="b">
        <f>ABS(output__26[[#This Row],[X-vel]]) &lt;=0.1</f>
        <v>0</v>
      </c>
    </row>
    <row r="8578" spans="1:9" x14ac:dyDescent="0.25">
      <c r="A8578">
        <v>28264.261171714916</v>
      </c>
      <c r="B8578">
        <v>-2.0947866629549483</v>
      </c>
      <c r="C8578">
        <v>6.2831853071795631</v>
      </c>
      <c r="D8578">
        <v>0.64765075156816887</v>
      </c>
      <c r="E8578">
        <v>-23.114208201819661</v>
      </c>
      <c r="F8578">
        <v>1.7347234759768071E-17</v>
      </c>
      <c r="G8578" t="b">
        <f>ABS(output__26[[#This Row],[Y-vel]]) &lt;=0.1</f>
        <v>0</v>
      </c>
      <c r="H8578" t="b">
        <f>ABS(output__26[[#This Row],[X-pos]]) &lt;=0.1</f>
        <v>0</v>
      </c>
      <c r="I8578" t="b">
        <f>ABS(output__26[[#This Row],[X-vel]]) &lt;=0.1</f>
        <v>0</v>
      </c>
    </row>
    <row r="8579" spans="1:9" x14ac:dyDescent="0.25">
      <c r="A8579">
        <v>27313.225070055894</v>
      </c>
      <c r="B8579">
        <v>-2.1269830202268341</v>
      </c>
      <c r="C8579">
        <v>6.2831853071795631</v>
      </c>
      <c r="D8579">
        <v>-0.63294816019191513</v>
      </c>
      <c r="E8579">
        <v>-23.383392258595006</v>
      </c>
      <c r="F8579">
        <v>1.7347234759768071E-17</v>
      </c>
      <c r="G8579" t="b">
        <f>ABS(output__26[[#This Row],[Y-vel]]) &lt;=0.1</f>
        <v>0</v>
      </c>
      <c r="H8579" t="b">
        <f>ABS(output__26[[#This Row],[X-pos]]) &lt;=0.1</f>
        <v>0</v>
      </c>
      <c r="I8579" t="b">
        <f>ABS(output__26[[#This Row],[X-vel]]) &lt;=0.1</f>
        <v>0</v>
      </c>
    </row>
    <row r="8580" spans="1:9" x14ac:dyDescent="0.25">
      <c r="A8580">
        <v>-26143.298184693253</v>
      </c>
      <c r="B8580">
        <v>-0.16883290267141038</v>
      </c>
      <c r="C8580">
        <v>6.2831853071795631</v>
      </c>
      <c r="D8580">
        <v>-0.64522470643356666</v>
      </c>
      <c r="E8580">
        <v>-3.8018015820181734</v>
      </c>
      <c r="F8580">
        <v>1.7347234759768071E-17</v>
      </c>
      <c r="G8580" t="b">
        <f>ABS(output__26[[#This Row],[Y-vel]]) &lt;=0.1</f>
        <v>0</v>
      </c>
      <c r="H8580" t="b">
        <f>ABS(output__26[[#This Row],[X-pos]]) &lt;=0.1</f>
        <v>0</v>
      </c>
      <c r="I8580" t="b">
        <f>ABS(output__26[[#This Row],[X-vel]]) &lt;=0.1</f>
        <v>0</v>
      </c>
    </row>
    <row r="8581" spans="1:9" x14ac:dyDescent="0.25">
      <c r="A8581">
        <v>-26143.321999823977</v>
      </c>
      <c r="B8581">
        <v>-0.16993913352081275</v>
      </c>
      <c r="C8581">
        <v>6.2831853071795631</v>
      </c>
      <c r="D8581">
        <v>-0.64866107389487726</v>
      </c>
      <c r="E8581">
        <v>-3.801962955772376</v>
      </c>
      <c r="F8581">
        <v>1.7347234759768071E-17</v>
      </c>
      <c r="G8581" t="b">
        <f>ABS(output__26[[#This Row],[Y-vel]]) &lt;=0.1</f>
        <v>0</v>
      </c>
      <c r="H8581" t="b">
        <f>ABS(output__26[[#This Row],[X-pos]]) &lt;=0.1</f>
        <v>0</v>
      </c>
      <c r="I8581" t="b">
        <f>ABS(output__26[[#This Row],[X-vel]]) &lt;=0.1</f>
        <v>0</v>
      </c>
    </row>
    <row r="8582" spans="1:9" x14ac:dyDescent="0.25">
      <c r="A8582">
        <v>28264.261171714916</v>
      </c>
      <c r="B8582">
        <v>-2.0947866629549483</v>
      </c>
      <c r="C8582">
        <v>6.2831853071795631</v>
      </c>
      <c r="D8582">
        <v>0.64765075156816887</v>
      </c>
      <c r="E8582">
        <v>-23.114208201819661</v>
      </c>
      <c r="F8582">
        <v>1.7347234759768071E-17</v>
      </c>
      <c r="G8582" t="b">
        <f>ABS(output__26[[#This Row],[Y-vel]]) &lt;=0.1</f>
        <v>0</v>
      </c>
      <c r="H8582" t="b">
        <f>ABS(output__26[[#This Row],[X-pos]]) &lt;=0.1</f>
        <v>0</v>
      </c>
      <c r="I8582" t="b">
        <f>ABS(output__26[[#This Row],[X-vel]]) &lt;=0.1</f>
        <v>0</v>
      </c>
    </row>
    <row r="8583" spans="1:9" x14ac:dyDescent="0.25">
      <c r="A8583">
        <v>2037.4326334826367</v>
      </c>
      <c r="B8583">
        <v>-7.9760916605495336E-2</v>
      </c>
      <c r="C8583">
        <v>6.2831853071795631</v>
      </c>
      <c r="D8583">
        <v>0.64821375757581001</v>
      </c>
      <c r="E8583">
        <v>-11.783254990365151</v>
      </c>
      <c r="F8583">
        <v>1.7347234759768071E-17</v>
      </c>
      <c r="G8583" t="b">
        <f>ABS(output__26[[#This Row],[Y-vel]]) &lt;=0.1</f>
        <v>0</v>
      </c>
      <c r="H8583" t="b">
        <f>ABS(output__26[[#This Row],[X-pos]]) &lt;=0.1</f>
        <v>0</v>
      </c>
      <c r="I8583" t="b">
        <f>ABS(output__26[[#This Row],[X-vel]]) &lt;=0.1</f>
        <v>0</v>
      </c>
    </row>
    <row r="8584" spans="1:9" x14ac:dyDescent="0.25">
      <c r="A8584">
        <v>-26143.321999823977</v>
      </c>
      <c r="B8584">
        <v>-0.16993913352081275</v>
      </c>
      <c r="C8584">
        <v>6.2831853071795631</v>
      </c>
      <c r="D8584">
        <v>-0.64866107389487726</v>
      </c>
      <c r="E8584">
        <v>-3.801962955772376</v>
      </c>
      <c r="F8584">
        <v>1.7347234759768071E-17</v>
      </c>
      <c r="G8584" t="b">
        <f>ABS(output__26[[#This Row],[Y-vel]]) &lt;=0.1</f>
        <v>0</v>
      </c>
      <c r="H8584" t="b">
        <f>ABS(output__26[[#This Row],[X-pos]]) &lt;=0.1</f>
        <v>0</v>
      </c>
      <c r="I8584" t="b">
        <f>ABS(output__26[[#This Row],[X-vel]]) &lt;=0.1</f>
        <v>0</v>
      </c>
    </row>
    <row r="8585" spans="1:9" x14ac:dyDescent="0.25">
      <c r="A8585">
        <v>1475.2976384039687</v>
      </c>
      <c r="B8585">
        <v>-0.67012073271510908</v>
      </c>
      <c r="C8585">
        <v>6.2831853071795631</v>
      </c>
      <c r="D8585">
        <v>0.64788705011161463</v>
      </c>
      <c r="E8585">
        <v>-11.906633744643811</v>
      </c>
      <c r="F8585">
        <v>1.7347234759768071E-17</v>
      </c>
      <c r="G8585" t="b">
        <f>ABS(output__26[[#This Row],[Y-vel]]) &lt;=0.1</f>
        <v>0</v>
      </c>
      <c r="H8585" t="b">
        <f>ABS(output__26[[#This Row],[X-pos]]) &lt;=0.1</f>
        <v>0</v>
      </c>
      <c r="I8585" t="b">
        <f>ABS(output__26[[#This Row],[X-vel]]) &lt;=0.1</f>
        <v>0</v>
      </c>
    </row>
    <row r="8586" spans="1:9" x14ac:dyDescent="0.25">
      <c r="A8586">
        <v>24355.849837589576</v>
      </c>
      <c r="B8586">
        <v>-1.3478067098674922</v>
      </c>
      <c r="C8586">
        <v>6.2831853071795631</v>
      </c>
      <c r="D8586">
        <v>-0.6480126764151517</v>
      </c>
      <c r="E8586">
        <v>-24.084472925289418</v>
      </c>
      <c r="F8586">
        <v>1.7347234759768071E-17</v>
      </c>
      <c r="G8586" t="b">
        <f>ABS(output__26[[#This Row],[Y-vel]]) &lt;=0.1</f>
        <v>0</v>
      </c>
      <c r="H8586" t="b">
        <f>ABS(output__26[[#This Row],[X-pos]]) &lt;=0.1</f>
        <v>0</v>
      </c>
      <c r="I8586" t="b">
        <f>ABS(output__26[[#This Row],[X-vel]]) &lt;=0.1</f>
        <v>0</v>
      </c>
    </row>
    <row r="8587" spans="1:9" x14ac:dyDescent="0.25">
      <c r="A8587">
        <v>28264.261171714916</v>
      </c>
      <c r="B8587">
        <v>-2.0947866629549483</v>
      </c>
      <c r="C8587">
        <v>6.2831853071795631</v>
      </c>
      <c r="D8587">
        <v>0.64765075156816887</v>
      </c>
      <c r="E8587">
        <v>-23.114208201819661</v>
      </c>
      <c r="F8587">
        <v>1.7347234759768071E-17</v>
      </c>
      <c r="G8587" t="b">
        <f>ABS(output__26[[#This Row],[Y-vel]]) &lt;=0.1</f>
        <v>0</v>
      </c>
      <c r="H8587" t="b">
        <f>ABS(output__26[[#This Row],[X-pos]]) &lt;=0.1</f>
        <v>0</v>
      </c>
      <c r="I8587" t="b">
        <f>ABS(output__26[[#This Row],[X-vel]]) &lt;=0.1</f>
        <v>0</v>
      </c>
    </row>
    <row r="8588" spans="1:9" x14ac:dyDescent="0.25">
      <c r="A8588">
        <v>-24730.314177342749</v>
      </c>
      <c r="B8588">
        <v>-0.1407306197612454</v>
      </c>
      <c r="C8588">
        <v>6.2831853071795631</v>
      </c>
      <c r="D8588">
        <v>0.64330146203866556</v>
      </c>
      <c r="E8588">
        <v>-3.731835645192918</v>
      </c>
      <c r="F8588">
        <v>1.7347234759768071E-17</v>
      </c>
      <c r="G8588" t="b">
        <f>ABS(output__26[[#This Row],[Y-vel]]) &lt;=0.1</f>
        <v>0</v>
      </c>
      <c r="H8588" t="b">
        <f>ABS(output__26[[#This Row],[X-pos]]) &lt;=0.1</f>
        <v>0</v>
      </c>
      <c r="I8588" t="b">
        <f>ABS(output__26[[#This Row],[X-vel]]) &lt;=0.1</f>
        <v>0</v>
      </c>
    </row>
    <row r="8589" spans="1:9" x14ac:dyDescent="0.25">
      <c r="A8589">
        <v>26383.565384583751</v>
      </c>
      <c r="B8589">
        <v>-1.7537593660679422</v>
      </c>
      <c r="C8589">
        <v>6.2831853071795631</v>
      </c>
      <c r="D8589">
        <v>0.6478213638799597</v>
      </c>
      <c r="E8589">
        <v>-22.750991081926255</v>
      </c>
      <c r="F8589">
        <v>1.7347234759768071E-17</v>
      </c>
      <c r="G8589" t="b">
        <f>ABS(output__26[[#This Row],[Y-vel]]) &lt;=0.1</f>
        <v>0</v>
      </c>
      <c r="H8589" t="b">
        <f>ABS(output__26[[#This Row],[X-pos]]) &lt;=0.1</f>
        <v>0</v>
      </c>
      <c r="I8589" t="b">
        <f>ABS(output__26[[#This Row],[X-vel]]) &lt;=0.1</f>
        <v>0</v>
      </c>
    </row>
    <row r="8590" spans="1:9" x14ac:dyDescent="0.25">
      <c r="A8590">
        <v>26270.186026415446</v>
      </c>
      <c r="B8590">
        <v>-0.63658582347982984</v>
      </c>
      <c r="C8590">
        <v>6.2831853071795631</v>
      </c>
      <c r="D8590">
        <v>0.6401328143321966</v>
      </c>
      <c r="E8590">
        <v>-24.171075265605502</v>
      </c>
      <c r="F8590">
        <v>1.7347234759768071E-17</v>
      </c>
      <c r="G8590" t="b">
        <f>ABS(output__26[[#This Row],[Y-vel]]) &lt;=0.1</f>
        <v>0</v>
      </c>
      <c r="H8590" t="b">
        <f>ABS(output__26[[#This Row],[X-pos]]) &lt;=0.1</f>
        <v>0</v>
      </c>
      <c r="I8590" t="b">
        <f>ABS(output__26[[#This Row],[X-vel]]) &lt;=0.1</f>
        <v>0</v>
      </c>
    </row>
    <row r="8591" spans="1:9" x14ac:dyDescent="0.25">
      <c r="A8591">
        <v>-26143.321999823977</v>
      </c>
      <c r="B8591">
        <v>-0.16993913352081275</v>
      </c>
      <c r="C8591">
        <v>6.2831853071795631</v>
      </c>
      <c r="D8591">
        <v>-0.64866107389487726</v>
      </c>
      <c r="E8591">
        <v>-3.801962955772376</v>
      </c>
      <c r="F8591">
        <v>1.7347234759768071E-17</v>
      </c>
      <c r="G8591" t="b">
        <f>ABS(output__26[[#This Row],[Y-vel]]) &lt;=0.1</f>
        <v>0</v>
      </c>
      <c r="H8591" t="b">
        <f>ABS(output__26[[#This Row],[X-pos]]) &lt;=0.1</f>
        <v>0</v>
      </c>
      <c r="I8591" t="b">
        <f>ABS(output__26[[#This Row],[X-vel]]) &lt;=0.1</f>
        <v>0</v>
      </c>
    </row>
    <row r="8592" spans="1:9" x14ac:dyDescent="0.25">
      <c r="A8592">
        <v>4046.3101397412729</v>
      </c>
      <c r="B8592">
        <v>-1.0632177675150847</v>
      </c>
      <c r="C8592">
        <v>6.2831853071795631</v>
      </c>
      <c r="D8592">
        <v>0.64833708879436591</v>
      </c>
      <c r="E8592">
        <v>-24.929077405164669</v>
      </c>
      <c r="F8592">
        <v>1.7347234759768071E-17</v>
      </c>
      <c r="G8592" t="b">
        <f>ABS(output__26[[#This Row],[Y-vel]]) &lt;=0.1</f>
        <v>0</v>
      </c>
      <c r="H8592" t="b">
        <f>ABS(output__26[[#This Row],[X-pos]]) &lt;=0.1</f>
        <v>0</v>
      </c>
      <c r="I8592" t="b">
        <f>ABS(output__26[[#This Row],[X-vel]]) &lt;=0.1</f>
        <v>0</v>
      </c>
    </row>
    <row r="8593" spans="1:9" x14ac:dyDescent="0.25">
      <c r="A8593">
        <v>-26143.321999823977</v>
      </c>
      <c r="B8593">
        <v>-0.16993913352081275</v>
      </c>
      <c r="C8593">
        <v>6.2831853071795631</v>
      </c>
      <c r="D8593">
        <v>-0.64866107389487726</v>
      </c>
      <c r="E8593">
        <v>-3.801962955772376</v>
      </c>
      <c r="F8593">
        <v>1.7347234759768071E-17</v>
      </c>
      <c r="G8593" t="b">
        <f>ABS(output__26[[#This Row],[Y-vel]]) &lt;=0.1</f>
        <v>0</v>
      </c>
      <c r="H8593" t="b">
        <f>ABS(output__26[[#This Row],[X-pos]]) &lt;=0.1</f>
        <v>0</v>
      </c>
      <c r="I8593" t="b">
        <f>ABS(output__26[[#This Row],[X-vel]]) &lt;=0.1</f>
        <v>0</v>
      </c>
    </row>
    <row r="8594" spans="1:9" x14ac:dyDescent="0.25">
      <c r="A8594">
        <v>18339.800004670436</v>
      </c>
      <c r="B8594">
        <v>-1.8941566434394757</v>
      </c>
      <c r="C8594">
        <v>6.2831853071795631</v>
      </c>
      <c r="D8594">
        <v>-0.647888659551075</v>
      </c>
      <c r="E8594">
        <v>-25.256604599415294</v>
      </c>
      <c r="F8594">
        <v>1.7347234759768071E-17</v>
      </c>
      <c r="G8594" t="b">
        <f>ABS(output__26[[#This Row],[Y-vel]]) &lt;=0.1</f>
        <v>0</v>
      </c>
      <c r="H8594" t="b">
        <f>ABS(output__26[[#This Row],[X-pos]]) &lt;=0.1</f>
        <v>0</v>
      </c>
      <c r="I8594" t="b">
        <f>ABS(output__26[[#This Row],[X-vel]]) &lt;=0.1</f>
        <v>0</v>
      </c>
    </row>
    <row r="8595" spans="1:9" x14ac:dyDescent="0.25">
      <c r="A8595">
        <v>-26143.321999823977</v>
      </c>
      <c r="B8595">
        <v>-0.16993913352081275</v>
      </c>
      <c r="C8595">
        <v>6.2831853071795631</v>
      </c>
      <c r="D8595">
        <v>-0.64866107389487726</v>
      </c>
      <c r="E8595">
        <v>-3.801962955772376</v>
      </c>
      <c r="F8595">
        <v>1.7347234759768071E-17</v>
      </c>
      <c r="G8595" t="b">
        <f>ABS(output__26[[#This Row],[Y-vel]]) &lt;=0.1</f>
        <v>0</v>
      </c>
      <c r="H8595" t="b">
        <f>ABS(output__26[[#This Row],[X-pos]]) &lt;=0.1</f>
        <v>0</v>
      </c>
      <c r="I8595" t="b">
        <f>ABS(output__26[[#This Row],[X-vel]]) &lt;=0.1</f>
        <v>0</v>
      </c>
    </row>
    <row r="8596" spans="1:9" x14ac:dyDescent="0.25">
      <c r="A8596">
        <v>18917.291492608081</v>
      </c>
      <c r="B8596">
        <v>-1.8127465933529985E-2</v>
      </c>
      <c r="C8596">
        <v>6.2831853071795631</v>
      </c>
      <c r="D8596">
        <v>0.64857326008217309</v>
      </c>
      <c r="E8596">
        <v>-18.701622534731857</v>
      </c>
      <c r="F8596">
        <v>1.7347234759768071E-17</v>
      </c>
      <c r="G8596" t="b">
        <f>ABS(output__26[[#This Row],[Y-vel]]) &lt;=0.1</f>
        <v>0</v>
      </c>
      <c r="H8596" t="b">
        <f>ABS(output__26[[#This Row],[X-pos]]) &lt;=0.1</f>
        <v>0</v>
      </c>
      <c r="I8596" t="b">
        <f>ABS(output__26[[#This Row],[X-vel]]) &lt;=0.1</f>
        <v>0</v>
      </c>
    </row>
    <row r="8597" spans="1:9" x14ac:dyDescent="0.25">
      <c r="A8597">
        <v>-8781.9559266776996</v>
      </c>
      <c r="B8597">
        <v>-1.1689621994091524</v>
      </c>
      <c r="C8597">
        <v>6.2831853071795631</v>
      </c>
      <c r="D8597">
        <v>0.64789860546645983</v>
      </c>
      <c r="E8597">
        <v>-18.167414223504156</v>
      </c>
      <c r="F8597">
        <v>1.7347234759768071E-17</v>
      </c>
      <c r="G8597" t="b">
        <f>ABS(output__26[[#This Row],[Y-vel]]) &lt;=0.1</f>
        <v>0</v>
      </c>
      <c r="H8597" t="b">
        <f>ABS(output__26[[#This Row],[X-pos]]) &lt;=0.1</f>
        <v>0</v>
      </c>
      <c r="I8597" t="b">
        <f>ABS(output__26[[#This Row],[X-vel]]) &lt;=0.1</f>
        <v>0</v>
      </c>
    </row>
    <row r="8598" spans="1:9" x14ac:dyDescent="0.25">
      <c r="A8598">
        <v>26762.104857993389</v>
      </c>
      <c r="B8598">
        <v>-0.55355900610624253</v>
      </c>
      <c r="C8598">
        <v>6.2831853071795631</v>
      </c>
      <c r="D8598">
        <v>-0.64448556484114927</v>
      </c>
      <c r="E8598">
        <v>-23.472714555136477</v>
      </c>
      <c r="F8598">
        <v>1.7347234759768071E-17</v>
      </c>
      <c r="G8598" t="b">
        <f>ABS(output__26[[#This Row],[Y-vel]]) &lt;=0.1</f>
        <v>0</v>
      </c>
      <c r="H8598" t="b">
        <f>ABS(output__26[[#This Row],[X-pos]]) &lt;=0.1</f>
        <v>0</v>
      </c>
      <c r="I8598" t="b">
        <f>ABS(output__26[[#This Row],[X-vel]]) &lt;=0.1</f>
        <v>0</v>
      </c>
    </row>
    <row r="8599" spans="1:9" x14ac:dyDescent="0.25">
      <c r="A8599">
        <v>-21695.097103432319</v>
      </c>
      <c r="B8599">
        <v>-1.0833855620675987</v>
      </c>
      <c r="C8599">
        <v>6.2831853071795631</v>
      </c>
      <c r="D8599">
        <v>-0.64777576177086005</v>
      </c>
      <c r="E8599">
        <v>-14.678446641550048</v>
      </c>
      <c r="F8599">
        <v>1.7347234759768071E-17</v>
      </c>
      <c r="G8599" t="b">
        <f>ABS(output__26[[#This Row],[Y-vel]]) &lt;=0.1</f>
        <v>0</v>
      </c>
      <c r="H8599" t="b">
        <f>ABS(output__26[[#This Row],[X-pos]]) &lt;=0.1</f>
        <v>0</v>
      </c>
      <c r="I8599" t="b">
        <f>ABS(output__26[[#This Row],[X-vel]]) &lt;=0.1</f>
        <v>0</v>
      </c>
    </row>
    <row r="8600" spans="1:9" x14ac:dyDescent="0.25">
      <c r="A8600">
        <v>-10342.490363522151</v>
      </c>
      <c r="B8600">
        <v>-2.7150673229425326E-2</v>
      </c>
      <c r="C8600">
        <v>6.2831853071795631</v>
      </c>
      <c r="D8600">
        <v>-0.64890929557800514</v>
      </c>
      <c r="E8600">
        <v>-24.763486592833353</v>
      </c>
      <c r="F8600">
        <v>1.7347234759768071E-17</v>
      </c>
      <c r="G8600" t="b">
        <f>ABS(output__26[[#This Row],[Y-vel]]) &lt;=0.1</f>
        <v>0</v>
      </c>
      <c r="H8600" t="b">
        <f>ABS(output__26[[#This Row],[X-pos]]) &lt;=0.1</f>
        <v>0</v>
      </c>
      <c r="I8600" t="b">
        <f>ABS(output__26[[#This Row],[X-vel]]) &lt;=0.1</f>
        <v>0</v>
      </c>
    </row>
    <row r="8601" spans="1:9" x14ac:dyDescent="0.25">
      <c r="A8601">
        <v>-22133.782151807747</v>
      </c>
      <c r="B8601">
        <v>-1.0515968808928784</v>
      </c>
      <c r="C8601">
        <v>6.2831853071795631</v>
      </c>
      <c r="D8601">
        <v>-0.64775597861494816</v>
      </c>
      <c r="E8601">
        <v>-13.850167913131633</v>
      </c>
      <c r="F8601">
        <v>1.7347234759768071E-17</v>
      </c>
      <c r="G8601" t="b">
        <f>ABS(output__26[[#This Row],[Y-vel]]) &lt;=0.1</f>
        <v>0</v>
      </c>
      <c r="H8601" t="b">
        <f>ABS(output__26[[#This Row],[X-pos]]) &lt;=0.1</f>
        <v>0</v>
      </c>
      <c r="I8601" t="b">
        <f>ABS(output__26[[#This Row],[X-vel]]) &lt;=0.1</f>
        <v>0</v>
      </c>
    </row>
    <row r="8602" spans="1:9" x14ac:dyDescent="0.25">
      <c r="A8602">
        <v>13444.989422692832</v>
      </c>
      <c r="B8602">
        <v>-0.87959403121171054</v>
      </c>
      <c r="C8602">
        <v>6.2831853071795631</v>
      </c>
      <c r="D8602">
        <v>0.64779440590411097</v>
      </c>
      <c r="E8602">
        <v>-26.663613470468089</v>
      </c>
      <c r="F8602">
        <v>1.7347234759768071E-17</v>
      </c>
      <c r="G8602" t="b">
        <f>ABS(output__26[[#This Row],[Y-vel]]) &lt;=0.1</f>
        <v>0</v>
      </c>
      <c r="H8602" t="b">
        <f>ABS(output__26[[#This Row],[X-pos]]) &lt;=0.1</f>
        <v>0</v>
      </c>
      <c r="I8602" t="b">
        <f>ABS(output__26[[#This Row],[X-vel]]) &lt;=0.1</f>
        <v>0</v>
      </c>
    </row>
    <row r="8603" spans="1:9" x14ac:dyDescent="0.25">
      <c r="A8603">
        <v>25405.189144303265</v>
      </c>
      <c r="B8603">
        <v>-0.29509628574377667</v>
      </c>
      <c r="C8603">
        <v>6.2831853071795631</v>
      </c>
      <c r="D8603">
        <v>0.64858229888881824</v>
      </c>
      <c r="E8603">
        <v>-21.723043226648112</v>
      </c>
      <c r="F8603">
        <v>1.7347234759768071E-17</v>
      </c>
      <c r="G8603" t="b">
        <f>ABS(output__26[[#This Row],[Y-vel]]) &lt;=0.1</f>
        <v>0</v>
      </c>
      <c r="H8603" t="b">
        <f>ABS(output__26[[#This Row],[X-pos]]) &lt;=0.1</f>
        <v>0</v>
      </c>
      <c r="I8603" t="b">
        <f>ABS(output__26[[#This Row],[X-vel]]) &lt;=0.1</f>
        <v>0</v>
      </c>
    </row>
    <row r="8604" spans="1:9" x14ac:dyDescent="0.25">
      <c r="A8604">
        <v>-8863.4337685021219</v>
      </c>
      <c r="B8604">
        <v>-0.24652958946494907</v>
      </c>
      <c r="C8604">
        <v>6.2831853071795631</v>
      </c>
      <c r="D8604">
        <v>-0.64883013183895566</v>
      </c>
      <c r="E8604">
        <v>-25.499606153284578</v>
      </c>
      <c r="F8604">
        <v>1.7347234759768071E-17</v>
      </c>
      <c r="G8604" t="b">
        <f>ABS(output__26[[#This Row],[Y-vel]]) &lt;=0.1</f>
        <v>0</v>
      </c>
      <c r="H8604" t="b">
        <f>ABS(output__26[[#This Row],[X-pos]]) &lt;=0.1</f>
        <v>0</v>
      </c>
      <c r="I8604" t="b">
        <f>ABS(output__26[[#This Row],[X-vel]]) &lt;=0.1</f>
        <v>0</v>
      </c>
    </row>
    <row r="8605" spans="1:9" x14ac:dyDescent="0.25">
      <c r="A8605">
        <v>-21797.458831823613</v>
      </c>
      <c r="B8605">
        <v>-0.65635462440014525</v>
      </c>
      <c r="C8605">
        <v>6.2831853071795631</v>
      </c>
      <c r="D8605">
        <v>0.64768560251074303</v>
      </c>
      <c r="E8605">
        <v>-8.0984761578091913</v>
      </c>
      <c r="F8605">
        <v>1.7347234759768071E-17</v>
      </c>
      <c r="G8605" t="b">
        <f>ABS(output__26[[#This Row],[Y-vel]]) &lt;=0.1</f>
        <v>0</v>
      </c>
      <c r="H8605" t="b">
        <f>ABS(output__26[[#This Row],[X-pos]]) &lt;=0.1</f>
        <v>0</v>
      </c>
      <c r="I8605" t="b">
        <f>ABS(output__26[[#This Row],[X-vel]]) &lt;=0.1</f>
        <v>0</v>
      </c>
    </row>
    <row r="8606" spans="1:9" x14ac:dyDescent="0.25">
      <c r="A8606">
        <v>28264.261171714916</v>
      </c>
      <c r="B8606">
        <v>-2.0947866629549483</v>
      </c>
      <c r="C8606">
        <v>6.2831853071795631</v>
      </c>
      <c r="D8606">
        <v>0.64765075156816887</v>
      </c>
      <c r="E8606">
        <v>-23.114208201819661</v>
      </c>
      <c r="F8606">
        <v>1.7347234759768071E-17</v>
      </c>
      <c r="G8606" t="b">
        <f>ABS(output__26[[#This Row],[Y-vel]]) &lt;=0.1</f>
        <v>0</v>
      </c>
      <c r="H8606" t="b">
        <f>ABS(output__26[[#This Row],[X-pos]]) &lt;=0.1</f>
        <v>0</v>
      </c>
      <c r="I8606" t="b">
        <f>ABS(output__26[[#This Row],[X-vel]]) &lt;=0.1</f>
        <v>0</v>
      </c>
    </row>
    <row r="8607" spans="1:9" x14ac:dyDescent="0.25">
      <c r="A8607">
        <v>16474.415795732202</v>
      </c>
      <c r="B8607">
        <v>-1.0753664938696184</v>
      </c>
      <c r="C8607">
        <v>6.2831853071795631</v>
      </c>
      <c r="D8607">
        <v>-0.55852657513516479</v>
      </c>
      <c r="E8607">
        <v>-17.845270669787748</v>
      </c>
      <c r="F8607">
        <v>1.7347234759768071E-17</v>
      </c>
      <c r="G8607" t="b">
        <f>ABS(output__26[[#This Row],[Y-vel]]) &lt;=0.1</f>
        <v>0</v>
      </c>
      <c r="H8607" t="b">
        <f>ABS(output__26[[#This Row],[X-pos]]) &lt;=0.1</f>
        <v>0</v>
      </c>
      <c r="I8607" t="b">
        <f>ABS(output__26[[#This Row],[X-vel]]) &lt;=0.1</f>
        <v>0</v>
      </c>
    </row>
    <row r="8608" spans="1:9" x14ac:dyDescent="0.25">
      <c r="A8608">
        <v>-12438.885560388549</v>
      </c>
      <c r="B8608">
        <v>-1.0083086853228647</v>
      </c>
      <c r="C8608">
        <v>6.2831853071795631</v>
      </c>
      <c r="D8608">
        <v>-0.648292291317352</v>
      </c>
      <c r="E8608">
        <v>-23.649091441201485</v>
      </c>
      <c r="F8608">
        <v>1.7347234759768071E-17</v>
      </c>
      <c r="G8608" t="b">
        <f>ABS(output__26[[#This Row],[Y-vel]]) &lt;=0.1</f>
        <v>0</v>
      </c>
      <c r="H8608" t="b">
        <f>ABS(output__26[[#This Row],[X-pos]]) &lt;=0.1</f>
        <v>0</v>
      </c>
      <c r="I8608" t="b">
        <f>ABS(output__26[[#This Row],[X-vel]]) &lt;=0.1</f>
        <v>0</v>
      </c>
    </row>
    <row r="8609" spans="1:9" x14ac:dyDescent="0.25">
      <c r="A8609">
        <v>-6425.6828980821574</v>
      </c>
      <c r="B8609">
        <v>-0.2325823230597297</v>
      </c>
      <c r="C8609">
        <v>6.2831853071795631</v>
      </c>
      <c r="D8609">
        <v>0.64826467444566593</v>
      </c>
      <c r="E8609">
        <v>-14.912920622793548</v>
      </c>
      <c r="F8609">
        <v>1.7347234759768071E-17</v>
      </c>
      <c r="G8609" t="b">
        <f>ABS(output__26[[#This Row],[Y-vel]]) &lt;=0.1</f>
        <v>0</v>
      </c>
      <c r="H8609" t="b">
        <f>ABS(output__26[[#This Row],[X-pos]]) &lt;=0.1</f>
        <v>0</v>
      </c>
      <c r="I8609" t="b">
        <f>ABS(output__26[[#This Row],[X-vel]]) &lt;=0.1</f>
        <v>0</v>
      </c>
    </row>
    <row r="8610" spans="1:9" x14ac:dyDescent="0.25">
      <c r="A8610">
        <v>-3718.977292217819</v>
      </c>
      <c r="B8610">
        <v>-0.29764783360506231</v>
      </c>
      <c r="C8610">
        <v>6.2831853071795631</v>
      </c>
      <c r="D8610">
        <v>0.64821727424109776</v>
      </c>
      <c r="E8610">
        <v>-14.67883902174705</v>
      </c>
      <c r="F8610">
        <v>1.7347234759768071E-17</v>
      </c>
      <c r="G8610" t="b">
        <f>ABS(output__26[[#This Row],[Y-vel]]) &lt;=0.1</f>
        <v>0</v>
      </c>
      <c r="H8610" t="b">
        <f>ABS(output__26[[#This Row],[X-pos]]) &lt;=0.1</f>
        <v>0</v>
      </c>
      <c r="I8610" t="b">
        <f>ABS(output__26[[#This Row],[X-vel]]) &lt;=0.1</f>
        <v>0</v>
      </c>
    </row>
    <row r="8611" spans="1:9" x14ac:dyDescent="0.25">
      <c r="A8611">
        <v>3100.070409021976</v>
      </c>
      <c r="B8611">
        <v>-8.2010424109595359E-3</v>
      </c>
      <c r="C8611">
        <v>6.2831853071795631</v>
      </c>
      <c r="D8611">
        <v>0.64825397119131989</v>
      </c>
      <c r="E8611">
        <v>-11.783291765688427</v>
      </c>
      <c r="F8611">
        <v>1.7347234759768071E-17</v>
      </c>
      <c r="G8611" t="b">
        <f>ABS(output__26[[#This Row],[Y-vel]]) &lt;=0.1</f>
        <v>0</v>
      </c>
      <c r="H8611" t="b">
        <f>ABS(output__26[[#This Row],[X-pos]]) &lt;=0.1</f>
        <v>0</v>
      </c>
      <c r="I8611" t="b">
        <f>ABS(output__26[[#This Row],[X-vel]]) &lt;=0.1</f>
        <v>0</v>
      </c>
    </row>
    <row r="8612" spans="1:9" x14ac:dyDescent="0.25">
      <c r="A8612">
        <v>21958.193071973612</v>
      </c>
      <c r="B8612">
        <v>-0.76081459723979439</v>
      </c>
      <c r="C8612">
        <v>6.2831853071795631</v>
      </c>
      <c r="D8612">
        <v>0.64856515430905504</v>
      </c>
      <c r="E8612">
        <v>-25.896125056073906</v>
      </c>
      <c r="F8612">
        <v>1.7347234759768071E-17</v>
      </c>
      <c r="G8612" t="b">
        <f>ABS(output__26[[#This Row],[Y-vel]]) &lt;=0.1</f>
        <v>0</v>
      </c>
      <c r="H8612" t="b">
        <f>ABS(output__26[[#This Row],[X-pos]]) &lt;=0.1</f>
        <v>0</v>
      </c>
      <c r="I8612" t="b">
        <f>ABS(output__26[[#This Row],[X-vel]]) &lt;=0.1</f>
        <v>0</v>
      </c>
    </row>
    <row r="8613" spans="1:9" x14ac:dyDescent="0.25">
      <c r="A8613">
        <v>-7551.2191679723965</v>
      </c>
      <c r="B8613">
        <v>-0.30446362565707608</v>
      </c>
      <c r="C8613">
        <v>6.2831853071795631</v>
      </c>
      <c r="D8613">
        <v>0.64868372400032792</v>
      </c>
      <c r="E8613">
        <v>-23.649416535601915</v>
      </c>
      <c r="F8613">
        <v>1.7347234759768071E-17</v>
      </c>
      <c r="G8613" t="b">
        <f>ABS(output__26[[#This Row],[Y-vel]]) &lt;=0.1</f>
        <v>0</v>
      </c>
      <c r="H8613" t="b">
        <f>ABS(output__26[[#This Row],[X-pos]]) &lt;=0.1</f>
        <v>0</v>
      </c>
      <c r="I8613" t="b">
        <f>ABS(output__26[[#This Row],[X-vel]]) &lt;=0.1</f>
        <v>0</v>
      </c>
    </row>
    <row r="8614" spans="1:9" x14ac:dyDescent="0.25">
      <c r="A8614">
        <v>-22249.830455033385</v>
      </c>
      <c r="B8614">
        <v>-0.39730161651464924</v>
      </c>
      <c r="C8614">
        <v>6.2831853071795631</v>
      </c>
      <c r="D8614">
        <v>-0.64815047828721528</v>
      </c>
      <c r="E8614">
        <v>-14.443570611646214</v>
      </c>
      <c r="F8614">
        <v>1.7347234759768071E-17</v>
      </c>
      <c r="G8614" t="b">
        <f>ABS(output__26[[#This Row],[Y-vel]]) &lt;=0.1</f>
        <v>0</v>
      </c>
      <c r="H8614" t="b">
        <f>ABS(output__26[[#This Row],[X-pos]]) &lt;=0.1</f>
        <v>0</v>
      </c>
      <c r="I8614" t="b">
        <f>ABS(output__26[[#This Row],[X-vel]]) &lt;=0.1</f>
        <v>0</v>
      </c>
    </row>
    <row r="8615" spans="1:9" x14ac:dyDescent="0.25">
      <c r="A8615">
        <v>-4246.7124843673173</v>
      </c>
      <c r="B8615">
        <v>-1.6700410977001634</v>
      </c>
      <c r="C8615">
        <v>6.2831853071795631</v>
      </c>
      <c r="D8615">
        <v>-0.64805909260927619</v>
      </c>
      <c r="E8615">
        <v>-25.974015125460006</v>
      </c>
      <c r="F8615">
        <v>1.7347234759768071E-17</v>
      </c>
      <c r="G8615" t="b">
        <f>ABS(output__26[[#This Row],[Y-vel]]) &lt;=0.1</f>
        <v>0</v>
      </c>
      <c r="H8615" t="b">
        <f>ABS(output__26[[#This Row],[X-pos]]) &lt;=0.1</f>
        <v>0</v>
      </c>
      <c r="I8615" t="b">
        <f>ABS(output__26[[#This Row],[X-vel]]) &lt;=0.1</f>
        <v>0</v>
      </c>
    </row>
    <row r="8616" spans="1:9" x14ac:dyDescent="0.25">
      <c r="A8616">
        <v>-21889.235559862856</v>
      </c>
      <c r="B8616">
        <v>-0.41391274569502301</v>
      </c>
      <c r="C8616">
        <v>6.2831853071795631</v>
      </c>
      <c r="D8616">
        <v>0.64781076813689431</v>
      </c>
      <c r="E8616">
        <v>-7.9685645456565473</v>
      </c>
      <c r="F8616">
        <v>1.7347234759768071E-17</v>
      </c>
      <c r="G8616" t="b">
        <f>ABS(output__26[[#This Row],[Y-vel]]) &lt;=0.1</f>
        <v>0</v>
      </c>
      <c r="H8616" t="b">
        <f>ABS(output__26[[#This Row],[X-pos]]) &lt;=0.1</f>
        <v>0</v>
      </c>
      <c r="I8616" t="b">
        <f>ABS(output__26[[#This Row],[X-vel]]) &lt;=0.1</f>
        <v>0</v>
      </c>
    </row>
    <row r="8617" spans="1:9" x14ac:dyDescent="0.25">
      <c r="A8617">
        <v>28264.261171714916</v>
      </c>
      <c r="B8617">
        <v>-2.0947866629549483</v>
      </c>
      <c r="C8617">
        <v>6.2831853071795631</v>
      </c>
      <c r="D8617">
        <v>0.64765075156816887</v>
      </c>
      <c r="E8617">
        <v>-23.114208201819661</v>
      </c>
      <c r="F8617">
        <v>1.7347234759768071E-17</v>
      </c>
      <c r="G8617" t="b">
        <f>ABS(output__26[[#This Row],[Y-vel]]) &lt;=0.1</f>
        <v>0</v>
      </c>
      <c r="H8617" t="b">
        <f>ABS(output__26[[#This Row],[X-pos]]) &lt;=0.1</f>
        <v>0</v>
      </c>
      <c r="I8617" t="b">
        <f>ABS(output__26[[#This Row],[X-vel]]) &lt;=0.1</f>
        <v>0</v>
      </c>
    </row>
    <row r="8618" spans="1:9" x14ac:dyDescent="0.25">
      <c r="A8618">
        <v>-262.55841531592438</v>
      </c>
      <c r="B8618">
        <v>-1.7509744879570195</v>
      </c>
      <c r="C8618">
        <v>6.2831853071795631</v>
      </c>
      <c r="D8618">
        <v>-0.64799455329363198</v>
      </c>
      <c r="E8618">
        <v>-25.658664044943503</v>
      </c>
      <c r="F8618">
        <v>1.7347234759768071E-17</v>
      </c>
      <c r="G8618" t="b">
        <f>ABS(output__26[[#This Row],[Y-vel]]) &lt;=0.1</f>
        <v>0</v>
      </c>
      <c r="H8618" t="b">
        <f>ABS(output__26[[#This Row],[X-pos]]) &lt;=0.1</f>
        <v>0</v>
      </c>
      <c r="I8618" t="b">
        <f>ABS(output__26[[#This Row],[X-vel]]) &lt;=0.1</f>
        <v>0</v>
      </c>
    </row>
    <row r="8619" spans="1:9" x14ac:dyDescent="0.25">
      <c r="A8619">
        <v>6952.0098008797977</v>
      </c>
      <c r="B8619">
        <v>-1.8659228376135326</v>
      </c>
      <c r="C8619">
        <v>6.2831853071795631</v>
      </c>
      <c r="D8619">
        <v>0.64765090023059357</v>
      </c>
      <c r="E8619">
        <v>-20.848814585318635</v>
      </c>
      <c r="F8619">
        <v>1.7347234759768071E-17</v>
      </c>
      <c r="G8619" t="b">
        <f>ABS(output__26[[#This Row],[Y-vel]]) &lt;=0.1</f>
        <v>0</v>
      </c>
      <c r="H8619" t="b">
        <f>ABS(output__26[[#This Row],[X-pos]]) &lt;=0.1</f>
        <v>0</v>
      </c>
      <c r="I8619" t="b">
        <f>ABS(output__26[[#This Row],[X-vel]]) &lt;=0.1</f>
        <v>0</v>
      </c>
    </row>
    <row r="8620" spans="1:9" x14ac:dyDescent="0.25">
      <c r="A8620">
        <v>8774.9829532339336</v>
      </c>
      <c r="B8620">
        <v>-0.45155043603711253</v>
      </c>
      <c r="C8620">
        <v>6.2831853071795631</v>
      </c>
      <c r="D8620">
        <v>0.64798983081355099</v>
      </c>
      <c r="E8620">
        <v>-11.410549355510108</v>
      </c>
      <c r="F8620">
        <v>1.7347234759768071E-17</v>
      </c>
      <c r="G8620" t="b">
        <f>ABS(output__26[[#This Row],[Y-vel]]) &lt;=0.1</f>
        <v>0</v>
      </c>
      <c r="H8620" t="b">
        <f>ABS(output__26[[#This Row],[X-pos]]) &lt;=0.1</f>
        <v>0</v>
      </c>
      <c r="I8620" t="b">
        <f>ABS(output__26[[#This Row],[X-vel]]) &lt;=0.1</f>
        <v>0</v>
      </c>
    </row>
    <row r="8621" spans="1:9" x14ac:dyDescent="0.25">
      <c r="A8621">
        <v>1542.5124305376651</v>
      </c>
      <c r="B8621">
        <v>-1.4362715151369112</v>
      </c>
      <c r="C8621">
        <v>6.2831853071795631</v>
      </c>
      <c r="D8621">
        <v>-0.64760073545317343</v>
      </c>
      <c r="E8621">
        <v>-15.376862156118953</v>
      </c>
      <c r="F8621">
        <v>1.7347234759768071E-17</v>
      </c>
      <c r="G8621" t="b">
        <f>ABS(output__26[[#This Row],[Y-vel]]) &lt;=0.1</f>
        <v>0</v>
      </c>
      <c r="H8621" t="b">
        <f>ABS(output__26[[#This Row],[X-pos]]) &lt;=0.1</f>
        <v>0</v>
      </c>
      <c r="I8621" t="b">
        <f>ABS(output__26[[#This Row],[X-vel]]) &lt;=0.1</f>
        <v>0</v>
      </c>
    </row>
    <row r="8622" spans="1:9" x14ac:dyDescent="0.25">
      <c r="A8622">
        <v>12807.62306609217</v>
      </c>
      <c r="B8622">
        <v>-1.7964479795586517</v>
      </c>
      <c r="C8622">
        <v>6.2831853071795631</v>
      </c>
      <c r="D8622">
        <v>0.64793992445928938</v>
      </c>
      <c r="E8622">
        <v>-25.1751995140792</v>
      </c>
      <c r="F8622">
        <v>1.7347234759768071E-17</v>
      </c>
      <c r="G8622" t="b">
        <f>ABS(output__26[[#This Row],[Y-vel]]) &lt;=0.1</f>
        <v>0</v>
      </c>
      <c r="H8622" t="b">
        <f>ABS(output__26[[#This Row],[X-pos]]) &lt;=0.1</f>
        <v>0</v>
      </c>
      <c r="I8622" t="b">
        <f>ABS(output__26[[#This Row],[X-vel]]) &lt;=0.1</f>
        <v>0</v>
      </c>
    </row>
    <row r="8623" spans="1:9" x14ac:dyDescent="0.25">
      <c r="A8623">
        <v>-26143.321999823977</v>
      </c>
      <c r="B8623">
        <v>-0.16993913352081275</v>
      </c>
      <c r="C8623">
        <v>6.2831853071795631</v>
      </c>
      <c r="D8623">
        <v>-0.64866107389487726</v>
      </c>
      <c r="E8623">
        <v>-3.801962955772376</v>
      </c>
      <c r="F8623">
        <v>1.7347234759768071E-17</v>
      </c>
      <c r="G8623" t="b">
        <f>ABS(output__26[[#This Row],[Y-vel]]) &lt;=0.1</f>
        <v>0</v>
      </c>
      <c r="H8623" t="b">
        <f>ABS(output__26[[#This Row],[X-pos]]) &lt;=0.1</f>
        <v>0</v>
      </c>
      <c r="I8623" t="b">
        <f>ABS(output__26[[#This Row],[X-vel]]) &lt;=0.1</f>
        <v>0</v>
      </c>
    </row>
    <row r="8624" spans="1:9" x14ac:dyDescent="0.25">
      <c r="A8624">
        <v>14298.79772267636</v>
      </c>
      <c r="B8624">
        <v>-0.30344884441345155</v>
      </c>
      <c r="C8624">
        <v>6.2831853071795631</v>
      </c>
      <c r="D8624">
        <v>0.64865196484060217</v>
      </c>
      <c r="E8624">
        <v>-23.024728384598866</v>
      </c>
      <c r="F8624">
        <v>1.7347234759768071E-17</v>
      </c>
      <c r="G8624" t="b">
        <f>ABS(output__26[[#This Row],[Y-vel]]) &lt;=0.1</f>
        <v>0</v>
      </c>
      <c r="H8624" t="b">
        <f>ABS(output__26[[#This Row],[X-pos]]) &lt;=0.1</f>
        <v>0</v>
      </c>
      <c r="I8624" t="b">
        <f>ABS(output__26[[#This Row],[X-vel]]) &lt;=0.1</f>
        <v>0</v>
      </c>
    </row>
    <row r="8625" spans="1:9" x14ac:dyDescent="0.25">
      <c r="A8625">
        <v>-9658.2791635111207</v>
      </c>
      <c r="B8625">
        <v>8.0988822653000225E-2</v>
      </c>
      <c r="C8625">
        <v>6.2831853071795631</v>
      </c>
      <c r="D8625">
        <v>0.64841915641785752</v>
      </c>
      <c r="E8625">
        <v>-14.443810036213161</v>
      </c>
      <c r="F8625">
        <v>1.7347234759768071E-17</v>
      </c>
      <c r="G8625" t="b">
        <f>ABS(output__26[[#This Row],[Y-vel]]) &lt;=0.1</f>
        <v>0</v>
      </c>
      <c r="H8625" t="b">
        <f>ABS(output__26[[#This Row],[X-pos]]) &lt;=0.1</f>
        <v>0</v>
      </c>
      <c r="I8625" t="b">
        <f>ABS(output__26[[#This Row],[X-vel]]) &lt;=0.1</f>
        <v>0</v>
      </c>
    </row>
    <row r="8626" spans="1:9" x14ac:dyDescent="0.25">
      <c r="A8626">
        <v>-26143.321999823977</v>
      </c>
      <c r="B8626">
        <v>-0.16993913352081275</v>
      </c>
      <c r="C8626">
        <v>6.2831853071795631</v>
      </c>
      <c r="D8626">
        <v>-0.64866107389487726</v>
      </c>
      <c r="E8626">
        <v>-3.801962955772376</v>
      </c>
      <c r="F8626">
        <v>1.7347234759768071E-17</v>
      </c>
      <c r="G8626" t="b">
        <f>ABS(output__26[[#This Row],[Y-vel]]) &lt;=0.1</f>
        <v>0</v>
      </c>
      <c r="H8626" t="b">
        <f>ABS(output__26[[#This Row],[X-pos]]) &lt;=0.1</f>
        <v>0</v>
      </c>
      <c r="I8626" t="b">
        <f>ABS(output__26[[#This Row],[X-vel]]) &lt;=0.1</f>
        <v>0</v>
      </c>
    </row>
    <row r="8627" spans="1:9" x14ac:dyDescent="0.25">
      <c r="A8627">
        <v>28264.261171714916</v>
      </c>
      <c r="B8627">
        <v>-2.0947866629549483</v>
      </c>
      <c r="C8627">
        <v>6.2831853071795631</v>
      </c>
      <c r="D8627">
        <v>0.64765075156816887</v>
      </c>
      <c r="E8627">
        <v>-23.114208201819661</v>
      </c>
      <c r="F8627">
        <v>1.7347234759768071E-17</v>
      </c>
      <c r="G8627" t="b">
        <f>ABS(output__26[[#This Row],[Y-vel]]) &lt;=0.1</f>
        <v>0</v>
      </c>
      <c r="H8627" t="b">
        <f>ABS(output__26[[#This Row],[X-pos]]) &lt;=0.1</f>
        <v>0</v>
      </c>
      <c r="I8627" t="b">
        <f>ABS(output__26[[#This Row],[X-vel]]) &lt;=0.1</f>
        <v>0</v>
      </c>
    </row>
    <row r="8628" spans="1:9" x14ac:dyDescent="0.25">
      <c r="A8628">
        <v>-26143.321999823977</v>
      </c>
      <c r="B8628">
        <v>-0.16993913352081275</v>
      </c>
      <c r="C8628">
        <v>6.2831853071795631</v>
      </c>
      <c r="D8628">
        <v>-0.64866107389487726</v>
      </c>
      <c r="E8628">
        <v>-3.801962955772376</v>
      </c>
      <c r="F8628">
        <v>1.7347234759768071E-17</v>
      </c>
      <c r="G8628" t="b">
        <f>ABS(output__26[[#This Row],[Y-vel]]) &lt;=0.1</f>
        <v>0</v>
      </c>
      <c r="H8628" t="b">
        <f>ABS(output__26[[#This Row],[X-pos]]) &lt;=0.1</f>
        <v>0</v>
      </c>
      <c r="I8628" t="b">
        <f>ABS(output__26[[#This Row],[X-vel]]) &lt;=0.1</f>
        <v>0</v>
      </c>
    </row>
    <row r="8629" spans="1:9" x14ac:dyDescent="0.25">
      <c r="A8629">
        <v>26755.304051992622</v>
      </c>
      <c r="B8629">
        <v>-1.3990861737400757</v>
      </c>
      <c r="C8629">
        <v>6.2831853071795631</v>
      </c>
      <c r="D8629">
        <v>0.64808812680358352</v>
      </c>
      <c r="E8629">
        <v>-23.911298086912602</v>
      </c>
      <c r="F8629">
        <v>1.7347234759768071E-17</v>
      </c>
      <c r="G8629" t="b">
        <f>ABS(output__26[[#This Row],[Y-vel]]) &lt;=0.1</f>
        <v>0</v>
      </c>
      <c r="H8629" t="b">
        <f>ABS(output__26[[#This Row],[X-pos]]) &lt;=0.1</f>
        <v>0</v>
      </c>
      <c r="I8629" t="b">
        <f>ABS(output__26[[#This Row],[X-vel]]) &lt;=0.1</f>
        <v>0</v>
      </c>
    </row>
    <row r="8630" spans="1:9" x14ac:dyDescent="0.25">
      <c r="A8630">
        <v>-22767.657173625503</v>
      </c>
      <c r="B8630">
        <v>-0.73392984934215311</v>
      </c>
      <c r="C8630">
        <v>6.2831853071795631</v>
      </c>
      <c r="D8630">
        <v>-0.64792915941517581</v>
      </c>
      <c r="E8630">
        <v>-13.730865383983772</v>
      </c>
      <c r="F8630">
        <v>1.7347234759768071E-17</v>
      </c>
      <c r="G8630" t="b">
        <f>ABS(output__26[[#This Row],[Y-vel]]) &lt;=0.1</f>
        <v>0</v>
      </c>
      <c r="H8630" t="b">
        <f>ABS(output__26[[#This Row],[X-pos]]) &lt;=0.1</f>
        <v>0</v>
      </c>
      <c r="I8630" t="b">
        <f>ABS(output__26[[#This Row],[X-vel]]) &lt;=0.1</f>
        <v>0</v>
      </c>
    </row>
    <row r="8631" spans="1:9" x14ac:dyDescent="0.25">
      <c r="A8631">
        <v>-4766.2650611670924</v>
      </c>
      <c r="B8631">
        <v>-1.1988649050523537</v>
      </c>
      <c r="C8631">
        <v>6.2831853071795631</v>
      </c>
      <c r="D8631">
        <v>-0.64775896982190839</v>
      </c>
      <c r="E8631">
        <v>-15.836689992183407</v>
      </c>
      <c r="F8631">
        <v>1.7347234759768071E-17</v>
      </c>
      <c r="G8631" t="b">
        <f>ABS(output__26[[#This Row],[Y-vel]]) &lt;=0.1</f>
        <v>0</v>
      </c>
      <c r="H8631" t="b">
        <f>ABS(output__26[[#This Row],[X-pos]]) &lt;=0.1</f>
        <v>0</v>
      </c>
      <c r="I8631" t="b">
        <f>ABS(output__26[[#This Row],[X-vel]]) &lt;=0.1</f>
        <v>0</v>
      </c>
    </row>
    <row r="8632" spans="1:9" x14ac:dyDescent="0.25">
      <c r="A8632">
        <v>24799.694004467259</v>
      </c>
      <c r="B8632">
        <v>-1.29888987093647</v>
      </c>
      <c r="C8632">
        <v>6.2831853071795631</v>
      </c>
      <c r="D8632">
        <v>0.64633086113556393</v>
      </c>
      <c r="E8632">
        <v>-24.846165816772988</v>
      </c>
      <c r="F8632">
        <v>1.7347234759768071E-17</v>
      </c>
      <c r="G8632" t="b">
        <f>ABS(output__26[[#This Row],[Y-vel]]) &lt;=0.1</f>
        <v>0</v>
      </c>
      <c r="H8632" t="b">
        <f>ABS(output__26[[#This Row],[X-pos]]) &lt;=0.1</f>
        <v>0</v>
      </c>
      <c r="I8632" t="b">
        <f>ABS(output__26[[#This Row],[X-vel]]) &lt;=0.1</f>
        <v>0</v>
      </c>
    </row>
    <row r="8633" spans="1:9" x14ac:dyDescent="0.25">
      <c r="A8633">
        <v>28264.261171714916</v>
      </c>
      <c r="B8633">
        <v>-2.0947866629549483</v>
      </c>
      <c r="C8633">
        <v>6.2831853071795631</v>
      </c>
      <c r="D8633">
        <v>0.64765075156816887</v>
      </c>
      <c r="E8633">
        <v>-23.114208201819661</v>
      </c>
      <c r="F8633">
        <v>1.7347234759768071E-17</v>
      </c>
      <c r="G8633" t="b">
        <f>ABS(output__26[[#This Row],[Y-vel]]) &lt;=0.1</f>
        <v>0</v>
      </c>
      <c r="H8633" t="b">
        <f>ABS(output__26[[#This Row],[X-pos]]) &lt;=0.1</f>
        <v>0</v>
      </c>
      <c r="I8633" t="b">
        <f>ABS(output__26[[#This Row],[X-vel]]) &lt;=0.1</f>
        <v>0</v>
      </c>
    </row>
    <row r="8634" spans="1:9" x14ac:dyDescent="0.25">
      <c r="A8634">
        <v>28264.261171714916</v>
      </c>
      <c r="B8634">
        <v>-2.0947866629549483</v>
      </c>
      <c r="C8634">
        <v>6.2831853071795631</v>
      </c>
      <c r="D8634">
        <v>0.64765075156816887</v>
      </c>
      <c r="E8634">
        <v>-23.114208201819661</v>
      </c>
      <c r="F8634">
        <v>1.7347234759768071E-17</v>
      </c>
      <c r="G8634" t="b">
        <f>ABS(output__26[[#This Row],[Y-vel]]) &lt;=0.1</f>
        <v>0</v>
      </c>
      <c r="H8634" t="b">
        <f>ABS(output__26[[#This Row],[X-pos]]) &lt;=0.1</f>
        <v>0</v>
      </c>
      <c r="I8634" t="b">
        <f>ABS(output__26[[#This Row],[X-vel]]) &lt;=0.1</f>
        <v>0</v>
      </c>
    </row>
    <row r="8635" spans="1:9" x14ac:dyDescent="0.25">
      <c r="A8635">
        <v>-26143.321999823977</v>
      </c>
      <c r="B8635">
        <v>-0.16993913352081275</v>
      </c>
      <c r="C8635">
        <v>6.2831853071795631</v>
      </c>
      <c r="D8635">
        <v>-0.64866107389487726</v>
      </c>
      <c r="E8635">
        <v>-3.801962955772376</v>
      </c>
      <c r="F8635">
        <v>1.7347234759768071E-17</v>
      </c>
      <c r="G8635" t="b">
        <f>ABS(output__26[[#This Row],[Y-vel]]) &lt;=0.1</f>
        <v>0</v>
      </c>
      <c r="H8635" t="b">
        <f>ABS(output__26[[#This Row],[X-pos]]) &lt;=0.1</f>
        <v>0</v>
      </c>
      <c r="I8635" t="b">
        <f>ABS(output__26[[#This Row],[X-vel]]) &lt;=0.1</f>
        <v>0</v>
      </c>
    </row>
    <row r="8636" spans="1:9" x14ac:dyDescent="0.25">
      <c r="A8636">
        <v>23620.85768542744</v>
      </c>
      <c r="B8636">
        <v>-1.6488745309535306</v>
      </c>
      <c r="C8636">
        <v>6.2831853071795631</v>
      </c>
      <c r="D8636">
        <v>-0.64791503226375557</v>
      </c>
      <c r="E8636">
        <v>-24.256060498041833</v>
      </c>
      <c r="F8636">
        <v>1.7347234759768071E-17</v>
      </c>
      <c r="G8636" t="b">
        <f>ABS(output__26[[#This Row],[Y-vel]]) &lt;=0.1</f>
        <v>0</v>
      </c>
      <c r="H8636" t="b">
        <f>ABS(output__26[[#This Row],[X-pos]]) &lt;=0.1</f>
        <v>0</v>
      </c>
      <c r="I8636" t="b">
        <f>ABS(output__26[[#This Row],[X-vel]]) &lt;=0.1</f>
        <v>0</v>
      </c>
    </row>
    <row r="8637" spans="1:9" x14ac:dyDescent="0.25">
      <c r="A8637">
        <v>13419.778495256804</v>
      </c>
      <c r="B8637">
        <v>-0.8896378360637951</v>
      </c>
      <c r="C8637">
        <v>6.2831853071795631</v>
      </c>
      <c r="D8637">
        <v>0.64792279553571219</v>
      </c>
      <c r="E8637">
        <v>-15.492516928355935</v>
      </c>
      <c r="F8637">
        <v>1.7347234759768071E-17</v>
      </c>
      <c r="G8637" t="b">
        <f>ABS(output__26[[#This Row],[Y-vel]]) &lt;=0.1</f>
        <v>0</v>
      </c>
      <c r="H8637" t="b">
        <f>ABS(output__26[[#This Row],[X-pos]]) &lt;=0.1</f>
        <v>0</v>
      </c>
      <c r="I8637" t="b">
        <f>ABS(output__26[[#This Row],[X-vel]]) &lt;=0.1</f>
        <v>0</v>
      </c>
    </row>
    <row r="8638" spans="1:9" x14ac:dyDescent="0.25">
      <c r="A8638">
        <v>-2760.7072913983316</v>
      </c>
      <c r="B8638">
        <v>-0.14334251976990986</v>
      </c>
      <c r="C8638">
        <v>6.2831853071795631</v>
      </c>
      <c r="D8638">
        <v>-0.64890729187393581</v>
      </c>
      <c r="E8638">
        <v>-25.817753895354858</v>
      </c>
      <c r="F8638">
        <v>1.7347234759768071E-17</v>
      </c>
      <c r="G8638" t="b">
        <f>ABS(output__26[[#This Row],[Y-vel]]) &lt;=0.1</f>
        <v>0</v>
      </c>
      <c r="H8638" t="b">
        <f>ABS(output__26[[#This Row],[X-pos]]) &lt;=0.1</f>
        <v>0</v>
      </c>
      <c r="I8638" t="b">
        <f>ABS(output__26[[#This Row],[X-vel]]) &lt;=0.1</f>
        <v>0</v>
      </c>
    </row>
    <row r="8639" spans="1:9" x14ac:dyDescent="0.25">
      <c r="A8639">
        <v>-26143.321999823977</v>
      </c>
      <c r="B8639">
        <v>-0.16993913352081275</v>
      </c>
      <c r="C8639">
        <v>6.2831853071795631</v>
      </c>
      <c r="D8639">
        <v>-0.64866107389487726</v>
      </c>
      <c r="E8639">
        <v>-3.801962955772376</v>
      </c>
      <c r="F8639">
        <v>1.7347234759768071E-17</v>
      </c>
      <c r="G8639" t="b">
        <f>ABS(output__26[[#This Row],[Y-vel]]) &lt;=0.1</f>
        <v>0</v>
      </c>
      <c r="H8639" t="b">
        <f>ABS(output__26[[#This Row],[X-pos]]) &lt;=0.1</f>
        <v>0</v>
      </c>
      <c r="I8639" t="b">
        <f>ABS(output__26[[#This Row],[X-vel]]) &lt;=0.1</f>
        <v>0</v>
      </c>
    </row>
    <row r="8640" spans="1:9" x14ac:dyDescent="0.25">
      <c r="A8640">
        <v>4427.5652270919982</v>
      </c>
      <c r="B8640">
        <v>-2.3345246848401411</v>
      </c>
      <c r="C8640">
        <v>6.2831853071795631</v>
      </c>
      <c r="D8640">
        <v>-0.64016353608495813</v>
      </c>
      <c r="E8640">
        <v>-26.206356943631729</v>
      </c>
      <c r="F8640">
        <v>1.7347234759768071E-17</v>
      </c>
      <c r="G8640" t="b">
        <f>ABS(output__26[[#This Row],[Y-vel]]) &lt;=0.1</f>
        <v>0</v>
      </c>
      <c r="H8640" t="b">
        <f>ABS(output__26[[#This Row],[X-pos]]) &lt;=0.1</f>
        <v>0</v>
      </c>
      <c r="I8640" t="b">
        <f>ABS(output__26[[#This Row],[X-vel]]) &lt;=0.1</f>
        <v>0</v>
      </c>
    </row>
    <row r="8641" spans="1:9" x14ac:dyDescent="0.25">
      <c r="A8641">
        <v>5587.0852236927094</v>
      </c>
      <c r="B8641">
        <v>-0.37277688292995959</v>
      </c>
      <c r="C8641">
        <v>6.2831853071795631</v>
      </c>
      <c r="D8641">
        <v>0.64804909870368632</v>
      </c>
      <c r="E8641">
        <v>-11.783104406907958</v>
      </c>
      <c r="F8641">
        <v>1.7347234759768071E-17</v>
      </c>
      <c r="G8641" t="b">
        <f>ABS(output__26[[#This Row],[Y-vel]]) &lt;=0.1</f>
        <v>0</v>
      </c>
      <c r="H8641" t="b">
        <f>ABS(output__26[[#This Row],[X-pos]]) &lt;=0.1</f>
        <v>0</v>
      </c>
      <c r="I8641" t="b">
        <f>ABS(output__26[[#This Row],[X-vel]]) &lt;=0.1</f>
        <v>0</v>
      </c>
    </row>
    <row r="8642" spans="1:9" x14ac:dyDescent="0.25">
      <c r="A8642">
        <v>-14385.386995387124</v>
      </c>
      <c r="B8642">
        <v>-0.38866165169033495</v>
      </c>
      <c r="C8642">
        <v>6.2831853071795631</v>
      </c>
      <c r="D8642">
        <v>-0.64859884998057904</v>
      </c>
      <c r="E8642">
        <v>-22.934023518164874</v>
      </c>
      <c r="F8642">
        <v>1.7347234759768071E-17</v>
      </c>
      <c r="G8642" t="b">
        <f>ABS(output__26[[#This Row],[Y-vel]]) &lt;=0.1</f>
        <v>0</v>
      </c>
      <c r="H8642" t="b">
        <f>ABS(output__26[[#This Row],[X-pos]]) &lt;=0.1</f>
        <v>0</v>
      </c>
      <c r="I8642" t="b">
        <f>ABS(output__26[[#This Row],[X-vel]]) &lt;=0.1</f>
        <v>0</v>
      </c>
    </row>
    <row r="8643" spans="1:9" x14ac:dyDescent="0.25">
      <c r="A8643">
        <v>27887.295794586913</v>
      </c>
      <c r="B8643">
        <v>-1.9109143091402649</v>
      </c>
      <c r="C8643">
        <v>6.2831853071795631</v>
      </c>
      <c r="D8643">
        <v>0.64775405814334075</v>
      </c>
      <c r="E8643">
        <v>-23.114293341070994</v>
      </c>
      <c r="F8643">
        <v>1.7347234759768071E-17</v>
      </c>
      <c r="G8643" t="b">
        <f>ABS(output__26[[#This Row],[Y-vel]]) &lt;=0.1</f>
        <v>0</v>
      </c>
      <c r="H8643" t="b">
        <f>ABS(output__26[[#This Row],[X-pos]]) &lt;=0.1</f>
        <v>0</v>
      </c>
      <c r="I8643" t="b">
        <f>ABS(output__26[[#This Row],[X-vel]]) &lt;=0.1</f>
        <v>0</v>
      </c>
    </row>
    <row r="8644" spans="1:9" x14ac:dyDescent="0.25">
      <c r="A8644">
        <v>-25769.400120284645</v>
      </c>
      <c r="B8644">
        <v>4.4520989806530437E-2</v>
      </c>
      <c r="C8644">
        <v>6.2831853071795631</v>
      </c>
      <c r="D8644">
        <v>-0.64804099926713099</v>
      </c>
      <c r="E8644">
        <v>-2.2516607028511788</v>
      </c>
      <c r="F8644">
        <v>1.7347234759768071E-17</v>
      </c>
      <c r="G8644" t="b">
        <f>ABS(output__26[[#This Row],[Y-vel]]) &lt;=0.1</f>
        <v>0</v>
      </c>
      <c r="H8644" t="b">
        <f>ABS(output__26[[#This Row],[X-pos]]) &lt;=0.1</f>
        <v>0</v>
      </c>
      <c r="I8644" t="b">
        <f>ABS(output__26[[#This Row],[X-vel]]) &lt;=0.1</f>
        <v>0</v>
      </c>
    </row>
    <row r="8645" spans="1:9" x14ac:dyDescent="0.25">
      <c r="A8645">
        <v>-12007.786468217157</v>
      </c>
      <c r="B8645">
        <v>-1.1260099846950711</v>
      </c>
      <c r="C8645">
        <v>6.2831853071795631</v>
      </c>
      <c r="D8645">
        <v>-0.64826187206199481</v>
      </c>
      <c r="E8645">
        <v>-24.256299702884476</v>
      </c>
      <c r="F8645">
        <v>1.7347234759768071E-17</v>
      </c>
      <c r="G8645" t="b">
        <f>ABS(output__26[[#This Row],[Y-vel]]) &lt;=0.1</f>
        <v>0</v>
      </c>
      <c r="H8645" t="b">
        <f>ABS(output__26[[#This Row],[X-pos]]) &lt;=0.1</f>
        <v>0</v>
      </c>
      <c r="I8645" t="b">
        <f>ABS(output__26[[#This Row],[X-vel]]) &lt;=0.1</f>
        <v>0</v>
      </c>
    </row>
    <row r="8646" spans="1:9" x14ac:dyDescent="0.25">
      <c r="A8646">
        <v>28264.261171714916</v>
      </c>
      <c r="B8646">
        <v>-2.0947866629549483</v>
      </c>
      <c r="C8646">
        <v>6.2831853071795631</v>
      </c>
      <c r="D8646">
        <v>0.64765075156816887</v>
      </c>
      <c r="E8646">
        <v>-23.114208201819661</v>
      </c>
      <c r="F8646">
        <v>1.7347234759768071E-17</v>
      </c>
      <c r="G8646" t="b">
        <f>ABS(output__26[[#This Row],[Y-vel]]) &lt;=0.1</f>
        <v>0</v>
      </c>
      <c r="H8646" t="b">
        <f>ABS(output__26[[#This Row],[X-pos]]) &lt;=0.1</f>
        <v>0</v>
      </c>
      <c r="I8646" t="b">
        <f>ABS(output__26[[#This Row],[X-vel]]) &lt;=0.1</f>
        <v>0</v>
      </c>
    </row>
    <row r="8647" spans="1:9" x14ac:dyDescent="0.25">
      <c r="A8647">
        <v>6633.4587605664692</v>
      </c>
      <c r="B8647">
        <v>-0.24041565364857043</v>
      </c>
      <c r="C8647">
        <v>6.2831853071795631</v>
      </c>
      <c r="D8647">
        <v>-0.6488810393558142</v>
      </c>
      <c r="E8647">
        <v>-26.284434004966759</v>
      </c>
      <c r="F8647">
        <v>1.7347234759768071E-17</v>
      </c>
      <c r="G8647" t="b">
        <f>ABS(output__26[[#This Row],[Y-vel]]) &lt;=0.1</f>
        <v>0</v>
      </c>
      <c r="H8647" t="b">
        <f>ABS(output__26[[#This Row],[X-pos]]) &lt;=0.1</f>
        <v>0</v>
      </c>
      <c r="I8647" t="b">
        <f>ABS(output__26[[#This Row],[X-vel]]) &lt;=0.1</f>
        <v>0</v>
      </c>
    </row>
    <row r="8648" spans="1:9" x14ac:dyDescent="0.25">
      <c r="A8648">
        <v>-24496.985825725249</v>
      </c>
      <c r="B8648">
        <v>-0.76821839278423798</v>
      </c>
      <c r="C8648">
        <v>6.2831853071795631</v>
      </c>
      <c r="D8648">
        <v>-0.64774954854395983</v>
      </c>
      <c r="E8648">
        <v>-9.7720333440477862</v>
      </c>
      <c r="F8648">
        <v>1.7347234759768071E-17</v>
      </c>
      <c r="G8648" t="b">
        <f>ABS(output__26[[#This Row],[Y-vel]]) &lt;=0.1</f>
        <v>0</v>
      </c>
      <c r="H8648" t="b">
        <f>ABS(output__26[[#This Row],[X-pos]]) &lt;=0.1</f>
        <v>0</v>
      </c>
      <c r="I8648" t="b">
        <f>ABS(output__26[[#This Row],[X-vel]]) &lt;=0.1</f>
        <v>0</v>
      </c>
    </row>
    <row r="8649" spans="1:9" x14ac:dyDescent="0.25">
      <c r="A8649">
        <v>-8748.2214111099493</v>
      </c>
      <c r="B8649">
        <v>-0.49459707185485802</v>
      </c>
      <c r="C8649">
        <v>6.2831853071795631</v>
      </c>
      <c r="D8649">
        <v>0.64810655264590988</v>
      </c>
      <c r="E8649">
        <v>-14.678740670673118</v>
      </c>
      <c r="F8649">
        <v>1.7347234759768071E-17</v>
      </c>
      <c r="G8649" t="b">
        <f>ABS(output__26[[#This Row],[Y-vel]]) &lt;=0.1</f>
        <v>0</v>
      </c>
      <c r="H8649" t="b">
        <f>ABS(output__26[[#This Row],[X-pos]]) &lt;=0.1</f>
        <v>0</v>
      </c>
      <c r="I8649" t="b">
        <f>ABS(output__26[[#This Row],[X-vel]]) &lt;=0.1</f>
        <v>0</v>
      </c>
    </row>
    <row r="8650" spans="1:9" x14ac:dyDescent="0.25">
      <c r="A8650">
        <v>11771.910246120167</v>
      </c>
      <c r="B8650">
        <v>-1.1943301888409588</v>
      </c>
      <c r="C8650">
        <v>6.2831853071795631</v>
      </c>
      <c r="D8650">
        <v>-0.6450051417333087</v>
      </c>
      <c r="E8650">
        <v>-16.40447174439652</v>
      </c>
      <c r="F8650">
        <v>1.7347234759768071E-17</v>
      </c>
      <c r="G8650" t="b">
        <f>ABS(output__26[[#This Row],[Y-vel]]) &lt;=0.1</f>
        <v>0</v>
      </c>
      <c r="H8650" t="b">
        <f>ABS(output__26[[#This Row],[X-pos]]) &lt;=0.1</f>
        <v>0</v>
      </c>
      <c r="I8650" t="b">
        <f>ABS(output__26[[#This Row],[X-vel]]) &lt;=0.1</f>
        <v>0</v>
      </c>
    </row>
    <row r="8651" spans="1:9" x14ac:dyDescent="0.25">
      <c r="A8651">
        <v>-26143.321999823977</v>
      </c>
      <c r="B8651">
        <v>-0.16993913352081275</v>
      </c>
      <c r="C8651">
        <v>6.2831853071795631</v>
      </c>
      <c r="D8651">
        <v>-0.64866107389487726</v>
      </c>
      <c r="E8651">
        <v>-3.801962955772376</v>
      </c>
      <c r="F8651">
        <v>1.7347234759768071E-17</v>
      </c>
      <c r="G8651" t="b">
        <f>ABS(output__26[[#This Row],[Y-vel]]) &lt;=0.1</f>
        <v>0</v>
      </c>
      <c r="H8651" t="b">
        <f>ABS(output__26[[#This Row],[X-pos]]) &lt;=0.1</f>
        <v>0</v>
      </c>
      <c r="I8651" t="b">
        <f>ABS(output__26[[#This Row],[X-vel]]) &lt;=0.1</f>
        <v>0</v>
      </c>
    </row>
    <row r="8652" spans="1:9" x14ac:dyDescent="0.25">
      <c r="A8652">
        <v>28264.261171714916</v>
      </c>
      <c r="B8652">
        <v>-2.0947866629549483</v>
      </c>
      <c r="C8652">
        <v>6.2831853071795631</v>
      </c>
      <c r="D8652">
        <v>0.64765075156816887</v>
      </c>
      <c r="E8652">
        <v>-23.114208201819661</v>
      </c>
      <c r="F8652">
        <v>1.7347234759768071E-17</v>
      </c>
      <c r="G8652" t="b">
        <f>ABS(output__26[[#This Row],[Y-vel]]) &lt;=0.1</f>
        <v>0</v>
      </c>
      <c r="H8652" t="b">
        <f>ABS(output__26[[#This Row],[X-pos]]) &lt;=0.1</f>
        <v>0</v>
      </c>
      <c r="I8652" t="b">
        <f>ABS(output__26[[#This Row],[X-vel]]) &lt;=0.1</f>
        <v>0</v>
      </c>
    </row>
    <row r="8653" spans="1:9" x14ac:dyDescent="0.25">
      <c r="A8653">
        <v>13654.781456837847</v>
      </c>
      <c r="B8653">
        <v>-0.15583614856184425</v>
      </c>
      <c r="C8653">
        <v>6.2831853071795631</v>
      </c>
      <c r="D8653">
        <v>0.64834062007742854</v>
      </c>
      <c r="E8653">
        <v>-15.607960486446389</v>
      </c>
      <c r="F8653">
        <v>1.7347234759768071E-17</v>
      </c>
      <c r="G8653" t="b">
        <f>ABS(output__26[[#This Row],[Y-vel]]) &lt;=0.1</f>
        <v>0</v>
      </c>
      <c r="H8653" t="b">
        <f>ABS(output__26[[#This Row],[X-pos]]) &lt;=0.1</f>
        <v>0</v>
      </c>
      <c r="I8653" t="b">
        <f>ABS(output__26[[#This Row],[X-vel]]) &lt;=0.1</f>
        <v>0</v>
      </c>
    </row>
    <row r="8654" spans="1:9" x14ac:dyDescent="0.25">
      <c r="A8654">
        <v>28264.261171714916</v>
      </c>
      <c r="B8654">
        <v>-2.0947866629549483</v>
      </c>
      <c r="C8654">
        <v>6.2831853071795631</v>
      </c>
      <c r="D8654">
        <v>0.64765075156816887</v>
      </c>
      <c r="E8654">
        <v>-23.114208201819661</v>
      </c>
      <c r="F8654">
        <v>1.7347234759768071E-17</v>
      </c>
      <c r="G8654" t="b">
        <f>ABS(output__26[[#This Row],[Y-vel]]) &lt;=0.1</f>
        <v>0</v>
      </c>
      <c r="H8654" t="b">
        <f>ABS(output__26[[#This Row],[X-pos]]) &lt;=0.1</f>
        <v>0</v>
      </c>
      <c r="I8654" t="b">
        <f>ABS(output__26[[#This Row],[X-vel]]) &lt;=0.1</f>
        <v>0</v>
      </c>
    </row>
    <row r="8655" spans="1:9" x14ac:dyDescent="0.25">
      <c r="A8655">
        <v>-26143.321999823977</v>
      </c>
      <c r="B8655">
        <v>-0.16993913352081275</v>
      </c>
      <c r="C8655">
        <v>6.2831853071795631</v>
      </c>
      <c r="D8655">
        <v>-0.64866107389487726</v>
      </c>
      <c r="E8655">
        <v>-3.801962955772376</v>
      </c>
      <c r="F8655">
        <v>1.7347234759768071E-17</v>
      </c>
      <c r="G8655" t="b">
        <f>ABS(output__26[[#This Row],[Y-vel]]) &lt;=0.1</f>
        <v>0</v>
      </c>
      <c r="H8655" t="b">
        <f>ABS(output__26[[#This Row],[X-pos]]) &lt;=0.1</f>
        <v>0</v>
      </c>
      <c r="I8655" t="b">
        <f>ABS(output__26[[#This Row],[X-vel]]) &lt;=0.1</f>
        <v>0</v>
      </c>
    </row>
    <row r="8656" spans="1:9" x14ac:dyDescent="0.25">
      <c r="A8656">
        <v>14259.696486524657</v>
      </c>
      <c r="B8656">
        <v>-1.0634471095001519</v>
      </c>
      <c r="C8656">
        <v>6.2831853071795631</v>
      </c>
      <c r="D8656">
        <v>0.64803028761588366</v>
      </c>
      <c r="E8656">
        <v>-19.537368343620148</v>
      </c>
      <c r="F8656">
        <v>1.7347234759768071E-17</v>
      </c>
      <c r="G8656" t="b">
        <f>ABS(output__26[[#This Row],[Y-vel]]) &lt;=0.1</f>
        <v>0</v>
      </c>
      <c r="H8656" t="b">
        <f>ABS(output__26[[#This Row],[X-pos]]) &lt;=0.1</f>
        <v>0</v>
      </c>
      <c r="I8656" t="b">
        <f>ABS(output__26[[#This Row],[X-vel]]) &lt;=0.1</f>
        <v>0</v>
      </c>
    </row>
    <row r="8657" spans="1:9" x14ac:dyDescent="0.25">
      <c r="A8657">
        <v>8156.3876089935875</v>
      </c>
      <c r="B8657">
        <v>-0.39920091612683928</v>
      </c>
      <c r="C8657">
        <v>6.2831853071795631</v>
      </c>
      <c r="D8657">
        <v>0.64847871180765004</v>
      </c>
      <c r="E8657">
        <v>-26.813204692173592</v>
      </c>
      <c r="F8657">
        <v>1.7347234759768071E-17</v>
      </c>
      <c r="G8657" t="b">
        <f>ABS(output__26[[#This Row],[Y-vel]]) &lt;=0.1</f>
        <v>0</v>
      </c>
      <c r="H8657" t="b">
        <f>ABS(output__26[[#This Row],[X-pos]]) &lt;=0.1</f>
        <v>0</v>
      </c>
      <c r="I8657" t="b">
        <f>ABS(output__26[[#This Row],[X-vel]]) &lt;=0.1</f>
        <v>0</v>
      </c>
    </row>
    <row r="8658" spans="1:9" x14ac:dyDescent="0.25">
      <c r="A8658">
        <v>-23422.533336676282</v>
      </c>
      <c r="B8658">
        <v>-0.75335943791270332</v>
      </c>
      <c r="C8658">
        <v>6.2831853071795631</v>
      </c>
      <c r="D8658">
        <v>-0.64781527325482058</v>
      </c>
      <c r="E8658">
        <v>-11.285739845196479</v>
      </c>
      <c r="F8658">
        <v>1.7347234759768071E-17</v>
      </c>
      <c r="G8658" t="b">
        <f>ABS(output__26[[#This Row],[Y-vel]]) &lt;=0.1</f>
        <v>0</v>
      </c>
      <c r="H8658" t="b">
        <f>ABS(output__26[[#This Row],[X-pos]]) &lt;=0.1</f>
        <v>0</v>
      </c>
      <c r="I8658" t="b">
        <f>ABS(output__26[[#This Row],[X-vel]]) &lt;=0.1</f>
        <v>0</v>
      </c>
    </row>
    <row r="8659" spans="1:9" x14ac:dyDescent="0.25">
      <c r="A8659">
        <v>-1768.1828195286967</v>
      </c>
      <c r="B8659">
        <v>-0.25513050524144099</v>
      </c>
      <c r="C8659">
        <v>6.2831853071795631</v>
      </c>
      <c r="D8659">
        <v>-0.64883971503136784</v>
      </c>
      <c r="E8659">
        <v>-25.738700511769132</v>
      </c>
      <c r="F8659">
        <v>1.7347234759768071E-17</v>
      </c>
      <c r="G8659" t="b">
        <f>ABS(output__26[[#This Row],[Y-vel]]) &lt;=0.1</f>
        <v>0</v>
      </c>
      <c r="H8659" t="b">
        <f>ABS(output__26[[#This Row],[X-pos]]) &lt;=0.1</f>
        <v>0</v>
      </c>
      <c r="I8659" t="b">
        <f>ABS(output__26[[#This Row],[X-vel]]) &lt;=0.1</f>
        <v>0</v>
      </c>
    </row>
    <row r="8660" spans="1:9" x14ac:dyDescent="0.25">
      <c r="A8660">
        <v>9894.171076875662</v>
      </c>
      <c r="B8660">
        <v>-0.31143334480267737</v>
      </c>
      <c r="C8660">
        <v>6.2831853071795631</v>
      </c>
      <c r="D8660">
        <v>0.64810387891504417</v>
      </c>
      <c r="E8660">
        <v>-12.27636481324199</v>
      </c>
      <c r="F8660">
        <v>1.7347234759768071E-17</v>
      </c>
      <c r="G8660" t="b">
        <f>ABS(output__26[[#This Row],[Y-vel]]) &lt;=0.1</f>
        <v>0</v>
      </c>
      <c r="H8660" t="b">
        <f>ABS(output__26[[#This Row],[X-pos]]) &lt;=0.1</f>
        <v>0</v>
      </c>
      <c r="I8660" t="b">
        <f>ABS(output__26[[#This Row],[X-vel]]) &lt;=0.1</f>
        <v>0</v>
      </c>
    </row>
    <row r="8661" spans="1:9" x14ac:dyDescent="0.25">
      <c r="A8661">
        <v>28264.261171714916</v>
      </c>
      <c r="B8661">
        <v>-2.0947866629549483</v>
      </c>
      <c r="C8661">
        <v>6.2831853071795631</v>
      </c>
      <c r="D8661">
        <v>0.64765075156816887</v>
      </c>
      <c r="E8661">
        <v>-23.114208201819661</v>
      </c>
      <c r="F8661">
        <v>1.7347234759768071E-17</v>
      </c>
      <c r="G8661" t="b">
        <f>ABS(output__26[[#This Row],[Y-vel]]) &lt;=0.1</f>
        <v>0</v>
      </c>
      <c r="H8661" t="b">
        <f>ABS(output__26[[#This Row],[X-pos]]) &lt;=0.1</f>
        <v>0</v>
      </c>
      <c r="I8661" t="b">
        <f>ABS(output__26[[#This Row],[X-vel]]) &lt;=0.1</f>
        <v>0</v>
      </c>
    </row>
    <row r="8662" spans="1:9" x14ac:dyDescent="0.25">
      <c r="A8662">
        <v>28264.261171714916</v>
      </c>
      <c r="B8662">
        <v>-2.0947866629549483</v>
      </c>
      <c r="C8662">
        <v>6.2831853071795631</v>
      </c>
      <c r="D8662">
        <v>0.64765075156816887</v>
      </c>
      <c r="E8662">
        <v>-23.114208201819661</v>
      </c>
      <c r="F8662">
        <v>1.7347234759768071E-17</v>
      </c>
      <c r="G8662" t="b">
        <f>ABS(output__26[[#This Row],[Y-vel]]) &lt;=0.1</f>
        <v>0</v>
      </c>
      <c r="H8662" t="b">
        <f>ABS(output__26[[#This Row],[X-pos]]) &lt;=0.1</f>
        <v>0</v>
      </c>
      <c r="I8662" t="b">
        <f>ABS(output__26[[#This Row],[X-vel]]) &lt;=0.1</f>
        <v>0</v>
      </c>
    </row>
    <row r="8663" spans="1:9" x14ac:dyDescent="0.25">
      <c r="A8663">
        <v>-16861.554347878224</v>
      </c>
      <c r="B8663">
        <v>-1.0637399766101889</v>
      </c>
      <c r="C8663">
        <v>6.2831853071795631</v>
      </c>
      <c r="D8663">
        <v>-0.59553312853839124</v>
      </c>
      <c r="E8663">
        <v>-12.399891413510661</v>
      </c>
      <c r="F8663">
        <v>1.7347234759768071E-17</v>
      </c>
      <c r="G8663" t="b">
        <f>ABS(output__26[[#This Row],[Y-vel]]) &lt;=0.1</f>
        <v>0</v>
      </c>
      <c r="H8663" t="b">
        <f>ABS(output__26[[#This Row],[X-pos]]) &lt;=0.1</f>
        <v>0</v>
      </c>
      <c r="I8663" t="b">
        <f>ABS(output__26[[#This Row],[X-vel]]) &lt;=0.1</f>
        <v>0</v>
      </c>
    </row>
    <row r="8664" spans="1:9" x14ac:dyDescent="0.25">
      <c r="A8664">
        <v>28264.261171714916</v>
      </c>
      <c r="B8664">
        <v>-2.0947866629549483</v>
      </c>
      <c r="C8664">
        <v>6.2831853071795631</v>
      </c>
      <c r="D8664">
        <v>0.64765075156816887</v>
      </c>
      <c r="E8664">
        <v>-23.114208201819661</v>
      </c>
      <c r="F8664">
        <v>1.7347234759768071E-17</v>
      </c>
      <c r="G8664" t="b">
        <f>ABS(output__26[[#This Row],[Y-vel]]) &lt;=0.1</f>
        <v>0</v>
      </c>
      <c r="H8664" t="b">
        <f>ABS(output__26[[#This Row],[X-pos]]) &lt;=0.1</f>
        <v>0</v>
      </c>
      <c r="I8664" t="b">
        <f>ABS(output__26[[#This Row],[X-vel]]) &lt;=0.1</f>
        <v>0</v>
      </c>
    </row>
    <row r="8665" spans="1:9" x14ac:dyDescent="0.25">
      <c r="A8665">
        <v>28264.261171714916</v>
      </c>
      <c r="B8665">
        <v>-2.0947866629549483</v>
      </c>
      <c r="C8665">
        <v>6.2831853071795631</v>
      </c>
      <c r="D8665">
        <v>0.64765075156816887</v>
      </c>
      <c r="E8665">
        <v>-23.114208201819661</v>
      </c>
      <c r="F8665">
        <v>1.7347234759768071E-17</v>
      </c>
      <c r="G8665" t="b">
        <f>ABS(output__26[[#This Row],[Y-vel]]) &lt;=0.1</f>
        <v>0</v>
      </c>
      <c r="H8665" t="b">
        <f>ABS(output__26[[#This Row],[X-pos]]) &lt;=0.1</f>
        <v>0</v>
      </c>
      <c r="I8665" t="b">
        <f>ABS(output__26[[#This Row],[X-vel]]) &lt;=0.1</f>
        <v>0</v>
      </c>
    </row>
    <row r="8666" spans="1:9" x14ac:dyDescent="0.25">
      <c r="A8666">
        <v>4394.5386216640218</v>
      </c>
      <c r="B8666">
        <v>-1.2484800884254956</v>
      </c>
      <c r="C8666">
        <v>6.2831853071795631</v>
      </c>
      <c r="D8666">
        <v>0.64783185409729571</v>
      </c>
      <c r="E8666">
        <v>-17.73444880248249</v>
      </c>
      <c r="F8666">
        <v>1.7347234759768071E-17</v>
      </c>
      <c r="G8666" t="b">
        <f>ABS(output__26[[#This Row],[Y-vel]]) &lt;=0.1</f>
        <v>0</v>
      </c>
      <c r="H8666" t="b">
        <f>ABS(output__26[[#This Row],[X-pos]]) &lt;=0.1</f>
        <v>0</v>
      </c>
      <c r="I8666" t="b">
        <f>ABS(output__26[[#This Row],[X-vel]]) &lt;=0.1</f>
        <v>0</v>
      </c>
    </row>
    <row r="8667" spans="1:9" x14ac:dyDescent="0.25">
      <c r="A8667">
        <v>1585.5029533729557</v>
      </c>
      <c r="B8667">
        <v>-0.88877841511399924</v>
      </c>
      <c r="C8667">
        <v>6.2831853071795631</v>
      </c>
      <c r="D8667">
        <v>0.64776417578328793</v>
      </c>
      <c r="E8667">
        <v>-11.906521507466071</v>
      </c>
      <c r="F8667">
        <v>1.7347234759768071E-17</v>
      </c>
      <c r="G8667" t="b">
        <f>ABS(output__26[[#This Row],[Y-vel]]) &lt;=0.1</f>
        <v>0</v>
      </c>
      <c r="H8667" t="b">
        <f>ABS(output__26[[#This Row],[X-pos]]) &lt;=0.1</f>
        <v>0</v>
      </c>
      <c r="I8667" t="b">
        <f>ABS(output__26[[#This Row],[X-vel]]) &lt;=0.1</f>
        <v>0</v>
      </c>
    </row>
    <row r="8668" spans="1:9" x14ac:dyDescent="0.25">
      <c r="A8668">
        <v>-26143.321999823977</v>
      </c>
      <c r="B8668">
        <v>-0.16993913352081275</v>
      </c>
      <c r="C8668">
        <v>6.2831853071795631</v>
      </c>
      <c r="D8668">
        <v>-0.64866107389487726</v>
      </c>
      <c r="E8668">
        <v>-3.801962955772376</v>
      </c>
      <c r="F8668">
        <v>1.7347234759768071E-17</v>
      </c>
      <c r="G8668" t="b">
        <f>ABS(output__26[[#This Row],[Y-vel]]) &lt;=0.1</f>
        <v>0</v>
      </c>
      <c r="H8668" t="b">
        <f>ABS(output__26[[#This Row],[X-pos]]) &lt;=0.1</f>
        <v>0</v>
      </c>
      <c r="I8668" t="b">
        <f>ABS(output__26[[#This Row],[X-vel]]) &lt;=0.1</f>
        <v>0</v>
      </c>
    </row>
    <row r="8669" spans="1:9" x14ac:dyDescent="0.25">
      <c r="A8669">
        <v>13147.70858105156</v>
      </c>
      <c r="B8669">
        <v>-0.11287866634170163</v>
      </c>
      <c r="C8669">
        <v>6.2831853071795631</v>
      </c>
      <c r="D8669">
        <v>0.6486684881363729</v>
      </c>
      <c r="E8669">
        <v>-21.435143188924314</v>
      </c>
      <c r="F8669">
        <v>1.7347234759768071E-17</v>
      </c>
      <c r="G8669" t="b">
        <f>ABS(output__26[[#This Row],[Y-vel]]) &lt;=0.1</f>
        <v>0</v>
      </c>
      <c r="H8669" t="b">
        <f>ABS(output__26[[#This Row],[X-pos]]) &lt;=0.1</f>
        <v>0</v>
      </c>
      <c r="I8669" t="b">
        <f>ABS(output__26[[#This Row],[X-vel]]) &lt;=0.1</f>
        <v>0</v>
      </c>
    </row>
    <row r="8670" spans="1:9" x14ac:dyDescent="0.25">
      <c r="A8670">
        <v>-20154.816030315058</v>
      </c>
      <c r="B8670">
        <v>-1.512294746999669</v>
      </c>
      <c r="C8670">
        <v>6.2831853071795631</v>
      </c>
      <c r="D8670">
        <v>-0.64765025507276308</v>
      </c>
      <c r="E8670">
        <v>-17.075079835975679</v>
      </c>
      <c r="F8670">
        <v>1.7347234759768071E-17</v>
      </c>
      <c r="G8670" t="b">
        <f>ABS(output__26[[#This Row],[Y-vel]]) &lt;=0.1</f>
        <v>0</v>
      </c>
      <c r="H8670" t="b">
        <f>ABS(output__26[[#This Row],[X-pos]]) &lt;=0.1</f>
        <v>0</v>
      </c>
      <c r="I8670" t="b">
        <f>ABS(output__26[[#This Row],[X-vel]]) &lt;=0.1</f>
        <v>0</v>
      </c>
    </row>
    <row r="8671" spans="1:9" x14ac:dyDescent="0.25">
      <c r="A8671">
        <v>1333.0262513608375</v>
      </c>
      <c r="B8671">
        <v>-0.20959053697967489</v>
      </c>
      <c r="C8671">
        <v>6.2831853071795631</v>
      </c>
      <c r="D8671">
        <v>0.64814584444630918</v>
      </c>
      <c r="E8671">
        <v>-11.906870136451095</v>
      </c>
      <c r="F8671">
        <v>1.7347234759768071E-17</v>
      </c>
      <c r="G8671" t="b">
        <f>ABS(output__26[[#This Row],[Y-vel]]) &lt;=0.1</f>
        <v>0</v>
      </c>
      <c r="H8671" t="b">
        <f>ABS(output__26[[#This Row],[X-pos]]) &lt;=0.1</f>
        <v>0</v>
      </c>
      <c r="I8671" t="b">
        <f>ABS(output__26[[#This Row],[X-vel]]) &lt;=0.1</f>
        <v>0</v>
      </c>
    </row>
    <row r="8672" spans="1:9" x14ac:dyDescent="0.25">
      <c r="A8672">
        <v>-23118.062374018064</v>
      </c>
      <c r="B8672">
        <v>-0.16524403395986931</v>
      </c>
      <c r="C8672">
        <v>6.2831853071795631</v>
      </c>
      <c r="D8672">
        <v>0.6476610693228817</v>
      </c>
      <c r="E8672">
        <v>-6.5274790015659505</v>
      </c>
      <c r="F8672">
        <v>1.7347234759768071E-17</v>
      </c>
      <c r="G8672" t="b">
        <f>ABS(output__26[[#This Row],[Y-vel]]) &lt;=0.1</f>
        <v>0</v>
      </c>
      <c r="H8672" t="b">
        <f>ABS(output__26[[#This Row],[X-pos]]) &lt;=0.1</f>
        <v>0</v>
      </c>
      <c r="I8672" t="b">
        <f>ABS(output__26[[#This Row],[X-vel]]) &lt;=0.1</f>
        <v>0</v>
      </c>
    </row>
    <row r="8673" spans="1:9" x14ac:dyDescent="0.25">
      <c r="A8673">
        <v>-26143.321999823977</v>
      </c>
      <c r="B8673">
        <v>-0.16993913352081275</v>
      </c>
      <c r="C8673">
        <v>6.2831853071795631</v>
      </c>
      <c r="D8673">
        <v>-0.64866107389487726</v>
      </c>
      <c r="E8673">
        <v>-3.801962955772376</v>
      </c>
      <c r="F8673">
        <v>1.7347234759768071E-17</v>
      </c>
      <c r="G8673" t="b">
        <f>ABS(output__26[[#This Row],[Y-vel]]) &lt;=0.1</f>
        <v>0</v>
      </c>
      <c r="H8673" t="b">
        <f>ABS(output__26[[#This Row],[X-pos]]) &lt;=0.1</f>
        <v>0</v>
      </c>
      <c r="I8673" t="b">
        <f>ABS(output__26[[#This Row],[X-vel]]) &lt;=0.1</f>
        <v>0</v>
      </c>
    </row>
    <row r="8674" spans="1:9" x14ac:dyDescent="0.25">
      <c r="A8674">
        <v>19541.27677717587</v>
      </c>
      <c r="B8674">
        <v>8.2530202810796371E-2</v>
      </c>
      <c r="C8674">
        <v>6.2831853071795631</v>
      </c>
      <c r="D8674">
        <v>0.64864648192310015</v>
      </c>
      <c r="E8674">
        <v>-19.01781731886658</v>
      </c>
      <c r="F8674">
        <v>1.7347234759768071E-17</v>
      </c>
      <c r="G8674" t="b">
        <f>ABS(output__26[[#This Row],[Y-vel]]) &lt;=0.1</f>
        <v>0</v>
      </c>
      <c r="H8674" t="b">
        <f>ABS(output__26[[#This Row],[X-pos]]) &lt;=0.1</f>
        <v>0</v>
      </c>
      <c r="I8674" t="b">
        <f>ABS(output__26[[#This Row],[X-vel]]) &lt;=0.1</f>
        <v>0</v>
      </c>
    </row>
    <row r="8675" spans="1:9" x14ac:dyDescent="0.25">
      <c r="A8675">
        <v>26586.634118914146</v>
      </c>
      <c r="B8675">
        <v>-1.3668102178724966</v>
      </c>
      <c r="C8675">
        <v>6.2831853071795631</v>
      </c>
      <c r="D8675">
        <v>0.64804403338032157</v>
      </c>
      <c r="E8675">
        <v>-22.84254840181104</v>
      </c>
      <c r="F8675">
        <v>1.7347234759768071E-17</v>
      </c>
      <c r="G8675" t="b">
        <f>ABS(output__26[[#This Row],[Y-vel]]) &lt;=0.1</f>
        <v>0</v>
      </c>
      <c r="H8675" t="b">
        <f>ABS(output__26[[#This Row],[X-pos]]) &lt;=0.1</f>
        <v>0</v>
      </c>
      <c r="I8675" t="b">
        <f>ABS(output__26[[#This Row],[X-vel]]) &lt;=0.1</f>
        <v>0</v>
      </c>
    </row>
    <row r="8676" spans="1:9" x14ac:dyDescent="0.25">
      <c r="A8676">
        <v>1108.0711496710908</v>
      </c>
      <c r="B8676">
        <v>-1.6549470469222909</v>
      </c>
      <c r="C8676">
        <v>6.2831853071795631</v>
      </c>
      <c r="D8676">
        <v>-0.64804850074623754</v>
      </c>
      <c r="E8676">
        <v>-25.658708082232732</v>
      </c>
      <c r="F8676">
        <v>1.7347234759768071E-17</v>
      </c>
      <c r="G8676" t="b">
        <f>ABS(output__26[[#This Row],[Y-vel]]) &lt;=0.1</f>
        <v>0</v>
      </c>
      <c r="H8676" t="b">
        <f>ABS(output__26[[#This Row],[X-pos]]) &lt;=0.1</f>
        <v>0</v>
      </c>
      <c r="I8676" t="b">
        <f>ABS(output__26[[#This Row],[X-vel]]) &lt;=0.1</f>
        <v>0</v>
      </c>
    </row>
    <row r="8677" spans="1:9" x14ac:dyDescent="0.25">
      <c r="A8677">
        <v>-26143.321999823977</v>
      </c>
      <c r="B8677">
        <v>-0.16993913352081275</v>
      </c>
      <c r="C8677">
        <v>6.2831853071795631</v>
      </c>
      <c r="D8677">
        <v>-0.64866107389487726</v>
      </c>
      <c r="E8677">
        <v>-3.801962955772376</v>
      </c>
      <c r="F8677">
        <v>1.7347234759768071E-17</v>
      </c>
      <c r="G8677" t="b">
        <f>ABS(output__26[[#This Row],[Y-vel]]) &lt;=0.1</f>
        <v>0</v>
      </c>
      <c r="H8677" t="b">
        <f>ABS(output__26[[#This Row],[X-pos]]) &lt;=0.1</f>
        <v>0</v>
      </c>
      <c r="I8677" t="b">
        <f>ABS(output__26[[#This Row],[X-vel]]) &lt;=0.1</f>
        <v>0</v>
      </c>
    </row>
    <row r="8678" spans="1:9" x14ac:dyDescent="0.25">
      <c r="A8678">
        <v>-21784.887093853366</v>
      </c>
      <c r="B8678">
        <v>4.5930595648914663E-2</v>
      </c>
      <c r="C8678">
        <v>6.2831853071795631</v>
      </c>
      <c r="D8678">
        <v>-0.64855888226337255</v>
      </c>
      <c r="E8678">
        <v>-17.735075472982768</v>
      </c>
      <c r="F8678">
        <v>1.7347234759768071E-17</v>
      </c>
      <c r="G8678" t="b">
        <f>ABS(output__26[[#This Row],[Y-vel]]) &lt;=0.1</f>
        <v>0</v>
      </c>
      <c r="H8678" t="b">
        <f>ABS(output__26[[#This Row],[X-pos]]) &lt;=0.1</f>
        <v>0</v>
      </c>
      <c r="I8678" t="b">
        <f>ABS(output__26[[#This Row],[X-vel]]) &lt;=0.1</f>
        <v>0</v>
      </c>
    </row>
    <row r="8679" spans="1:9" x14ac:dyDescent="0.25">
      <c r="A8679">
        <v>25767.544644806218</v>
      </c>
      <c r="B8679">
        <v>-0.87067191506333952</v>
      </c>
      <c r="C8679">
        <v>6.2831853071795631</v>
      </c>
      <c r="D8679">
        <v>-0.64766727092201004</v>
      </c>
      <c r="E8679">
        <v>-23.736993302495193</v>
      </c>
      <c r="F8679">
        <v>1.7347234759768071E-17</v>
      </c>
      <c r="G8679" t="b">
        <f>ABS(output__26[[#This Row],[Y-vel]]) &lt;=0.1</f>
        <v>0</v>
      </c>
      <c r="H8679" t="b">
        <f>ABS(output__26[[#This Row],[X-pos]]) &lt;=0.1</f>
        <v>0</v>
      </c>
      <c r="I8679" t="b">
        <f>ABS(output__26[[#This Row],[X-vel]]) &lt;=0.1</f>
        <v>0</v>
      </c>
    </row>
    <row r="8680" spans="1:9" x14ac:dyDescent="0.25">
      <c r="A8680">
        <v>28264.261171714916</v>
      </c>
      <c r="B8680">
        <v>-2.0947866629549483</v>
      </c>
      <c r="C8680">
        <v>6.2831853071795631</v>
      </c>
      <c r="D8680">
        <v>0.64765075156816887</v>
      </c>
      <c r="E8680">
        <v>-23.114208201819661</v>
      </c>
      <c r="F8680">
        <v>1.7347234759768071E-17</v>
      </c>
      <c r="G8680" t="b">
        <f>ABS(output__26[[#This Row],[Y-vel]]) &lt;=0.1</f>
        <v>0</v>
      </c>
      <c r="H8680" t="b">
        <f>ABS(output__26[[#This Row],[X-pos]]) &lt;=0.1</f>
        <v>0</v>
      </c>
      <c r="I8680" t="b">
        <f>ABS(output__26[[#This Row],[X-vel]]) &lt;=0.1</f>
        <v>0</v>
      </c>
    </row>
    <row r="8681" spans="1:9" x14ac:dyDescent="0.25">
      <c r="A8681">
        <v>8245.1694631110331</v>
      </c>
      <c r="B8681">
        <v>-0.36212167975319054</v>
      </c>
      <c r="C8681">
        <v>6.2831853071795631</v>
      </c>
      <c r="D8681">
        <v>0.64804008538421121</v>
      </c>
      <c r="E8681">
        <v>-11.410595474767241</v>
      </c>
      <c r="F8681">
        <v>1.7347234759768071E-17</v>
      </c>
      <c r="G8681" t="b">
        <f>ABS(output__26[[#This Row],[Y-vel]]) &lt;=0.1</f>
        <v>0</v>
      </c>
      <c r="H8681" t="b">
        <f>ABS(output__26[[#This Row],[X-pos]]) &lt;=0.1</f>
        <v>0</v>
      </c>
      <c r="I8681" t="b">
        <f>ABS(output__26[[#This Row],[X-vel]]) &lt;=0.1</f>
        <v>0</v>
      </c>
    </row>
    <row r="8682" spans="1:9" x14ac:dyDescent="0.25">
      <c r="A8682">
        <v>-2179.5219204941359</v>
      </c>
      <c r="B8682">
        <v>-1.7029220529993401</v>
      </c>
      <c r="C8682">
        <v>6.2831853071795631</v>
      </c>
      <c r="D8682">
        <v>-0.64803111700824245</v>
      </c>
      <c r="E8682">
        <v>-25.817038836578607</v>
      </c>
      <c r="F8682">
        <v>1.7347234759768071E-17</v>
      </c>
      <c r="G8682" t="b">
        <f>ABS(output__26[[#This Row],[Y-vel]]) &lt;=0.1</f>
        <v>0</v>
      </c>
      <c r="H8682" t="b">
        <f>ABS(output__26[[#This Row],[X-pos]]) &lt;=0.1</f>
        <v>0</v>
      </c>
      <c r="I8682" t="b">
        <f>ABS(output__26[[#This Row],[X-vel]]) &lt;=0.1</f>
        <v>0</v>
      </c>
    </row>
    <row r="8683" spans="1:9" x14ac:dyDescent="0.25">
      <c r="A8683">
        <v>28264.261171714916</v>
      </c>
      <c r="B8683">
        <v>-2.0947866629549483</v>
      </c>
      <c r="C8683">
        <v>6.2831853071795631</v>
      </c>
      <c r="D8683">
        <v>0.64765075156816887</v>
      </c>
      <c r="E8683">
        <v>-23.114208201819661</v>
      </c>
      <c r="F8683">
        <v>1.7347234759768071E-17</v>
      </c>
      <c r="G8683" t="b">
        <f>ABS(output__26[[#This Row],[Y-vel]]) &lt;=0.1</f>
        <v>0</v>
      </c>
      <c r="H8683" t="b">
        <f>ABS(output__26[[#This Row],[X-pos]]) &lt;=0.1</f>
        <v>0</v>
      </c>
      <c r="I8683" t="b">
        <f>ABS(output__26[[#This Row],[X-vel]]) &lt;=0.1</f>
        <v>0</v>
      </c>
    </row>
    <row r="8684" spans="1:9" x14ac:dyDescent="0.25">
      <c r="A8684">
        <v>20602.672951472057</v>
      </c>
      <c r="B8684">
        <v>-1.4841913536904183</v>
      </c>
      <c r="C8684">
        <v>6.2831853071795631</v>
      </c>
      <c r="D8684">
        <v>0.647799412823863</v>
      </c>
      <c r="E8684">
        <v>-19.64015911260806</v>
      </c>
      <c r="F8684">
        <v>1.7347234759768071E-17</v>
      </c>
      <c r="G8684" t="b">
        <f>ABS(output__26[[#This Row],[Y-vel]]) &lt;=0.1</f>
        <v>0</v>
      </c>
      <c r="H8684" t="b">
        <f>ABS(output__26[[#This Row],[X-pos]]) &lt;=0.1</f>
        <v>0</v>
      </c>
      <c r="I8684" t="b">
        <f>ABS(output__26[[#This Row],[X-vel]]) &lt;=0.1</f>
        <v>0</v>
      </c>
    </row>
    <row r="8685" spans="1:9" x14ac:dyDescent="0.25">
      <c r="A8685">
        <v>28264.261171714916</v>
      </c>
      <c r="B8685">
        <v>-2.0947866629549483</v>
      </c>
      <c r="C8685">
        <v>6.2831853071795631</v>
      </c>
      <c r="D8685">
        <v>0.64765075156816887</v>
      </c>
      <c r="E8685">
        <v>-23.114208201819661</v>
      </c>
      <c r="F8685">
        <v>1.7347234759768071E-17</v>
      </c>
      <c r="G8685" t="b">
        <f>ABS(output__26[[#This Row],[Y-vel]]) &lt;=0.1</f>
        <v>0</v>
      </c>
      <c r="H8685" t="b">
        <f>ABS(output__26[[#This Row],[X-pos]]) &lt;=0.1</f>
        <v>0</v>
      </c>
      <c r="I8685" t="b">
        <f>ABS(output__26[[#This Row],[X-vel]]) &lt;=0.1</f>
        <v>0</v>
      </c>
    </row>
    <row r="8686" spans="1:9" x14ac:dyDescent="0.25">
      <c r="A8686">
        <v>28264.261171714916</v>
      </c>
      <c r="B8686">
        <v>-2.0947866629549483</v>
      </c>
      <c r="C8686">
        <v>6.2831853071795631</v>
      </c>
      <c r="D8686">
        <v>0.64765075156816887</v>
      </c>
      <c r="E8686">
        <v>-23.114208201819661</v>
      </c>
      <c r="F8686">
        <v>1.7347234759768071E-17</v>
      </c>
      <c r="G8686" t="b">
        <f>ABS(output__26[[#This Row],[Y-vel]]) &lt;=0.1</f>
        <v>0</v>
      </c>
      <c r="H8686" t="b">
        <f>ABS(output__26[[#This Row],[X-pos]]) &lt;=0.1</f>
        <v>0</v>
      </c>
      <c r="I8686" t="b">
        <f>ABS(output__26[[#This Row],[X-vel]]) &lt;=0.1</f>
        <v>0</v>
      </c>
    </row>
    <row r="8687" spans="1:9" x14ac:dyDescent="0.25">
      <c r="A8687">
        <v>17843.40168082717</v>
      </c>
      <c r="B8687">
        <v>7.6443423105138519E-2</v>
      </c>
      <c r="C8687">
        <v>6.2831853071795631</v>
      </c>
      <c r="D8687">
        <v>-0.6404691567073254</v>
      </c>
      <c r="E8687">
        <v>-19.227108022900339</v>
      </c>
      <c r="F8687">
        <v>1.7347234759768071E-17</v>
      </c>
      <c r="G8687" t="b">
        <f>ABS(output__26[[#This Row],[Y-vel]]) &lt;=0.1</f>
        <v>0</v>
      </c>
      <c r="H8687" t="b">
        <f>ABS(output__26[[#This Row],[X-pos]]) &lt;=0.1</f>
        <v>0</v>
      </c>
      <c r="I8687" t="b">
        <f>ABS(output__26[[#This Row],[X-vel]]) &lt;=0.1</f>
        <v>0</v>
      </c>
    </row>
    <row r="8688" spans="1:9" x14ac:dyDescent="0.25">
      <c r="A8688">
        <v>-26143.321999823977</v>
      </c>
      <c r="B8688">
        <v>-0.16993913352081275</v>
      </c>
      <c r="C8688">
        <v>6.2831853071795631</v>
      </c>
      <c r="D8688">
        <v>-0.64866107389487726</v>
      </c>
      <c r="E8688">
        <v>-3.801962955772376</v>
      </c>
      <c r="F8688">
        <v>1.7347234759768071E-17</v>
      </c>
      <c r="G8688" t="b">
        <f>ABS(output__26[[#This Row],[Y-vel]]) &lt;=0.1</f>
        <v>0</v>
      </c>
      <c r="H8688" t="b">
        <f>ABS(output__26[[#This Row],[X-pos]]) &lt;=0.1</f>
        <v>0</v>
      </c>
      <c r="I8688" t="b">
        <f>ABS(output__26[[#This Row],[X-vel]]) &lt;=0.1</f>
        <v>0</v>
      </c>
    </row>
    <row r="8689" spans="1:9" x14ac:dyDescent="0.25">
      <c r="A8689">
        <v>-20205.41216262239</v>
      </c>
      <c r="B8689">
        <v>-0.84460974165959235</v>
      </c>
      <c r="C8689">
        <v>6.2831853071795631</v>
      </c>
      <c r="D8689">
        <v>-0.64801987965661723</v>
      </c>
      <c r="E8689">
        <v>-16.964397137087307</v>
      </c>
      <c r="F8689">
        <v>1.7347234759768071E-17</v>
      </c>
      <c r="G8689" t="b">
        <f>ABS(output__26[[#This Row],[Y-vel]]) &lt;=0.1</f>
        <v>0</v>
      </c>
      <c r="H8689" t="b">
        <f>ABS(output__26[[#This Row],[X-pos]]) &lt;=0.1</f>
        <v>0</v>
      </c>
      <c r="I8689" t="b">
        <f>ABS(output__26[[#This Row],[X-vel]]) &lt;=0.1</f>
        <v>0</v>
      </c>
    </row>
    <row r="8690" spans="1:9" x14ac:dyDescent="0.25">
      <c r="A8690">
        <v>22345.571051209023</v>
      </c>
      <c r="B8690">
        <v>-0.32331235715686013</v>
      </c>
      <c r="C8690">
        <v>6.2831853071795631</v>
      </c>
      <c r="D8690">
        <v>-0.64862878248233935</v>
      </c>
      <c r="E8690">
        <v>-23.998547489045706</v>
      </c>
      <c r="F8690">
        <v>1.7347234759768071E-17</v>
      </c>
      <c r="G8690" t="b">
        <f>ABS(output__26[[#This Row],[Y-vel]]) &lt;=0.1</f>
        <v>0</v>
      </c>
      <c r="H8690" t="b">
        <f>ABS(output__26[[#This Row],[X-pos]]) &lt;=0.1</f>
        <v>0</v>
      </c>
      <c r="I8690" t="b">
        <f>ABS(output__26[[#This Row],[X-vel]]) &lt;=0.1</f>
        <v>0</v>
      </c>
    </row>
    <row r="8691" spans="1:9" x14ac:dyDescent="0.25">
      <c r="A8691">
        <v>6924.0189237272098</v>
      </c>
      <c r="B8691">
        <v>-0.90896717362764345</v>
      </c>
      <c r="C8691">
        <v>6.2831853071795631</v>
      </c>
      <c r="D8691">
        <v>-0.64839379336098246</v>
      </c>
      <c r="E8691">
        <v>-24.426709221421667</v>
      </c>
      <c r="F8691">
        <v>1.7347234759768071E-17</v>
      </c>
      <c r="G8691" t="b">
        <f>ABS(output__26[[#This Row],[Y-vel]]) &lt;=0.1</f>
        <v>0</v>
      </c>
      <c r="H8691" t="b">
        <f>ABS(output__26[[#This Row],[X-pos]]) &lt;=0.1</f>
        <v>0</v>
      </c>
      <c r="I8691" t="b">
        <f>ABS(output__26[[#This Row],[X-vel]]) &lt;=0.1</f>
        <v>0</v>
      </c>
    </row>
    <row r="8692" spans="1:9" x14ac:dyDescent="0.25">
      <c r="A8692">
        <v>8270.5172198766049</v>
      </c>
      <c r="B8692">
        <v>-1.9715959089495443</v>
      </c>
      <c r="C8692">
        <v>6.2831853071795631</v>
      </c>
      <c r="D8692">
        <v>0.64769896750902722</v>
      </c>
      <c r="E8692">
        <v>-22.750889996800019</v>
      </c>
      <c r="F8692">
        <v>1.7347234759768071E-17</v>
      </c>
      <c r="G8692" t="b">
        <f>ABS(output__26[[#This Row],[Y-vel]]) &lt;=0.1</f>
        <v>0</v>
      </c>
      <c r="H8692" t="b">
        <f>ABS(output__26[[#This Row],[X-pos]]) &lt;=0.1</f>
        <v>0</v>
      </c>
      <c r="I8692" t="b">
        <f>ABS(output__26[[#This Row],[X-vel]]) &lt;=0.1</f>
        <v>0</v>
      </c>
    </row>
    <row r="8693" spans="1:9" x14ac:dyDescent="0.25">
      <c r="A8693">
        <v>-6314.7207706793488</v>
      </c>
      <c r="B8693">
        <v>-0.19651290753962125</v>
      </c>
      <c r="C8693">
        <v>6.2831853071795631</v>
      </c>
      <c r="D8693">
        <v>0.64828494385844981</v>
      </c>
      <c r="E8693">
        <v>-14.912938592201742</v>
      </c>
      <c r="F8693">
        <v>1.7347234759768071E-17</v>
      </c>
      <c r="G8693" t="b">
        <f>ABS(output__26[[#This Row],[Y-vel]]) &lt;=0.1</f>
        <v>0</v>
      </c>
      <c r="H8693" t="b">
        <f>ABS(output__26[[#This Row],[X-pos]]) &lt;=0.1</f>
        <v>0</v>
      </c>
      <c r="I8693" t="b">
        <f>ABS(output__26[[#This Row],[X-vel]]) &lt;=0.1</f>
        <v>0</v>
      </c>
    </row>
    <row r="8694" spans="1:9" x14ac:dyDescent="0.25">
      <c r="A8694">
        <v>-17187.302608699927</v>
      </c>
      <c r="B8694">
        <v>-1.5575255786657656</v>
      </c>
      <c r="C8694">
        <v>6.2831853071795631</v>
      </c>
      <c r="D8694">
        <v>-0.64780777185469884</v>
      </c>
      <c r="E8694">
        <v>-20.55145934505261</v>
      </c>
      <c r="F8694">
        <v>1.7347234759768071E-17</v>
      </c>
      <c r="G8694" t="b">
        <f>ABS(output__26[[#This Row],[Y-vel]]) &lt;=0.1</f>
        <v>0</v>
      </c>
      <c r="H8694" t="b">
        <f>ABS(output__26[[#This Row],[X-pos]]) &lt;=0.1</f>
        <v>0</v>
      </c>
      <c r="I8694" t="b">
        <f>ABS(output__26[[#This Row],[X-vel]]) &lt;=0.1</f>
        <v>0</v>
      </c>
    </row>
    <row r="8695" spans="1:9" x14ac:dyDescent="0.25">
      <c r="A8695">
        <v>17867.704652406541</v>
      </c>
      <c r="B8695">
        <v>-0.35124698450041536</v>
      </c>
      <c r="C8695">
        <v>6.2831853071795631</v>
      </c>
      <c r="D8695">
        <v>0.64835827329964668</v>
      </c>
      <c r="E8695">
        <v>-18.167808415155797</v>
      </c>
      <c r="F8695">
        <v>1.7347234759768071E-17</v>
      </c>
      <c r="G8695" t="b">
        <f>ABS(output__26[[#This Row],[Y-vel]]) &lt;=0.1</f>
        <v>0</v>
      </c>
      <c r="H8695" t="b">
        <f>ABS(output__26[[#This Row],[X-pos]]) &lt;=0.1</f>
        <v>0</v>
      </c>
      <c r="I8695" t="b">
        <f>ABS(output__26[[#This Row],[X-vel]]) &lt;=0.1</f>
        <v>0</v>
      </c>
    </row>
    <row r="8696" spans="1:9" x14ac:dyDescent="0.25">
      <c r="A8696">
        <v>-7705.3632201172395</v>
      </c>
      <c r="B8696">
        <v>-1.3404275286230338</v>
      </c>
      <c r="C8696">
        <v>6.2831853071795631</v>
      </c>
      <c r="D8696">
        <v>-0.6477686241606524</v>
      </c>
      <c r="E8696">
        <v>-17.515962049322589</v>
      </c>
      <c r="F8696">
        <v>1.7347234759768071E-17</v>
      </c>
      <c r="G8696" t="b">
        <f>ABS(output__26[[#This Row],[Y-vel]]) &lt;=0.1</f>
        <v>0</v>
      </c>
      <c r="H8696" t="b">
        <f>ABS(output__26[[#This Row],[X-pos]]) &lt;=0.1</f>
        <v>0</v>
      </c>
      <c r="I8696" t="b">
        <f>ABS(output__26[[#This Row],[X-vel]]) &lt;=0.1</f>
        <v>0</v>
      </c>
    </row>
    <row r="8697" spans="1:9" x14ac:dyDescent="0.25">
      <c r="A8697">
        <v>-25943.853359284891</v>
      </c>
      <c r="B8697">
        <v>5.3505605903424736E-2</v>
      </c>
      <c r="C8697">
        <v>6.2831853071795631</v>
      </c>
      <c r="D8697">
        <v>0.43967376082025017</v>
      </c>
      <c r="E8697">
        <v>-3.2651328247919529</v>
      </c>
      <c r="F8697">
        <v>1.7347234759768071E-17</v>
      </c>
      <c r="G8697" t="b">
        <f>ABS(output__26[[#This Row],[Y-vel]]) &lt;=0.1</f>
        <v>0</v>
      </c>
      <c r="H8697" t="b">
        <f>ABS(output__26[[#This Row],[X-pos]]) &lt;=0.1</f>
        <v>0</v>
      </c>
      <c r="I8697" t="b">
        <f>ABS(output__26[[#This Row],[X-vel]]) &lt;=0.1</f>
        <v>0</v>
      </c>
    </row>
    <row r="8698" spans="1:9" x14ac:dyDescent="0.25">
      <c r="A8698">
        <v>-25609.304249396788</v>
      </c>
      <c r="B8698">
        <v>-0.15672468350492225</v>
      </c>
      <c r="C8698">
        <v>6.2831853071795631</v>
      </c>
      <c r="D8698">
        <v>-0.64794387724185898</v>
      </c>
      <c r="E8698">
        <v>-4.4015910304273707</v>
      </c>
      <c r="F8698">
        <v>1.7347234759768071E-17</v>
      </c>
      <c r="G8698" t="b">
        <f>ABS(output__26[[#This Row],[Y-vel]]) &lt;=0.1</f>
        <v>0</v>
      </c>
      <c r="H8698" t="b">
        <f>ABS(output__26[[#This Row],[X-pos]]) &lt;=0.1</f>
        <v>0</v>
      </c>
      <c r="I8698" t="b">
        <f>ABS(output__26[[#This Row],[X-vel]]) &lt;=0.1</f>
        <v>0</v>
      </c>
    </row>
    <row r="8699" spans="1:9" x14ac:dyDescent="0.25">
      <c r="A8699">
        <v>21034.607366419143</v>
      </c>
      <c r="B8699">
        <v>-0.76680942277128228</v>
      </c>
      <c r="C8699">
        <v>6.2831853071795631</v>
      </c>
      <c r="D8699">
        <v>0.64865783701184898</v>
      </c>
      <c r="E8699">
        <v>-27.468457905124303</v>
      </c>
      <c r="F8699">
        <v>1.7347234759768071E-17</v>
      </c>
      <c r="G8699" t="b">
        <f>ABS(output__26[[#This Row],[Y-vel]]) &lt;=0.1</f>
        <v>0</v>
      </c>
      <c r="H8699" t="b">
        <f>ABS(output__26[[#This Row],[X-pos]]) &lt;=0.1</f>
        <v>0</v>
      </c>
      <c r="I8699" t="b">
        <f>ABS(output__26[[#This Row],[X-vel]]) &lt;=0.1</f>
        <v>0</v>
      </c>
    </row>
    <row r="8700" spans="1:9" x14ac:dyDescent="0.25">
      <c r="A8700">
        <v>-16188.17443503944</v>
      </c>
      <c r="B8700">
        <v>-5.4789381637146972E-2</v>
      </c>
      <c r="C8700">
        <v>6.2831853071795631</v>
      </c>
      <c r="D8700">
        <v>0.64823122995230242</v>
      </c>
      <c r="E8700">
        <v>-11.90694964103146</v>
      </c>
      <c r="F8700">
        <v>1.7347234759768071E-17</v>
      </c>
      <c r="G8700" t="b">
        <f>ABS(output__26[[#This Row],[Y-vel]]) &lt;=0.1</f>
        <v>0</v>
      </c>
      <c r="H8700" t="b">
        <f>ABS(output__26[[#This Row],[X-pos]]) &lt;=0.1</f>
        <v>0</v>
      </c>
      <c r="I8700" t="b">
        <f>ABS(output__26[[#This Row],[X-vel]]) &lt;=0.1</f>
        <v>0</v>
      </c>
    </row>
    <row r="8701" spans="1:9" x14ac:dyDescent="0.25">
      <c r="A8701">
        <v>26957.684994259827</v>
      </c>
      <c r="B8701">
        <v>-0.39201567598378873</v>
      </c>
      <c r="C8701">
        <v>6.2831853071795631</v>
      </c>
      <c r="D8701">
        <v>0.64865392784098796</v>
      </c>
      <c r="E8701">
        <v>-23.911762481242999</v>
      </c>
      <c r="F8701">
        <v>1.7347234759768071E-17</v>
      </c>
      <c r="G8701" t="b">
        <f>ABS(output__26[[#This Row],[Y-vel]]) &lt;=0.1</f>
        <v>0</v>
      </c>
      <c r="H8701" t="b">
        <f>ABS(output__26[[#This Row],[X-pos]]) &lt;=0.1</f>
        <v>0</v>
      </c>
      <c r="I8701" t="b">
        <f>ABS(output__26[[#This Row],[X-vel]]) &lt;=0.1</f>
        <v>0</v>
      </c>
    </row>
    <row r="8702" spans="1:9" x14ac:dyDescent="0.25">
      <c r="A8702">
        <v>8403.2656200458914</v>
      </c>
      <c r="B8702">
        <v>-2.252908220502186</v>
      </c>
      <c r="C8702">
        <v>6.2831853071795631</v>
      </c>
      <c r="D8702">
        <v>0.64777698585665511</v>
      </c>
      <c r="E8702">
        <v>-27.033865663349133</v>
      </c>
      <c r="F8702">
        <v>1.7347234759768071E-17</v>
      </c>
      <c r="G8702" t="b">
        <f>ABS(output__26[[#This Row],[Y-vel]]) &lt;=0.1</f>
        <v>0</v>
      </c>
      <c r="H8702" t="b">
        <f>ABS(output__26[[#This Row],[X-pos]]) &lt;=0.1</f>
        <v>0</v>
      </c>
      <c r="I8702" t="b">
        <f>ABS(output__26[[#This Row],[X-vel]]) &lt;=0.1</f>
        <v>0</v>
      </c>
    </row>
    <row r="8703" spans="1:9" x14ac:dyDescent="0.25">
      <c r="A8703">
        <v>-12330.783573066232</v>
      </c>
      <c r="B8703">
        <v>-1.1160466557322055</v>
      </c>
      <c r="C8703">
        <v>6.2831853071795631</v>
      </c>
      <c r="D8703">
        <v>-0.64792262069549023</v>
      </c>
      <c r="E8703">
        <v>-18.059705268340608</v>
      </c>
      <c r="F8703">
        <v>1.7347234759768071E-17</v>
      </c>
      <c r="G8703" t="b">
        <f>ABS(output__26[[#This Row],[Y-vel]]) &lt;=0.1</f>
        <v>0</v>
      </c>
      <c r="H8703" t="b">
        <f>ABS(output__26[[#This Row],[X-pos]]) &lt;=0.1</f>
        <v>0</v>
      </c>
      <c r="I8703" t="b">
        <f>ABS(output__26[[#This Row],[X-vel]]) &lt;=0.1</f>
        <v>0</v>
      </c>
    </row>
    <row r="8704" spans="1:9" x14ac:dyDescent="0.25">
      <c r="A8704">
        <v>-23456.92612464193</v>
      </c>
      <c r="B8704">
        <v>-0.6141295557978923</v>
      </c>
      <c r="C8704">
        <v>6.2831853071795631</v>
      </c>
      <c r="D8704">
        <v>-0.64794405568044677</v>
      </c>
      <c r="E8704">
        <v>-12.521304782345437</v>
      </c>
      <c r="F8704">
        <v>1.7347234759768071E-17</v>
      </c>
      <c r="G8704" t="b">
        <f>ABS(output__26[[#This Row],[Y-vel]]) &lt;=0.1</f>
        <v>0</v>
      </c>
      <c r="H8704" t="b">
        <f>ABS(output__26[[#This Row],[X-pos]]) &lt;=0.1</f>
        <v>0</v>
      </c>
      <c r="I8704" t="b">
        <f>ABS(output__26[[#This Row],[X-vel]]) &lt;=0.1</f>
        <v>0</v>
      </c>
    </row>
    <row r="8705" spans="1:9" x14ac:dyDescent="0.25">
      <c r="A8705">
        <v>-14243.076923121327</v>
      </c>
      <c r="B8705">
        <v>-1.2529576579861548</v>
      </c>
      <c r="C8705">
        <v>6.2831853071795631</v>
      </c>
      <c r="D8705">
        <v>-0.64807091559587804</v>
      </c>
      <c r="E8705">
        <v>-22.195484015678229</v>
      </c>
      <c r="F8705">
        <v>1.7347234759768071E-17</v>
      </c>
      <c r="G8705" t="b">
        <f>ABS(output__26[[#This Row],[Y-vel]]) &lt;=0.1</f>
        <v>0</v>
      </c>
      <c r="H8705" t="b">
        <f>ABS(output__26[[#This Row],[X-pos]]) &lt;=0.1</f>
        <v>0</v>
      </c>
      <c r="I8705" t="b">
        <f>ABS(output__26[[#This Row],[X-vel]]) &lt;=0.1</f>
        <v>0</v>
      </c>
    </row>
    <row r="8706" spans="1:9" x14ac:dyDescent="0.25">
      <c r="A8706">
        <v>28264.261171714916</v>
      </c>
      <c r="B8706">
        <v>-2.0947866629549483</v>
      </c>
      <c r="C8706">
        <v>6.2831853071795631</v>
      </c>
      <c r="D8706">
        <v>0.64765075156816887</v>
      </c>
      <c r="E8706">
        <v>-23.114208201819661</v>
      </c>
      <c r="F8706">
        <v>1.7347234759768071E-17</v>
      </c>
      <c r="G8706" t="b">
        <f>ABS(output__26[[#This Row],[Y-vel]]) &lt;=0.1</f>
        <v>0</v>
      </c>
      <c r="H8706" t="b">
        <f>ABS(output__26[[#This Row],[X-pos]]) &lt;=0.1</f>
        <v>0</v>
      </c>
      <c r="I8706" t="b">
        <f>ABS(output__26[[#This Row],[X-vel]]) &lt;=0.1</f>
        <v>0</v>
      </c>
    </row>
    <row r="8707" spans="1:9" x14ac:dyDescent="0.25">
      <c r="A8707">
        <v>-21309.994987349095</v>
      </c>
      <c r="B8707">
        <v>-4.4592920916309842E-2</v>
      </c>
      <c r="C8707">
        <v>6.2831853071795631</v>
      </c>
      <c r="D8707">
        <v>-0.6483866992369598</v>
      </c>
      <c r="E8707">
        <v>-15.26186649881326</v>
      </c>
      <c r="F8707">
        <v>1.7347234759768071E-17</v>
      </c>
      <c r="G8707" t="b">
        <f>ABS(output__26[[#This Row],[Y-vel]]) &lt;=0.1</f>
        <v>0</v>
      </c>
      <c r="H8707" t="b">
        <f>ABS(output__26[[#This Row],[X-pos]]) &lt;=0.1</f>
        <v>0</v>
      </c>
      <c r="I8707" t="b">
        <f>ABS(output__26[[#This Row],[X-vel]]) &lt;=0.1</f>
        <v>0</v>
      </c>
    </row>
    <row r="8708" spans="1:9" x14ac:dyDescent="0.25">
      <c r="A8708">
        <v>6214.1473292433666</v>
      </c>
      <c r="B8708">
        <v>-1.8096108518580691</v>
      </c>
      <c r="C8708">
        <v>6.2831853071795631</v>
      </c>
      <c r="D8708">
        <v>0.64800793124444622</v>
      </c>
      <c r="E8708">
        <v>-26.738028096612464</v>
      </c>
      <c r="F8708">
        <v>1.7347234759768071E-17</v>
      </c>
      <c r="G8708" t="b">
        <f>ABS(output__26[[#This Row],[Y-vel]]) &lt;=0.1</f>
        <v>0</v>
      </c>
      <c r="H8708" t="b">
        <f>ABS(output__26[[#This Row],[X-pos]]) &lt;=0.1</f>
        <v>0</v>
      </c>
      <c r="I8708" t="b">
        <f>ABS(output__26[[#This Row],[X-vel]]) &lt;=0.1</f>
        <v>0</v>
      </c>
    </row>
    <row r="8709" spans="1:9" x14ac:dyDescent="0.25">
      <c r="A8709">
        <v>7000.2489599041419</v>
      </c>
      <c r="B8709">
        <v>-0.60793417784483328</v>
      </c>
      <c r="C8709">
        <v>6.2831853071795631</v>
      </c>
      <c r="D8709">
        <v>0.64791192901718586</v>
      </c>
      <c r="E8709">
        <v>-11.6590552363207</v>
      </c>
      <c r="F8709">
        <v>1.7347234759768071E-17</v>
      </c>
      <c r="G8709" t="b">
        <f>ABS(output__26[[#This Row],[Y-vel]]) &lt;=0.1</f>
        <v>0</v>
      </c>
      <c r="H8709" t="b">
        <f>ABS(output__26[[#This Row],[X-pos]]) &lt;=0.1</f>
        <v>0</v>
      </c>
      <c r="I8709" t="b">
        <f>ABS(output__26[[#This Row],[X-vel]]) &lt;=0.1</f>
        <v>0</v>
      </c>
    </row>
    <row r="8710" spans="1:9" x14ac:dyDescent="0.25">
      <c r="A8710">
        <v>-5407.0948828538912</v>
      </c>
      <c r="B8710">
        <v>-0.37818626556633195</v>
      </c>
      <c r="C8710">
        <v>6.2831853071795631</v>
      </c>
      <c r="D8710">
        <v>0.64818286387888946</v>
      </c>
      <c r="E8710">
        <v>-14.912848084178993</v>
      </c>
      <c r="F8710">
        <v>1.7347234759768071E-17</v>
      </c>
      <c r="G8710" t="b">
        <f>ABS(output__26[[#This Row],[Y-vel]]) &lt;=0.1</f>
        <v>0</v>
      </c>
      <c r="H8710" t="b">
        <f>ABS(output__26[[#This Row],[X-pos]]) &lt;=0.1</f>
        <v>0</v>
      </c>
      <c r="I8710" t="b">
        <f>ABS(output__26[[#This Row],[X-vel]]) &lt;=0.1</f>
        <v>0</v>
      </c>
    </row>
    <row r="8711" spans="1:9" x14ac:dyDescent="0.25">
      <c r="A8711">
        <v>-975.40826933822154</v>
      </c>
      <c r="B8711">
        <v>-2.4595202585848348</v>
      </c>
      <c r="C8711">
        <v>6.2831853071795631</v>
      </c>
      <c r="D8711">
        <v>-0.64760128251131133</v>
      </c>
      <c r="E8711">
        <v>-25.737689712885647</v>
      </c>
      <c r="F8711">
        <v>1.7347234759768071E-17</v>
      </c>
      <c r="G8711" t="b">
        <f>ABS(output__26[[#This Row],[Y-vel]]) &lt;=0.1</f>
        <v>0</v>
      </c>
      <c r="H8711" t="b">
        <f>ABS(output__26[[#This Row],[X-pos]]) &lt;=0.1</f>
        <v>0</v>
      </c>
      <c r="I8711" t="b">
        <f>ABS(output__26[[#This Row],[X-vel]]) &lt;=0.1</f>
        <v>0</v>
      </c>
    </row>
    <row r="8712" spans="1:9" x14ac:dyDescent="0.25">
      <c r="A8712">
        <v>-545.20044481956506</v>
      </c>
      <c r="B8712">
        <v>-1.0412541125729851</v>
      </c>
      <c r="C8712">
        <v>6.2831853071795631</v>
      </c>
      <c r="D8712">
        <v>-0.64839327709631489</v>
      </c>
      <c r="E8712">
        <v>-25.658989517689196</v>
      </c>
      <c r="F8712">
        <v>1.7347234759768071E-17</v>
      </c>
      <c r="G8712" t="b">
        <f>ABS(output__26[[#This Row],[Y-vel]]) &lt;=0.1</f>
        <v>0</v>
      </c>
      <c r="H8712" t="b">
        <f>ABS(output__26[[#This Row],[X-pos]]) &lt;=0.1</f>
        <v>0</v>
      </c>
      <c r="I8712" t="b">
        <f>ABS(output__26[[#This Row],[X-vel]]) &lt;=0.1</f>
        <v>0</v>
      </c>
    </row>
    <row r="8713" spans="1:9" x14ac:dyDescent="0.25">
      <c r="A8713">
        <v>23301.765909624293</v>
      </c>
      <c r="B8713">
        <v>-2.1490501951875514</v>
      </c>
      <c r="C8713">
        <v>6.2831853071795631</v>
      </c>
      <c r="D8713">
        <v>-0.64765306359550867</v>
      </c>
      <c r="E8713">
        <v>-24.341161948665565</v>
      </c>
      <c r="F8713">
        <v>1.7347234759768071E-17</v>
      </c>
      <c r="G8713" t="b">
        <f>ABS(output__26[[#This Row],[Y-vel]]) &lt;=0.1</f>
        <v>0</v>
      </c>
      <c r="H8713" t="b">
        <f>ABS(output__26[[#This Row],[X-pos]]) &lt;=0.1</f>
        <v>0</v>
      </c>
      <c r="I8713" t="b">
        <f>ABS(output__26[[#This Row],[X-vel]]) &lt;=0.1</f>
        <v>0</v>
      </c>
    </row>
    <row r="8714" spans="1:9" x14ac:dyDescent="0.25">
      <c r="A8714">
        <v>-12051.47202835134</v>
      </c>
      <c r="B8714">
        <v>-0.2081157851584936</v>
      </c>
      <c r="C8714">
        <v>6.2831853071795631</v>
      </c>
      <c r="D8714">
        <v>0.6483989202338537</v>
      </c>
      <c r="E8714">
        <v>-17.406799986413027</v>
      </c>
      <c r="F8714">
        <v>1.7347234759768071E-17</v>
      </c>
      <c r="G8714" t="b">
        <f>ABS(output__26[[#This Row],[Y-vel]]) &lt;=0.1</f>
        <v>0</v>
      </c>
      <c r="H8714" t="b">
        <f>ABS(output__26[[#This Row],[X-pos]]) &lt;=0.1</f>
        <v>0</v>
      </c>
      <c r="I8714" t="b">
        <f>ABS(output__26[[#This Row],[X-vel]]) &lt;=0.1</f>
        <v>0</v>
      </c>
    </row>
    <row r="8715" spans="1:9" x14ac:dyDescent="0.25">
      <c r="A8715">
        <v>-21033.17610706501</v>
      </c>
      <c r="B8715">
        <v>-0.24698382483429704</v>
      </c>
      <c r="C8715">
        <v>6.2831853071795631</v>
      </c>
      <c r="D8715">
        <v>0.64797328120158426</v>
      </c>
      <c r="E8715">
        <v>-8.7462117513159043</v>
      </c>
      <c r="F8715">
        <v>1.7347234759768071E-17</v>
      </c>
      <c r="G8715" t="b">
        <f>ABS(output__26[[#This Row],[Y-vel]]) &lt;=0.1</f>
        <v>0</v>
      </c>
      <c r="H8715" t="b">
        <f>ABS(output__26[[#This Row],[X-pos]]) &lt;=0.1</f>
        <v>0</v>
      </c>
      <c r="I8715" t="b">
        <f>ABS(output__26[[#This Row],[X-vel]]) &lt;=0.1</f>
        <v>0</v>
      </c>
    </row>
    <row r="8716" spans="1:9" x14ac:dyDescent="0.25">
      <c r="A8716">
        <v>-14485.247648547787</v>
      </c>
      <c r="B8716">
        <v>-0.56055237313345474</v>
      </c>
      <c r="C8716">
        <v>6.2831853071795631</v>
      </c>
      <c r="D8716">
        <v>-0.64824619200356703</v>
      </c>
      <c r="E8716">
        <v>-18.275108557839769</v>
      </c>
      <c r="F8716">
        <v>1.7347234759768071E-17</v>
      </c>
      <c r="G8716" t="b">
        <f>ABS(output__26[[#This Row],[Y-vel]]) &lt;=0.1</f>
        <v>0</v>
      </c>
      <c r="H8716" t="b">
        <f>ABS(output__26[[#This Row],[X-pos]]) &lt;=0.1</f>
        <v>0</v>
      </c>
      <c r="I8716" t="b">
        <f>ABS(output__26[[#This Row],[X-vel]]) &lt;=0.1</f>
        <v>0</v>
      </c>
    </row>
    <row r="8717" spans="1:9" x14ac:dyDescent="0.25">
      <c r="A8717">
        <v>2826.1279244651951</v>
      </c>
      <c r="B8717">
        <v>6.1411462334872269E-2</v>
      </c>
      <c r="C8717">
        <v>6.2831853071795631</v>
      </c>
      <c r="D8717">
        <v>0.34791400460734956</v>
      </c>
      <c r="E8717">
        <v>-11.783463365123147</v>
      </c>
      <c r="F8717">
        <v>1.7347234759768071E-17</v>
      </c>
      <c r="G8717" t="b">
        <f>ABS(output__26[[#This Row],[Y-vel]]) &lt;=0.1</f>
        <v>0</v>
      </c>
      <c r="H8717" t="b">
        <f>ABS(output__26[[#This Row],[X-pos]]) &lt;=0.1</f>
        <v>0</v>
      </c>
      <c r="I8717" t="b">
        <f>ABS(output__26[[#This Row],[X-vel]]) &lt;=0.1</f>
        <v>0</v>
      </c>
    </row>
    <row r="8718" spans="1:9" x14ac:dyDescent="0.25">
      <c r="A8718">
        <v>28240.348534788252</v>
      </c>
      <c r="B8718">
        <v>-1.8883231030485677</v>
      </c>
      <c r="C8718">
        <v>6.2831853071795631</v>
      </c>
      <c r="D8718">
        <v>0.25930989315601582</v>
      </c>
      <c r="E8718">
        <v>-23.11444255454256</v>
      </c>
      <c r="F8718">
        <v>1.7347234759768071E-17</v>
      </c>
      <c r="G8718" t="b">
        <f>ABS(output__26[[#This Row],[Y-vel]]) &lt;=0.1</f>
        <v>0</v>
      </c>
      <c r="H8718" t="b">
        <f>ABS(output__26[[#This Row],[X-pos]]) &lt;=0.1</f>
        <v>0</v>
      </c>
      <c r="I8718" t="b">
        <f>ABS(output__26[[#This Row],[X-vel]]) &lt;=0.1</f>
        <v>0</v>
      </c>
    </row>
    <row r="8719" spans="1:9" x14ac:dyDescent="0.25">
      <c r="A8719">
        <v>27750.314309393227</v>
      </c>
      <c r="B8719">
        <v>-0.6784403803296879</v>
      </c>
      <c r="C8719">
        <v>6.2831853071795631</v>
      </c>
      <c r="D8719">
        <v>-0.59094838209886036</v>
      </c>
      <c r="E8719">
        <v>-23.206233807077325</v>
      </c>
      <c r="F8719">
        <v>1.7347234759768071E-17</v>
      </c>
      <c r="G8719" t="b">
        <f>ABS(output__26[[#This Row],[Y-vel]]) &lt;=0.1</f>
        <v>0</v>
      </c>
      <c r="H8719" t="b">
        <f>ABS(output__26[[#This Row],[X-pos]]) &lt;=0.1</f>
        <v>0</v>
      </c>
      <c r="I8719" t="b">
        <f>ABS(output__26[[#This Row],[X-vel]]) &lt;=0.1</f>
        <v>0</v>
      </c>
    </row>
    <row r="8720" spans="1:9" x14ac:dyDescent="0.25">
      <c r="A8720">
        <v>11766.560988273923</v>
      </c>
      <c r="B8720">
        <v>-2.0395457878905261</v>
      </c>
      <c r="C8720">
        <v>6.2831853071795631</v>
      </c>
      <c r="D8720">
        <v>-0.64786085682951799</v>
      </c>
      <c r="E8720">
        <v>-26.129419348207534</v>
      </c>
      <c r="F8720">
        <v>1.7347234759768071E-17</v>
      </c>
      <c r="G8720" t="b">
        <f>ABS(output__26[[#This Row],[Y-vel]]) &lt;=0.1</f>
        <v>0</v>
      </c>
      <c r="H8720" t="b">
        <f>ABS(output__26[[#This Row],[X-pos]]) &lt;=0.1</f>
        <v>0</v>
      </c>
      <c r="I8720" t="b">
        <f>ABS(output__26[[#This Row],[X-vel]]) &lt;=0.1</f>
        <v>0</v>
      </c>
    </row>
    <row r="8721" spans="1:9" x14ac:dyDescent="0.25">
      <c r="A8721">
        <v>-26143.321999823977</v>
      </c>
      <c r="B8721">
        <v>-0.16993913352081275</v>
      </c>
      <c r="C8721">
        <v>6.2831853071795631</v>
      </c>
      <c r="D8721">
        <v>-0.64866107389487726</v>
      </c>
      <c r="E8721">
        <v>-3.801962955772376</v>
      </c>
      <c r="F8721">
        <v>1.7347234759768071E-17</v>
      </c>
      <c r="G8721" t="b">
        <f>ABS(output__26[[#This Row],[Y-vel]]) &lt;=0.1</f>
        <v>0</v>
      </c>
      <c r="H8721" t="b">
        <f>ABS(output__26[[#This Row],[X-pos]]) &lt;=0.1</f>
        <v>0</v>
      </c>
      <c r="I8721" t="b">
        <f>ABS(output__26[[#This Row],[X-vel]]) &lt;=0.1</f>
        <v>0</v>
      </c>
    </row>
    <row r="8722" spans="1:9" x14ac:dyDescent="0.25">
      <c r="A8722">
        <v>-953.55411731991194</v>
      </c>
      <c r="B8722">
        <v>-1.1157136987222416</v>
      </c>
      <c r="C8722">
        <v>6.2831853071795631</v>
      </c>
      <c r="D8722">
        <v>-0.64771665288923919</v>
      </c>
      <c r="E8722">
        <v>-14.795603879926416</v>
      </c>
      <c r="F8722">
        <v>1.7347234759768071E-17</v>
      </c>
      <c r="G8722" t="b">
        <f>ABS(output__26[[#This Row],[Y-vel]]) &lt;=0.1</f>
        <v>0</v>
      </c>
      <c r="H8722" t="b">
        <f>ABS(output__26[[#This Row],[X-pos]]) &lt;=0.1</f>
        <v>0</v>
      </c>
      <c r="I8722" t="b">
        <f>ABS(output__26[[#This Row],[X-vel]]) &lt;=0.1</f>
        <v>0</v>
      </c>
    </row>
    <row r="8723" spans="1:9" x14ac:dyDescent="0.25">
      <c r="A8723">
        <v>-23578.754506465542</v>
      </c>
      <c r="B8723">
        <v>-0.49824805263329375</v>
      </c>
      <c r="C8723">
        <v>6.2831853071795631</v>
      </c>
      <c r="D8723">
        <v>-0.64791992986013058</v>
      </c>
      <c r="E8723">
        <v>-10.280289680547988</v>
      </c>
      <c r="F8723">
        <v>1.7347234759768071E-17</v>
      </c>
      <c r="G8723" t="b">
        <f>ABS(output__26[[#This Row],[Y-vel]]) &lt;=0.1</f>
        <v>0</v>
      </c>
      <c r="H8723" t="b">
        <f>ABS(output__26[[#This Row],[X-pos]]) &lt;=0.1</f>
        <v>0</v>
      </c>
      <c r="I8723" t="b">
        <f>ABS(output__26[[#This Row],[X-vel]]) &lt;=0.1</f>
        <v>0</v>
      </c>
    </row>
    <row r="8724" spans="1:9" x14ac:dyDescent="0.25">
      <c r="A8724">
        <v>2853.5045266258076</v>
      </c>
      <c r="B8724">
        <v>-5.831613609646058E-2</v>
      </c>
      <c r="C8724">
        <v>6.2831853071795631</v>
      </c>
      <c r="D8724">
        <v>0.64822580890424231</v>
      </c>
      <c r="E8724">
        <v>-11.783266011037011</v>
      </c>
      <c r="F8724">
        <v>1.7347234759768071E-17</v>
      </c>
      <c r="G8724" t="b">
        <f>ABS(output__26[[#This Row],[Y-vel]]) &lt;=0.1</f>
        <v>0</v>
      </c>
      <c r="H8724" t="b">
        <f>ABS(output__26[[#This Row],[X-pos]]) &lt;=0.1</f>
        <v>0</v>
      </c>
      <c r="I8724" t="b">
        <f>ABS(output__26[[#This Row],[X-vel]]) &lt;=0.1</f>
        <v>0</v>
      </c>
    </row>
    <row r="8725" spans="1:9" x14ac:dyDescent="0.25">
      <c r="A8725">
        <v>28264.261171714916</v>
      </c>
      <c r="B8725">
        <v>-2.0947866629549483</v>
      </c>
      <c r="C8725">
        <v>6.2831853071795631</v>
      </c>
      <c r="D8725">
        <v>0.64765075156816887</v>
      </c>
      <c r="E8725">
        <v>-23.114208201819661</v>
      </c>
      <c r="F8725">
        <v>1.7347234759768071E-17</v>
      </c>
      <c r="G8725" t="b">
        <f>ABS(output__26[[#This Row],[Y-vel]]) &lt;=0.1</f>
        <v>0</v>
      </c>
      <c r="H8725" t="b">
        <f>ABS(output__26[[#This Row],[X-pos]]) &lt;=0.1</f>
        <v>0</v>
      </c>
      <c r="I8725" t="b">
        <f>ABS(output__26[[#This Row],[X-vel]]) &lt;=0.1</f>
        <v>0</v>
      </c>
    </row>
    <row r="8726" spans="1:9" x14ac:dyDescent="0.25">
      <c r="A8726">
        <v>12913.21635217822</v>
      </c>
      <c r="B8726">
        <v>-0.69807260505368829</v>
      </c>
      <c r="C8726">
        <v>6.2831853071795631</v>
      </c>
      <c r="D8726">
        <v>-0.64860501637180223</v>
      </c>
      <c r="E8726">
        <v>-25.974460693044634</v>
      </c>
      <c r="F8726">
        <v>1.7347234759768071E-17</v>
      </c>
      <c r="G8726" t="b">
        <f>ABS(output__26[[#This Row],[Y-vel]]) &lt;=0.1</f>
        <v>0</v>
      </c>
      <c r="H8726" t="b">
        <f>ABS(output__26[[#This Row],[X-pos]]) &lt;=0.1</f>
        <v>0</v>
      </c>
      <c r="I8726" t="b">
        <f>ABS(output__26[[#This Row],[X-vel]]) &lt;=0.1</f>
        <v>0</v>
      </c>
    </row>
    <row r="8727" spans="1:9" x14ac:dyDescent="0.25">
      <c r="A8727">
        <v>-26143.321999823977</v>
      </c>
      <c r="B8727">
        <v>-0.16993913352081275</v>
      </c>
      <c r="C8727">
        <v>6.2831853071795631</v>
      </c>
      <c r="D8727">
        <v>-0.64866107389487726</v>
      </c>
      <c r="E8727">
        <v>-3.801962955772376</v>
      </c>
      <c r="F8727">
        <v>1.7347234759768071E-17</v>
      </c>
      <c r="G8727" t="b">
        <f>ABS(output__26[[#This Row],[Y-vel]]) &lt;=0.1</f>
        <v>0</v>
      </c>
      <c r="H8727" t="b">
        <f>ABS(output__26[[#This Row],[X-pos]]) &lt;=0.1</f>
        <v>0</v>
      </c>
      <c r="I8727" t="b">
        <f>ABS(output__26[[#This Row],[X-vel]]) &lt;=0.1</f>
        <v>0</v>
      </c>
    </row>
    <row r="8728" spans="1:9" x14ac:dyDescent="0.25">
      <c r="A8728">
        <v>-10959.670201751904</v>
      </c>
      <c r="B8728">
        <v>-0.3278194161496919</v>
      </c>
      <c r="C8728">
        <v>6.2831853071795631</v>
      </c>
      <c r="D8728">
        <v>9.2347320312839293E-2</v>
      </c>
      <c r="E8728">
        <v>-24.430459588012504</v>
      </c>
      <c r="F8728">
        <v>1.7347234759768071E-17</v>
      </c>
      <c r="G8728" t="b">
        <f>ABS(output__26[[#This Row],[Y-vel]]) &lt;=0.1</f>
        <v>0</v>
      </c>
      <c r="H8728" t="b">
        <f>ABS(output__26[[#This Row],[X-pos]]) &lt;=0.1</f>
        <v>0</v>
      </c>
      <c r="I8728" t="b">
        <f>ABS(output__26[[#This Row],[X-vel]]) &lt;=0.1</f>
        <v>1</v>
      </c>
    </row>
    <row r="8729" spans="1:9" x14ac:dyDescent="0.25">
      <c r="A8729">
        <v>25231.542728742887</v>
      </c>
      <c r="B8729">
        <v>-1.6595180542904551</v>
      </c>
      <c r="C8729">
        <v>6.2831853071795631</v>
      </c>
      <c r="D8729">
        <v>0.64783715039059309</v>
      </c>
      <c r="E8729">
        <v>-22.101426805903301</v>
      </c>
      <c r="F8729">
        <v>1.7347234759768071E-17</v>
      </c>
      <c r="G8729" t="b">
        <f>ABS(output__26[[#This Row],[Y-vel]]) &lt;=0.1</f>
        <v>0</v>
      </c>
      <c r="H8729" t="b">
        <f>ABS(output__26[[#This Row],[X-pos]]) &lt;=0.1</f>
        <v>0</v>
      </c>
      <c r="I8729" t="b">
        <f>ABS(output__26[[#This Row],[X-vel]]) &lt;=0.1</f>
        <v>0</v>
      </c>
    </row>
    <row r="8730" spans="1:9" x14ac:dyDescent="0.25">
      <c r="A8730">
        <v>970.96689379139809</v>
      </c>
      <c r="B8730">
        <v>-2.254012824003095</v>
      </c>
      <c r="C8730">
        <v>6.2831853071795631</v>
      </c>
      <c r="D8730">
        <v>-0.64771194365277862</v>
      </c>
      <c r="E8730">
        <v>-25.658433357723876</v>
      </c>
      <c r="F8730">
        <v>1.7347234759768071E-17</v>
      </c>
      <c r="G8730" t="b">
        <f>ABS(output__26[[#This Row],[Y-vel]]) &lt;=0.1</f>
        <v>0</v>
      </c>
      <c r="H8730" t="b">
        <f>ABS(output__26[[#This Row],[X-pos]]) &lt;=0.1</f>
        <v>0</v>
      </c>
      <c r="I8730" t="b">
        <f>ABS(output__26[[#This Row],[X-vel]]) &lt;=0.1</f>
        <v>0</v>
      </c>
    </row>
    <row r="8731" spans="1:9" x14ac:dyDescent="0.25">
      <c r="A8731">
        <v>-21212.638956228224</v>
      </c>
      <c r="B8731">
        <v>-0.17009140680772639</v>
      </c>
      <c r="C8731">
        <v>6.2831853071795631</v>
      </c>
      <c r="D8731">
        <v>-0.64834360156577042</v>
      </c>
      <c r="E8731">
        <v>-15.837197506824188</v>
      </c>
      <c r="F8731">
        <v>1.7347234759768071E-17</v>
      </c>
      <c r="G8731" t="b">
        <f>ABS(output__26[[#This Row],[Y-vel]]) &lt;=0.1</f>
        <v>0</v>
      </c>
      <c r="H8731" t="b">
        <f>ABS(output__26[[#This Row],[X-pos]]) &lt;=0.1</f>
        <v>0</v>
      </c>
      <c r="I8731" t="b">
        <f>ABS(output__26[[#This Row],[X-vel]]) &lt;=0.1</f>
        <v>0</v>
      </c>
    </row>
    <row r="8732" spans="1:9" x14ac:dyDescent="0.25">
      <c r="A8732">
        <v>27648.922207792482</v>
      </c>
      <c r="B8732">
        <v>7.8976739069269719E-2</v>
      </c>
      <c r="C8732">
        <v>6.2831853071795631</v>
      </c>
      <c r="D8732">
        <v>-0.60865351094548237</v>
      </c>
      <c r="E8732">
        <v>-23.206203575799453</v>
      </c>
      <c r="F8732">
        <v>1.7347234759768071E-17</v>
      </c>
      <c r="G8732" t="b">
        <f>ABS(output__26[[#This Row],[Y-vel]]) &lt;=0.1</f>
        <v>0</v>
      </c>
      <c r="H8732" t="b">
        <f>ABS(output__26[[#This Row],[X-pos]]) &lt;=0.1</f>
        <v>0</v>
      </c>
      <c r="I8732" t="b">
        <f>ABS(output__26[[#This Row],[X-vel]]) &lt;=0.1</f>
        <v>0</v>
      </c>
    </row>
    <row r="8733" spans="1:9" x14ac:dyDescent="0.25">
      <c r="A8733">
        <v>3445.5434808201126</v>
      </c>
      <c r="B8733">
        <v>-1.2230300149348698</v>
      </c>
      <c r="C8733">
        <v>6.2831853071795631</v>
      </c>
      <c r="D8733">
        <v>-0.64831494258830591</v>
      </c>
      <c r="E8733">
        <v>-26.052180021068072</v>
      </c>
      <c r="F8733">
        <v>1.7347234759768071E-17</v>
      </c>
      <c r="G8733" t="b">
        <f>ABS(output__26[[#This Row],[Y-vel]]) &lt;=0.1</f>
        <v>0</v>
      </c>
      <c r="H8733" t="b">
        <f>ABS(output__26[[#This Row],[X-pos]]) &lt;=0.1</f>
        <v>0</v>
      </c>
      <c r="I8733" t="b">
        <f>ABS(output__26[[#This Row],[X-vel]]) &lt;=0.1</f>
        <v>0</v>
      </c>
    </row>
    <row r="8734" spans="1:9" x14ac:dyDescent="0.25">
      <c r="A8734">
        <v>-495.05307208308506</v>
      </c>
      <c r="B8734">
        <v>-0.43966290116762452</v>
      </c>
      <c r="C8734">
        <v>6.2831853071795631</v>
      </c>
      <c r="D8734">
        <v>0.64807334952097762</v>
      </c>
      <c r="E8734">
        <v>-13.250399631498206</v>
      </c>
      <c r="F8734">
        <v>1.7347234759768071E-17</v>
      </c>
      <c r="G8734" t="b">
        <f>ABS(output__26[[#This Row],[Y-vel]]) &lt;=0.1</f>
        <v>0</v>
      </c>
      <c r="H8734" t="b">
        <f>ABS(output__26[[#This Row],[X-pos]]) &lt;=0.1</f>
        <v>0</v>
      </c>
      <c r="I8734" t="b">
        <f>ABS(output__26[[#This Row],[X-vel]]) &lt;=0.1</f>
        <v>0</v>
      </c>
    </row>
    <row r="8735" spans="1:9" x14ac:dyDescent="0.25">
      <c r="A8735">
        <v>28264.261171714916</v>
      </c>
      <c r="B8735">
        <v>-2.0947866629549483</v>
      </c>
      <c r="C8735">
        <v>6.2831853071795631</v>
      </c>
      <c r="D8735">
        <v>0.64765075156816887</v>
      </c>
      <c r="E8735">
        <v>-23.114208201819661</v>
      </c>
      <c r="F8735">
        <v>1.7347234759768071E-17</v>
      </c>
      <c r="G8735" t="b">
        <f>ABS(output__26[[#This Row],[Y-vel]]) &lt;=0.1</f>
        <v>0</v>
      </c>
      <c r="H8735" t="b">
        <f>ABS(output__26[[#This Row],[X-pos]]) &lt;=0.1</f>
        <v>0</v>
      </c>
      <c r="I8735" t="b">
        <f>ABS(output__26[[#This Row],[X-vel]]) &lt;=0.1</f>
        <v>0</v>
      </c>
    </row>
    <row r="8736" spans="1:9" x14ac:dyDescent="0.25">
      <c r="A8736">
        <v>1265.1669376809928</v>
      </c>
      <c r="B8736">
        <v>-1.0870882536002984</v>
      </c>
      <c r="C8736">
        <v>6.2831853071795631</v>
      </c>
      <c r="D8736">
        <v>0.64765780280581542</v>
      </c>
      <c r="E8736">
        <v>-12.029853732747235</v>
      </c>
      <c r="F8736">
        <v>1.7347234759768071E-17</v>
      </c>
      <c r="G8736" t="b">
        <f>ABS(output__26[[#This Row],[Y-vel]]) &lt;=0.1</f>
        <v>0</v>
      </c>
      <c r="H8736" t="b">
        <f>ABS(output__26[[#This Row],[X-pos]]) &lt;=0.1</f>
        <v>0</v>
      </c>
      <c r="I8736" t="b">
        <f>ABS(output__26[[#This Row],[X-vel]]) &lt;=0.1</f>
        <v>0</v>
      </c>
    </row>
    <row r="8737" spans="1:9" x14ac:dyDescent="0.25">
      <c r="A8737">
        <v>13092.581265873168</v>
      </c>
      <c r="B8737">
        <v>-1.3566031367021045</v>
      </c>
      <c r="C8737">
        <v>6.2831853071795631</v>
      </c>
      <c r="D8737">
        <v>-0.64823504611006433</v>
      </c>
      <c r="E8737">
        <v>-25.974158812845086</v>
      </c>
      <c r="F8737">
        <v>1.7347234759768071E-17</v>
      </c>
      <c r="G8737" t="b">
        <f>ABS(output__26[[#This Row],[Y-vel]]) &lt;=0.1</f>
        <v>0</v>
      </c>
      <c r="H8737" t="b">
        <f>ABS(output__26[[#This Row],[X-pos]]) &lt;=0.1</f>
        <v>0</v>
      </c>
      <c r="I8737" t="b">
        <f>ABS(output__26[[#This Row],[X-vel]]) &lt;=0.1</f>
        <v>0</v>
      </c>
    </row>
    <row r="8738" spans="1:9" x14ac:dyDescent="0.25">
      <c r="A8738">
        <v>-21000.224813424633</v>
      </c>
      <c r="B8738">
        <v>-4.9134629982322431E-2</v>
      </c>
      <c r="C8738">
        <v>6.2831853071795631</v>
      </c>
      <c r="D8738">
        <v>0.6480854465145125</v>
      </c>
      <c r="E8738">
        <v>-8.7463161395176403</v>
      </c>
      <c r="F8738">
        <v>1.7347234759768071E-17</v>
      </c>
      <c r="G8738" t="b">
        <f>ABS(output__26[[#This Row],[Y-vel]]) &lt;=0.1</f>
        <v>0</v>
      </c>
      <c r="H8738" t="b">
        <f>ABS(output__26[[#This Row],[X-pos]]) &lt;=0.1</f>
        <v>0</v>
      </c>
      <c r="I8738" t="b">
        <f>ABS(output__26[[#This Row],[X-vel]]) &lt;=0.1</f>
        <v>0</v>
      </c>
    </row>
    <row r="8739" spans="1:9" x14ac:dyDescent="0.25">
      <c r="A8739">
        <v>1881.9287751604411</v>
      </c>
      <c r="B8739">
        <v>7.575727681996991E-3</v>
      </c>
      <c r="C8739">
        <v>6.2831853071795631</v>
      </c>
      <c r="D8739">
        <v>0.64902887838631274</v>
      </c>
      <c r="E8739">
        <v>-26.887562007108095</v>
      </c>
      <c r="F8739">
        <v>1.7347234759768071E-17</v>
      </c>
      <c r="G8739" t="b">
        <f>ABS(output__26[[#This Row],[Y-vel]]) &lt;=0.1</f>
        <v>0</v>
      </c>
      <c r="H8739" t="b">
        <f>ABS(output__26[[#This Row],[X-pos]]) &lt;=0.1</f>
        <v>0</v>
      </c>
      <c r="I8739" t="b">
        <f>ABS(output__26[[#This Row],[X-vel]]) &lt;=0.1</f>
        <v>0</v>
      </c>
    </row>
    <row r="8740" spans="1:9" x14ac:dyDescent="0.25">
      <c r="A8740">
        <v>-26143.321999823977</v>
      </c>
      <c r="B8740">
        <v>-0.16993913352081275</v>
      </c>
      <c r="C8740">
        <v>6.2831853071795631</v>
      </c>
      <c r="D8740">
        <v>-0.64866107389487726</v>
      </c>
      <c r="E8740">
        <v>-3.801962955772376</v>
      </c>
      <c r="F8740">
        <v>1.7347234759768071E-17</v>
      </c>
      <c r="G8740" t="b">
        <f>ABS(output__26[[#This Row],[Y-vel]]) &lt;=0.1</f>
        <v>0</v>
      </c>
      <c r="H8740" t="b">
        <f>ABS(output__26[[#This Row],[X-pos]]) &lt;=0.1</f>
        <v>0</v>
      </c>
      <c r="I8740" t="b">
        <f>ABS(output__26[[#This Row],[X-vel]]) &lt;=0.1</f>
        <v>0</v>
      </c>
    </row>
    <row r="8741" spans="1:9" x14ac:dyDescent="0.25">
      <c r="A8741">
        <v>28264.261171714916</v>
      </c>
      <c r="B8741">
        <v>-2.0947866629549483</v>
      </c>
      <c r="C8741">
        <v>6.2831853071795631</v>
      </c>
      <c r="D8741">
        <v>0.64765075156816887</v>
      </c>
      <c r="E8741">
        <v>-23.114208201819661</v>
      </c>
      <c r="F8741">
        <v>1.7347234759768071E-17</v>
      </c>
      <c r="G8741" t="b">
        <f>ABS(output__26[[#This Row],[Y-vel]]) &lt;=0.1</f>
        <v>0</v>
      </c>
      <c r="H8741" t="b">
        <f>ABS(output__26[[#This Row],[X-pos]]) &lt;=0.1</f>
        <v>0</v>
      </c>
      <c r="I8741" t="b">
        <f>ABS(output__26[[#This Row],[X-vel]]) &lt;=0.1</f>
        <v>0</v>
      </c>
    </row>
    <row r="8742" spans="1:9" x14ac:dyDescent="0.25">
      <c r="A8742">
        <v>22777.525952817756</v>
      </c>
      <c r="B8742">
        <v>-1.4595981833689438</v>
      </c>
      <c r="C8742">
        <v>6.2831853071795631</v>
      </c>
      <c r="D8742">
        <v>0.64787374269872344</v>
      </c>
      <c r="E8742">
        <v>-20.750189656700478</v>
      </c>
      <c r="F8742">
        <v>1.7347234759768071E-17</v>
      </c>
      <c r="G8742" t="b">
        <f>ABS(output__26[[#This Row],[Y-vel]]) &lt;=0.1</f>
        <v>0</v>
      </c>
      <c r="H8742" t="b">
        <f>ABS(output__26[[#This Row],[X-pos]]) &lt;=0.1</f>
        <v>0</v>
      </c>
      <c r="I8742" t="b">
        <f>ABS(output__26[[#This Row],[X-vel]]) &lt;=0.1</f>
        <v>0</v>
      </c>
    </row>
    <row r="8743" spans="1:9" x14ac:dyDescent="0.25">
      <c r="A8743">
        <v>-559.22798212135865</v>
      </c>
      <c r="B8743">
        <v>-0.43201072676396723</v>
      </c>
      <c r="C8743">
        <v>6.2831853071795631</v>
      </c>
      <c r="D8743">
        <v>0.64865671634339528</v>
      </c>
      <c r="E8743">
        <v>-24.341951139648984</v>
      </c>
      <c r="F8743">
        <v>1.7347234759768071E-17</v>
      </c>
      <c r="G8743" t="b">
        <f>ABS(output__26[[#This Row],[Y-vel]]) &lt;=0.1</f>
        <v>0</v>
      </c>
      <c r="H8743" t="b">
        <f>ABS(output__26[[#This Row],[X-pos]]) &lt;=0.1</f>
        <v>0</v>
      </c>
      <c r="I8743" t="b">
        <f>ABS(output__26[[#This Row],[X-vel]]) &lt;=0.1</f>
        <v>0</v>
      </c>
    </row>
    <row r="8744" spans="1:9" x14ac:dyDescent="0.25">
      <c r="A8744">
        <v>-21054.690902607843</v>
      </c>
      <c r="B8744">
        <v>-0.70344523977775153</v>
      </c>
      <c r="C8744">
        <v>6.2831853071795631</v>
      </c>
      <c r="D8744">
        <v>-0.6480384001247177</v>
      </c>
      <c r="E8744">
        <v>-15.722465148714249</v>
      </c>
      <c r="F8744">
        <v>1.7347234759768071E-17</v>
      </c>
      <c r="G8744" t="b">
        <f>ABS(output__26[[#This Row],[Y-vel]]) &lt;=0.1</f>
        <v>0</v>
      </c>
      <c r="H8744" t="b">
        <f>ABS(output__26[[#This Row],[X-pos]]) &lt;=0.1</f>
        <v>0</v>
      </c>
      <c r="I8744" t="b">
        <f>ABS(output__26[[#This Row],[X-vel]]) &lt;=0.1</f>
        <v>0</v>
      </c>
    </row>
    <row r="8745" spans="1:9" x14ac:dyDescent="0.25">
      <c r="A8745">
        <v>25340.895812935298</v>
      </c>
      <c r="B8745">
        <v>-0.19083362106978141</v>
      </c>
      <c r="C8745">
        <v>6.2831853071795631</v>
      </c>
      <c r="D8745">
        <v>0.64866233428908382</v>
      </c>
      <c r="E8745">
        <v>-22.102111272670225</v>
      </c>
      <c r="F8745">
        <v>1.7347234759768071E-17</v>
      </c>
      <c r="G8745" t="b">
        <f>ABS(output__26[[#This Row],[Y-vel]]) &lt;=0.1</f>
        <v>0</v>
      </c>
      <c r="H8745" t="b">
        <f>ABS(output__26[[#This Row],[X-pos]]) &lt;=0.1</f>
        <v>0</v>
      </c>
      <c r="I8745" t="b">
        <f>ABS(output__26[[#This Row],[X-vel]]) &lt;=0.1</f>
        <v>0</v>
      </c>
    </row>
    <row r="8746" spans="1:9" x14ac:dyDescent="0.25">
      <c r="A8746">
        <v>410.36331861640485</v>
      </c>
      <c r="B8746">
        <v>-1.3043091753496809</v>
      </c>
      <c r="C8746">
        <v>6.2831853071795631</v>
      </c>
      <c r="D8746">
        <v>-0.6479662611224718</v>
      </c>
      <c r="E8746">
        <v>-20.849078822668179</v>
      </c>
      <c r="F8746">
        <v>1.7347234759768071E-17</v>
      </c>
      <c r="G8746" t="b">
        <f>ABS(output__26[[#This Row],[Y-vel]]) &lt;=0.1</f>
        <v>0</v>
      </c>
      <c r="H8746" t="b">
        <f>ABS(output__26[[#This Row],[X-pos]]) &lt;=0.1</f>
        <v>0</v>
      </c>
      <c r="I8746" t="b">
        <f>ABS(output__26[[#This Row],[X-vel]]) &lt;=0.1</f>
        <v>0</v>
      </c>
    </row>
    <row r="8747" spans="1:9" x14ac:dyDescent="0.25">
      <c r="A8747">
        <v>-3042.989345361198</v>
      </c>
      <c r="B8747">
        <v>-1.2592356793450805</v>
      </c>
      <c r="C8747">
        <v>6.2831853071795631</v>
      </c>
      <c r="D8747">
        <v>0.64774259164629655</v>
      </c>
      <c r="E8747">
        <v>-16.064673978342089</v>
      </c>
      <c r="F8747">
        <v>1.7347234759768071E-17</v>
      </c>
      <c r="G8747" t="b">
        <f>ABS(output__26[[#This Row],[Y-vel]]) &lt;=0.1</f>
        <v>0</v>
      </c>
      <c r="H8747" t="b">
        <f>ABS(output__26[[#This Row],[X-pos]]) &lt;=0.1</f>
        <v>0</v>
      </c>
      <c r="I8747" t="b">
        <f>ABS(output__26[[#This Row],[X-vel]]) &lt;=0.1</f>
        <v>0</v>
      </c>
    </row>
    <row r="8748" spans="1:9" x14ac:dyDescent="0.25">
      <c r="A8748">
        <v>-26143.321999823977</v>
      </c>
      <c r="B8748">
        <v>-0.16993913352081275</v>
      </c>
      <c r="C8748">
        <v>6.2831853071795631</v>
      </c>
      <c r="D8748">
        <v>-0.64866107389487726</v>
      </c>
      <c r="E8748">
        <v>-3.801962955772376</v>
      </c>
      <c r="F8748">
        <v>1.7347234759768071E-17</v>
      </c>
      <c r="G8748" t="b">
        <f>ABS(output__26[[#This Row],[Y-vel]]) &lt;=0.1</f>
        <v>0</v>
      </c>
      <c r="H8748" t="b">
        <f>ABS(output__26[[#This Row],[X-pos]]) &lt;=0.1</f>
        <v>0</v>
      </c>
      <c r="I8748" t="b">
        <f>ABS(output__26[[#This Row],[X-vel]]) &lt;=0.1</f>
        <v>0</v>
      </c>
    </row>
    <row r="8749" spans="1:9" x14ac:dyDescent="0.25">
      <c r="A8749">
        <v>5896.7402686660416</v>
      </c>
      <c r="B8749">
        <v>-1.1709901587298743</v>
      </c>
      <c r="C8749">
        <v>6.2831853071795631</v>
      </c>
      <c r="D8749">
        <v>-0.64835825080574949</v>
      </c>
      <c r="E8749">
        <v>-26.284007492609312</v>
      </c>
      <c r="F8749">
        <v>1.7347234759768071E-17</v>
      </c>
      <c r="G8749" t="b">
        <f>ABS(output__26[[#This Row],[Y-vel]]) &lt;=0.1</f>
        <v>0</v>
      </c>
      <c r="H8749" t="b">
        <f>ABS(output__26[[#This Row],[X-pos]]) &lt;=0.1</f>
        <v>0</v>
      </c>
      <c r="I8749" t="b">
        <f>ABS(output__26[[#This Row],[X-vel]]) &lt;=0.1</f>
        <v>0</v>
      </c>
    </row>
    <row r="8750" spans="1:9" x14ac:dyDescent="0.25">
      <c r="A8750">
        <v>16256.265332317738</v>
      </c>
      <c r="B8750">
        <v>-0.39863878359460303</v>
      </c>
      <c r="C8750">
        <v>6.2831853071795631</v>
      </c>
      <c r="D8750">
        <v>-0.64869418339177232</v>
      </c>
      <c r="E8750">
        <v>-24.679753158134051</v>
      </c>
      <c r="F8750">
        <v>1.7347234759768071E-17</v>
      </c>
      <c r="G8750" t="b">
        <f>ABS(output__26[[#This Row],[Y-vel]]) &lt;=0.1</f>
        <v>0</v>
      </c>
      <c r="H8750" t="b">
        <f>ABS(output__26[[#This Row],[X-pos]]) &lt;=0.1</f>
        <v>0</v>
      </c>
      <c r="I8750" t="b">
        <f>ABS(output__26[[#This Row],[X-vel]]) &lt;=0.1</f>
        <v>0</v>
      </c>
    </row>
    <row r="8751" spans="1:9" x14ac:dyDescent="0.25">
      <c r="A8751">
        <v>-14792.305497592226</v>
      </c>
      <c r="B8751">
        <v>-1.1587668789154812</v>
      </c>
      <c r="C8751">
        <v>6.2831853071795631</v>
      </c>
      <c r="D8751">
        <v>0.6369769116182451</v>
      </c>
      <c r="E8751">
        <v>-12.764378899478706</v>
      </c>
      <c r="F8751">
        <v>1.7347234759768071E-17</v>
      </c>
      <c r="G8751" t="b">
        <f>ABS(output__26[[#This Row],[Y-vel]]) &lt;=0.1</f>
        <v>0</v>
      </c>
      <c r="H8751" t="b">
        <f>ABS(output__26[[#This Row],[X-pos]]) &lt;=0.1</f>
        <v>0</v>
      </c>
      <c r="I8751" t="b">
        <f>ABS(output__26[[#This Row],[X-vel]]) &lt;=0.1</f>
        <v>0</v>
      </c>
    </row>
    <row r="8752" spans="1:9" x14ac:dyDescent="0.25">
      <c r="A8752">
        <v>-20786.073906800728</v>
      </c>
      <c r="B8752">
        <v>-1.3473599483054943</v>
      </c>
      <c r="C8752">
        <v>6.2831853071795631</v>
      </c>
      <c r="D8752">
        <v>-0.64769861174805576</v>
      </c>
      <c r="E8752">
        <v>-16.178172303240085</v>
      </c>
      <c r="F8752">
        <v>1.7347234759768071E-17</v>
      </c>
      <c r="G8752" t="b">
        <f>ABS(output__26[[#This Row],[Y-vel]]) &lt;=0.1</f>
        <v>0</v>
      </c>
      <c r="H8752" t="b">
        <f>ABS(output__26[[#This Row],[X-pos]]) &lt;=0.1</f>
        <v>0</v>
      </c>
      <c r="I8752" t="b">
        <f>ABS(output__26[[#This Row],[X-vel]]) &lt;=0.1</f>
        <v>0</v>
      </c>
    </row>
    <row r="8753" spans="1:9" x14ac:dyDescent="0.25">
      <c r="A8753">
        <v>23921.601918872992</v>
      </c>
      <c r="B8753">
        <v>-0.94471816517680685</v>
      </c>
      <c r="C8753">
        <v>6.2831853071795631</v>
      </c>
      <c r="D8753">
        <v>0.64819569725913051</v>
      </c>
      <c r="E8753">
        <v>-21.338050984085772</v>
      </c>
      <c r="F8753">
        <v>1.7347234759768071E-17</v>
      </c>
      <c r="G8753" t="b">
        <f>ABS(output__26[[#This Row],[Y-vel]]) &lt;=0.1</f>
        <v>0</v>
      </c>
      <c r="H8753" t="b">
        <f>ABS(output__26[[#This Row],[X-pos]]) &lt;=0.1</f>
        <v>0</v>
      </c>
      <c r="I8753" t="b">
        <f>ABS(output__26[[#This Row],[X-vel]]) &lt;=0.1</f>
        <v>0</v>
      </c>
    </row>
    <row r="8754" spans="1:9" x14ac:dyDescent="0.25">
      <c r="A8754">
        <v>18938.722162093971</v>
      </c>
      <c r="B8754">
        <v>5.3987174512241776E-2</v>
      </c>
      <c r="C8754">
        <v>6.2831853071795631</v>
      </c>
      <c r="D8754">
        <v>-0.64897288234304762</v>
      </c>
      <c r="E8754">
        <v>-25.094247992713289</v>
      </c>
      <c r="F8754">
        <v>1.7347234759768071E-17</v>
      </c>
      <c r="G8754" t="b">
        <f>ABS(output__26[[#This Row],[Y-vel]]) &lt;=0.1</f>
        <v>0</v>
      </c>
      <c r="H8754" t="b">
        <f>ABS(output__26[[#This Row],[X-pos]]) &lt;=0.1</f>
        <v>0</v>
      </c>
      <c r="I8754" t="b">
        <f>ABS(output__26[[#This Row],[X-vel]]) &lt;=0.1</f>
        <v>0</v>
      </c>
    </row>
    <row r="8755" spans="1:9" x14ac:dyDescent="0.25">
      <c r="A8755">
        <v>-26143.321999823977</v>
      </c>
      <c r="B8755">
        <v>-0.16993913352081275</v>
      </c>
      <c r="C8755">
        <v>6.2831853071795631</v>
      </c>
      <c r="D8755">
        <v>-0.64866107389487726</v>
      </c>
      <c r="E8755">
        <v>-3.801962955772376</v>
      </c>
      <c r="F8755">
        <v>1.7347234759768071E-17</v>
      </c>
      <c r="G8755" t="b">
        <f>ABS(output__26[[#This Row],[Y-vel]]) &lt;=0.1</f>
        <v>0</v>
      </c>
      <c r="H8755" t="b">
        <f>ABS(output__26[[#This Row],[X-pos]]) &lt;=0.1</f>
        <v>0</v>
      </c>
      <c r="I8755" t="b">
        <f>ABS(output__26[[#This Row],[X-vel]]) &lt;=0.1</f>
        <v>0</v>
      </c>
    </row>
    <row r="8756" spans="1:9" x14ac:dyDescent="0.25">
      <c r="A8756">
        <v>28264.261171714916</v>
      </c>
      <c r="B8756">
        <v>-2.0947866629549483</v>
      </c>
      <c r="C8756">
        <v>6.2831853071795631</v>
      </c>
      <c r="D8756">
        <v>0.64765075156816887</v>
      </c>
      <c r="E8756">
        <v>-23.114208201819661</v>
      </c>
      <c r="F8756">
        <v>1.7347234759768071E-17</v>
      </c>
      <c r="G8756" t="b">
        <f>ABS(output__26[[#This Row],[Y-vel]]) &lt;=0.1</f>
        <v>0</v>
      </c>
      <c r="H8756" t="b">
        <f>ABS(output__26[[#This Row],[X-pos]]) &lt;=0.1</f>
        <v>0</v>
      </c>
      <c r="I8756" t="b">
        <f>ABS(output__26[[#This Row],[X-vel]]) &lt;=0.1</f>
        <v>0</v>
      </c>
    </row>
    <row r="8757" spans="1:9" x14ac:dyDescent="0.25">
      <c r="A8757">
        <v>19649.467932504358</v>
      </c>
      <c r="B8757">
        <v>-0.34954391108487304</v>
      </c>
      <c r="C8757">
        <v>6.2831853071795631</v>
      </c>
      <c r="D8757">
        <v>-0.60759388000603176</v>
      </c>
      <c r="E8757">
        <v>-19.641741947775177</v>
      </c>
      <c r="F8757">
        <v>1.7347234759768071E-17</v>
      </c>
      <c r="G8757" t="b">
        <f>ABS(output__26[[#This Row],[Y-vel]]) &lt;=0.1</f>
        <v>0</v>
      </c>
      <c r="H8757" t="b">
        <f>ABS(output__26[[#This Row],[X-pos]]) &lt;=0.1</f>
        <v>0</v>
      </c>
      <c r="I8757" t="b">
        <f>ABS(output__26[[#This Row],[X-vel]]) &lt;=0.1</f>
        <v>0</v>
      </c>
    </row>
    <row r="8758" spans="1:9" x14ac:dyDescent="0.25">
      <c r="A8758">
        <v>-5979.4313164479163</v>
      </c>
      <c r="B8758">
        <v>-0.1626060990506919</v>
      </c>
      <c r="C8758">
        <v>6.2831853071795631</v>
      </c>
      <c r="D8758">
        <v>0.64830399991608456</v>
      </c>
      <c r="E8758">
        <v>-14.912955484176582</v>
      </c>
      <c r="F8758">
        <v>1.7347234759768071E-17</v>
      </c>
      <c r="G8758" t="b">
        <f>ABS(output__26[[#This Row],[Y-vel]]) &lt;=0.1</f>
        <v>0</v>
      </c>
      <c r="H8758" t="b">
        <f>ABS(output__26[[#This Row],[X-pos]]) &lt;=0.1</f>
        <v>0</v>
      </c>
      <c r="I8758" t="b">
        <f>ABS(output__26[[#This Row],[X-vel]]) &lt;=0.1</f>
        <v>0</v>
      </c>
    </row>
    <row r="8759" spans="1:9" x14ac:dyDescent="0.25">
      <c r="A8759">
        <v>27293.383233947668</v>
      </c>
      <c r="B8759">
        <v>-1.9833630205678863</v>
      </c>
      <c r="C8759">
        <v>6.2831853071795631</v>
      </c>
      <c r="D8759">
        <v>-0.63378436437389185</v>
      </c>
      <c r="E8759">
        <v>-23.383438660422769</v>
      </c>
      <c r="F8759">
        <v>1.7347234759768071E-17</v>
      </c>
      <c r="G8759" t="b">
        <f>ABS(output__26[[#This Row],[Y-vel]]) &lt;=0.1</f>
        <v>0</v>
      </c>
      <c r="H8759" t="b">
        <f>ABS(output__26[[#This Row],[X-pos]]) &lt;=0.1</f>
        <v>0</v>
      </c>
      <c r="I8759" t="b">
        <f>ABS(output__26[[#This Row],[X-vel]]) &lt;=0.1</f>
        <v>0</v>
      </c>
    </row>
    <row r="8760" spans="1:9" x14ac:dyDescent="0.25">
      <c r="A8760">
        <v>4409.5932987310316</v>
      </c>
      <c r="B8760">
        <v>-2.3987954532830549</v>
      </c>
      <c r="C8760">
        <v>6.2831853071795631</v>
      </c>
      <c r="D8760">
        <v>-0.64766380377675914</v>
      </c>
      <c r="E8760">
        <v>-26.206522402096219</v>
      </c>
      <c r="F8760">
        <v>1.7347234759768071E-17</v>
      </c>
      <c r="G8760" t="b">
        <f>ABS(output__26[[#This Row],[Y-vel]]) &lt;=0.1</f>
        <v>0</v>
      </c>
      <c r="H8760" t="b">
        <f>ABS(output__26[[#This Row],[X-pos]]) &lt;=0.1</f>
        <v>0</v>
      </c>
      <c r="I8760" t="b">
        <f>ABS(output__26[[#This Row],[X-vel]]) &lt;=0.1</f>
        <v>0</v>
      </c>
    </row>
    <row r="8761" spans="1:9" x14ac:dyDescent="0.25">
      <c r="A8761">
        <v>21359.953450305897</v>
      </c>
      <c r="B8761">
        <v>1.2480635229663806E-2</v>
      </c>
      <c r="C8761">
        <v>6.2831853071795631</v>
      </c>
      <c r="D8761">
        <v>0.64865693056894191</v>
      </c>
      <c r="E8761">
        <v>-19.947771185750561</v>
      </c>
      <c r="F8761">
        <v>1.7347234759768071E-17</v>
      </c>
      <c r="G8761" t="b">
        <f>ABS(output__26[[#This Row],[Y-vel]]) &lt;=0.1</f>
        <v>0</v>
      </c>
      <c r="H8761" t="b">
        <f>ABS(output__26[[#This Row],[X-pos]]) &lt;=0.1</f>
        <v>0</v>
      </c>
      <c r="I8761" t="b">
        <f>ABS(output__26[[#This Row],[X-vel]]) &lt;=0.1</f>
        <v>0</v>
      </c>
    </row>
    <row r="8762" spans="1:9" x14ac:dyDescent="0.25">
      <c r="A8762">
        <v>28264.261171714916</v>
      </c>
      <c r="B8762">
        <v>-2.0947866629549483</v>
      </c>
      <c r="C8762">
        <v>6.2831853071795631</v>
      </c>
      <c r="D8762">
        <v>0.64765075156816887</v>
      </c>
      <c r="E8762">
        <v>-23.114208201819661</v>
      </c>
      <c r="F8762">
        <v>1.7347234759768071E-17</v>
      </c>
      <c r="G8762" t="b">
        <f>ABS(output__26[[#This Row],[Y-vel]]) &lt;=0.1</f>
        <v>0</v>
      </c>
      <c r="H8762" t="b">
        <f>ABS(output__26[[#This Row],[X-pos]]) &lt;=0.1</f>
        <v>0</v>
      </c>
      <c r="I8762" t="b">
        <f>ABS(output__26[[#This Row],[X-vel]]) &lt;=0.1</f>
        <v>0</v>
      </c>
    </row>
    <row r="8763" spans="1:9" x14ac:dyDescent="0.25">
      <c r="A8763">
        <v>26603.241087078724</v>
      </c>
      <c r="B8763">
        <v>-1.8035382786457714</v>
      </c>
      <c r="C8763">
        <v>6.2831853071795631</v>
      </c>
      <c r="D8763">
        <v>-0.64489672950076171</v>
      </c>
      <c r="E8763">
        <v>-23.560635088023076</v>
      </c>
      <c r="F8763">
        <v>1.7347234759768071E-17</v>
      </c>
      <c r="G8763" t="b">
        <f>ABS(output__26[[#This Row],[Y-vel]]) &lt;=0.1</f>
        <v>0</v>
      </c>
      <c r="H8763" t="b">
        <f>ABS(output__26[[#This Row],[X-pos]]) &lt;=0.1</f>
        <v>0</v>
      </c>
      <c r="I8763" t="b">
        <f>ABS(output__26[[#This Row],[X-vel]]) &lt;=0.1</f>
        <v>0</v>
      </c>
    </row>
    <row r="8764" spans="1:9" x14ac:dyDescent="0.25">
      <c r="A8764">
        <v>-25820.615866464483</v>
      </c>
      <c r="B8764">
        <v>9.4729942429138292E-2</v>
      </c>
      <c r="C8764">
        <v>6.2831853071795631</v>
      </c>
      <c r="D8764">
        <v>0.5357868519618274</v>
      </c>
      <c r="E8764">
        <v>-2.8605111801084702</v>
      </c>
      <c r="F8764">
        <v>1.7347234759768071E-17</v>
      </c>
      <c r="G8764" t="b">
        <f>ABS(output__26[[#This Row],[Y-vel]]) &lt;=0.1</f>
        <v>0</v>
      </c>
      <c r="H8764" t="b">
        <f>ABS(output__26[[#This Row],[X-pos]]) &lt;=0.1</f>
        <v>0</v>
      </c>
      <c r="I8764" t="b">
        <f>ABS(output__26[[#This Row],[X-vel]]) &lt;=0.1</f>
        <v>0</v>
      </c>
    </row>
    <row r="8765" spans="1:9" x14ac:dyDescent="0.25">
      <c r="A8765">
        <v>-6894.8361483554636</v>
      </c>
      <c r="B8765">
        <v>-1.767053730511619</v>
      </c>
      <c r="C8765">
        <v>6.2831853071795631</v>
      </c>
      <c r="D8765">
        <v>-0.64801402916017103</v>
      </c>
      <c r="E8765">
        <v>-26.129544243269443</v>
      </c>
      <c r="F8765">
        <v>1.7347234759768071E-17</v>
      </c>
      <c r="G8765" t="b">
        <f>ABS(output__26[[#This Row],[Y-vel]]) &lt;=0.1</f>
        <v>0</v>
      </c>
      <c r="H8765" t="b">
        <f>ABS(output__26[[#This Row],[X-pos]]) &lt;=0.1</f>
        <v>0</v>
      </c>
      <c r="I8765" t="b">
        <f>ABS(output__26[[#This Row],[X-vel]]) &lt;=0.1</f>
        <v>0</v>
      </c>
    </row>
    <row r="8766" spans="1:9" x14ac:dyDescent="0.25">
      <c r="A8766">
        <v>8460.6886492164886</v>
      </c>
      <c r="B8766">
        <v>-1.7534105659552282</v>
      </c>
      <c r="C8766">
        <v>6.2831853071795631</v>
      </c>
      <c r="D8766">
        <v>-0.64788371674064316</v>
      </c>
      <c r="E8766">
        <v>-23.824027795727062</v>
      </c>
      <c r="F8766">
        <v>1.7347234759768071E-17</v>
      </c>
      <c r="G8766" t="b">
        <f>ABS(output__26[[#This Row],[Y-vel]]) &lt;=0.1</f>
        <v>0</v>
      </c>
      <c r="H8766" t="b">
        <f>ABS(output__26[[#This Row],[X-pos]]) &lt;=0.1</f>
        <v>0</v>
      </c>
      <c r="I8766" t="b">
        <f>ABS(output__26[[#This Row],[X-vel]]) &lt;=0.1</f>
        <v>0</v>
      </c>
    </row>
    <row r="8767" spans="1:9" x14ac:dyDescent="0.25">
      <c r="A8767">
        <v>28264.261171714916</v>
      </c>
      <c r="B8767">
        <v>-2.0947866629549483</v>
      </c>
      <c r="C8767">
        <v>6.2831853071795631</v>
      </c>
      <c r="D8767">
        <v>0.64765075156816887</v>
      </c>
      <c r="E8767">
        <v>-23.114208201819661</v>
      </c>
      <c r="F8767">
        <v>1.7347234759768071E-17</v>
      </c>
      <c r="G8767" t="b">
        <f>ABS(output__26[[#This Row],[Y-vel]]) &lt;=0.1</f>
        <v>0</v>
      </c>
      <c r="H8767" t="b">
        <f>ABS(output__26[[#This Row],[X-pos]]) &lt;=0.1</f>
        <v>0</v>
      </c>
      <c r="I8767" t="b">
        <f>ABS(output__26[[#This Row],[X-vel]]) &lt;=0.1</f>
        <v>0</v>
      </c>
    </row>
    <row r="8768" spans="1:9" x14ac:dyDescent="0.25">
      <c r="A8768">
        <v>13127.832062672742</v>
      </c>
      <c r="B8768">
        <v>-0.19255838747779075</v>
      </c>
      <c r="C8768">
        <v>6.2831853071795631</v>
      </c>
      <c r="D8768">
        <v>0.648986211505856</v>
      </c>
      <c r="E8768">
        <v>-27.610673748103558</v>
      </c>
      <c r="F8768">
        <v>1.7347234759768071E-17</v>
      </c>
      <c r="G8768" t="b">
        <f>ABS(output__26[[#This Row],[Y-vel]]) &lt;=0.1</f>
        <v>0</v>
      </c>
      <c r="H8768" t="b">
        <f>ABS(output__26[[#This Row],[X-pos]]) &lt;=0.1</f>
        <v>0</v>
      </c>
      <c r="I8768" t="b">
        <f>ABS(output__26[[#This Row],[X-vel]]) &lt;=0.1</f>
        <v>0</v>
      </c>
    </row>
    <row r="8769" spans="1:9" x14ac:dyDescent="0.25">
      <c r="A8769">
        <v>9796.6393196183781</v>
      </c>
      <c r="B8769">
        <v>-4.6650685484315613E-2</v>
      </c>
      <c r="C8769">
        <v>6.2831853071795631</v>
      </c>
      <c r="D8769">
        <v>0.64905233459571887</v>
      </c>
      <c r="E8769">
        <v>-27.325497412929703</v>
      </c>
      <c r="F8769">
        <v>1.7347234759768071E-17</v>
      </c>
      <c r="G8769" t="b">
        <f>ABS(output__26[[#This Row],[Y-vel]]) &lt;=0.1</f>
        <v>0</v>
      </c>
      <c r="H8769" t="b">
        <f>ABS(output__26[[#This Row],[X-pos]]) &lt;=0.1</f>
        <v>0</v>
      </c>
      <c r="I8769" t="b">
        <f>ABS(output__26[[#This Row],[X-vel]]) &lt;=0.1</f>
        <v>0</v>
      </c>
    </row>
    <row r="8770" spans="1:9" x14ac:dyDescent="0.25">
      <c r="A8770">
        <v>23169.39273116762</v>
      </c>
      <c r="B8770">
        <v>-1.3530069834229868</v>
      </c>
      <c r="C8770">
        <v>6.2831853071795631</v>
      </c>
      <c r="D8770">
        <v>-0.64810477962924995</v>
      </c>
      <c r="E8770">
        <v>-24.3415282204082</v>
      </c>
      <c r="F8770">
        <v>1.7347234759768071E-17</v>
      </c>
      <c r="G8770" t="b">
        <f>ABS(output__26[[#This Row],[Y-vel]]) &lt;=0.1</f>
        <v>0</v>
      </c>
      <c r="H8770" t="b">
        <f>ABS(output__26[[#This Row],[X-pos]]) &lt;=0.1</f>
        <v>0</v>
      </c>
      <c r="I8770" t="b">
        <f>ABS(output__26[[#This Row],[X-vel]]) &lt;=0.1</f>
        <v>0</v>
      </c>
    </row>
    <row r="8771" spans="1:9" x14ac:dyDescent="0.25">
      <c r="A8771">
        <v>-26143.321999823977</v>
      </c>
      <c r="B8771">
        <v>-0.16993913352081275</v>
      </c>
      <c r="C8771">
        <v>6.2831853071795631</v>
      </c>
      <c r="D8771">
        <v>-0.64866107389487726</v>
      </c>
      <c r="E8771">
        <v>-3.801962955772376</v>
      </c>
      <c r="F8771">
        <v>1.7347234759768071E-17</v>
      </c>
      <c r="G8771" t="b">
        <f>ABS(output__26[[#This Row],[Y-vel]]) &lt;=0.1</f>
        <v>0</v>
      </c>
      <c r="H8771" t="b">
        <f>ABS(output__26[[#This Row],[X-pos]]) &lt;=0.1</f>
        <v>0</v>
      </c>
      <c r="I8771" t="b">
        <f>ABS(output__26[[#This Row],[X-vel]]) &lt;=0.1</f>
        <v>0</v>
      </c>
    </row>
    <row r="8772" spans="1:9" x14ac:dyDescent="0.25">
      <c r="A8772">
        <v>15579.887967517903</v>
      </c>
      <c r="B8772">
        <v>-2.958151146945287E-2</v>
      </c>
      <c r="C8772">
        <v>6.2831853071795631</v>
      </c>
      <c r="D8772">
        <v>0.64847230250919063</v>
      </c>
      <c r="E8772">
        <v>-16.853466021321129</v>
      </c>
      <c r="F8772">
        <v>1.7347234759768071E-17</v>
      </c>
      <c r="G8772" t="b">
        <f>ABS(output__26[[#This Row],[Y-vel]]) &lt;=0.1</f>
        <v>0</v>
      </c>
      <c r="H8772" t="b">
        <f>ABS(output__26[[#This Row],[X-pos]]) &lt;=0.1</f>
        <v>0</v>
      </c>
      <c r="I8772" t="b">
        <f>ABS(output__26[[#This Row],[X-vel]]) &lt;=0.1</f>
        <v>0</v>
      </c>
    </row>
    <row r="8773" spans="1:9" x14ac:dyDescent="0.25">
      <c r="A8773">
        <v>17832.367793915833</v>
      </c>
      <c r="B8773">
        <v>-0.67200096716963187</v>
      </c>
      <c r="C8773">
        <v>6.2831853071795631</v>
      </c>
      <c r="D8773">
        <v>0.64817804251423816</v>
      </c>
      <c r="E8773">
        <v>-18.167653788118599</v>
      </c>
      <c r="F8773">
        <v>1.7347234759768071E-17</v>
      </c>
      <c r="G8773" t="b">
        <f>ABS(output__26[[#This Row],[Y-vel]]) &lt;=0.1</f>
        <v>0</v>
      </c>
      <c r="H8773" t="b">
        <f>ABS(output__26[[#This Row],[X-pos]]) &lt;=0.1</f>
        <v>0</v>
      </c>
      <c r="I8773" t="b">
        <f>ABS(output__26[[#This Row],[X-vel]]) &lt;=0.1</f>
        <v>0</v>
      </c>
    </row>
    <row r="8774" spans="1:9" x14ac:dyDescent="0.25">
      <c r="A8774">
        <v>-15693.509423261037</v>
      </c>
      <c r="B8774">
        <v>-1.9964451024206742E-2</v>
      </c>
      <c r="C8774">
        <v>6.2831853071795631</v>
      </c>
      <c r="D8774">
        <v>-0.64872069428857304</v>
      </c>
      <c r="E8774">
        <v>-21.435186702987465</v>
      </c>
      <c r="F8774">
        <v>1.7347234759768071E-17</v>
      </c>
      <c r="G8774" t="b">
        <f>ABS(output__26[[#This Row],[Y-vel]]) &lt;=0.1</f>
        <v>0</v>
      </c>
      <c r="H8774" t="b">
        <f>ABS(output__26[[#This Row],[X-pos]]) &lt;=0.1</f>
        <v>0</v>
      </c>
      <c r="I8774" t="b">
        <f>ABS(output__26[[#This Row],[X-vel]]) &lt;=0.1</f>
        <v>0</v>
      </c>
    </row>
    <row r="8775" spans="1:9" x14ac:dyDescent="0.25">
      <c r="A8775">
        <v>-26143.321999823977</v>
      </c>
      <c r="B8775">
        <v>-0.16993913352081275</v>
      </c>
      <c r="C8775">
        <v>6.2831853071795631</v>
      </c>
      <c r="D8775">
        <v>-0.64866107389487726</v>
      </c>
      <c r="E8775">
        <v>-3.801962955772376</v>
      </c>
      <c r="F8775">
        <v>1.7347234759768071E-17</v>
      </c>
      <c r="G8775" t="b">
        <f>ABS(output__26[[#This Row],[Y-vel]]) &lt;=0.1</f>
        <v>0</v>
      </c>
      <c r="H8775" t="b">
        <f>ABS(output__26[[#This Row],[X-pos]]) &lt;=0.1</f>
        <v>0</v>
      </c>
      <c r="I8775" t="b">
        <f>ABS(output__26[[#This Row],[X-vel]]) &lt;=0.1</f>
        <v>0</v>
      </c>
    </row>
    <row r="8776" spans="1:9" x14ac:dyDescent="0.25">
      <c r="A8776">
        <v>593.41902383392789</v>
      </c>
      <c r="B8776">
        <v>-0.55795163427063699</v>
      </c>
      <c r="C8776">
        <v>6.2831853071795631</v>
      </c>
      <c r="D8776">
        <v>-0.64865999176827183</v>
      </c>
      <c r="E8776">
        <v>-25.579511854910926</v>
      </c>
      <c r="F8776">
        <v>1.7347234759768071E-17</v>
      </c>
      <c r="G8776" t="b">
        <f>ABS(output__26[[#This Row],[Y-vel]]) &lt;=0.1</f>
        <v>0</v>
      </c>
      <c r="H8776" t="b">
        <f>ABS(output__26[[#This Row],[X-pos]]) &lt;=0.1</f>
        <v>0</v>
      </c>
      <c r="I8776" t="b">
        <f>ABS(output__26[[#This Row],[X-vel]]) &lt;=0.1</f>
        <v>0</v>
      </c>
    </row>
    <row r="8777" spans="1:9" x14ac:dyDescent="0.25">
      <c r="A8777">
        <v>22752.977927976201</v>
      </c>
      <c r="B8777">
        <v>-1.315471600141227</v>
      </c>
      <c r="C8777">
        <v>6.2831853071795631</v>
      </c>
      <c r="D8777">
        <v>-0.64814159961554629</v>
      </c>
      <c r="E8777">
        <v>-24.426522867239125</v>
      </c>
      <c r="F8777">
        <v>1.7347234759768071E-17</v>
      </c>
      <c r="G8777" t="b">
        <f>ABS(output__26[[#This Row],[Y-vel]]) &lt;=0.1</f>
        <v>0</v>
      </c>
      <c r="H8777" t="b">
        <f>ABS(output__26[[#This Row],[X-pos]]) &lt;=0.1</f>
        <v>0</v>
      </c>
      <c r="I8777" t="b">
        <f>ABS(output__26[[#This Row],[X-vel]]) &lt;=0.1</f>
        <v>0</v>
      </c>
    </row>
    <row r="8778" spans="1:9" x14ac:dyDescent="0.25">
      <c r="A8778">
        <v>13887.503086305838</v>
      </c>
      <c r="B8778">
        <v>-1.5228827753737906</v>
      </c>
      <c r="C8778">
        <v>6.2831853071795631</v>
      </c>
      <c r="D8778">
        <v>0.64778319979456656</v>
      </c>
      <c r="E8778">
        <v>-19.742787077353601</v>
      </c>
      <c r="F8778">
        <v>1.7347234759768071E-17</v>
      </c>
      <c r="G8778" t="b">
        <f>ABS(output__26[[#This Row],[Y-vel]]) &lt;=0.1</f>
        <v>0</v>
      </c>
      <c r="H8778" t="b">
        <f>ABS(output__26[[#This Row],[X-pos]]) &lt;=0.1</f>
        <v>0</v>
      </c>
      <c r="I8778" t="b">
        <f>ABS(output__26[[#This Row],[X-vel]]) &lt;=0.1</f>
        <v>0</v>
      </c>
    </row>
    <row r="8779" spans="1:9" x14ac:dyDescent="0.25">
      <c r="A8779">
        <v>-25110.074539490863</v>
      </c>
      <c r="B8779">
        <v>-4.8606843147691647E-2</v>
      </c>
      <c r="C8779">
        <v>6.2831853071795631</v>
      </c>
      <c r="D8779">
        <v>-0.64799098793906951</v>
      </c>
      <c r="E8779">
        <v>-3.3288695581591359</v>
      </c>
      <c r="F8779">
        <v>1.7347234759768071E-17</v>
      </c>
      <c r="G8779" t="b">
        <f>ABS(output__26[[#This Row],[Y-vel]]) &lt;=0.1</f>
        <v>0</v>
      </c>
      <c r="H8779" t="b">
        <f>ABS(output__26[[#This Row],[X-pos]]) &lt;=0.1</f>
        <v>0</v>
      </c>
      <c r="I8779" t="b">
        <f>ABS(output__26[[#This Row],[X-vel]]) &lt;=0.1</f>
        <v>0</v>
      </c>
    </row>
    <row r="8780" spans="1:9" x14ac:dyDescent="0.25">
      <c r="A8780">
        <v>-4038.5241402309871</v>
      </c>
      <c r="B8780">
        <v>-0.95038787169343819</v>
      </c>
      <c r="C8780">
        <v>6.2831853071795631</v>
      </c>
      <c r="D8780">
        <v>0.64785590269674609</v>
      </c>
      <c r="E8780">
        <v>-14.795685035316748</v>
      </c>
      <c r="F8780">
        <v>1.7347234759768071E-17</v>
      </c>
      <c r="G8780" t="b">
        <f>ABS(output__26[[#This Row],[Y-vel]]) &lt;=0.1</f>
        <v>0</v>
      </c>
      <c r="H8780" t="b">
        <f>ABS(output__26[[#This Row],[X-pos]]) &lt;=0.1</f>
        <v>0</v>
      </c>
      <c r="I8780" t="b">
        <f>ABS(output__26[[#This Row],[X-vel]]) &lt;=0.1</f>
        <v>0</v>
      </c>
    </row>
    <row r="8781" spans="1:9" x14ac:dyDescent="0.25">
      <c r="A8781">
        <v>27870.605039385646</v>
      </c>
      <c r="B8781">
        <v>-1.5859030660476243</v>
      </c>
      <c r="C8781">
        <v>6.2831853071795631</v>
      </c>
      <c r="D8781">
        <v>-0.55563300259191228</v>
      </c>
      <c r="E8781">
        <v>-23.206485306331274</v>
      </c>
      <c r="F8781">
        <v>1.7347234759768071E-17</v>
      </c>
      <c r="G8781" t="b">
        <f>ABS(output__26[[#This Row],[Y-vel]]) &lt;=0.1</f>
        <v>0</v>
      </c>
      <c r="H8781" t="b">
        <f>ABS(output__26[[#This Row],[X-pos]]) &lt;=0.1</f>
        <v>0</v>
      </c>
      <c r="I8781" t="b">
        <f>ABS(output__26[[#This Row],[X-vel]]) &lt;=0.1</f>
        <v>0</v>
      </c>
    </row>
    <row r="8782" spans="1:9" x14ac:dyDescent="0.25">
      <c r="A8782">
        <v>16442.620805497761</v>
      </c>
      <c r="B8782">
        <v>-2.3438380225365862</v>
      </c>
      <c r="C8782">
        <v>6.2831853071795631</v>
      </c>
      <c r="D8782">
        <v>0.64780608693520381</v>
      </c>
      <c r="E8782">
        <v>-28.02756688950338</v>
      </c>
      <c r="F8782">
        <v>1.7347234759768071E-17</v>
      </c>
      <c r="G8782" t="b">
        <f>ABS(output__26[[#This Row],[Y-vel]]) &lt;=0.1</f>
        <v>0</v>
      </c>
      <c r="H8782" t="b">
        <f>ABS(output__26[[#This Row],[X-pos]]) &lt;=0.1</f>
        <v>0</v>
      </c>
      <c r="I8782" t="b">
        <f>ABS(output__26[[#This Row],[X-vel]]) &lt;=0.1</f>
        <v>0</v>
      </c>
    </row>
    <row r="8783" spans="1:9" x14ac:dyDescent="0.25">
      <c r="A8783">
        <v>27880.612244825585</v>
      </c>
      <c r="B8783">
        <v>-1.6618031894220664</v>
      </c>
      <c r="C8783">
        <v>6.2831853071795631</v>
      </c>
      <c r="D8783">
        <v>-0.55159584812692342</v>
      </c>
      <c r="E8783">
        <v>-23.206519751083658</v>
      </c>
      <c r="F8783">
        <v>1.7347234759768071E-17</v>
      </c>
      <c r="G8783" t="b">
        <f>ABS(output__26[[#This Row],[Y-vel]]) &lt;=0.1</f>
        <v>0</v>
      </c>
      <c r="H8783" t="b">
        <f>ABS(output__26[[#This Row],[X-pos]]) &lt;=0.1</f>
        <v>0</v>
      </c>
      <c r="I8783" t="b">
        <f>ABS(output__26[[#This Row],[X-vel]]) &lt;=0.1</f>
        <v>0</v>
      </c>
    </row>
    <row r="8784" spans="1:9" x14ac:dyDescent="0.25">
      <c r="A8784">
        <v>28264.261171714916</v>
      </c>
      <c r="B8784">
        <v>-2.0947866629549483</v>
      </c>
      <c r="C8784">
        <v>6.2831853071795631</v>
      </c>
      <c r="D8784">
        <v>0.64765075156816887</v>
      </c>
      <c r="E8784">
        <v>-23.114208201819661</v>
      </c>
      <c r="F8784">
        <v>1.7347234759768071E-17</v>
      </c>
      <c r="G8784" t="b">
        <f>ABS(output__26[[#This Row],[Y-vel]]) &lt;=0.1</f>
        <v>0</v>
      </c>
      <c r="H8784" t="b">
        <f>ABS(output__26[[#This Row],[X-pos]]) &lt;=0.1</f>
        <v>0</v>
      </c>
      <c r="I8784" t="b">
        <f>ABS(output__26[[#This Row],[X-vel]]) &lt;=0.1</f>
        <v>0</v>
      </c>
    </row>
    <row r="8785" spans="1:9" x14ac:dyDescent="0.25">
      <c r="A8785">
        <v>25568.045050422144</v>
      </c>
      <c r="B8785">
        <v>-1.8904696368562899</v>
      </c>
      <c r="C8785">
        <v>6.2831853071795631</v>
      </c>
      <c r="D8785">
        <v>0.64797690829387933</v>
      </c>
      <c r="E8785">
        <v>-26.663128507218538</v>
      </c>
      <c r="F8785">
        <v>1.7347234759768071E-17</v>
      </c>
      <c r="G8785" t="b">
        <f>ABS(output__26[[#This Row],[Y-vel]]) &lt;=0.1</f>
        <v>0</v>
      </c>
      <c r="H8785" t="b">
        <f>ABS(output__26[[#This Row],[X-pos]]) &lt;=0.1</f>
        <v>0</v>
      </c>
      <c r="I8785" t="b">
        <f>ABS(output__26[[#This Row],[X-vel]]) &lt;=0.1</f>
        <v>0</v>
      </c>
    </row>
    <row r="8786" spans="1:9" x14ac:dyDescent="0.25">
      <c r="A8786">
        <v>-9967.191362175492</v>
      </c>
      <c r="B8786">
        <v>-0.82911183352498874</v>
      </c>
      <c r="C8786">
        <v>6.2831853071795631</v>
      </c>
      <c r="D8786">
        <v>0.64790773353348585</v>
      </c>
      <c r="E8786">
        <v>-14.443354460889644</v>
      </c>
      <c r="F8786">
        <v>1.7347234759768071E-17</v>
      </c>
      <c r="G8786" t="b">
        <f>ABS(output__26[[#This Row],[Y-vel]]) &lt;=0.1</f>
        <v>0</v>
      </c>
      <c r="H8786" t="b">
        <f>ABS(output__26[[#This Row],[X-pos]]) &lt;=0.1</f>
        <v>0</v>
      </c>
      <c r="I8786" t="b">
        <f>ABS(output__26[[#This Row],[X-vel]]) &lt;=0.1</f>
        <v>0</v>
      </c>
    </row>
    <row r="8787" spans="1:9" x14ac:dyDescent="0.25">
      <c r="A8787">
        <v>23821.855233944789</v>
      </c>
      <c r="B8787">
        <v>-5.265249543431727E-2</v>
      </c>
      <c r="C8787">
        <v>6.2831853071795631</v>
      </c>
      <c r="D8787">
        <v>0.64502804323769769</v>
      </c>
      <c r="E8787">
        <v>-24.846795302015707</v>
      </c>
      <c r="F8787">
        <v>1.7347234759768071E-17</v>
      </c>
      <c r="G8787" t="b">
        <f>ABS(output__26[[#This Row],[Y-vel]]) &lt;=0.1</f>
        <v>0</v>
      </c>
      <c r="H8787" t="b">
        <f>ABS(output__26[[#This Row],[X-pos]]) &lt;=0.1</f>
        <v>0</v>
      </c>
      <c r="I8787" t="b">
        <f>ABS(output__26[[#This Row],[X-vel]]) &lt;=0.1</f>
        <v>0</v>
      </c>
    </row>
    <row r="8788" spans="1:9" x14ac:dyDescent="0.25">
      <c r="A8788">
        <v>5266.3714008831184</v>
      </c>
      <c r="B8788">
        <v>-2.4677249621846444</v>
      </c>
      <c r="C8788">
        <v>6.2831853071795631</v>
      </c>
      <c r="D8788">
        <v>-0.64762975508822973</v>
      </c>
      <c r="E8788">
        <v>-26.283413169438965</v>
      </c>
      <c r="F8788">
        <v>1.7347234759768071E-17</v>
      </c>
      <c r="G8788" t="b">
        <f>ABS(output__26[[#This Row],[Y-vel]]) &lt;=0.1</f>
        <v>0</v>
      </c>
      <c r="H8788" t="b">
        <f>ABS(output__26[[#This Row],[X-pos]]) &lt;=0.1</f>
        <v>0</v>
      </c>
      <c r="I8788" t="b">
        <f>ABS(output__26[[#This Row],[X-vel]]) &lt;=0.1</f>
        <v>0</v>
      </c>
    </row>
    <row r="8789" spans="1:9" x14ac:dyDescent="0.25">
      <c r="A8789">
        <v>-12338.046654461306</v>
      </c>
      <c r="B8789">
        <v>-1.7926957110931228</v>
      </c>
      <c r="C8789">
        <v>6.2831853071795631</v>
      </c>
      <c r="D8789">
        <v>-0.64785673979616876</v>
      </c>
      <c r="E8789">
        <v>-23.736547277022371</v>
      </c>
      <c r="F8789">
        <v>1.7347234759768071E-17</v>
      </c>
      <c r="G8789" t="b">
        <f>ABS(output__26[[#This Row],[Y-vel]]) &lt;=0.1</f>
        <v>0</v>
      </c>
      <c r="H8789" t="b">
        <f>ABS(output__26[[#This Row],[X-pos]]) &lt;=0.1</f>
        <v>0</v>
      </c>
      <c r="I8789" t="b">
        <f>ABS(output__26[[#This Row],[X-vel]]) &lt;=0.1</f>
        <v>0</v>
      </c>
    </row>
    <row r="8790" spans="1:9" x14ac:dyDescent="0.25">
      <c r="A8790">
        <v>-26143.321999823977</v>
      </c>
      <c r="B8790">
        <v>-0.16993913352081275</v>
      </c>
      <c r="C8790">
        <v>6.2831853071795631</v>
      </c>
      <c r="D8790">
        <v>-0.64866107389487726</v>
      </c>
      <c r="E8790">
        <v>-3.801962955772376</v>
      </c>
      <c r="F8790">
        <v>1.7347234759768071E-17</v>
      </c>
      <c r="G8790" t="b">
        <f>ABS(output__26[[#This Row],[Y-vel]]) &lt;=0.1</f>
        <v>0</v>
      </c>
      <c r="H8790" t="b">
        <f>ABS(output__26[[#This Row],[X-pos]]) &lt;=0.1</f>
        <v>0</v>
      </c>
      <c r="I8790" t="b">
        <f>ABS(output__26[[#This Row],[X-vel]]) &lt;=0.1</f>
        <v>0</v>
      </c>
    </row>
    <row r="8791" spans="1:9" x14ac:dyDescent="0.25">
      <c r="A8791">
        <v>28264.261171714916</v>
      </c>
      <c r="B8791">
        <v>-2.0947866629549483</v>
      </c>
      <c r="C8791">
        <v>6.2831853071795631</v>
      </c>
      <c r="D8791">
        <v>0.64765075156816887</v>
      </c>
      <c r="E8791">
        <v>-23.114208201819661</v>
      </c>
      <c r="F8791">
        <v>1.7347234759768071E-17</v>
      </c>
      <c r="G8791" t="b">
        <f>ABS(output__26[[#This Row],[Y-vel]]) &lt;=0.1</f>
        <v>0</v>
      </c>
      <c r="H8791" t="b">
        <f>ABS(output__26[[#This Row],[X-pos]]) &lt;=0.1</f>
        <v>0</v>
      </c>
      <c r="I8791" t="b">
        <f>ABS(output__26[[#This Row],[X-vel]]) &lt;=0.1</f>
        <v>0</v>
      </c>
    </row>
    <row r="8792" spans="1:9" x14ac:dyDescent="0.25">
      <c r="A8792">
        <v>-26143.321999823977</v>
      </c>
      <c r="B8792">
        <v>-0.16993913352081275</v>
      </c>
      <c r="C8792">
        <v>6.2831853071795631</v>
      </c>
      <c r="D8792">
        <v>-0.64866107389487726</v>
      </c>
      <c r="E8792">
        <v>-3.801962955772376</v>
      </c>
      <c r="F8792">
        <v>1.7347234759768071E-17</v>
      </c>
      <c r="G8792" t="b">
        <f>ABS(output__26[[#This Row],[Y-vel]]) &lt;=0.1</f>
        <v>0</v>
      </c>
      <c r="H8792" t="b">
        <f>ABS(output__26[[#This Row],[X-pos]]) &lt;=0.1</f>
        <v>0</v>
      </c>
      <c r="I8792" t="b">
        <f>ABS(output__26[[#This Row],[X-vel]]) &lt;=0.1</f>
        <v>0</v>
      </c>
    </row>
    <row r="8793" spans="1:9" x14ac:dyDescent="0.25">
      <c r="A8793">
        <v>-22766.674911731661</v>
      </c>
      <c r="B8793">
        <v>8.1351057278403971E-2</v>
      </c>
      <c r="C8793">
        <v>6.2831853071795631</v>
      </c>
      <c r="D8793">
        <v>-0.49192437588535382</v>
      </c>
      <c r="E8793">
        <v>-7.5803841376686263</v>
      </c>
      <c r="F8793">
        <v>1.7347234759768071E-17</v>
      </c>
      <c r="G8793" t="b">
        <f>ABS(output__26[[#This Row],[Y-vel]]) &lt;=0.1</f>
        <v>0</v>
      </c>
      <c r="H8793" t="b">
        <f>ABS(output__26[[#This Row],[X-pos]]) &lt;=0.1</f>
        <v>0</v>
      </c>
      <c r="I8793" t="b">
        <f>ABS(output__26[[#This Row],[X-vel]]) &lt;=0.1</f>
        <v>0</v>
      </c>
    </row>
    <row r="8794" spans="1:9" x14ac:dyDescent="0.25">
      <c r="A8794">
        <v>4367.7569128215709</v>
      </c>
      <c r="B8794">
        <v>7.2046562043664775E-2</v>
      </c>
      <c r="C8794">
        <v>6.2831853071795631</v>
      </c>
      <c r="D8794">
        <v>-0.64904722081839339</v>
      </c>
      <c r="E8794">
        <v>-26.130387217361029</v>
      </c>
      <c r="F8794">
        <v>1.7347234759768071E-17</v>
      </c>
      <c r="G8794" t="b">
        <f>ABS(output__26[[#This Row],[Y-vel]]) &lt;=0.1</f>
        <v>0</v>
      </c>
      <c r="H8794" t="b">
        <f>ABS(output__26[[#This Row],[X-pos]]) &lt;=0.1</f>
        <v>0</v>
      </c>
      <c r="I8794" t="b">
        <f>ABS(output__26[[#This Row],[X-vel]]) &lt;=0.1</f>
        <v>0</v>
      </c>
    </row>
    <row r="8795" spans="1:9" x14ac:dyDescent="0.25">
      <c r="A8795">
        <v>15021.723566371631</v>
      </c>
      <c r="B8795">
        <v>-0.11970053365425115</v>
      </c>
      <c r="C8795">
        <v>6.2831853071795631</v>
      </c>
      <c r="D8795">
        <v>0.64840503854078224</v>
      </c>
      <c r="E8795">
        <v>-16.517521297126933</v>
      </c>
      <c r="F8795">
        <v>1.7347234759768071E-17</v>
      </c>
      <c r="G8795" t="b">
        <f>ABS(output__26[[#This Row],[Y-vel]]) &lt;=0.1</f>
        <v>0</v>
      </c>
      <c r="H8795" t="b">
        <f>ABS(output__26[[#This Row],[X-pos]]) &lt;=0.1</f>
        <v>0</v>
      </c>
      <c r="I8795" t="b">
        <f>ABS(output__26[[#This Row],[X-vel]]) &lt;=0.1</f>
        <v>0</v>
      </c>
    </row>
    <row r="8796" spans="1:9" x14ac:dyDescent="0.25">
      <c r="A8796">
        <v>-26143.321999823977</v>
      </c>
      <c r="B8796">
        <v>-0.16993913352081275</v>
      </c>
      <c r="C8796">
        <v>6.2831853071795631</v>
      </c>
      <c r="D8796">
        <v>-0.64866107389487726</v>
      </c>
      <c r="E8796">
        <v>-3.801962955772376</v>
      </c>
      <c r="F8796">
        <v>1.7347234759768071E-17</v>
      </c>
      <c r="G8796" t="b">
        <f>ABS(output__26[[#This Row],[Y-vel]]) &lt;=0.1</f>
        <v>0</v>
      </c>
      <c r="H8796" t="b">
        <f>ABS(output__26[[#This Row],[X-pos]]) &lt;=0.1</f>
        <v>0</v>
      </c>
      <c r="I8796" t="b">
        <f>ABS(output__26[[#This Row],[X-vel]]) &lt;=0.1</f>
        <v>0</v>
      </c>
    </row>
    <row r="8797" spans="1:9" x14ac:dyDescent="0.25">
      <c r="A8797">
        <v>17573.237031597113</v>
      </c>
      <c r="B8797">
        <v>-1.2049548822934728</v>
      </c>
      <c r="C8797">
        <v>6.2831853071795631</v>
      </c>
      <c r="D8797">
        <v>0.64787301178235035</v>
      </c>
      <c r="E8797">
        <v>-18.059662353335188</v>
      </c>
      <c r="F8797">
        <v>1.7347234759768071E-17</v>
      </c>
      <c r="G8797" t="b">
        <f>ABS(output__26[[#This Row],[Y-vel]]) &lt;=0.1</f>
        <v>0</v>
      </c>
      <c r="H8797" t="b">
        <f>ABS(output__26[[#This Row],[X-pos]]) &lt;=0.1</f>
        <v>0</v>
      </c>
      <c r="I8797" t="b">
        <f>ABS(output__26[[#This Row],[X-vel]]) &lt;=0.1</f>
        <v>0</v>
      </c>
    </row>
    <row r="8798" spans="1:9" x14ac:dyDescent="0.25">
      <c r="A8798">
        <v>22659.572651360842</v>
      </c>
      <c r="B8798">
        <v>-0.76389402653054539</v>
      </c>
      <c r="C8798">
        <v>6.2831853071795631</v>
      </c>
      <c r="D8798">
        <v>-0.64845331517304483</v>
      </c>
      <c r="E8798">
        <v>-24.426776613593759</v>
      </c>
      <c r="F8798">
        <v>1.7347234759768071E-17</v>
      </c>
      <c r="G8798" t="b">
        <f>ABS(output__26[[#This Row],[Y-vel]]) &lt;=0.1</f>
        <v>0</v>
      </c>
      <c r="H8798" t="b">
        <f>ABS(output__26[[#This Row],[X-pos]]) &lt;=0.1</f>
        <v>0</v>
      </c>
      <c r="I8798" t="b">
        <f>ABS(output__26[[#This Row],[X-vel]]) &lt;=0.1</f>
        <v>0</v>
      </c>
    </row>
    <row r="8799" spans="1:9" x14ac:dyDescent="0.25">
      <c r="A8799">
        <v>-15651.326583958591</v>
      </c>
      <c r="B8799">
        <v>-1.452741492643268</v>
      </c>
      <c r="C8799">
        <v>6.2831853071795631</v>
      </c>
      <c r="D8799">
        <v>-0.6479210799565801</v>
      </c>
      <c r="E8799">
        <v>-21.530865067322026</v>
      </c>
      <c r="F8799">
        <v>1.7347234759768071E-17</v>
      </c>
      <c r="G8799" t="b">
        <f>ABS(output__26[[#This Row],[Y-vel]]) &lt;=0.1</f>
        <v>0</v>
      </c>
      <c r="H8799" t="b">
        <f>ABS(output__26[[#This Row],[X-pos]]) &lt;=0.1</f>
        <v>0</v>
      </c>
      <c r="I8799" t="b">
        <f>ABS(output__26[[#This Row],[X-vel]]) &lt;=0.1</f>
        <v>0</v>
      </c>
    </row>
    <row r="8800" spans="1:9" x14ac:dyDescent="0.25">
      <c r="A8800">
        <v>23253.226032456219</v>
      </c>
      <c r="B8800">
        <v>-1.8567218118080322</v>
      </c>
      <c r="C8800">
        <v>6.2831853071795631</v>
      </c>
      <c r="D8800">
        <v>-0.64781901769207717</v>
      </c>
      <c r="E8800">
        <v>-24.341296450747382</v>
      </c>
      <c r="F8800">
        <v>1.7347234759768071E-17</v>
      </c>
      <c r="G8800" t="b">
        <f>ABS(output__26[[#This Row],[Y-vel]]) &lt;=0.1</f>
        <v>0</v>
      </c>
      <c r="H8800" t="b">
        <f>ABS(output__26[[#This Row],[X-pos]]) &lt;=0.1</f>
        <v>0</v>
      </c>
      <c r="I8800" t="b">
        <f>ABS(output__26[[#This Row],[X-vel]]) &lt;=0.1</f>
        <v>0</v>
      </c>
    </row>
    <row r="8801" spans="1:9" x14ac:dyDescent="0.25">
      <c r="A8801">
        <v>27768.518870502212</v>
      </c>
      <c r="B8801">
        <v>-0.81516077909866969</v>
      </c>
      <c r="C8801">
        <v>6.2831853071795631</v>
      </c>
      <c r="D8801">
        <v>-0.58683625538504169</v>
      </c>
      <c r="E8801">
        <v>-23.206254692471919</v>
      </c>
      <c r="F8801">
        <v>1.7347234759768071E-17</v>
      </c>
      <c r="G8801" t="b">
        <f>ABS(output__26[[#This Row],[Y-vel]]) &lt;=0.1</f>
        <v>0</v>
      </c>
      <c r="H8801" t="b">
        <f>ABS(output__26[[#This Row],[X-pos]]) &lt;=0.1</f>
        <v>0</v>
      </c>
      <c r="I8801" t="b">
        <f>ABS(output__26[[#This Row],[X-vel]]) &lt;=0.1</f>
        <v>0</v>
      </c>
    </row>
    <row r="8802" spans="1:9" x14ac:dyDescent="0.25">
      <c r="A8802">
        <v>-19966.838742047636</v>
      </c>
      <c r="B8802">
        <v>-6.4506599551892307E-2</v>
      </c>
      <c r="C8802">
        <v>6.2831853071795631</v>
      </c>
      <c r="D8802">
        <v>-0.64850266841446769</v>
      </c>
      <c r="E8802">
        <v>-17.843749372398396</v>
      </c>
      <c r="F8802">
        <v>1.7347234759768071E-17</v>
      </c>
      <c r="G8802" t="b">
        <f>ABS(output__26[[#This Row],[Y-vel]]) &lt;=0.1</f>
        <v>0</v>
      </c>
      <c r="H8802" t="b">
        <f>ABS(output__26[[#This Row],[X-pos]]) &lt;=0.1</f>
        <v>0</v>
      </c>
      <c r="I8802" t="b">
        <f>ABS(output__26[[#This Row],[X-vel]]) &lt;=0.1</f>
        <v>0</v>
      </c>
    </row>
    <row r="8803" spans="1:9" x14ac:dyDescent="0.25">
      <c r="A8803">
        <v>-13592.167662518747</v>
      </c>
      <c r="B8803">
        <v>-0.82796742415487867</v>
      </c>
      <c r="C8803">
        <v>6.2831853071795631</v>
      </c>
      <c r="D8803">
        <v>0.64785478462320989</v>
      </c>
      <c r="E8803">
        <v>-13.250202917188941</v>
      </c>
      <c r="F8803">
        <v>1.7347234759768071E-17</v>
      </c>
      <c r="G8803" t="b">
        <f>ABS(output__26[[#This Row],[Y-vel]]) &lt;=0.1</f>
        <v>0</v>
      </c>
      <c r="H8803" t="b">
        <f>ABS(output__26[[#This Row],[X-pos]]) &lt;=0.1</f>
        <v>0</v>
      </c>
      <c r="I8803" t="b">
        <f>ABS(output__26[[#This Row],[X-vel]]) &lt;=0.1</f>
        <v>0</v>
      </c>
    </row>
    <row r="8804" spans="1:9" x14ac:dyDescent="0.25">
      <c r="A8804">
        <v>-9192.7290209256298</v>
      </c>
      <c r="B8804">
        <v>-0.10893635099761156</v>
      </c>
      <c r="C8804">
        <v>6.2831853071795631</v>
      </c>
      <c r="D8804">
        <v>0.64831784476915777</v>
      </c>
      <c r="E8804">
        <v>-14.561469446456986</v>
      </c>
      <c r="F8804">
        <v>1.7347234759768071E-17</v>
      </c>
      <c r="G8804" t="b">
        <f>ABS(output__26[[#This Row],[Y-vel]]) &lt;=0.1</f>
        <v>0</v>
      </c>
      <c r="H8804" t="b">
        <f>ABS(output__26[[#This Row],[X-pos]]) &lt;=0.1</f>
        <v>0</v>
      </c>
      <c r="I8804" t="b">
        <f>ABS(output__26[[#This Row],[X-vel]]) &lt;=0.1</f>
        <v>0</v>
      </c>
    </row>
    <row r="8805" spans="1:9" x14ac:dyDescent="0.25">
      <c r="A8805">
        <v>12619.88553798361</v>
      </c>
      <c r="B8805">
        <v>-1.2310102491997372</v>
      </c>
      <c r="C8805">
        <v>6.2831853071795631</v>
      </c>
      <c r="D8805">
        <v>0.64770366418210645</v>
      </c>
      <c r="E8805">
        <v>-14.912423218792899</v>
      </c>
      <c r="F8805">
        <v>1.7347234759768071E-17</v>
      </c>
      <c r="G8805" t="b">
        <f>ABS(output__26[[#This Row],[Y-vel]]) &lt;=0.1</f>
        <v>0</v>
      </c>
      <c r="H8805" t="b">
        <f>ABS(output__26[[#This Row],[X-pos]]) &lt;=0.1</f>
        <v>0</v>
      </c>
      <c r="I8805" t="b">
        <f>ABS(output__26[[#This Row],[X-vel]]) &lt;=0.1</f>
        <v>0</v>
      </c>
    </row>
    <row r="8806" spans="1:9" x14ac:dyDescent="0.25">
      <c r="A8806">
        <v>-20983.204011955833</v>
      </c>
      <c r="B8806">
        <v>-0.74548995918486916</v>
      </c>
      <c r="C8806">
        <v>6.2831853071795631</v>
      </c>
      <c r="D8806">
        <v>-0.64802027426702424</v>
      </c>
      <c r="E8806">
        <v>-15.836913546267004</v>
      </c>
      <c r="F8806">
        <v>1.7347234759768071E-17</v>
      </c>
      <c r="G8806" t="b">
        <f>ABS(output__26[[#This Row],[Y-vel]]) &lt;=0.1</f>
        <v>0</v>
      </c>
      <c r="H8806" t="b">
        <f>ABS(output__26[[#This Row],[X-pos]]) &lt;=0.1</f>
        <v>0</v>
      </c>
      <c r="I8806" t="b">
        <f>ABS(output__26[[#This Row],[X-vel]]) &lt;=0.1</f>
        <v>0</v>
      </c>
    </row>
    <row r="8807" spans="1:9" x14ac:dyDescent="0.25">
      <c r="A8807">
        <v>-26143.321999823977</v>
      </c>
      <c r="B8807">
        <v>-0.16993913352081275</v>
      </c>
      <c r="C8807">
        <v>6.2831853071795631</v>
      </c>
      <c r="D8807">
        <v>-0.64866107389487726</v>
      </c>
      <c r="E8807">
        <v>-3.801962955772376</v>
      </c>
      <c r="F8807">
        <v>1.7347234759768071E-17</v>
      </c>
      <c r="G8807" t="b">
        <f>ABS(output__26[[#This Row],[Y-vel]]) &lt;=0.1</f>
        <v>0</v>
      </c>
      <c r="H8807" t="b">
        <f>ABS(output__26[[#This Row],[X-pos]]) &lt;=0.1</f>
        <v>0</v>
      </c>
      <c r="I8807" t="b">
        <f>ABS(output__26[[#This Row],[X-vel]]) &lt;=0.1</f>
        <v>0</v>
      </c>
    </row>
    <row r="8808" spans="1:9" x14ac:dyDescent="0.25">
      <c r="A8808">
        <v>-5085.0554335017205</v>
      </c>
      <c r="B8808">
        <v>-2.4491331184002751</v>
      </c>
      <c r="C8808">
        <v>6.2831853071795631</v>
      </c>
      <c r="D8808">
        <v>-0.64762612758823102</v>
      </c>
      <c r="E8808">
        <v>-26.051618002061542</v>
      </c>
      <c r="F8808">
        <v>1.7347234759768071E-17</v>
      </c>
      <c r="G8808" t="b">
        <f>ABS(output__26[[#This Row],[Y-vel]]) &lt;=0.1</f>
        <v>0</v>
      </c>
      <c r="H8808" t="b">
        <f>ABS(output__26[[#This Row],[X-pos]]) &lt;=0.1</f>
        <v>0</v>
      </c>
      <c r="I8808" t="b">
        <f>ABS(output__26[[#This Row],[X-vel]]) &lt;=0.1</f>
        <v>0</v>
      </c>
    </row>
    <row r="8809" spans="1:9" x14ac:dyDescent="0.25">
      <c r="A8809">
        <v>28264.261171714916</v>
      </c>
      <c r="B8809">
        <v>-2.0947866629549483</v>
      </c>
      <c r="C8809">
        <v>6.2831853071795631</v>
      </c>
      <c r="D8809">
        <v>0.64765075156816887</v>
      </c>
      <c r="E8809">
        <v>-23.114208201819661</v>
      </c>
      <c r="F8809">
        <v>1.7347234759768071E-17</v>
      </c>
      <c r="G8809" t="b">
        <f>ABS(output__26[[#This Row],[Y-vel]]) &lt;=0.1</f>
        <v>0</v>
      </c>
      <c r="H8809" t="b">
        <f>ABS(output__26[[#This Row],[X-pos]]) &lt;=0.1</f>
        <v>0</v>
      </c>
      <c r="I8809" t="b">
        <f>ABS(output__26[[#This Row],[X-vel]]) &lt;=0.1</f>
        <v>0</v>
      </c>
    </row>
    <row r="8810" spans="1:9" x14ac:dyDescent="0.25">
      <c r="A8810">
        <v>1606.4918132337054</v>
      </c>
      <c r="B8810">
        <v>-0.92200453797760029</v>
      </c>
      <c r="C8810">
        <v>6.2831853071795631</v>
      </c>
      <c r="D8810">
        <v>0.6477455044225543</v>
      </c>
      <c r="E8810">
        <v>-11.906504452502066</v>
      </c>
      <c r="F8810">
        <v>1.7347234759768071E-17</v>
      </c>
      <c r="G8810" t="b">
        <f>ABS(output__26[[#This Row],[Y-vel]]) &lt;=0.1</f>
        <v>0</v>
      </c>
      <c r="H8810" t="b">
        <f>ABS(output__26[[#This Row],[X-pos]]) &lt;=0.1</f>
        <v>0</v>
      </c>
      <c r="I8810" t="b">
        <f>ABS(output__26[[#This Row],[X-vel]]) &lt;=0.1</f>
        <v>0</v>
      </c>
    </row>
    <row r="8811" spans="1:9" x14ac:dyDescent="0.25">
      <c r="A8811">
        <v>-5689.5946156278778</v>
      </c>
      <c r="B8811">
        <v>-1.8643433481215919</v>
      </c>
      <c r="C8811">
        <v>6.2831853071795631</v>
      </c>
      <c r="D8811">
        <v>-0.64782161283311412</v>
      </c>
      <c r="E8811">
        <v>-23.823976614439363</v>
      </c>
      <c r="F8811">
        <v>1.7347234759768071E-17</v>
      </c>
      <c r="G8811" t="b">
        <f>ABS(output__26[[#This Row],[Y-vel]]) &lt;=0.1</f>
        <v>0</v>
      </c>
      <c r="H8811" t="b">
        <f>ABS(output__26[[#This Row],[X-pos]]) &lt;=0.1</f>
        <v>0</v>
      </c>
      <c r="I8811" t="b">
        <f>ABS(output__26[[#This Row],[X-vel]]) &lt;=0.1</f>
        <v>0</v>
      </c>
    </row>
    <row r="8812" spans="1:9" x14ac:dyDescent="0.25">
      <c r="A8812">
        <v>26490.143761152533</v>
      </c>
      <c r="B8812">
        <v>-1.4952726440878417</v>
      </c>
      <c r="C8812">
        <v>6.2831853071795631</v>
      </c>
      <c r="D8812">
        <v>0.64814653851801685</v>
      </c>
      <c r="E8812">
        <v>-25.817134077371243</v>
      </c>
      <c r="F8812">
        <v>1.7347234759768071E-17</v>
      </c>
      <c r="G8812" t="b">
        <f>ABS(output__26[[#This Row],[Y-vel]]) &lt;=0.1</f>
        <v>0</v>
      </c>
      <c r="H8812" t="b">
        <f>ABS(output__26[[#This Row],[X-pos]]) &lt;=0.1</f>
        <v>0</v>
      </c>
      <c r="I8812" t="b">
        <f>ABS(output__26[[#This Row],[X-vel]]) &lt;=0.1</f>
        <v>0</v>
      </c>
    </row>
    <row r="8813" spans="1:9" x14ac:dyDescent="0.25">
      <c r="A8813">
        <v>5902.4696576450688</v>
      </c>
      <c r="B8813">
        <v>-1.1613752094695866</v>
      </c>
      <c r="C8813">
        <v>6.2831853071795631</v>
      </c>
      <c r="D8813">
        <v>-0.64836365240855098</v>
      </c>
      <c r="E8813">
        <v>-26.284011899413368</v>
      </c>
      <c r="F8813">
        <v>1.7347234759768071E-17</v>
      </c>
      <c r="G8813" t="b">
        <f>ABS(output__26[[#This Row],[Y-vel]]) &lt;=0.1</f>
        <v>0</v>
      </c>
      <c r="H8813" t="b">
        <f>ABS(output__26[[#This Row],[X-pos]]) &lt;=0.1</f>
        <v>0</v>
      </c>
      <c r="I8813" t="b">
        <f>ABS(output__26[[#This Row],[X-vel]]) &lt;=0.1</f>
        <v>0</v>
      </c>
    </row>
    <row r="8814" spans="1:9" x14ac:dyDescent="0.25">
      <c r="A8814">
        <v>-18458.829605487124</v>
      </c>
      <c r="B8814">
        <v>-0.81864279196591316</v>
      </c>
      <c r="C8814">
        <v>6.2831853071795631</v>
      </c>
      <c r="D8814">
        <v>0.64745824380474493</v>
      </c>
      <c r="E8814">
        <v>-16.964426210083118</v>
      </c>
      <c r="F8814">
        <v>1.7347234759768071E-17</v>
      </c>
      <c r="G8814" t="b">
        <f>ABS(output__26[[#This Row],[Y-vel]]) &lt;=0.1</f>
        <v>0</v>
      </c>
      <c r="H8814" t="b">
        <f>ABS(output__26[[#This Row],[X-pos]]) &lt;=0.1</f>
        <v>0</v>
      </c>
      <c r="I8814" t="b">
        <f>ABS(output__26[[#This Row],[X-vel]]) &lt;=0.1</f>
        <v>0</v>
      </c>
    </row>
    <row r="8815" spans="1:9" x14ac:dyDescent="0.25">
      <c r="A8815">
        <v>23153.259675258003</v>
      </c>
      <c r="B8815">
        <v>-1.4480935200898175</v>
      </c>
      <c r="C8815">
        <v>6.2831853071795631</v>
      </c>
      <c r="D8815">
        <v>0.64789112544935135</v>
      </c>
      <c r="E8815">
        <v>-20.947476029221637</v>
      </c>
      <c r="F8815">
        <v>1.7347234759768071E-17</v>
      </c>
      <c r="G8815" t="b">
        <f>ABS(output__26[[#This Row],[Y-vel]]) &lt;=0.1</f>
        <v>0</v>
      </c>
      <c r="H8815" t="b">
        <f>ABS(output__26[[#This Row],[X-pos]]) &lt;=0.1</f>
        <v>0</v>
      </c>
      <c r="I8815" t="b">
        <f>ABS(output__26[[#This Row],[X-vel]]) &lt;=0.1</f>
        <v>0</v>
      </c>
    </row>
    <row r="8816" spans="1:9" x14ac:dyDescent="0.25">
      <c r="A8816">
        <v>28264.261171714916</v>
      </c>
      <c r="B8816">
        <v>-2.0947866629549483</v>
      </c>
      <c r="C8816">
        <v>6.2831853071795631</v>
      </c>
      <c r="D8816">
        <v>0.64765075156816887</v>
      </c>
      <c r="E8816">
        <v>-23.114208201819661</v>
      </c>
      <c r="F8816">
        <v>1.7347234759768071E-17</v>
      </c>
      <c r="G8816" t="b">
        <f>ABS(output__26[[#This Row],[Y-vel]]) &lt;=0.1</f>
        <v>0</v>
      </c>
      <c r="H8816" t="b">
        <f>ABS(output__26[[#This Row],[X-pos]]) &lt;=0.1</f>
        <v>0</v>
      </c>
      <c r="I8816" t="b">
        <f>ABS(output__26[[#This Row],[X-vel]]) &lt;=0.1</f>
        <v>0</v>
      </c>
    </row>
    <row r="8817" spans="1:9" x14ac:dyDescent="0.25">
      <c r="A8817">
        <v>-22239.680328542159</v>
      </c>
      <c r="B8817">
        <v>-0.74709667976483529</v>
      </c>
      <c r="C8817">
        <v>6.2831853071795631</v>
      </c>
      <c r="D8817">
        <v>-0.64791644778346846</v>
      </c>
      <c r="E8817">
        <v>-13.611117893303399</v>
      </c>
      <c r="F8817">
        <v>1.7347234759768071E-17</v>
      </c>
      <c r="G8817" t="b">
        <f>ABS(output__26[[#This Row],[Y-vel]]) &lt;=0.1</f>
        <v>0</v>
      </c>
      <c r="H8817" t="b">
        <f>ABS(output__26[[#This Row],[X-pos]]) &lt;=0.1</f>
        <v>0</v>
      </c>
      <c r="I8817" t="b">
        <f>ABS(output__26[[#This Row],[X-vel]]) &lt;=0.1</f>
        <v>0</v>
      </c>
    </row>
    <row r="8818" spans="1:9" x14ac:dyDescent="0.25">
      <c r="A8818">
        <v>-16697.722652584314</v>
      </c>
      <c r="B8818">
        <v>-1.1119551580562661</v>
      </c>
      <c r="C8818">
        <v>6.2831853071795631</v>
      </c>
      <c r="D8818">
        <v>-0.64796964759695197</v>
      </c>
      <c r="E8818">
        <v>-18.912202563572766</v>
      </c>
      <c r="F8818">
        <v>1.7347234759768071E-17</v>
      </c>
      <c r="G8818" t="b">
        <f>ABS(output__26[[#This Row],[Y-vel]]) &lt;=0.1</f>
        <v>0</v>
      </c>
      <c r="H8818" t="b">
        <f>ABS(output__26[[#This Row],[X-pos]]) &lt;=0.1</f>
        <v>0</v>
      </c>
      <c r="I8818" t="b">
        <f>ABS(output__26[[#This Row],[X-vel]]) &lt;=0.1</f>
        <v>0</v>
      </c>
    </row>
    <row r="8819" spans="1:9" x14ac:dyDescent="0.25">
      <c r="A8819">
        <v>14256.487598255031</v>
      </c>
      <c r="B8819">
        <v>-0.73800320514896756</v>
      </c>
      <c r="C8819">
        <v>6.2831853071795631</v>
      </c>
      <c r="D8819">
        <v>-0.64857300339411905</v>
      </c>
      <c r="E8819">
        <v>-25.81748125021781</v>
      </c>
      <c r="F8819">
        <v>1.7347234759768071E-17</v>
      </c>
      <c r="G8819" t="b">
        <f>ABS(output__26[[#This Row],[Y-vel]]) &lt;=0.1</f>
        <v>0</v>
      </c>
      <c r="H8819" t="b">
        <f>ABS(output__26[[#This Row],[X-pos]]) &lt;=0.1</f>
        <v>0</v>
      </c>
      <c r="I8819" t="b">
        <f>ABS(output__26[[#This Row],[X-vel]]) &lt;=0.1</f>
        <v>0</v>
      </c>
    </row>
    <row r="8820" spans="1:9" x14ac:dyDescent="0.25">
      <c r="A8820">
        <v>28264.261171714916</v>
      </c>
      <c r="B8820">
        <v>-2.0947866629549483</v>
      </c>
      <c r="C8820">
        <v>6.2831853071795631</v>
      </c>
      <c r="D8820">
        <v>0.64765075156816887</v>
      </c>
      <c r="E8820">
        <v>-23.114208201819661</v>
      </c>
      <c r="F8820">
        <v>1.7347234759768071E-17</v>
      </c>
      <c r="G8820" t="b">
        <f>ABS(output__26[[#This Row],[Y-vel]]) &lt;=0.1</f>
        <v>0</v>
      </c>
      <c r="H8820" t="b">
        <f>ABS(output__26[[#This Row],[X-pos]]) &lt;=0.1</f>
        <v>0</v>
      </c>
      <c r="I8820" t="b">
        <f>ABS(output__26[[#This Row],[X-vel]]) &lt;=0.1</f>
        <v>0</v>
      </c>
    </row>
    <row r="8821" spans="1:9" x14ac:dyDescent="0.25">
      <c r="A8821">
        <v>14078.226547916442</v>
      </c>
      <c r="B8821">
        <v>-1.6231386372760739</v>
      </c>
      <c r="C8821">
        <v>6.2831853071795631</v>
      </c>
      <c r="D8821">
        <v>0.64762133672270961</v>
      </c>
      <c r="E8821">
        <v>-17.734267421842866</v>
      </c>
      <c r="F8821">
        <v>1.7347234759768071E-17</v>
      </c>
      <c r="G8821" t="b">
        <f>ABS(output__26[[#This Row],[Y-vel]]) &lt;=0.1</f>
        <v>0</v>
      </c>
      <c r="H8821" t="b">
        <f>ABS(output__26[[#This Row],[X-pos]]) &lt;=0.1</f>
        <v>0</v>
      </c>
      <c r="I8821" t="b">
        <f>ABS(output__26[[#This Row],[X-vel]]) &lt;=0.1</f>
        <v>0</v>
      </c>
    </row>
    <row r="8822" spans="1:9" x14ac:dyDescent="0.25">
      <c r="A8822">
        <v>11425.054561035837</v>
      </c>
      <c r="B8822">
        <v>-0.1402015446600724</v>
      </c>
      <c r="C8822">
        <v>6.2831853071795631</v>
      </c>
      <c r="D8822">
        <v>0.64894664932488311</v>
      </c>
      <c r="E8822">
        <v>-26.437290736104515</v>
      </c>
      <c r="F8822">
        <v>1.7347234759768071E-17</v>
      </c>
      <c r="G8822" t="b">
        <f>ABS(output__26[[#This Row],[Y-vel]]) &lt;=0.1</f>
        <v>0</v>
      </c>
      <c r="H8822" t="b">
        <f>ABS(output__26[[#This Row],[X-pos]]) &lt;=0.1</f>
        <v>0</v>
      </c>
      <c r="I8822" t="b">
        <f>ABS(output__26[[#This Row],[X-vel]]) &lt;=0.1</f>
        <v>0</v>
      </c>
    </row>
    <row r="8823" spans="1:9" x14ac:dyDescent="0.25">
      <c r="A8823">
        <v>-8574.6389185531316</v>
      </c>
      <c r="B8823">
        <v>-1.2651428393997035</v>
      </c>
      <c r="C8823">
        <v>6.2831853071795631</v>
      </c>
      <c r="D8823">
        <v>0.64800951579699517</v>
      </c>
      <c r="E8823">
        <v>-21.24084495675428</v>
      </c>
      <c r="F8823">
        <v>1.7347234759768071E-17</v>
      </c>
      <c r="G8823" t="b">
        <f>ABS(output__26[[#This Row],[Y-vel]]) &lt;=0.1</f>
        <v>0</v>
      </c>
      <c r="H8823" t="b">
        <f>ABS(output__26[[#This Row],[X-pos]]) &lt;=0.1</f>
        <v>0</v>
      </c>
      <c r="I8823" t="b">
        <f>ABS(output__26[[#This Row],[X-vel]]) &lt;=0.1</f>
        <v>0</v>
      </c>
    </row>
    <row r="8824" spans="1:9" x14ac:dyDescent="0.25">
      <c r="A8824">
        <v>-11268.477018946765</v>
      </c>
      <c r="B8824">
        <v>-0.90572932813078499</v>
      </c>
      <c r="C8824">
        <v>6.2831853071795631</v>
      </c>
      <c r="D8824">
        <v>0.6478484901553182</v>
      </c>
      <c r="E8824">
        <v>-14.088324276524988</v>
      </c>
      <c r="F8824">
        <v>1.7347234759768071E-17</v>
      </c>
      <c r="G8824" t="b">
        <f>ABS(output__26[[#This Row],[Y-vel]]) &lt;=0.1</f>
        <v>0</v>
      </c>
      <c r="H8824" t="b">
        <f>ABS(output__26[[#This Row],[X-pos]]) &lt;=0.1</f>
        <v>0</v>
      </c>
      <c r="I8824" t="b">
        <f>ABS(output__26[[#This Row],[X-vel]]) &lt;=0.1</f>
        <v>0</v>
      </c>
    </row>
    <row r="8825" spans="1:9" x14ac:dyDescent="0.25">
      <c r="A8825">
        <v>2838.1560983521695</v>
      </c>
      <c r="B8825">
        <v>-1.8528813730878526</v>
      </c>
      <c r="C8825">
        <v>6.2831853071795631</v>
      </c>
      <c r="D8825">
        <v>-0.64795636765456444</v>
      </c>
      <c r="E8825">
        <v>-25.97393130998379</v>
      </c>
      <c r="F8825">
        <v>1.7347234759768071E-17</v>
      </c>
      <c r="G8825" t="b">
        <f>ABS(output__26[[#This Row],[Y-vel]]) &lt;=0.1</f>
        <v>0</v>
      </c>
      <c r="H8825" t="b">
        <f>ABS(output__26[[#This Row],[X-pos]]) &lt;=0.1</f>
        <v>0</v>
      </c>
      <c r="I8825" t="b">
        <f>ABS(output__26[[#This Row],[X-vel]]) &lt;=0.1</f>
        <v>0</v>
      </c>
    </row>
    <row r="8826" spans="1:9" x14ac:dyDescent="0.25">
      <c r="A8826">
        <v>19587.359186578036</v>
      </c>
      <c r="B8826">
        <v>-1.4002393336703371</v>
      </c>
      <c r="C8826">
        <v>6.2831853071795631</v>
      </c>
      <c r="D8826">
        <v>0.64781888179013825</v>
      </c>
      <c r="E8826">
        <v>-19.121811816267325</v>
      </c>
      <c r="F8826">
        <v>1.7347234759768071E-17</v>
      </c>
      <c r="G8826" t="b">
        <f>ABS(output__26[[#This Row],[Y-vel]]) &lt;=0.1</f>
        <v>0</v>
      </c>
      <c r="H8826" t="b">
        <f>ABS(output__26[[#This Row],[X-pos]]) &lt;=0.1</f>
        <v>0</v>
      </c>
      <c r="I8826" t="b">
        <f>ABS(output__26[[#This Row],[X-vel]]) &lt;=0.1</f>
        <v>0</v>
      </c>
    </row>
    <row r="8827" spans="1:9" x14ac:dyDescent="0.25">
      <c r="A8827">
        <v>14477.546297030629</v>
      </c>
      <c r="B8827">
        <v>-0.26429643209438347</v>
      </c>
      <c r="C8827">
        <v>6.2831853071795631</v>
      </c>
      <c r="D8827">
        <v>0.6483072023205807</v>
      </c>
      <c r="E8827">
        <v>-16.178704933354204</v>
      </c>
      <c r="F8827">
        <v>1.7347234759768071E-17</v>
      </c>
      <c r="G8827" t="b">
        <f>ABS(output__26[[#This Row],[Y-vel]]) &lt;=0.1</f>
        <v>0</v>
      </c>
      <c r="H8827" t="b">
        <f>ABS(output__26[[#This Row],[X-pos]]) &lt;=0.1</f>
        <v>0</v>
      </c>
      <c r="I8827" t="b">
        <f>ABS(output__26[[#This Row],[X-vel]]) &lt;=0.1</f>
        <v>0</v>
      </c>
    </row>
    <row r="8828" spans="1:9" x14ac:dyDescent="0.25">
      <c r="A8828">
        <v>-9144.771076365123</v>
      </c>
      <c r="B8828">
        <v>1.3975740077790233E-2</v>
      </c>
      <c r="C8828">
        <v>6.2831853071795631</v>
      </c>
      <c r="D8828">
        <v>0.64838691390448455</v>
      </c>
      <c r="E8828">
        <v>-14.561530900074029</v>
      </c>
      <c r="F8828">
        <v>1.7347234759768071E-17</v>
      </c>
      <c r="G8828" t="b">
        <f>ABS(output__26[[#This Row],[Y-vel]]) &lt;=0.1</f>
        <v>0</v>
      </c>
      <c r="H8828" t="b">
        <f>ABS(output__26[[#This Row],[X-pos]]) &lt;=0.1</f>
        <v>0</v>
      </c>
      <c r="I8828" t="b">
        <f>ABS(output__26[[#This Row],[X-vel]]) &lt;=0.1</f>
        <v>0</v>
      </c>
    </row>
    <row r="8829" spans="1:9" x14ac:dyDescent="0.25">
      <c r="A8829">
        <v>28264.261171714916</v>
      </c>
      <c r="B8829">
        <v>-2.0947866629549483</v>
      </c>
      <c r="C8829">
        <v>6.2831853071795631</v>
      </c>
      <c r="D8829">
        <v>0.64765075156816887</v>
      </c>
      <c r="E8829">
        <v>-23.114208201819661</v>
      </c>
      <c r="F8829">
        <v>1.7347234759768071E-17</v>
      </c>
      <c r="G8829" t="b">
        <f>ABS(output__26[[#This Row],[Y-vel]]) &lt;=0.1</f>
        <v>0</v>
      </c>
      <c r="H8829" t="b">
        <f>ABS(output__26[[#This Row],[X-pos]]) &lt;=0.1</f>
        <v>0</v>
      </c>
      <c r="I8829" t="b">
        <f>ABS(output__26[[#This Row],[X-vel]]) &lt;=0.1</f>
        <v>0</v>
      </c>
    </row>
    <row r="8830" spans="1:9" x14ac:dyDescent="0.25">
      <c r="A8830">
        <v>21217.086272737637</v>
      </c>
      <c r="B8830">
        <v>-1.4147743528450156</v>
      </c>
      <c r="C8830">
        <v>6.2831853071795631</v>
      </c>
      <c r="D8830">
        <v>0.64785498720886525</v>
      </c>
      <c r="E8830">
        <v>-19.947094492718328</v>
      </c>
      <c r="F8830">
        <v>1.7347234759768071E-17</v>
      </c>
      <c r="G8830" t="b">
        <f>ABS(output__26[[#This Row],[Y-vel]]) &lt;=0.1</f>
        <v>0</v>
      </c>
      <c r="H8830" t="b">
        <f>ABS(output__26[[#This Row],[X-pos]]) &lt;=0.1</f>
        <v>0</v>
      </c>
      <c r="I8830" t="b">
        <f>ABS(output__26[[#This Row],[X-vel]]) &lt;=0.1</f>
        <v>0</v>
      </c>
    </row>
    <row r="8831" spans="1:9" x14ac:dyDescent="0.25">
      <c r="A8831">
        <v>-9597.1789579438537</v>
      </c>
      <c r="B8831">
        <v>-0.76522353869866389</v>
      </c>
      <c r="C8831">
        <v>6.2831853071795631</v>
      </c>
      <c r="D8831">
        <v>-0.64816455228097825</v>
      </c>
      <c r="E8831">
        <v>-18.912368518886783</v>
      </c>
      <c r="F8831">
        <v>1.7347234759768071E-17</v>
      </c>
      <c r="G8831" t="b">
        <f>ABS(output__26[[#This Row],[Y-vel]]) &lt;=0.1</f>
        <v>0</v>
      </c>
      <c r="H8831" t="b">
        <f>ABS(output__26[[#This Row],[X-pos]]) &lt;=0.1</f>
        <v>0</v>
      </c>
      <c r="I8831" t="b">
        <f>ABS(output__26[[#This Row],[X-vel]]) &lt;=0.1</f>
        <v>0</v>
      </c>
    </row>
    <row r="8832" spans="1:9" x14ac:dyDescent="0.25">
      <c r="A8832">
        <v>-10719.141203875068</v>
      </c>
      <c r="B8832">
        <v>-0.37989317425621505</v>
      </c>
      <c r="C8832">
        <v>6.2831853071795631</v>
      </c>
      <c r="D8832">
        <v>0.64814936731787109</v>
      </c>
      <c r="E8832">
        <v>-14.207204836626484</v>
      </c>
      <c r="F8832">
        <v>1.7347234759768071E-17</v>
      </c>
      <c r="G8832" t="b">
        <f>ABS(output__26[[#This Row],[Y-vel]]) &lt;=0.1</f>
        <v>0</v>
      </c>
      <c r="H8832" t="b">
        <f>ABS(output__26[[#This Row],[X-pos]]) &lt;=0.1</f>
        <v>0</v>
      </c>
      <c r="I8832" t="b">
        <f>ABS(output__26[[#This Row],[X-vel]]) &lt;=0.1</f>
        <v>0</v>
      </c>
    </row>
    <row r="8833" spans="1:9" x14ac:dyDescent="0.25">
      <c r="A8833">
        <v>28264.261171714916</v>
      </c>
      <c r="B8833">
        <v>-2.0947866629549483</v>
      </c>
      <c r="C8833">
        <v>6.2831853071795631</v>
      </c>
      <c r="D8833">
        <v>0.64765075156816887</v>
      </c>
      <c r="E8833">
        <v>-23.114208201819661</v>
      </c>
      <c r="F8833">
        <v>1.7347234759768071E-17</v>
      </c>
      <c r="G8833" t="b">
        <f>ABS(output__26[[#This Row],[Y-vel]]) &lt;=0.1</f>
        <v>0</v>
      </c>
      <c r="H8833" t="b">
        <f>ABS(output__26[[#This Row],[X-pos]]) &lt;=0.1</f>
        <v>0</v>
      </c>
      <c r="I8833" t="b">
        <f>ABS(output__26[[#This Row],[X-vel]]) &lt;=0.1</f>
        <v>0</v>
      </c>
    </row>
    <row r="8834" spans="1:9" x14ac:dyDescent="0.25">
      <c r="A8834">
        <v>-19083.760660226035</v>
      </c>
      <c r="B8834">
        <v>-0.41418597387191047</v>
      </c>
      <c r="C8834">
        <v>6.2831853071795631</v>
      </c>
      <c r="D8834">
        <v>0.64796011929847108</v>
      </c>
      <c r="E8834">
        <v>-10.28033366977237</v>
      </c>
      <c r="F8834">
        <v>1.7347234759768071E-17</v>
      </c>
      <c r="G8834" t="b">
        <f>ABS(output__26[[#This Row],[Y-vel]]) &lt;=0.1</f>
        <v>0</v>
      </c>
      <c r="H8834" t="b">
        <f>ABS(output__26[[#This Row],[X-pos]]) &lt;=0.1</f>
        <v>0</v>
      </c>
      <c r="I8834" t="b">
        <f>ABS(output__26[[#This Row],[X-vel]]) &lt;=0.1</f>
        <v>0</v>
      </c>
    </row>
    <row r="8835" spans="1:9" x14ac:dyDescent="0.25">
      <c r="A8835">
        <v>-11258.424836226461</v>
      </c>
      <c r="B8835">
        <v>-1.3196388527903089</v>
      </c>
      <c r="C8835">
        <v>6.2831853071795631</v>
      </c>
      <c r="D8835">
        <v>-0.6478039850846965</v>
      </c>
      <c r="E8835">
        <v>-18.059607141305399</v>
      </c>
      <c r="F8835">
        <v>1.7347234759768071E-17</v>
      </c>
      <c r="G8835" t="b">
        <f>ABS(output__26[[#This Row],[Y-vel]]) &lt;=0.1</f>
        <v>0</v>
      </c>
      <c r="H8835" t="b">
        <f>ABS(output__26[[#This Row],[X-pos]]) &lt;=0.1</f>
        <v>0</v>
      </c>
      <c r="I8835" t="b">
        <f>ABS(output__26[[#This Row],[X-vel]]) &lt;=0.1</f>
        <v>0</v>
      </c>
    </row>
    <row r="8836" spans="1:9" x14ac:dyDescent="0.25">
      <c r="A8836">
        <v>1099.1301883403619</v>
      </c>
      <c r="B8836">
        <v>-1.696551559037272</v>
      </c>
      <c r="C8836">
        <v>6.2831853071795631</v>
      </c>
      <c r="D8836">
        <v>-0.64802512718890115</v>
      </c>
      <c r="E8836">
        <v>-25.658689002795487</v>
      </c>
      <c r="F8836">
        <v>1.7347234759768071E-17</v>
      </c>
      <c r="G8836" t="b">
        <f>ABS(output__26[[#This Row],[Y-vel]]) &lt;=0.1</f>
        <v>0</v>
      </c>
      <c r="H8836" t="b">
        <f>ABS(output__26[[#This Row],[X-pos]]) &lt;=0.1</f>
        <v>0</v>
      </c>
      <c r="I8836" t="b">
        <f>ABS(output__26[[#This Row],[X-vel]]) &lt;=0.1</f>
        <v>0</v>
      </c>
    </row>
    <row r="8837" spans="1:9" x14ac:dyDescent="0.25">
      <c r="A8837">
        <v>20426.095632851684</v>
      </c>
      <c r="B8837">
        <v>-0.4056562919243496</v>
      </c>
      <c r="C8837">
        <v>6.2831853071795631</v>
      </c>
      <c r="D8837">
        <v>-0.64869736748762452</v>
      </c>
      <c r="E8837">
        <v>-24.846522508183845</v>
      </c>
      <c r="F8837">
        <v>1.7347234759768071E-17</v>
      </c>
      <c r="G8837" t="b">
        <f>ABS(output__26[[#This Row],[Y-vel]]) &lt;=0.1</f>
        <v>0</v>
      </c>
      <c r="H8837" t="b">
        <f>ABS(output__26[[#This Row],[X-pos]]) &lt;=0.1</f>
        <v>0</v>
      </c>
      <c r="I8837" t="b">
        <f>ABS(output__26[[#This Row],[X-vel]]) &lt;=0.1</f>
        <v>0</v>
      </c>
    </row>
    <row r="8838" spans="1:9" x14ac:dyDescent="0.25">
      <c r="A8838">
        <v>-558.51135170665407</v>
      </c>
      <c r="B8838">
        <v>-0.74396685127044937</v>
      </c>
      <c r="C8838">
        <v>6.2831853071795631</v>
      </c>
      <c r="D8838">
        <v>0.64818206522648059</v>
      </c>
      <c r="E8838">
        <v>-19.017422116381727</v>
      </c>
      <c r="F8838">
        <v>1.7347234759768071E-17</v>
      </c>
      <c r="G8838" t="b">
        <f>ABS(output__26[[#This Row],[Y-vel]]) &lt;=0.1</f>
        <v>0</v>
      </c>
      <c r="H8838" t="b">
        <f>ABS(output__26[[#This Row],[X-pos]]) &lt;=0.1</f>
        <v>0</v>
      </c>
      <c r="I8838" t="b">
        <f>ABS(output__26[[#This Row],[X-vel]]) &lt;=0.1</f>
        <v>0</v>
      </c>
    </row>
    <row r="8839" spans="1:9" x14ac:dyDescent="0.25">
      <c r="A8839">
        <v>20187.161828951972</v>
      </c>
      <c r="B8839">
        <v>-1.5933840376595252</v>
      </c>
      <c r="C8839">
        <v>6.2831853071795631</v>
      </c>
      <c r="D8839">
        <v>-0.64803563094151329</v>
      </c>
      <c r="E8839">
        <v>-24.928833976782414</v>
      </c>
      <c r="F8839">
        <v>1.7347234759768071E-17</v>
      </c>
      <c r="G8839" t="b">
        <f>ABS(output__26[[#This Row],[Y-vel]]) &lt;=0.1</f>
        <v>0</v>
      </c>
      <c r="H8839" t="b">
        <f>ABS(output__26[[#This Row],[X-pos]]) &lt;=0.1</f>
        <v>0</v>
      </c>
      <c r="I8839" t="b">
        <f>ABS(output__26[[#This Row],[X-vel]]) &lt;=0.1</f>
        <v>0</v>
      </c>
    </row>
    <row r="8840" spans="1:9" x14ac:dyDescent="0.25">
      <c r="A8840">
        <v>-26143.321999823977</v>
      </c>
      <c r="B8840">
        <v>-0.16993913352081275</v>
      </c>
      <c r="C8840">
        <v>6.2831853071795631</v>
      </c>
      <c r="D8840">
        <v>-0.64866107389487726</v>
      </c>
      <c r="E8840">
        <v>-3.801962955772376</v>
      </c>
      <c r="F8840">
        <v>1.7347234759768071E-17</v>
      </c>
      <c r="G8840" t="b">
        <f>ABS(output__26[[#This Row],[Y-vel]]) &lt;=0.1</f>
        <v>0</v>
      </c>
      <c r="H8840" t="b">
        <f>ABS(output__26[[#This Row],[X-pos]]) &lt;=0.1</f>
        <v>0</v>
      </c>
      <c r="I8840" t="b">
        <f>ABS(output__26[[#This Row],[X-vel]]) &lt;=0.1</f>
        <v>0</v>
      </c>
    </row>
    <row r="8841" spans="1:9" x14ac:dyDescent="0.25">
      <c r="A8841">
        <v>3568.2661017115947</v>
      </c>
      <c r="B8841">
        <v>-0.63428005917888486</v>
      </c>
      <c r="C8841">
        <v>6.2831853071795631</v>
      </c>
      <c r="D8841">
        <v>-0.64864570106037855</v>
      </c>
      <c r="E8841">
        <v>-26.052449895676681</v>
      </c>
      <c r="F8841">
        <v>1.7347234759768071E-17</v>
      </c>
      <c r="G8841" t="b">
        <f>ABS(output__26[[#This Row],[Y-vel]]) &lt;=0.1</f>
        <v>0</v>
      </c>
      <c r="H8841" t="b">
        <f>ABS(output__26[[#This Row],[X-pos]]) &lt;=0.1</f>
        <v>0</v>
      </c>
      <c r="I8841" t="b">
        <f>ABS(output__26[[#This Row],[X-vel]]) &lt;=0.1</f>
        <v>0</v>
      </c>
    </row>
    <row r="8842" spans="1:9" x14ac:dyDescent="0.25">
      <c r="A8842">
        <v>-11364.022767890256</v>
      </c>
      <c r="B8842">
        <v>-1.0092382748138617</v>
      </c>
      <c r="C8842">
        <v>6.2831853071795631</v>
      </c>
      <c r="D8842">
        <v>-0.64832747745560659</v>
      </c>
      <c r="E8842">
        <v>-24.25635346948016</v>
      </c>
      <c r="F8842">
        <v>1.7347234759768071E-17</v>
      </c>
      <c r="G8842" t="b">
        <f>ABS(output__26[[#This Row],[Y-vel]]) &lt;=0.1</f>
        <v>0</v>
      </c>
      <c r="H8842" t="b">
        <f>ABS(output__26[[#This Row],[X-pos]]) &lt;=0.1</f>
        <v>0</v>
      </c>
      <c r="I8842" t="b">
        <f>ABS(output__26[[#This Row],[X-vel]]) &lt;=0.1</f>
        <v>0</v>
      </c>
    </row>
    <row r="8843" spans="1:9" x14ac:dyDescent="0.25">
      <c r="A8843">
        <v>16099.169689993889</v>
      </c>
      <c r="B8843">
        <v>-0.42196152498082795</v>
      </c>
      <c r="C8843">
        <v>6.2831853071795631</v>
      </c>
      <c r="D8843">
        <v>0.64826847665569887</v>
      </c>
      <c r="E8843">
        <v>-17.186296709114853</v>
      </c>
      <c r="F8843">
        <v>1.7347234759768071E-17</v>
      </c>
      <c r="G8843" t="b">
        <f>ABS(output__26[[#This Row],[Y-vel]]) &lt;=0.1</f>
        <v>0</v>
      </c>
      <c r="H8843" t="b">
        <f>ABS(output__26[[#This Row],[X-pos]]) &lt;=0.1</f>
        <v>0</v>
      </c>
      <c r="I8843" t="b">
        <f>ABS(output__26[[#This Row],[X-vel]]) &lt;=0.1</f>
        <v>0</v>
      </c>
    </row>
    <row r="8844" spans="1:9" x14ac:dyDescent="0.25">
      <c r="A8844">
        <v>-16671.136267931626</v>
      </c>
      <c r="B8844">
        <v>-0.27295030389330965</v>
      </c>
      <c r="C8844">
        <v>6.2831853071795631</v>
      </c>
      <c r="D8844">
        <v>0.13701411814727077</v>
      </c>
      <c r="E8844">
        <v>-11.785040047257294</v>
      </c>
      <c r="F8844">
        <v>1.7347234759768071E-17</v>
      </c>
      <c r="G8844" t="b">
        <f>ABS(output__26[[#This Row],[Y-vel]]) &lt;=0.1</f>
        <v>0</v>
      </c>
      <c r="H8844" t="b">
        <f>ABS(output__26[[#This Row],[X-pos]]) &lt;=0.1</f>
        <v>0</v>
      </c>
      <c r="I8844" t="b">
        <f>ABS(output__26[[#This Row],[X-vel]]) &lt;=0.1</f>
        <v>0</v>
      </c>
    </row>
    <row r="8845" spans="1:9" x14ac:dyDescent="0.25">
      <c r="A8845">
        <v>3001.9241303355079</v>
      </c>
      <c r="B8845">
        <v>-1.2067171974096804</v>
      </c>
      <c r="C8845">
        <v>6.2831853071795631</v>
      </c>
      <c r="D8845">
        <v>0.64824890644812427</v>
      </c>
      <c r="E8845">
        <v>-26.512694491423424</v>
      </c>
      <c r="F8845">
        <v>1.7347234759768071E-17</v>
      </c>
      <c r="G8845" t="b">
        <f>ABS(output__26[[#This Row],[Y-vel]]) &lt;=0.1</f>
        <v>0</v>
      </c>
      <c r="H8845" t="b">
        <f>ABS(output__26[[#This Row],[X-pos]]) &lt;=0.1</f>
        <v>0</v>
      </c>
      <c r="I8845" t="b">
        <f>ABS(output__26[[#This Row],[X-vel]]) &lt;=0.1</f>
        <v>0</v>
      </c>
    </row>
    <row r="8846" spans="1:9" x14ac:dyDescent="0.25">
      <c r="A8846">
        <v>3539.4787089464926</v>
      </c>
      <c r="B8846">
        <v>7.0844376442907642E-2</v>
      </c>
      <c r="C8846">
        <v>6.2831853071795631</v>
      </c>
      <c r="D8846">
        <v>0.64829839094809294</v>
      </c>
      <c r="E8846">
        <v>-11.783332387966324</v>
      </c>
      <c r="F8846">
        <v>1.7347234759768071E-17</v>
      </c>
      <c r="G8846" t="b">
        <f>ABS(output__26[[#This Row],[Y-vel]]) &lt;=0.1</f>
        <v>0</v>
      </c>
      <c r="H8846" t="b">
        <f>ABS(output__26[[#This Row],[X-pos]]) &lt;=0.1</f>
        <v>0</v>
      </c>
      <c r="I8846" t="b">
        <f>ABS(output__26[[#This Row],[X-vel]]) &lt;=0.1</f>
        <v>0</v>
      </c>
    </row>
    <row r="8847" spans="1:9" x14ac:dyDescent="0.25">
      <c r="A8847">
        <v>21564.052992656667</v>
      </c>
      <c r="B8847">
        <v>6.5239522988278953E-2</v>
      </c>
      <c r="C8847">
        <v>6.2831853071795631</v>
      </c>
      <c r="D8847">
        <v>0.64869208633036368</v>
      </c>
      <c r="E8847">
        <v>-20.049404065416748</v>
      </c>
      <c r="F8847">
        <v>1.7347234759768071E-17</v>
      </c>
      <c r="G8847" t="b">
        <f>ABS(output__26[[#This Row],[Y-vel]]) &lt;=0.1</f>
        <v>0</v>
      </c>
      <c r="H8847" t="b">
        <f>ABS(output__26[[#This Row],[X-pos]]) &lt;=0.1</f>
        <v>0</v>
      </c>
      <c r="I8847" t="b">
        <f>ABS(output__26[[#This Row],[X-vel]]) &lt;=0.1</f>
        <v>0</v>
      </c>
    </row>
    <row r="8848" spans="1:9" x14ac:dyDescent="0.25">
      <c r="A8848">
        <v>22974.207123172633</v>
      </c>
      <c r="B8848">
        <v>-2.4166947921229744</v>
      </c>
      <c r="C8848">
        <v>6.2831853071795631</v>
      </c>
      <c r="D8848">
        <v>0.64770428474162489</v>
      </c>
      <c r="E8848">
        <v>-27.03379000738288</v>
      </c>
      <c r="F8848">
        <v>1.7347234759768071E-17</v>
      </c>
      <c r="G8848" t="b">
        <f>ABS(output__26[[#This Row],[Y-vel]]) &lt;=0.1</f>
        <v>0</v>
      </c>
      <c r="H8848" t="b">
        <f>ABS(output__26[[#This Row],[X-pos]]) &lt;=0.1</f>
        <v>0</v>
      </c>
      <c r="I8848" t="b">
        <f>ABS(output__26[[#This Row],[X-vel]]) &lt;=0.1</f>
        <v>0</v>
      </c>
    </row>
    <row r="8849" spans="1:9" x14ac:dyDescent="0.25">
      <c r="A8849">
        <v>-26143.257073126486</v>
      </c>
      <c r="B8849">
        <v>-0.16747714347119014</v>
      </c>
      <c r="C8849">
        <v>6.2831853071795631</v>
      </c>
      <c r="D8849">
        <v>-0.64134119093835051</v>
      </c>
      <c r="E8849">
        <v>-3.8016890860143979</v>
      </c>
      <c r="F8849">
        <v>1.7347234759768071E-17</v>
      </c>
      <c r="G8849" t="b">
        <f>ABS(output__26[[#This Row],[Y-vel]]) &lt;=0.1</f>
        <v>0</v>
      </c>
      <c r="H8849" t="b">
        <f>ABS(output__26[[#This Row],[X-pos]]) &lt;=0.1</f>
        <v>0</v>
      </c>
      <c r="I8849" t="b">
        <f>ABS(output__26[[#This Row],[X-vel]]) &lt;=0.1</f>
        <v>0</v>
      </c>
    </row>
    <row r="8850" spans="1:9" x14ac:dyDescent="0.25">
      <c r="A8850">
        <v>21236.560492948935</v>
      </c>
      <c r="B8850">
        <v>5.2822117315577621E-2</v>
      </c>
      <c r="C8850">
        <v>6.2831853071795631</v>
      </c>
      <c r="D8850">
        <v>-0.6489419222103453</v>
      </c>
      <c r="E8850">
        <v>-24.679960877015336</v>
      </c>
      <c r="F8850">
        <v>1.7347234759768071E-17</v>
      </c>
      <c r="G8850" t="b">
        <f>ABS(output__26[[#This Row],[Y-vel]]) &lt;=0.1</f>
        <v>0</v>
      </c>
      <c r="H8850" t="b">
        <f>ABS(output__26[[#This Row],[X-pos]]) &lt;=0.1</f>
        <v>0</v>
      </c>
      <c r="I8850" t="b">
        <f>ABS(output__26[[#This Row],[X-vel]]) &lt;=0.1</f>
        <v>0</v>
      </c>
    </row>
    <row r="8851" spans="1:9" x14ac:dyDescent="0.25">
      <c r="A8851">
        <v>-4191.5426202712133</v>
      </c>
      <c r="B8851">
        <v>-0.60297878428644403</v>
      </c>
      <c r="C8851">
        <v>6.2831853071795631</v>
      </c>
      <c r="D8851">
        <v>0.64805112081163252</v>
      </c>
      <c r="E8851">
        <v>-14.795858316223223</v>
      </c>
      <c r="F8851">
        <v>1.7347234759768071E-17</v>
      </c>
      <c r="G8851" t="b">
        <f>ABS(output__26[[#This Row],[Y-vel]]) &lt;=0.1</f>
        <v>0</v>
      </c>
      <c r="H8851" t="b">
        <f>ABS(output__26[[#This Row],[X-pos]]) &lt;=0.1</f>
        <v>0</v>
      </c>
      <c r="I8851" t="b">
        <f>ABS(output__26[[#This Row],[X-vel]]) &lt;=0.1</f>
        <v>0</v>
      </c>
    </row>
    <row r="8852" spans="1:9" x14ac:dyDescent="0.25">
      <c r="A8852">
        <v>17437.171792628855</v>
      </c>
      <c r="B8852">
        <v>-0.63148606290326126</v>
      </c>
      <c r="C8852">
        <v>6.2831853071795631</v>
      </c>
      <c r="D8852">
        <v>0.64818967776373537</v>
      </c>
      <c r="E8852">
        <v>-17.951872713494151</v>
      </c>
      <c r="F8852">
        <v>1.7347234759768071E-17</v>
      </c>
      <c r="G8852" t="b">
        <f>ABS(output__26[[#This Row],[Y-vel]]) &lt;=0.1</f>
        <v>0</v>
      </c>
      <c r="H8852" t="b">
        <f>ABS(output__26[[#This Row],[X-pos]]) &lt;=0.1</f>
        <v>0</v>
      </c>
      <c r="I8852" t="b">
        <f>ABS(output__26[[#This Row],[X-vel]]) &lt;=0.1</f>
        <v>0</v>
      </c>
    </row>
    <row r="8853" spans="1:9" x14ac:dyDescent="0.25">
      <c r="A8853">
        <v>19267.262172029405</v>
      </c>
      <c r="B8853">
        <v>-1.6716342008606033</v>
      </c>
      <c r="C8853">
        <v>6.2831853071795631</v>
      </c>
      <c r="D8853">
        <v>-0.64800305621769383</v>
      </c>
      <c r="E8853">
        <v>-25.093455691425721</v>
      </c>
      <c r="F8853">
        <v>1.7347234759768071E-17</v>
      </c>
      <c r="G8853" t="b">
        <f>ABS(output__26[[#This Row],[Y-vel]]) &lt;=0.1</f>
        <v>0</v>
      </c>
      <c r="H8853" t="b">
        <f>ABS(output__26[[#This Row],[X-pos]]) &lt;=0.1</f>
        <v>0</v>
      </c>
      <c r="I8853" t="b">
        <f>ABS(output__26[[#This Row],[X-vel]]) &lt;=0.1</f>
        <v>0</v>
      </c>
    </row>
    <row r="8854" spans="1:9" x14ac:dyDescent="0.25">
      <c r="A8854">
        <v>2502.1213316445987</v>
      </c>
      <c r="B8854">
        <v>-1.2675896146913641</v>
      </c>
      <c r="C8854">
        <v>6.2831853071795631</v>
      </c>
      <c r="D8854">
        <v>-0.64828044207466651</v>
      </c>
      <c r="E8854">
        <v>-25.895892724415713</v>
      </c>
      <c r="F8854">
        <v>1.7347234759768071E-17</v>
      </c>
      <c r="G8854" t="b">
        <f>ABS(output__26[[#This Row],[Y-vel]]) &lt;=0.1</f>
        <v>0</v>
      </c>
      <c r="H8854" t="b">
        <f>ABS(output__26[[#This Row],[X-pos]]) &lt;=0.1</f>
        <v>0</v>
      </c>
      <c r="I8854" t="b">
        <f>ABS(output__26[[#This Row],[X-vel]]) &lt;=0.1</f>
        <v>0</v>
      </c>
    </row>
    <row r="8855" spans="1:9" x14ac:dyDescent="0.25">
      <c r="A8855">
        <v>2454.0335794574544</v>
      </c>
      <c r="B8855">
        <v>-1.5616873375924274</v>
      </c>
      <c r="C8855">
        <v>6.2831853071795631</v>
      </c>
      <c r="D8855">
        <v>-0.64811521795437099</v>
      </c>
      <c r="E8855">
        <v>-25.89575789583386</v>
      </c>
      <c r="F8855">
        <v>1.7347234759768071E-17</v>
      </c>
      <c r="G8855" t="b">
        <f>ABS(output__26[[#This Row],[Y-vel]]) &lt;=0.1</f>
        <v>0</v>
      </c>
      <c r="H8855" t="b">
        <f>ABS(output__26[[#This Row],[X-pos]]) &lt;=0.1</f>
        <v>0</v>
      </c>
      <c r="I8855" t="b">
        <f>ABS(output__26[[#This Row],[X-vel]]) &lt;=0.1</f>
        <v>0</v>
      </c>
    </row>
    <row r="8856" spans="1:9" x14ac:dyDescent="0.25">
      <c r="A8856">
        <v>19261.115024735394</v>
      </c>
      <c r="B8856">
        <v>-0.61858353815441891</v>
      </c>
      <c r="C8856">
        <v>6.2831853071795631</v>
      </c>
      <c r="D8856">
        <v>0.64824698142709014</v>
      </c>
      <c r="E8856">
        <v>-18.912438705135084</v>
      </c>
      <c r="F8856">
        <v>1.7347234759768071E-17</v>
      </c>
      <c r="G8856" t="b">
        <f>ABS(output__26[[#This Row],[Y-vel]]) &lt;=0.1</f>
        <v>0</v>
      </c>
      <c r="H8856" t="b">
        <f>ABS(output__26[[#This Row],[X-pos]]) &lt;=0.1</f>
        <v>0</v>
      </c>
      <c r="I8856" t="b">
        <f>ABS(output__26[[#This Row],[X-vel]]) &lt;=0.1</f>
        <v>0</v>
      </c>
    </row>
    <row r="8857" spans="1:9" x14ac:dyDescent="0.25">
      <c r="A8857">
        <v>-7409.8454030188941</v>
      </c>
      <c r="B8857">
        <v>-1.2725969423321555</v>
      </c>
      <c r="C8857">
        <v>6.2831853071795631</v>
      </c>
      <c r="D8857">
        <v>-0.64776104681563007</v>
      </c>
      <c r="E8857">
        <v>-16.741209788515818</v>
      </c>
      <c r="F8857">
        <v>1.7347234759768071E-17</v>
      </c>
      <c r="G8857" t="b">
        <f>ABS(output__26[[#This Row],[Y-vel]]) &lt;=0.1</f>
        <v>0</v>
      </c>
      <c r="H8857" t="b">
        <f>ABS(output__26[[#This Row],[X-pos]]) &lt;=0.1</f>
        <v>0</v>
      </c>
      <c r="I8857" t="b">
        <f>ABS(output__26[[#This Row],[X-vel]]) &lt;=0.1</f>
        <v>0</v>
      </c>
    </row>
    <row r="8858" spans="1:9" x14ac:dyDescent="0.25">
      <c r="A8858">
        <v>12694.382216143671</v>
      </c>
      <c r="B8858">
        <v>-0.47749657371077769</v>
      </c>
      <c r="C8858">
        <v>6.2831853071795631</v>
      </c>
      <c r="D8858">
        <v>0.6481270838012253</v>
      </c>
      <c r="E8858">
        <v>-14.912798608198868</v>
      </c>
      <c r="F8858">
        <v>1.7347234759768071E-17</v>
      </c>
      <c r="G8858" t="b">
        <f>ABS(output__26[[#This Row],[Y-vel]]) &lt;=0.1</f>
        <v>0</v>
      </c>
      <c r="H8858" t="b">
        <f>ABS(output__26[[#This Row],[X-pos]]) &lt;=0.1</f>
        <v>0</v>
      </c>
      <c r="I8858" t="b">
        <f>ABS(output__26[[#This Row],[X-vel]]) &lt;=0.1</f>
        <v>0</v>
      </c>
    </row>
    <row r="8859" spans="1:9" x14ac:dyDescent="0.25">
      <c r="A8859">
        <v>-26143.321999823977</v>
      </c>
      <c r="B8859">
        <v>-0.16993913352081275</v>
      </c>
      <c r="C8859">
        <v>6.2831853071795631</v>
      </c>
      <c r="D8859">
        <v>-0.64866107389487726</v>
      </c>
      <c r="E8859">
        <v>-3.801962955772376</v>
      </c>
      <c r="F8859">
        <v>1.7347234759768071E-17</v>
      </c>
      <c r="G8859" t="b">
        <f>ABS(output__26[[#This Row],[Y-vel]]) &lt;=0.1</f>
        <v>0</v>
      </c>
      <c r="H8859" t="b">
        <f>ABS(output__26[[#This Row],[X-pos]]) &lt;=0.1</f>
        <v>0</v>
      </c>
      <c r="I8859" t="b">
        <f>ABS(output__26[[#This Row],[X-vel]]) &lt;=0.1</f>
        <v>0</v>
      </c>
    </row>
    <row r="8860" spans="1:9" x14ac:dyDescent="0.25">
      <c r="A8860">
        <v>-538.45047182380767</v>
      </c>
      <c r="B8860">
        <v>-9.9267529372696117E-2</v>
      </c>
      <c r="C8860">
        <v>6.2831853071795631</v>
      </c>
      <c r="D8860">
        <v>0.64826463120221423</v>
      </c>
      <c r="E8860">
        <v>-13.250572084944338</v>
      </c>
      <c r="F8860">
        <v>1.7347234759768071E-17</v>
      </c>
      <c r="G8860" t="b">
        <f>ABS(output__26[[#This Row],[Y-vel]]) &lt;=0.1</f>
        <v>0</v>
      </c>
      <c r="H8860" t="b">
        <f>ABS(output__26[[#This Row],[X-pos]]) &lt;=0.1</f>
        <v>0</v>
      </c>
      <c r="I8860" t="b">
        <f>ABS(output__26[[#This Row],[X-vel]]) &lt;=0.1</f>
        <v>0</v>
      </c>
    </row>
    <row r="8861" spans="1:9" x14ac:dyDescent="0.25">
      <c r="A8861">
        <v>-22698.670254292494</v>
      </c>
      <c r="B8861">
        <v>5.4463895773294468E-2</v>
      </c>
      <c r="C8861">
        <v>6.2831853071795631</v>
      </c>
      <c r="D8861">
        <v>-0.64821648330269421</v>
      </c>
      <c r="E8861">
        <v>-9.8998118587031652</v>
      </c>
      <c r="F8861">
        <v>1.7347234759768071E-17</v>
      </c>
      <c r="G8861" t="b">
        <f>ABS(output__26[[#This Row],[Y-vel]]) &lt;=0.1</f>
        <v>0</v>
      </c>
      <c r="H8861" t="b">
        <f>ABS(output__26[[#This Row],[X-pos]]) &lt;=0.1</f>
        <v>0</v>
      </c>
      <c r="I8861" t="b">
        <f>ABS(output__26[[#This Row],[X-vel]]) &lt;=0.1</f>
        <v>0</v>
      </c>
    </row>
    <row r="8862" spans="1:9" x14ac:dyDescent="0.25">
      <c r="A8862">
        <v>24463.314627929609</v>
      </c>
      <c r="B8862">
        <v>-2.4486892100705284</v>
      </c>
      <c r="C8862">
        <v>6.2831853071795631</v>
      </c>
      <c r="D8862">
        <v>0.64769485539181648</v>
      </c>
      <c r="E8862">
        <v>-27.179760338754541</v>
      </c>
      <c r="F8862">
        <v>1.7347234759768071E-17</v>
      </c>
      <c r="G8862" t="b">
        <f>ABS(output__26[[#This Row],[Y-vel]]) &lt;=0.1</f>
        <v>0</v>
      </c>
      <c r="H8862" t="b">
        <f>ABS(output__26[[#This Row],[X-pos]]) &lt;=0.1</f>
        <v>0</v>
      </c>
      <c r="I8862" t="b">
        <f>ABS(output__26[[#This Row],[X-vel]]) &lt;=0.1</f>
        <v>0</v>
      </c>
    </row>
    <row r="8863" spans="1:9" x14ac:dyDescent="0.25">
      <c r="A8863">
        <v>-25066.135099392333</v>
      </c>
      <c r="B8863">
        <v>8.0871221841246843E-2</v>
      </c>
      <c r="C8863">
        <v>6.2831853071795631</v>
      </c>
      <c r="D8863">
        <v>0.63806812657868262</v>
      </c>
      <c r="E8863">
        <v>-2.656313563992903</v>
      </c>
      <c r="F8863">
        <v>1.7347234759768071E-17</v>
      </c>
      <c r="G8863" t="b">
        <f>ABS(output__26[[#This Row],[Y-vel]]) &lt;=0.1</f>
        <v>0</v>
      </c>
      <c r="H8863" t="b">
        <f>ABS(output__26[[#This Row],[X-pos]]) &lt;=0.1</f>
        <v>0</v>
      </c>
      <c r="I8863" t="b">
        <f>ABS(output__26[[#This Row],[X-vel]]) &lt;=0.1</f>
        <v>0</v>
      </c>
    </row>
    <row r="8864" spans="1:9" x14ac:dyDescent="0.25">
      <c r="A8864">
        <v>-26143.321999823977</v>
      </c>
      <c r="B8864">
        <v>-0.16993913352081275</v>
      </c>
      <c r="C8864">
        <v>6.2831853071795631</v>
      </c>
      <c r="D8864">
        <v>-0.64866107389487726</v>
      </c>
      <c r="E8864">
        <v>-3.801962955772376</v>
      </c>
      <c r="F8864">
        <v>1.7347234759768071E-17</v>
      </c>
      <c r="G8864" t="b">
        <f>ABS(output__26[[#This Row],[Y-vel]]) &lt;=0.1</f>
        <v>0</v>
      </c>
      <c r="H8864" t="b">
        <f>ABS(output__26[[#This Row],[X-pos]]) &lt;=0.1</f>
        <v>0</v>
      </c>
      <c r="I8864" t="b">
        <f>ABS(output__26[[#This Row],[X-vel]]) &lt;=0.1</f>
        <v>0</v>
      </c>
    </row>
    <row r="8865" spans="1:9" x14ac:dyDescent="0.25">
      <c r="A8865">
        <v>-14280.285917468103</v>
      </c>
      <c r="B8865">
        <v>-0.4723195734911354</v>
      </c>
      <c r="C8865">
        <v>6.2831853071795631</v>
      </c>
      <c r="D8865">
        <v>-0.64832916300049515</v>
      </c>
      <c r="E8865">
        <v>-18.912508712620674</v>
      </c>
      <c r="F8865">
        <v>1.7347234759768071E-17</v>
      </c>
      <c r="G8865" t="b">
        <f>ABS(output__26[[#This Row],[Y-vel]]) &lt;=0.1</f>
        <v>0</v>
      </c>
      <c r="H8865" t="b">
        <f>ABS(output__26[[#This Row],[X-pos]]) &lt;=0.1</f>
        <v>0</v>
      </c>
      <c r="I8865" t="b">
        <f>ABS(output__26[[#This Row],[X-vel]]) &lt;=0.1</f>
        <v>0</v>
      </c>
    </row>
    <row r="8866" spans="1:9" x14ac:dyDescent="0.25">
      <c r="A8866">
        <v>16955.59292349172</v>
      </c>
      <c r="B8866">
        <v>-1.1824486891137584</v>
      </c>
      <c r="C8866">
        <v>6.2831853071795631</v>
      </c>
      <c r="D8866">
        <v>0.64834245638883359</v>
      </c>
      <c r="E8866">
        <v>-26.129812201001577</v>
      </c>
      <c r="F8866">
        <v>1.7347234759768071E-17</v>
      </c>
      <c r="G8866" t="b">
        <f>ABS(output__26[[#This Row],[Y-vel]]) &lt;=0.1</f>
        <v>0</v>
      </c>
      <c r="H8866" t="b">
        <f>ABS(output__26[[#This Row],[X-pos]]) &lt;=0.1</f>
        <v>0</v>
      </c>
      <c r="I8866" t="b">
        <f>ABS(output__26[[#This Row],[X-vel]]) &lt;=0.1</f>
        <v>0</v>
      </c>
    </row>
    <row r="8867" spans="1:9" x14ac:dyDescent="0.25">
      <c r="A8867">
        <v>12791.397310250932</v>
      </c>
      <c r="B8867">
        <v>-0.25836897381369051</v>
      </c>
      <c r="C8867">
        <v>6.2831853071795631</v>
      </c>
      <c r="D8867">
        <v>-0.64885204700763288</v>
      </c>
      <c r="E8867">
        <v>-25.974662261783848</v>
      </c>
      <c r="F8867">
        <v>1.7347234759768071E-17</v>
      </c>
      <c r="G8867" t="b">
        <f>ABS(output__26[[#This Row],[Y-vel]]) &lt;=0.1</f>
        <v>0</v>
      </c>
      <c r="H8867" t="b">
        <f>ABS(output__26[[#This Row],[X-pos]]) &lt;=0.1</f>
        <v>0</v>
      </c>
      <c r="I8867" t="b">
        <f>ABS(output__26[[#This Row],[X-vel]]) &lt;=0.1</f>
        <v>0</v>
      </c>
    </row>
    <row r="8868" spans="1:9" x14ac:dyDescent="0.25">
      <c r="A8868">
        <v>-26143.321999823977</v>
      </c>
      <c r="B8868">
        <v>-0.16993913352081275</v>
      </c>
      <c r="C8868">
        <v>6.2831853071795631</v>
      </c>
      <c r="D8868">
        <v>-0.64866107389487726</v>
      </c>
      <c r="E8868">
        <v>-3.801962955772376</v>
      </c>
      <c r="F8868">
        <v>1.7347234759768071E-17</v>
      </c>
      <c r="G8868" t="b">
        <f>ABS(output__26[[#This Row],[Y-vel]]) &lt;=0.1</f>
        <v>0</v>
      </c>
      <c r="H8868" t="b">
        <f>ABS(output__26[[#This Row],[X-pos]]) &lt;=0.1</f>
        <v>0</v>
      </c>
      <c r="I8868" t="b">
        <f>ABS(output__26[[#This Row],[X-vel]]) &lt;=0.1</f>
        <v>0</v>
      </c>
    </row>
    <row r="8869" spans="1:9" x14ac:dyDescent="0.25">
      <c r="A8869">
        <v>21862.052307486363</v>
      </c>
      <c r="B8869">
        <v>-0.92699341187890738</v>
      </c>
      <c r="C8869">
        <v>6.2831853071795631</v>
      </c>
      <c r="D8869">
        <v>0.64814558233651431</v>
      </c>
      <c r="E8869">
        <v>-20.251108545098095</v>
      </c>
      <c r="F8869">
        <v>1.7347234759768071E-17</v>
      </c>
      <c r="G8869" t="b">
        <f>ABS(output__26[[#This Row],[Y-vel]]) &lt;=0.1</f>
        <v>0</v>
      </c>
      <c r="H8869" t="b">
        <f>ABS(output__26[[#This Row],[X-pos]]) &lt;=0.1</f>
        <v>0</v>
      </c>
      <c r="I8869" t="b">
        <f>ABS(output__26[[#This Row],[X-vel]]) &lt;=0.1</f>
        <v>0</v>
      </c>
    </row>
    <row r="8870" spans="1:9" x14ac:dyDescent="0.25">
      <c r="A8870">
        <v>28264.261171714916</v>
      </c>
      <c r="B8870">
        <v>-2.0947866629549483</v>
      </c>
      <c r="C8870">
        <v>6.2831853071795631</v>
      </c>
      <c r="D8870">
        <v>0.64765075156816887</v>
      </c>
      <c r="E8870">
        <v>-23.114208201819661</v>
      </c>
      <c r="F8870">
        <v>1.7347234759768071E-17</v>
      </c>
      <c r="G8870" t="b">
        <f>ABS(output__26[[#This Row],[Y-vel]]) &lt;=0.1</f>
        <v>0</v>
      </c>
      <c r="H8870" t="b">
        <f>ABS(output__26[[#This Row],[X-pos]]) &lt;=0.1</f>
        <v>0</v>
      </c>
      <c r="I8870" t="b">
        <f>ABS(output__26[[#This Row],[X-vel]]) &lt;=0.1</f>
        <v>0</v>
      </c>
    </row>
    <row r="8871" spans="1:9" x14ac:dyDescent="0.25">
      <c r="A8871">
        <v>-12830.838037515048</v>
      </c>
      <c r="B8871">
        <v>-0.18742497855558393</v>
      </c>
      <c r="C8871">
        <v>6.2831853071795631</v>
      </c>
      <c r="D8871">
        <v>0.64822537947581893</v>
      </c>
      <c r="E8871">
        <v>-13.491383418969454</v>
      </c>
      <c r="F8871">
        <v>1.7347234759768071E-17</v>
      </c>
      <c r="G8871" t="b">
        <f>ABS(output__26[[#This Row],[Y-vel]]) &lt;=0.1</f>
        <v>0</v>
      </c>
      <c r="H8871" t="b">
        <f>ABS(output__26[[#This Row],[X-pos]]) &lt;=0.1</f>
        <v>0</v>
      </c>
      <c r="I8871" t="b">
        <f>ABS(output__26[[#This Row],[X-vel]]) &lt;=0.1</f>
        <v>0</v>
      </c>
    </row>
    <row r="8872" spans="1:9" x14ac:dyDescent="0.25">
      <c r="A8872">
        <v>28264.261171714916</v>
      </c>
      <c r="B8872">
        <v>-2.0947866629549483</v>
      </c>
      <c r="C8872">
        <v>6.2831853071795631</v>
      </c>
      <c r="D8872">
        <v>0.64765075156816887</v>
      </c>
      <c r="E8872">
        <v>-23.114208201819661</v>
      </c>
      <c r="F8872">
        <v>1.7347234759768071E-17</v>
      </c>
      <c r="G8872" t="b">
        <f>ABS(output__26[[#This Row],[Y-vel]]) &lt;=0.1</f>
        <v>0</v>
      </c>
      <c r="H8872" t="b">
        <f>ABS(output__26[[#This Row],[X-pos]]) &lt;=0.1</f>
        <v>0</v>
      </c>
      <c r="I8872" t="b">
        <f>ABS(output__26[[#This Row],[X-vel]]) &lt;=0.1</f>
        <v>0</v>
      </c>
    </row>
    <row r="8873" spans="1:9" x14ac:dyDescent="0.25">
      <c r="A8873">
        <v>27056.44652900954</v>
      </c>
      <c r="B8873">
        <v>-0.25866930728516913</v>
      </c>
      <c r="C8873">
        <v>6.2831853071795631</v>
      </c>
      <c r="D8873">
        <v>0.6486771262993567</v>
      </c>
      <c r="E8873">
        <v>-23.02474913050844</v>
      </c>
      <c r="F8873">
        <v>1.7347234759768071E-17</v>
      </c>
      <c r="G8873" t="b">
        <f>ABS(output__26[[#This Row],[Y-vel]]) &lt;=0.1</f>
        <v>0</v>
      </c>
      <c r="H8873" t="b">
        <f>ABS(output__26[[#This Row],[X-pos]]) &lt;=0.1</f>
        <v>0</v>
      </c>
      <c r="I8873" t="b">
        <f>ABS(output__26[[#This Row],[X-vel]]) &lt;=0.1</f>
        <v>0</v>
      </c>
    </row>
    <row r="8874" spans="1:9" x14ac:dyDescent="0.25">
      <c r="A8874">
        <v>24838.275989024125</v>
      </c>
      <c r="B8874">
        <v>-0.25227988569155668</v>
      </c>
      <c r="C8874">
        <v>6.2831853071795631</v>
      </c>
      <c r="D8874">
        <v>0.64861173377770009</v>
      </c>
      <c r="E8874">
        <v>-21.818350117016301</v>
      </c>
      <c r="F8874">
        <v>1.7347234759768071E-17</v>
      </c>
      <c r="G8874" t="b">
        <f>ABS(output__26[[#This Row],[Y-vel]]) &lt;=0.1</f>
        <v>0</v>
      </c>
      <c r="H8874" t="b">
        <f>ABS(output__26[[#This Row],[X-pos]]) &lt;=0.1</f>
        <v>0</v>
      </c>
      <c r="I8874" t="b">
        <f>ABS(output__26[[#This Row],[X-vel]]) &lt;=0.1</f>
        <v>0</v>
      </c>
    </row>
    <row r="8875" spans="1:9" x14ac:dyDescent="0.25">
      <c r="A8875">
        <v>-23430.174207662236</v>
      </c>
      <c r="B8875">
        <v>-1.321579181784438E-3</v>
      </c>
      <c r="C8875">
        <v>6.2831853071795631</v>
      </c>
      <c r="D8875">
        <v>-0.64821349349029855</v>
      </c>
      <c r="E8875">
        <v>-10.659346269622374</v>
      </c>
      <c r="F8875">
        <v>1.7347234759768071E-17</v>
      </c>
      <c r="G8875" t="b">
        <f>ABS(output__26[[#This Row],[Y-vel]]) &lt;=0.1</f>
        <v>0</v>
      </c>
      <c r="H8875" t="b">
        <f>ABS(output__26[[#This Row],[X-pos]]) &lt;=0.1</f>
        <v>0</v>
      </c>
      <c r="I8875" t="b">
        <f>ABS(output__26[[#This Row],[X-vel]]) &lt;=0.1</f>
        <v>0</v>
      </c>
    </row>
    <row r="8876" spans="1:9" x14ac:dyDescent="0.25">
      <c r="A8876">
        <v>-15926.040355069386</v>
      </c>
      <c r="B8876">
        <v>-1.4506660834372751</v>
      </c>
      <c r="C8876">
        <v>6.2831853071795631</v>
      </c>
      <c r="D8876">
        <v>0.6477005564907079</v>
      </c>
      <c r="E8876">
        <v>-18.059544766260917</v>
      </c>
      <c r="F8876">
        <v>1.7347234759768071E-17</v>
      </c>
      <c r="G8876" t="b">
        <f>ABS(output__26[[#This Row],[Y-vel]]) &lt;=0.1</f>
        <v>0</v>
      </c>
      <c r="H8876" t="b">
        <f>ABS(output__26[[#This Row],[X-pos]]) &lt;=0.1</f>
        <v>0</v>
      </c>
      <c r="I8876" t="b">
        <f>ABS(output__26[[#This Row],[X-vel]]) &lt;=0.1</f>
        <v>0</v>
      </c>
    </row>
    <row r="8877" spans="1:9" x14ac:dyDescent="0.25">
      <c r="A8877">
        <v>27350.36837453967</v>
      </c>
      <c r="B8877">
        <v>-0.72388969907384082</v>
      </c>
      <c r="C8877">
        <v>6.2831853071795631</v>
      </c>
      <c r="D8877">
        <v>0.64841574642060673</v>
      </c>
      <c r="E8877">
        <v>-23.024533598650752</v>
      </c>
      <c r="F8877">
        <v>1.7347234759768071E-17</v>
      </c>
      <c r="G8877" t="b">
        <f>ABS(output__26[[#This Row],[Y-vel]]) &lt;=0.1</f>
        <v>0</v>
      </c>
      <c r="H8877" t="b">
        <f>ABS(output__26[[#This Row],[X-pos]]) &lt;=0.1</f>
        <v>0</v>
      </c>
      <c r="I8877" t="b">
        <f>ABS(output__26[[#This Row],[X-vel]]) &lt;=0.1</f>
        <v>0</v>
      </c>
    </row>
    <row r="8878" spans="1:9" x14ac:dyDescent="0.25">
      <c r="A8878">
        <v>-24784.795007477456</v>
      </c>
      <c r="B8878">
        <v>-0.1517826544732116</v>
      </c>
      <c r="C8878">
        <v>6.2831853071795631</v>
      </c>
      <c r="D8878">
        <v>0.64271881541436893</v>
      </c>
      <c r="E8878">
        <v>-3.597617553583722</v>
      </c>
      <c r="F8878">
        <v>1.7347234759768071E-17</v>
      </c>
      <c r="G8878" t="b">
        <f>ABS(output__26[[#This Row],[Y-vel]]) &lt;=0.1</f>
        <v>0</v>
      </c>
      <c r="H8878" t="b">
        <f>ABS(output__26[[#This Row],[X-pos]]) &lt;=0.1</f>
        <v>0</v>
      </c>
      <c r="I8878" t="b">
        <f>ABS(output__26[[#This Row],[X-vel]]) &lt;=0.1</f>
        <v>0</v>
      </c>
    </row>
    <row r="8879" spans="1:9" x14ac:dyDescent="0.25">
      <c r="A8879">
        <v>6066.9003213087926</v>
      </c>
      <c r="B8879">
        <v>-1.0600610524957346</v>
      </c>
      <c r="C8879">
        <v>6.2831853071795631</v>
      </c>
      <c r="D8879">
        <v>0.6480872781542556</v>
      </c>
      <c r="E8879">
        <v>-20.55169397455635</v>
      </c>
      <c r="F8879">
        <v>1.7347234759768071E-17</v>
      </c>
      <c r="G8879" t="b">
        <f>ABS(output__26[[#This Row],[Y-vel]]) &lt;=0.1</f>
        <v>0</v>
      </c>
      <c r="H8879" t="b">
        <f>ABS(output__26[[#This Row],[X-pos]]) &lt;=0.1</f>
        <v>0</v>
      </c>
      <c r="I8879" t="b">
        <f>ABS(output__26[[#This Row],[X-vel]]) &lt;=0.1</f>
        <v>0</v>
      </c>
    </row>
    <row r="8880" spans="1:9" x14ac:dyDescent="0.25">
      <c r="A8880">
        <v>22913.089606711626</v>
      </c>
      <c r="B8880">
        <v>-2.2650300983287588</v>
      </c>
      <c r="C8880">
        <v>6.2831853071795631</v>
      </c>
      <c r="D8880">
        <v>-0.64760455828848507</v>
      </c>
      <c r="E8880">
        <v>-24.426086052770465</v>
      </c>
      <c r="F8880">
        <v>1.7347234759768071E-17</v>
      </c>
      <c r="G8880" t="b">
        <f>ABS(output__26[[#This Row],[Y-vel]]) &lt;=0.1</f>
        <v>0</v>
      </c>
      <c r="H8880" t="b">
        <f>ABS(output__26[[#This Row],[X-pos]]) &lt;=0.1</f>
        <v>0</v>
      </c>
      <c r="I8880" t="b">
        <f>ABS(output__26[[#This Row],[X-vel]]) &lt;=0.1</f>
        <v>0</v>
      </c>
    </row>
    <row r="8881" spans="1:9" x14ac:dyDescent="0.25">
      <c r="A8881">
        <v>27676.593628697232</v>
      </c>
      <c r="B8881">
        <v>-0.50610361576916185</v>
      </c>
      <c r="C8881">
        <v>6.2831853071795631</v>
      </c>
      <c r="D8881">
        <v>0.64854855230604158</v>
      </c>
      <c r="E8881">
        <v>-23.204897071953365</v>
      </c>
      <c r="F8881">
        <v>1.7347234759768071E-17</v>
      </c>
      <c r="G8881" t="b">
        <f>ABS(output__26[[#This Row],[Y-vel]]) &lt;=0.1</f>
        <v>0</v>
      </c>
      <c r="H8881" t="b">
        <f>ABS(output__26[[#This Row],[X-pos]]) &lt;=0.1</f>
        <v>0</v>
      </c>
      <c r="I8881" t="b">
        <f>ABS(output__26[[#This Row],[X-vel]]) &lt;=0.1</f>
        <v>0</v>
      </c>
    </row>
    <row r="8882" spans="1:9" x14ac:dyDescent="0.25">
      <c r="A8882">
        <v>20678.959738954185</v>
      </c>
      <c r="B8882">
        <v>-0.74531153607481238</v>
      </c>
      <c r="C8882">
        <v>6.2831853071795631</v>
      </c>
      <c r="D8882">
        <v>0.64821457558001006</v>
      </c>
      <c r="E8882">
        <v>-19.6405103919226</v>
      </c>
      <c r="F8882">
        <v>1.7347234759768071E-17</v>
      </c>
      <c r="G8882" t="b">
        <f>ABS(output__26[[#This Row],[Y-vel]]) &lt;=0.1</f>
        <v>0</v>
      </c>
      <c r="H8882" t="b">
        <f>ABS(output__26[[#This Row],[X-pos]]) &lt;=0.1</f>
        <v>0</v>
      </c>
      <c r="I8882" t="b">
        <f>ABS(output__26[[#This Row],[X-vel]]) &lt;=0.1</f>
        <v>0</v>
      </c>
    </row>
    <row r="8883" spans="1:9" x14ac:dyDescent="0.25">
      <c r="A8883">
        <v>8074.8845527103676</v>
      </c>
      <c r="B8883">
        <v>-6.0952152900175527E-2</v>
      </c>
      <c r="C8883">
        <v>6.2831853071795631</v>
      </c>
      <c r="D8883">
        <v>-0.64898185147245002</v>
      </c>
      <c r="E8883">
        <v>-26.284516259988241</v>
      </c>
      <c r="F8883">
        <v>1.7347234759768071E-17</v>
      </c>
      <c r="G8883" t="b">
        <f>ABS(output__26[[#This Row],[Y-vel]]) &lt;=0.1</f>
        <v>0</v>
      </c>
      <c r="H8883" t="b">
        <f>ABS(output__26[[#This Row],[X-pos]]) &lt;=0.1</f>
        <v>0</v>
      </c>
      <c r="I8883" t="b">
        <f>ABS(output__26[[#This Row],[X-vel]]) &lt;=0.1</f>
        <v>0</v>
      </c>
    </row>
    <row r="8884" spans="1:9" x14ac:dyDescent="0.25">
      <c r="A8884">
        <v>19772.266063299099</v>
      </c>
      <c r="B8884">
        <v>-1.8516464786889175</v>
      </c>
      <c r="C8884">
        <v>6.2831853071795631</v>
      </c>
      <c r="D8884">
        <v>-0.64789628589598425</v>
      </c>
      <c r="E8884">
        <v>-25.01122020099459</v>
      </c>
      <c r="F8884">
        <v>1.7347234759768071E-17</v>
      </c>
      <c r="G8884" t="b">
        <f>ABS(output__26[[#This Row],[Y-vel]]) &lt;=0.1</f>
        <v>0</v>
      </c>
      <c r="H8884" t="b">
        <f>ABS(output__26[[#This Row],[X-pos]]) &lt;=0.1</f>
        <v>0</v>
      </c>
      <c r="I8884" t="b">
        <f>ABS(output__26[[#This Row],[X-vel]]) &lt;=0.1</f>
        <v>0</v>
      </c>
    </row>
    <row r="8885" spans="1:9" x14ac:dyDescent="0.25">
      <c r="A8885">
        <v>2700.8555699192457</v>
      </c>
      <c r="B8885">
        <v>-8.6393238321675003E-2</v>
      </c>
      <c r="C8885">
        <v>6.2831853071795631</v>
      </c>
      <c r="D8885">
        <v>0.64821003090512963</v>
      </c>
      <c r="E8885">
        <v>-11.78325158194048</v>
      </c>
      <c r="F8885">
        <v>1.7347234759768071E-17</v>
      </c>
      <c r="G8885" t="b">
        <f>ABS(output__26[[#This Row],[Y-vel]]) &lt;=0.1</f>
        <v>0</v>
      </c>
      <c r="H8885" t="b">
        <f>ABS(output__26[[#This Row],[X-pos]]) &lt;=0.1</f>
        <v>0</v>
      </c>
      <c r="I8885" t="b">
        <f>ABS(output__26[[#This Row],[X-vel]]) &lt;=0.1</f>
        <v>0</v>
      </c>
    </row>
    <row r="8886" spans="1:9" x14ac:dyDescent="0.25">
      <c r="A8886">
        <v>-5459.9874208771216</v>
      </c>
      <c r="B8886">
        <v>-1.1241905525233888</v>
      </c>
      <c r="C8886">
        <v>6.2831853071795631</v>
      </c>
      <c r="D8886">
        <v>-0.64789586023831158</v>
      </c>
      <c r="E8886">
        <v>-17.625451974977761</v>
      </c>
      <c r="F8886">
        <v>1.7347234759768071E-17</v>
      </c>
      <c r="G8886" t="b">
        <f>ABS(output__26[[#This Row],[Y-vel]]) &lt;=0.1</f>
        <v>0</v>
      </c>
      <c r="H8886" t="b">
        <f>ABS(output__26[[#This Row],[X-pos]]) &lt;=0.1</f>
        <v>0</v>
      </c>
      <c r="I8886" t="b">
        <f>ABS(output__26[[#This Row],[X-vel]]) &lt;=0.1</f>
        <v>0</v>
      </c>
    </row>
    <row r="8887" spans="1:9" x14ac:dyDescent="0.25">
      <c r="A8887">
        <v>8292.9199556036274</v>
      </c>
      <c r="B8887">
        <v>-0.59340141450280282</v>
      </c>
      <c r="C8887">
        <v>6.2831853071795631</v>
      </c>
      <c r="D8887">
        <v>-0.64636254376750235</v>
      </c>
      <c r="E8887">
        <v>-13.969626946845075</v>
      </c>
      <c r="F8887">
        <v>1.7347234759768071E-17</v>
      </c>
      <c r="G8887" t="b">
        <f>ABS(output__26[[#This Row],[Y-vel]]) &lt;=0.1</f>
        <v>0</v>
      </c>
      <c r="H8887" t="b">
        <f>ABS(output__26[[#This Row],[X-pos]]) &lt;=0.1</f>
        <v>0</v>
      </c>
      <c r="I8887" t="b">
        <f>ABS(output__26[[#This Row],[X-vel]]) &lt;=0.1</f>
        <v>0</v>
      </c>
    </row>
    <row r="8888" spans="1:9" x14ac:dyDescent="0.25">
      <c r="A8888">
        <v>-26143.321999823977</v>
      </c>
      <c r="B8888">
        <v>-0.16993913352081275</v>
      </c>
      <c r="C8888">
        <v>6.2831853071795631</v>
      </c>
      <c r="D8888">
        <v>-0.64866107389487726</v>
      </c>
      <c r="E8888">
        <v>-3.801962955772376</v>
      </c>
      <c r="F8888">
        <v>1.7347234759768071E-17</v>
      </c>
      <c r="G8888" t="b">
        <f>ABS(output__26[[#This Row],[Y-vel]]) &lt;=0.1</f>
        <v>0</v>
      </c>
      <c r="H8888" t="b">
        <f>ABS(output__26[[#This Row],[X-pos]]) &lt;=0.1</f>
        <v>0</v>
      </c>
      <c r="I8888" t="b">
        <f>ABS(output__26[[#This Row],[X-vel]]) &lt;=0.1</f>
        <v>0</v>
      </c>
    </row>
    <row r="8889" spans="1:9" x14ac:dyDescent="0.25">
      <c r="A8889">
        <v>28097.011780057026</v>
      </c>
      <c r="B8889">
        <v>-0.777106322351234</v>
      </c>
      <c r="C8889">
        <v>6.2831853071795631</v>
      </c>
      <c r="D8889">
        <v>-8.9386250207270534E-2</v>
      </c>
      <c r="E8889">
        <v>-23.118343355490808</v>
      </c>
      <c r="F8889">
        <v>1.7347234759768071E-17</v>
      </c>
      <c r="G8889" t="b">
        <f>ABS(output__26[[#This Row],[Y-vel]]) &lt;=0.1</f>
        <v>0</v>
      </c>
      <c r="H8889" t="b">
        <f>ABS(output__26[[#This Row],[X-pos]]) &lt;=0.1</f>
        <v>0</v>
      </c>
      <c r="I8889" t="b">
        <f>ABS(output__26[[#This Row],[X-vel]]) &lt;=0.1</f>
        <v>1</v>
      </c>
    </row>
    <row r="8890" spans="1:9" x14ac:dyDescent="0.25">
      <c r="A8890">
        <v>5248.8564087379609</v>
      </c>
      <c r="B8890">
        <v>-2.5106638090608002</v>
      </c>
      <c r="C8890">
        <v>6.2831853071795631</v>
      </c>
      <c r="D8890">
        <v>-0.64760563237048374</v>
      </c>
      <c r="E8890">
        <v>-26.283393489828676</v>
      </c>
      <c r="F8890">
        <v>1.7347234759768071E-17</v>
      </c>
      <c r="G8890" t="b">
        <f>ABS(output__26[[#This Row],[Y-vel]]) &lt;=0.1</f>
        <v>0</v>
      </c>
      <c r="H8890" t="b">
        <f>ABS(output__26[[#This Row],[X-pos]]) &lt;=0.1</f>
        <v>0</v>
      </c>
      <c r="I8890" t="b">
        <f>ABS(output__26[[#This Row],[X-vel]]) &lt;=0.1</f>
        <v>0</v>
      </c>
    </row>
    <row r="8891" spans="1:9" x14ac:dyDescent="0.25">
      <c r="A8891">
        <v>-24517.282649166966</v>
      </c>
      <c r="B8891">
        <v>-0.1558856819587725</v>
      </c>
      <c r="C8891">
        <v>6.2831853071795631</v>
      </c>
      <c r="D8891">
        <v>-0.64799808191757313</v>
      </c>
      <c r="E8891">
        <v>-6.7909030199673897</v>
      </c>
      <c r="F8891">
        <v>1.7347234759768071E-17</v>
      </c>
      <c r="G8891" t="b">
        <f>ABS(output__26[[#This Row],[Y-vel]]) &lt;=0.1</f>
        <v>0</v>
      </c>
      <c r="H8891" t="b">
        <f>ABS(output__26[[#This Row],[X-pos]]) &lt;=0.1</f>
        <v>0</v>
      </c>
      <c r="I8891" t="b">
        <f>ABS(output__26[[#This Row],[X-vel]]) &lt;=0.1</f>
        <v>0</v>
      </c>
    </row>
    <row r="8892" spans="1:9" x14ac:dyDescent="0.25">
      <c r="A8892">
        <v>-11915.188137824845</v>
      </c>
      <c r="B8892">
        <v>6.5484771872951431E-2</v>
      </c>
      <c r="C8892">
        <v>6.2831853071795631</v>
      </c>
      <c r="D8892">
        <v>-0.64891096409837556</v>
      </c>
      <c r="E8892">
        <v>-23.911973453050681</v>
      </c>
      <c r="F8892">
        <v>1.7347234759768071E-17</v>
      </c>
      <c r="G8892" t="b">
        <f>ABS(output__26[[#This Row],[Y-vel]]) &lt;=0.1</f>
        <v>0</v>
      </c>
      <c r="H8892" t="b">
        <f>ABS(output__26[[#This Row],[X-pos]]) &lt;=0.1</f>
        <v>0</v>
      </c>
      <c r="I8892" t="b">
        <f>ABS(output__26[[#This Row],[X-vel]]) &lt;=0.1</f>
        <v>0</v>
      </c>
    </row>
    <row r="8893" spans="1:9" x14ac:dyDescent="0.25">
      <c r="A8893">
        <v>-2374.0649178545518</v>
      </c>
      <c r="B8893">
        <v>-1.1743996310849631</v>
      </c>
      <c r="C8893">
        <v>6.2831853071795631</v>
      </c>
      <c r="D8893">
        <v>-0.64832804177811831</v>
      </c>
      <c r="E8893">
        <v>-25.817281158944539</v>
      </c>
      <c r="F8893">
        <v>1.7347234759768071E-17</v>
      </c>
      <c r="G8893" t="b">
        <f>ABS(output__26[[#This Row],[Y-vel]]) &lt;=0.1</f>
        <v>0</v>
      </c>
      <c r="H8893" t="b">
        <f>ABS(output__26[[#This Row],[X-pos]]) &lt;=0.1</f>
        <v>0</v>
      </c>
      <c r="I8893" t="b">
        <f>ABS(output__26[[#This Row],[X-vel]]) &lt;=0.1</f>
        <v>0</v>
      </c>
    </row>
    <row r="8894" spans="1:9" x14ac:dyDescent="0.25">
      <c r="A8894">
        <v>-26143.321999823977</v>
      </c>
      <c r="B8894">
        <v>-0.16993913352081275</v>
      </c>
      <c r="C8894">
        <v>6.2831853071795631</v>
      </c>
      <c r="D8894">
        <v>-0.64866107389487726</v>
      </c>
      <c r="E8894">
        <v>-3.801962955772376</v>
      </c>
      <c r="F8894">
        <v>1.7347234759768071E-17</v>
      </c>
      <c r="G8894" t="b">
        <f>ABS(output__26[[#This Row],[Y-vel]]) &lt;=0.1</f>
        <v>0</v>
      </c>
      <c r="H8894" t="b">
        <f>ABS(output__26[[#This Row],[X-pos]]) &lt;=0.1</f>
        <v>0</v>
      </c>
      <c r="I8894" t="b">
        <f>ABS(output__26[[#This Row],[X-vel]]) &lt;=0.1</f>
        <v>0</v>
      </c>
    </row>
    <row r="8895" spans="1:9" x14ac:dyDescent="0.25">
      <c r="A8895">
        <v>-9196.7701172313227</v>
      </c>
      <c r="B8895">
        <v>-0.18647868931247258</v>
      </c>
      <c r="C8895">
        <v>6.2831853071795631</v>
      </c>
      <c r="D8895">
        <v>-0.64885417911792453</v>
      </c>
      <c r="E8895">
        <v>-25.33848715314166</v>
      </c>
      <c r="F8895">
        <v>1.7347234759768071E-17</v>
      </c>
      <c r="G8895" t="b">
        <f>ABS(output__26[[#This Row],[Y-vel]]) &lt;=0.1</f>
        <v>0</v>
      </c>
      <c r="H8895" t="b">
        <f>ABS(output__26[[#This Row],[X-pos]]) &lt;=0.1</f>
        <v>0</v>
      </c>
      <c r="I8895" t="b">
        <f>ABS(output__26[[#This Row],[X-vel]]) &lt;=0.1</f>
        <v>0</v>
      </c>
    </row>
    <row r="8896" spans="1:9" x14ac:dyDescent="0.25">
      <c r="A8896">
        <v>-7499.5045135039945</v>
      </c>
      <c r="B8896">
        <v>-0.81647599848888319</v>
      </c>
      <c r="C8896">
        <v>6.2831853071795631</v>
      </c>
      <c r="D8896">
        <v>-0.64854335146267805</v>
      </c>
      <c r="E8896">
        <v>-26.052366379111831</v>
      </c>
      <c r="F8896">
        <v>1.7347234759768071E-17</v>
      </c>
      <c r="G8896" t="b">
        <f>ABS(output__26[[#This Row],[Y-vel]]) &lt;=0.1</f>
        <v>0</v>
      </c>
      <c r="H8896" t="b">
        <f>ABS(output__26[[#This Row],[X-pos]]) &lt;=0.1</f>
        <v>0</v>
      </c>
      <c r="I8896" t="b">
        <f>ABS(output__26[[#This Row],[X-vel]]) &lt;=0.1</f>
        <v>0</v>
      </c>
    </row>
    <row r="8897" spans="1:9" x14ac:dyDescent="0.25">
      <c r="A8897">
        <v>-8577.2294224066791</v>
      </c>
      <c r="B8897">
        <v>-0.11332849741414686</v>
      </c>
      <c r="C8897">
        <v>6.2831853071795631</v>
      </c>
      <c r="D8897">
        <v>0.64832080189266339</v>
      </c>
      <c r="E8897">
        <v>-14.678931068711973</v>
      </c>
      <c r="F8897">
        <v>1.7347234759768071E-17</v>
      </c>
      <c r="G8897" t="b">
        <f>ABS(output__26[[#This Row],[Y-vel]]) &lt;=0.1</f>
        <v>0</v>
      </c>
      <c r="H8897" t="b">
        <f>ABS(output__26[[#This Row],[X-pos]]) &lt;=0.1</f>
        <v>0</v>
      </c>
      <c r="I8897" t="b">
        <f>ABS(output__26[[#This Row],[X-vel]]) &lt;=0.1</f>
        <v>0</v>
      </c>
    </row>
    <row r="8898" spans="1:9" x14ac:dyDescent="0.25">
      <c r="A8898">
        <v>-10126.659178961992</v>
      </c>
      <c r="B8898">
        <v>-1.7096178632358932</v>
      </c>
      <c r="C8898">
        <v>6.2831853071795631</v>
      </c>
      <c r="D8898">
        <v>-0.64797396341991542</v>
      </c>
      <c r="E8898">
        <v>-24.928780479270984</v>
      </c>
      <c r="F8898">
        <v>1.7347234759768071E-17</v>
      </c>
      <c r="G8898" t="b">
        <f>ABS(output__26[[#This Row],[Y-vel]]) &lt;=0.1</f>
        <v>0</v>
      </c>
      <c r="H8898" t="b">
        <f>ABS(output__26[[#This Row],[X-pos]]) &lt;=0.1</f>
        <v>0</v>
      </c>
      <c r="I8898" t="b">
        <f>ABS(output__26[[#This Row],[X-vel]]) &lt;=0.1</f>
        <v>0</v>
      </c>
    </row>
    <row r="8899" spans="1:9" x14ac:dyDescent="0.25">
      <c r="A8899">
        <v>22185.93663161834</v>
      </c>
      <c r="B8899">
        <v>-1.6299554370161871</v>
      </c>
      <c r="C8899">
        <v>6.2831853071795631</v>
      </c>
      <c r="D8899">
        <v>0.64776159285279922</v>
      </c>
      <c r="E8899">
        <v>-20.451558025916189</v>
      </c>
      <c r="F8899">
        <v>1.7347234759768071E-17</v>
      </c>
      <c r="G8899" t="b">
        <f>ABS(output__26[[#This Row],[Y-vel]]) &lt;=0.1</f>
        <v>0</v>
      </c>
      <c r="H8899" t="b">
        <f>ABS(output__26[[#This Row],[X-pos]]) &lt;=0.1</f>
        <v>0</v>
      </c>
      <c r="I8899" t="b">
        <f>ABS(output__26[[#This Row],[X-vel]]) &lt;=0.1</f>
        <v>0</v>
      </c>
    </row>
    <row r="8900" spans="1:9" x14ac:dyDescent="0.25">
      <c r="A8900">
        <v>11574.00046547419</v>
      </c>
      <c r="B8900">
        <v>-1.0419236546759074</v>
      </c>
      <c r="C8900">
        <v>6.2831853071795631</v>
      </c>
      <c r="D8900">
        <v>0.6484855663247211</v>
      </c>
      <c r="E8900">
        <v>-27.18040550451731</v>
      </c>
      <c r="F8900">
        <v>1.7347234759768071E-17</v>
      </c>
      <c r="G8900" t="b">
        <f>ABS(output__26[[#This Row],[Y-vel]]) &lt;=0.1</f>
        <v>0</v>
      </c>
      <c r="H8900" t="b">
        <f>ABS(output__26[[#This Row],[X-pos]]) &lt;=0.1</f>
        <v>0</v>
      </c>
      <c r="I8900" t="b">
        <f>ABS(output__26[[#This Row],[X-vel]]) &lt;=0.1</f>
        <v>0</v>
      </c>
    </row>
    <row r="8901" spans="1:9" x14ac:dyDescent="0.25">
      <c r="A8901">
        <v>28264.261171714916</v>
      </c>
      <c r="B8901">
        <v>-2.0947866629549483</v>
      </c>
      <c r="C8901">
        <v>6.2831853071795631</v>
      </c>
      <c r="D8901">
        <v>0.64765075156816887</v>
      </c>
      <c r="E8901">
        <v>-23.114208201819661</v>
      </c>
      <c r="F8901">
        <v>1.7347234759768071E-17</v>
      </c>
      <c r="G8901" t="b">
        <f>ABS(output__26[[#This Row],[Y-vel]]) &lt;=0.1</f>
        <v>0</v>
      </c>
      <c r="H8901" t="b">
        <f>ABS(output__26[[#This Row],[X-pos]]) &lt;=0.1</f>
        <v>0</v>
      </c>
      <c r="I8901" t="b">
        <f>ABS(output__26[[#This Row],[X-vel]]) &lt;=0.1</f>
        <v>0</v>
      </c>
    </row>
    <row r="8902" spans="1:9" x14ac:dyDescent="0.25">
      <c r="A8902">
        <v>23127.003603006895</v>
      </c>
      <c r="B8902">
        <v>-1.7451101801911779</v>
      </c>
      <c r="C8902">
        <v>6.2831853071795631</v>
      </c>
      <c r="D8902">
        <v>0.6477242418663699</v>
      </c>
      <c r="E8902">
        <v>-20.947336398582596</v>
      </c>
      <c r="F8902">
        <v>1.7347234759768071E-17</v>
      </c>
      <c r="G8902" t="b">
        <f>ABS(output__26[[#This Row],[Y-vel]]) &lt;=0.1</f>
        <v>0</v>
      </c>
      <c r="H8902" t="b">
        <f>ABS(output__26[[#This Row],[X-pos]]) &lt;=0.1</f>
        <v>0</v>
      </c>
      <c r="I8902" t="b">
        <f>ABS(output__26[[#This Row],[X-vel]]) &lt;=0.1</f>
        <v>0</v>
      </c>
    </row>
    <row r="8903" spans="1:9" x14ac:dyDescent="0.25">
      <c r="A8903">
        <v>4388.7163984857643</v>
      </c>
      <c r="B8903">
        <v>8.7029724209858772E-2</v>
      </c>
      <c r="C8903">
        <v>6.2831853071795631</v>
      </c>
      <c r="D8903">
        <v>0.64830748661541815</v>
      </c>
      <c r="E8903">
        <v>-11.783340705786651</v>
      </c>
      <c r="F8903">
        <v>1.7347234759768071E-17</v>
      </c>
      <c r="G8903" t="b">
        <f>ABS(output__26[[#This Row],[Y-vel]]) &lt;=0.1</f>
        <v>0</v>
      </c>
      <c r="H8903" t="b">
        <f>ABS(output__26[[#This Row],[X-pos]]) &lt;=0.1</f>
        <v>0</v>
      </c>
      <c r="I8903" t="b">
        <f>ABS(output__26[[#This Row],[X-vel]]) &lt;=0.1</f>
        <v>0</v>
      </c>
    </row>
    <row r="8904" spans="1:9" x14ac:dyDescent="0.25">
      <c r="A8904">
        <v>2249.3505813934348</v>
      </c>
      <c r="B8904">
        <v>-0.11932503972285513</v>
      </c>
      <c r="C8904">
        <v>6.2831853071795631</v>
      </c>
      <c r="D8904">
        <v>0.64819152464460039</v>
      </c>
      <c r="E8904">
        <v>-11.783234657979062</v>
      </c>
      <c r="F8904">
        <v>1.7347234759768071E-17</v>
      </c>
      <c r="G8904" t="b">
        <f>ABS(output__26[[#This Row],[Y-vel]]) &lt;=0.1</f>
        <v>0</v>
      </c>
      <c r="H8904" t="b">
        <f>ABS(output__26[[#This Row],[X-pos]]) &lt;=0.1</f>
        <v>0</v>
      </c>
      <c r="I8904" t="b">
        <f>ABS(output__26[[#This Row],[X-vel]]) &lt;=0.1</f>
        <v>0</v>
      </c>
    </row>
    <row r="8905" spans="1:9" x14ac:dyDescent="0.25">
      <c r="A8905">
        <v>-26143.321999823977</v>
      </c>
      <c r="B8905">
        <v>-0.16993913352081275</v>
      </c>
      <c r="C8905">
        <v>6.2831853071795631</v>
      </c>
      <c r="D8905">
        <v>-0.64866107389487726</v>
      </c>
      <c r="E8905">
        <v>-3.801962955772376</v>
      </c>
      <c r="F8905">
        <v>1.7347234759768071E-17</v>
      </c>
      <c r="G8905" t="b">
        <f>ABS(output__26[[#This Row],[Y-vel]]) &lt;=0.1</f>
        <v>0</v>
      </c>
      <c r="H8905" t="b">
        <f>ABS(output__26[[#This Row],[X-pos]]) &lt;=0.1</f>
        <v>0</v>
      </c>
      <c r="I8905" t="b">
        <f>ABS(output__26[[#This Row],[X-vel]]) &lt;=0.1</f>
        <v>0</v>
      </c>
    </row>
    <row r="8906" spans="1:9" x14ac:dyDescent="0.25">
      <c r="A8906">
        <v>-26143.321999823977</v>
      </c>
      <c r="B8906">
        <v>-0.16993913352081275</v>
      </c>
      <c r="C8906">
        <v>6.2831853071795631</v>
      </c>
      <c r="D8906">
        <v>-0.64866107389487726</v>
      </c>
      <c r="E8906">
        <v>-3.801962955772376</v>
      </c>
      <c r="F8906">
        <v>1.7347234759768071E-17</v>
      </c>
      <c r="G8906" t="b">
        <f>ABS(output__26[[#This Row],[Y-vel]]) &lt;=0.1</f>
        <v>0</v>
      </c>
      <c r="H8906" t="b">
        <f>ABS(output__26[[#This Row],[X-pos]]) &lt;=0.1</f>
        <v>0</v>
      </c>
      <c r="I8906" t="b">
        <f>ABS(output__26[[#This Row],[X-vel]]) &lt;=0.1</f>
        <v>0</v>
      </c>
    </row>
    <row r="8907" spans="1:9" x14ac:dyDescent="0.25">
      <c r="A8907">
        <v>-26143.321999823977</v>
      </c>
      <c r="B8907">
        <v>-0.16993913352081275</v>
      </c>
      <c r="C8907">
        <v>6.2831853071795631</v>
      </c>
      <c r="D8907">
        <v>-0.64866107389487726</v>
      </c>
      <c r="E8907">
        <v>-3.801962955772376</v>
      </c>
      <c r="F8907">
        <v>1.7347234759768071E-17</v>
      </c>
      <c r="G8907" t="b">
        <f>ABS(output__26[[#This Row],[Y-vel]]) &lt;=0.1</f>
        <v>0</v>
      </c>
      <c r="H8907" t="b">
        <f>ABS(output__26[[#This Row],[X-pos]]) &lt;=0.1</f>
        <v>0</v>
      </c>
      <c r="I8907" t="b">
        <f>ABS(output__26[[#This Row],[X-vel]]) &lt;=0.1</f>
        <v>0</v>
      </c>
    </row>
    <row r="8908" spans="1:9" x14ac:dyDescent="0.25">
      <c r="A8908">
        <v>24293.139340615799</v>
      </c>
      <c r="B8908">
        <v>-1.8513077219150018</v>
      </c>
      <c r="C8908">
        <v>6.2831853071795631</v>
      </c>
      <c r="D8908">
        <v>0.64797606328718516</v>
      </c>
      <c r="E8908">
        <v>-26.283695685478097</v>
      </c>
      <c r="F8908">
        <v>1.7347234759768071E-17</v>
      </c>
      <c r="G8908" t="b">
        <f>ABS(output__26[[#This Row],[Y-vel]]) &lt;=0.1</f>
        <v>0</v>
      </c>
      <c r="H8908" t="b">
        <f>ABS(output__26[[#This Row],[X-pos]]) &lt;=0.1</f>
        <v>0</v>
      </c>
      <c r="I8908" t="b">
        <f>ABS(output__26[[#This Row],[X-vel]]) &lt;=0.1</f>
        <v>0</v>
      </c>
    </row>
    <row r="8909" spans="1:9" x14ac:dyDescent="0.25">
      <c r="A8909">
        <v>23921.886755924847</v>
      </c>
      <c r="B8909">
        <v>-1.4001006124753101</v>
      </c>
      <c r="C8909">
        <v>6.2831853071795631</v>
      </c>
      <c r="D8909">
        <v>0.64800950145780034</v>
      </c>
      <c r="E8909">
        <v>-22.567331725731798</v>
      </c>
      <c r="F8909">
        <v>1.7347234759768071E-17</v>
      </c>
      <c r="G8909" t="b">
        <f>ABS(output__26[[#This Row],[Y-vel]]) &lt;=0.1</f>
        <v>0</v>
      </c>
      <c r="H8909" t="b">
        <f>ABS(output__26[[#This Row],[X-pos]]) &lt;=0.1</f>
        <v>0</v>
      </c>
      <c r="I8909" t="b">
        <f>ABS(output__26[[#This Row],[X-vel]]) &lt;=0.1</f>
        <v>0</v>
      </c>
    </row>
    <row r="8910" spans="1:9" x14ac:dyDescent="0.25">
      <c r="A8910">
        <v>4677.7709780055411</v>
      </c>
      <c r="B8910">
        <v>-1.4953378397446855</v>
      </c>
      <c r="C8910">
        <v>6.2831853071795631</v>
      </c>
      <c r="D8910">
        <v>-0.64817136129061559</v>
      </c>
      <c r="E8910">
        <v>-26.206936487720469</v>
      </c>
      <c r="F8910">
        <v>1.7347234759768071E-17</v>
      </c>
      <c r="G8910" t="b">
        <f>ABS(output__26[[#This Row],[Y-vel]]) &lt;=0.1</f>
        <v>0</v>
      </c>
      <c r="H8910" t="b">
        <f>ABS(output__26[[#This Row],[X-pos]]) &lt;=0.1</f>
        <v>0</v>
      </c>
      <c r="I8910" t="b">
        <f>ABS(output__26[[#This Row],[X-vel]]) &lt;=0.1</f>
        <v>0</v>
      </c>
    </row>
    <row r="8911" spans="1:9" x14ac:dyDescent="0.25">
      <c r="A8911">
        <v>-21543.534348723544</v>
      </c>
      <c r="B8911">
        <v>-6.9430763742718726E-2</v>
      </c>
      <c r="C8911">
        <v>6.2831853071795631</v>
      </c>
      <c r="D8911">
        <v>-0.6483782111810229</v>
      </c>
      <c r="E8911">
        <v>-15.377539604931176</v>
      </c>
      <c r="F8911">
        <v>1.7347234759768071E-17</v>
      </c>
      <c r="G8911" t="b">
        <f>ABS(output__26[[#This Row],[Y-vel]]) &lt;=0.1</f>
        <v>0</v>
      </c>
      <c r="H8911" t="b">
        <f>ABS(output__26[[#This Row],[X-pos]]) &lt;=0.1</f>
        <v>0</v>
      </c>
      <c r="I8911" t="b">
        <f>ABS(output__26[[#This Row],[X-vel]]) &lt;=0.1</f>
        <v>0</v>
      </c>
    </row>
    <row r="8912" spans="1:9" x14ac:dyDescent="0.25">
      <c r="A8912">
        <v>-9804.6748709053245</v>
      </c>
      <c r="B8912">
        <v>-1.8197665777434238</v>
      </c>
      <c r="C8912">
        <v>6.2831853071795631</v>
      </c>
      <c r="D8912">
        <v>-0.64792192731809173</v>
      </c>
      <c r="E8912">
        <v>-25.093387617469723</v>
      </c>
      <c r="F8912">
        <v>1.7347234759768071E-17</v>
      </c>
      <c r="G8912" t="b">
        <f>ABS(output__26[[#This Row],[Y-vel]]) &lt;=0.1</f>
        <v>0</v>
      </c>
      <c r="H8912" t="b">
        <f>ABS(output__26[[#This Row],[X-pos]]) &lt;=0.1</f>
        <v>0</v>
      </c>
      <c r="I8912" t="b">
        <f>ABS(output__26[[#This Row],[X-vel]]) &lt;=0.1</f>
        <v>0</v>
      </c>
    </row>
    <row r="8913" spans="1:9" x14ac:dyDescent="0.25">
      <c r="A8913">
        <v>-16824.730388040629</v>
      </c>
      <c r="B8913">
        <v>-0.73287104121910129</v>
      </c>
      <c r="C8913">
        <v>6.2831853071795631</v>
      </c>
      <c r="D8913">
        <v>-0.64827112174929769</v>
      </c>
      <c r="E8913">
        <v>-20.551848294851428</v>
      </c>
      <c r="F8913">
        <v>1.7347234759768071E-17</v>
      </c>
      <c r="G8913" t="b">
        <f>ABS(output__26[[#This Row],[Y-vel]]) &lt;=0.1</f>
        <v>0</v>
      </c>
      <c r="H8913" t="b">
        <f>ABS(output__26[[#This Row],[X-pos]]) &lt;=0.1</f>
        <v>0</v>
      </c>
      <c r="I8913" t="b">
        <f>ABS(output__26[[#This Row],[X-vel]]) &lt;=0.1</f>
        <v>0</v>
      </c>
    </row>
    <row r="8914" spans="1:9" x14ac:dyDescent="0.25">
      <c r="A8914">
        <v>-14513.661011040864</v>
      </c>
      <c r="B8914">
        <v>-0.26923486874184688</v>
      </c>
      <c r="C8914">
        <v>6.2831853071795631</v>
      </c>
      <c r="D8914">
        <v>0.64834989687022626</v>
      </c>
      <c r="E8914">
        <v>-17.186371180336057</v>
      </c>
      <c r="F8914">
        <v>1.7347234759768071E-17</v>
      </c>
      <c r="G8914" t="b">
        <f>ABS(output__26[[#This Row],[Y-vel]]) &lt;=0.1</f>
        <v>0</v>
      </c>
      <c r="H8914" t="b">
        <f>ABS(output__26[[#This Row],[X-pos]]) &lt;=0.1</f>
        <v>0</v>
      </c>
      <c r="I8914" t="b">
        <f>ABS(output__26[[#This Row],[X-vel]]) &lt;=0.1</f>
        <v>0</v>
      </c>
    </row>
    <row r="8915" spans="1:9" x14ac:dyDescent="0.25">
      <c r="A8915">
        <v>3175.8852529886644</v>
      </c>
      <c r="B8915">
        <v>-0.643399923549548</v>
      </c>
      <c r="C8915">
        <v>6.2831853071795631</v>
      </c>
      <c r="D8915">
        <v>0.64799069582023616</v>
      </c>
      <c r="E8915">
        <v>-13.969555755278485</v>
      </c>
      <c r="F8915">
        <v>1.7347234759768071E-17</v>
      </c>
      <c r="G8915" t="b">
        <f>ABS(output__26[[#This Row],[Y-vel]]) &lt;=0.1</f>
        <v>0</v>
      </c>
      <c r="H8915" t="b">
        <f>ABS(output__26[[#This Row],[X-pos]]) &lt;=0.1</f>
        <v>0</v>
      </c>
      <c r="I8915" t="b">
        <f>ABS(output__26[[#This Row],[X-vel]]) &lt;=0.1</f>
        <v>0</v>
      </c>
    </row>
    <row r="8916" spans="1:9" x14ac:dyDescent="0.25">
      <c r="A8916">
        <v>1420.4786891510521</v>
      </c>
      <c r="B8916">
        <v>-1.6141535041215738</v>
      </c>
      <c r="C8916">
        <v>6.2831853071795631</v>
      </c>
      <c r="D8916">
        <v>0.64784694469411153</v>
      </c>
      <c r="E8916">
        <v>-26.436623042111304</v>
      </c>
      <c r="F8916">
        <v>1.7347234759768071E-17</v>
      </c>
      <c r="G8916" t="b">
        <f>ABS(output__26[[#This Row],[Y-vel]]) &lt;=0.1</f>
        <v>0</v>
      </c>
      <c r="H8916" t="b">
        <f>ABS(output__26[[#This Row],[X-pos]]) &lt;=0.1</f>
        <v>0</v>
      </c>
      <c r="I8916" t="b">
        <f>ABS(output__26[[#This Row],[X-vel]]) &lt;=0.1</f>
        <v>0</v>
      </c>
    </row>
    <row r="8917" spans="1:9" x14ac:dyDescent="0.25">
      <c r="A8917">
        <v>-21432.361854814619</v>
      </c>
      <c r="B8917">
        <v>-1.2134448581312127</v>
      </c>
      <c r="C8917">
        <v>6.2831853071795631</v>
      </c>
      <c r="D8917">
        <v>-0.64772443142435621</v>
      </c>
      <c r="E8917">
        <v>-15.145299783059677</v>
      </c>
      <c r="F8917">
        <v>1.7347234759768071E-17</v>
      </c>
      <c r="G8917" t="b">
        <f>ABS(output__26[[#This Row],[Y-vel]]) &lt;=0.1</f>
        <v>0</v>
      </c>
      <c r="H8917" t="b">
        <f>ABS(output__26[[#This Row],[X-pos]]) &lt;=0.1</f>
        <v>0</v>
      </c>
      <c r="I8917" t="b">
        <f>ABS(output__26[[#This Row],[X-vel]]) &lt;=0.1</f>
        <v>0</v>
      </c>
    </row>
    <row r="8918" spans="1:9" x14ac:dyDescent="0.25">
      <c r="A8918">
        <v>-23494.812502844299</v>
      </c>
      <c r="B8918">
        <v>-0.10526427518876469</v>
      </c>
      <c r="C8918">
        <v>6.2831853071795631</v>
      </c>
      <c r="D8918">
        <v>0.64745965980235742</v>
      </c>
      <c r="E8918">
        <v>-5.9989832262912541</v>
      </c>
      <c r="F8918">
        <v>1.7347234759768071E-17</v>
      </c>
      <c r="G8918" t="b">
        <f>ABS(output__26[[#This Row],[Y-vel]]) &lt;=0.1</f>
        <v>0</v>
      </c>
      <c r="H8918" t="b">
        <f>ABS(output__26[[#This Row],[X-pos]]) &lt;=0.1</f>
        <v>0</v>
      </c>
      <c r="I8918" t="b">
        <f>ABS(output__26[[#This Row],[X-vel]]) &lt;=0.1</f>
        <v>0</v>
      </c>
    </row>
    <row r="8919" spans="1:9" x14ac:dyDescent="0.25">
      <c r="A8919">
        <v>24884.06956668686</v>
      </c>
      <c r="B8919">
        <v>-1.8465844813351064</v>
      </c>
      <c r="C8919">
        <v>6.2831853071795631</v>
      </c>
      <c r="D8919">
        <v>0.64772133493359341</v>
      </c>
      <c r="E8919">
        <v>-21.912538458687244</v>
      </c>
      <c r="F8919">
        <v>1.7347234759768071E-17</v>
      </c>
      <c r="G8919" t="b">
        <f>ABS(output__26[[#This Row],[Y-vel]]) &lt;=0.1</f>
        <v>0</v>
      </c>
      <c r="H8919" t="b">
        <f>ABS(output__26[[#This Row],[X-pos]]) &lt;=0.1</f>
        <v>0</v>
      </c>
      <c r="I8919" t="b">
        <f>ABS(output__26[[#This Row],[X-vel]]) &lt;=0.1</f>
        <v>0</v>
      </c>
    </row>
    <row r="8920" spans="1:9" x14ac:dyDescent="0.25">
      <c r="A8920">
        <v>1096.6763211860195</v>
      </c>
      <c r="B8920">
        <v>-0.52660618365274559</v>
      </c>
      <c r="C8920">
        <v>6.2831853071795631</v>
      </c>
      <c r="D8920">
        <v>-0.64855256491943802</v>
      </c>
      <c r="E8920">
        <v>-23.4726111132006</v>
      </c>
      <c r="F8920">
        <v>1.7347234759768071E-17</v>
      </c>
      <c r="G8920" t="b">
        <f>ABS(output__26[[#This Row],[Y-vel]]) &lt;=0.1</f>
        <v>0</v>
      </c>
      <c r="H8920" t="b">
        <f>ABS(output__26[[#This Row],[X-pos]]) &lt;=0.1</f>
        <v>0</v>
      </c>
      <c r="I8920" t="b">
        <f>ABS(output__26[[#This Row],[X-vel]]) &lt;=0.1</f>
        <v>0</v>
      </c>
    </row>
    <row r="8921" spans="1:9" x14ac:dyDescent="0.25">
      <c r="A8921">
        <v>940.03561593804704</v>
      </c>
      <c r="B8921">
        <v>-2.0625713958551284</v>
      </c>
      <c r="C8921">
        <v>6.2831853071795631</v>
      </c>
      <c r="D8921">
        <v>0.64793174468251002</v>
      </c>
      <c r="E8921">
        <v>-27.539006284879825</v>
      </c>
      <c r="F8921">
        <v>1.7347234759768071E-17</v>
      </c>
      <c r="G8921" t="b">
        <f>ABS(output__26[[#This Row],[Y-vel]]) &lt;=0.1</f>
        <v>0</v>
      </c>
      <c r="H8921" t="b">
        <f>ABS(output__26[[#This Row],[X-pos]]) &lt;=0.1</f>
        <v>0</v>
      </c>
      <c r="I8921" t="b">
        <f>ABS(output__26[[#This Row],[X-vel]]) &lt;=0.1</f>
        <v>0</v>
      </c>
    </row>
    <row r="8922" spans="1:9" x14ac:dyDescent="0.25">
      <c r="A8922">
        <v>18155.744018247988</v>
      </c>
      <c r="B8922">
        <v>-1.4003051469938073</v>
      </c>
      <c r="C8922">
        <v>6.2831853071795631</v>
      </c>
      <c r="D8922">
        <v>0.64777994030494201</v>
      </c>
      <c r="E8922">
        <v>-18.381771517036771</v>
      </c>
      <c r="F8922">
        <v>1.7347234759768071E-17</v>
      </c>
      <c r="G8922" t="b">
        <f>ABS(output__26[[#This Row],[Y-vel]]) &lt;=0.1</f>
        <v>0</v>
      </c>
      <c r="H8922" t="b">
        <f>ABS(output__26[[#This Row],[X-pos]]) &lt;=0.1</f>
        <v>0</v>
      </c>
      <c r="I8922" t="b">
        <f>ABS(output__26[[#This Row],[X-vel]]) &lt;=0.1</f>
        <v>0</v>
      </c>
    </row>
    <row r="8923" spans="1:9" x14ac:dyDescent="0.25">
      <c r="A8923">
        <v>14589.811675262707</v>
      </c>
      <c r="B8923">
        <v>-2.1319439052129687</v>
      </c>
      <c r="C8923">
        <v>6.2831853071795631</v>
      </c>
      <c r="D8923">
        <v>-0.64778985754814489</v>
      </c>
      <c r="E8923">
        <v>-25.816842142786101</v>
      </c>
      <c r="F8923">
        <v>1.7347234759768071E-17</v>
      </c>
      <c r="G8923" t="b">
        <f>ABS(output__26[[#This Row],[Y-vel]]) &lt;=0.1</f>
        <v>0</v>
      </c>
      <c r="H8923" t="b">
        <f>ABS(output__26[[#This Row],[X-pos]]) &lt;=0.1</f>
        <v>0</v>
      </c>
      <c r="I8923" t="b">
        <f>ABS(output__26[[#This Row],[X-vel]]) &lt;=0.1</f>
        <v>0</v>
      </c>
    </row>
    <row r="8924" spans="1:9" x14ac:dyDescent="0.25">
      <c r="A8924">
        <v>-15248.062830757926</v>
      </c>
      <c r="B8924">
        <v>-1.1349317040796922</v>
      </c>
      <c r="C8924">
        <v>6.2831853071795631</v>
      </c>
      <c r="D8924">
        <v>-0.64811580957306758</v>
      </c>
      <c r="E8924">
        <v>-21.817937932643527</v>
      </c>
      <c r="F8924">
        <v>1.7347234759768071E-17</v>
      </c>
      <c r="G8924" t="b">
        <f>ABS(output__26[[#This Row],[Y-vel]]) &lt;=0.1</f>
        <v>0</v>
      </c>
      <c r="H8924" t="b">
        <f>ABS(output__26[[#This Row],[X-pos]]) &lt;=0.1</f>
        <v>0</v>
      </c>
      <c r="I8924" t="b">
        <f>ABS(output__26[[#This Row],[X-vel]]) &lt;=0.1</f>
        <v>0</v>
      </c>
    </row>
    <row r="8925" spans="1:9" x14ac:dyDescent="0.25">
      <c r="A8925">
        <v>-26143.321999823977</v>
      </c>
      <c r="B8925">
        <v>-0.16993913352081275</v>
      </c>
      <c r="C8925">
        <v>6.2831853071795631</v>
      </c>
      <c r="D8925">
        <v>-0.64866107389487726</v>
      </c>
      <c r="E8925">
        <v>-3.801962955772376</v>
      </c>
      <c r="F8925">
        <v>1.7347234759768071E-17</v>
      </c>
      <c r="G8925" t="b">
        <f>ABS(output__26[[#This Row],[Y-vel]]) &lt;=0.1</f>
        <v>0</v>
      </c>
      <c r="H8925" t="b">
        <f>ABS(output__26[[#This Row],[X-pos]]) &lt;=0.1</f>
        <v>0</v>
      </c>
      <c r="I8925" t="b">
        <f>ABS(output__26[[#This Row],[X-vel]]) &lt;=0.1</f>
        <v>0</v>
      </c>
    </row>
    <row r="8926" spans="1:9" x14ac:dyDescent="0.25">
      <c r="A8926">
        <v>28264.261171714916</v>
      </c>
      <c r="B8926">
        <v>-2.0947866629549483</v>
      </c>
      <c r="C8926">
        <v>6.2831853071795631</v>
      </c>
      <c r="D8926">
        <v>0.64765075156816887</v>
      </c>
      <c r="E8926">
        <v>-23.114208201819661</v>
      </c>
      <c r="F8926">
        <v>1.7347234759768071E-17</v>
      </c>
      <c r="G8926" t="b">
        <f>ABS(output__26[[#This Row],[Y-vel]]) &lt;=0.1</f>
        <v>0</v>
      </c>
      <c r="H8926" t="b">
        <f>ABS(output__26[[#This Row],[X-pos]]) &lt;=0.1</f>
        <v>0</v>
      </c>
      <c r="I8926" t="b">
        <f>ABS(output__26[[#This Row],[X-vel]]) &lt;=0.1</f>
        <v>0</v>
      </c>
    </row>
    <row r="8927" spans="1:9" x14ac:dyDescent="0.25">
      <c r="A8927">
        <v>5852.6012372004443</v>
      </c>
      <c r="B8927">
        <v>-0.72647699117974818</v>
      </c>
      <c r="C8927">
        <v>6.2831853071795631</v>
      </c>
      <c r="D8927">
        <v>-0.64819986523937223</v>
      </c>
      <c r="E8927">
        <v>-19.226495930136611</v>
      </c>
      <c r="F8927">
        <v>1.7347234759768071E-17</v>
      </c>
      <c r="G8927" t="b">
        <f>ABS(output__26[[#This Row],[Y-vel]]) &lt;=0.1</f>
        <v>0</v>
      </c>
      <c r="H8927" t="b">
        <f>ABS(output__26[[#This Row],[X-pos]]) &lt;=0.1</f>
        <v>0</v>
      </c>
      <c r="I8927" t="b">
        <f>ABS(output__26[[#This Row],[X-vel]]) &lt;=0.1</f>
        <v>0</v>
      </c>
    </row>
    <row r="8928" spans="1:9" x14ac:dyDescent="0.25">
      <c r="A8928">
        <v>1484.210835275642</v>
      </c>
      <c r="B8928">
        <v>-0.69107931686078761</v>
      </c>
      <c r="C8928">
        <v>6.2831853071795631</v>
      </c>
      <c r="D8928">
        <v>0.64787527246725796</v>
      </c>
      <c r="E8928">
        <v>-11.906622986567726</v>
      </c>
      <c r="F8928">
        <v>1.7347234759768071E-17</v>
      </c>
      <c r="G8928" t="b">
        <f>ABS(output__26[[#This Row],[Y-vel]]) &lt;=0.1</f>
        <v>0</v>
      </c>
      <c r="H8928" t="b">
        <f>ABS(output__26[[#This Row],[X-pos]]) &lt;=0.1</f>
        <v>0</v>
      </c>
      <c r="I8928" t="b">
        <f>ABS(output__26[[#This Row],[X-vel]]) &lt;=0.1</f>
        <v>0</v>
      </c>
    </row>
    <row r="8929" spans="1:9" x14ac:dyDescent="0.25">
      <c r="A8929">
        <v>4226.6676665664381</v>
      </c>
      <c r="B8929">
        <v>-1.08789857363555</v>
      </c>
      <c r="C8929">
        <v>6.2831853071795631</v>
      </c>
      <c r="D8929">
        <v>0.64765228177112943</v>
      </c>
      <c r="E8929">
        <v>-11.906419299218081</v>
      </c>
      <c r="F8929">
        <v>1.7347234759768071E-17</v>
      </c>
      <c r="G8929" t="b">
        <f>ABS(output__26[[#This Row],[Y-vel]]) &lt;=0.1</f>
        <v>0</v>
      </c>
      <c r="H8929" t="b">
        <f>ABS(output__26[[#This Row],[X-pos]]) &lt;=0.1</f>
        <v>0</v>
      </c>
      <c r="I8929" t="b">
        <f>ABS(output__26[[#This Row],[X-vel]]) &lt;=0.1</f>
        <v>0</v>
      </c>
    </row>
    <row r="8930" spans="1:9" x14ac:dyDescent="0.25">
      <c r="A8930">
        <v>-1980.5881673743145</v>
      </c>
      <c r="B8930">
        <v>-0.5731268064505195</v>
      </c>
      <c r="C8930">
        <v>6.2831853071795631</v>
      </c>
      <c r="D8930">
        <v>0.37818919414336566</v>
      </c>
      <c r="E8930">
        <v>-25.821497989873144</v>
      </c>
      <c r="F8930">
        <v>1.7347234759768071E-17</v>
      </c>
      <c r="G8930" t="b">
        <f>ABS(output__26[[#This Row],[Y-vel]]) &lt;=0.1</f>
        <v>0</v>
      </c>
      <c r="H8930" t="b">
        <f>ABS(output__26[[#This Row],[X-pos]]) &lt;=0.1</f>
        <v>0</v>
      </c>
      <c r="I8930" t="b">
        <f>ABS(output__26[[#This Row],[X-vel]]) &lt;=0.1</f>
        <v>0</v>
      </c>
    </row>
    <row r="8931" spans="1:9" x14ac:dyDescent="0.25">
      <c r="A8931">
        <v>1090.6240837618507</v>
      </c>
      <c r="B8931">
        <v>-6.7419960153285885E-2</v>
      </c>
      <c r="C8931">
        <v>6.2831853071795631</v>
      </c>
      <c r="D8931">
        <v>0.6482308032674583</v>
      </c>
      <c r="E8931">
        <v>-12.030376514833225</v>
      </c>
      <c r="F8931">
        <v>1.7347234759768071E-17</v>
      </c>
      <c r="G8931" t="b">
        <f>ABS(output__26[[#This Row],[Y-vel]]) &lt;=0.1</f>
        <v>0</v>
      </c>
      <c r="H8931" t="b">
        <f>ABS(output__26[[#This Row],[X-pos]]) &lt;=0.1</f>
        <v>0</v>
      </c>
      <c r="I8931" t="b">
        <f>ABS(output__26[[#This Row],[X-vel]]) &lt;=0.1</f>
        <v>0</v>
      </c>
    </row>
    <row r="8932" spans="1:9" x14ac:dyDescent="0.25">
      <c r="A8932">
        <v>3322.4005449004835</v>
      </c>
      <c r="B8932">
        <v>-1.8354865571086711</v>
      </c>
      <c r="C8932">
        <v>6.2831853071795631</v>
      </c>
      <c r="D8932">
        <v>-0.64797086602128051</v>
      </c>
      <c r="E8932">
        <v>-26.051899282808488</v>
      </c>
      <c r="F8932">
        <v>1.7347234759768071E-17</v>
      </c>
      <c r="G8932" t="b">
        <f>ABS(output__26[[#This Row],[Y-vel]]) &lt;=0.1</f>
        <v>0</v>
      </c>
      <c r="H8932" t="b">
        <f>ABS(output__26[[#This Row],[X-pos]]) &lt;=0.1</f>
        <v>0</v>
      </c>
      <c r="I8932" t="b">
        <f>ABS(output__26[[#This Row],[X-vel]]) &lt;=0.1</f>
        <v>0</v>
      </c>
    </row>
    <row r="8933" spans="1:9" x14ac:dyDescent="0.25">
      <c r="A8933">
        <v>9399.7335919936777</v>
      </c>
      <c r="B8933">
        <v>-0.48585608076080988</v>
      </c>
      <c r="C8933">
        <v>6.2831853071795631</v>
      </c>
      <c r="D8933">
        <v>0.64798555471521613</v>
      </c>
      <c r="E8933">
        <v>-11.783046294700297</v>
      </c>
      <c r="F8933">
        <v>1.7347234759768071E-17</v>
      </c>
      <c r="G8933" t="b">
        <f>ABS(output__26[[#This Row],[Y-vel]]) &lt;=0.1</f>
        <v>0</v>
      </c>
      <c r="H8933" t="b">
        <f>ABS(output__26[[#This Row],[X-pos]]) &lt;=0.1</f>
        <v>0</v>
      </c>
      <c r="I8933" t="b">
        <f>ABS(output__26[[#This Row],[X-vel]]) &lt;=0.1</f>
        <v>0</v>
      </c>
    </row>
    <row r="8934" spans="1:9" x14ac:dyDescent="0.25">
      <c r="A8934">
        <v>-10460.667676365989</v>
      </c>
      <c r="B8934">
        <v>-1.8336936064643021</v>
      </c>
      <c r="C8934">
        <v>6.2831853071795631</v>
      </c>
      <c r="D8934">
        <v>-0.64789434903394205</v>
      </c>
      <c r="E8934">
        <v>-24.762656322219364</v>
      </c>
      <c r="F8934">
        <v>1.7347234759768071E-17</v>
      </c>
      <c r="G8934" t="b">
        <f>ABS(output__26[[#This Row],[Y-vel]]) &lt;=0.1</f>
        <v>0</v>
      </c>
      <c r="H8934" t="b">
        <f>ABS(output__26[[#This Row],[X-pos]]) &lt;=0.1</f>
        <v>0</v>
      </c>
      <c r="I8934" t="b">
        <f>ABS(output__26[[#This Row],[X-vel]]) &lt;=0.1</f>
        <v>0</v>
      </c>
    </row>
    <row r="8935" spans="1:9" x14ac:dyDescent="0.25">
      <c r="A8935">
        <v>28264.261171714916</v>
      </c>
      <c r="B8935">
        <v>-2.0947866629549483</v>
      </c>
      <c r="C8935">
        <v>6.2831853071795631</v>
      </c>
      <c r="D8935">
        <v>0.64765075156816887</v>
      </c>
      <c r="E8935">
        <v>-23.114208201819661</v>
      </c>
      <c r="F8935">
        <v>1.7347234759768071E-17</v>
      </c>
      <c r="G8935" t="b">
        <f>ABS(output__26[[#This Row],[Y-vel]]) &lt;=0.1</f>
        <v>0</v>
      </c>
      <c r="H8935" t="b">
        <f>ABS(output__26[[#This Row],[X-pos]]) &lt;=0.1</f>
        <v>0</v>
      </c>
      <c r="I8935" t="b">
        <f>ABS(output__26[[#This Row],[X-vel]]) &lt;=0.1</f>
        <v>0</v>
      </c>
    </row>
    <row r="8936" spans="1:9" x14ac:dyDescent="0.25">
      <c r="A8936">
        <v>1948.9182581469588</v>
      </c>
      <c r="B8936">
        <v>-4.484732919156964E-2</v>
      </c>
      <c r="C8936">
        <v>6.2831853071795631</v>
      </c>
      <c r="D8936">
        <v>0.64823337720895402</v>
      </c>
      <c r="E8936">
        <v>-11.783272932804902</v>
      </c>
      <c r="F8936">
        <v>1.7347234759768071E-17</v>
      </c>
      <c r="G8936" t="b">
        <f>ABS(output__26[[#This Row],[Y-vel]]) &lt;=0.1</f>
        <v>0</v>
      </c>
      <c r="H8936" t="b">
        <f>ABS(output__26[[#This Row],[X-pos]]) &lt;=0.1</f>
        <v>0</v>
      </c>
      <c r="I8936" t="b">
        <f>ABS(output__26[[#This Row],[X-vel]]) &lt;=0.1</f>
        <v>0</v>
      </c>
    </row>
    <row r="8937" spans="1:9" x14ac:dyDescent="0.25">
      <c r="A8937">
        <v>-7591.0980566522503</v>
      </c>
      <c r="B8937">
        <v>-1.4510417010324859</v>
      </c>
      <c r="C8937">
        <v>6.2831853071795631</v>
      </c>
      <c r="D8937">
        <v>-0.64818685357153027</v>
      </c>
      <c r="E8937">
        <v>-26.052075504326016</v>
      </c>
      <c r="F8937">
        <v>1.7347234759768071E-17</v>
      </c>
      <c r="G8937" t="b">
        <f>ABS(output__26[[#This Row],[Y-vel]]) &lt;=0.1</f>
        <v>0</v>
      </c>
      <c r="H8937" t="b">
        <f>ABS(output__26[[#This Row],[X-pos]]) &lt;=0.1</f>
        <v>0</v>
      </c>
      <c r="I8937" t="b">
        <f>ABS(output__26[[#This Row],[X-vel]]) &lt;=0.1</f>
        <v>0</v>
      </c>
    </row>
    <row r="8938" spans="1:9" x14ac:dyDescent="0.25">
      <c r="A8938">
        <v>27894.973981821724</v>
      </c>
      <c r="B8938">
        <v>-1.91318350895807</v>
      </c>
      <c r="C8938">
        <v>6.2831853071795631</v>
      </c>
      <c r="D8938">
        <v>0.64775278320228069</v>
      </c>
      <c r="E8938">
        <v>-23.114292290351834</v>
      </c>
      <c r="F8938">
        <v>1.7347234759768071E-17</v>
      </c>
      <c r="G8938" t="b">
        <f>ABS(output__26[[#This Row],[Y-vel]]) &lt;=0.1</f>
        <v>0</v>
      </c>
      <c r="H8938" t="b">
        <f>ABS(output__26[[#This Row],[X-pos]]) &lt;=0.1</f>
        <v>0</v>
      </c>
      <c r="I8938" t="b">
        <f>ABS(output__26[[#This Row],[X-vel]]) &lt;=0.1</f>
        <v>0</v>
      </c>
    </row>
    <row r="8939" spans="1:9" x14ac:dyDescent="0.25">
      <c r="A8939">
        <v>20291.608001167599</v>
      </c>
      <c r="B8939">
        <v>-0.55434701699102429</v>
      </c>
      <c r="C8939">
        <v>6.2831853071795631</v>
      </c>
      <c r="D8939">
        <v>0.64831080754078318</v>
      </c>
      <c r="E8939">
        <v>-19.434276078467253</v>
      </c>
      <c r="F8939">
        <v>1.7347234759768071E-17</v>
      </c>
      <c r="G8939" t="b">
        <f>ABS(output__26[[#This Row],[Y-vel]]) &lt;=0.1</f>
        <v>0</v>
      </c>
      <c r="H8939" t="b">
        <f>ABS(output__26[[#This Row],[X-pos]]) &lt;=0.1</f>
        <v>0</v>
      </c>
      <c r="I8939" t="b">
        <f>ABS(output__26[[#This Row],[X-vel]]) &lt;=0.1</f>
        <v>0</v>
      </c>
    </row>
    <row r="8940" spans="1:9" x14ac:dyDescent="0.25">
      <c r="A8940">
        <v>-9668.7966503865955</v>
      </c>
      <c r="B8940">
        <v>-2.2739117813025782</v>
      </c>
      <c r="C8940">
        <v>6.2831853071795631</v>
      </c>
      <c r="D8940">
        <v>-0.64767168457576441</v>
      </c>
      <c r="E8940">
        <v>-25.174980339517756</v>
      </c>
      <c r="F8940">
        <v>1.7347234759768071E-17</v>
      </c>
      <c r="G8940" t="b">
        <f>ABS(output__26[[#This Row],[Y-vel]]) &lt;=0.1</f>
        <v>0</v>
      </c>
      <c r="H8940" t="b">
        <f>ABS(output__26[[#This Row],[X-pos]]) &lt;=0.1</f>
        <v>0</v>
      </c>
      <c r="I8940" t="b">
        <f>ABS(output__26[[#This Row],[X-vel]]) &lt;=0.1</f>
        <v>0</v>
      </c>
    </row>
    <row r="8941" spans="1:9" x14ac:dyDescent="0.25">
      <c r="A8941">
        <v>23983.007404396521</v>
      </c>
      <c r="B8941">
        <v>-0.20127305943926022</v>
      </c>
      <c r="C8941">
        <v>6.2831853071795631</v>
      </c>
      <c r="D8941">
        <v>0.64861341082083845</v>
      </c>
      <c r="E8941">
        <v>-21.338399414216706</v>
      </c>
      <c r="F8941">
        <v>1.7347234759768071E-17</v>
      </c>
      <c r="G8941" t="b">
        <f>ABS(output__26[[#This Row],[Y-vel]]) &lt;=0.1</f>
        <v>0</v>
      </c>
      <c r="H8941" t="b">
        <f>ABS(output__26[[#This Row],[X-pos]]) &lt;=0.1</f>
        <v>0</v>
      </c>
      <c r="I8941" t="b">
        <f>ABS(output__26[[#This Row],[X-vel]]) &lt;=0.1</f>
        <v>0</v>
      </c>
    </row>
    <row r="8942" spans="1:9" x14ac:dyDescent="0.25">
      <c r="A8942">
        <v>-16708.218310170425</v>
      </c>
      <c r="B8942">
        <v>-0.84943108509082554</v>
      </c>
      <c r="C8942">
        <v>6.2831853071795631</v>
      </c>
      <c r="D8942">
        <v>-0.64797288463408309</v>
      </c>
      <c r="E8942">
        <v>-16.06487574483511</v>
      </c>
      <c r="F8942">
        <v>1.7347234759768071E-17</v>
      </c>
      <c r="G8942" t="b">
        <f>ABS(output__26[[#This Row],[Y-vel]]) &lt;=0.1</f>
        <v>0</v>
      </c>
      <c r="H8942" t="b">
        <f>ABS(output__26[[#This Row],[X-pos]]) &lt;=0.1</f>
        <v>0</v>
      </c>
      <c r="I8942" t="b">
        <f>ABS(output__26[[#This Row],[X-vel]]) &lt;=0.1</f>
        <v>0</v>
      </c>
    </row>
    <row r="8943" spans="1:9" x14ac:dyDescent="0.25">
      <c r="A8943">
        <v>-26143.321999823977</v>
      </c>
      <c r="B8943">
        <v>-0.16993913352081275</v>
      </c>
      <c r="C8943">
        <v>6.2831853071795631</v>
      </c>
      <c r="D8943">
        <v>-0.64866107389487726</v>
      </c>
      <c r="E8943">
        <v>-3.801962955772376</v>
      </c>
      <c r="F8943">
        <v>1.7347234759768071E-17</v>
      </c>
      <c r="G8943" t="b">
        <f>ABS(output__26[[#This Row],[Y-vel]]) &lt;=0.1</f>
        <v>0</v>
      </c>
      <c r="H8943" t="b">
        <f>ABS(output__26[[#This Row],[X-pos]]) &lt;=0.1</f>
        <v>0</v>
      </c>
      <c r="I8943" t="b">
        <f>ABS(output__26[[#This Row],[X-vel]]) &lt;=0.1</f>
        <v>0</v>
      </c>
    </row>
    <row r="8944" spans="1:9" x14ac:dyDescent="0.25">
      <c r="A8944">
        <v>28264.261171714916</v>
      </c>
      <c r="B8944">
        <v>-2.0947866629549483</v>
      </c>
      <c r="C8944">
        <v>6.2831853071795631</v>
      </c>
      <c r="D8944">
        <v>0.64765075156816887</v>
      </c>
      <c r="E8944">
        <v>-23.114208201819661</v>
      </c>
      <c r="F8944">
        <v>1.7347234759768071E-17</v>
      </c>
      <c r="G8944" t="b">
        <f>ABS(output__26[[#This Row],[Y-vel]]) &lt;=0.1</f>
        <v>0</v>
      </c>
      <c r="H8944" t="b">
        <f>ABS(output__26[[#This Row],[X-pos]]) &lt;=0.1</f>
        <v>0</v>
      </c>
      <c r="I8944" t="b">
        <f>ABS(output__26[[#This Row],[X-vel]]) &lt;=0.1</f>
        <v>0</v>
      </c>
    </row>
    <row r="8945" spans="1:9" x14ac:dyDescent="0.25">
      <c r="A8945">
        <v>28264.261171714916</v>
      </c>
      <c r="B8945">
        <v>-2.0947866629549483</v>
      </c>
      <c r="C8945">
        <v>6.2831853071795631</v>
      </c>
      <c r="D8945">
        <v>0.64765075156816887</v>
      </c>
      <c r="E8945">
        <v>-23.114208201819661</v>
      </c>
      <c r="F8945">
        <v>1.7347234759768071E-17</v>
      </c>
      <c r="G8945" t="b">
        <f>ABS(output__26[[#This Row],[Y-vel]]) &lt;=0.1</f>
        <v>0</v>
      </c>
      <c r="H8945" t="b">
        <f>ABS(output__26[[#This Row],[X-pos]]) &lt;=0.1</f>
        <v>0</v>
      </c>
      <c r="I8945" t="b">
        <f>ABS(output__26[[#This Row],[X-vel]]) &lt;=0.1</f>
        <v>0</v>
      </c>
    </row>
    <row r="8946" spans="1:9" x14ac:dyDescent="0.25">
      <c r="A8946">
        <v>26771.67204767773</v>
      </c>
      <c r="B8946">
        <v>-0.62051305481422103</v>
      </c>
      <c r="C8946">
        <v>6.2831853071795631</v>
      </c>
      <c r="D8946">
        <v>-0.64436710956004994</v>
      </c>
      <c r="E8946">
        <v>-23.472685891136898</v>
      </c>
      <c r="F8946">
        <v>1.7347234759768071E-17</v>
      </c>
      <c r="G8946" t="b">
        <f>ABS(output__26[[#This Row],[Y-vel]]) &lt;=0.1</f>
        <v>0</v>
      </c>
      <c r="H8946" t="b">
        <f>ABS(output__26[[#This Row],[X-pos]]) &lt;=0.1</f>
        <v>0</v>
      </c>
      <c r="I8946" t="b">
        <f>ABS(output__26[[#This Row],[X-vel]]) &lt;=0.1</f>
        <v>0</v>
      </c>
    </row>
    <row r="8947" spans="1:9" x14ac:dyDescent="0.25">
      <c r="A8947">
        <v>2384.7056398501177</v>
      </c>
      <c r="B8947">
        <v>-1.9011771961509498</v>
      </c>
      <c r="C8947">
        <v>6.2831853071795631</v>
      </c>
      <c r="D8947">
        <v>-0.25677789577970467</v>
      </c>
      <c r="E8947">
        <v>-25.895241555258508</v>
      </c>
      <c r="F8947">
        <v>1.7347234759768071E-17</v>
      </c>
      <c r="G8947" t="b">
        <f>ABS(output__26[[#This Row],[Y-vel]]) &lt;=0.1</f>
        <v>0</v>
      </c>
      <c r="H8947" t="b">
        <f>ABS(output__26[[#This Row],[X-pos]]) &lt;=0.1</f>
        <v>0</v>
      </c>
      <c r="I8947" t="b">
        <f>ABS(output__26[[#This Row],[X-vel]]) &lt;=0.1</f>
        <v>0</v>
      </c>
    </row>
    <row r="8948" spans="1:9" x14ac:dyDescent="0.25">
      <c r="A8948">
        <v>-25840.633306198055</v>
      </c>
      <c r="B8948">
        <v>-5.7459966196896139E-2</v>
      </c>
      <c r="C8948">
        <v>6.2831853071795631</v>
      </c>
      <c r="D8948">
        <v>0.52486529564684492</v>
      </c>
      <c r="E8948">
        <v>-2.8605434001110344</v>
      </c>
      <c r="F8948">
        <v>1.7347234759768071E-17</v>
      </c>
      <c r="G8948" t="b">
        <f>ABS(output__26[[#This Row],[Y-vel]]) &lt;=0.1</f>
        <v>0</v>
      </c>
      <c r="H8948" t="b">
        <f>ABS(output__26[[#This Row],[X-pos]]) &lt;=0.1</f>
        <v>0</v>
      </c>
      <c r="I8948" t="b">
        <f>ABS(output__26[[#This Row],[X-vel]]) &lt;=0.1</f>
        <v>0</v>
      </c>
    </row>
    <row r="8949" spans="1:9" x14ac:dyDescent="0.25">
      <c r="A8949">
        <v>25643.992265196874</v>
      </c>
      <c r="B8949">
        <v>-0.52931337615324026</v>
      </c>
      <c r="C8949">
        <v>6.2831853071795631</v>
      </c>
      <c r="D8949">
        <v>0.64848282689675496</v>
      </c>
      <c r="E8949">
        <v>-22.289333225198764</v>
      </c>
      <c r="F8949">
        <v>1.7347234759768071E-17</v>
      </c>
      <c r="G8949" t="b">
        <f>ABS(output__26[[#This Row],[Y-vel]]) &lt;=0.1</f>
        <v>0</v>
      </c>
      <c r="H8949" t="b">
        <f>ABS(output__26[[#This Row],[X-pos]]) &lt;=0.1</f>
        <v>0</v>
      </c>
      <c r="I8949" t="b">
        <f>ABS(output__26[[#This Row],[X-vel]]) &lt;=0.1</f>
        <v>0</v>
      </c>
    </row>
    <row r="8950" spans="1:9" x14ac:dyDescent="0.25">
      <c r="A8950">
        <v>1842.5565684604558</v>
      </c>
      <c r="B8950">
        <v>1.6920667864253947E-2</v>
      </c>
      <c r="C8950">
        <v>6.2831853071795631</v>
      </c>
      <c r="D8950">
        <v>0.64826808766356281</v>
      </c>
      <c r="E8950">
        <v>-11.783304676016032</v>
      </c>
      <c r="F8950">
        <v>1.7347234759768071E-17</v>
      </c>
      <c r="G8950" t="b">
        <f>ABS(output__26[[#This Row],[Y-vel]]) &lt;=0.1</f>
        <v>0</v>
      </c>
      <c r="H8950" t="b">
        <f>ABS(output__26[[#This Row],[X-pos]]) &lt;=0.1</f>
        <v>0</v>
      </c>
      <c r="I8950" t="b">
        <f>ABS(output__26[[#This Row],[X-vel]]) &lt;=0.1</f>
        <v>0</v>
      </c>
    </row>
    <row r="8951" spans="1:9" x14ac:dyDescent="0.25">
      <c r="A8951">
        <v>-26143.321999823977</v>
      </c>
      <c r="B8951">
        <v>-0.16993913352081275</v>
      </c>
      <c r="C8951">
        <v>6.2831853071795631</v>
      </c>
      <c r="D8951">
        <v>-0.64866107389487726</v>
      </c>
      <c r="E8951">
        <v>-3.801962955772376</v>
      </c>
      <c r="F8951">
        <v>1.7347234759768071E-17</v>
      </c>
      <c r="G8951" t="b">
        <f>ABS(output__26[[#This Row],[Y-vel]]) &lt;=0.1</f>
        <v>0</v>
      </c>
      <c r="H8951" t="b">
        <f>ABS(output__26[[#This Row],[X-pos]]) &lt;=0.1</f>
        <v>0</v>
      </c>
      <c r="I8951" t="b">
        <f>ABS(output__26[[#This Row],[X-vel]]) &lt;=0.1</f>
        <v>0</v>
      </c>
    </row>
    <row r="8952" spans="1:9" x14ac:dyDescent="0.25">
      <c r="A8952">
        <v>25287.611544701798</v>
      </c>
      <c r="B8952">
        <v>-9.6239367226264694E-2</v>
      </c>
      <c r="C8952">
        <v>6.2831853071795631</v>
      </c>
      <c r="D8952">
        <v>-0.64845749048943946</v>
      </c>
      <c r="E8952">
        <v>-23.824802653401555</v>
      </c>
      <c r="F8952">
        <v>1.7347234759768071E-17</v>
      </c>
      <c r="G8952" t="b">
        <f>ABS(output__26[[#This Row],[Y-vel]]) &lt;=0.1</f>
        <v>0</v>
      </c>
      <c r="H8952" t="b">
        <f>ABS(output__26[[#This Row],[X-pos]]) &lt;=0.1</f>
        <v>0</v>
      </c>
      <c r="I8952" t="b">
        <f>ABS(output__26[[#This Row],[X-vel]]) &lt;=0.1</f>
        <v>0</v>
      </c>
    </row>
    <row r="8953" spans="1:9" x14ac:dyDescent="0.25">
      <c r="A8953">
        <v>-6760.0397903790608</v>
      </c>
      <c r="B8953">
        <v>-1.5560395353022667</v>
      </c>
      <c r="C8953">
        <v>6.2831853071795631</v>
      </c>
      <c r="D8953">
        <v>0.64796768206252009</v>
      </c>
      <c r="E8953">
        <v>-23.383250007990917</v>
      </c>
      <c r="F8953">
        <v>1.7347234759768071E-17</v>
      </c>
      <c r="G8953" t="b">
        <f>ABS(output__26[[#This Row],[Y-vel]]) &lt;=0.1</f>
        <v>0</v>
      </c>
      <c r="H8953" t="b">
        <f>ABS(output__26[[#This Row],[X-pos]]) &lt;=0.1</f>
        <v>0</v>
      </c>
      <c r="I8953" t="b">
        <f>ABS(output__26[[#This Row],[X-vel]]) &lt;=0.1</f>
        <v>0</v>
      </c>
    </row>
    <row r="8954" spans="1:9" x14ac:dyDescent="0.25">
      <c r="A8954">
        <v>-17127.542834793057</v>
      </c>
      <c r="B8954">
        <v>-1.7193632714920706</v>
      </c>
      <c r="C8954">
        <v>6.2831853071795631</v>
      </c>
      <c r="D8954">
        <v>-0.64772231759223875</v>
      </c>
      <c r="E8954">
        <v>-20.650900347353616</v>
      </c>
      <c r="F8954">
        <v>1.7347234759768071E-17</v>
      </c>
      <c r="G8954" t="b">
        <f>ABS(output__26[[#This Row],[Y-vel]]) &lt;=0.1</f>
        <v>0</v>
      </c>
      <c r="H8954" t="b">
        <f>ABS(output__26[[#This Row],[X-pos]]) &lt;=0.1</f>
        <v>0</v>
      </c>
      <c r="I8954" t="b">
        <f>ABS(output__26[[#This Row],[X-vel]]) &lt;=0.1</f>
        <v>0</v>
      </c>
    </row>
    <row r="8955" spans="1:9" x14ac:dyDescent="0.25">
      <c r="A8955">
        <v>5051.1078886393771</v>
      </c>
      <c r="B8955">
        <v>-8.8312444505597165E-2</v>
      </c>
      <c r="C8955">
        <v>6.2831853071795631</v>
      </c>
      <c r="D8955">
        <v>0.64820895329858685</v>
      </c>
      <c r="E8955">
        <v>-11.783250595617305</v>
      </c>
      <c r="F8955">
        <v>1.7347234759768071E-17</v>
      </c>
      <c r="G8955" t="b">
        <f>ABS(output__26[[#This Row],[Y-vel]]) &lt;=0.1</f>
        <v>0</v>
      </c>
      <c r="H8955" t="b">
        <f>ABS(output__26[[#This Row],[X-pos]]) &lt;=0.1</f>
        <v>0</v>
      </c>
      <c r="I8955" t="b">
        <f>ABS(output__26[[#This Row],[X-vel]]) &lt;=0.1</f>
        <v>0</v>
      </c>
    </row>
    <row r="8956" spans="1:9" x14ac:dyDescent="0.25">
      <c r="A8956">
        <v>-7652.6085102595362</v>
      </c>
      <c r="B8956">
        <v>-4.8702841934766816E-2</v>
      </c>
      <c r="C8956">
        <v>6.2831853071795631</v>
      </c>
      <c r="D8956">
        <v>0.64863557020689222</v>
      </c>
      <c r="E8956">
        <v>-25.257459987611718</v>
      </c>
      <c r="F8956">
        <v>1.7347234759768071E-17</v>
      </c>
      <c r="G8956" t="b">
        <f>ABS(output__26[[#This Row],[Y-vel]]) &lt;=0.1</f>
        <v>0</v>
      </c>
      <c r="H8956" t="b">
        <f>ABS(output__26[[#This Row],[X-pos]]) &lt;=0.1</f>
        <v>0</v>
      </c>
      <c r="I8956" t="b">
        <f>ABS(output__26[[#This Row],[X-vel]]) &lt;=0.1</f>
        <v>0</v>
      </c>
    </row>
    <row r="8957" spans="1:9" x14ac:dyDescent="0.25">
      <c r="A8957">
        <v>-538.18781070543366</v>
      </c>
      <c r="B8957">
        <v>-0.92288552768811605</v>
      </c>
      <c r="C8957">
        <v>6.2831853071795631</v>
      </c>
      <c r="D8957">
        <v>-0.64787567188629736</v>
      </c>
      <c r="E8957">
        <v>-15.261430995398335</v>
      </c>
      <c r="F8957">
        <v>1.7347234759768071E-17</v>
      </c>
      <c r="G8957" t="b">
        <f>ABS(output__26[[#This Row],[Y-vel]]) &lt;=0.1</f>
        <v>0</v>
      </c>
      <c r="H8957" t="b">
        <f>ABS(output__26[[#This Row],[X-pos]]) &lt;=0.1</f>
        <v>0</v>
      </c>
      <c r="I8957" t="b">
        <f>ABS(output__26[[#This Row],[X-vel]]) &lt;=0.1</f>
        <v>0</v>
      </c>
    </row>
    <row r="8958" spans="1:9" x14ac:dyDescent="0.25">
      <c r="A8958">
        <v>-437.52963379096883</v>
      </c>
      <c r="B8958">
        <v>-1.781007644387183</v>
      </c>
      <c r="C8958">
        <v>6.2831853071795631</v>
      </c>
      <c r="D8958">
        <v>-0.64768750402280351</v>
      </c>
      <c r="E8958">
        <v>-20.650871302322617</v>
      </c>
      <c r="F8958">
        <v>1.7347234759768071E-17</v>
      </c>
      <c r="G8958" t="b">
        <f>ABS(output__26[[#This Row],[Y-vel]]) &lt;=0.1</f>
        <v>0</v>
      </c>
      <c r="H8958" t="b">
        <f>ABS(output__26[[#This Row],[X-pos]]) &lt;=0.1</f>
        <v>0</v>
      </c>
      <c r="I8958" t="b">
        <f>ABS(output__26[[#This Row],[X-vel]]) &lt;=0.1</f>
        <v>0</v>
      </c>
    </row>
    <row r="8959" spans="1:9" x14ac:dyDescent="0.25">
      <c r="A8959">
        <v>28264.261171714916</v>
      </c>
      <c r="B8959">
        <v>-2.0947866629549483</v>
      </c>
      <c r="C8959">
        <v>6.2831853071795631</v>
      </c>
      <c r="D8959">
        <v>0.64765075156816887</v>
      </c>
      <c r="E8959">
        <v>-23.114208201819661</v>
      </c>
      <c r="F8959">
        <v>1.7347234759768071E-17</v>
      </c>
      <c r="G8959" t="b">
        <f>ABS(output__26[[#This Row],[Y-vel]]) &lt;=0.1</f>
        <v>0</v>
      </c>
      <c r="H8959" t="b">
        <f>ABS(output__26[[#This Row],[X-pos]]) &lt;=0.1</f>
        <v>0</v>
      </c>
      <c r="I8959" t="b">
        <f>ABS(output__26[[#This Row],[X-vel]]) &lt;=0.1</f>
        <v>0</v>
      </c>
    </row>
    <row r="8960" spans="1:9" x14ac:dyDescent="0.25">
      <c r="A8960">
        <v>-13978.263561709271</v>
      </c>
      <c r="B8960">
        <v>5.8935081908810805E-2</v>
      </c>
      <c r="C8960">
        <v>6.2831853071795631</v>
      </c>
      <c r="D8960">
        <v>0.64834261756248546</v>
      </c>
      <c r="E8960">
        <v>-13.008713303637496</v>
      </c>
      <c r="F8960">
        <v>1.7347234759768071E-17</v>
      </c>
      <c r="G8960" t="b">
        <f>ABS(output__26[[#This Row],[Y-vel]]) &lt;=0.1</f>
        <v>0</v>
      </c>
      <c r="H8960" t="b">
        <f>ABS(output__26[[#This Row],[X-pos]]) &lt;=0.1</f>
        <v>0</v>
      </c>
      <c r="I8960" t="b">
        <f>ABS(output__26[[#This Row],[X-vel]]) &lt;=0.1</f>
        <v>0</v>
      </c>
    </row>
    <row r="8961" spans="1:9" x14ac:dyDescent="0.25">
      <c r="A8961">
        <v>-26143.321999823977</v>
      </c>
      <c r="B8961">
        <v>-0.16993913352081275</v>
      </c>
      <c r="C8961">
        <v>6.2831853071795631</v>
      </c>
      <c r="D8961">
        <v>-0.64866107389487726</v>
      </c>
      <c r="E8961">
        <v>-3.801962955772376</v>
      </c>
      <c r="F8961">
        <v>1.7347234759768071E-17</v>
      </c>
      <c r="G8961" t="b">
        <f>ABS(output__26[[#This Row],[Y-vel]]) &lt;=0.1</f>
        <v>0</v>
      </c>
      <c r="H8961" t="b">
        <f>ABS(output__26[[#This Row],[X-pos]]) &lt;=0.1</f>
        <v>0</v>
      </c>
      <c r="I8961" t="b">
        <f>ABS(output__26[[#This Row],[X-vel]]) &lt;=0.1</f>
        <v>0</v>
      </c>
    </row>
    <row r="8962" spans="1:9" x14ac:dyDescent="0.25">
      <c r="A8962">
        <v>-11158.297116320486</v>
      </c>
      <c r="B8962">
        <v>-1.20517373794785</v>
      </c>
      <c r="C8962">
        <v>6.2831853071795631</v>
      </c>
      <c r="D8962">
        <v>-0.64785591013905885</v>
      </c>
      <c r="E8962">
        <v>-17.734469776087447</v>
      </c>
      <c r="F8962">
        <v>1.7347234759768071E-17</v>
      </c>
      <c r="G8962" t="b">
        <f>ABS(output__26[[#This Row],[Y-vel]]) &lt;=0.1</f>
        <v>0</v>
      </c>
      <c r="H8962" t="b">
        <f>ABS(output__26[[#This Row],[X-pos]]) &lt;=0.1</f>
        <v>0</v>
      </c>
      <c r="I8962" t="b">
        <f>ABS(output__26[[#This Row],[X-vel]]) &lt;=0.1</f>
        <v>0</v>
      </c>
    </row>
    <row r="8963" spans="1:9" x14ac:dyDescent="0.25">
      <c r="A8963">
        <v>-25652.443302958363</v>
      </c>
      <c r="B8963">
        <v>-1.2974010334163899E-2</v>
      </c>
      <c r="C8963">
        <v>6.2831853071795631</v>
      </c>
      <c r="D8963">
        <v>-0.64802047244297445</v>
      </c>
      <c r="E8963">
        <v>-4.1339802098000709</v>
      </c>
      <c r="F8963">
        <v>1.7347234759768071E-17</v>
      </c>
      <c r="G8963" t="b">
        <f>ABS(output__26[[#This Row],[Y-vel]]) &lt;=0.1</f>
        <v>0</v>
      </c>
      <c r="H8963" t="b">
        <f>ABS(output__26[[#This Row],[X-pos]]) &lt;=0.1</f>
        <v>0</v>
      </c>
      <c r="I8963" t="b">
        <f>ABS(output__26[[#This Row],[X-vel]]) &lt;=0.1</f>
        <v>0</v>
      </c>
    </row>
    <row r="8964" spans="1:9" x14ac:dyDescent="0.25">
      <c r="A8964">
        <v>-15548.432553564819</v>
      </c>
      <c r="B8964">
        <v>-1.2084991148180504</v>
      </c>
      <c r="C8964">
        <v>6.2831853071795631</v>
      </c>
      <c r="D8964">
        <v>-0.60839759281745143</v>
      </c>
      <c r="E8964">
        <v>-13.130141953456077</v>
      </c>
      <c r="F8964">
        <v>1.7347234759768071E-17</v>
      </c>
      <c r="G8964" t="b">
        <f>ABS(output__26[[#This Row],[Y-vel]]) &lt;=0.1</f>
        <v>0</v>
      </c>
      <c r="H8964" t="b">
        <f>ABS(output__26[[#This Row],[X-pos]]) &lt;=0.1</f>
        <v>0</v>
      </c>
      <c r="I8964" t="b">
        <f>ABS(output__26[[#This Row],[X-vel]]) &lt;=0.1</f>
        <v>0</v>
      </c>
    </row>
    <row r="8965" spans="1:9" x14ac:dyDescent="0.25">
      <c r="A8965">
        <v>-23139.853576598147</v>
      </c>
      <c r="B8965">
        <v>-0.70721554517921215</v>
      </c>
      <c r="C8965">
        <v>6.2831853071795631</v>
      </c>
      <c r="D8965">
        <v>-0.64785113837111086</v>
      </c>
      <c r="E8965">
        <v>-11.534831743773596</v>
      </c>
      <c r="F8965">
        <v>1.7347234759768071E-17</v>
      </c>
      <c r="G8965" t="b">
        <f>ABS(output__26[[#This Row],[Y-vel]]) &lt;=0.1</f>
        <v>0</v>
      </c>
      <c r="H8965" t="b">
        <f>ABS(output__26[[#This Row],[X-pos]]) &lt;=0.1</f>
        <v>0</v>
      </c>
      <c r="I8965" t="b">
        <f>ABS(output__26[[#This Row],[X-vel]]) &lt;=0.1</f>
        <v>0</v>
      </c>
    </row>
    <row r="8966" spans="1:9" x14ac:dyDescent="0.25">
      <c r="A8966">
        <v>8013.6484284716989</v>
      </c>
      <c r="B8966">
        <v>8.2991686959961619E-2</v>
      </c>
      <c r="C8966">
        <v>6.2831853071795631</v>
      </c>
      <c r="D8966">
        <v>0.64829021777043427</v>
      </c>
      <c r="E8966">
        <v>-11.410825024896827</v>
      </c>
      <c r="F8966">
        <v>1.7347234759768071E-17</v>
      </c>
      <c r="G8966" t="b">
        <f>ABS(output__26[[#This Row],[Y-vel]]) &lt;=0.1</f>
        <v>0</v>
      </c>
      <c r="H8966" t="b">
        <f>ABS(output__26[[#This Row],[X-pos]]) &lt;=0.1</f>
        <v>0</v>
      </c>
      <c r="I8966" t="b">
        <f>ABS(output__26[[#This Row],[X-vel]]) &lt;=0.1</f>
        <v>0</v>
      </c>
    </row>
    <row r="8967" spans="1:9" x14ac:dyDescent="0.25">
      <c r="A8967">
        <v>-26087.032993581313</v>
      </c>
      <c r="B8967">
        <v>-3.9605432019201525E-2</v>
      </c>
      <c r="C8967">
        <v>6.2831853071795631</v>
      </c>
      <c r="D8967">
        <v>7.8646830093935222E-2</v>
      </c>
      <c r="E8967">
        <v>-3.6690317115184525</v>
      </c>
      <c r="F8967">
        <v>1.7347234759768071E-17</v>
      </c>
      <c r="G8967" t="b">
        <f>ABS(output__26[[#This Row],[Y-vel]]) &lt;=0.1</f>
        <v>0</v>
      </c>
      <c r="H8967" t="b">
        <f>ABS(output__26[[#This Row],[X-pos]]) &lt;=0.1</f>
        <v>0</v>
      </c>
      <c r="I8967" t="b">
        <f>ABS(output__26[[#This Row],[X-vel]]) &lt;=0.1</f>
        <v>1</v>
      </c>
    </row>
    <row r="8968" spans="1:9" x14ac:dyDescent="0.25">
      <c r="A8968">
        <v>8260.5141741737243</v>
      </c>
      <c r="B8968">
        <v>-1.135739512210046</v>
      </c>
      <c r="C8968">
        <v>6.2831853071795631</v>
      </c>
      <c r="D8968">
        <v>0.64792859594882157</v>
      </c>
      <c r="E8968">
        <v>-18.381898790111649</v>
      </c>
      <c r="F8968">
        <v>1.7347234759768071E-17</v>
      </c>
      <c r="G8968" t="b">
        <f>ABS(output__26[[#This Row],[Y-vel]]) &lt;=0.1</f>
        <v>0</v>
      </c>
      <c r="H8968" t="b">
        <f>ABS(output__26[[#This Row],[X-pos]]) &lt;=0.1</f>
        <v>0</v>
      </c>
      <c r="I8968" t="b">
        <f>ABS(output__26[[#This Row],[X-vel]]) &lt;=0.1</f>
        <v>0</v>
      </c>
    </row>
    <row r="8969" spans="1:9" x14ac:dyDescent="0.25">
      <c r="A8969">
        <v>15282.363105218557</v>
      </c>
      <c r="B8969">
        <v>2.0708493748082368E-2</v>
      </c>
      <c r="C8969">
        <v>6.2831853071795631</v>
      </c>
      <c r="D8969">
        <v>-0.64898958396432038</v>
      </c>
      <c r="E8969">
        <v>-25.659476543141633</v>
      </c>
      <c r="F8969">
        <v>1.7347234759768071E-17</v>
      </c>
      <c r="G8969" t="b">
        <f>ABS(output__26[[#This Row],[Y-vel]]) &lt;=0.1</f>
        <v>0</v>
      </c>
      <c r="H8969" t="b">
        <f>ABS(output__26[[#This Row],[X-pos]]) &lt;=0.1</f>
        <v>0</v>
      </c>
      <c r="I8969" t="b">
        <f>ABS(output__26[[#This Row],[X-vel]]) &lt;=0.1</f>
        <v>0</v>
      </c>
    </row>
    <row r="8970" spans="1:9" x14ac:dyDescent="0.25">
      <c r="A8970">
        <v>25072.091857131967</v>
      </c>
      <c r="B8970">
        <v>-0.54145520178681039</v>
      </c>
      <c r="C8970">
        <v>6.2831853071795631</v>
      </c>
      <c r="D8970">
        <v>0.64856485391933416</v>
      </c>
      <c r="E8970">
        <v>-23.824586887991412</v>
      </c>
      <c r="F8970">
        <v>1.7347234759768071E-17</v>
      </c>
      <c r="G8970" t="b">
        <f>ABS(output__26[[#This Row],[Y-vel]]) &lt;=0.1</f>
        <v>0</v>
      </c>
      <c r="H8970" t="b">
        <f>ABS(output__26[[#This Row],[X-pos]]) &lt;=0.1</f>
        <v>0</v>
      </c>
      <c r="I8970" t="b">
        <f>ABS(output__26[[#This Row],[X-vel]]) &lt;=0.1</f>
        <v>0</v>
      </c>
    </row>
    <row r="8971" spans="1:9" x14ac:dyDescent="0.25">
      <c r="A8971">
        <v>28264.261171714916</v>
      </c>
      <c r="B8971">
        <v>-2.0947866629549483</v>
      </c>
      <c r="C8971">
        <v>6.2831853071795631</v>
      </c>
      <c r="D8971">
        <v>0.64765075156816887</v>
      </c>
      <c r="E8971">
        <v>-23.114208201819661</v>
      </c>
      <c r="F8971">
        <v>1.7347234759768071E-17</v>
      </c>
      <c r="G8971" t="b">
        <f>ABS(output__26[[#This Row],[Y-vel]]) &lt;=0.1</f>
        <v>0</v>
      </c>
      <c r="H8971" t="b">
        <f>ABS(output__26[[#This Row],[X-pos]]) &lt;=0.1</f>
        <v>0</v>
      </c>
      <c r="I8971" t="b">
        <f>ABS(output__26[[#This Row],[X-vel]]) &lt;=0.1</f>
        <v>0</v>
      </c>
    </row>
    <row r="8972" spans="1:9" x14ac:dyDescent="0.25">
      <c r="A8972">
        <v>17391.532109757456</v>
      </c>
      <c r="B8972">
        <v>-1.0449737270595516</v>
      </c>
      <c r="C8972">
        <v>6.2831853071795631</v>
      </c>
      <c r="D8972">
        <v>0.64795733935286959</v>
      </c>
      <c r="E8972">
        <v>-17.95167296132583</v>
      </c>
      <c r="F8972">
        <v>1.7347234759768071E-17</v>
      </c>
      <c r="G8972" t="b">
        <f>ABS(output__26[[#This Row],[Y-vel]]) &lt;=0.1</f>
        <v>0</v>
      </c>
      <c r="H8972" t="b">
        <f>ABS(output__26[[#This Row],[X-pos]]) &lt;=0.1</f>
        <v>0</v>
      </c>
      <c r="I8972" t="b">
        <f>ABS(output__26[[#This Row],[X-vel]]) &lt;=0.1</f>
        <v>0</v>
      </c>
    </row>
    <row r="8973" spans="1:9" x14ac:dyDescent="0.25">
      <c r="A8973">
        <v>-20132.208209724606</v>
      </c>
      <c r="B8973">
        <v>-1.0492219915212022</v>
      </c>
      <c r="C8973">
        <v>6.2831853071795631</v>
      </c>
      <c r="D8973">
        <v>-0.64791045914904821</v>
      </c>
      <c r="E8973">
        <v>-17.075305501812117</v>
      </c>
      <c r="F8973">
        <v>1.7347234759768071E-17</v>
      </c>
      <c r="G8973" t="b">
        <f>ABS(output__26[[#This Row],[Y-vel]]) &lt;=0.1</f>
        <v>0</v>
      </c>
      <c r="H8973" t="b">
        <f>ABS(output__26[[#This Row],[X-pos]]) &lt;=0.1</f>
        <v>0</v>
      </c>
      <c r="I8973" t="b">
        <f>ABS(output__26[[#This Row],[X-vel]]) &lt;=0.1</f>
        <v>0</v>
      </c>
    </row>
    <row r="8974" spans="1:9" x14ac:dyDescent="0.25">
      <c r="A8974">
        <v>-393.67374905248761</v>
      </c>
      <c r="B8974">
        <v>-1.4287075200931265</v>
      </c>
      <c r="C8974">
        <v>6.2831853071795631</v>
      </c>
      <c r="D8974">
        <v>-0.64817560415457531</v>
      </c>
      <c r="E8974">
        <v>-25.658811833768116</v>
      </c>
      <c r="F8974">
        <v>1.7347234759768071E-17</v>
      </c>
      <c r="G8974" t="b">
        <f>ABS(output__26[[#This Row],[Y-vel]]) &lt;=0.1</f>
        <v>0</v>
      </c>
      <c r="H8974" t="b">
        <f>ABS(output__26[[#This Row],[X-pos]]) &lt;=0.1</f>
        <v>0</v>
      </c>
      <c r="I8974" t="b">
        <f>ABS(output__26[[#This Row],[X-vel]]) &lt;=0.1</f>
        <v>0</v>
      </c>
    </row>
    <row r="8975" spans="1:9" x14ac:dyDescent="0.25">
      <c r="A8975">
        <v>1634.2985023620899</v>
      </c>
      <c r="B8975">
        <v>-0.96266007727975134</v>
      </c>
      <c r="C8975">
        <v>6.2831853071795631</v>
      </c>
      <c r="D8975">
        <v>0.64772265811654561</v>
      </c>
      <c r="E8975">
        <v>-11.906483584031779</v>
      </c>
      <c r="F8975">
        <v>1.7347234759768071E-17</v>
      </c>
      <c r="G8975" t="b">
        <f>ABS(output__26[[#This Row],[Y-vel]]) &lt;=0.1</f>
        <v>0</v>
      </c>
      <c r="H8975" t="b">
        <f>ABS(output__26[[#This Row],[X-pos]]) &lt;=0.1</f>
        <v>0</v>
      </c>
      <c r="I8975" t="b">
        <f>ABS(output__26[[#This Row],[X-vel]]) &lt;=0.1</f>
        <v>0</v>
      </c>
    </row>
    <row r="8976" spans="1:9" x14ac:dyDescent="0.25">
      <c r="A8976">
        <v>-11444.022594733369</v>
      </c>
      <c r="B8976">
        <v>-2.248856418944071</v>
      </c>
      <c r="C8976">
        <v>6.2831853071795631</v>
      </c>
      <c r="D8976">
        <v>-0.64763103068521055</v>
      </c>
      <c r="E8976">
        <v>-24.255782703064146</v>
      </c>
      <c r="F8976">
        <v>1.7347234759768071E-17</v>
      </c>
      <c r="G8976" t="b">
        <f>ABS(output__26[[#This Row],[Y-vel]]) &lt;=0.1</f>
        <v>0</v>
      </c>
      <c r="H8976" t="b">
        <f>ABS(output__26[[#This Row],[X-pos]]) &lt;=0.1</f>
        <v>0</v>
      </c>
      <c r="I8976" t="b">
        <f>ABS(output__26[[#This Row],[X-vel]]) &lt;=0.1</f>
        <v>0</v>
      </c>
    </row>
    <row r="8977" spans="1:9" x14ac:dyDescent="0.25">
      <c r="A8977">
        <v>28264.261171714916</v>
      </c>
      <c r="B8977">
        <v>-2.0947866629549483</v>
      </c>
      <c r="C8977">
        <v>6.2831853071795631</v>
      </c>
      <c r="D8977">
        <v>0.64765075156816887</v>
      </c>
      <c r="E8977">
        <v>-23.114208201819661</v>
      </c>
      <c r="F8977">
        <v>1.7347234759768071E-17</v>
      </c>
      <c r="G8977" t="b">
        <f>ABS(output__26[[#This Row],[Y-vel]]) &lt;=0.1</f>
        <v>0</v>
      </c>
      <c r="H8977" t="b">
        <f>ABS(output__26[[#This Row],[X-pos]]) &lt;=0.1</f>
        <v>0</v>
      </c>
      <c r="I8977" t="b">
        <f>ABS(output__26[[#This Row],[X-vel]]) &lt;=0.1</f>
        <v>0</v>
      </c>
    </row>
    <row r="8978" spans="1:9" x14ac:dyDescent="0.25">
      <c r="A8978">
        <v>-26143.321999823977</v>
      </c>
      <c r="B8978">
        <v>-0.16993913352081275</v>
      </c>
      <c r="C8978">
        <v>6.2831853071795631</v>
      </c>
      <c r="D8978">
        <v>-0.64866107389487726</v>
      </c>
      <c r="E8978">
        <v>-3.801962955772376</v>
      </c>
      <c r="F8978">
        <v>1.7347234759768071E-17</v>
      </c>
      <c r="G8978" t="b">
        <f>ABS(output__26[[#This Row],[Y-vel]]) &lt;=0.1</f>
        <v>0</v>
      </c>
      <c r="H8978" t="b">
        <f>ABS(output__26[[#This Row],[X-pos]]) &lt;=0.1</f>
        <v>0</v>
      </c>
      <c r="I8978" t="b">
        <f>ABS(output__26[[#This Row],[X-vel]]) &lt;=0.1</f>
        <v>0</v>
      </c>
    </row>
    <row r="8979" spans="1:9" x14ac:dyDescent="0.25">
      <c r="A8979">
        <v>25439.792100395931</v>
      </c>
      <c r="B8979">
        <v>-1.0900741139117502</v>
      </c>
      <c r="C8979">
        <v>6.2831853071795631</v>
      </c>
      <c r="D8979">
        <v>-0.64781673680256813</v>
      </c>
      <c r="E8979">
        <v>-23.824346559127694</v>
      </c>
      <c r="F8979">
        <v>1.7347234759768071E-17</v>
      </c>
      <c r="G8979" t="b">
        <f>ABS(output__26[[#This Row],[Y-vel]]) &lt;=0.1</f>
        <v>0</v>
      </c>
      <c r="H8979" t="b">
        <f>ABS(output__26[[#This Row],[X-pos]]) &lt;=0.1</f>
        <v>0</v>
      </c>
      <c r="I8979" t="b">
        <f>ABS(output__26[[#This Row],[X-vel]]) &lt;=0.1</f>
        <v>0</v>
      </c>
    </row>
    <row r="8980" spans="1:9" x14ac:dyDescent="0.25">
      <c r="A8980">
        <v>27448.84717870552</v>
      </c>
      <c r="B8980">
        <v>-1.2202967178540018</v>
      </c>
      <c r="C8980">
        <v>6.2831853071795631</v>
      </c>
      <c r="D8980">
        <v>0.64814729126890436</v>
      </c>
      <c r="E8980">
        <v>-23.204566537944334</v>
      </c>
      <c r="F8980">
        <v>1.7347234759768071E-17</v>
      </c>
      <c r="G8980" t="b">
        <f>ABS(output__26[[#This Row],[Y-vel]]) &lt;=0.1</f>
        <v>0</v>
      </c>
      <c r="H8980" t="b">
        <f>ABS(output__26[[#This Row],[X-pos]]) &lt;=0.1</f>
        <v>0</v>
      </c>
      <c r="I8980" t="b">
        <f>ABS(output__26[[#This Row],[X-vel]]) &lt;=0.1</f>
        <v>0</v>
      </c>
    </row>
    <row r="8981" spans="1:9" x14ac:dyDescent="0.25">
      <c r="A8981">
        <v>28264.261171714916</v>
      </c>
      <c r="B8981">
        <v>-2.0947866629549483</v>
      </c>
      <c r="C8981">
        <v>6.2831853071795631</v>
      </c>
      <c r="D8981">
        <v>0.64765075156816887</v>
      </c>
      <c r="E8981">
        <v>-23.114208201819661</v>
      </c>
      <c r="F8981">
        <v>1.7347234759768071E-17</v>
      </c>
      <c r="G8981" t="b">
        <f>ABS(output__26[[#This Row],[Y-vel]]) &lt;=0.1</f>
        <v>0</v>
      </c>
      <c r="H8981" t="b">
        <f>ABS(output__26[[#This Row],[X-pos]]) &lt;=0.1</f>
        <v>0</v>
      </c>
      <c r="I8981" t="b">
        <f>ABS(output__26[[#This Row],[X-vel]]) &lt;=0.1</f>
        <v>0</v>
      </c>
    </row>
    <row r="8982" spans="1:9" x14ac:dyDescent="0.25">
      <c r="A8982">
        <v>21462.589833506732</v>
      </c>
      <c r="B8982">
        <v>-0.9609110091234323</v>
      </c>
      <c r="C8982">
        <v>6.2831853071795631</v>
      </c>
      <c r="D8982">
        <v>0.64811551581320948</v>
      </c>
      <c r="E8982">
        <v>-20.048917977905003</v>
      </c>
      <c r="F8982">
        <v>1.7347234759768071E-17</v>
      </c>
      <c r="G8982" t="b">
        <f>ABS(output__26[[#This Row],[Y-vel]]) &lt;=0.1</f>
        <v>0</v>
      </c>
      <c r="H8982" t="b">
        <f>ABS(output__26[[#This Row],[X-pos]]) &lt;=0.1</f>
        <v>0</v>
      </c>
      <c r="I8982" t="b">
        <f>ABS(output__26[[#This Row],[X-vel]]) &lt;=0.1</f>
        <v>0</v>
      </c>
    </row>
    <row r="8983" spans="1:9" x14ac:dyDescent="0.25">
      <c r="A8983">
        <v>-1478.3927064737577</v>
      </c>
      <c r="B8983">
        <v>-1.0624476741679687</v>
      </c>
      <c r="C8983">
        <v>6.2831853071795631</v>
      </c>
      <c r="D8983">
        <v>-0.64838616156648954</v>
      </c>
      <c r="E8983">
        <v>-25.738330320515136</v>
      </c>
      <c r="F8983">
        <v>1.7347234759768071E-17</v>
      </c>
      <c r="G8983" t="b">
        <f>ABS(output__26[[#This Row],[Y-vel]]) &lt;=0.1</f>
        <v>0</v>
      </c>
      <c r="H8983" t="b">
        <f>ABS(output__26[[#This Row],[X-pos]]) &lt;=0.1</f>
        <v>0</v>
      </c>
      <c r="I8983" t="b">
        <f>ABS(output__26[[#This Row],[X-vel]]) &lt;=0.1</f>
        <v>0</v>
      </c>
    </row>
    <row r="8984" spans="1:9" x14ac:dyDescent="0.25">
      <c r="A8984">
        <v>28264.261171714916</v>
      </c>
      <c r="B8984">
        <v>-2.0947866629549483</v>
      </c>
      <c r="C8984">
        <v>6.2831853071795631</v>
      </c>
      <c r="D8984">
        <v>0.64765075156816887</v>
      </c>
      <c r="E8984">
        <v>-23.114208201819661</v>
      </c>
      <c r="F8984">
        <v>1.7347234759768071E-17</v>
      </c>
      <c r="G8984" t="b">
        <f>ABS(output__26[[#This Row],[Y-vel]]) &lt;=0.1</f>
        <v>0</v>
      </c>
      <c r="H8984" t="b">
        <f>ABS(output__26[[#This Row],[X-pos]]) &lt;=0.1</f>
        <v>0</v>
      </c>
      <c r="I8984" t="b">
        <f>ABS(output__26[[#This Row],[X-vel]]) &lt;=0.1</f>
        <v>0</v>
      </c>
    </row>
    <row r="8985" spans="1:9" x14ac:dyDescent="0.25">
      <c r="A8985">
        <v>28264.261171714916</v>
      </c>
      <c r="B8985">
        <v>-2.0947866629549483</v>
      </c>
      <c r="C8985">
        <v>6.2831853071795631</v>
      </c>
      <c r="D8985">
        <v>0.64765075156816887</v>
      </c>
      <c r="E8985">
        <v>-23.114208201819661</v>
      </c>
      <c r="F8985">
        <v>1.7347234759768071E-17</v>
      </c>
      <c r="G8985" t="b">
        <f>ABS(output__26[[#This Row],[Y-vel]]) &lt;=0.1</f>
        <v>0</v>
      </c>
      <c r="H8985" t="b">
        <f>ABS(output__26[[#This Row],[X-pos]]) &lt;=0.1</f>
        <v>0</v>
      </c>
      <c r="I8985" t="b">
        <f>ABS(output__26[[#This Row],[X-vel]]) &lt;=0.1</f>
        <v>0</v>
      </c>
    </row>
    <row r="8986" spans="1:9" x14ac:dyDescent="0.25">
      <c r="A8986">
        <v>-2828.3355745514314</v>
      </c>
      <c r="B8986">
        <v>3.4051298326614354E-2</v>
      </c>
      <c r="C8986">
        <v>6.2831853071795631</v>
      </c>
      <c r="D8986">
        <v>-0.64900695216898718</v>
      </c>
      <c r="E8986">
        <v>-25.817835230763468</v>
      </c>
      <c r="F8986">
        <v>1.7347234759768071E-17</v>
      </c>
      <c r="G8986" t="b">
        <f>ABS(output__26[[#This Row],[Y-vel]]) &lt;=0.1</f>
        <v>0</v>
      </c>
      <c r="H8986" t="b">
        <f>ABS(output__26[[#This Row],[X-pos]]) &lt;=0.1</f>
        <v>0</v>
      </c>
      <c r="I8986" t="b">
        <f>ABS(output__26[[#This Row],[X-vel]]) &lt;=0.1</f>
        <v>0</v>
      </c>
    </row>
    <row r="8987" spans="1:9" x14ac:dyDescent="0.25">
      <c r="A8987">
        <v>17513.940845426787</v>
      </c>
      <c r="B8987">
        <v>-1.3828262492238166</v>
      </c>
      <c r="C8987">
        <v>6.2831853071795631</v>
      </c>
      <c r="D8987">
        <v>-0.63221193628869599</v>
      </c>
      <c r="E8987">
        <v>-18.912499090309403</v>
      </c>
      <c r="F8987">
        <v>1.7347234759768071E-17</v>
      </c>
      <c r="G8987" t="b">
        <f>ABS(output__26[[#This Row],[Y-vel]]) &lt;=0.1</f>
        <v>0</v>
      </c>
      <c r="H8987" t="b">
        <f>ABS(output__26[[#This Row],[X-pos]]) &lt;=0.1</f>
        <v>0</v>
      </c>
      <c r="I8987" t="b">
        <f>ABS(output__26[[#This Row],[X-vel]]) &lt;=0.1</f>
        <v>0</v>
      </c>
    </row>
    <row r="8988" spans="1:9" x14ac:dyDescent="0.25">
      <c r="A8988">
        <v>-15852.81610150772</v>
      </c>
      <c r="B8988">
        <v>-0.60185951499650248</v>
      </c>
      <c r="C8988">
        <v>6.2831853071795631</v>
      </c>
      <c r="D8988">
        <v>-0.64838833564532539</v>
      </c>
      <c r="E8988">
        <v>-21.338211670968363</v>
      </c>
      <c r="F8988">
        <v>1.7347234759768071E-17</v>
      </c>
      <c r="G8988" t="b">
        <f>ABS(output__26[[#This Row],[Y-vel]]) &lt;=0.1</f>
        <v>0</v>
      </c>
      <c r="H8988" t="b">
        <f>ABS(output__26[[#This Row],[X-pos]]) &lt;=0.1</f>
        <v>0</v>
      </c>
      <c r="I8988" t="b">
        <f>ABS(output__26[[#This Row],[X-vel]]) &lt;=0.1</f>
        <v>0</v>
      </c>
    </row>
    <row r="8989" spans="1:9" x14ac:dyDescent="0.25">
      <c r="A8989">
        <v>28264.261171714916</v>
      </c>
      <c r="B8989">
        <v>-2.0947866629549483</v>
      </c>
      <c r="C8989">
        <v>6.2831853071795631</v>
      </c>
      <c r="D8989">
        <v>0.64765075156816887</v>
      </c>
      <c r="E8989">
        <v>-23.114208201819661</v>
      </c>
      <c r="F8989">
        <v>1.7347234759768071E-17</v>
      </c>
      <c r="G8989" t="b">
        <f>ABS(output__26[[#This Row],[Y-vel]]) &lt;=0.1</f>
        <v>0</v>
      </c>
      <c r="H8989" t="b">
        <f>ABS(output__26[[#This Row],[X-pos]]) &lt;=0.1</f>
        <v>0</v>
      </c>
      <c r="I8989" t="b">
        <f>ABS(output__26[[#This Row],[X-vel]]) &lt;=0.1</f>
        <v>0</v>
      </c>
    </row>
    <row r="8990" spans="1:9" x14ac:dyDescent="0.25">
      <c r="A8990">
        <v>19933.727948527201</v>
      </c>
      <c r="B8990">
        <v>-2.316147210704361</v>
      </c>
      <c r="C8990">
        <v>6.2831853071795631</v>
      </c>
      <c r="D8990">
        <v>0.64760832644238309</v>
      </c>
      <c r="E8990">
        <v>-24.510685457388202</v>
      </c>
      <c r="F8990">
        <v>1.7347234759768071E-17</v>
      </c>
      <c r="G8990" t="b">
        <f>ABS(output__26[[#This Row],[Y-vel]]) &lt;=0.1</f>
        <v>0</v>
      </c>
      <c r="H8990" t="b">
        <f>ABS(output__26[[#This Row],[X-pos]]) &lt;=0.1</f>
        <v>0</v>
      </c>
      <c r="I8990" t="b">
        <f>ABS(output__26[[#This Row],[X-vel]]) &lt;=0.1</f>
        <v>0</v>
      </c>
    </row>
    <row r="8991" spans="1:9" x14ac:dyDescent="0.25">
      <c r="A8991">
        <v>-18.18655131606101</v>
      </c>
      <c r="B8991">
        <v>-0.97652416517626417</v>
      </c>
      <c r="C8991">
        <v>6.2831853071795631</v>
      </c>
      <c r="D8991">
        <v>0.64834945643314146</v>
      </c>
      <c r="E8991">
        <v>-26.663551487365158</v>
      </c>
      <c r="F8991">
        <v>1.7347234759768071E-17</v>
      </c>
      <c r="G8991" t="b">
        <f>ABS(output__26[[#This Row],[Y-vel]]) &lt;=0.1</f>
        <v>0</v>
      </c>
      <c r="H8991" t="b">
        <f>ABS(output__26[[#This Row],[X-pos]]) &lt;=0.1</f>
        <v>0</v>
      </c>
      <c r="I8991" t="b">
        <f>ABS(output__26[[#This Row],[X-vel]]) &lt;=0.1</f>
        <v>0</v>
      </c>
    </row>
    <row r="8992" spans="1:9" x14ac:dyDescent="0.25">
      <c r="A8992">
        <v>-26000.69169050104</v>
      </c>
      <c r="B8992">
        <v>-5.7478448183103714E-2</v>
      </c>
      <c r="C8992">
        <v>6.2831853071795631</v>
      </c>
      <c r="D8992">
        <v>0.35465191550010938</v>
      </c>
      <c r="E8992">
        <v>-3.4000884917524878</v>
      </c>
      <c r="F8992">
        <v>1.7347234759768071E-17</v>
      </c>
      <c r="G8992" t="b">
        <f>ABS(output__26[[#This Row],[Y-vel]]) &lt;=0.1</f>
        <v>0</v>
      </c>
      <c r="H8992" t="b">
        <f>ABS(output__26[[#This Row],[X-pos]]) &lt;=0.1</f>
        <v>0</v>
      </c>
      <c r="I8992" t="b">
        <f>ABS(output__26[[#This Row],[X-vel]]) &lt;=0.1</f>
        <v>0</v>
      </c>
    </row>
    <row r="8993" spans="1:9" x14ac:dyDescent="0.25">
      <c r="A8993">
        <v>461.40997635069687</v>
      </c>
      <c r="B8993">
        <v>-0.50290293457286062</v>
      </c>
      <c r="C8993">
        <v>6.2831853071795631</v>
      </c>
      <c r="D8993">
        <v>-0.64869091853997951</v>
      </c>
      <c r="E8993">
        <v>-25.5795371035674</v>
      </c>
      <c r="F8993">
        <v>1.7347234759768071E-17</v>
      </c>
      <c r="G8993" t="b">
        <f>ABS(output__26[[#This Row],[Y-vel]]) &lt;=0.1</f>
        <v>0</v>
      </c>
      <c r="H8993" t="b">
        <f>ABS(output__26[[#This Row],[X-pos]]) &lt;=0.1</f>
        <v>0</v>
      </c>
      <c r="I8993" t="b">
        <f>ABS(output__26[[#This Row],[X-vel]]) &lt;=0.1</f>
        <v>0</v>
      </c>
    </row>
    <row r="8994" spans="1:9" x14ac:dyDescent="0.25">
      <c r="A8994">
        <v>23090.034655737581</v>
      </c>
      <c r="B8994">
        <v>-6.6808937663461521E-2</v>
      </c>
      <c r="C8994">
        <v>6.2831853071795631</v>
      </c>
      <c r="D8994">
        <v>0.6486617690323232</v>
      </c>
      <c r="E8994">
        <v>-20.849661053729299</v>
      </c>
      <c r="F8994">
        <v>1.7347234759768071E-17</v>
      </c>
      <c r="G8994" t="b">
        <f>ABS(output__26[[#This Row],[Y-vel]]) &lt;=0.1</f>
        <v>0</v>
      </c>
      <c r="H8994" t="b">
        <f>ABS(output__26[[#This Row],[X-pos]]) &lt;=0.1</f>
        <v>0</v>
      </c>
      <c r="I8994" t="b">
        <f>ABS(output__26[[#This Row],[X-vel]]) &lt;=0.1</f>
        <v>0</v>
      </c>
    </row>
    <row r="8995" spans="1:9" x14ac:dyDescent="0.25">
      <c r="A8995">
        <v>10731.622953099695</v>
      </c>
      <c r="B8995">
        <v>4.1252818868316332E-2</v>
      </c>
      <c r="C8995">
        <v>6.2831853071795631</v>
      </c>
      <c r="D8995">
        <v>0.64833834924372535</v>
      </c>
      <c r="E8995">
        <v>-13.129808236158944</v>
      </c>
      <c r="F8995">
        <v>1.7347234759768071E-17</v>
      </c>
      <c r="G8995" t="b">
        <f>ABS(output__26[[#This Row],[Y-vel]]) &lt;=0.1</f>
        <v>0</v>
      </c>
      <c r="H8995" t="b">
        <f>ABS(output__26[[#This Row],[X-pos]]) &lt;=0.1</f>
        <v>0</v>
      </c>
      <c r="I8995" t="b">
        <f>ABS(output__26[[#This Row],[X-vel]]) &lt;=0.1</f>
        <v>0</v>
      </c>
    </row>
    <row r="8996" spans="1:9" x14ac:dyDescent="0.25">
      <c r="A8996">
        <v>-240.89325556774429</v>
      </c>
      <c r="B8996">
        <v>-1.8028183438638528</v>
      </c>
      <c r="C8996">
        <v>6.2831853071795631</v>
      </c>
      <c r="D8996">
        <v>-0.64796542721527184</v>
      </c>
      <c r="E8996">
        <v>-25.658640269884774</v>
      </c>
      <c r="F8996">
        <v>1.7347234759768071E-17</v>
      </c>
      <c r="G8996" t="b">
        <f>ABS(output__26[[#This Row],[Y-vel]]) &lt;=0.1</f>
        <v>0</v>
      </c>
      <c r="H8996" t="b">
        <f>ABS(output__26[[#This Row],[X-pos]]) &lt;=0.1</f>
        <v>0</v>
      </c>
      <c r="I8996" t="b">
        <f>ABS(output__26[[#This Row],[X-vel]]) &lt;=0.1</f>
        <v>0</v>
      </c>
    </row>
    <row r="8997" spans="1:9" x14ac:dyDescent="0.25">
      <c r="A8997">
        <v>23117.773509146606</v>
      </c>
      <c r="B8997">
        <v>-1.0435811740693528</v>
      </c>
      <c r="C8997">
        <v>6.2831853071795631</v>
      </c>
      <c r="D8997">
        <v>-0.64828020522886265</v>
      </c>
      <c r="E8997">
        <v>-24.341670598041087</v>
      </c>
      <c r="F8997">
        <v>1.7347234759768071E-17</v>
      </c>
      <c r="G8997" t="b">
        <f>ABS(output__26[[#This Row],[Y-vel]]) &lt;=0.1</f>
        <v>0</v>
      </c>
      <c r="H8997" t="b">
        <f>ABS(output__26[[#This Row],[X-pos]]) &lt;=0.1</f>
        <v>0</v>
      </c>
      <c r="I8997" t="b">
        <f>ABS(output__26[[#This Row],[X-vel]]) &lt;=0.1</f>
        <v>0</v>
      </c>
    </row>
    <row r="8998" spans="1:9" x14ac:dyDescent="0.25">
      <c r="A8998">
        <v>-24652.010172739243</v>
      </c>
      <c r="B8998">
        <v>-0.35680434279491668</v>
      </c>
      <c r="C8998">
        <v>6.2831853071795631</v>
      </c>
      <c r="D8998">
        <v>-0.64794501126856396</v>
      </c>
      <c r="E8998">
        <v>-8.7461529013340691</v>
      </c>
      <c r="F8998">
        <v>1.7347234759768071E-17</v>
      </c>
      <c r="G8998" t="b">
        <f>ABS(output__26[[#This Row],[Y-vel]]) &lt;=0.1</f>
        <v>0</v>
      </c>
      <c r="H8998" t="b">
        <f>ABS(output__26[[#This Row],[X-pos]]) &lt;=0.1</f>
        <v>0</v>
      </c>
      <c r="I8998" t="b">
        <f>ABS(output__26[[#This Row],[X-vel]]) &lt;=0.1</f>
        <v>0</v>
      </c>
    </row>
    <row r="8999" spans="1:9" x14ac:dyDescent="0.25">
      <c r="A8999">
        <v>20862.425032827785</v>
      </c>
      <c r="B8999">
        <v>-0.33058676107033769</v>
      </c>
      <c r="C8999">
        <v>6.2831853071795631</v>
      </c>
      <c r="D8999">
        <v>-0.64873316569606343</v>
      </c>
      <c r="E8999">
        <v>-24.763347298733777</v>
      </c>
      <c r="F8999">
        <v>1.7347234759768071E-17</v>
      </c>
      <c r="G8999" t="b">
        <f>ABS(output__26[[#This Row],[Y-vel]]) &lt;=0.1</f>
        <v>0</v>
      </c>
      <c r="H8999" t="b">
        <f>ABS(output__26[[#This Row],[X-pos]]) &lt;=0.1</f>
        <v>0</v>
      </c>
      <c r="I8999" t="b">
        <f>ABS(output__26[[#This Row],[X-vel]]) &lt;=0.1</f>
        <v>0</v>
      </c>
    </row>
    <row r="9000" spans="1:9" x14ac:dyDescent="0.25">
      <c r="A9000">
        <v>-14970.863519036926</v>
      </c>
      <c r="B9000">
        <v>-0.75376461004071604</v>
      </c>
      <c r="C9000">
        <v>6.2831853071795631</v>
      </c>
      <c r="D9000">
        <v>0.64787008005234403</v>
      </c>
      <c r="E9000">
        <v>-12.643393722691908</v>
      </c>
      <c r="F9000">
        <v>1.7347234759768071E-17</v>
      </c>
      <c r="G9000" t="b">
        <f>ABS(output__26[[#This Row],[Y-vel]]) &lt;=0.1</f>
        <v>0</v>
      </c>
      <c r="H9000" t="b">
        <f>ABS(output__26[[#This Row],[X-pos]]) &lt;=0.1</f>
        <v>0</v>
      </c>
      <c r="I9000" t="b">
        <f>ABS(output__26[[#This Row],[X-vel]]) &lt;=0.1</f>
        <v>0</v>
      </c>
    </row>
    <row r="9001" spans="1:9" x14ac:dyDescent="0.25">
      <c r="A9001">
        <v>18239.565520987504</v>
      </c>
      <c r="B9001">
        <v>-1.3825246472198836</v>
      </c>
      <c r="C9001">
        <v>6.2831853071795631</v>
      </c>
      <c r="D9001">
        <v>-0.64817616282566715</v>
      </c>
      <c r="E9001">
        <v>-25.256839412044783</v>
      </c>
      <c r="F9001">
        <v>1.7347234759768071E-17</v>
      </c>
      <c r="G9001" t="b">
        <f>ABS(output__26[[#This Row],[Y-vel]]) &lt;=0.1</f>
        <v>0</v>
      </c>
      <c r="H9001" t="b">
        <f>ABS(output__26[[#This Row],[X-pos]]) &lt;=0.1</f>
        <v>0</v>
      </c>
      <c r="I9001" t="b">
        <f>ABS(output__26[[#This Row],[X-vel]]) &lt;=0.1</f>
        <v>0</v>
      </c>
    </row>
    <row r="9002" spans="1:9" x14ac:dyDescent="0.25">
      <c r="A9002">
        <v>28264.261171714916</v>
      </c>
      <c r="B9002">
        <v>-2.0947866629549483</v>
      </c>
      <c r="C9002">
        <v>6.2831853071795631</v>
      </c>
      <c r="D9002">
        <v>0.64765075156816887</v>
      </c>
      <c r="E9002">
        <v>-23.114208201819661</v>
      </c>
      <c r="F9002">
        <v>1.7347234759768071E-17</v>
      </c>
      <c r="G9002" t="b">
        <f>ABS(output__26[[#This Row],[Y-vel]]) &lt;=0.1</f>
        <v>0</v>
      </c>
      <c r="H9002" t="b">
        <f>ABS(output__26[[#This Row],[X-pos]]) &lt;=0.1</f>
        <v>0</v>
      </c>
      <c r="I9002" t="b">
        <f>ABS(output__26[[#This Row],[X-vel]]) &lt;=0.1</f>
        <v>0</v>
      </c>
    </row>
    <row r="9003" spans="1:9" x14ac:dyDescent="0.25">
      <c r="A9003">
        <v>-26143.321999823977</v>
      </c>
      <c r="B9003">
        <v>-0.16993913352081275</v>
      </c>
      <c r="C9003">
        <v>6.2831853071795631</v>
      </c>
      <c r="D9003">
        <v>-0.64866107389487726</v>
      </c>
      <c r="E9003">
        <v>-3.801962955772376</v>
      </c>
      <c r="F9003">
        <v>1.7347234759768071E-17</v>
      </c>
      <c r="G9003" t="b">
        <f>ABS(output__26[[#This Row],[Y-vel]]) &lt;=0.1</f>
        <v>0</v>
      </c>
      <c r="H9003" t="b">
        <f>ABS(output__26[[#This Row],[X-pos]]) &lt;=0.1</f>
        <v>0</v>
      </c>
      <c r="I9003" t="b">
        <f>ABS(output__26[[#This Row],[X-vel]]) &lt;=0.1</f>
        <v>0</v>
      </c>
    </row>
    <row r="9004" spans="1:9" x14ac:dyDescent="0.25">
      <c r="A9004">
        <v>16445.333557164467</v>
      </c>
      <c r="B9004">
        <v>-0.18714896192234098</v>
      </c>
      <c r="C9004">
        <v>6.2831853071795631</v>
      </c>
      <c r="D9004">
        <v>-0.64886298438983525</v>
      </c>
      <c r="E9004">
        <v>-25.499633407653921</v>
      </c>
      <c r="F9004">
        <v>1.7347234759768071E-17</v>
      </c>
      <c r="G9004" t="b">
        <f>ABS(output__26[[#This Row],[Y-vel]]) &lt;=0.1</f>
        <v>0</v>
      </c>
      <c r="H9004" t="b">
        <f>ABS(output__26[[#This Row],[X-pos]]) &lt;=0.1</f>
        <v>0</v>
      </c>
      <c r="I9004" t="b">
        <f>ABS(output__26[[#This Row],[X-vel]]) &lt;=0.1</f>
        <v>0</v>
      </c>
    </row>
    <row r="9005" spans="1:9" x14ac:dyDescent="0.25">
      <c r="A9005">
        <v>3469.9508226511998</v>
      </c>
      <c r="B9005">
        <v>6.0407933090223187E-2</v>
      </c>
      <c r="C9005">
        <v>6.2831853071795631</v>
      </c>
      <c r="D9005">
        <v>0.64829252616069677</v>
      </c>
      <c r="E9005">
        <v>-11.783327024564771</v>
      </c>
      <c r="F9005">
        <v>1.7347234759768071E-17</v>
      </c>
      <c r="G9005" t="b">
        <f>ABS(output__26[[#This Row],[Y-vel]]) &lt;=0.1</f>
        <v>0</v>
      </c>
      <c r="H9005" t="b">
        <f>ABS(output__26[[#This Row],[X-pos]]) &lt;=0.1</f>
        <v>0</v>
      </c>
      <c r="I9005" t="b">
        <f>ABS(output__26[[#This Row],[X-vel]]) &lt;=0.1</f>
        <v>0</v>
      </c>
    </row>
    <row r="9006" spans="1:9" x14ac:dyDescent="0.25">
      <c r="A9006">
        <v>-26143.321999823977</v>
      </c>
      <c r="B9006">
        <v>-0.16993913352081275</v>
      </c>
      <c r="C9006">
        <v>6.2831853071795631</v>
      </c>
      <c r="D9006">
        <v>-0.64866107389487726</v>
      </c>
      <c r="E9006">
        <v>-3.801962955772376</v>
      </c>
      <c r="F9006">
        <v>1.7347234759768071E-17</v>
      </c>
      <c r="G9006" t="b">
        <f>ABS(output__26[[#This Row],[Y-vel]]) &lt;=0.1</f>
        <v>0</v>
      </c>
      <c r="H9006" t="b">
        <f>ABS(output__26[[#This Row],[X-pos]]) &lt;=0.1</f>
        <v>0</v>
      </c>
      <c r="I9006" t="b">
        <f>ABS(output__26[[#This Row],[X-vel]]) &lt;=0.1</f>
        <v>0</v>
      </c>
    </row>
    <row r="9007" spans="1:9" x14ac:dyDescent="0.25">
      <c r="A9007">
        <v>1628.2365880556815</v>
      </c>
      <c r="B9007">
        <v>-0.95410775661211678</v>
      </c>
      <c r="C9007">
        <v>6.2831853071795631</v>
      </c>
      <c r="D9007">
        <v>0.64772746407730963</v>
      </c>
      <c r="E9007">
        <v>-11.906487973933078</v>
      </c>
      <c r="F9007">
        <v>1.7347234759768071E-17</v>
      </c>
      <c r="G9007" t="b">
        <f>ABS(output__26[[#This Row],[Y-vel]]) &lt;=0.1</f>
        <v>0</v>
      </c>
      <c r="H9007" t="b">
        <f>ABS(output__26[[#This Row],[X-pos]]) &lt;=0.1</f>
        <v>0</v>
      </c>
      <c r="I9007" t="b">
        <f>ABS(output__26[[#This Row],[X-vel]]) &lt;=0.1</f>
        <v>0</v>
      </c>
    </row>
    <row r="9008" spans="1:9" x14ac:dyDescent="0.25">
      <c r="A9008">
        <v>-26143.321999823977</v>
      </c>
      <c r="B9008">
        <v>-0.16993913352081275</v>
      </c>
      <c r="C9008">
        <v>6.2831853071795631</v>
      </c>
      <c r="D9008">
        <v>-0.64866107389487726</v>
      </c>
      <c r="E9008">
        <v>-3.801962955772376</v>
      </c>
      <c r="F9008">
        <v>1.7347234759768071E-17</v>
      </c>
      <c r="G9008" t="b">
        <f>ABS(output__26[[#This Row],[Y-vel]]) &lt;=0.1</f>
        <v>0</v>
      </c>
      <c r="H9008" t="b">
        <f>ABS(output__26[[#This Row],[X-pos]]) &lt;=0.1</f>
        <v>0</v>
      </c>
      <c r="I9008" t="b">
        <f>ABS(output__26[[#This Row],[X-vel]]) &lt;=0.1</f>
        <v>0</v>
      </c>
    </row>
    <row r="9009" spans="1:9" x14ac:dyDescent="0.25">
      <c r="A9009">
        <v>-23182.56091727487</v>
      </c>
      <c r="B9009">
        <v>-0.59473224340740516</v>
      </c>
      <c r="C9009">
        <v>6.2831853071795631</v>
      </c>
      <c r="D9009">
        <v>-0.64790937070099408</v>
      </c>
      <c r="E9009">
        <v>-11.410475515401551</v>
      </c>
      <c r="F9009">
        <v>1.7347234759768071E-17</v>
      </c>
      <c r="G9009" t="b">
        <f>ABS(output__26[[#This Row],[Y-vel]]) &lt;=0.1</f>
        <v>0</v>
      </c>
      <c r="H9009" t="b">
        <f>ABS(output__26[[#This Row],[X-pos]]) &lt;=0.1</f>
        <v>0</v>
      </c>
      <c r="I9009" t="b">
        <f>ABS(output__26[[#This Row],[X-vel]]) &lt;=0.1</f>
        <v>0</v>
      </c>
    </row>
    <row r="9010" spans="1:9" x14ac:dyDescent="0.25">
      <c r="A9010">
        <v>-13828.285153760396</v>
      </c>
      <c r="B9010">
        <v>-1.1913054170912762</v>
      </c>
      <c r="C9010">
        <v>6.2831853071795631</v>
      </c>
      <c r="D9010">
        <v>-0.64797502865630185</v>
      </c>
      <c r="E9010">
        <v>-19.845245479342424</v>
      </c>
      <c r="F9010">
        <v>1.7347234759768071E-17</v>
      </c>
      <c r="G9010" t="b">
        <f>ABS(output__26[[#This Row],[Y-vel]]) &lt;=0.1</f>
        <v>0</v>
      </c>
      <c r="H9010" t="b">
        <f>ABS(output__26[[#This Row],[X-pos]]) &lt;=0.1</f>
        <v>0</v>
      </c>
      <c r="I9010" t="b">
        <f>ABS(output__26[[#This Row],[X-vel]]) &lt;=0.1</f>
        <v>0</v>
      </c>
    </row>
    <row r="9011" spans="1:9" x14ac:dyDescent="0.25">
      <c r="A9011">
        <v>-9997.492314931138</v>
      </c>
      <c r="B9011">
        <v>-0.17880857903960656</v>
      </c>
      <c r="C9011">
        <v>6.2831853071795631</v>
      </c>
      <c r="D9011">
        <v>-0.64881911731726249</v>
      </c>
      <c r="E9011">
        <v>-24.679854177620335</v>
      </c>
      <c r="F9011">
        <v>1.7347234759768071E-17</v>
      </c>
      <c r="G9011" t="b">
        <f>ABS(output__26[[#This Row],[Y-vel]]) &lt;=0.1</f>
        <v>0</v>
      </c>
      <c r="H9011" t="b">
        <f>ABS(output__26[[#This Row],[X-pos]]) &lt;=0.1</f>
        <v>0</v>
      </c>
      <c r="I9011" t="b">
        <f>ABS(output__26[[#This Row],[X-vel]]) &lt;=0.1</f>
        <v>0</v>
      </c>
    </row>
    <row r="9012" spans="1:9" x14ac:dyDescent="0.25">
      <c r="A9012">
        <v>20884.052457537666</v>
      </c>
      <c r="B9012">
        <v>-1.2410750933794641</v>
      </c>
      <c r="C9012">
        <v>6.2831853071795631</v>
      </c>
      <c r="D9012">
        <v>0.64806154232916269</v>
      </c>
      <c r="E9012">
        <v>-21.912821024135571</v>
      </c>
      <c r="F9012">
        <v>1.7347234759768071E-17</v>
      </c>
      <c r="G9012" t="b">
        <f>ABS(output__26[[#This Row],[Y-vel]]) &lt;=0.1</f>
        <v>0</v>
      </c>
      <c r="H9012" t="b">
        <f>ABS(output__26[[#This Row],[X-pos]]) &lt;=0.1</f>
        <v>0</v>
      </c>
      <c r="I9012" t="b">
        <f>ABS(output__26[[#This Row],[X-vel]]) &lt;=0.1</f>
        <v>0</v>
      </c>
    </row>
    <row r="9013" spans="1:9" x14ac:dyDescent="0.25">
      <c r="A9013">
        <v>-24478.229311397808</v>
      </c>
      <c r="B9013">
        <v>-4.7758230796629553E-3</v>
      </c>
      <c r="C9013">
        <v>6.2831853071795631</v>
      </c>
      <c r="D9013">
        <v>0.64523646748396535</v>
      </c>
      <c r="E9013">
        <v>-4.2679442929164537</v>
      </c>
      <c r="F9013">
        <v>1.7347234759768071E-17</v>
      </c>
      <c r="G9013" t="b">
        <f>ABS(output__26[[#This Row],[Y-vel]]) &lt;=0.1</f>
        <v>0</v>
      </c>
      <c r="H9013" t="b">
        <f>ABS(output__26[[#This Row],[X-pos]]) &lt;=0.1</f>
        <v>0</v>
      </c>
      <c r="I9013" t="b">
        <f>ABS(output__26[[#This Row],[X-vel]]) &lt;=0.1</f>
        <v>0</v>
      </c>
    </row>
    <row r="9014" spans="1:9" x14ac:dyDescent="0.25">
      <c r="A9014">
        <v>-26143.321999823977</v>
      </c>
      <c r="B9014">
        <v>-0.16993913352081275</v>
      </c>
      <c r="C9014">
        <v>6.2831853071795631</v>
      </c>
      <c r="D9014">
        <v>-0.64866107389487726</v>
      </c>
      <c r="E9014">
        <v>-3.801962955772376</v>
      </c>
      <c r="F9014">
        <v>1.7347234759768071E-17</v>
      </c>
      <c r="G9014" t="b">
        <f>ABS(output__26[[#This Row],[Y-vel]]) &lt;=0.1</f>
        <v>0</v>
      </c>
      <c r="H9014" t="b">
        <f>ABS(output__26[[#This Row],[X-pos]]) &lt;=0.1</f>
        <v>0</v>
      </c>
      <c r="I9014" t="b">
        <f>ABS(output__26[[#This Row],[X-vel]]) &lt;=0.1</f>
        <v>0</v>
      </c>
    </row>
    <row r="9015" spans="1:9" x14ac:dyDescent="0.25">
      <c r="A9015">
        <v>7546.1438883182982</v>
      </c>
      <c r="B9015">
        <v>-1.1133823394529916</v>
      </c>
      <c r="C9015">
        <v>6.2831853071795631</v>
      </c>
      <c r="D9015">
        <v>0.64842577641593602</v>
      </c>
      <c r="E9015">
        <v>-26.960887347033879</v>
      </c>
      <c r="F9015">
        <v>1.7347234759768071E-17</v>
      </c>
      <c r="G9015" t="b">
        <f>ABS(output__26[[#This Row],[Y-vel]]) &lt;=0.1</f>
        <v>0</v>
      </c>
      <c r="H9015" t="b">
        <f>ABS(output__26[[#This Row],[X-pos]]) &lt;=0.1</f>
        <v>0</v>
      </c>
      <c r="I9015" t="b">
        <f>ABS(output__26[[#This Row],[X-vel]]) &lt;=0.1</f>
        <v>0</v>
      </c>
    </row>
    <row r="9016" spans="1:9" x14ac:dyDescent="0.25">
      <c r="A9016">
        <v>-24884.636165838205</v>
      </c>
      <c r="B9016">
        <v>-0.27653987465018626</v>
      </c>
      <c r="C9016">
        <v>6.2831853071795631</v>
      </c>
      <c r="D9016">
        <v>-0.64788619432537387</v>
      </c>
      <c r="E9016">
        <v>-4.9357453441868815</v>
      </c>
      <c r="F9016">
        <v>1.7347234759768071E-17</v>
      </c>
      <c r="G9016" t="b">
        <f>ABS(output__26[[#This Row],[Y-vel]]) &lt;=0.1</f>
        <v>0</v>
      </c>
      <c r="H9016" t="b">
        <f>ABS(output__26[[#This Row],[X-pos]]) &lt;=0.1</f>
        <v>0</v>
      </c>
      <c r="I9016" t="b">
        <f>ABS(output__26[[#This Row],[X-vel]]) &lt;=0.1</f>
        <v>0</v>
      </c>
    </row>
    <row r="9017" spans="1:9" x14ac:dyDescent="0.25">
      <c r="A9017">
        <v>26101.205790852749</v>
      </c>
      <c r="B9017">
        <v>-0.73307238480611048</v>
      </c>
      <c r="C9017">
        <v>6.2831853071795631</v>
      </c>
      <c r="D9017">
        <v>-0.64724830666656485</v>
      </c>
      <c r="E9017">
        <v>-23.649253181439764</v>
      </c>
      <c r="F9017">
        <v>1.7347234759768071E-17</v>
      </c>
      <c r="G9017" t="b">
        <f>ABS(output__26[[#This Row],[Y-vel]]) &lt;=0.1</f>
        <v>0</v>
      </c>
      <c r="H9017" t="b">
        <f>ABS(output__26[[#This Row],[X-pos]]) &lt;=0.1</f>
        <v>0</v>
      </c>
      <c r="I9017" t="b">
        <f>ABS(output__26[[#This Row],[X-vel]]) &lt;=0.1</f>
        <v>0</v>
      </c>
    </row>
    <row r="9018" spans="1:9" x14ac:dyDescent="0.25">
      <c r="A9018">
        <v>-853.93989798917266</v>
      </c>
      <c r="B9018">
        <v>-0.21779045862976343</v>
      </c>
      <c r="C9018">
        <v>6.2831853071795631</v>
      </c>
      <c r="D9018">
        <v>-0.64885590271389593</v>
      </c>
      <c r="E9018">
        <v>-25.659367157637654</v>
      </c>
      <c r="F9018">
        <v>1.7347234759768071E-17</v>
      </c>
      <c r="G9018" t="b">
        <f>ABS(output__26[[#This Row],[Y-vel]]) &lt;=0.1</f>
        <v>0</v>
      </c>
      <c r="H9018" t="b">
        <f>ABS(output__26[[#This Row],[X-pos]]) &lt;=0.1</f>
        <v>0</v>
      </c>
      <c r="I9018" t="b">
        <f>ABS(output__26[[#This Row],[X-vel]]) &lt;=0.1</f>
        <v>0</v>
      </c>
    </row>
    <row r="9019" spans="1:9" x14ac:dyDescent="0.25">
      <c r="A9019">
        <v>-20972.932760954453</v>
      </c>
      <c r="B9019">
        <v>-0.52473103031902468</v>
      </c>
      <c r="C9019">
        <v>6.2831853071795631</v>
      </c>
      <c r="D9019">
        <v>-0.648144322948776</v>
      </c>
      <c r="E9019">
        <v>-15.837022491005426</v>
      </c>
      <c r="F9019">
        <v>1.7347234759768071E-17</v>
      </c>
      <c r="G9019" t="b">
        <f>ABS(output__26[[#This Row],[Y-vel]]) &lt;=0.1</f>
        <v>0</v>
      </c>
      <c r="H9019" t="b">
        <f>ABS(output__26[[#This Row],[X-pos]]) &lt;=0.1</f>
        <v>0</v>
      </c>
      <c r="I9019" t="b">
        <f>ABS(output__26[[#This Row],[X-vel]]) &lt;=0.1</f>
        <v>0</v>
      </c>
    </row>
    <row r="9020" spans="1:9" x14ac:dyDescent="0.25">
      <c r="A9020">
        <v>28264.261171714916</v>
      </c>
      <c r="B9020">
        <v>-2.0947866629549483</v>
      </c>
      <c r="C9020">
        <v>6.2831853071795631</v>
      </c>
      <c r="D9020">
        <v>0.64765075156816887</v>
      </c>
      <c r="E9020">
        <v>-23.114208201819661</v>
      </c>
      <c r="F9020">
        <v>1.7347234759768071E-17</v>
      </c>
      <c r="G9020" t="b">
        <f>ABS(output__26[[#This Row],[Y-vel]]) &lt;=0.1</f>
        <v>0</v>
      </c>
      <c r="H9020" t="b">
        <f>ABS(output__26[[#This Row],[X-pos]]) &lt;=0.1</f>
        <v>0</v>
      </c>
      <c r="I9020" t="b">
        <f>ABS(output__26[[#This Row],[X-vel]]) &lt;=0.1</f>
        <v>0</v>
      </c>
    </row>
    <row r="9021" spans="1:9" x14ac:dyDescent="0.25">
      <c r="A9021">
        <v>-23873.926589012633</v>
      </c>
      <c r="B9021">
        <v>-0.91642657901652624</v>
      </c>
      <c r="C9021">
        <v>6.2831853071795631</v>
      </c>
      <c r="D9021">
        <v>-0.64772363960979662</v>
      </c>
      <c r="E9021">
        <v>-11.285655652937772</v>
      </c>
      <c r="F9021">
        <v>1.7347234759768071E-17</v>
      </c>
      <c r="G9021" t="b">
        <f>ABS(output__26[[#This Row],[Y-vel]]) &lt;=0.1</f>
        <v>0</v>
      </c>
      <c r="H9021" t="b">
        <f>ABS(output__26[[#This Row],[X-pos]]) &lt;=0.1</f>
        <v>0</v>
      </c>
      <c r="I9021" t="b">
        <f>ABS(output__26[[#This Row],[X-vel]]) &lt;=0.1</f>
        <v>0</v>
      </c>
    </row>
    <row r="9022" spans="1:9" x14ac:dyDescent="0.25">
      <c r="A9022">
        <v>14744.46776741764</v>
      </c>
      <c r="B9022">
        <v>-1.0359781111165776</v>
      </c>
      <c r="C9022">
        <v>6.2831853071795631</v>
      </c>
      <c r="D9022">
        <v>0.6478846358120145</v>
      </c>
      <c r="E9022">
        <v>-16.404470953874636</v>
      </c>
      <c r="F9022">
        <v>1.7347234759768071E-17</v>
      </c>
      <c r="G9022" t="b">
        <f>ABS(output__26[[#This Row],[Y-vel]]) &lt;=0.1</f>
        <v>0</v>
      </c>
      <c r="H9022" t="b">
        <f>ABS(output__26[[#This Row],[X-pos]]) &lt;=0.1</f>
        <v>0</v>
      </c>
      <c r="I9022" t="b">
        <f>ABS(output__26[[#This Row],[X-vel]]) &lt;=0.1</f>
        <v>0</v>
      </c>
    </row>
    <row r="9023" spans="1:9" x14ac:dyDescent="0.25">
      <c r="A9023">
        <v>12078.053436516426</v>
      </c>
      <c r="B9023">
        <v>-0.88234358861666529</v>
      </c>
      <c r="C9023">
        <v>6.2831853071795631</v>
      </c>
      <c r="D9023">
        <v>0.64787791774782844</v>
      </c>
      <c r="E9023">
        <v>-14.443327811776426</v>
      </c>
      <c r="F9023">
        <v>1.7347234759768071E-17</v>
      </c>
      <c r="G9023" t="b">
        <f>ABS(output__26[[#This Row],[Y-vel]]) &lt;=0.1</f>
        <v>0</v>
      </c>
      <c r="H9023" t="b">
        <f>ABS(output__26[[#This Row],[X-pos]]) &lt;=0.1</f>
        <v>0</v>
      </c>
      <c r="I9023" t="b">
        <f>ABS(output__26[[#This Row],[X-vel]]) &lt;=0.1</f>
        <v>0</v>
      </c>
    </row>
    <row r="9024" spans="1:9" x14ac:dyDescent="0.25">
      <c r="A9024">
        <v>28264.261171714916</v>
      </c>
      <c r="B9024">
        <v>-2.0947866629549483</v>
      </c>
      <c r="C9024">
        <v>6.2831853071795631</v>
      </c>
      <c r="D9024">
        <v>0.64765075156816887</v>
      </c>
      <c r="E9024">
        <v>-23.114208201819661</v>
      </c>
      <c r="F9024">
        <v>1.7347234759768071E-17</v>
      </c>
      <c r="G9024" t="b">
        <f>ABS(output__26[[#This Row],[Y-vel]]) &lt;=0.1</f>
        <v>0</v>
      </c>
      <c r="H9024" t="b">
        <f>ABS(output__26[[#This Row],[X-pos]]) &lt;=0.1</f>
        <v>0</v>
      </c>
      <c r="I9024" t="b">
        <f>ABS(output__26[[#This Row],[X-vel]]) &lt;=0.1</f>
        <v>0</v>
      </c>
    </row>
    <row r="9025" spans="1:9" x14ac:dyDescent="0.25">
      <c r="A9025">
        <v>-17767.032270896245</v>
      </c>
      <c r="B9025">
        <v>-3.7462022390267302E-2</v>
      </c>
      <c r="C9025">
        <v>6.2831853071795631</v>
      </c>
      <c r="D9025">
        <v>-0.64846231904268614</v>
      </c>
      <c r="E9025">
        <v>-16.741813531828665</v>
      </c>
      <c r="F9025">
        <v>1.7347234759768071E-17</v>
      </c>
      <c r="G9025" t="b">
        <f>ABS(output__26[[#This Row],[Y-vel]]) &lt;=0.1</f>
        <v>0</v>
      </c>
      <c r="H9025" t="b">
        <f>ABS(output__26[[#This Row],[X-pos]]) &lt;=0.1</f>
        <v>0</v>
      </c>
      <c r="I9025" t="b">
        <f>ABS(output__26[[#This Row],[X-vel]]) &lt;=0.1</f>
        <v>0</v>
      </c>
    </row>
    <row r="9026" spans="1:9" x14ac:dyDescent="0.25">
      <c r="A9026">
        <v>1209.0816169670302</v>
      </c>
      <c r="B9026">
        <v>-1.164564399097169</v>
      </c>
      <c r="C9026">
        <v>6.2831853071795631</v>
      </c>
      <c r="D9026">
        <v>-0.64832399948153674</v>
      </c>
      <c r="E9026">
        <v>-25.658932968197689</v>
      </c>
      <c r="F9026">
        <v>1.7347234759768071E-17</v>
      </c>
      <c r="G9026" t="b">
        <f>ABS(output__26[[#This Row],[Y-vel]]) &lt;=0.1</f>
        <v>0</v>
      </c>
      <c r="H9026" t="b">
        <f>ABS(output__26[[#This Row],[X-pos]]) &lt;=0.1</f>
        <v>0</v>
      </c>
      <c r="I9026" t="b">
        <f>ABS(output__26[[#This Row],[X-vel]]) &lt;=0.1</f>
        <v>0</v>
      </c>
    </row>
    <row r="9027" spans="1:9" x14ac:dyDescent="0.25">
      <c r="A9027">
        <v>20672.048204309049</v>
      </c>
      <c r="B9027">
        <v>-0.81235412366948023</v>
      </c>
      <c r="C9027">
        <v>6.2831853071795631</v>
      </c>
      <c r="D9027">
        <v>0.64817690559034846</v>
      </c>
      <c r="E9027">
        <v>-19.640478518252468</v>
      </c>
      <c r="F9027">
        <v>1.7347234759768071E-17</v>
      </c>
      <c r="G9027" t="b">
        <f>ABS(output__26[[#This Row],[Y-vel]]) &lt;=0.1</f>
        <v>0</v>
      </c>
      <c r="H9027" t="b">
        <f>ABS(output__26[[#This Row],[X-pos]]) &lt;=0.1</f>
        <v>0</v>
      </c>
      <c r="I9027" t="b">
        <f>ABS(output__26[[#This Row],[X-vel]]) &lt;=0.1</f>
        <v>0</v>
      </c>
    </row>
    <row r="9028" spans="1:9" x14ac:dyDescent="0.25">
      <c r="A9028">
        <v>24182.5982560925</v>
      </c>
      <c r="B9028">
        <v>9.8158666450586463E-2</v>
      </c>
      <c r="C9028">
        <v>6.2831853071795631</v>
      </c>
      <c r="D9028">
        <v>0.64878706393349073</v>
      </c>
      <c r="E9028">
        <v>-21.435242023139285</v>
      </c>
      <c r="F9028">
        <v>1.7347234759768071E-17</v>
      </c>
      <c r="G9028" t="b">
        <f>ABS(output__26[[#This Row],[Y-vel]]) &lt;=0.1</f>
        <v>0</v>
      </c>
      <c r="H9028" t="b">
        <f>ABS(output__26[[#This Row],[X-pos]]) &lt;=0.1</f>
        <v>0</v>
      </c>
      <c r="I9028" t="b">
        <f>ABS(output__26[[#This Row],[X-vel]]) &lt;=0.1</f>
        <v>0</v>
      </c>
    </row>
    <row r="9029" spans="1:9" x14ac:dyDescent="0.25">
      <c r="A9029">
        <v>18197.912680492132</v>
      </c>
      <c r="B9029">
        <v>-1.1704658358593321</v>
      </c>
      <c r="C9029">
        <v>6.2831853071795631</v>
      </c>
      <c r="D9029">
        <v>-0.64829532482340979</v>
      </c>
      <c r="E9029">
        <v>-25.256936736752795</v>
      </c>
      <c r="F9029">
        <v>1.7347234759768071E-17</v>
      </c>
      <c r="G9029" t="b">
        <f>ABS(output__26[[#This Row],[Y-vel]]) &lt;=0.1</f>
        <v>0</v>
      </c>
      <c r="H9029" t="b">
        <f>ABS(output__26[[#This Row],[X-pos]]) &lt;=0.1</f>
        <v>0</v>
      </c>
      <c r="I9029" t="b">
        <f>ABS(output__26[[#This Row],[X-vel]]) &lt;=0.1</f>
        <v>0</v>
      </c>
    </row>
    <row r="9030" spans="1:9" x14ac:dyDescent="0.25">
      <c r="A9030">
        <v>4431.3509243704411</v>
      </c>
      <c r="B9030">
        <v>-1.4300114808620425</v>
      </c>
      <c r="C9030">
        <v>6.2831853071795631</v>
      </c>
      <c r="D9030">
        <v>0.64827242449815914</v>
      </c>
      <c r="E9030">
        <v>-27.32486285734554</v>
      </c>
      <c r="F9030">
        <v>1.7347234759768071E-17</v>
      </c>
      <c r="G9030" t="b">
        <f>ABS(output__26[[#This Row],[Y-vel]]) &lt;=0.1</f>
        <v>0</v>
      </c>
      <c r="H9030" t="b">
        <f>ABS(output__26[[#This Row],[X-pos]]) &lt;=0.1</f>
        <v>0</v>
      </c>
      <c r="I9030" t="b">
        <f>ABS(output__26[[#This Row],[X-vel]]) &lt;=0.1</f>
        <v>0</v>
      </c>
    </row>
    <row r="9031" spans="1:9" x14ac:dyDescent="0.25">
      <c r="A9031">
        <v>28264.261171714916</v>
      </c>
      <c r="B9031">
        <v>-2.0947866629549483</v>
      </c>
      <c r="C9031">
        <v>6.2831853071795631</v>
      </c>
      <c r="D9031">
        <v>0.64765075156816887</v>
      </c>
      <c r="E9031">
        <v>-23.114208201819661</v>
      </c>
      <c r="F9031">
        <v>1.7347234759768071E-17</v>
      </c>
      <c r="G9031" t="b">
        <f>ABS(output__26[[#This Row],[Y-vel]]) &lt;=0.1</f>
        <v>0</v>
      </c>
      <c r="H9031" t="b">
        <f>ABS(output__26[[#This Row],[X-pos]]) &lt;=0.1</f>
        <v>0</v>
      </c>
      <c r="I9031" t="b">
        <f>ABS(output__26[[#This Row],[X-vel]]) &lt;=0.1</f>
        <v>0</v>
      </c>
    </row>
    <row r="9032" spans="1:9" x14ac:dyDescent="0.25">
      <c r="A9032">
        <v>-251.69616182361048</v>
      </c>
      <c r="B9032">
        <v>-1.7770220989912131</v>
      </c>
      <c r="C9032">
        <v>6.2831853071795631</v>
      </c>
      <c r="D9032">
        <v>-0.64797991964502188</v>
      </c>
      <c r="E9032">
        <v>-25.658652099774333</v>
      </c>
      <c r="F9032">
        <v>1.7347234759768071E-17</v>
      </c>
      <c r="G9032" t="b">
        <f>ABS(output__26[[#This Row],[Y-vel]]) &lt;=0.1</f>
        <v>0</v>
      </c>
      <c r="H9032" t="b">
        <f>ABS(output__26[[#This Row],[X-pos]]) &lt;=0.1</f>
        <v>0</v>
      </c>
      <c r="I9032" t="b">
        <f>ABS(output__26[[#This Row],[X-vel]]) &lt;=0.1</f>
        <v>0</v>
      </c>
    </row>
    <row r="9033" spans="1:9" x14ac:dyDescent="0.25">
      <c r="A9033">
        <v>28264.261171714916</v>
      </c>
      <c r="B9033">
        <v>-2.0947866629549483</v>
      </c>
      <c r="C9033">
        <v>6.2831853071795631</v>
      </c>
      <c r="D9033">
        <v>0.64765075156816887</v>
      </c>
      <c r="E9033">
        <v>-23.114208201819661</v>
      </c>
      <c r="F9033">
        <v>1.7347234759768071E-17</v>
      </c>
      <c r="G9033" t="b">
        <f>ABS(output__26[[#This Row],[Y-vel]]) &lt;=0.1</f>
        <v>0</v>
      </c>
      <c r="H9033" t="b">
        <f>ABS(output__26[[#This Row],[X-pos]]) &lt;=0.1</f>
        <v>0</v>
      </c>
      <c r="I9033" t="b">
        <f>ABS(output__26[[#This Row],[X-vel]]) &lt;=0.1</f>
        <v>0</v>
      </c>
    </row>
    <row r="9034" spans="1:9" x14ac:dyDescent="0.25">
      <c r="A9034">
        <v>-4773.7219562704249</v>
      </c>
      <c r="B9034">
        <v>-0.27568590154072803</v>
      </c>
      <c r="C9034">
        <v>6.2831853071795631</v>
      </c>
      <c r="D9034">
        <v>-0.40439609827995804</v>
      </c>
      <c r="E9034">
        <v>-25.972444506315973</v>
      </c>
      <c r="F9034">
        <v>1.7347234759768071E-17</v>
      </c>
      <c r="G9034" t="b">
        <f>ABS(output__26[[#This Row],[Y-vel]]) &lt;=0.1</f>
        <v>0</v>
      </c>
      <c r="H9034" t="b">
        <f>ABS(output__26[[#This Row],[X-pos]]) &lt;=0.1</f>
        <v>0</v>
      </c>
      <c r="I9034" t="b">
        <f>ABS(output__26[[#This Row],[X-vel]]) &lt;=0.1</f>
        <v>0</v>
      </c>
    </row>
    <row r="9035" spans="1:9" x14ac:dyDescent="0.25">
      <c r="A9035">
        <v>8672.6180506731816</v>
      </c>
      <c r="B9035">
        <v>-0.66012119921888179</v>
      </c>
      <c r="C9035">
        <v>6.2831853071795631</v>
      </c>
      <c r="D9035">
        <v>0.64787262404288481</v>
      </c>
      <c r="E9035">
        <v>-11.410441793848962</v>
      </c>
      <c r="F9035">
        <v>1.7347234759768071E-17</v>
      </c>
      <c r="G9035" t="b">
        <f>ABS(output__26[[#This Row],[Y-vel]]) &lt;=0.1</f>
        <v>0</v>
      </c>
      <c r="H9035" t="b">
        <f>ABS(output__26[[#This Row],[X-pos]]) &lt;=0.1</f>
        <v>0</v>
      </c>
      <c r="I9035" t="b">
        <f>ABS(output__26[[#This Row],[X-vel]]) &lt;=0.1</f>
        <v>0</v>
      </c>
    </row>
    <row r="9036" spans="1:9" x14ac:dyDescent="0.25">
      <c r="A9036">
        <v>28264.261171714916</v>
      </c>
      <c r="B9036">
        <v>-2.0947866629549483</v>
      </c>
      <c r="C9036">
        <v>6.2831853071795631</v>
      </c>
      <c r="D9036">
        <v>0.64765075156816887</v>
      </c>
      <c r="E9036">
        <v>-23.114208201819661</v>
      </c>
      <c r="F9036">
        <v>1.7347234759768071E-17</v>
      </c>
      <c r="G9036" t="b">
        <f>ABS(output__26[[#This Row],[Y-vel]]) &lt;=0.1</f>
        <v>0</v>
      </c>
      <c r="H9036" t="b">
        <f>ABS(output__26[[#This Row],[X-pos]]) &lt;=0.1</f>
        <v>0</v>
      </c>
      <c r="I9036" t="b">
        <f>ABS(output__26[[#This Row],[X-vel]]) &lt;=0.1</f>
        <v>0</v>
      </c>
    </row>
    <row r="9037" spans="1:9" x14ac:dyDescent="0.25">
      <c r="A9037">
        <v>-26143.321999823977</v>
      </c>
      <c r="B9037">
        <v>-0.16993913352081275</v>
      </c>
      <c r="C9037">
        <v>6.2831853071795631</v>
      </c>
      <c r="D9037">
        <v>-0.64866107389487726</v>
      </c>
      <c r="E9037">
        <v>-3.801962955772376</v>
      </c>
      <c r="F9037">
        <v>1.7347234759768071E-17</v>
      </c>
      <c r="G9037" t="b">
        <f>ABS(output__26[[#This Row],[Y-vel]]) &lt;=0.1</f>
        <v>0</v>
      </c>
      <c r="H9037" t="b">
        <f>ABS(output__26[[#This Row],[X-pos]]) &lt;=0.1</f>
        <v>0</v>
      </c>
      <c r="I9037" t="b">
        <f>ABS(output__26[[#This Row],[X-vel]]) &lt;=0.1</f>
        <v>0</v>
      </c>
    </row>
    <row r="9038" spans="1:9" x14ac:dyDescent="0.25">
      <c r="A9038">
        <v>16970.388814984515</v>
      </c>
      <c r="B9038">
        <v>-0.14923979100764528</v>
      </c>
      <c r="C9038">
        <v>6.2831853071795631</v>
      </c>
      <c r="D9038">
        <v>-0.64887930870429722</v>
      </c>
      <c r="E9038">
        <v>-25.419252583694121</v>
      </c>
      <c r="F9038">
        <v>1.7347234759768071E-17</v>
      </c>
      <c r="G9038" t="b">
        <f>ABS(output__26[[#This Row],[Y-vel]]) &lt;=0.1</f>
        <v>0</v>
      </c>
      <c r="H9038" t="b">
        <f>ABS(output__26[[#This Row],[X-pos]]) &lt;=0.1</f>
        <v>0</v>
      </c>
      <c r="I9038" t="b">
        <f>ABS(output__26[[#This Row],[X-vel]]) &lt;=0.1</f>
        <v>0</v>
      </c>
    </row>
    <row r="9039" spans="1:9" x14ac:dyDescent="0.25">
      <c r="A9039">
        <v>-2847.8912547427635</v>
      </c>
      <c r="B9039">
        <v>-0.35656095218094341</v>
      </c>
      <c r="C9039">
        <v>6.2831853071795631</v>
      </c>
      <c r="D9039">
        <v>0.64817335892900763</v>
      </c>
      <c r="E9039">
        <v>-14.443591005850079</v>
      </c>
      <c r="F9039">
        <v>1.7347234759768071E-17</v>
      </c>
      <c r="G9039" t="b">
        <f>ABS(output__26[[#This Row],[Y-vel]]) &lt;=0.1</f>
        <v>0</v>
      </c>
      <c r="H9039" t="b">
        <f>ABS(output__26[[#This Row],[X-pos]]) &lt;=0.1</f>
        <v>0</v>
      </c>
      <c r="I9039" t="b">
        <f>ABS(output__26[[#This Row],[X-vel]]) &lt;=0.1</f>
        <v>0</v>
      </c>
    </row>
    <row r="9040" spans="1:9" x14ac:dyDescent="0.25">
      <c r="A9040">
        <v>28264.261171714916</v>
      </c>
      <c r="B9040">
        <v>-2.0947866629549483</v>
      </c>
      <c r="C9040">
        <v>6.2831853071795631</v>
      </c>
      <c r="D9040">
        <v>0.64765075156816887</v>
      </c>
      <c r="E9040">
        <v>-23.114208201819661</v>
      </c>
      <c r="F9040">
        <v>1.7347234759768071E-17</v>
      </c>
      <c r="G9040" t="b">
        <f>ABS(output__26[[#This Row],[Y-vel]]) &lt;=0.1</f>
        <v>0</v>
      </c>
      <c r="H9040" t="b">
        <f>ABS(output__26[[#This Row],[X-pos]]) &lt;=0.1</f>
        <v>0</v>
      </c>
      <c r="I9040" t="b">
        <f>ABS(output__26[[#This Row],[X-vel]]) &lt;=0.1</f>
        <v>0</v>
      </c>
    </row>
    <row r="9041" spans="1:9" x14ac:dyDescent="0.25">
      <c r="A9041">
        <v>28264.261171714916</v>
      </c>
      <c r="B9041">
        <v>-2.0947866629549483</v>
      </c>
      <c r="C9041">
        <v>6.2831853071795631</v>
      </c>
      <c r="D9041">
        <v>0.64765075156816887</v>
      </c>
      <c r="E9041">
        <v>-23.114208201819661</v>
      </c>
      <c r="F9041">
        <v>1.7347234759768071E-17</v>
      </c>
      <c r="G9041" t="b">
        <f>ABS(output__26[[#This Row],[Y-vel]]) &lt;=0.1</f>
        <v>0</v>
      </c>
      <c r="H9041" t="b">
        <f>ABS(output__26[[#This Row],[X-pos]]) &lt;=0.1</f>
        <v>0</v>
      </c>
      <c r="I9041" t="b">
        <f>ABS(output__26[[#This Row],[X-vel]]) &lt;=0.1</f>
        <v>0</v>
      </c>
    </row>
    <row r="9042" spans="1:9" x14ac:dyDescent="0.25">
      <c r="A9042">
        <v>-4301.9924811059027</v>
      </c>
      <c r="B9042">
        <v>-1.5441265491354814</v>
      </c>
      <c r="C9042">
        <v>6.2831853071795631</v>
      </c>
      <c r="D9042">
        <v>-0.64812983130417023</v>
      </c>
      <c r="E9042">
        <v>-25.974072845991063</v>
      </c>
      <c r="F9042">
        <v>1.7347234759768071E-17</v>
      </c>
      <c r="G9042" t="b">
        <f>ABS(output__26[[#This Row],[Y-vel]]) &lt;=0.1</f>
        <v>0</v>
      </c>
      <c r="H9042" t="b">
        <f>ABS(output__26[[#This Row],[X-pos]]) &lt;=0.1</f>
        <v>0</v>
      </c>
      <c r="I9042" t="b">
        <f>ABS(output__26[[#This Row],[X-vel]]) &lt;=0.1</f>
        <v>0</v>
      </c>
    </row>
    <row r="9043" spans="1:9" x14ac:dyDescent="0.25">
      <c r="A9043">
        <v>11434.15780944745</v>
      </c>
      <c r="B9043">
        <v>-1.2370597446177722</v>
      </c>
      <c r="C9043">
        <v>6.2831853071795631</v>
      </c>
      <c r="D9043">
        <v>-0.64796419776495473</v>
      </c>
      <c r="E9043">
        <v>-20.351527496376431</v>
      </c>
      <c r="F9043">
        <v>1.7347234759768071E-17</v>
      </c>
      <c r="G9043" t="b">
        <f>ABS(output__26[[#This Row],[Y-vel]]) &lt;=0.1</f>
        <v>0</v>
      </c>
      <c r="H9043" t="b">
        <f>ABS(output__26[[#This Row],[X-pos]]) &lt;=0.1</f>
        <v>0</v>
      </c>
      <c r="I9043" t="b">
        <f>ABS(output__26[[#This Row],[X-vel]]) &lt;=0.1</f>
        <v>0</v>
      </c>
    </row>
    <row r="9044" spans="1:9" x14ac:dyDescent="0.25">
      <c r="A9044">
        <v>-25381.341957576577</v>
      </c>
      <c r="B9044">
        <v>-7.8671915808449011E-2</v>
      </c>
      <c r="C9044">
        <v>6.2831853071795631</v>
      </c>
      <c r="D9044">
        <v>-0.64803788886679581</v>
      </c>
      <c r="E9044">
        <v>-6.6593030114273448</v>
      </c>
      <c r="F9044">
        <v>1.7347234759768071E-17</v>
      </c>
      <c r="G9044" t="b">
        <f>ABS(output__26[[#This Row],[Y-vel]]) &lt;=0.1</f>
        <v>0</v>
      </c>
      <c r="H9044" t="b">
        <f>ABS(output__26[[#This Row],[X-pos]]) &lt;=0.1</f>
        <v>0</v>
      </c>
      <c r="I9044" t="b">
        <f>ABS(output__26[[#This Row],[X-vel]]) &lt;=0.1</f>
        <v>0</v>
      </c>
    </row>
    <row r="9045" spans="1:9" x14ac:dyDescent="0.25">
      <c r="A9045">
        <v>24329.394574911603</v>
      </c>
      <c r="B9045">
        <v>-0.87376070917501369</v>
      </c>
      <c r="C9045">
        <v>6.2831853071795631</v>
      </c>
      <c r="D9045">
        <v>-0.64309112341196661</v>
      </c>
      <c r="E9045">
        <v>-22.751548233312398</v>
      </c>
      <c r="F9045">
        <v>1.7347234759768071E-17</v>
      </c>
      <c r="G9045" t="b">
        <f>ABS(output__26[[#This Row],[Y-vel]]) &lt;=0.1</f>
        <v>0</v>
      </c>
      <c r="H9045" t="b">
        <f>ABS(output__26[[#This Row],[X-pos]]) &lt;=0.1</f>
        <v>0</v>
      </c>
      <c r="I9045" t="b">
        <f>ABS(output__26[[#This Row],[X-vel]]) &lt;=0.1</f>
        <v>0</v>
      </c>
    </row>
    <row r="9046" spans="1:9" x14ac:dyDescent="0.25">
      <c r="A9046">
        <v>-14788.356364797344</v>
      </c>
      <c r="B9046">
        <v>-3.958550930344229E-2</v>
      </c>
      <c r="C9046">
        <v>6.2831853071795631</v>
      </c>
      <c r="D9046">
        <v>-0.64874731250146378</v>
      </c>
      <c r="E9046">
        <v>-22.102181761504998</v>
      </c>
      <c r="F9046">
        <v>1.7347234759768071E-17</v>
      </c>
      <c r="G9046" t="b">
        <f>ABS(output__26[[#This Row],[Y-vel]]) &lt;=0.1</f>
        <v>0</v>
      </c>
      <c r="H9046" t="b">
        <f>ABS(output__26[[#This Row],[X-pos]]) &lt;=0.1</f>
        <v>0</v>
      </c>
      <c r="I9046" t="b">
        <f>ABS(output__26[[#This Row],[X-vel]]) &lt;=0.1</f>
        <v>0</v>
      </c>
    </row>
    <row r="9047" spans="1:9" x14ac:dyDescent="0.25">
      <c r="A9047">
        <v>-4528.4717181869046</v>
      </c>
      <c r="B9047">
        <v>-0.93456050515689104</v>
      </c>
      <c r="C9047">
        <v>6.2831853071795631</v>
      </c>
      <c r="D9047">
        <v>-0.64787644232021668</v>
      </c>
      <c r="E9047">
        <v>-15.37711109151682</v>
      </c>
      <c r="F9047">
        <v>1.7347234759768071E-17</v>
      </c>
      <c r="G9047" t="b">
        <f>ABS(output__26[[#This Row],[Y-vel]]) &lt;=0.1</f>
        <v>0</v>
      </c>
      <c r="H9047" t="b">
        <f>ABS(output__26[[#This Row],[X-pos]]) &lt;=0.1</f>
        <v>0</v>
      </c>
      <c r="I9047" t="b">
        <f>ABS(output__26[[#This Row],[X-vel]]) &lt;=0.1</f>
        <v>0</v>
      </c>
    </row>
    <row r="9048" spans="1:9" x14ac:dyDescent="0.25">
      <c r="A9048">
        <v>-19828.454882017773</v>
      </c>
      <c r="B9048">
        <v>-0.61926299749138436</v>
      </c>
      <c r="C9048">
        <v>6.2831853071795631</v>
      </c>
      <c r="D9048">
        <v>0.64782105789703903</v>
      </c>
      <c r="E9048">
        <v>-9.7721116235937817</v>
      </c>
      <c r="F9048">
        <v>1.7347234759768071E-17</v>
      </c>
      <c r="G9048" t="b">
        <f>ABS(output__26[[#This Row],[Y-vel]]) &lt;=0.1</f>
        <v>0</v>
      </c>
      <c r="H9048" t="b">
        <f>ABS(output__26[[#This Row],[X-pos]]) &lt;=0.1</f>
        <v>0</v>
      </c>
      <c r="I9048" t="b">
        <f>ABS(output__26[[#This Row],[X-vel]]) &lt;=0.1</f>
        <v>0</v>
      </c>
    </row>
    <row r="9049" spans="1:9" x14ac:dyDescent="0.25">
      <c r="A9049">
        <v>-314.66286131658057</v>
      </c>
      <c r="B9049">
        <v>-0.54377855500866312</v>
      </c>
      <c r="C9049">
        <v>6.2831853071795631</v>
      </c>
      <c r="D9049">
        <v>0.64800959072657349</v>
      </c>
      <c r="E9049">
        <v>-13.129511487835506</v>
      </c>
      <c r="F9049">
        <v>1.7347234759768071E-17</v>
      </c>
      <c r="G9049" t="b">
        <f>ABS(output__26[[#This Row],[Y-vel]]) &lt;=0.1</f>
        <v>0</v>
      </c>
      <c r="H9049" t="b">
        <f>ABS(output__26[[#This Row],[X-pos]]) &lt;=0.1</f>
        <v>0</v>
      </c>
      <c r="I9049" t="b">
        <f>ABS(output__26[[#This Row],[X-vel]]) &lt;=0.1</f>
        <v>0</v>
      </c>
    </row>
    <row r="9050" spans="1:9" x14ac:dyDescent="0.25">
      <c r="A9050">
        <v>24587.644014196114</v>
      </c>
      <c r="B9050">
        <v>-1.3038999900614319</v>
      </c>
      <c r="C9050">
        <v>6.2831853071795631</v>
      </c>
      <c r="D9050">
        <v>0.64801549527021918</v>
      </c>
      <c r="E9050">
        <v>-21.722571803918871</v>
      </c>
      <c r="F9050">
        <v>1.7347234759768071E-17</v>
      </c>
      <c r="G9050" t="b">
        <f>ABS(output__26[[#This Row],[Y-vel]]) &lt;=0.1</f>
        <v>0</v>
      </c>
      <c r="H9050" t="b">
        <f>ABS(output__26[[#This Row],[X-pos]]) &lt;=0.1</f>
        <v>0</v>
      </c>
      <c r="I9050" t="b">
        <f>ABS(output__26[[#This Row],[X-vel]]) &lt;=0.1</f>
        <v>0</v>
      </c>
    </row>
    <row r="9051" spans="1:9" x14ac:dyDescent="0.25">
      <c r="A9051">
        <v>-26143.321999823977</v>
      </c>
      <c r="B9051">
        <v>-0.16993913352081275</v>
      </c>
      <c r="C9051">
        <v>6.2831853071795631</v>
      </c>
      <c r="D9051">
        <v>-0.64866107389487726</v>
      </c>
      <c r="E9051">
        <v>-3.801962955772376</v>
      </c>
      <c r="F9051">
        <v>1.7347234759768071E-17</v>
      </c>
      <c r="G9051" t="b">
        <f>ABS(output__26[[#This Row],[Y-vel]]) &lt;=0.1</f>
        <v>0</v>
      </c>
      <c r="H9051" t="b">
        <f>ABS(output__26[[#This Row],[X-pos]]) &lt;=0.1</f>
        <v>0</v>
      </c>
      <c r="I9051" t="b">
        <f>ABS(output__26[[#This Row],[X-vel]]) &lt;=0.1</f>
        <v>0</v>
      </c>
    </row>
    <row r="9052" spans="1:9" x14ac:dyDescent="0.25">
      <c r="A9052">
        <v>-25668.737524685588</v>
      </c>
      <c r="B9052">
        <v>1.1342544235553781E-2</v>
      </c>
      <c r="C9052">
        <v>6.2831853071795631</v>
      </c>
      <c r="D9052">
        <v>0.58808069671358698</v>
      </c>
      <c r="E9052">
        <v>-2.1877537514796637</v>
      </c>
      <c r="F9052">
        <v>1.7347234759768071E-17</v>
      </c>
      <c r="G9052" t="b">
        <f>ABS(output__26[[#This Row],[Y-vel]]) &lt;=0.1</f>
        <v>0</v>
      </c>
      <c r="H9052" t="b">
        <f>ABS(output__26[[#This Row],[X-pos]]) &lt;=0.1</f>
        <v>0</v>
      </c>
      <c r="I9052" t="b">
        <f>ABS(output__26[[#This Row],[X-vel]]) &lt;=0.1</f>
        <v>0</v>
      </c>
    </row>
    <row r="9053" spans="1:9" x14ac:dyDescent="0.25">
      <c r="A9053">
        <v>-26143.321999823977</v>
      </c>
      <c r="B9053">
        <v>-0.16993913352081275</v>
      </c>
      <c r="C9053">
        <v>6.2831853071795631</v>
      </c>
      <c r="D9053">
        <v>-0.64866107389487726</v>
      </c>
      <c r="E9053">
        <v>-3.801962955772376</v>
      </c>
      <c r="F9053">
        <v>1.7347234759768071E-17</v>
      </c>
      <c r="G9053" t="b">
        <f>ABS(output__26[[#This Row],[Y-vel]]) &lt;=0.1</f>
        <v>0</v>
      </c>
      <c r="H9053" t="b">
        <f>ABS(output__26[[#This Row],[X-pos]]) &lt;=0.1</f>
        <v>0</v>
      </c>
      <c r="I9053" t="b">
        <f>ABS(output__26[[#This Row],[X-vel]]) &lt;=0.1</f>
        <v>0</v>
      </c>
    </row>
    <row r="9054" spans="1:9" x14ac:dyDescent="0.25">
      <c r="A9054">
        <v>23574.843243019219</v>
      </c>
      <c r="B9054">
        <v>-1.8438967185803543</v>
      </c>
      <c r="C9054">
        <v>6.2831853071795631</v>
      </c>
      <c r="D9054">
        <v>0.64785348570392232</v>
      </c>
      <c r="E9054">
        <v>-24.170282479942966</v>
      </c>
      <c r="F9054">
        <v>1.7347234759768071E-17</v>
      </c>
      <c r="G9054" t="b">
        <f>ABS(output__26[[#This Row],[Y-vel]]) &lt;=0.1</f>
        <v>0</v>
      </c>
      <c r="H9054" t="b">
        <f>ABS(output__26[[#This Row],[X-pos]]) &lt;=0.1</f>
        <v>0</v>
      </c>
      <c r="I9054" t="b">
        <f>ABS(output__26[[#This Row],[X-vel]]) &lt;=0.1</f>
        <v>0</v>
      </c>
    </row>
    <row r="9055" spans="1:9" x14ac:dyDescent="0.25">
      <c r="A9055">
        <v>14989.757065272888</v>
      </c>
      <c r="B9055">
        <v>-0.41444936815008537</v>
      </c>
      <c r="C9055">
        <v>6.2831853071795631</v>
      </c>
      <c r="D9055">
        <v>0.64823941523977013</v>
      </c>
      <c r="E9055">
        <v>-16.517376843128769</v>
      </c>
      <c r="F9055">
        <v>1.7347234759768071E-17</v>
      </c>
      <c r="G9055" t="b">
        <f>ABS(output__26[[#This Row],[Y-vel]]) &lt;=0.1</f>
        <v>0</v>
      </c>
      <c r="H9055" t="b">
        <f>ABS(output__26[[#This Row],[X-pos]]) &lt;=0.1</f>
        <v>0</v>
      </c>
      <c r="I9055" t="b">
        <f>ABS(output__26[[#This Row],[X-vel]]) &lt;=0.1</f>
        <v>0</v>
      </c>
    </row>
    <row r="9056" spans="1:9" x14ac:dyDescent="0.25">
      <c r="A9056">
        <v>1890.9514979652213</v>
      </c>
      <c r="B9056">
        <v>-0.23175565038456591</v>
      </c>
      <c r="C9056">
        <v>6.2831853071795631</v>
      </c>
      <c r="D9056">
        <v>0.6485251991426505</v>
      </c>
      <c r="E9056">
        <v>-20.049263378262268</v>
      </c>
      <c r="F9056">
        <v>1.7347234759768071E-17</v>
      </c>
      <c r="G9056" t="b">
        <f>ABS(output__26[[#This Row],[Y-vel]]) &lt;=0.1</f>
        <v>0</v>
      </c>
      <c r="H9056" t="b">
        <f>ABS(output__26[[#This Row],[X-pos]]) &lt;=0.1</f>
        <v>0</v>
      </c>
      <c r="I9056" t="b">
        <f>ABS(output__26[[#This Row],[X-vel]]) &lt;=0.1</f>
        <v>0</v>
      </c>
    </row>
    <row r="9057" spans="1:9" x14ac:dyDescent="0.25">
      <c r="A9057">
        <v>8497.9645498531172</v>
      </c>
      <c r="B9057">
        <v>-0.75740203385853144</v>
      </c>
      <c r="C9057">
        <v>6.2831853071795631</v>
      </c>
      <c r="D9057">
        <v>0.64781795686071475</v>
      </c>
      <c r="E9057">
        <v>-11.410391625441809</v>
      </c>
      <c r="F9057">
        <v>1.7347234759768071E-17</v>
      </c>
      <c r="G9057" t="b">
        <f>ABS(output__26[[#This Row],[Y-vel]]) &lt;=0.1</f>
        <v>0</v>
      </c>
      <c r="H9057" t="b">
        <f>ABS(output__26[[#This Row],[X-pos]]) &lt;=0.1</f>
        <v>0</v>
      </c>
      <c r="I9057" t="b">
        <f>ABS(output__26[[#This Row],[X-vel]]) &lt;=0.1</f>
        <v>0</v>
      </c>
    </row>
    <row r="9058" spans="1:9" x14ac:dyDescent="0.25">
      <c r="A9058">
        <v>2972.1437968691566</v>
      </c>
      <c r="B9058">
        <v>-3.4443456882185863E-2</v>
      </c>
      <c r="C9058">
        <v>6.2831853071795631</v>
      </c>
      <c r="D9058">
        <v>0.64823922421006952</v>
      </c>
      <c r="E9058">
        <v>-11.783278279444731</v>
      </c>
      <c r="F9058">
        <v>1.7347234759768071E-17</v>
      </c>
      <c r="G9058" t="b">
        <f>ABS(output__26[[#This Row],[Y-vel]]) &lt;=0.1</f>
        <v>0</v>
      </c>
      <c r="H9058" t="b">
        <f>ABS(output__26[[#This Row],[X-pos]]) &lt;=0.1</f>
        <v>0</v>
      </c>
      <c r="I9058" t="b">
        <f>ABS(output__26[[#This Row],[X-vel]]) &lt;=0.1</f>
        <v>0</v>
      </c>
    </row>
    <row r="9059" spans="1:9" x14ac:dyDescent="0.25">
      <c r="A9059">
        <v>-15017.850524211441</v>
      </c>
      <c r="B9059">
        <v>-0.7867383392113938</v>
      </c>
      <c r="C9059">
        <v>6.2831853071795631</v>
      </c>
      <c r="D9059">
        <v>-0.64833819140138504</v>
      </c>
      <c r="E9059">
        <v>-22.289213408183304</v>
      </c>
      <c r="F9059">
        <v>1.7347234759768071E-17</v>
      </c>
      <c r="G9059" t="b">
        <f>ABS(output__26[[#This Row],[Y-vel]]) &lt;=0.1</f>
        <v>0</v>
      </c>
      <c r="H9059" t="b">
        <f>ABS(output__26[[#This Row],[X-pos]]) &lt;=0.1</f>
        <v>0</v>
      </c>
      <c r="I9059" t="b">
        <f>ABS(output__26[[#This Row],[X-vel]]) &lt;=0.1</f>
        <v>0</v>
      </c>
    </row>
    <row r="9060" spans="1:9" x14ac:dyDescent="0.25">
      <c r="A9060">
        <v>-26143.321999823977</v>
      </c>
      <c r="B9060">
        <v>-0.16993913352081275</v>
      </c>
      <c r="C9060">
        <v>6.2831853071795631</v>
      </c>
      <c r="D9060">
        <v>-0.64866107389487726</v>
      </c>
      <c r="E9060">
        <v>-3.801962955772376</v>
      </c>
      <c r="F9060">
        <v>1.7347234759768071E-17</v>
      </c>
      <c r="G9060" t="b">
        <f>ABS(output__26[[#This Row],[Y-vel]]) &lt;=0.1</f>
        <v>0</v>
      </c>
      <c r="H9060" t="b">
        <f>ABS(output__26[[#This Row],[X-pos]]) &lt;=0.1</f>
        <v>0</v>
      </c>
      <c r="I9060" t="b">
        <f>ABS(output__26[[#This Row],[X-vel]]) &lt;=0.1</f>
        <v>0</v>
      </c>
    </row>
    <row r="9061" spans="1:9" x14ac:dyDescent="0.25">
      <c r="A9061">
        <v>28264.261171714916</v>
      </c>
      <c r="B9061">
        <v>-2.0947866629549483</v>
      </c>
      <c r="C9061">
        <v>6.2831853071795631</v>
      </c>
      <c r="D9061">
        <v>0.64765075156816887</v>
      </c>
      <c r="E9061">
        <v>-23.114208201819661</v>
      </c>
      <c r="F9061">
        <v>1.7347234759768071E-17</v>
      </c>
      <c r="G9061" t="b">
        <f>ABS(output__26[[#This Row],[Y-vel]]) &lt;=0.1</f>
        <v>0</v>
      </c>
      <c r="H9061" t="b">
        <f>ABS(output__26[[#This Row],[X-pos]]) &lt;=0.1</f>
        <v>0</v>
      </c>
      <c r="I9061" t="b">
        <f>ABS(output__26[[#This Row],[X-vel]]) &lt;=0.1</f>
        <v>0</v>
      </c>
    </row>
    <row r="9062" spans="1:9" x14ac:dyDescent="0.25">
      <c r="A9062">
        <v>28264.261171714916</v>
      </c>
      <c r="B9062">
        <v>-2.0947866629549483</v>
      </c>
      <c r="C9062">
        <v>6.2831853071795631</v>
      </c>
      <c r="D9062">
        <v>0.64765075156816887</v>
      </c>
      <c r="E9062">
        <v>-23.114208201819661</v>
      </c>
      <c r="F9062">
        <v>1.7347234759768071E-17</v>
      </c>
      <c r="G9062" t="b">
        <f>ABS(output__26[[#This Row],[Y-vel]]) &lt;=0.1</f>
        <v>0</v>
      </c>
      <c r="H9062" t="b">
        <f>ABS(output__26[[#This Row],[X-pos]]) &lt;=0.1</f>
        <v>0</v>
      </c>
      <c r="I9062" t="b">
        <f>ABS(output__26[[#This Row],[X-vel]]) &lt;=0.1</f>
        <v>0</v>
      </c>
    </row>
    <row r="9063" spans="1:9" x14ac:dyDescent="0.25">
      <c r="A9063">
        <v>-15132.10381446145</v>
      </c>
      <c r="B9063">
        <v>-1.7584449209933182</v>
      </c>
      <c r="C9063">
        <v>6.2831853071795631</v>
      </c>
      <c r="D9063">
        <v>0.64756815109785204</v>
      </c>
      <c r="E9063">
        <v>-18.594728857453262</v>
      </c>
      <c r="F9063">
        <v>1.7347234759768071E-17</v>
      </c>
      <c r="G9063" t="b">
        <f>ABS(output__26[[#This Row],[Y-vel]]) &lt;=0.1</f>
        <v>0</v>
      </c>
      <c r="H9063" t="b">
        <f>ABS(output__26[[#This Row],[X-pos]]) &lt;=0.1</f>
        <v>0</v>
      </c>
      <c r="I9063" t="b">
        <f>ABS(output__26[[#This Row],[X-vel]]) &lt;=0.1</f>
        <v>0</v>
      </c>
    </row>
    <row r="9064" spans="1:9" x14ac:dyDescent="0.25">
      <c r="A9064">
        <v>-16415.967568724642</v>
      </c>
      <c r="B9064">
        <v>-1.8675886746856594</v>
      </c>
      <c r="C9064">
        <v>6.2831853071795631</v>
      </c>
      <c r="D9064">
        <v>-0.64765542463593895</v>
      </c>
      <c r="E9064">
        <v>-20.947278820396217</v>
      </c>
      <c r="F9064">
        <v>1.7347234759768071E-17</v>
      </c>
      <c r="G9064" t="b">
        <f>ABS(output__26[[#This Row],[Y-vel]]) &lt;=0.1</f>
        <v>0</v>
      </c>
      <c r="H9064" t="b">
        <f>ABS(output__26[[#This Row],[X-pos]]) &lt;=0.1</f>
        <v>0</v>
      </c>
      <c r="I9064" t="b">
        <f>ABS(output__26[[#This Row],[X-vel]]) &lt;=0.1</f>
        <v>0</v>
      </c>
    </row>
    <row r="9065" spans="1:9" x14ac:dyDescent="0.25">
      <c r="A9065">
        <v>25922.0920562826</v>
      </c>
      <c r="B9065">
        <v>-0.53852243602324235</v>
      </c>
      <c r="C9065">
        <v>6.2831853071795631</v>
      </c>
      <c r="D9065">
        <v>0.64849886247419519</v>
      </c>
      <c r="E9065">
        <v>-22.659821472656652</v>
      </c>
      <c r="F9065">
        <v>1.7347234759768071E-17</v>
      </c>
      <c r="G9065" t="b">
        <f>ABS(output__26[[#This Row],[Y-vel]]) &lt;=0.1</f>
        <v>0</v>
      </c>
      <c r="H9065" t="b">
        <f>ABS(output__26[[#This Row],[X-pos]]) &lt;=0.1</f>
        <v>0</v>
      </c>
      <c r="I9065" t="b">
        <f>ABS(output__26[[#This Row],[X-vel]]) &lt;=0.1</f>
        <v>0</v>
      </c>
    </row>
    <row r="9066" spans="1:9" x14ac:dyDescent="0.25">
      <c r="A9066">
        <v>-9771.0354612864194</v>
      </c>
      <c r="B9066">
        <v>-0.24497387760308942</v>
      </c>
      <c r="C9066">
        <v>6.2831853071795631</v>
      </c>
      <c r="D9066">
        <v>0.64823598461530074</v>
      </c>
      <c r="E9066">
        <v>-14.443646866062091</v>
      </c>
      <c r="F9066">
        <v>1.7347234759768071E-17</v>
      </c>
      <c r="G9066" t="b">
        <f>ABS(output__26[[#This Row],[Y-vel]]) &lt;=0.1</f>
        <v>0</v>
      </c>
      <c r="H9066" t="b">
        <f>ABS(output__26[[#This Row],[X-pos]]) &lt;=0.1</f>
        <v>0</v>
      </c>
      <c r="I9066" t="b">
        <f>ABS(output__26[[#This Row],[X-vel]]) &lt;=0.1</f>
        <v>0</v>
      </c>
    </row>
    <row r="9067" spans="1:9" x14ac:dyDescent="0.25">
      <c r="A9067">
        <v>-1893.2318403428824</v>
      </c>
      <c r="B9067">
        <v>-9.6845657282327746E-2</v>
      </c>
      <c r="C9067">
        <v>6.2831853071795631</v>
      </c>
      <c r="D9067">
        <v>0.64882471194607172</v>
      </c>
      <c r="E9067">
        <v>-23.998649884224669</v>
      </c>
      <c r="F9067">
        <v>1.7347234759768071E-17</v>
      </c>
      <c r="G9067" t="b">
        <f>ABS(output__26[[#This Row],[Y-vel]]) &lt;=0.1</f>
        <v>0</v>
      </c>
      <c r="H9067" t="b">
        <f>ABS(output__26[[#This Row],[X-pos]]) &lt;=0.1</f>
        <v>0</v>
      </c>
      <c r="I9067" t="b">
        <f>ABS(output__26[[#This Row],[X-vel]]) &lt;=0.1</f>
        <v>0</v>
      </c>
    </row>
    <row r="9068" spans="1:9" x14ac:dyDescent="0.25">
      <c r="A9068">
        <v>28264.261171714916</v>
      </c>
      <c r="B9068">
        <v>-2.0947866629549483</v>
      </c>
      <c r="C9068">
        <v>6.2831853071795631</v>
      </c>
      <c r="D9068">
        <v>0.64765075156816887</v>
      </c>
      <c r="E9068">
        <v>-23.114208201819661</v>
      </c>
      <c r="F9068">
        <v>1.7347234759768071E-17</v>
      </c>
      <c r="G9068" t="b">
        <f>ABS(output__26[[#This Row],[Y-vel]]) &lt;=0.1</f>
        <v>0</v>
      </c>
      <c r="H9068" t="b">
        <f>ABS(output__26[[#This Row],[X-pos]]) &lt;=0.1</f>
        <v>0</v>
      </c>
      <c r="I9068" t="b">
        <f>ABS(output__26[[#This Row],[X-vel]]) &lt;=0.1</f>
        <v>0</v>
      </c>
    </row>
    <row r="9069" spans="1:9" x14ac:dyDescent="0.25">
      <c r="A9069">
        <v>16635.849598123783</v>
      </c>
      <c r="B9069">
        <v>-1.0916656287835398</v>
      </c>
      <c r="C9069">
        <v>6.2831853071795631</v>
      </c>
      <c r="D9069">
        <v>-0.64835477622969395</v>
      </c>
      <c r="E9069">
        <v>-25.499218483940954</v>
      </c>
      <c r="F9069">
        <v>1.7347234759768071E-17</v>
      </c>
      <c r="G9069" t="b">
        <f>ABS(output__26[[#This Row],[Y-vel]]) &lt;=0.1</f>
        <v>0</v>
      </c>
      <c r="H9069" t="b">
        <f>ABS(output__26[[#This Row],[X-pos]]) &lt;=0.1</f>
        <v>0</v>
      </c>
      <c r="I9069" t="b">
        <f>ABS(output__26[[#This Row],[X-vel]]) &lt;=0.1</f>
        <v>0</v>
      </c>
    </row>
    <row r="9070" spans="1:9" x14ac:dyDescent="0.25">
      <c r="A9070">
        <v>5318.5795002241885</v>
      </c>
      <c r="B9070">
        <v>-0.21365419146297171</v>
      </c>
      <c r="C9070">
        <v>6.2831853071795631</v>
      </c>
      <c r="D9070">
        <v>0.64813851759566155</v>
      </c>
      <c r="E9070">
        <v>-11.783186181340163</v>
      </c>
      <c r="F9070">
        <v>1.7347234759768071E-17</v>
      </c>
      <c r="G9070" t="b">
        <f>ABS(output__26[[#This Row],[Y-vel]]) &lt;=0.1</f>
        <v>0</v>
      </c>
      <c r="H9070" t="b">
        <f>ABS(output__26[[#This Row],[X-pos]]) &lt;=0.1</f>
        <v>0</v>
      </c>
      <c r="I9070" t="b">
        <f>ABS(output__26[[#This Row],[X-vel]]) &lt;=0.1</f>
        <v>0</v>
      </c>
    </row>
    <row r="9071" spans="1:9" x14ac:dyDescent="0.25">
      <c r="A9071">
        <v>6433.8279332746561</v>
      </c>
      <c r="B9071">
        <v>-0.32130603317884932</v>
      </c>
      <c r="C9071">
        <v>6.2831853071795631</v>
      </c>
      <c r="D9071">
        <v>-0.64866779112506667</v>
      </c>
      <c r="E9071">
        <v>-23.472705993682265</v>
      </c>
      <c r="F9071">
        <v>1.7347234759768071E-17</v>
      </c>
      <c r="G9071" t="b">
        <f>ABS(output__26[[#This Row],[Y-vel]]) &lt;=0.1</f>
        <v>0</v>
      </c>
      <c r="H9071" t="b">
        <f>ABS(output__26[[#This Row],[X-pos]]) &lt;=0.1</f>
        <v>0</v>
      </c>
      <c r="I9071" t="b">
        <f>ABS(output__26[[#This Row],[X-vel]]) &lt;=0.1</f>
        <v>0</v>
      </c>
    </row>
    <row r="9072" spans="1:9" x14ac:dyDescent="0.25">
      <c r="A9072">
        <v>-13245.876699030774</v>
      </c>
      <c r="B9072">
        <v>-1.7271170751219032</v>
      </c>
      <c r="C9072">
        <v>6.2831853071795631</v>
      </c>
      <c r="D9072">
        <v>-0.64783105443707767</v>
      </c>
      <c r="E9072">
        <v>-22.659269590712153</v>
      </c>
      <c r="F9072">
        <v>1.7347234759768071E-17</v>
      </c>
      <c r="G9072" t="b">
        <f>ABS(output__26[[#This Row],[Y-vel]]) &lt;=0.1</f>
        <v>0</v>
      </c>
      <c r="H9072" t="b">
        <f>ABS(output__26[[#This Row],[X-pos]]) &lt;=0.1</f>
        <v>0</v>
      </c>
      <c r="I9072" t="b">
        <f>ABS(output__26[[#This Row],[X-vel]]) &lt;=0.1</f>
        <v>0</v>
      </c>
    </row>
    <row r="9073" spans="1:9" x14ac:dyDescent="0.25">
      <c r="A9073">
        <v>3052.129353561616</v>
      </c>
      <c r="B9073">
        <v>-1.8014549908809796E-2</v>
      </c>
      <c r="C9073">
        <v>6.2831853071795631</v>
      </c>
      <c r="D9073">
        <v>0.64824845646980234</v>
      </c>
      <c r="E9073">
        <v>-11.783286722426462</v>
      </c>
      <c r="F9073">
        <v>1.7347234759768071E-17</v>
      </c>
      <c r="G9073" t="b">
        <f>ABS(output__26[[#This Row],[Y-vel]]) &lt;=0.1</f>
        <v>0</v>
      </c>
      <c r="H9073" t="b">
        <f>ABS(output__26[[#This Row],[X-pos]]) &lt;=0.1</f>
        <v>0</v>
      </c>
      <c r="I9073" t="b">
        <f>ABS(output__26[[#This Row],[X-vel]]) &lt;=0.1</f>
        <v>0</v>
      </c>
    </row>
    <row r="9074" spans="1:9" x14ac:dyDescent="0.25">
      <c r="A9074">
        <v>-26143.321999823977</v>
      </c>
      <c r="B9074">
        <v>-0.16993913352081275</v>
      </c>
      <c r="C9074">
        <v>6.2831853071795631</v>
      </c>
      <c r="D9074">
        <v>-0.64866107389487726</v>
      </c>
      <c r="E9074">
        <v>-3.801962955772376</v>
      </c>
      <c r="F9074">
        <v>1.7347234759768071E-17</v>
      </c>
      <c r="G9074" t="b">
        <f>ABS(output__26[[#This Row],[Y-vel]]) &lt;=0.1</f>
        <v>0</v>
      </c>
      <c r="H9074" t="b">
        <f>ABS(output__26[[#This Row],[X-pos]]) &lt;=0.1</f>
        <v>0</v>
      </c>
      <c r="I9074" t="b">
        <f>ABS(output__26[[#This Row],[X-vel]]) &lt;=0.1</f>
        <v>0</v>
      </c>
    </row>
    <row r="9075" spans="1:9" x14ac:dyDescent="0.25">
      <c r="A9075">
        <v>28264.261171714916</v>
      </c>
      <c r="B9075">
        <v>-2.0947866629549483</v>
      </c>
      <c r="C9075">
        <v>6.2831853071795631</v>
      </c>
      <c r="D9075">
        <v>0.64765075156816887</v>
      </c>
      <c r="E9075">
        <v>-23.114208201819661</v>
      </c>
      <c r="F9075">
        <v>1.7347234759768071E-17</v>
      </c>
      <c r="G9075" t="b">
        <f>ABS(output__26[[#This Row],[Y-vel]]) &lt;=0.1</f>
        <v>0</v>
      </c>
      <c r="H9075" t="b">
        <f>ABS(output__26[[#This Row],[X-pos]]) &lt;=0.1</f>
        <v>0</v>
      </c>
      <c r="I9075" t="b">
        <f>ABS(output__26[[#This Row],[X-vel]]) &lt;=0.1</f>
        <v>0</v>
      </c>
    </row>
    <row r="9076" spans="1:9" x14ac:dyDescent="0.25">
      <c r="A9076">
        <v>-26143.321999823977</v>
      </c>
      <c r="B9076">
        <v>-0.16993913352081275</v>
      </c>
      <c r="C9076">
        <v>6.2831853071795631</v>
      </c>
      <c r="D9076">
        <v>-0.64866107389487726</v>
      </c>
      <c r="E9076">
        <v>-3.801962955772376</v>
      </c>
      <c r="F9076">
        <v>1.7347234759768071E-17</v>
      </c>
      <c r="G9076" t="b">
        <f>ABS(output__26[[#This Row],[Y-vel]]) &lt;=0.1</f>
        <v>0</v>
      </c>
      <c r="H9076" t="b">
        <f>ABS(output__26[[#This Row],[X-pos]]) &lt;=0.1</f>
        <v>0</v>
      </c>
      <c r="I9076" t="b">
        <f>ABS(output__26[[#This Row],[X-vel]]) &lt;=0.1</f>
        <v>0</v>
      </c>
    </row>
    <row r="9077" spans="1:9" x14ac:dyDescent="0.25">
      <c r="A9077">
        <v>-18373.935387132296</v>
      </c>
      <c r="B9077">
        <v>-1.1075795223169951</v>
      </c>
      <c r="C9077">
        <v>6.2831853071795631</v>
      </c>
      <c r="D9077">
        <v>-0.64798332312072338</v>
      </c>
      <c r="E9077">
        <v>-19.121951617037563</v>
      </c>
      <c r="F9077">
        <v>1.7347234759768071E-17</v>
      </c>
      <c r="G9077" t="b">
        <f>ABS(output__26[[#This Row],[Y-vel]]) &lt;=0.1</f>
        <v>0</v>
      </c>
      <c r="H9077" t="b">
        <f>ABS(output__26[[#This Row],[X-pos]]) &lt;=0.1</f>
        <v>0</v>
      </c>
      <c r="I9077" t="b">
        <f>ABS(output__26[[#This Row],[X-vel]]) &lt;=0.1</f>
        <v>0</v>
      </c>
    </row>
    <row r="9078" spans="1:9" x14ac:dyDescent="0.25">
      <c r="A9078">
        <v>-7432.023584647698</v>
      </c>
      <c r="B9078">
        <v>-1.0856228857753059</v>
      </c>
      <c r="C9078">
        <v>6.2831853071795631</v>
      </c>
      <c r="D9078">
        <v>0.64778531681204321</v>
      </c>
      <c r="E9078">
        <v>-14.912495649530639</v>
      </c>
      <c r="F9078">
        <v>1.7347234759768071E-17</v>
      </c>
      <c r="G9078" t="b">
        <f>ABS(output__26[[#This Row],[Y-vel]]) &lt;=0.1</f>
        <v>0</v>
      </c>
      <c r="H9078" t="b">
        <f>ABS(output__26[[#This Row],[X-pos]]) &lt;=0.1</f>
        <v>0</v>
      </c>
      <c r="I9078" t="b">
        <f>ABS(output__26[[#This Row],[X-vel]]) &lt;=0.1</f>
        <v>0</v>
      </c>
    </row>
    <row r="9079" spans="1:9" x14ac:dyDescent="0.25">
      <c r="A9079">
        <v>26627.137115907481</v>
      </c>
      <c r="B9079">
        <v>-1.9335046619624072</v>
      </c>
      <c r="C9079">
        <v>6.2831853071795631</v>
      </c>
      <c r="D9079">
        <v>0.64780820326538735</v>
      </c>
      <c r="E9079">
        <v>-24.25592790152395</v>
      </c>
      <c r="F9079">
        <v>1.7347234759768071E-17</v>
      </c>
      <c r="G9079" t="b">
        <f>ABS(output__26[[#This Row],[Y-vel]]) &lt;=0.1</f>
        <v>0</v>
      </c>
      <c r="H9079" t="b">
        <f>ABS(output__26[[#This Row],[X-pos]]) &lt;=0.1</f>
        <v>0</v>
      </c>
      <c r="I9079" t="b">
        <f>ABS(output__26[[#This Row],[X-vel]]) &lt;=0.1</f>
        <v>0</v>
      </c>
    </row>
    <row r="9080" spans="1:9" x14ac:dyDescent="0.25">
      <c r="A9080">
        <v>26459.545559093665</v>
      </c>
      <c r="B9080">
        <v>-0.74471810637471503</v>
      </c>
      <c r="C9080">
        <v>6.2831853071795631</v>
      </c>
      <c r="D9080">
        <v>0.64838828762306211</v>
      </c>
      <c r="E9080">
        <v>-22.751459324670048</v>
      </c>
      <c r="F9080">
        <v>1.7347234759768071E-17</v>
      </c>
      <c r="G9080" t="b">
        <f>ABS(output__26[[#This Row],[Y-vel]]) &lt;=0.1</f>
        <v>0</v>
      </c>
      <c r="H9080" t="b">
        <f>ABS(output__26[[#This Row],[X-pos]]) &lt;=0.1</f>
        <v>0</v>
      </c>
      <c r="I9080" t="b">
        <f>ABS(output__26[[#This Row],[X-vel]]) &lt;=0.1</f>
        <v>0</v>
      </c>
    </row>
    <row r="9081" spans="1:9" x14ac:dyDescent="0.25">
      <c r="A9081">
        <v>2592.705815965669</v>
      </c>
      <c r="B9081">
        <v>-0.10296628570516897</v>
      </c>
      <c r="C9081">
        <v>6.2831853071795631</v>
      </c>
      <c r="D9081">
        <v>0.64820071762852693</v>
      </c>
      <c r="E9081">
        <v>-11.783243064893192</v>
      </c>
      <c r="F9081">
        <v>1.7347234759768071E-17</v>
      </c>
      <c r="G9081" t="b">
        <f>ABS(output__26[[#This Row],[Y-vel]]) &lt;=0.1</f>
        <v>0</v>
      </c>
      <c r="H9081" t="b">
        <f>ABS(output__26[[#This Row],[X-pos]]) &lt;=0.1</f>
        <v>0</v>
      </c>
      <c r="I9081" t="b">
        <f>ABS(output__26[[#This Row],[X-vel]]) &lt;=0.1</f>
        <v>0</v>
      </c>
    </row>
    <row r="9082" spans="1:9" x14ac:dyDescent="0.25">
      <c r="A9082">
        <v>-17747.69507700696</v>
      </c>
      <c r="B9082">
        <v>-1.183267842614556</v>
      </c>
      <c r="C9082">
        <v>6.2831853071795631</v>
      </c>
      <c r="D9082">
        <v>-0.64797402351827316</v>
      </c>
      <c r="E9082">
        <v>-19.742948387687047</v>
      </c>
      <c r="F9082">
        <v>1.7347234759768071E-17</v>
      </c>
      <c r="G9082" t="b">
        <f>ABS(output__26[[#This Row],[Y-vel]]) &lt;=0.1</f>
        <v>0</v>
      </c>
      <c r="H9082" t="b">
        <f>ABS(output__26[[#This Row],[X-pos]]) &lt;=0.1</f>
        <v>0</v>
      </c>
      <c r="I9082" t="b">
        <f>ABS(output__26[[#This Row],[X-vel]]) &lt;=0.1</f>
        <v>0</v>
      </c>
    </row>
    <row r="9083" spans="1:9" x14ac:dyDescent="0.25">
      <c r="A9083">
        <v>-26143.321999823977</v>
      </c>
      <c r="B9083">
        <v>-0.16993913352081275</v>
      </c>
      <c r="C9083">
        <v>6.2831853071795631</v>
      </c>
      <c r="D9083">
        <v>-0.64866107389487726</v>
      </c>
      <c r="E9083">
        <v>-3.801962955772376</v>
      </c>
      <c r="F9083">
        <v>1.7347234759768071E-17</v>
      </c>
      <c r="G9083" t="b">
        <f>ABS(output__26[[#This Row],[Y-vel]]) &lt;=0.1</f>
        <v>0</v>
      </c>
      <c r="H9083" t="b">
        <f>ABS(output__26[[#This Row],[X-pos]]) &lt;=0.1</f>
        <v>0</v>
      </c>
      <c r="I9083" t="b">
        <f>ABS(output__26[[#This Row],[X-vel]]) &lt;=0.1</f>
        <v>0</v>
      </c>
    </row>
    <row r="9084" spans="1:9" x14ac:dyDescent="0.25">
      <c r="A9084">
        <v>26462.830757677013</v>
      </c>
      <c r="B9084">
        <v>-0.70131661218224206</v>
      </c>
      <c r="C9084">
        <v>6.2831853071795631</v>
      </c>
      <c r="D9084">
        <v>0.64841267250450307</v>
      </c>
      <c r="E9084">
        <v>-22.751479465202554</v>
      </c>
      <c r="F9084">
        <v>1.7347234759768071E-17</v>
      </c>
      <c r="G9084" t="b">
        <f>ABS(output__26[[#This Row],[Y-vel]]) &lt;=0.1</f>
        <v>0</v>
      </c>
      <c r="H9084" t="b">
        <f>ABS(output__26[[#This Row],[X-pos]]) &lt;=0.1</f>
        <v>0</v>
      </c>
      <c r="I9084" t="b">
        <f>ABS(output__26[[#This Row],[X-vel]]) &lt;=0.1</f>
        <v>0</v>
      </c>
    </row>
    <row r="9085" spans="1:9" x14ac:dyDescent="0.25">
      <c r="A9085">
        <v>-26141.57324748598</v>
      </c>
      <c r="B9085">
        <v>-0.14324185249063126</v>
      </c>
      <c r="C9085">
        <v>6.2831853071795631</v>
      </c>
      <c r="D9085">
        <v>-0.56111570271479683</v>
      </c>
      <c r="E9085">
        <v>-3.8010367641008731</v>
      </c>
      <c r="F9085">
        <v>1.7347234759768071E-17</v>
      </c>
      <c r="G9085" t="b">
        <f>ABS(output__26[[#This Row],[Y-vel]]) &lt;=0.1</f>
        <v>0</v>
      </c>
      <c r="H9085" t="b">
        <f>ABS(output__26[[#This Row],[X-pos]]) &lt;=0.1</f>
        <v>0</v>
      </c>
      <c r="I9085" t="b">
        <f>ABS(output__26[[#This Row],[X-vel]]) &lt;=0.1</f>
        <v>0</v>
      </c>
    </row>
    <row r="9086" spans="1:9" x14ac:dyDescent="0.25">
      <c r="A9086">
        <v>28253.087181134768</v>
      </c>
      <c r="B9086">
        <v>-1.9414485092019516</v>
      </c>
      <c r="C9086">
        <v>6.2831853071795631</v>
      </c>
      <c r="D9086">
        <v>0.41726088496084079</v>
      </c>
      <c r="E9086">
        <v>-23.112670587809632</v>
      </c>
      <c r="F9086">
        <v>1.7347234759768071E-17</v>
      </c>
      <c r="G9086" t="b">
        <f>ABS(output__26[[#This Row],[Y-vel]]) &lt;=0.1</f>
        <v>0</v>
      </c>
      <c r="H9086" t="b">
        <f>ABS(output__26[[#This Row],[X-pos]]) &lt;=0.1</f>
        <v>0</v>
      </c>
      <c r="I9086" t="b">
        <f>ABS(output__26[[#This Row],[X-vel]]) &lt;=0.1</f>
        <v>0</v>
      </c>
    </row>
    <row r="9087" spans="1:9" x14ac:dyDescent="0.25">
      <c r="A9087">
        <v>4873.355327718763</v>
      </c>
      <c r="B9087">
        <v>-0.3144951717321598</v>
      </c>
      <c r="C9087">
        <v>6.2831853071795631</v>
      </c>
      <c r="D9087">
        <v>0.64826796150361177</v>
      </c>
      <c r="E9087">
        <v>-15.951287319270596</v>
      </c>
      <c r="F9087">
        <v>1.7347234759768071E-17</v>
      </c>
      <c r="G9087" t="b">
        <f>ABS(output__26[[#This Row],[Y-vel]]) &lt;=0.1</f>
        <v>0</v>
      </c>
      <c r="H9087" t="b">
        <f>ABS(output__26[[#This Row],[X-pos]]) &lt;=0.1</f>
        <v>0</v>
      </c>
      <c r="I9087" t="b">
        <f>ABS(output__26[[#This Row],[X-vel]]) &lt;=0.1</f>
        <v>0</v>
      </c>
    </row>
    <row r="9088" spans="1:9" x14ac:dyDescent="0.25">
      <c r="A9088">
        <v>17707.869155365268</v>
      </c>
      <c r="B9088">
        <v>1.5768527658326592E-2</v>
      </c>
      <c r="C9088">
        <v>6.2831853071795631</v>
      </c>
      <c r="D9088">
        <v>0.64855893420050925</v>
      </c>
      <c r="E9088">
        <v>-18.060251451169865</v>
      </c>
      <c r="F9088">
        <v>1.7347234759768071E-17</v>
      </c>
      <c r="G9088" t="b">
        <f>ABS(output__26[[#This Row],[Y-vel]]) &lt;=0.1</f>
        <v>0</v>
      </c>
      <c r="H9088" t="b">
        <f>ABS(output__26[[#This Row],[X-pos]]) &lt;=0.1</f>
        <v>0</v>
      </c>
      <c r="I9088" t="b">
        <f>ABS(output__26[[#This Row],[X-vel]]) &lt;=0.1</f>
        <v>0</v>
      </c>
    </row>
    <row r="9089" spans="1:9" x14ac:dyDescent="0.25">
      <c r="A9089">
        <v>26483.435005890966</v>
      </c>
      <c r="B9089">
        <v>-0.97543600755486315</v>
      </c>
      <c r="C9089">
        <v>6.2831853071795631</v>
      </c>
      <c r="D9089">
        <v>-0.64596128520881757</v>
      </c>
      <c r="E9089">
        <v>-23.561000546160844</v>
      </c>
      <c r="F9089">
        <v>1.7347234759768071E-17</v>
      </c>
      <c r="G9089" t="b">
        <f>ABS(output__26[[#This Row],[Y-vel]]) &lt;=0.1</f>
        <v>0</v>
      </c>
      <c r="H9089" t="b">
        <f>ABS(output__26[[#This Row],[X-pos]]) &lt;=0.1</f>
        <v>0</v>
      </c>
      <c r="I9089" t="b">
        <f>ABS(output__26[[#This Row],[X-vel]]) &lt;=0.1</f>
        <v>0</v>
      </c>
    </row>
    <row r="9090" spans="1:9" x14ac:dyDescent="0.25">
      <c r="A9090">
        <v>-21676.258961604686</v>
      </c>
      <c r="B9090">
        <v>-0.66060420891786142</v>
      </c>
      <c r="C9090">
        <v>6.2831853071795631</v>
      </c>
      <c r="D9090">
        <v>-0.64801333478690104</v>
      </c>
      <c r="E9090">
        <v>-14.678657768425557</v>
      </c>
      <c r="F9090">
        <v>1.7347234759768071E-17</v>
      </c>
      <c r="G9090" t="b">
        <f>ABS(output__26[[#This Row],[Y-vel]]) &lt;=0.1</f>
        <v>0</v>
      </c>
      <c r="H9090" t="b">
        <f>ABS(output__26[[#This Row],[X-pos]]) &lt;=0.1</f>
        <v>0</v>
      </c>
      <c r="I9090" t="b">
        <f>ABS(output__26[[#This Row],[X-vel]]) &lt;=0.1</f>
        <v>0</v>
      </c>
    </row>
    <row r="9091" spans="1:9" x14ac:dyDescent="0.25">
      <c r="A9091">
        <v>1273.9180035973216</v>
      </c>
      <c r="B9091">
        <v>-0.83250240393744068</v>
      </c>
      <c r="C9091">
        <v>6.2831853071795631</v>
      </c>
      <c r="D9091">
        <v>-0.64851055319284256</v>
      </c>
      <c r="E9091">
        <v>-25.659085250601724</v>
      </c>
      <c r="F9091">
        <v>1.7347234759768071E-17</v>
      </c>
      <c r="G9091" t="b">
        <f>ABS(output__26[[#This Row],[Y-vel]]) &lt;=0.1</f>
        <v>0</v>
      </c>
      <c r="H9091" t="b">
        <f>ABS(output__26[[#This Row],[X-pos]]) &lt;=0.1</f>
        <v>0</v>
      </c>
      <c r="I9091" t="b">
        <f>ABS(output__26[[#This Row],[X-vel]]) &lt;=0.1</f>
        <v>0</v>
      </c>
    </row>
    <row r="9092" spans="1:9" x14ac:dyDescent="0.25">
      <c r="A9092">
        <v>-13594.831495826287</v>
      </c>
      <c r="B9092">
        <v>6.0556945348588354E-2</v>
      </c>
      <c r="C9092">
        <v>6.2831853071795631</v>
      </c>
      <c r="D9092">
        <v>-0.64862858039019511</v>
      </c>
      <c r="E9092">
        <v>-18.912763768775406</v>
      </c>
      <c r="F9092">
        <v>1.7347234759768071E-17</v>
      </c>
      <c r="G9092" t="b">
        <f>ABS(output__26[[#This Row],[Y-vel]]) &lt;=0.1</f>
        <v>0</v>
      </c>
      <c r="H9092" t="b">
        <f>ABS(output__26[[#This Row],[X-pos]]) &lt;=0.1</f>
        <v>0</v>
      </c>
      <c r="I9092" t="b">
        <f>ABS(output__26[[#This Row],[X-vel]]) &lt;=0.1</f>
        <v>0</v>
      </c>
    </row>
    <row r="9093" spans="1:9" x14ac:dyDescent="0.25">
      <c r="A9093">
        <v>28264.261171714916</v>
      </c>
      <c r="B9093">
        <v>-2.0947866629549483</v>
      </c>
      <c r="C9093">
        <v>6.2831853071795631</v>
      </c>
      <c r="D9093">
        <v>0.64765075156816887</v>
      </c>
      <c r="E9093">
        <v>-23.114208201819661</v>
      </c>
      <c r="F9093">
        <v>1.7347234759768071E-17</v>
      </c>
      <c r="G9093" t="b">
        <f>ABS(output__26[[#This Row],[Y-vel]]) &lt;=0.1</f>
        <v>0</v>
      </c>
      <c r="H9093" t="b">
        <f>ABS(output__26[[#This Row],[X-pos]]) &lt;=0.1</f>
        <v>0</v>
      </c>
      <c r="I9093" t="b">
        <f>ABS(output__26[[#This Row],[X-vel]]) &lt;=0.1</f>
        <v>0</v>
      </c>
    </row>
    <row r="9094" spans="1:9" x14ac:dyDescent="0.25">
      <c r="A9094">
        <v>-26143.321999823977</v>
      </c>
      <c r="B9094">
        <v>-0.16993913352081275</v>
      </c>
      <c r="C9094">
        <v>6.2831853071795631</v>
      </c>
      <c r="D9094">
        <v>-0.64866107389487726</v>
      </c>
      <c r="E9094">
        <v>-3.801962955772376</v>
      </c>
      <c r="F9094">
        <v>1.7347234759768071E-17</v>
      </c>
      <c r="G9094" t="b">
        <f>ABS(output__26[[#This Row],[Y-vel]]) &lt;=0.1</f>
        <v>0</v>
      </c>
      <c r="H9094" t="b">
        <f>ABS(output__26[[#This Row],[X-pos]]) &lt;=0.1</f>
        <v>0</v>
      </c>
      <c r="I9094" t="b">
        <f>ABS(output__26[[#This Row],[X-vel]]) &lt;=0.1</f>
        <v>0</v>
      </c>
    </row>
    <row r="9095" spans="1:9" x14ac:dyDescent="0.25">
      <c r="A9095">
        <v>-9454.9747137299946</v>
      </c>
      <c r="B9095">
        <v>-0.80624499225211066</v>
      </c>
      <c r="C9095">
        <v>6.2831853071795631</v>
      </c>
      <c r="D9095">
        <v>0.64792599966465803</v>
      </c>
      <c r="E9095">
        <v>-14.561120808219655</v>
      </c>
      <c r="F9095">
        <v>1.7347234759768071E-17</v>
      </c>
      <c r="G9095" t="b">
        <f>ABS(output__26[[#This Row],[Y-vel]]) &lt;=0.1</f>
        <v>0</v>
      </c>
      <c r="H9095" t="b">
        <f>ABS(output__26[[#This Row],[X-pos]]) &lt;=0.1</f>
        <v>0</v>
      </c>
      <c r="I9095" t="b">
        <f>ABS(output__26[[#This Row],[X-vel]]) &lt;=0.1</f>
        <v>0</v>
      </c>
    </row>
    <row r="9096" spans="1:9" x14ac:dyDescent="0.25">
      <c r="A9096">
        <v>1720.5382904814637</v>
      </c>
      <c r="B9096">
        <v>-1.0677544081719359</v>
      </c>
      <c r="C9096">
        <v>6.2831853071795631</v>
      </c>
      <c r="D9096">
        <v>0.64766360056209116</v>
      </c>
      <c r="E9096">
        <v>-11.906429639219891</v>
      </c>
      <c r="F9096">
        <v>1.7347234759768071E-17</v>
      </c>
      <c r="G9096" t="b">
        <f>ABS(output__26[[#This Row],[Y-vel]]) &lt;=0.1</f>
        <v>0</v>
      </c>
      <c r="H9096" t="b">
        <f>ABS(output__26[[#This Row],[X-pos]]) &lt;=0.1</f>
        <v>0</v>
      </c>
      <c r="I9096" t="b">
        <f>ABS(output__26[[#This Row],[X-vel]]) &lt;=0.1</f>
        <v>0</v>
      </c>
    </row>
    <row r="9097" spans="1:9" x14ac:dyDescent="0.25">
      <c r="A9097">
        <v>17308.927358559398</v>
      </c>
      <c r="B9097">
        <v>2.4736134344409688E-3</v>
      </c>
      <c r="C9097">
        <v>6.2831853071795631</v>
      </c>
      <c r="D9097">
        <v>0.64854033516169785</v>
      </c>
      <c r="E9097">
        <v>-17.843781764069991</v>
      </c>
      <c r="F9097">
        <v>1.7347234759768071E-17</v>
      </c>
      <c r="G9097" t="b">
        <f>ABS(output__26[[#This Row],[Y-vel]]) &lt;=0.1</f>
        <v>0</v>
      </c>
      <c r="H9097" t="b">
        <f>ABS(output__26[[#This Row],[X-pos]]) &lt;=0.1</f>
        <v>0</v>
      </c>
      <c r="I9097" t="b">
        <f>ABS(output__26[[#This Row],[X-vel]]) &lt;=0.1</f>
        <v>0</v>
      </c>
    </row>
    <row r="9098" spans="1:9" x14ac:dyDescent="0.25">
      <c r="A9098">
        <v>7408.758218871566</v>
      </c>
      <c r="B9098">
        <v>-2.5261093474458018</v>
      </c>
      <c r="C9098">
        <v>6.2831853071795631</v>
      </c>
      <c r="D9098">
        <v>-0.64760160616282758</v>
      </c>
      <c r="E9098">
        <v>-26.359963952943705</v>
      </c>
      <c r="F9098">
        <v>1.7347234759768071E-17</v>
      </c>
      <c r="G9098" t="b">
        <f>ABS(output__26[[#This Row],[Y-vel]]) &lt;=0.1</f>
        <v>0</v>
      </c>
      <c r="H9098" t="b">
        <f>ABS(output__26[[#This Row],[X-pos]]) &lt;=0.1</f>
        <v>0</v>
      </c>
      <c r="I9098" t="b">
        <f>ABS(output__26[[#This Row],[X-vel]]) &lt;=0.1</f>
        <v>0</v>
      </c>
    </row>
    <row r="9099" spans="1:9" x14ac:dyDescent="0.25">
      <c r="A9099">
        <v>22197.093797956652</v>
      </c>
      <c r="B9099">
        <v>-0.50958277852756861</v>
      </c>
      <c r="C9099">
        <v>6.2831853071795631</v>
      </c>
      <c r="D9099">
        <v>-0.64860820541484498</v>
      </c>
      <c r="E9099">
        <v>-24.511516889169574</v>
      </c>
      <c r="F9099">
        <v>1.7347234759768071E-17</v>
      </c>
      <c r="G9099" t="b">
        <f>ABS(output__26[[#This Row],[Y-vel]]) &lt;=0.1</f>
        <v>0</v>
      </c>
      <c r="H9099" t="b">
        <f>ABS(output__26[[#This Row],[X-pos]]) &lt;=0.1</f>
        <v>0</v>
      </c>
      <c r="I9099" t="b">
        <f>ABS(output__26[[#This Row],[X-vel]]) &lt;=0.1</f>
        <v>0</v>
      </c>
    </row>
    <row r="9100" spans="1:9" x14ac:dyDescent="0.25">
      <c r="A9100">
        <v>-14434.230718123415</v>
      </c>
      <c r="B9100">
        <v>-0.75894376241751393</v>
      </c>
      <c r="C9100">
        <v>6.2831853071795631</v>
      </c>
      <c r="D9100">
        <v>-0.64813469504537924</v>
      </c>
      <c r="E9100">
        <v>-18.275013019397388</v>
      </c>
      <c r="F9100">
        <v>1.7347234759768071E-17</v>
      </c>
      <c r="G9100" t="b">
        <f>ABS(output__26[[#This Row],[Y-vel]]) &lt;=0.1</f>
        <v>0</v>
      </c>
      <c r="H9100" t="b">
        <f>ABS(output__26[[#This Row],[X-pos]]) &lt;=0.1</f>
        <v>0</v>
      </c>
      <c r="I9100" t="b">
        <f>ABS(output__26[[#This Row],[X-vel]]) &lt;=0.1</f>
        <v>0</v>
      </c>
    </row>
    <row r="9101" spans="1:9" x14ac:dyDescent="0.25">
      <c r="A9101">
        <v>-26143.321999823977</v>
      </c>
      <c r="B9101">
        <v>-0.16993913352081275</v>
      </c>
      <c r="C9101">
        <v>6.2831853071795631</v>
      </c>
      <c r="D9101">
        <v>-0.64866107389487726</v>
      </c>
      <c r="E9101">
        <v>-3.801962955772376</v>
      </c>
      <c r="F9101">
        <v>1.7347234759768071E-17</v>
      </c>
      <c r="G9101" t="b">
        <f>ABS(output__26[[#This Row],[Y-vel]]) &lt;=0.1</f>
        <v>0</v>
      </c>
      <c r="H9101" t="b">
        <f>ABS(output__26[[#This Row],[X-pos]]) &lt;=0.1</f>
        <v>0</v>
      </c>
      <c r="I9101" t="b">
        <f>ABS(output__26[[#This Row],[X-vel]]) &lt;=0.1</f>
        <v>0</v>
      </c>
    </row>
    <row r="9102" spans="1:9" x14ac:dyDescent="0.25">
      <c r="A9102">
        <v>28264.261171714916</v>
      </c>
      <c r="B9102">
        <v>-2.0947866629549483</v>
      </c>
      <c r="C9102">
        <v>6.2831853071795631</v>
      </c>
      <c r="D9102">
        <v>0.64765075156816887</v>
      </c>
      <c r="E9102">
        <v>-23.114208201819661</v>
      </c>
      <c r="F9102">
        <v>1.7347234759768071E-17</v>
      </c>
      <c r="G9102" t="b">
        <f>ABS(output__26[[#This Row],[Y-vel]]) &lt;=0.1</f>
        <v>0</v>
      </c>
      <c r="H9102" t="b">
        <f>ABS(output__26[[#This Row],[X-pos]]) &lt;=0.1</f>
        <v>0</v>
      </c>
      <c r="I9102" t="b">
        <f>ABS(output__26[[#This Row],[X-vel]]) &lt;=0.1</f>
        <v>0</v>
      </c>
    </row>
    <row r="9103" spans="1:9" x14ac:dyDescent="0.25">
      <c r="A9103">
        <v>-26143.321999823977</v>
      </c>
      <c r="B9103">
        <v>-0.16993913352081275</v>
      </c>
      <c r="C9103">
        <v>6.2831853071795631</v>
      </c>
      <c r="D9103">
        <v>-0.64866107389487726</v>
      </c>
      <c r="E9103">
        <v>-3.801962955772376</v>
      </c>
      <c r="F9103">
        <v>1.7347234759768071E-17</v>
      </c>
      <c r="G9103" t="b">
        <f>ABS(output__26[[#This Row],[Y-vel]]) &lt;=0.1</f>
        <v>0</v>
      </c>
      <c r="H9103" t="b">
        <f>ABS(output__26[[#This Row],[X-pos]]) &lt;=0.1</f>
        <v>0</v>
      </c>
      <c r="I9103" t="b">
        <f>ABS(output__26[[#This Row],[X-vel]]) &lt;=0.1</f>
        <v>0</v>
      </c>
    </row>
    <row r="9104" spans="1:9" x14ac:dyDescent="0.25">
      <c r="A9104">
        <v>-8561.7136274569402</v>
      </c>
      <c r="B9104">
        <v>-0.82505847964147794</v>
      </c>
      <c r="C9104">
        <v>6.2831853071795631</v>
      </c>
      <c r="D9104">
        <v>-0.64851473880172839</v>
      </c>
      <c r="E9104">
        <v>-25.65908866426463</v>
      </c>
      <c r="F9104">
        <v>1.7347234759768071E-17</v>
      </c>
      <c r="G9104" t="b">
        <f>ABS(output__26[[#This Row],[Y-vel]]) &lt;=0.1</f>
        <v>0</v>
      </c>
      <c r="H9104" t="b">
        <f>ABS(output__26[[#This Row],[X-pos]]) &lt;=0.1</f>
        <v>0</v>
      </c>
      <c r="I9104" t="b">
        <f>ABS(output__26[[#This Row],[X-vel]]) &lt;=0.1</f>
        <v>0</v>
      </c>
    </row>
    <row r="9105" spans="1:9" x14ac:dyDescent="0.25">
      <c r="A9105">
        <v>15032.3779897567</v>
      </c>
      <c r="B9105">
        <v>-2.1540876652068608E-2</v>
      </c>
      <c r="C9105">
        <v>6.2831853071795631</v>
      </c>
      <c r="D9105">
        <v>0.64846019577194636</v>
      </c>
      <c r="E9105">
        <v>-16.51756940453005</v>
      </c>
      <c r="F9105">
        <v>1.7347234759768071E-17</v>
      </c>
      <c r="G9105" t="b">
        <f>ABS(output__26[[#This Row],[Y-vel]]) &lt;=0.1</f>
        <v>0</v>
      </c>
      <c r="H9105" t="b">
        <f>ABS(output__26[[#This Row],[X-pos]]) &lt;=0.1</f>
        <v>0</v>
      </c>
      <c r="I9105" t="b">
        <f>ABS(output__26[[#This Row],[X-vel]]) &lt;=0.1</f>
        <v>0</v>
      </c>
    </row>
    <row r="9106" spans="1:9" x14ac:dyDescent="0.25">
      <c r="A9106">
        <v>17698.405614146268</v>
      </c>
      <c r="B9106">
        <v>-0.37831917877073629</v>
      </c>
      <c r="C9106">
        <v>6.2831853071795631</v>
      </c>
      <c r="D9106">
        <v>0.64886414460632713</v>
      </c>
      <c r="E9106">
        <v>-27.397158622996756</v>
      </c>
      <c r="F9106">
        <v>1.7347234759768071E-17</v>
      </c>
      <c r="G9106" t="b">
        <f>ABS(output__26[[#This Row],[Y-vel]]) &lt;=0.1</f>
        <v>0</v>
      </c>
      <c r="H9106" t="b">
        <f>ABS(output__26[[#This Row],[X-pos]]) &lt;=0.1</f>
        <v>0</v>
      </c>
      <c r="I9106" t="b">
        <f>ABS(output__26[[#This Row],[X-vel]]) &lt;=0.1</f>
        <v>0</v>
      </c>
    </row>
    <row r="9107" spans="1:9" x14ac:dyDescent="0.25">
      <c r="A9107">
        <v>-3598.3387371444974</v>
      </c>
      <c r="B9107">
        <v>-0.64608231103511837</v>
      </c>
      <c r="C9107">
        <v>6.2831853071795631</v>
      </c>
      <c r="D9107">
        <v>0.64802147931919662</v>
      </c>
      <c r="E9107">
        <v>-14.678665020782077</v>
      </c>
      <c r="F9107">
        <v>1.7347234759768071E-17</v>
      </c>
      <c r="G9107" t="b">
        <f>ABS(output__26[[#This Row],[Y-vel]]) &lt;=0.1</f>
        <v>0</v>
      </c>
      <c r="H9107" t="b">
        <f>ABS(output__26[[#This Row],[X-pos]]) &lt;=0.1</f>
        <v>0</v>
      </c>
      <c r="I9107" t="b">
        <f>ABS(output__26[[#This Row],[X-vel]]) &lt;=0.1</f>
        <v>0</v>
      </c>
    </row>
    <row r="9108" spans="1:9" x14ac:dyDescent="0.25">
      <c r="A9108">
        <v>13997.122518878386</v>
      </c>
      <c r="B9108">
        <v>-2.2244529555530539</v>
      </c>
      <c r="C9108">
        <v>6.2831853071795631</v>
      </c>
      <c r="D9108">
        <v>0.64785618422636326</v>
      </c>
      <c r="E9108">
        <v>-27.750359654810946</v>
      </c>
      <c r="F9108">
        <v>1.7347234759768071E-17</v>
      </c>
      <c r="G9108" t="b">
        <f>ABS(output__26[[#This Row],[Y-vel]]) &lt;=0.1</f>
        <v>0</v>
      </c>
      <c r="H9108" t="b">
        <f>ABS(output__26[[#This Row],[X-pos]]) &lt;=0.1</f>
        <v>0</v>
      </c>
      <c r="I9108" t="b">
        <f>ABS(output__26[[#This Row],[X-vel]]) &lt;=0.1</f>
        <v>0</v>
      </c>
    </row>
    <row r="9109" spans="1:9" x14ac:dyDescent="0.25">
      <c r="A9109">
        <v>1235.5699527095608</v>
      </c>
      <c r="B9109">
        <v>-0.31193367779116521</v>
      </c>
      <c r="C9109">
        <v>6.2831853071795631</v>
      </c>
      <c r="D9109">
        <v>0.64812942019275865</v>
      </c>
      <c r="E9109">
        <v>-12.887153880530319</v>
      </c>
      <c r="F9109">
        <v>1.7347234759768071E-17</v>
      </c>
      <c r="G9109" t="b">
        <f>ABS(output__26[[#This Row],[Y-vel]]) &lt;=0.1</f>
        <v>0</v>
      </c>
      <c r="H9109" t="b">
        <f>ABS(output__26[[#This Row],[X-pos]]) &lt;=0.1</f>
        <v>0</v>
      </c>
      <c r="I9109" t="b">
        <f>ABS(output__26[[#This Row],[X-vel]]) &lt;=0.1</f>
        <v>0</v>
      </c>
    </row>
    <row r="9110" spans="1:9" x14ac:dyDescent="0.25">
      <c r="A9110">
        <v>-5846.2665454418293</v>
      </c>
      <c r="B9110">
        <v>-0.86216314397278349</v>
      </c>
      <c r="C9110">
        <v>6.2831853071795631</v>
      </c>
      <c r="D9110">
        <v>0.6481708914513179</v>
      </c>
      <c r="E9110">
        <v>-20.048964757528395</v>
      </c>
      <c r="F9110">
        <v>1.7347234759768071E-17</v>
      </c>
      <c r="G9110" t="b">
        <f>ABS(output__26[[#This Row],[Y-vel]]) &lt;=0.1</f>
        <v>0</v>
      </c>
      <c r="H9110" t="b">
        <f>ABS(output__26[[#This Row],[X-pos]]) &lt;=0.1</f>
        <v>0</v>
      </c>
      <c r="I9110" t="b">
        <f>ABS(output__26[[#This Row],[X-vel]]) &lt;=0.1</f>
        <v>0</v>
      </c>
    </row>
    <row r="9111" spans="1:9" x14ac:dyDescent="0.25">
      <c r="A9111">
        <v>10315.997490435273</v>
      </c>
      <c r="B9111">
        <v>-0.83643384298098078</v>
      </c>
      <c r="C9111">
        <v>6.2831853071795631</v>
      </c>
      <c r="D9111">
        <v>0.64791452983822051</v>
      </c>
      <c r="E9111">
        <v>-14.678569963179124</v>
      </c>
      <c r="F9111">
        <v>1.7347234759768071E-17</v>
      </c>
      <c r="G9111" t="b">
        <f>ABS(output__26[[#This Row],[Y-vel]]) &lt;=0.1</f>
        <v>0</v>
      </c>
      <c r="H9111" t="b">
        <f>ABS(output__26[[#This Row],[X-pos]]) &lt;=0.1</f>
        <v>0</v>
      </c>
      <c r="I9111" t="b">
        <f>ABS(output__26[[#This Row],[X-vel]]) &lt;=0.1</f>
        <v>0</v>
      </c>
    </row>
    <row r="9112" spans="1:9" x14ac:dyDescent="0.25">
      <c r="A9112">
        <v>-5068.2864470062741</v>
      </c>
      <c r="B9112">
        <v>-2.4839018699181961</v>
      </c>
      <c r="C9112">
        <v>6.2831853071795631</v>
      </c>
      <c r="D9112">
        <v>-0.64760659459003589</v>
      </c>
      <c r="E9112">
        <v>-26.051602065012958</v>
      </c>
      <c r="F9112">
        <v>1.7347234759768071E-17</v>
      </c>
      <c r="G9112" t="b">
        <f>ABS(output__26[[#This Row],[Y-vel]]) &lt;=0.1</f>
        <v>0</v>
      </c>
      <c r="H9112" t="b">
        <f>ABS(output__26[[#This Row],[X-pos]]) &lt;=0.1</f>
        <v>0</v>
      </c>
      <c r="I9112" t="b">
        <f>ABS(output__26[[#This Row],[X-vel]]) &lt;=0.1</f>
        <v>0</v>
      </c>
    </row>
    <row r="9113" spans="1:9" x14ac:dyDescent="0.25">
      <c r="A9113">
        <v>-26143.321999823977</v>
      </c>
      <c r="B9113">
        <v>-0.16993913352081275</v>
      </c>
      <c r="C9113">
        <v>6.2831853071795631</v>
      </c>
      <c r="D9113">
        <v>-0.64866107389487726</v>
      </c>
      <c r="E9113">
        <v>-3.801962955772376</v>
      </c>
      <c r="F9113">
        <v>1.7347234759768071E-17</v>
      </c>
      <c r="G9113" t="b">
        <f>ABS(output__26[[#This Row],[Y-vel]]) &lt;=0.1</f>
        <v>0</v>
      </c>
      <c r="H9113" t="b">
        <f>ABS(output__26[[#This Row],[X-pos]]) &lt;=0.1</f>
        <v>0</v>
      </c>
      <c r="I9113" t="b">
        <f>ABS(output__26[[#This Row],[X-vel]]) &lt;=0.1</f>
        <v>0</v>
      </c>
    </row>
    <row r="9114" spans="1:9" x14ac:dyDescent="0.25">
      <c r="A9114">
        <v>22585.199403216106</v>
      </c>
      <c r="B9114">
        <v>-0.32594154663075781</v>
      </c>
      <c r="C9114">
        <v>6.2831853071795631</v>
      </c>
      <c r="D9114">
        <v>-0.6487007056991001</v>
      </c>
      <c r="E9114">
        <v>-24.42697809322112</v>
      </c>
      <c r="F9114">
        <v>1.7347234759768071E-17</v>
      </c>
      <c r="G9114" t="b">
        <f>ABS(output__26[[#This Row],[Y-vel]]) &lt;=0.1</f>
        <v>0</v>
      </c>
      <c r="H9114" t="b">
        <f>ABS(output__26[[#This Row],[X-pos]]) &lt;=0.1</f>
        <v>0</v>
      </c>
      <c r="I9114" t="b">
        <f>ABS(output__26[[#This Row],[X-vel]]) &lt;=0.1</f>
        <v>0</v>
      </c>
    </row>
    <row r="9115" spans="1:9" x14ac:dyDescent="0.25">
      <c r="A9115">
        <v>28264.261171714916</v>
      </c>
      <c r="B9115">
        <v>-2.0947866629549483</v>
      </c>
      <c r="C9115">
        <v>6.2831853071795631</v>
      </c>
      <c r="D9115">
        <v>0.64765075156816887</v>
      </c>
      <c r="E9115">
        <v>-23.114208201819661</v>
      </c>
      <c r="F9115">
        <v>1.7347234759768071E-17</v>
      </c>
      <c r="G9115" t="b">
        <f>ABS(output__26[[#This Row],[Y-vel]]) &lt;=0.1</f>
        <v>0</v>
      </c>
      <c r="H9115" t="b">
        <f>ABS(output__26[[#This Row],[X-pos]]) &lt;=0.1</f>
        <v>0</v>
      </c>
      <c r="I9115" t="b">
        <f>ABS(output__26[[#This Row],[X-vel]]) &lt;=0.1</f>
        <v>0</v>
      </c>
    </row>
    <row r="9116" spans="1:9" x14ac:dyDescent="0.25">
      <c r="A9116">
        <v>-18076.663341433174</v>
      </c>
      <c r="B9116">
        <v>-0.75069509861289574</v>
      </c>
      <c r="C9116">
        <v>6.2831853071795631</v>
      </c>
      <c r="D9116">
        <v>0.64312275358916715</v>
      </c>
      <c r="E9116">
        <v>-18.488957755834157</v>
      </c>
      <c r="F9116">
        <v>1.7347234759768071E-17</v>
      </c>
      <c r="G9116" t="b">
        <f>ABS(output__26[[#This Row],[Y-vel]]) &lt;=0.1</f>
        <v>0</v>
      </c>
      <c r="H9116" t="b">
        <f>ABS(output__26[[#This Row],[X-pos]]) &lt;=0.1</f>
        <v>0</v>
      </c>
      <c r="I9116" t="b">
        <f>ABS(output__26[[#This Row],[X-vel]]) &lt;=0.1</f>
        <v>0</v>
      </c>
    </row>
    <row r="9117" spans="1:9" x14ac:dyDescent="0.25">
      <c r="A9117">
        <v>-26143.321999823977</v>
      </c>
      <c r="B9117">
        <v>-0.16993913352081275</v>
      </c>
      <c r="C9117">
        <v>6.2831853071795631</v>
      </c>
      <c r="D9117">
        <v>-0.64866107389487726</v>
      </c>
      <c r="E9117">
        <v>-3.801962955772376</v>
      </c>
      <c r="F9117">
        <v>1.7347234759768071E-17</v>
      </c>
      <c r="G9117" t="b">
        <f>ABS(output__26[[#This Row],[Y-vel]]) &lt;=0.1</f>
        <v>0</v>
      </c>
      <c r="H9117" t="b">
        <f>ABS(output__26[[#This Row],[X-pos]]) &lt;=0.1</f>
        <v>0</v>
      </c>
      <c r="I9117" t="b">
        <f>ABS(output__26[[#This Row],[X-vel]]) &lt;=0.1</f>
        <v>0</v>
      </c>
    </row>
    <row r="9118" spans="1:9" x14ac:dyDescent="0.25">
      <c r="A9118">
        <v>-2027.0185792771224</v>
      </c>
      <c r="B9118">
        <v>-2.1210806466473731</v>
      </c>
      <c r="C9118">
        <v>6.2831853071795631</v>
      </c>
      <c r="D9118">
        <v>-0.64779619494406715</v>
      </c>
      <c r="E9118">
        <v>-25.816847116623464</v>
      </c>
      <c r="F9118">
        <v>1.7347234759768071E-17</v>
      </c>
      <c r="G9118" t="b">
        <f>ABS(output__26[[#This Row],[Y-vel]]) &lt;=0.1</f>
        <v>0</v>
      </c>
      <c r="H9118" t="b">
        <f>ABS(output__26[[#This Row],[X-pos]]) &lt;=0.1</f>
        <v>0</v>
      </c>
      <c r="I9118" t="b">
        <f>ABS(output__26[[#This Row],[X-vel]]) &lt;=0.1</f>
        <v>0</v>
      </c>
    </row>
    <row r="9119" spans="1:9" x14ac:dyDescent="0.25">
      <c r="A9119">
        <v>28264.261171714916</v>
      </c>
      <c r="B9119">
        <v>-2.0947866629549483</v>
      </c>
      <c r="C9119">
        <v>6.2831853071795631</v>
      </c>
      <c r="D9119">
        <v>0.64765075156816887</v>
      </c>
      <c r="E9119">
        <v>-23.114208201819661</v>
      </c>
      <c r="F9119">
        <v>1.7347234759768071E-17</v>
      </c>
      <c r="G9119" t="b">
        <f>ABS(output__26[[#This Row],[Y-vel]]) &lt;=0.1</f>
        <v>0</v>
      </c>
      <c r="H9119" t="b">
        <f>ABS(output__26[[#This Row],[X-pos]]) &lt;=0.1</f>
        <v>0</v>
      </c>
      <c r="I9119" t="b">
        <f>ABS(output__26[[#This Row],[X-vel]]) &lt;=0.1</f>
        <v>0</v>
      </c>
    </row>
    <row r="9120" spans="1:9" x14ac:dyDescent="0.25">
      <c r="A9120">
        <v>-26143.321999823977</v>
      </c>
      <c r="B9120">
        <v>-0.16993913352081275</v>
      </c>
      <c r="C9120">
        <v>6.2831853071795631</v>
      </c>
      <c r="D9120">
        <v>-0.64866107389487726</v>
      </c>
      <c r="E9120">
        <v>-3.801962955772376</v>
      </c>
      <c r="F9120">
        <v>1.7347234759768071E-17</v>
      </c>
      <c r="G9120" t="b">
        <f>ABS(output__26[[#This Row],[Y-vel]]) &lt;=0.1</f>
        <v>0</v>
      </c>
      <c r="H9120" t="b">
        <f>ABS(output__26[[#This Row],[X-pos]]) &lt;=0.1</f>
        <v>0</v>
      </c>
      <c r="I9120" t="b">
        <f>ABS(output__26[[#This Row],[X-vel]]) &lt;=0.1</f>
        <v>0</v>
      </c>
    </row>
    <row r="9121" spans="1:9" x14ac:dyDescent="0.25">
      <c r="A9121">
        <v>24452.237488354607</v>
      </c>
      <c r="B9121">
        <v>-0.85115898167889181</v>
      </c>
      <c r="C9121">
        <v>6.2831853071795631</v>
      </c>
      <c r="D9121">
        <v>0.64826448281584548</v>
      </c>
      <c r="E9121">
        <v>-21.627141998847264</v>
      </c>
      <c r="F9121">
        <v>1.7347234759768071E-17</v>
      </c>
      <c r="G9121" t="b">
        <f>ABS(output__26[[#This Row],[Y-vel]]) &lt;=0.1</f>
        <v>0</v>
      </c>
      <c r="H9121" t="b">
        <f>ABS(output__26[[#This Row],[X-pos]]) &lt;=0.1</f>
        <v>0</v>
      </c>
      <c r="I9121" t="b">
        <f>ABS(output__26[[#This Row],[X-vel]]) &lt;=0.1</f>
        <v>0</v>
      </c>
    </row>
    <row r="9122" spans="1:9" x14ac:dyDescent="0.25">
      <c r="A9122">
        <v>22722.365820134193</v>
      </c>
      <c r="B9122">
        <v>1.0757930612495414E-2</v>
      </c>
      <c r="C9122">
        <v>6.2831853071795631</v>
      </c>
      <c r="D9122">
        <v>0.64869442163557267</v>
      </c>
      <c r="E9122">
        <v>-20.651715687166551</v>
      </c>
      <c r="F9122">
        <v>1.7347234759768071E-17</v>
      </c>
      <c r="G9122" t="b">
        <f>ABS(output__26[[#This Row],[Y-vel]]) &lt;=0.1</f>
        <v>0</v>
      </c>
      <c r="H9122" t="b">
        <f>ABS(output__26[[#This Row],[X-pos]]) &lt;=0.1</f>
        <v>0</v>
      </c>
      <c r="I9122" t="b">
        <f>ABS(output__26[[#This Row],[X-vel]]) &lt;=0.1</f>
        <v>0</v>
      </c>
    </row>
    <row r="9123" spans="1:9" x14ac:dyDescent="0.25">
      <c r="A9123">
        <v>7216.7151514727448</v>
      </c>
      <c r="B9123">
        <v>8.0142217086521139E-2</v>
      </c>
      <c r="C9123">
        <v>6.2831853071795631</v>
      </c>
      <c r="D9123">
        <v>-0.64906112387995929</v>
      </c>
      <c r="E9123">
        <v>-26.284580928753154</v>
      </c>
      <c r="F9123">
        <v>1.7347234759768071E-17</v>
      </c>
      <c r="G9123" t="b">
        <f>ABS(output__26[[#This Row],[Y-vel]]) &lt;=0.1</f>
        <v>0</v>
      </c>
      <c r="H9123" t="b">
        <f>ABS(output__26[[#This Row],[X-pos]]) &lt;=0.1</f>
        <v>0</v>
      </c>
      <c r="I9123" t="b">
        <f>ABS(output__26[[#This Row],[X-vel]]) &lt;=0.1</f>
        <v>0</v>
      </c>
    </row>
    <row r="9124" spans="1:9" x14ac:dyDescent="0.25">
      <c r="A9124">
        <v>28264.261171714916</v>
      </c>
      <c r="B9124">
        <v>-2.0947866629549483</v>
      </c>
      <c r="C9124">
        <v>6.2831853071795631</v>
      </c>
      <c r="D9124">
        <v>0.64765075156816887</v>
      </c>
      <c r="E9124">
        <v>-23.114208201819661</v>
      </c>
      <c r="F9124">
        <v>1.7347234759768071E-17</v>
      </c>
      <c r="G9124" t="b">
        <f>ABS(output__26[[#This Row],[Y-vel]]) &lt;=0.1</f>
        <v>0</v>
      </c>
      <c r="H9124" t="b">
        <f>ABS(output__26[[#This Row],[X-pos]]) &lt;=0.1</f>
        <v>0</v>
      </c>
      <c r="I9124" t="b">
        <f>ABS(output__26[[#This Row],[X-vel]]) &lt;=0.1</f>
        <v>0</v>
      </c>
    </row>
    <row r="9125" spans="1:9" x14ac:dyDescent="0.25">
      <c r="A9125">
        <v>28264.261171714916</v>
      </c>
      <c r="B9125">
        <v>-2.0947866629549483</v>
      </c>
      <c r="C9125">
        <v>6.2831853071795631</v>
      </c>
      <c r="D9125">
        <v>0.64765075156816887</v>
      </c>
      <c r="E9125">
        <v>-23.114208201819661</v>
      </c>
      <c r="F9125">
        <v>1.7347234759768071E-17</v>
      </c>
      <c r="G9125" t="b">
        <f>ABS(output__26[[#This Row],[Y-vel]]) &lt;=0.1</f>
        <v>0</v>
      </c>
      <c r="H9125" t="b">
        <f>ABS(output__26[[#This Row],[X-pos]]) &lt;=0.1</f>
        <v>0</v>
      </c>
      <c r="I9125" t="b">
        <f>ABS(output__26[[#This Row],[X-vel]]) &lt;=0.1</f>
        <v>0</v>
      </c>
    </row>
    <row r="9126" spans="1:9" x14ac:dyDescent="0.25">
      <c r="A9126">
        <v>28264.261171714916</v>
      </c>
      <c r="B9126">
        <v>-2.0947866629549483</v>
      </c>
      <c r="C9126">
        <v>6.2831853071795631</v>
      </c>
      <c r="D9126">
        <v>0.64765075156816887</v>
      </c>
      <c r="E9126">
        <v>-23.114208201819661</v>
      </c>
      <c r="F9126">
        <v>1.7347234759768071E-17</v>
      </c>
      <c r="G9126" t="b">
        <f>ABS(output__26[[#This Row],[Y-vel]]) &lt;=0.1</f>
        <v>0</v>
      </c>
      <c r="H9126" t="b">
        <f>ABS(output__26[[#This Row],[X-pos]]) &lt;=0.1</f>
        <v>0</v>
      </c>
      <c r="I9126" t="b">
        <f>ABS(output__26[[#This Row],[X-vel]]) &lt;=0.1</f>
        <v>0</v>
      </c>
    </row>
    <row r="9127" spans="1:9" x14ac:dyDescent="0.25">
      <c r="A9127">
        <v>28264.261171714916</v>
      </c>
      <c r="B9127">
        <v>-2.0947866629549483</v>
      </c>
      <c r="C9127">
        <v>6.2831853071795631</v>
      </c>
      <c r="D9127">
        <v>0.64765075156816887</v>
      </c>
      <c r="E9127">
        <v>-23.114208201819661</v>
      </c>
      <c r="F9127">
        <v>1.7347234759768071E-17</v>
      </c>
      <c r="G9127" t="b">
        <f>ABS(output__26[[#This Row],[Y-vel]]) &lt;=0.1</f>
        <v>0</v>
      </c>
      <c r="H9127" t="b">
        <f>ABS(output__26[[#This Row],[X-pos]]) &lt;=0.1</f>
        <v>0</v>
      </c>
      <c r="I9127" t="b">
        <f>ABS(output__26[[#This Row],[X-vel]]) &lt;=0.1</f>
        <v>0</v>
      </c>
    </row>
    <row r="9128" spans="1:9" x14ac:dyDescent="0.25">
      <c r="A9128">
        <v>-26143.321999823977</v>
      </c>
      <c r="B9128">
        <v>-0.16993913352081275</v>
      </c>
      <c r="C9128">
        <v>6.2831853071795631</v>
      </c>
      <c r="D9128">
        <v>-0.64866107389487726</v>
      </c>
      <c r="E9128">
        <v>-3.801962955772376</v>
      </c>
      <c r="F9128">
        <v>1.7347234759768071E-17</v>
      </c>
      <c r="G9128" t="b">
        <f>ABS(output__26[[#This Row],[Y-vel]]) &lt;=0.1</f>
        <v>0</v>
      </c>
      <c r="H9128" t="b">
        <f>ABS(output__26[[#This Row],[X-pos]]) &lt;=0.1</f>
        <v>0</v>
      </c>
      <c r="I9128" t="b">
        <f>ABS(output__26[[#This Row],[X-vel]]) &lt;=0.1</f>
        <v>0</v>
      </c>
    </row>
    <row r="9129" spans="1:9" x14ac:dyDescent="0.25">
      <c r="A9129">
        <v>-26143.321999823977</v>
      </c>
      <c r="B9129">
        <v>-0.16993913352081275</v>
      </c>
      <c r="C9129">
        <v>6.2831853071795631</v>
      </c>
      <c r="D9129">
        <v>-0.64866107389487726</v>
      </c>
      <c r="E9129">
        <v>-3.801962955772376</v>
      </c>
      <c r="F9129">
        <v>1.7347234759768071E-17</v>
      </c>
      <c r="G9129" t="b">
        <f>ABS(output__26[[#This Row],[Y-vel]]) &lt;=0.1</f>
        <v>0</v>
      </c>
      <c r="H9129" t="b">
        <f>ABS(output__26[[#This Row],[X-pos]]) &lt;=0.1</f>
        <v>0</v>
      </c>
      <c r="I9129" t="b">
        <f>ABS(output__26[[#This Row],[X-vel]]) &lt;=0.1</f>
        <v>0</v>
      </c>
    </row>
    <row r="9130" spans="1:9" x14ac:dyDescent="0.25">
      <c r="A9130">
        <v>-26143.321999823977</v>
      </c>
      <c r="B9130">
        <v>-0.16993913352081275</v>
      </c>
      <c r="C9130">
        <v>6.2831853071795631</v>
      </c>
      <c r="D9130">
        <v>-0.64866107389487726</v>
      </c>
      <c r="E9130">
        <v>-3.801962955772376</v>
      </c>
      <c r="F9130">
        <v>1.7347234759768071E-17</v>
      </c>
      <c r="G9130" t="b">
        <f>ABS(output__26[[#This Row],[Y-vel]]) &lt;=0.1</f>
        <v>0</v>
      </c>
      <c r="H9130" t="b">
        <f>ABS(output__26[[#This Row],[X-pos]]) &lt;=0.1</f>
        <v>0</v>
      </c>
      <c r="I9130" t="b">
        <f>ABS(output__26[[#This Row],[X-vel]]) &lt;=0.1</f>
        <v>0</v>
      </c>
    </row>
    <row r="9131" spans="1:9" x14ac:dyDescent="0.25">
      <c r="A9131">
        <v>-16423.893485619177</v>
      </c>
      <c r="B9131">
        <v>8.7704344064821083E-2</v>
      </c>
      <c r="C9131">
        <v>6.2831853071795631</v>
      </c>
      <c r="D9131">
        <v>-0.64874858439280403</v>
      </c>
      <c r="E9131">
        <v>-20.849733752256508</v>
      </c>
      <c r="F9131">
        <v>1.7347234759768071E-17</v>
      </c>
      <c r="G9131" t="b">
        <f>ABS(output__26[[#This Row],[Y-vel]]) &lt;=0.1</f>
        <v>0</v>
      </c>
      <c r="H9131" t="b">
        <f>ABS(output__26[[#This Row],[X-pos]]) &lt;=0.1</f>
        <v>0</v>
      </c>
      <c r="I9131" t="b">
        <f>ABS(output__26[[#This Row],[X-vel]]) &lt;=0.1</f>
        <v>0</v>
      </c>
    </row>
    <row r="9132" spans="1:9" x14ac:dyDescent="0.25">
      <c r="A9132">
        <v>28264.261171714916</v>
      </c>
      <c r="B9132">
        <v>-2.0947866629549483</v>
      </c>
      <c r="C9132">
        <v>6.2831853071795631</v>
      </c>
      <c r="D9132">
        <v>0.64765075156816887</v>
      </c>
      <c r="E9132">
        <v>-23.114208201819661</v>
      </c>
      <c r="F9132">
        <v>1.7347234759768071E-17</v>
      </c>
      <c r="G9132" t="b">
        <f>ABS(output__26[[#This Row],[Y-vel]]) &lt;=0.1</f>
        <v>0</v>
      </c>
      <c r="H9132" t="b">
        <f>ABS(output__26[[#This Row],[X-pos]]) &lt;=0.1</f>
        <v>0</v>
      </c>
      <c r="I9132" t="b">
        <f>ABS(output__26[[#This Row],[X-vel]]) &lt;=0.1</f>
        <v>0</v>
      </c>
    </row>
    <row r="9133" spans="1:9" x14ac:dyDescent="0.25">
      <c r="A9133">
        <v>-25146.653256177997</v>
      </c>
      <c r="B9133">
        <v>-5.2533503960944028E-2</v>
      </c>
      <c r="C9133">
        <v>6.2831853071795631</v>
      </c>
      <c r="D9133">
        <v>-0.6481380670770307</v>
      </c>
      <c r="E9133">
        <v>-9.3891201411272132</v>
      </c>
      <c r="F9133">
        <v>1.7347234759768071E-17</v>
      </c>
      <c r="G9133" t="b">
        <f>ABS(output__26[[#This Row],[Y-vel]]) &lt;=0.1</f>
        <v>0</v>
      </c>
      <c r="H9133" t="b">
        <f>ABS(output__26[[#This Row],[X-pos]]) &lt;=0.1</f>
        <v>0</v>
      </c>
      <c r="I9133" t="b">
        <f>ABS(output__26[[#This Row],[X-vel]]) &lt;=0.1</f>
        <v>0</v>
      </c>
    </row>
    <row r="9134" spans="1:9" x14ac:dyDescent="0.25">
      <c r="A9134">
        <v>-16908.866487721079</v>
      </c>
      <c r="B9134">
        <v>-1.5247596721140793</v>
      </c>
      <c r="C9134">
        <v>6.2831853071795631</v>
      </c>
      <c r="D9134">
        <v>-0.64769328062525999</v>
      </c>
      <c r="E9134">
        <v>-18.059508024619564</v>
      </c>
      <c r="F9134">
        <v>1.7347234759768071E-17</v>
      </c>
      <c r="G9134" t="b">
        <f>ABS(output__26[[#This Row],[Y-vel]]) &lt;=0.1</f>
        <v>0</v>
      </c>
      <c r="H9134" t="b">
        <f>ABS(output__26[[#This Row],[X-pos]]) &lt;=0.1</f>
        <v>0</v>
      </c>
      <c r="I9134" t="b">
        <f>ABS(output__26[[#This Row],[X-vel]]) &lt;=0.1</f>
        <v>0</v>
      </c>
    </row>
    <row r="9135" spans="1:9" x14ac:dyDescent="0.25">
      <c r="A9135">
        <v>14561.905119002839</v>
      </c>
      <c r="B9135">
        <v>-2.6204711356213055</v>
      </c>
      <c r="C9135">
        <v>6.2831853071795631</v>
      </c>
      <c r="D9135">
        <v>0.6476380862523915</v>
      </c>
      <c r="E9135">
        <v>-27.819989067698295</v>
      </c>
      <c r="F9135">
        <v>1.7347234759768071E-17</v>
      </c>
      <c r="G9135" t="b">
        <f>ABS(output__26[[#This Row],[Y-vel]]) &lt;=0.1</f>
        <v>0</v>
      </c>
      <c r="H9135" t="b">
        <f>ABS(output__26[[#This Row],[X-pos]]) &lt;=0.1</f>
        <v>0</v>
      </c>
      <c r="I9135" t="b">
        <f>ABS(output__26[[#This Row],[X-vel]]) &lt;=0.1</f>
        <v>0</v>
      </c>
    </row>
    <row r="9136" spans="1:9" x14ac:dyDescent="0.25">
      <c r="A9136">
        <v>17328.693011791671</v>
      </c>
      <c r="B9136">
        <v>-1.1453910553922126</v>
      </c>
      <c r="C9136">
        <v>6.2831853071795631</v>
      </c>
      <c r="D9136">
        <v>0.64841398101397929</v>
      </c>
      <c r="E9136">
        <v>-26.960872492999993</v>
      </c>
      <c r="F9136">
        <v>1.7347234759768071E-17</v>
      </c>
      <c r="G9136" t="b">
        <f>ABS(output__26[[#This Row],[Y-vel]]) &lt;=0.1</f>
        <v>0</v>
      </c>
      <c r="H9136" t="b">
        <f>ABS(output__26[[#This Row],[X-pos]]) &lt;=0.1</f>
        <v>0</v>
      </c>
      <c r="I9136" t="b">
        <f>ABS(output__26[[#This Row],[X-vel]]) &lt;=0.1</f>
        <v>0</v>
      </c>
    </row>
    <row r="9137" spans="1:9" x14ac:dyDescent="0.25">
      <c r="A9137">
        <v>-25302.207185852265</v>
      </c>
      <c r="B9137">
        <v>9.9568149907831555E-2</v>
      </c>
      <c r="C9137">
        <v>6.2831853071795631</v>
      </c>
      <c r="D9137">
        <v>0.57144956237815048</v>
      </c>
      <c r="E9137">
        <v>-1.5171137003272108</v>
      </c>
      <c r="F9137">
        <v>1.7347234759768071E-17</v>
      </c>
      <c r="G9137" t="b">
        <f>ABS(output__26[[#This Row],[Y-vel]]) &lt;=0.1</f>
        <v>0</v>
      </c>
      <c r="H9137" t="b">
        <f>ABS(output__26[[#This Row],[X-pos]]) &lt;=0.1</f>
        <v>0</v>
      </c>
      <c r="I9137" t="b">
        <f>ABS(output__26[[#This Row],[X-vel]]) &lt;=0.1</f>
        <v>0</v>
      </c>
    </row>
    <row r="9138" spans="1:9" x14ac:dyDescent="0.25">
      <c r="A9138">
        <v>-21944.226102687924</v>
      </c>
      <c r="B9138">
        <v>4.2181283865720398E-2</v>
      </c>
      <c r="C9138">
        <v>6.2831853071795631</v>
      </c>
      <c r="D9138">
        <v>0.64805843786603157</v>
      </c>
      <c r="E9138">
        <v>-7.8385941262068446</v>
      </c>
      <c r="F9138">
        <v>1.7347234759768071E-17</v>
      </c>
      <c r="G9138" t="b">
        <f>ABS(output__26[[#This Row],[Y-vel]]) &lt;=0.1</f>
        <v>0</v>
      </c>
      <c r="H9138" t="b">
        <f>ABS(output__26[[#This Row],[X-pos]]) &lt;=0.1</f>
        <v>0</v>
      </c>
      <c r="I9138" t="b">
        <f>ABS(output__26[[#This Row],[X-vel]]) &lt;=0.1</f>
        <v>0</v>
      </c>
    </row>
    <row r="9139" spans="1:9" x14ac:dyDescent="0.25">
      <c r="A9139">
        <v>7889.9480702113824</v>
      </c>
      <c r="B9139">
        <v>-2.4556444806290907</v>
      </c>
      <c r="C9139">
        <v>6.2831853071795631</v>
      </c>
      <c r="D9139">
        <v>-0.54513897346138362</v>
      </c>
      <c r="E9139">
        <v>-26.356452496362532</v>
      </c>
      <c r="F9139">
        <v>1.7347234759768071E-17</v>
      </c>
      <c r="G9139" t="b">
        <f>ABS(output__26[[#This Row],[Y-vel]]) &lt;=0.1</f>
        <v>0</v>
      </c>
      <c r="H9139" t="b">
        <f>ABS(output__26[[#This Row],[X-pos]]) &lt;=0.1</f>
        <v>0</v>
      </c>
      <c r="I9139" t="b">
        <f>ABS(output__26[[#This Row],[X-vel]]) &lt;=0.1</f>
        <v>0</v>
      </c>
    </row>
    <row r="9140" spans="1:9" x14ac:dyDescent="0.25">
      <c r="A9140">
        <v>28264.261171714916</v>
      </c>
      <c r="B9140">
        <v>-2.0947866629549483</v>
      </c>
      <c r="C9140">
        <v>6.2831853071795631</v>
      </c>
      <c r="D9140">
        <v>0.64765075156816887</v>
      </c>
      <c r="E9140">
        <v>-23.114208201819661</v>
      </c>
      <c r="F9140">
        <v>1.7347234759768071E-17</v>
      </c>
      <c r="G9140" t="b">
        <f>ABS(output__26[[#This Row],[Y-vel]]) &lt;=0.1</f>
        <v>0</v>
      </c>
      <c r="H9140" t="b">
        <f>ABS(output__26[[#This Row],[X-pos]]) &lt;=0.1</f>
        <v>0</v>
      </c>
      <c r="I9140" t="b">
        <f>ABS(output__26[[#This Row],[X-vel]]) &lt;=0.1</f>
        <v>0</v>
      </c>
    </row>
    <row r="9141" spans="1:9" x14ac:dyDescent="0.25">
      <c r="A9141">
        <v>-3930.0447460623122</v>
      </c>
      <c r="B9141">
        <v>-0.55322083358414043</v>
      </c>
      <c r="C9141">
        <v>6.2831853071795631</v>
      </c>
      <c r="D9141">
        <v>-0.64814749046663844</v>
      </c>
      <c r="E9141">
        <v>-16.291792125066614</v>
      </c>
      <c r="F9141">
        <v>1.7347234759768071E-17</v>
      </c>
      <c r="G9141" t="b">
        <f>ABS(output__26[[#This Row],[Y-vel]]) &lt;=0.1</f>
        <v>0</v>
      </c>
      <c r="H9141" t="b">
        <f>ABS(output__26[[#This Row],[X-pos]]) &lt;=0.1</f>
        <v>0</v>
      </c>
      <c r="I9141" t="b">
        <f>ABS(output__26[[#This Row],[X-vel]]) &lt;=0.1</f>
        <v>0</v>
      </c>
    </row>
    <row r="9142" spans="1:9" x14ac:dyDescent="0.25">
      <c r="A9142">
        <v>-6147.1872538820762</v>
      </c>
      <c r="B9142">
        <v>-2.2677435894539371</v>
      </c>
      <c r="C9142">
        <v>6.2831853071795631</v>
      </c>
      <c r="D9142">
        <v>-0.6476554526975401</v>
      </c>
      <c r="E9142">
        <v>-24.84566681800495</v>
      </c>
      <c r="F9142">
        <v>1.7347234759768071E-17</v>
      </c>
      <c r="G9142" t="b">
        <f>ABS(output__26[[#This Row],[Y-vel]]) &lt;=0.1</f>
        <v>0</v>
      </c>
      <c r="H9142" t="b">
        <f>ABS(output__26[[#This Row],[X-pos]]) &lt;=0.1</f>
        <v>0</v>
      </c>
      <c r="I9142" t="b">
        <f>ABS(output__26[[#This Row],[X-vel]]) &lt;=0.1</f>
        <v>0</v>
      </c>
    </row>
    <row r="9143" spans="1:9" x14ac:dyDescent="0.25">
      <c r="A9143">
        <v>620.40199028565257</v>
      </c>
      <c r="B9143">
        <v>-0.55345556625574632</v>
      </c>
      <c r="C9143">
        <v>6.2831853071795631</v>
      </c>
      <c r="D9143">
        <v>-0.64866251766141314</v>
      </c>
      <c r="E9143">
        <v>-25.579513917079048</v>
      </c>
      <c r="F9143">
        <v>1.7347234759768071E-17</v>
      </c>
      <c r="G9143" t="b">
        <f>ABS(output__26[[#This Row],[Y-vel]]) &lt;=0.1</f>
        <v>0</v>
      </c>
      <c r="H9143" t="b">
        <f>ABS(output__26[[#This Row],[X-pos]]) &lt;=0.1</f>
        <v>0</v>
      </c>
      <c r="I9143" t="b">
        <f>ABS(output__26[[#This Row],[X-vel]]) &lt;=0.1</f>
        <v>0</v>
      </c>
    </row>
    <row r="9144" spans="1:9" x14ac:dyDescent="0.25">
      <c r="A9144">
        <v>28264.261171714916</v>
      </c>
      <c r="B9144">
        <v>-2.0947866629549483</v>
      </c>
      <c r="C9144">
        <v>6.2831853071795631</v>
      </c>
      <c r="D9144">
        <v>0.64765075156816887</v>
      </c>
      <c r="E9144">
        <v>-23.114208201819661</v>
      </c>
      <c r="F9144">
        <v>1.7347234759768071E-17</v>
      </c>
      <c r="G9144" t="b">
        <f>ABS(output__26[[#This Row],[Y-vel]]) &lt;=0.1</f>
        <v>0</v>
      </c>
      <c r="H9144" t="b">
        <f>ABS(output__26[[#This Row],[X-pos]]) &lt;=0.1</f>
        <v>0</v>
      </c>
      <c r="I9144" t="b">
        <f>ABS(output__26[[#This Row],[X-vel]]) &lt;=0.1</f>
        <v>0</v>
      </c>
    </row>
    <row r="9145" spans="1:9" x14ac:dyDescent="0.25">
      <c r="A9145">
        <v>-21741.475620087989</v>
      </c>
      <c r="B9145">
        <v>-0.31095953078638683</v>
      </c>
      <c r="C9145">
        <v>6.2831853071795631</v>
      </c>
      <c r="D9145">
        <v>0.6478835777830334</v>
      </c>
      <c r="E9145">
        <v>-8.0986592451857575</v>
      </c>
      <c r="F9145">
        <v>1.7347234759768071E-17</v>
      </c>
      <c r="G9145" t="b">
        <f>ABS(output__26[[#This Row],[Y-vel]]) &lt;=0.1</f>
        <v>0</v>
      </c>
      <c r="H9145" t="b">
        <f>ABS(output__26[[#This Row],[X-pos]]) &lt;=0.1</f>
        <v>0</v>
      </c>
      <c r="I9145" t="b">
        <f>ABS(output__26[[#This Row],[X-vel]]) &lt;=0.1</f>
        <v>0</v>
      </c>
    </row>
    <row r="9146" spans="1:9" x14ac:dyDescent="0.25">
      <c r="A9146">
        <v>28264.261171714916</v>
      </c>
      <c r="B9146">
        <v>-2.0947866629549483</v>
      </c>
      <c r="C9146">
        <v>6.2831853071795631</v>
      </c>
      <c r="D9146">
        <v>0.64765075156816887</v>
      </c>
      <c r="E9146">
        <v>-23.114208201819661</v>
      </c>
      <c r="F9146">
        <v>1.7347234759768071E-17</v>
      </c>
      <c r="G9146" t="b">
        <f>ABS(output__26[[#This Row],[Y-vel]]) &lt;=0.1</f>
        <v>0</v>
      </c>
      <c r="H9146" t="b">
        <f>ABS(output__26[[#This Row],[X-pos]]) &lt;=0.1</f>
        <v>0</v>
      </c>
      <c r="I9146" t="b">
        <f>ABS(output__26[[#This Row],[X-vel]]) &lt;=0.1</f>
        <v>0</v>
      </c>
    </row>
    <row r="9147" spans="1:9" x14ac:dyDescent="0.25">
      <c r="A9147">
        <v>28264.261171714916</v>
      </c>
      <c r="B9147">
        <v>-2.0947866629549483</v>
      </c>
      <c r="C9147">
        <v>6.2831853071795631</v>
      </c>
      <c r="D9147">
        <v>0.64765075156816887</v>
      </c>
      <c r="E9147">
        <v>-23.114208201819661</v>
      </c>
      <c r="F9147">
        <v>1.7347234759768071E-17</v>
      </c>
      <c r="G9147" t="b">
        <f>ABS(output__26[[#This Row],[Y-vel]]) &lt;=0.1</f>
        <v>0</v>
      </c>
      <c r="H9147" t="b">
        <f>ABS(output__26[[#This Row],[X-pos]]) &lt;=0.1</f>
        <v>0</v>
      </c>
      <c r="I9147" t="b">
        <f>ABS(output__26[[#This Row],[X-vel]]) &lt;=0.1</f>
        <v>0</v>
      </c>
    </row>
    <row r="9148" spans="1:9" x14ac:dyDescent="0.25">
      <c r="A9148">
        <v>6096.6911842243444</v>
      </c>
      <c r="B9148">
        <v>-0.85791549447512949</v>
      </c>
      <c r="C9148">
        <v>6.2831853071795631</v>
      </c>
      <c r="D9148">
        <v>-0.64853413363484635</v>
      </c>
      <c r="E9148">
        <v>-26.284150984015586</v>
      </c>
      <c r="F9148">
        <v>1.7347234759768071E-17</v>
      </c>
      <c r="G9148" t="b">
        <f>ABS(output__26[[#This Row],[Y-vel]]) &lt;=0.1</f>
        <v>0</v>
      </c>
      <c r="H9148" t="b">
        <f>ABS(output__26[[#This Row],[X-pos]]) &lt;=0.1</f>
        <v>0</v>
      </c>
      <c r="I9148" t="b">
        <f>ABS(output__26[[#This Row],[X-vel]]) &lt;=0.1</f>
        <v>0</v>
      </c>
    </row>
    <row r="9149" spans="1:9" x14ac:dyDescent="0.25">
      <c r="A9149">
        <v>-12620.59853938581</v>
      </c>
      <c r="B9149">
        <v>-1.5138587207016134</v>
      </c>
      <c r="C9149">
        <v>6.2831853071795631</v>
      </c>
      <c r="D9149">
        <v>-0.64800310216795709</v>
      </c>
      <c r="E9149">
        <v>-23.560684358625082</v>
      </c>
      <c r="F9149">
        <v>1.7347234759768071E-17</v>
      </c>
      <c r="G9149" t="b">
        <f>ABS(output__26[[#This Row],[Y-vel]]) &lt;=0.1</f>
        <v>0</v>
      </c>
      <c r="H9149" t="b">
        <f>ABS(output__26[[#This Row],[X-pos]]) &lt;=0.1</f>
        <v>0</v>
      </c>
      <c r="I9149" t="b">
        <f>ABS(output__26[[#This Row],[X-vel]]) &lt;=0.1</f>
        <v>0</v>
      </c>
    </row>
    <row r="9150" spans="1:9" x14ac:dyDescent="0.25">
      <c r="A9150">
        <v>28264.261171714916</v>
      </c>
      <c r="B9150">
        <v>-2.0947866629549483</v>
      </c>
      <c r="C9150">
        <v>6.2831853071795631</v>
      </c>
      <c r="D9150">
        <v>0.64765075156816887</v>
      </c>
      <c r="E9150">
        <v>-23.114208201819661</v>
      </c>
      <c r="F9150">
        <v>1.7347234759768071E-17</v>
      </c>
      <c r="G9150" t="b">
        <f>ABS(output__26[[#This Row],[Y-vel]]) &lt;=0.1</f>
        <v>0</v>
      </c>
      <c r="H9150" t="b">
        <f>ABS(output__26[[#This Row],[X-pos]]) &lt;=0.1</f>
        <v>0</v>
      </c>
      <c r="I9150" t="b">
        <f>ABS(output__26[[#This Row],[X-vel]]) &lt;=0.1</f>
        <v>0</v>
      </c>
    </row>
    <row r="9151" spans="1:9" x14ac:dyDescent="0.25">
      <c r="A9151">
        <v>-12941.783748391594</v>
      </c>
      <c r="B9151">
        <v>-1.6714899455750243</v>
      </c>
      <c r="C9151">
        <v>6.2831853071795631</v>
      </c>
      <c r="D9151">
        <v>0.4491239308668587</v>
      </c>
      <c r="E9151">
        <v>-23.297449747553813</v>
      </c>
      <c r="F9151">
        <v>1.7347234759768071E-17</v>
      </c>
      <c r="G9151" t="b">
        <f>ABS(output__26[[#This Row],[Y-vel]]) &lt;=0.1</f>
        <v>0</v>
      </c>
      <c r="H9151" t="b">
        <f>ABS(output__26[[#This Row],[X-pos]]) &lt;=0.1</f>
        <v>0</v>
      </c>
      <c r="I9151" t="b">
        <f>ABS(output__26[[#This Row],[X-vel]]) &lt;=0.1</f>
        <v>0</v>
      </c>
    </row>
    <row r="9152" spans="1:9" x14ac:dyDescent="0.25">
      <c r="A9152">
        <v>-11224.278036853371</v>
      </c>
      <c r="B9152">
        <v>-1.2805209943634321</v>
      </c>
      <c r="C9152">
        <v>6.2831853071795631</v>
      </c>
      <c r="D9152">
        <v>-0.64818011106015005</v>
      </c>
      <c r="E9152">
        <v>-24.341560578720561</v>
      </c>
      <c r="F9152">
        <v>1.7347234759768071E-17</v>
      </c>
      <c r="G9152" t="b">
        <f>ABS(output__26[[#This Row],[Y-vel]]) &lt;=0.1</f>
        <v>0</v>
      </c>
      <c r="H9152" t="b">
        <f>ABS(output__26[[#This Row],[X-pos]]) &lt;=0.1</f>
        <v>0</v>
      </c>
      <c r="I9152" t="b">
        <f>ABS(output__26[[#This Row],[X-vel]]) &lt;=0.1</f>
        <v>0</v>
      </c>
    </row>
    <row r="9153" spans="1:9" x14ac:dyDescent="0.25">
      <c r="A9153">
        <v>11496.747397314586</v>
      </c>
      <c r="B9153">
        <v>-1.2190818493404461</v>
      </c>
      <c r="C9153">
        <v>6.2831853071795631</v>
      </c>
      <c r="D9153">
        <v>-0.64832179803195888</v>
      </c>
      <c r="E9153">
        <v>-26.129795412118892</v>
      </c>
      <c r="F9153">
        <v>1.7347234759768071E-17</v>
      </c>
      <c r="G9153" t="b">
        <f>ABS(output__26[[#This Row],[Y-vel]]) &lt;=0.1</f>
        <v>0</v>
      </c>
      <c r="H9153" t="b">
        <f>ABS(output__26[[#This Row],[X-pos]]) &lt;=0.1</f>
        <v>0</v>
      </c>
      <c r="I9153" t="b">
        <f>ABS(output__26[[#This Row],[X-vel]]) &lt;=0.1</f>
        <v>0</v>
      </c>
    </row>
    <row r="9154" spans="1:9" x14ac:dyDescent="0.25">
      <c r="A9154">
        <v>28264.261171714916</v>
      </c>
      <c r="B9154">
        <v>-2.0947866629549483</v>
      </c>
      <c r="C9154">
        <v>6.2831853071795631</v>
      </c>
      <c r="D9154">
        <v>0.64765075156816887</v>
      </c>
      <c r="E9154">
        <v>-23.114208201819661</v>
      </c>
      <c r="F9154">
        <v>1.7347234759768071E-17</v>
      </c>
      <c r="G9154" t="b">
        <f>ABS(output__26[[#This Row],[Y-vel]]) &lt;=0.1</f>
        <v>0</v>
      </c>
      <c r="H9154" t="b">
        <f>ABS(output__26[[#This Row],[X-pos]]) &lt;=0.1</f>
        <v>0</v>
      </c>
      <c r="I9154" t="b">
        <f>ABS(output__26[[#This Row],[X-vel]]) &lt;=0.1</f>
        <v>0</v>
      </c>
    </row>
    <row r="9155" spans="1:9" x14ac:dyDescent="0.25">
      <c r="A9155">
        <v>21575.075053289089</v>
      </c>
      <c r="B9155">
        <v>-0.55313076220120383</v>
      </c>
      <c r="C9155">
        <v>6.2831853071795631</v>
      </c>
      <c r="D9155">
        <v>-0.64851653658192754</v>
      </c>
      <c r="E9155">
        <v>-23.911689547487942</v>
      </c>
      <c r="F9155">
        <v>1.7347234759768071E-17</v>
      </c>
      <c r="G9155" t="b">
        <f>ABS(output__26[[#This Row],[Y-vel]]) &lt;=0.1</f>
        <v>0</v>
      </c>
      <c r="H9155" t="b">
        <f>ABS(output__26[[#This Row],[X-pos]]) &lt;=0.1</f>
        <v>0</v>
      </c>
      <c r="I9155" t="b">
        <f>ABS(output__26[[#This Row],[X-vel]]) &lt;=0.1</f>
        <v>0</v>
      </c>
    </row>
    <row r="9156" spans="1:9" x14ac:dyDescent="0.25">
      <c r="A9156">
        <v>23861.556076517729</v>
      </c>
      <c r="B9156">
        <v>-0.6967938552992945</v>
      </c>
      <c r="C9156">
        <v>6.2831853071795631</v>
      </c>
      <c r="D9156">
        <v>-0.64843035021518403</v>
      </c>
      <c r="E9156">
        <v>-24.170812804461907</v>
      </c>
      <c r="F9156">
        <v>1.7347234759768071E-17</v>
      </c>
      <c r="G9156" t="b">
        <f>ABS(output__26[[#This Row],[Y-vel]]) &lt;=0.1</f>
        <v>0</v>
      </c>
      <c r="H9156" t="b">
        <f>ABS(output__26[[#This Row],[X-pos]]) &lt;=0.1</f>
        <v>0</v>
      </c>
      <c r="I9156" t="b">
        <f>ABS(output__26[[#This Row],[X-vel]]) &lt;=0.1</f>
        <v>0</v>
      </c>
    </row>
    <row r="9157" spans="1:9" x14ac:dyDescent="0.25">
      <c r="A9157">
        <v>25274.714657873221</v>
      </c>
      <c r="B9157">
        <v>-1.080788023325864</v>
      </c>
      <c r="C9157">
        <v>6.2831853071795631</v>
      </c>
      <c r="D9157">
        <v>0.64816231110292544</v>
      </c>
      <c r="E9157">
        <v>-22.101696515513723</v>
      </c>
      <c r="F9157">
        <v>1.7347234759768071E-17</v>
      </c>
      <c r="G9157" t="b">
        <f>ABS(output__26[[#This Row],[Y-vel]]) &lt;=0.1</f>
        <v>0</v>
      </c>
      <c r="H9157" t="b">
        <f>ABS(output__26[[#This Row],[X-pos]]) &lt;=0.1</f>
        <v>0</v>
      </c>
      <c r="I9157" t="b">
        <f>ABS(output__26[[#This Row],[X-vel]]) &lt;=0.1</f>
        <v>0</v>
      </c>
    </row>
    <row r="9158" spans="1:9" x14ac:dyDescent="0.25">
      <c r="A9158">
        <v>-22053.361629980867</v>
      </c>
      <c r="B9158">
        <v>-0.59646803399160153</v>
      </c>
      <c r="C9158">
        <v>6.2831853071795631</v>
      </c>
      <c r="D9158">
        <v>-0.64801707206894987</v>
      </c>
      <c r="E9158">
        <v>-13.96957936119469</v>
      </c>
      <c r="F9158">
        <v>1.7347234759768071E-17</v>
      </c>
      <c r="G9158" t="b">
        <f>ABS(output__26[[#This Row],[Y-vel]]) &lt;=0.1</f>
        <v>0</v>
      </c>
      <c r="H9158" t="b">
        <f>ABS(output__26[[#This Row],[X-pos]]) &lt;=0.1</f>
        <v>0</v>
      </c>
      <c r="I9158" t="b">
        <f>ABS(output__26[[#This Row],[X-vel]]) &lt;=0.1</f>
        <v>0</v>
      </c>
    </row>
    <row r="9159" spans="1:9" x14ac:dyDescent="0.25">
      <c r="A9159">
        <v>28014.421386156861</v>
      </c>
      <c r="B9159">
        <v>-1.4822150416344075</v>
      </c>
      <c r="C9159">
        <v>6.2831853071795631</v>
      </c>
      <c r="D9159">
        <v>0.64604257835865231</v>
      </c>
      <c r="E9159">
        <v>-23.472226357629168</v>
      </c>
      <c r="F9159">
        <v>1.7347234759768071E-17</v>
      </c>
      <c r="G9159" t="b">
        <f>ABS(output__26[[#This Row],[Y-vel]]) &lt;=0.1</f>
        <v>0</v>
      </c>
      <c r="H9159" t="b">
        <f>ABS(output__26[[#This Row],[X-pos]]) &lt;=0.1</f>
        <v>0</v>
      </c>
      <c r="I9159" t="b">
        <f>ABS(output__26[[#This Row],[X-vel]]) &lt;=0.1</f>
        <v>0</v>
      </c>
    </row>
    <row r="9160" spans="1:9" x14ac:dyDescent="0.25">
      <c r="A9160">
        <v>-3943.4437651130115</v>
      </c>
      <c r="B9160">
        <v>-2.3743586392136224</v>
      </c>
      <c r="C9160">
        <v>6.2831853071795631</v>
      </c>
      <c r="D9160">
        <v>-0.64766340775131337</v>
      </c>
      <c r="E9160">
        <v>-25.973692261488605</v>
      </c>
      <c r="F9160">
        <v>1.7347234759768071E-17</v>
      </c>
      <c r="G9160" t="b">
        <f>ABS(output__26[[#This Row],[Y-vel]]) &lt;=0.1</f>
        <v>0</v>
      </c>
      <c r="H9160" t="b">
        <f>ABS(output__26[[#This Row],[X-pos]]) &lt;=0.1</f>
        <v>0</v>
      </c>
      <c r="I9160" t="b">
        <f>ABS(output__26[[#This Row],[X-vel]]) &lt;=0.1</f>
        <v>0</v>
      </c>
    </row>
    <row r="9161" spans="1:9" x14ac:dyDescent="0.25">
      <c r="A9161">
        <v>21794.641953175225</v>
      </c>
      <c r="B9161">
        <v>-1.6215082950441206</v>
      </c>
      <c r="C9161">
        <v>6.2831853071795631</v>
      </c>
      <c r="D9161">
        <v>0.6477553522349323</v>
      </c>
      <c r="E9161">
        <v>-20.250780136494114</v>
      </c>
      <c r="F9161">
        <v>1.7347234759768071E-17</v>
      </c>
      <c r="G9161" t="b">
        <f>ABS(output__26[[#This Row],[Y-vel]]) &lt;=0.1</f>
        <v>0</v>
      </c>
      <c r="H9161" t="b">
        <f>ABS(output__26[[#This Row],[X-pos]]) &lt;=0.1</f>
        <v>0</v>
      </c>
      <c r="I9161" t="b">
        <f>ABS(output__26[[#This Row],[X-vel]]) &lt;=0.1</f>
        <v>0</v>
      </c>
    </row>
    <row r="9162" spans="1:9" x14ac:dyDescent="0.25">
      <c r="A9162">
        <v>-1265.7274580562892</v>
      </c>
      <c r="B9162">
        <v>-0.26409760929472759</v>
      </c>
      <c r="C9162">
        <v>6.2831853071795631</v>
      </c>
      <c r="D9162">
        <v>0.64819316730192122</v>
      </c>
      <c r="E9162">
        <v>-13.731102271838104</v>
      </c>
      <c r="F9162">
        <v>1.7347234759768071E-17</v>
      </c>
      <c r="G9162" t="b">
        <f>ABS(output__26[[#This Row],[Y-vel]]) &lt;=0.1</f>
        <v>0</v>
      </c>
      <c r="H9162" t="b">
        <f>ABS(output__26[[#This Row],[X-pos]]) &lt;=0.1</f>
        <v>0</v>
      </c>
      <c r="I9162" t="b">
        <f>ABS(output__26[[#This Row],[X-vel]]) &lt;=0.1</f>
        <v>0</v>
      </c>
    </row>
    <row r="9163" spans="1:9" x14ac:dyDescent="0.25">
      <c r="A9163">
        <v>28264.261171714916</v>
      </c>
      <c r="B9163">
        <v>-2.0947866629549483</v>
      </c>
      <c r="C9163">
        <v>6.2831853071795631</v>
      </c>
      <c r="D9163">
        <v>0.64765075156816887</v>
      </c>
      <c r="E9163">
        <v>-23.114208201819661</v>
      </c>
      <c r="F9163">
        <v>1.7347234759768071E-17</v>
      </c>
      <c r="G9163" t="b">
        <f>ABS(output__26[[#This Row],[Y-vel]]) &lt;=0.1</f>
        <v>0</v>
      </c>
      <c r="H9163" t="b">
        <f>ABS(output__26[[#This Row],[X-pos]]) &lt;=0.1</f>
        <v>0</v>
      </c>
      <c r="I9163" t="b">
        <f>ABS(output__26[[#This Row],[X-vel]]) &lt;=0.1</f>
        <v>0</v>
      </c>
    </row>
    <row r="9164" spans="1:9" x14ac:dyDescent="0.25">
      <c r="A9164">
        <v>8779.4154266750229</v>
      </c>
      <c r="B9164">
        <v>-0.6737329535295804</v>
      </c>
      <c r="C9164">
        <v>6.2831853071795631</v>
      </c>
      <c r="D9164">
        <v>-0.64863758767033308</v>
      </c>
      <c r="E9164">
        <v>-26.284235401254211</v>
      </c>
      <c r="F9164">
        <v>1.7347234759768071E-17</v>
      </c>
      <c r="G9164" t="b">
        <f>ABS(output__26[[#This Row],[Y-vel]]) &lt;=0.1</f>
        <v>0</v>
      </c>
      <c r="H9164" t="b">
        <f>ABS(output__26[[#This Row],[X-pos]]) &lt;=0.1</f>
        <v>0</v>
      </c>
      <c r="I9164" t="b">
        <f>ABS(output__26[[#This Row],[X-vel]]) &lt;=0.1</f>
        <v>0</v>
      </c>
    </row>
    <row r="9165" spans="1:9" x14ac:dyDescent="0.25">
      <c r="A9165">
        <v>16543.012395174697</v>
      </c>
      <c r="B9165">
        <v>-1.6151779609487338</v>
      </c>
      <c r="C9165">
        <v>6.2831853071795631</v>
      </c>
      <c r="D9165">
        <v>0.64761468201617556</v>
      </c>
      <c r="E9165">
        <v>-17.515828735057994</v>
      </c>
      <c r="F9165">
        <v>1.7347234759768071E-17</v>
      </c>
      <c r="G9165" t="b">
        <f>ABS(output__26[[#This Row],[Y-vel]]) &lt;=0.1</f>
        <v>0</v>
      </c>
      <c r="H9165" t="b">
        <f>ABS(output__26[[#This Row],[X-pos]]) &lt;=0.1</f>
        <v>0</v>
      </c>
      <c r="I9165" t="b">
        <f>ABS(output__26[[#This Row],[X-vel]]) &lt;=0.1</f>
        <v>0</v>
      </c>
    </row>
    <row r="9166" spans="1:9" x14ac:dyDescent="0.25">
      <c r="A9166">
        <v>-18856.380722753278</v>
      </c>
      <c r="B9166">
        <v>-0.81578124692746989</v>
      </c>
      <c r="C9166">
        <v>6.2831853071795631</v>
      </c>
      <c r="D9166">
        <v>-0.64811950501274873</v>
      </c>
      <c r="E9166">
        <v>-18.595180785495799</v>
      </c>
      <c r="F9166">
        <v>1.7347234759768071E-17</v>
      </c>
      <c r="G9166" t="b">
        <f>ABS(output__26[[#This Row],[Y-vel]]) &lt;=0.1</f>
        <v>0</v>
      </c>
      <c r="H9166" t="b">
        <f>ABS(output__26[[#This Row],[X-pos]]) &lt;=0.1</f>
        <v>0</v>
      </c>
      <c r="I9166" t="b">
        <f>ABS(output__26[[#This Row],[X-vel]]) &lt;=0.1</f>
        <v>0</v>
      </c>
    </row>
    <row r="9167" spans="1:9" x14ac:dyDescent="0.25">
      <c r="A9167">
        <v>-7932.7518573228162</v>
      </c>
      <c r="B9167">
        <v>-0.34406970788165547</v>
      </c>
      <c r="C9167">
        <v>6.2831853071795631</v>
      </c>
      <c r="D9167">
        <v>0.64819657553500309</v>
      </c>
      <c r="E9167">
        <v>-14.795987456604866</v>
      </c>
      <c r="F9167">
        <v>1.7347234759768071E-17</v>
      </c>
      <c r="G9167" t="b">
        <f>ABS(output__26[[#This Row],[Y-vel]]) &lt;=0.1</f>
        <v>0</v>
      </c>
      <c r="H9167" t="b">
        <f>ABS(output__26[[#This Row],[X-pos]]) &lt;=0.1</f>
        <v>0</v>
      </c>
      <c r="I9167" t="b">
        <f>ABS(output__26[[#This Row],[X-vel]]) &lt;=0.1</f>
        <v>0</v>
      </c>
    </row>
    <row r="9168" spans="1:9" x14ac:dyDescent="0.25">
      <c r="A9168">
        <v>19993.279356815707</v>
      </c>
      <c r="B9168">
        <v>-1.4445320817944083</v>
      </c>
      <c r="C9168">
        <v>6.2831853071795631</v>
      </c>
      <c r="D9168">
        <v>0.64780508638212175</v>
      </c>
      <c r="E9168">
        <v>-19.33017388248707</v>
      </c>
      <c r="F9168">
        <v>1.7347234759768071E-17</v>
      </c>
      <c r="G9168" t="b">
        <f>ABS(output__26[[#This Row],[Y-vel]]) &lt;=0.1</f>
        <v>0</v>
      </c>
      <c r="H9168" t="b">
        <f>ABS(output__26[[#This Row],[X-pos]]) &lt;=0.1</f>
        <v>0</v>
      </c>
      <c r="I9168" t="b">
        <f>ABS(output__26[[#This Row],[X-vel]]) &lt;=0.1</f>
        <v>0</v>
      </c>
    </row>
    <row r="9169" spans="1:9" x14ac:dyDescent="0.25">
      <c r="A9169">
        <v>-121.01923028405172</v>
      </c>
      <c r="B9169">
        <v>-0.78523568169158797</v>
      </c>
      <c r="C9169">
        <v>6.2831853071795631</v>
      </c>
      <c r="D9169">
        <v>0.64786867021148264</v>
      </c>
      <c r="E9169">
        <v>-13.008284585947768</v>
      </c>
      <c r="F9169">
        <v>1.7347234759768071E-17</v>
      </c>
      <c r="G9169" t="b">
        <f>ABS(output__26[[#This Row],[Y-vel]]) &lt;=0.1</f>
        <v>0</v>
      </c>
      <c r="H9169" t="b">
        <f>ABS(output__26[[#This Row],[X-pos]]) &lt;=0.1</f>
        <v>0</v>
      </c>
      <c r="I9169" t="b">
        <f>ABS(output__26[[#This Row],[X-vel]]) &lt;=0.1</f>
        <v>0</v>
      </c>
    </row>
    <row r="9170" spans="1:9" x14ac:dyDescent="0.25">
      <c r="A9170">
        <v>11695.825589076432</v>
      </c>
      <c r="B9170">
        <v>-1.8208264169576736</v>
      </c>
      <c r="C9170">
        <v>6.2831853071795631</v>
      </c>
      <c r="D9170">
        <v>-0.64798373458418812</v>
      </c>
      <c r="E9170">
        <v>-26.129519598810642</v>
      </c>
      <c r="F9170">
        <v>1.7347234759768071E-17</v>
      </c>
      <c r="G9170" t="b">
        <f>ABS(output__26[[#This Row],[Y-vel]]) &lt;=0.1</f>
        <v>0</v>
      </c>
      <c r="H9170" t="b">
        <f>ABS(output__26[[#This Row],[X-pos]]) &lt;=0.1</f>
        <v>0</v>
      </c>
      <c r="I9170" t="b">
        <f>ABS(output__26[[#This Row],[X-vel]]) &lt;=0.1</f>
        <v>0</v>
      </c>
    </row>
    <row r="9171" spans="1:9" x14ac:dyDescent="0.25">
      <c r="A9171">
        <v>11784.389171083194</v>
      </c>
      <c r="B9171">
        <v>-0.82782713923896556</v>
      </c>
      <c r="C9171">
        <v>6.2831853071795631</v>
      </c>
      <c r="D9171">
        <v>-0.59072415792988975</v>
      </c>
      <c r="E9171">
        <v>-14.913990240183509</v>
      </c>
      <c r="F9171">
        <v>1.7347234759768071E-17</v>
      </c>
      <c r="G9171" t="b">
        <f>ABS(output__26[[#This Row],[Y-vel]]) &lt;=0.1</f>
        <v>0</v>
      </c>
      <c r="H9171" t="b">
        <f>ABS(output__26[[#This Row],[X-pos]]) &lt;=0.1</f>
        <v>0</v>
      </c>
      <c r="I9171" t="b">
        <f>ABS(output__26[[#This Row],[X-vel]]) &lt;=0.1</f>
        <v>0</v>
      </c>
    </row>
    <row r="9172" spans="1:9" x14ac:dyDescent="0.25">
      <c r="A9172">
        <v>-12552.812332599869</v>
      </c>
      <c r="B9172">
        <v>-0.37926203194818764</v>
      </c>
      <c r="C9172">
        <v>6.2831853071795631</v>
      </c>
      <c r="D9172">
        <v>0.64812290501414238</v>
      </c>
      <c r="E9172">
        <v>-13.61130358379447</v>
      </c>
      <c r="F9172">
        <v>1.7347234759768071E-17</v>
      </c>
      <c r="G9172" t="b">
        <f>ABS(output__26[[#This Row],[Y-vel]]) &lt;=0.1</f>
        <v>0</v>
      </c>
      <c r="H9172" t="b">
        <f>ABS(output__26[[#This Row],[X-pos]]) &lt;=0.1</f>
        <v>0</v>
      </c>
      <c r="I9172" t="b">
        <f>ABS(output__26[[#This Row],[X-vel]]) &lt;=0.1</f>
        <v>0</v>
      </c>
    </row>
    <row r="9173" spans="1:9" x14ac:dyDescent="0.25">
      <c r="A9173">
        <v>-13380.414257198016</v>
      </c>
      <c r="B9173">
        <v>-1.9392283312143426</v>
      </c>
      <c r="C9173">
        <v>6.2831853071795631</v>
      </c>
      <c r="D9173">
        <v>-0.64773814906045879</v>
      </c>
      <c r="E9173">
        <v>-23.114280230716325</v>
      </c>
      <c r="F9173">
        <v>1.7347234759768071E-17</v>
      </c>
      <c r="G9173" t="b">
        <f>ABS(output__26[[#This Row],[Y-vel]]) &lt;=0.1</f>
        <v>0</v>
      </c>
      <c r="H9173" t="b">
        <f>ABS(output__26[[#This Row],[X-pos]]) &lt;=0.1</f>
        <v>0</v>
      </c>
      <c r="I9173" t="b">
        <f>ABS(output__26[[#This Row],[X-vel]]) &lt;=0.1</f>
        <v>0</v>
      </c>
    </row>
    <row r="9174" spans="1:9" x14ac:dyDescent="0.25">
      <c r="A9174">
        <v>25833.240970916129</v>
      </c>
      <c r="B9174">
        <v>-1.3082306057406536</v>
      </c>
      <c r="C9174">
        <v>6.2831853071795631</v>
      </c>
      <c r="D9174">
        <v>-0.64734727683430615</v>
      </c>
      <c r="E9174">
        <v>-23.736793504262511</v>
      </c>
      <c r="F9174">
        <v>1.7347234759768071E-17</v>
      </c>
      <c r="G9174" t="b">
        <f>ABS(output__26[[#This Row],[Y-vel]]) &lt;=0.1</f>
        <v>0</v>
      </c>
      <c r="H9174" t="b">
        <f>ABS(output__26[[#This Row],[X-pos]]) &lt;=0.1</f>
        <v>0</v>
      </c>
      <c r="I9174" t="b">
        <f>ABS(output__26[[#This Row],[X-vel]]) &lt;=0.1</f>
        <v>0</v>
      </c>
    </row>
    <row r="9175" spans="1:9" x14ac:dyDescent="0.25">
      <c r="A9175">
        <v>645.20216222489751</v>
      </c>
      <c r="B9175">
        <v>-0.54304139567975263</v>
      </c>
      <c r="C9175">
        <v>6.2831853071795631</v>
      </c>
      <c r="D9175">
        <v>-0.64866836837887853</v>
      </c>
      <c r="E9175">
        <v>-25.579518693645916</v>
      </c>
      <c r="F9175">
        <v>1.7347234759768071E-17</v>
      </c>
      <c r="G9175" t="b">
        <f>ABS(output__26[[#This Row],[Y-vel]]) &lt;=0.1</f>
        <v>0</v>
      </c>
      <c r="H9175" t="b">
        <f>ABS(output__26[[#This Row],[X-pos]]) &lt;=0.1</f>
        <v>0</v>
      </c>
      <c r="I9175" t="b">
        <f>ABS(output__26[[#This Row],[X-vel]]) &lt;=0.1</f>
        <v>0</v>
      </c>
    </row>
    <row r="9176" spans="1:9" x14ac:dyDescent="0.25">
      <c r="A9176">
        <v>14589.811675262707</v>
      </c>
      <c r="B9176">
        <v>-2.1319439052129687</v>
      </c>
      <c r="C9176">
        <v>6.2831853071795631</v>
      </c>
      <c r="D9176">
        <v>-0.64778985754814489</v>
      </c>
      <c r="E9176">
        <v>-25.816842142786101</v>
      </c>
      <c r="F9176">
        <v>1.7347234759768071E-17</v>
      </c>
      <c r="G9176" t="b">
        <f>ABS(output__26[[#This Row],[Y-vel]]) &lt;=0.1</f>
        <v>0</v>
      </c>
      <c r="H9176" t="b">
        <f>ABS(output__26[[#This Row],[X-pos]]) &lt;=0.1</f>
        <v>0</v>
      </c>
      <c r="I9176" t="b">
        <f>ABS(output__26[[#This Row],[X-vel]]) &lt;=0.1</f>
        <v>0</v>
      </c>
    </row>
    <row r="9177" spans="1:9" x14ac:dyDescent="0.25">
      <c r="A9177">
        <v>28264.261171714916</v>
      </c>
      <c r="B9177">
        <v>-2.0947866629549483</v>
      </c>
      <c r="C9177">
        <v>6.2831853071795631</v>
      </c>
      <c r="D9177">
        <v>0.64765075156816887</v>
      </c>
      <c r="E9177">
        <v>-23.114208201819661</v>
      </c>
      <c r="F9177">
        <v>1.7347234759768071E-17</v>
      </c>
      <c r="G9177" t="b">
        <f>ABS(output__26[[#This Row],[Y-vel]]) &lt;=0.1</f>
        <v>0</v>
      </c>
      <c r="H9177" t="b">
        <f>ABS(output__26[[#This Row],[X-pos]]) &lt;=0.1</f>
        <v>0</v>
      </c>
      <c r="I9177" t="b">
        <f>ABS(output__26[[#This Row],[X-vel]]) &lt;=0.1</f>
        <v>0</v>
      </c>
    </row>
    <row r="9178" spans="1:9" x14ac:dyDescent="0.25">
      <c r="A9178">
        <v>-25682.660791028818</v>
      </c>
      <c r="B9178">
        <v>-9.3266968603337802E-2</v>
      </c>
      <c r="C9178">
        <v>6.2831853071795631</v>
      </c>
      <c r="D9178">
        <v>0.58474240704079594</v>
      </c>
      <c r="E9178">
        <v>-2.1877470439449249</v>
      </c>
      <c r="F9178">
        <v>1.7347234759768071E-17</v>
      </c>
      <c r="G9178" t="b">
        <f>ABS(output__26[[#This Row],[Y-vel]]) &lt;=0.1</f>
        <v>0</v>
      </c>
      <c r="H9178" t="b">
        <f>ABS(output__26[[#This Row],[X-pos]]) &lt;=0.1</f>
        <v>0</v>
      </c>
      <c r="I9178" t="b">
        <f>ABS(output__26[[#This Row],[X-vel]]) &lt;=0.1</f>
        <v>0</v>
      </c>
    </row>
    <row r="9179" spans="1:9" x14ac:dyDescent="0.25">
      <c r="A9179">
        <v>28264.261171714916</v>
      </c>
      <c r="B9179">
        <v>-2.0947866629549483</v>
      </c>
      <c r="C9179">
        <v>6.2831853071795631</v>
      </c>
      <c r="D9179">
        <v>0.64765075156816887</v>
      </c>
      <c r="E9179">
        <v>-23.114208201819661</v>
      </c>
      <c r="F9179">
        <v>1.7347234759768071E-17</v>
      </c>
      <c r="G9179" t="b">
        <f>ABS(output__26[[#This Row],[Y-vel]]) &lt;=0.1</f>
        <v>0</v>
      </c>
      <c r="H9179" t="b">
        <f>ABS(output__26[[#This Row],[X-pos]]) &lt;=0.1</f>
        <v>0</v>
      </c>
      <c r="I9179" t="b">
        <f>ABS(output__26[[#This Row],[X-vel]]) &lt;=0.1</f>
        <v>0</v>
      </c>
    </row>
    <row r="9180" spans="1:9" x14ac:dyDescent="0.25">
      <c r="A9180">
        <v>23297.154565048957</v>
      </c>
      <c r="B9180">
        <v>-2.1212572763980706</v>
      </c>
      <c r="C9180">
        <v>6.2831853071795631</v>
      </c>
      <c r="D9180">
        <v>-0.6476688453350451</v>
      </c>
      <c r="E9180">
        <v>-24.341174736217411</v>
      </c>
      <c r="F9180">
        <v>1.7347234759768071E-17</v>
      </c>
      <c r="G9180" t="b">
        <f>ABS(output__26[[#This Row],[Y-vel]]) &lt;=0.1</f>
        <v>0</v>
      </c>
      <c r="H9180" t="b">
        <f>ABS(output__26[[#This Row],[X-pos]]) &lt;=0.1</f>
        <v>0</v>
      </c>
      <c r="I9180" t="b">
        <f>ABS(output__26[[#This Row],[X-vel]]) &lt;=0.1</f>
        <v>0</v>
      </c>
    </row>
    <row r="9181" spans="1:9" x14ac:dyDescent="0.25">
      <c r="A9181">
        <v>-23615.958006839533</v>
      </c>
      <c r="B9181">
        <v>-0.30923609714839906</v>
      </c>
      <c r="C9181">
        <v>6.2831853071795631</v>
      </c>
      <c r="D9181">
        <v>0.64723577686535905</v>
      </c>
      <c r="E9181">
        <v>-5.8664098149404831</v>
      </c>
      <c r="F9181">
        <v>1.7347234759768071E-17</v>
      </c>
      <c r="G9181" t="b">
        <f>ABS(output__26[[#This Row],[Y-vel]]) &lt;=0.1</f>
        <v>0</v>
      </c>
      <c r="H9181" t="b">
        <f>ABS(output__26[[#This Row],[X-pos]]) &lt;=0.1</f>
        <v>0</v>
      </c>
      <c r="I9181" t="b">
        <f>ABS(output__26[[#This Row],[X-vel]]) &lt;=0.1</f>
        <v>0</v>
      </c>
    </row>
    <row r="9182" spans="1:9" x14ac:dyDescent="0.25">
      <c r="A9182">
        <v>-23010.2119209187</v>
      </c>
      <c r="B9182">
        <v>9.6162994563748772E-2</v>
      </c>
      <c r="C9182">
        <v>6.2831853071795631</v>
      </c>
      <c r="D9182">
        <v>-0.64831262133053147</v>
      </c>
      <c r="E9182">
        <v>-11.783345399413525</v>
      </c>
      <c r="F9182">
        <v>1.7347234759768071E-17</v>
      </c>
      <c r="G9182" t="b">
        <f>ABS(output__26[[#This Row],[Y-vel]]) &lt;=0.1</f>
        <v>0</v>
      </c>
      <c r="H9182" t="b">
        <f>ABS(output__26[[#This Row],[X-pos]]) &lt;=0.1</f>
        <v>0</v>
      </c>
      <c r="I9182" t="b">
        <f>ABS(output__26[[#This Row],[X-vel]]) &lt;=0.1</f>
        <v>0</v>
      </c>
    </row>
    <row r="9183" spans="1:9" x14ac:dyDescent="0.25">
      <c r="A9183">
        <v>-11277.305901956242</v>
      </c>
      <c r="B9183">
        <v>-0.93811647445797752</v>
      </c>
      <c r="C9183">
        <v>6.2831853071795631</v>
      </c>
      <c r="D9183">
        <v>0.64783029026869621</v>
      </c>
      <c r="E9183">
        <v>-14.088308005943215</v>
      </c>
      <c r="F9183">
        <v>1.7347234759768071E-17</v>
      </c>
      <c r="G9183" t="b">
        <f>ABS(output__26[[#This Row],[Y-vel]]) &lt;=0.1</f>
        <v>0</v>
      </c>
      <c r="H9183" t="b">
        <f>ABS(output__26[[#This Row],[X-pos]]) &lt;=0.1</f>
        <v>0</v>
      </c>
      <c r="I9183" t="b">
        <f>ABS(output__26[[#This Row],[X-vel]]) &lt;=0.1</f>
        <v>0</v>
      </c>
    </row>
    <row r="9184" spans="1:9" x14ac:dyDescent="0.25">
      <c r="A9184">
        <v>20651.944346940905</v>
      </c>
      <c r="B9184">
        <v>-1.6488394922952065</v>
      </c>
      <c r="C9184">
        <v>6.2831853071795631</v>
      </c>
      <c r="D9184">
        <v>-0.64799825872442052</v>
      </c>
      <c r="E9184">
        <v>-24.845951323046318</v>
      </c>
      <c r="F9184">
        <v>1.7347234759768071E-17</v>
      </c>
      <c r="G9184" t="b">
        <f>ABS(output__26[[#This Row],[Y-vel]]) &lt;=0.1</f>
        <v>0</v>
      </c>
      <c r="H9184" t="b">
        <f>ABS(output__26[[#This Row],[X-pos]]) &lt;=0.1</f>
        <v>0</v>
      </c>
      <c r="I9184" t="b">
        <f>ABS(output__26[[#This Row],[X-vel]]) &lt;=0.1</f>
        <v>0</v>
      </c>
    </row>
    <row r="9185" spans="1:9" x14ac:dyDescent="0.25">
      <c r="A9185">
        <v>1661.2198681563518</v>
      </c>
      <c r="B9185">
        <v>-0.99867420263520512</v>
      </c>
      <c r="C9185">
        <v>6.2831853071795631</v>
      </c>
      <c r="D9185">
        <v>0.64770242004674017</v>
      </c>
      <c r="E9185">
        <v>-11.906465098008317</v>
      </c>
      <c r="F9185">
        <v>1.7347234759768071E-17</v>
      </c>
      <c r="G9185" t="b">
        <f>ABS(output__26[[#This Row],[Y-vel]]) &lt;=0.1</f>
        <v>0</v>
      </c>
      <c r="H9185" t="b">
        <f>ABS(output__26[[#This Row],[X-pos]]) &lt;=0.1</f>
        <v>0</v>
      </c>
      <c r="I9185" t="b">
        <f>ABS(output__26[[#This Row],[X-vel]]) &lt;=0.1</f>
        <v>0</v>
      </c>
    </row>
    <row r="9186" spans="1:9" x14ac:dyDescent="0.25">
      <c r="A9186">
        <v>-19168.015512646609</v>
      </c>
      <c r="B9186">
        <v>-0.10692717575496546</v>
      </c>
      <c r="C9186">
        <v>6.2831853071795631</v>
      </c>
      <c r="D9186">
        <v>-0.64851224414350561</v>
      </c>
      <c r="E9186">
        <v>-18.48912538785747</v>
      </c>
      <c r="F9186">
        <v>1.7347234759768071E-17</v>
      </c>
      <c r="G9186" t="b">
        <f>ABS(output__26[[#This Row],[Y-vel]]) &lt;=0.1</f>
        <v>0</v>
      </c>
      <c r="H9186" t="b">
        <f>ABS(output__26[[#This Row],[X-pos]]) &lt;=0.1</f>
        <v>0</v>
      </c>
      <c r="I9186" t="b">
        <f>ABS(output__26[[#This Row],[X-vel]]) &lt;=0.1</f>
        <v>0</v>
      </c>
    </row>
    <row r="9187" spans="1:9" x14ac:dyDescent="0.25">
      <c r="A9187">
        <v>-1664.5845330252077</v>
      </c>
      <c r="B9187">
        <v>-0.13789806502393542</v>
      </c>
      <c r="C9187">
        <v>6.2831853071795631</v>
      </c>
      <c r="D9187">
        <v>0.64884682772857361</v>
      </c>
      <c r="E9187">
        <v>-24.763435700757558</v>
      </c>
      <c r="F9187">
        <v>1.7347234759768071E-17</v>
      </c>
      <c r="G9187" t="b">
        <f>ABS(output__26[[#This Row],[Y-vel]]) &lt;=0.1</f>
        <v>0</v>
      </c>
      <c r="H9187" t="b">
        <f>ABS(output__26[[#This Row],[X-pos]]) &lt;=0.1</f>
        <v>0</v>
      </c>
      <c r="I9187" t="b">
        <f>ABS(output__26[[#This Row],[X-vel]]) &lt;=0.1</f>
        <v>0</v>
      </c>
    </row>
    <row r="9188" spans="1:9" x14ac:dyDescent="0.25">
      <c r="A9188">
        <v>-22666.652799921918</v>
      </c>
      <c r="B9188">
        <v>3.3593251779195921E-3</v>
      </c>
      <c r="C9188">
        <v>6.2831853071795631</v>
      </c>
      <c r="D9188">
        <v>0.64639268341339884</v>
      </c>
      <c r="E9188">
        <v>-7.0536724870516219</v>
      </c>
      <c r="F9188">
        <v>1.7347234759768071E-17</v>
      </c>
      <c r="G9188" t="b">
        <f>ABS(output__26[[#This Row],[Y-vel]]) &lt;=0.1</f>
        <v>0</v>
      </c>
      <c r="H9188" t="b">
        <f>ABS(output__26[[#This Row],[X-pos]]) &lt;=0.1</f>
        <v>0</v>
      </c>
      <c r="I9188" t="b">
        <f>ABS(output__26[[#This Row],[X-vel]]) &lt;=0.1</f>
        <v>0</v>
      </c>
    </row>
    <row r="9189" spans="1:9" x14ac:dyDescent="0.25">
      <c r="A9189">
        <v>28264.261171714916</v>
      </c>
      <c r="B9189">
        <v>-2.0947866629549483</v>
      </c>
      <c r="C9189">
        <v>6.2831853071795631</v>
      </c>
      <c r="D9189">
        <v>0.64765075156816887</v>
      </c>
      <c r="E9189">
        <v>-23.114208201819661</v>
      </c>
      <c r="F9189">
        <v>1.7347234759768071E-17</v>
      </c>
      <c r="G9189" t="b">
        <f>ABS(output__26[[#This Row],[Y-vel]]) &lt;=0.1</f>
        <v>0</v>
      </c>
      <c r="H9189" t="b">
        <f>ABS(output__26[[#This Row],[X-pos]]) &lt;=0.1</f>
        <v>0</v>
      </c>
      <c r="I9189" t="b">
        <f>ABS(output__26[[#This Row],[X-vel]]) &lt;=0.1</f>
        <v>0</v>
      </c>
    </row>
    <row r="9190" spans="1:9" x14ac:dyDescent="0.25">
      <c r="A9190">
        <v>18077.795247534319</v>
      </c>
      <c r="B9190">
        <v>-0.27058586608391888</v>
      </c>
      <c r="C9190">
        <v>6.2831853071795631</v>
      </c>
      <c r="D9190">
        <v>0.64840916057724651</v>
      </c>
      <c r="E9190">
        <v>-18.275248196106737</v>
      </c>
      <c r="F9190">
        <v>1.7347234759768071E-17</v>
      </c>
      <c r="G9190" t="b">
        <f>ABS(output__26[[#This Row],[Y-vel]]) &lt;=0.1</f>
        <v>0</v>
      </c>
      <c r="H9190" t="b">
        <f>ABS(output__26[[#This Row],[X-pos]]) &lt;=0.1</f>
        <v>0</v>
      </c>
      <c r="I9190" t="b">
        <f>ABS(output__26[[#This Row],[X-vel]]) &lt;=0.1</f>
        <v>0</v>
      </c>
    </row>
    <row r="9191" spans="1:9" x14ac:dyDescent="0.25">
      <c r="A9191">
        <v>28264.261171714916</v>
      </c>
      <c r="B9191">
        <v>-2.0947866629549483</v>
      </c>
      <c r="C9191">
        <v>6.2831853071795631</v>
      </c>
      <c r="D9191">
        <v>0.64765075156816887</v>
      </c>
      <c r="E9191">
        <v>-23.114208201819661</v>
      </c>
      <c r="F9191">
        <v>1.7347234759768071E-17</v>
      </c>
      <c r="G9191" t="b">
        <f>ABS(output__26[[#This Row],[Y-vel]]) &lt;=0.1</f>
        <v>0</v>
      </c>
      <c r="H9191" t="b">
        <f>ABS(output__26[[#This Row],[X-pos]]) &lt;=0.1</f>
        <v>0</v>
      </c>
      <c r="I9191" t="b">
        <f>ABS(output__26[[#This Row],[X-vel]]) &lt;=0.1</f>
        <v>0</v>
      </c>
    </row>
    <row r="9192" spans="1:9" x14ac:dyDescent="0.25">
      <c r="A9192">
        <v>28264.261171714916</v>
      </c>
      <c r="B9192">
        <v>-2.0947866629549483</v>
      </c>
      <c r="C9192">
        <v>6.2831853071795631</v>
      </c>
      <c r="D9192">
        <v>0.64765075156816887</v>
      </c>
      <c r="E9192">
        <v>-23.114208201819661</v>
      </c>
      <c r="F9192">
        <v>1.7347234759768071E-17</v>
      </c>
      <c r="G9192" t="b">
        <f>ABS(output__26[[#This Row],[Y-vel]]) &lt;=0.1</f>
        <v>0</v>
      </c>
      <c r="H9192" t="b">
        <f>ABS(output__26[[#This Row],[X-pos]]) &lt;=0.1</f>
        <v>0</v>
      </c>
      <c r="I9192" t="b">
        <f>ABS(output__26[[#This Row],[X-vel]]) &lt;=0.1</f>
        <v>0</v>
      </c>
    </row>
    <row r="9193" spans="1:9" x14ac:dyDescent="0.25">
      <c r="A9193">
        <v>15499.421843305707</v>
      </c>
      <c r="B9193">
        <v>-0.24953287799375889</v>
      </c>
      <c r="C9193">
        <v>6.2831853071795631</v>
      </c>
      <c r="D9193">
        <v>0.648520728206187</v>
      </c>
      <c r="E9193">
        <v>-20.150515794917499</v>
      </c>
      <c r="F9193">
        <v>1.7347234759768071E-17</v>
      </c>
      <c r="G9193" t="b">
        <f>ABS(output__26[[#This Row],[Y-vel]]) &lt;=0.1</f>
        <v>0</v>
      </c>
      <c r="H9193" t="b">
        <f>ABS(output__26[[#This Row],[X-pos]]) &lt;=0.1</f>
        <v>0</v>
      </c>
      <c r="I9193" t="b">
        <f>ABS(output__26[[#This Row],[X-vel]]) &lt;=0.1</f>
        <v>0</v>
      </c>
    </row>
    <row r="9194" spans="1:9" x14ac:dyDescent="0.25">
      <c r="A9194">
        <v>19505.963100080706</v>
      </c>
      <c r="B9194">
        <v>-0.42771903622292973</v>
      </c>
      <c r="C9194">
        <v>6.2831853071795631</v>
      </c>
      <c r="D9194">
        <v>-0.64869667607719639</v>
      </c>
      <c r="E9194">
        <v>-25.011874121046834</v>
      </c>
      <c r="F9194">
        <v>1.7347234759768071E-17</v>
      </c>
      <c r="G9194" t="b">
        <f>ABS(output__26[[#This Row],[Y-vel]]) &lt;=0.1</f>
        <v>0</v>
      </c>
      <c r="H9194" t="b">
        <f>ABS(output__26[[#This Row],[X-pos]]) &lt;=0.1</f>
        <v>0</v>
      </c>
      <c r="I9194" t="b">
        <f>ABS(output__26[[#This Row],[X-vel]]) &lt;=0.1</f>
        <v>0</v>
      </c>
    </row>
    <row r="9195" spans="1:9" x14ac:dyDescent="0.25">
      <c r="A9195">
        <v>1706.9579370877318</v>
      </c>
      <c r="B9195">
        <v>-1.0530942135963077</v>
      </c>
      <c r="C9195">
        <v>6.2831853071795631</v>
      </c>
      <c r="D9195">
        <v>0.6476718388285867</v>
      </c>
      <c r="E9195">
        <v>-11.90643716427736</v>
      </c>
      <c r="F9195">
        <v>1.7347234759768071E-17</v>
      </c>
      <c r="G9195" t="b">
        <f>ABS(output__26[[#This Row],[Y-vel]]) &lt;=0.1</f>
        <v>0</v>
      </c>
      <c r="H9195" t="b">
        <f>ABS(output__26[[#This Row],[X-pos]]) &lt;=0.1</f>
        <v>0</v>
      </c>
      <c r="I9195" t="b">
        <f>ABS(output__26[[#This Row],[X-vel]]) &lt;=0.1</f>
        <v>0</v>
      </c>
    </row>
    <row r="9196" spans="1:9" x14ac:dyDescent="0.25">
      <c r="A9196">
        <v>28264.261171714916</v>
      </c>
      <c r="B9196">
        <v>-2.0947866629549483</v>
      </c>
      <c r="C9196">
        <v>6.2831853071795631</v>
      </c>
      <c r="D9196">
        <v>0.64765075156816887</v>
      </c>
      <c r="E9196">
        <v>-23.114208201819661</v>
      </c>
      <c r="F9196">
        <v>1.7347234759768071E-17</v>
      </c>
      <c r="G9196" t="b">
        <f>ABS(output__26[[#This Row],[Y-vel]]) &lt;=0.1</f>
        <v>0</v>
      </c>
      <c r="H9196" t="b">
        <f>ABS(output__26[[#This Row],[X-pos]]) &lt;=0.1</f>
        <v>0</v>
      </c>
      <c r="I9196" t="b">
        <f>ABS(output__26[[#This Row],[X-vel]]) &lt;=0.1</f>
        <v>0</v>
      </c>
    </row>
    <row r="9197" spans="1:9" x14ac:dyDescent="0.25">
      <c r="A9197">
        <v>-1890.1469222220619</v>
      </c>
      <c r="B9197">
        <v>8.3038478761293888E-2</v>
      </c>
      <c r="C9197">
        <v>6.2831853071795631</v>
      </c>
      <c r="D9197">
        <v>-0.64902969961021495</v>
      </c>
      <c r="E9197">
        <v>-25.738855579105174</v>
      </c>
      <c r="F9197">
        <v>1.7347234759768071E-17</v>
      </c>
      <c r="G9197" t="b">
        <f>ABS(output__26[[#This Row],[Y-vel]]) &lt;=0.1</f>
        <v>0</v>
      </c>
      <c r="H9197" t="b">
        <f>ABS(output__26[[#This Row],[X-pos]]) &lt;=0.1</f>
        <v>0</v>
      </c>
      <c r="I9197" t="b">
        <f>ABS(output__26[[#This Row],[X-vel]]) &lt;=0.1</f>
        <v>0</v>
      </c>
    </row>
    <row r="9198" spans="1:9" x14ac:dyDescent="0.25">
      <c r="A9198">
        <v>-4410.7334719885712</v>
      </c>
      <c r="B9198">
        <v>-0.17932043169555412</v>
      </c>
      <c r="C9198">
        <v>6.2831853071795631</v>
      </c>
      <c r="D9198">
        <v>0.64510200285151442</v>
      </c>
      <c r="E9198">
        <v>-26.361148362297058</v>
      </c>
      <c r="F9198">
        <v>1.7347234759768071E-17</v>
      </c>
      <c r="G9198" t="b">
        <f>ABS(output__26[[#This Row],[Y-vel]]) &lt;=0.1</f>
        <v>0</v>
      </c>
      <c r="H9198" t="b">
        <f>ABS(output__26[[#This Row],[X-pos]]) &lt;=0.1</f>
        <v>0</v>
      </c>
      <c r="I9198" t="b">
        <f>ABS(output__26[[#This Row],[X-vel]]) &lt;=0.1</f>
        <v>0</v>
      </c>
    </row>
    <row r="9199" spans="1:9" x14ac:dyDescent="0.25">
      <c r="A9199">
        <v>24711.622865670433</v>
      </c>
      <c r="B9199">
        <v>-0.85745353413821013</v>
      </c>
      <c r="C9199">
        <v>6.2831853071795631</v>
      </c>
      <c r="D9199">
        <v>0.64828779200525455</v>
      </c>
      <c r="E9199">
        <v>-22.101800598403457</v>
      </c>
      <c r="F9199">
        <v>1.7347234759768071E-17</v>
      </c>
      <c r="G9199" t="b">
        <f>ABS(output__26[[#This Row],[Y-vel]]) &lt;=0.1</f>
        <v>0</v>
      </c>
      <c r="H9199" t="b">
        <f>ABS(output__26[[#This Row],[X-pos]]) &lt;=0.1</f>
        <v>0</v>
      </c>
      <c r="I9199" t="b">
        <f>ABS(output__26[[#This Row],[X-vel]]) &lt;=0.1</f>
        <v>0</v>
      </c>
    </row>
    <row r="9200" spans="1:9" x14ac:dyDescent="0.25">
      <c r="A9200">
        <v>7899.012400589022</v>
      </c>
      <c r="B9200">
        <v>-0.86006167869647943</v>
      </c>
      <c r="C9200">
        <v>6.2831853071795631</v>
      </c>
      <c r="D9200">
        <v>0.64776524496012233</v>
      </c>
      <c r="E9200">
        <v>-11.534753011697939</v>
      </c>
      <c r="F9200">
        <v>1.7347234759768071E-17</v>
      </c>
      <c r="G9200" t="b">
        <f>ABS(output__26[[#This Row],[Y-vel]]) &lt;=0.1</f>
        <v>0</v>
      </c>
      <c r="H9200" t="b">
        <f>ABS(output__26[[#This Row],[X-pos]]) &lt;=0.1</f>
        <v>0</v>
      </c>
      <c r="I9200" t="b">
        <f>ABS(output__26[[#This Row],[X-vel]]) &lt;=0.1</f>
        <v>0</v>
      </c>
    </row>
    <row r="9201" spans="1:9" x14ac:dyDescent="0.25">
      <c r="A9201">
        <v>-644.9415929299422</v>
      </c>
      <c r="B9201">
        <v>-0.60957997105110273</v>
      </c>
      <c r="C9201">
        <v>6.2831853071795631</v>
      </c>
      <c r="D9201">
        <v>0.64798313434691768</v>
      </c>
      <c r="E9201">
        <v>-13.370878164607477</v>
      </c>
      <c r="F9201">
        <v>1.7347234759768071E-17</v>
      </c>
      <c r="G9201" t="b">
        <f>ABS(output__26[[#This Row],[Y-vel]]) &lt;=0.1</f>
        <v>0</v>
      </c>
      <c r="H9201" t="b">
        <f>ABS(output__26[[#This Row],[X-pos]]) &lt;=0.1</f>
        <v>0</v>
      </c>
      <c r="I9201" t="b">
        <f>ABS(output__26[[#This Row],[X-vel]]) &lt;=0.1</f>
        <v>0</v>
      </c>
    </row>
    <row r="9202" spans="1:9" x14ac:dyDescent="0.25">
      <c r="A9202">
        <v>6539.5924386797396</v>
      </c>
      <c r="B9202">
        <v>-1.2522918774889393</v>
      </c>
      <c r="C9202">
        <v>6.2831853071795631</v>
      </c>
      <c r="D9202">
        <v>0.64835387660438348</v>
      </c>
      <c r="E9202">
        <v>-26.96082348287737</v>
      </c>
      <c r="F9202">
        <v>1.7347234759768071E-17</v>
      </c>
      <c r="G9202" t="b">
        <f>ABS(output__26[[#This Row],[Y-vel]]) &lt;=0.1</f>
        <v>0</v>
      </c>
      <c r="H9202" t="b">
        <f>ABS(output__26[[#This Row],[X-pos]]) &lt;=0.1</f>
        <v>0</v>
      </c>
      <c r="I9202" t="b">
        <f>ABS(output__26[[#This Row],[X-vel]]) &lt;=0.1</f>
        <v>0</v>
      </c>
    </row>
    <row r="9203" spans="1:9" x14ac:dyDescent="0.25">
      <c r="A9203">
        <v>-26143.321999823977</v>
      </c>
      <c r="B9203">
        <v>-0.16993913352081275</v>
      </c>
      <c r="C9203">
        <v>6.2831853071795631</v>
      </c>
      <c r="D9203">
        <v>-0.64866107389487726</v>
      </c>
      <c r="E9203">
        <v>-3.801962955772376</v>
      </c>
      <c r="F9203">
        <v>1.7347234759768071E-17</v>
      </c>
      <c r="G9203" t="b">
        <f>ABS(output__26[[#This Row],[Y-vel]]) &lt;=0.1</f>
        <v>0</v>
      </c>
      <c r="H9203" t="b">
        <f>ABS(output__26[[#This Row],[X-pos]]) &lt;=0.1</f>
        <v>0</v>
      </c>
      <c r="I9203" t="b">
        <f>ABS(output__26[[#This Row],[X-vel]]) &lt;=0.1</f>
        <v>0</v>
      </c>
    </row>
    <row r="9204" spans="1:9" x14ac:dyDescent="0.25">
      <c r="A9204">
        <v>25316.327846373024</v>
      </c>
      <c r="B9204">
        <v>-0.94477455498767604</v>
      </c>
      <c r="C9204">
        <v>6.2831853071795631</v>
      </c>
      <c r="D9204">
        <v>0.63613044894415549</v>
      </c>
      <c r="E9204">
        <v>-24.342055766960165</v>
      </c>
      <c r="F9204">
        <v>1.7347234759768071E-17</v>
      </c>
      <c r="G9204" t="b">
        <f>ABS(output__26[[#This Row],[Y-vel]]) &lt;=0.1</f>
        <v>0</v>
      </c>
      <c r="H9204" t="b">
        <f>ABS(output__26[[#This Row],[X-pos]]) &lt;=0.1</f>
        <v>0</v>
      </c>
      <c r="I9204" t="b">
        <f>ABS(output__26[[#This Row],[X-vel]]) &lt;=0.1</f>
        <v>0</v>
      </c>
    </row>
    <row r="9205" spans="1:9" x14ac:dyDescent="0.25">
      <c r="A9205">
        <v>26998.386645784503</v>
      </c>
      <c r="B9205">
        <v>-0.80831988496100582</v>
      </c>
      <c r="C9205">
        <v>6.2831853071795631</v>
      </c>
      <c r="D9205">
        <v>0.64841492155578229</v>
      </c>
      <c r="E9205">
        <v>-23.824463777005551</v>
      </c>
      <c r="F9205">
        <v>1.7347234759768071E-17</v>
      </c>
      <c r="G9205" t="b">
        <f>ABS(output__26[[#This Row],[Y-vel]]) &lt;=0.1</f>
        <v>0</v>
      </c>
      <c r="H9205" t="b">
        <f>ABS(output__26[[#This Row],[X-pos]]) &lt;=0.1</f>
        <v>0</v>
      </c>
      <c r="I9205" t="b">
        <f>ABS(output__26[[#This Row],[X-vel]]) &lt;=0.1</f>
        <v>0</v>
      </c>
    </row>
    <row r="9206" spans="1:9" x14ac:dyDescent="0.25">
      <c r="A9206">
        <v>-26143.321999823977</v>
      </c>
      <c r="B9206">
        <v>-0.16993913352081275</v>
      </c>
      <c r="C9206">
        <v>6.2831853071795631</v>
      </c>
      <c r="D9206">
        <v>-0.64866107389487726</v>
      </c>
      <c r="E9206">
        <v>-3.801962955772376</v>
      </c>
      <c r="F9206">
        <v>1.7347234759768071E-17</v>
      </c>
      <c r="G9206" t="b">
        <f>ABS(output__26[[#This Row],[Y-vel]]) &lt;=0.1</f>
        <v>0</v>
      </c>
      <c r="H9206" t="b">
        <f>ABS(output__26[[#This Row],[X-pos]]) &lt;=0.1</f>
        <v>0</v>
      </c>
      <c r="I9206" t="b">
        <f>ABS(output__26[[#This Row],[X-vel]]) &lt;=0.1</f>
        <v>0</v>
      </c>
    </row>
    <row r="9207" spans="1:9" x14ac:dyDescent="0.25">
      <c r="A9207">
        <v>8454.0184317402272</v>
      </c>
      <c r="B9207">
        <v>-2.392073431512439</v>
      </c>
      <c r="C9207">
        <v>6.2831853071795631</v>
      </c>
      <c r="D9207">
        <v>-0.64759537950399049</v>
      </c>
      <c r="E9207">
        <v>-25.01097193819087</v>
      </c>
      <c r="F9207">
        <v>1.7347234759768071E-17</v>
      </c>
      <c r="G9207" t="b">
        <f>ABS(output__26[[#This Row],[Y-vel]]) &lt;=0.1</f>
        <v>0</v>
      </c>
      <c r="H9207" t="b">
        <f>ABS(output__26[[#This Row],[X-pos]]) &lt;=0.1</f>
        <v>0</v>
      </c>
      <c r="I9207" t="b">
        <f>ABS(output__26[[#This Row],[X-vel]]) &lt;=0.1</f>
        <v>0</v>
      </c>
    </row>
    <row r="9208" spans="1:9" x14ac:dyDescent="0.25">
      <c r="A9208">
        <v>-13546.176450824081</v>
      </c>
      <c r="B9208">
        <v>3.2657719971651566E-3</v>
      </c>
      <c r="C9208">
        <v>6.2831853071795631</v>
      </c>
      <c r="D9208">
        <v>-0.64881905137885609</v>
      </c>
      <c r="E9208">
        <v>-22.934205192544741</v>
      </c>
      <c r="F9208">
        <v>1.7347234759768071E-17</v>
      </c>
      <c r="G9208" t="b">
        <f>ABS(output__26[[#This Row],[Y-vel]]) &lt;=0.1</f>
        <v>0</v>
      </c>
      <c r="H9208" t="b">
        <f>ABS(output__26[[#This Row],[X-pos]]) &lt;=0.1</f>
        <v>0</v>
      </c>
      <c r="I9208" t="b">
        <f>ABS(output__26[[#This Row],[X-vel]]) &lt;=0.1</f>
        <v>0</v>
      </c>
    </row>
    <row r="9209" spans="1:9" x14ac:dyDescent="0.25">
      <c r="A9209">
        <v>13359.159725801715</v>
      </c>
      <c r="B9209">
        <v>-2.35899051910387</v>
      </c>
      <c r="C9209">
        <v>6.2831853071795631</v>
      </c>
      <c r="D9209">
        <v>-0.64767189266054914</v>
      </c>
      <c r="E9209">
        <v>-25.973699310610648</v>
      </c>
      <c r="F9209">
        <v>1.7347234759768071E-17</v>
      </c>
      <c r="G9209" t="b">
        <f>ABS(output__26[[#This Row],[Y-vel]]) &lt;=0.1</f>
        <v>0</v>
      </c>
      <c r="H9209" t="b">
        <f>ABS(output__26[[#This Row],[X-pos]]) &lt;=0.1</f>
        <v>0</v>
      </c>
      <c r="I9209" t="b">
        <f>ABS(output__26[[#This Row],[X-vel]]) &lt;=0.1</f>
        <v>0</v>
      </c>
    </row>
    <row r="9210" spans="1:9" x14ac:dyDescent="0.25">
      <c r="A9210">
        <v>728.60522198838999</v>
      </c>
      <c r="B9210">
        <v>-0.44780943166685638</v>
      </c>
      <c r="C9210">
        <v>6.2831853071795631</v>
      </c>
      <c r="D9210">
        <v>-0.64872187015253657</v>
      </c>
      <c r="E9210">
        <v>-25.579562372808631</v>
      </c>
      <c r="F9210">
        <v>1.7347234759768071E-17</v>
      </c>
      <c r="G9210" t="b">
        <f>ABS(output__26[[#This Row],[Y-vel]]) &lt;=0.1</f>
        <v>0</v>
      </c>
      <c r="H9210" t="b">
        <f>ABS(output__26[[#This Row],[X-pos]]) &lt;=0.1</f>
        <v>0</v>
      </c>
      <c r="I9210" t="b">
        <f>ABS(output__26[[#This Row],[X-vel]]) &lt;=0.1</f>
        <v>0</v>
      </c>
    </row>
    <row r="9211" spans="1:9" x14ac:dyDescent="0.25">
      <c r="A9211">
        <v>4156.1479425726011</v>
      </c>
      <c r="B9211">
        <v>-1.3210929203176689</v>
      </c>
      <c r="C9211">
        <v>6.2831853071795631</v>
      </c>
      <c r="D9211">
        <v>0.64764218405273399</v>
      </c>
      <c r="E9211">
        <v>-14.678327936913039</v>
      </c>
      <c r="F9211">
        <v>1.7347234759768071E-17</v>
      </c>
      <c r="G9211" t="b">
        <f>ABS(output__26[[#This Row],[Y-vel]]) &lt;=0.1</f>
        <v>0</v>
      </c>
      <c r="H9211" t="b">
        <f>ABS(output__26[[#This Row],[X-pos]]) &lt;=0.1</f>
        <v>0</v>
      </c>
      <c r="I9211" t="b">
        <f>ABS(output__26[[#This Row],[X-vel]]) &lt;=0.1</f>
        <v>0</v>
      </c>
    </row>
    <row r="9212" spans="1:9" x14ac:dyDescent="0.25">
      <c r="A9212">
        <v>28264.261171714916</v>
      </c>
      <c r="B9212">
        <v>-2.0947866629549483</v>
      </c>
      <c r="C9212">
        <v>6.2831853071795631</v>
      </c>
      <c r="D9212">
        <v>0.64765075156816887</v>
      </c>
      <c r="E9212">
        <v>-23.114208201819661</v>
      </c>
      <c r="F9212">
        <v>1.7347234759768071E-17</v>
      </c>
      <c r="G9212" t="b">
        <f>ABS(output__26[[#This Row],[Y-vel]]) &lt;=0.1</f>
        <v>0</v>
      </c>
      <c r="H9212" t="b">
        <f>ABS(output__26[[#This Row],[X-pos]]) &lt;=0.1</f>
        <v>0</v>
      </c>
      <c r="I9212" t="b">
        <f>ABS(output__26[[#This Row],[X-vel]]) &lt;=0.1</f>
        <v>0</v>
      </c>
    </row>
    <row r="9213" spans="1:9" x14ac:dyDescent="0.25">
      <c r="A9213">
        <v>-14810.879109900663</v>
      </c>
      <c r="B9213">
        <v>1.6604446860222222E-2</v>
      </c>
      <c r="C9213">
        <v>6.2831853071795631</v>
      </c>
      <c r="D9213">
        <v>0.64830303220828411</v>
      </c>
      <c r="E9213">
        <v>-12.643786353049897</v>
      </c>
      <c r="F9213">
        <v>1.7347234759768071E-17</v>
      </c>
      <c r="G9213" t="b">
        <f>ABS(output__26[[#This Row],[Y-vel]]) &lt;=0.1</f>
        <v>0</v>
      </c>
      <c r="H9213" t="b">
        <f>ABS(output__26[[#This Row],[X-pos]]) &lt;=0.1</f>
        <v>0</v>
      </c>
      <c r="I9213" t="b">
        <f>ABS(output__26[[#This Row],[X-vel]]) &lt;=0.1</f>
        <v>0</v>
      </c>
    </row>
    <row r="9214" spans="1:9" x14ac:dyDescent="0.25">
      <c r="A9214">
        <v>-26143.321999823977</v>
      </c>
      <c r="B9214">
        <v>-0.16993913352081275</v>
      </c>
      <c r="C9214">
        <v>6.2831853071795631</v>
      </c>
      <c r="D9214">
        <v>-0.64866107389487726</v>
      </c>
      <c r="E9214">
        <v>-3.801962955772376</v>
      </c>
      <c r="F9214">
        <v>1.7347234759768071E-17</v>
      </c>
      <c r="G9214" t="b">
        <f>ABS(output__26[[#This Row],[Y-vel]]) &lt;=0.1</f>
        <v>0</v>
      </c>
      <c r="H9214" t="b">
        <f>ABS(output__26[[#This Row],[X-pos]]) &lt;=0.1</f>
        <v>0</v>
      </c>
      <c r="I9214" t="b">
        <f>ABS(output__26[[#This Row],[X-vel]]) &lt;=0.1</f>
        <v>0</v>
      </c>
    </row>
    <row r="9215" spans="1:9" x14ac:dyDescent="0.25">
      <c r="A9215">
        <v>-25744.976245626724</v>
      </c>
      <c r="B9215">
        <v>-0.11094768140724051</v>
      </c>
      <c r="C9215">
        <v>6.2831853071795631</v>
      </c>
      <c r="D9215">
        <v>0.56694590654100763</v>
      </c>
      <c r="E9215">
        <v>-2.4566511370813111</v>
      </c>
      <c r="F9215">
        <v>1.7347234759768071E-17</v>
      </c>
      <c r="G9215" t="b">
        <f>ABS(output__26[[#This Row],[Y-vel]]) &lt;=0.1</f>
        <v>0</v>
      </c>
      <c r="H9215" t="b">
        <f>ABS(output__26[[#This Row],[X-pos]]) &lt;=0.1</f>
        <v>0</v>
      </c>
      <c r="I9215" t="b">
        <f>ABS(output__26[[#This Row],[X-vel]]) &lt;=0.1</f>
        <v>0</v>
      </c>
    </row>
    <row r="9216" spans="1:9" x14ac:dyDescent="0.25">
      <c r="A9216">
        <v>14640.21614514085</v>
      </c>
      <c r="B9216">
        <v>-0.37805089995050123</v>
      </c>
      <c r="C9216">
        <v>6.2831853071795631</v>
      </c>
      <c r="D9216">
        <v>-0.64862859622303215</v>
      </c>
      <c r="E9216">
        <v>-23.383794680090105</v>
      </c>
      <c r="F9216">
        <v>1.7347234759768071E-17</v>
      </c>
      <c r="G9216" t="b">
        <f>ABS(output__26[[#This Row],[Y-vel]]) &lt;=0.1</f>
        <v>0</v>
      </c>
      <c r="H9216" t="b">
        <f>ABS(output__26[[#This Row],[X-pos]]) &lt;=0.1</f>
        <v>0</v>
      </c>
      <c r="I9216" t="b">
        <f>ABS(output__26[[#This Row],[X-vel]]) &lt;=0.1</f>
        <v>0</v>
      </c>
    </row>
    <row r="9217" spans="1:9" x14ac:dyDescent="0.25">
      <c r="A9217">
        <v>12470.936676531965</v>
      </c>
      <c r="B9217">
        <v>-1.2525036429869669</v>
      </c>
      <c r="C9217">
        <v>6.2831853071795631</v>
      </c>
      <c r="D9217">
        <v>0.64768615263789497</v>
      </c>
      <c r="E9217">
        <v>-14.795534346161645</v>
      </c>
      <c r="F9217">
        <v>1.7347234759768071E-17</v>
      </c>
      <c r="G9217" t="b">
        <f>ABS(output__26[[#This Row],[Y-vel]]) &lt;=0.1</f>
        <v>0</v>
      </c>
      <c r="H9217" t="b">
        <f>ABS(output__26[[#This Row],[X-pos]]) &lt;=0.1</f>
        <v>0</v>
      </c>
      <c r="I9217" t="b">
        <f>ABS(output__26[[#This Row],[X-vel]]) &lt;=0.1</f>
        <v>0</v>
      </c>
    </row>
    <row r="9218" spans="1:9" x14ac:dyDescent="0.25">
      <c r="A9218">
        <v>25533.308158237396</v>
      </c>
      <c r="B9218">
        <v>-1.7040925774151754</v>
      </c>
      <c r="C9218">
        <v>6.2831853071795631</v>
      </c>
      <c r="D9218">
        <v>-0.64741011080638677</v>
      </c>
      <c r="E9218">
        <v>-23.824065085865374</v>
      </c>
      <c r="F9218">
        <v>1.7347234759768071E-17</v>
      </c>
      <c r="G9218" t="b">
        <f>ABS(output__26[[#This Row],[Y-vel]]) &lt;=0.1</f>
        <v>0</v>
      </c>
      <c r="H9218" t="b">
        <f>ABS(output__26[[#This Row],[X-pos]]) &lt;=0.1</f>
        <v>0</v>
      </c>
      <c r="I9218" t="b">
        <f>ABS(output__26[[#This Row],[X-vel]]) &lt;=0.1</f>
        <v>0</v>
      </c>
    </row>
    <row r="9219" spans="1:9" x14ac:dyDescent="0.25">
      <c r="A9219">
        <v>7628.4396707755277</v>
      </c>
      <c r="B9219">
        <v>-0.39018769642415285</v>
      </c>
      <c r="C9219">
        <v>6.2831853071795631</v>
      </c>
      <c r="D9219">
        <v>0.64802929114129038</v>
      </c>
      <c r="E9219">
        <v>-11.534995047676929</v>
      </c>
      <c r="F9219">
        <v>1.7347234759768071E-17</v>
      </c>
      <c r="G9219" t="b">
        <f>ABS(output__26[[#This Row],[Y-vel]]) &lt;=0.1</f>
        <v>0</v>
      </c>
      <c r="H9219" t="b">
        <f>ABS(output__26[[#This Row],[X-pos]]) &lt;=0.1</f>
        <v>0</v>
      </c>
      <c r="I9219" t="b">
        <f>ABS(output__26[[#This Row],[X-vel]]) &lt;=0.1</f>
        <v>0</v>
      </c>
    </row>
    <row r="9220" spans="1:9" x14ac:dyDescent="0.25">
      <c r="A9220">
        <v>-14608.755498309629</v>
      </c>
      <c r="B9220">
        <v>-1.993027336000929</v>
      </c>
      <c r="C9220">
        <v>6.2831853071795631</v>
      </c>
      <c r="D9220">
        <v>-0.64767636677987339</v>
      </c>
      <c r="E9220">
        <v>-22.567056262356751</v>
      </c>
      <c r="F9220">
        <v>1.7347234759768071E-17</v>
      </c>
      <c r="G9220" t="b">
        <f>ABS(output__26[[#This Row],[Y-vel]]) &lt;=0.1</f>
        <v>0</v>
      </c>
      <c r="H9220" t="b">
        <f>ABS(output__26[[#This Row],[X-pos]]) &lt;=0.1</f>
        <v>0</v>
      </c>
      <c r="I9220" t="b">
        <f>ABS(output__26[[#This Row],[X-vel]]) &lt;=0.1</f>
        <v>0</v>
      </c>
    </row>
    <row r="9221" spans="1:9" x14ac:dyDescent="0.25">
      <c r="A9221">
        <v>-26143.321999823977</v>
      </c>
      <c r="B9221">
        <v>-0.16993913352081275</v>
      </c>
      <c r="C9221">
        <v>6.2831853071795631</v>
      </c>
      <c r="D9221">
        <v>-0.64866107389487726</v>
      </c>
      <c r="E9221">
        <v>-3.801962955772376</v>
      </c>
      <c r="F9221">
        <v>1.7347234759768071E-17</v>
      </c>
      <c r="G9221" t="b">
        <f>ABS(output__26[[#This Row],[Y-vel]]) &lt;=0.1</f>
        <v>0</v>
      </c>
      <c r="H9221" t="b">
        <f>ABS(output__26[[#This Row],[X-pos]]) &lt;=0.1</f>
        <v>0</v>
      </c>
      <c r="I9221" t="b">
        <f>ABS(output__26[[#This Row],[X-vel]]) &lt;=0.1</f>
        <v>0</v>
      </c>
    </row>
    <row r="9222" spans="1:9" x14ac:dyDescent="0.25">
      <c r="A9222">
        <v>28264.261171714916</v>
      </c>
      <c r="B9222">
        <v>-2.0947866629549483</v>
      </c>
      <c r="C9222">
        <v>6.2831853071795631</v>
      </c>
      <c r="D9222">
        <v>0.64765075156816887</v>
      </c>
      <c r="E9222">
        <v>-23.114208201819661</v>
      </c>
      <c r="F9222">
        <v>1.7347234759768071E-17</v>
      </c>
      <c r="G9222" t="b">
        <f>ABS(output__26[[#This Row],[Y-vel]]) &lt;=0.1</f>
        <v>0</v>
      </c>
      <c r="H9222" t="b">
        <f>ABS(output__26[[#This Row],[X-pos]]) &lt;=0.1</f>
        <v>0</v>
      </c>
      <c r="I9222" t="b">
        <f>ABS(output__26[[#This Row],[X-vel]]) &lt;=0.1</f>
        <v>0</v>
      </c>
    </row>
    <row r="9223" spans="1:9" x14ac:dyDescent="0.25">
      <c r="A9223">
        <v>22597.63376023349</v>
      </c>
      <c r="B9223">
        <v>-0.39908621017506407</v>
      </c>
      <c r="C9223">
        <v>6.2831853071795631</v>
      </c>
      <c r="D9223">
        <v>-0.64865939425203112</v>
      </c>
      <c r="E9223">
        <v>-24.42694444278564</v>
      </c>
      <c r="F9223">
        <v>1.7347234759768071E-17</v>
      </c>
      <c r="G9223" t="b">
        <f>ABS(output__26[[#This Row],[Y-vel]]) &lt;=0.1</f>
        <v>0</v>
      </c>
      <c r="H9223" t="b">
        <f>ABS(output__26[[#This Row],[X-pos]]) &lt;=0.1</f>
        <v>0</v>
      </c>
      <c r="I9223" t="b">
        <f>ABS(output__26[[#This Row],[X-vel]]) &lt;=0.1</f>
        <v>0</v>
      </c>
    </row>
    <row r="9224" spans="1:9" x14ac:dyDescent="0.25">
      <c r="A9224">
        <v>2309.4803952137008</v>
      </c>
      <c r="B9224">
        <v>4.3016372531487601E-2</v>
      </c>
      <c r="C9224">
        <v>6.2831853071795631</v>
      </c>
      <c r="D9224">
        <v>-0.4025607297648971</v>
      </c>
      <c r="E9224">
        <v>-11.910641325715552</v>
      </c>
      <c r="F9224">
        <v>1.7347234759768071E-17</v>
      </c>
      <c r="G9224" t="b">
        <f>ABS(output__26[[#This Row],[Y-vel]]) &lt;=0.1</f>
        <v>0</v>
      </c>
      <c r="H9224" t="b">
        <f>ABS(output__26[[#This Row],[X-pos]]) &lt;=0.1</f>
        <v>0</v>
      </c>
      <c r="I9224" t="b">
        <f>ABS(output__26[[#This Row],[X-vel]]) &lt;=0.1</f>
        <v>0</v>
      </c>
    </row>
    <row r="9225" spans="1:9" x14ac:dyDescent="0.25">
      <c r="A9225">
        <v>-20481.564119597482</v>
      </c>
      <c r="B9225">
        <v>-1.5128745536450208</v>
      </c>
      <c r="C9225">
        <v>6.2831853071795631</v>
      </c>
      <c r="D9225">
        <v>-0.64762773527982076</v>
      </c>
      <c r="E9225">
        <v>-16.629123993556764</v>
      </c>
      <c r="F9225">
        <v>1.7347234759768071E-17</v>
      </c>
      <c r="G9225" t="b">
        <f>ABS(output__26[[#This Row],[Y-vel]]) &lt;=0.1</f>
        <v>0</v>
      </c>
      <c r="H9225" t="b">
        <f>ABS(output__26[[#This Row],[X-pos]]) &lt;=0.1</f>
        <v>0</v>
      </c>
      <c r="I9225" t="b">
        <f>ABS(output__26[[#This Row],[X-vel]]) &lt;=0.1</f>
        <v>0</v>
      </c>
    </row>
    <row r="9226" spans="1:9" x14ac:dyDescent="0.25">
      <c r="A9226">
        <v>-14418.099968153432</v>
      </c>
      <c r="B9226">
        <v>-0.68356148190641108</v>
      </c>
      <c r="C9226">
        <v>6.2831853071795631</v>
      </c>
      <c r="D9226">
        <v>0.64792006690290282</v>
      </c>
      <c r="E9226">
        <v>-12.886964940911394</v>
      </c>
      <c r="F9226">
        <v>1.7347234759768071E-17</v>
      </c>
      <c r="G9226" t="b">
        <f>ABS(output__26[[#This Row],[Y-vel]]) &lt;=0.1</f>
        <v>0</v>
      </c>
      <c r="H9226" t="b">
        <f>ABS(output__26[[#This Row],[X-pos]]) &lt;=0.1</f>
        <v>0</v>
      </c>
      <c r="I9226" t="b">
        <f>ABS(output__26[[#This Row],[X-vel]]) &lt;=0.1</f>
        <v>0</v>
      </c>
    </row>
    <row r="9227" spans="1:9" x14ac:dyDescent="0.25">
      <c r="A9227">
        <v>1518.7138278525242</v>
      </c>
      <c r="B9227">
        <v>-2.0614388126712813</v>
      </c>
      <c r="C9227">
        <v>6.2831853071795631</v>
      </c>
      <c r="D9227">
        <v>-0.64782492349858323</v>
      </c>
      <c r="E9227">
        <v>-25.737872245811701</v>
      </c>
      <c r="F9227">
        <v>1.7347234759768071E-17</v>
      </c>
      <c r="G9227" t="b">
        <f>ABS(output__26[[#This Row],[Y-vel]]) &lt;=0.1</f>
        <v>0</v>
      </c>
      <c r="H9227" t="b">
        <f>ABS(output__26[[#This Row],[X-pos]]) &lt;=0.1</f>
        <v>0</v>
      </c>
      <c r="I9227" t="b">
        <f>ABS(output__26[[#This Row],[X-vel]]) &lt;=0.1</f>
        <v>0</v>
      </c>
    </row>
    <row r="9228" spans="1:9" x14ac:dyDescent="0.25">
      <c r="A9228">
        <v>-26143.321999823977</v>
      </c>
      <c r="B9228">
        <v>-0.16993913352081275</v>
      </c>
      <c r="C9228">
        <v>6.2831853071795631</v>
      </c>
      <c r="D9228">
        <v>-0.64866107389487726</v>
      </c>
      <c r="E9228">
        <v>-3.801962955772376</v>
      </c>
      <c r="F9228">
        <v>1.7347234759768071E-17</v>
      </c>
      <c r="G9228" t="b">
        <f>ABS(output__26[[#This Row],[Y-vel]]) &lt;=0.1</f>
        <v>0</v>
      </c>
      <c r="H9228" t="b">
        <f>ABS(output__26[[#This Row],[X-pos]]) &lt;=0.1</f>
        <v>0</v>
      </c>
      <c r="I9228" t="b">
        <f>ABS(output__26[[#This Row],[X-vel]]) &lt;=0.1</f>
        <v>0</v>
      </c>
    </row>
    <row r="9229" spans="1:9" x14ac:dyDescent="0.25">
      <c r="A9229">
        <v>-15169.553637580852</v>
      </c>
      <c r="B9229">
        <v>-2.0042136250453115</v>
      </c>
      <c r="C9229">
        <v>6.2831853071795631</v>
      </c>
      <c r="D9229">
        <v>-0.64763276941907477</v>
      </c>
      <c r="E9229">
        <v>-21.912464900413234</v>
      </c>
      <c r="F9229">
        <v>1.7347234759768071E-17</v>
      </c>
      <c r="G9229" t="b">
        <f>ABS(output__26[[#This Row],[Y-vel]]) &lt;=0.1</f>
        <v>0</v>
      </c>
      <c r="H9229" t="b">
        <f>ABS(output__26[[#This Row],[X-pos]]) &lt;=0.1</f>
        <v>0</v>
      </c>
      <c r="I9229" t="b">
        <f>ABS(output__26[[#This Row],[X-vel]]) &lt;=0.1</f>
        <v>0</v>
      </c>
    </row>
    <row r="9230" spans="1:9" x14ac:dyDescent="0.25">
      <c r="A9230">
        <v>3095.2466462358934</v>
      </c>
      <c r="B9230">
        <v>-9.1852146733142348E-3</v>
      </c>
      <c r="C9230">
        <v>6.2831853071795631</v>
      </c>
      <c r="D9230">
        <v>0.64825341813361503</v>
      </c>
      <c r="E9230">
        <v>-11.783291259912193</v>
      </c>
      <c r="F9230">
        <v>1.7347234759768071E-17</v>
      </c>
      <c r="G9230" t="b">
        <f>ABS(output__26[[#This Row],[Y-vel]]) &lt;=0.1</f>
        <v>0</v>
      </c>
      <c r="H9230" t="b">
        <f>ABS(output__26[[#This Row],[X-pos]]) &lt;=0.1</f>
        <v>0</v>
      </c>
      <c r="I9230" t="b">
        <f>ABS(output__26[[#This Row],[X-vel]]) &lt;=0.1</f>
        <v>0</v>
      </c>
    </row>
    <row r="9231" spans="1:9" x14ac:dyDescent="0.25">
      <c r="A9231">
        <v>-9048.5340806855147</v>
      </c>
      <c r="B9231">
        <v>-1.2117765653327899</v>
      </c>
      <c r="C9231">
        <v>6.2831853071795631</v>
      </c>
      <c r="D9231">
        <v>0.64770354246106898</v>
      </c>
      <c r="E9231">
        <v>-14.678382528492468</v>
      </c>
      <c r="F9231">
        <v>1.7347234759768071E-17</v>
      </c>
      <c r="G9231" t="b">
        <f>ABS(output__26[[#This Row],[Y-vel]]) &lt;=0.1</f>
        <v>0</v>
      </c>
      <c r="H9231" t="b">
        <f>ABS(output__26[[#This Row],[X-pos]]) &lt;=0.1</f>
        <v>0</v>
      </c>
      <c r="I9231" t="b">
        <f>ABS(output__26[[#This Row],[X-vel]]) &lt;=0.1</f>
        <v>0</v>
      </c>
    </row>
    <row r="9232" spans="1:9" x14ac:dyDescent="0.25">
      <c r="A9232">
        <v>-23452.671705318655</v>
      </c>
      <c r="B9232">
        <v>-0.55360736240041142</v>
      </c>
      <c r="C9232">
        <v>6.2831853071795631</v>
      </c>
      <c r="D9232">
        <v>-0.64790313291968515</v>
      </c>
      <c r="E9232">
        <v>-10.659059484014556</v>
      </c>
      <c r="F9232">
        <v>1.7347234759768071E-17</v>
      </c>
      <c r="G9232" t="b">
        <f>ABS(output__26[[#This Row],[Y-vel]]) &lt;=0.1</f>
        <v>0</v>
      </c>
      <c r="H9232" t="b">
        <f>ABS(output__26[[#This Row],[X-pos]]) &lt;=0.1</f>
        <v>0</v>
      </c>
      <c r="I9232" t="b">
        <f>ABS(output__26[[#This Row],[X-vel]]) &lt;=0.1</f>
        <v>0</v>
      </c>
    </row>
    <row r="9233" spans="1:9" x14ac:dyDescent="0.25">
      <c r="A9233">
        <v>28264.261171714916</v>
      </c>
      <c r="B9233">
        <v>-2.0947866629549483</v>
      </c>
      <c r="C9233">
        <v>6.2831853071795631</v>
      </c>
      <c r="D9233">
        <v>0.64765075156816887</v>
      </c>
      <c r="E9233">
        <v>-23.114208201819661</v>
      </c>
      <c r="F9233">
        <v>1.7347234759768071E-17</v>
      </c>
      <c r="G9233" t="b">
        <f>ABS(output__26[[#This Row],[Y-vel]]) &lt;=0.1</f>
        <v>0</v>
      </c>
      <c r="H9233" t="b">
        <f>ABS(output__26[[#This Row],[X-pos]]) &lt;=0.1</f>
        <v>0</v>
      </c>
      <c r="I9233" t="b">
        <f>ABS(output__26[[#This Row],[X-vel]]) &lt;=0.1</f>
        <v>0</v>
      </c>
    </row>
    <row r="9234" spans="1:9" x14ac:dyDescent="0.25">
      <c r="A9234">
        <v>1220.1458330470609</v>
      </c>
      <c r="B9234">
        <v>-0.84517705736048265</v>
      </c>
      <c r="C9234">
        <v>6.2831853071795631</v>
      </c>
      <c r="D9234">
        <v>0.6477937442432754</v>
      </c>
      <c r="E9234">
        <v>-12.029977759421181</v>
      </c>
      <c r="F9234">
        <v>1.7347234759768071E-17</v>
      </c>
      <c r="G9234" t="b">
        <f>ABS(output__26[[#This Row],[Y-vel]]) &lt;=0.1</f>
        <v>0</v>
      </c>
      <c r="H9234" t="b">
        <f>ABS(output__26[[#This Row],[X-pos]]) &lt;=0.1</f>
        <v>0</v>
      </c>
      <c r="I9234" t="b">
        <f>ABS(output__26[[#This Row],[X-vel]]) &lt;=0.1</f>
        <v>0</v>
      </c>
    </row>
    <row r="9235" spans="1:9" x14ac:dyDescent="0.25">
      <c r="A9235">
        <v>-17369.331193100639</v>
      </c>
      <c r="B9235">
        <v>-0.28973990765183788</v>
      </c>
      <c r="C9235">
        <v>6.2831853071795631</v>
      </c>
      <c r="D9235">
        <v>-0.64849263086296927</v>
      </c>
      <c r="E9235">
        <v>-20.049235910689628</v>
      </c>
      <c r="F9235">
        <v>1.7347234759768071E-17</v>
      </c>
      <c r="G9235" t="b">
        <f>ABS(output__26[[#This Row],[Y-vel]]) &lt;=0.1</f>
        <v>0</v>
      </c>
      <c r="H9235" t="b">
        <f>ABS(output__26[[#This Row],[X-pos]]) &lt;=0.1</f>
        <v>0</v>
      </c>
      <c r="I9235" t="b">
        <f>ABS(output__26[[#This Row],[X-vel]]) &lt;=0.1</f>
        <v>0</v>
      </c>
    </row>
    <row r="9236" spans="1:9" x14ac:dyDescent="0.25">
      <c r="A9236">
        <v>28264.261171714916</v>
      </c>
      <c r="B9236">
        <v>-2.0947866629549483</v>
      </c>
      <c r="C9236">
        <v>6.2831853071795631</v>
      </c>
      <c r="D9236">
        <v>0.64765075156816887</v>
      </c>
      <c r="E9236">
        <v>-23.114208201819661</v>
      </c>
      <c r="F9236">
        <v>1.7347234759768071E-17</v>
      </c>
      <c r="G9236" t="b">
        <f>ABS(output__26[[#This Row],[Y-vel]]) &lt;=0.1</f>
        <v>0</v>
      </c>
      <c r="H9236" t="b">
        <f>ABS(output__26[[#This Row],[X-pos]]) &lt;=0.1</f>
        <v>0</v>
      </c>
      <c r="I9236" t="b">
        <f>ABS(output__26[[#This Row],[X-vel]]) &lt;=0.1</f>
        <v>0</v>
      </c>
    </row>
    <row r="9237" spans="1:9" x14ac:dyDescent="0.25">
      <c r="A9237">
        <v>-18359.646908387916</v>
      </c>
      <c r="B9237">
        <v>-0.62646806185047055</v>
      </c>
      <c r="C9237">
        <v>6.2831853071795631</v>
      </c>
      <c r="D9237">
        <v>0.64786269130571128</v>
      </c>
      <c r="E9237">
        <v>-10.78483949963233</v>
      </c>
      <c r="F9237">
        <v>1.7347234759768071E-17</v>
      </c>
      <c r="G9237" t="b">
        <f>ABS(output__26[[#This Row],[Y-vel]]) &lt;=0.1</f>
        <v>0</v>
      </c>
      <c r="H9237" t="b">
        <f>ABS(output__26[[#This Row],[X-pos]]) &lt;=0.1</f>
        <v>0</v>
      </c>
      <c r="I9237" t="b">
        <f>ABS(output__26[[#This Row],[X-vel]]) &lt;=0.1</f>
        <v>0</v>
      </c>
    </row>
    <row r="9238" spans="1:9" x14ac:dyDescent="0.25">
      <c r="A9238">
        <v>-19366.324816282799</v>
      </c>
      <c r="B9238">
        <v>-1.5365896703775848</v>
      </c>
      <c r="C9238">
        <v>6.2831853071795631</v>
      </c>
      <c r="D9238">
        <v>-0.647686666759134</v>
      </c>
      <c r="E9238">
        <v>-18.059502314820303</v>
      </c>
      <c r="F9238">
        <v>1.7347234759768071E-17</v>
      </c>
      <c r="G9238" t="b">
        <f>ABS(output__26[[#This Row],[Y-vel]]) &lt;=0.1</f>
        <v>0</v>
      </c>
      <c r="H9238" t="b">
        <f>ABS(output__26[[#This Row],[X-pos]]) &lt;=0.1</f>
        <v>0</v>
      </c>
      <c r="I9238" t="b">
        <f>ABS(output__26[[#This Row],[X-vel]]) &lt;=0.1</f>
        <v>0</v>
      </c>
    </row>
    <row r="9239" spans="1:9" x14ac:dyDescent="0.25">
      <c r="A9239">
        <v>22919.137130538318</v>
      </c>
      <c r="B9239">
        <v>-1.9793903467111233</v>
      </c>
      <c r="C9239">
        <v>6.2831853071795631</v>
      </c>
      <c r="D9239">
        <v>0.64758715156726854</v>
      </c>
      <c r="E9239">
        <v>-20.848761200529982</v>
      </c>
      <c r="F9239">
        <v>1.7347234759768071E-17</v>
      </c>
      <c r="G9239" t="b">
        <f>ABS(output__26[[#This Row],[Y-vel]]) &lt;=0.1</f>
        <v>0</v>
      </c>
      <c r="H9239" t="b">
        <f>ABS(output__26[[#This Row],[X-pos]]) &lt;=0.1</f>
        <v>0</v>
      </c>
      <c r="I9239" t="b">
        <f>ABS(output__26[[#This Row],[X-vel]]) &lt;=0.1</f>
        <v>0</v>
      </c>
    </row>
    <row r="9240" spans="1:9" x14ac:dyDescent="0.25">
      <c r="A9240">
        <v>-3897.5085561156993</v>
      </c>
      <c r="B9240">
        <v>-2.483024350819456</v>
      </c>
      <c r="C9240">
        <v>6.2831853071795631</v>
      </c>
      <c r="D9240">
        <v>-0.64760235949630296</v>
      </c>
      <c r="E9240">
        <v>-25.973642448757783</v>
      </c>
      <c r="F9240">
        <v>1.7347234759768071E-17</v>
      </c>
      <c r="G9240" t="b">
        <f>ABS(output__26[[#This Row],[Y-vel]]) &lt;=0.1</f>
        <v>0</v>
      </c>
      <c r="H9240" t="b">
        <f>ABS(output__26[[#This Row],[X-pos]]) &lt;=0.1</f>
        <v>0</v>
      </c>
      <c r="I9240" t="b">
        <f>ABS(output__26[[#This Row],[X-vel]]) &lt;=0.1</f>
        <v>0</v>
      </c>
    </row>
    <row r="9241" spans="1:9" x14ac:dyDescent="0.25">
      <c r="A9241">
        <v>-15402.98835146256</v>
      </c>
      <c r="B9241">
        <v>-0.346419587139845</v>
      </c>
      <c r="C9241">
        <v>6.2831853071795631</v>
      </c>
      <c r="D9241">
        <v>0.6480885183433539</v>
      </c>
      <c r="E9241">
        <v>-12.399022591676749</v>
      </c>
      <c r="F9241">
        <v>1.7347234759768071E-17</v>
      </c>
      <c r="G9241" t="b">
        <f>ABS(output__26[[#This Row],[Y-vel]]) &lt;=0.1</f>
        <v>0</v>
      </c>
      <c r="H9241" t="b">
        <f>ABS(output__26[[#This Row],[X-pos]]) &lt;=0.1</f>
        <v>0</v>
      </c>
      <c r="I9241" t="b">
        <f>ABS(output__26[[#This Row],[X-vel]]) &lt;=0.1</f>
        <v>0</v>
      </c>
    </row>
    <row r="9242" spans="1:9" x14ac:dyDescent="0.25">
      <c r="A9242">
        <v>-26143.321999823977</v>
      </c>
      <c r="B9242">
        <v>-0.16993913352081275</v>
      </c>
      <c r="C9242">
        <v>6.2831853071795631</v>
      </c>
      <c r="D9242">
        <v>-0.64866107389487726</v>
      </c>
      <c r="E9242">
        <v>-3.801962955772376</v>
      </c>
      <c r="F9242">
        <v>1.7347234759768071E-17</v>
      </c>
      <c r="G9242" t="b">
        <f>ABS(output__26[[#This Row],[Y-vel]]) &lt;=0.1</f>
        <v>0</v>
      </c>
      <c r="H9242" t="b">
        <f>ABS(output__26[[#This Row],[X-pos]]) &lt;=0.1</f>
        <v>0</v>
      </c>
      <c r="I9242" t="b">
        <f>ABS(output__26[[#This Row],[X-vel]]) &lt;=0.1</f>
        <v>0</v>
      </c>
    </row>
    <row r="9243" spans="1:9" x14ac:dyDescent="0.25">
      <c r="A9243">
        <v>20036.885622305344</v>
      </c>
      <c r="B9243">
        <v>-0.77742496243177994</v>
      </c>
      <c r="C9243">
        <v>6.2831853071795631</v>
      </c>
      <c r="D9243">
        <v>-0.64849437155826473</v>
      </c>
      <c r="E9243">
        <v>-24.92920878097264</v>
      </c>
      <c r="F9243">
        <v>1.7347234759768071E-17</v>
      </c>
      <c r="G9243" t="b">
        <f>ABS(output__26[[#This Row],[Y-vel]]) &lt;=0.1</f>
        <v>0</v>
      </c>
      <c r="H9243" t="b">
        <f>ABS(output__26[[#This Row],[X-pos]]) &lt;=0.1</f>
        <v>0</v>
      </c>
      <c r="I9243" t="b">
        <f>ABS(output__26[[#This Row],[X-vel]]) &lt;=0.1</f>
        <v>0</v>
      </c>
    </row>
    <row r="9244" spans="1:9" x14ac:dyDescent="0.25">
      <c r="A9244">
        <v>-26143.321999823977</v>
      </c>
      <c r="B9244">
        <v>-0.16993913352081275</v>
      </c>
      <c r="C9244">
        <v>6.2831853071795631</v>
      </c>
      <c r="D9244">
        <v>-0.64866107389487726</v>
      </c>
      <c r="E9244">
        <v>-3.801962955772376</v>
      </c>
      <c r="F9244">
        <v>1.7347234759768071E-17</v>
      </c>
      <c r="G9244" t="b">
        <f>ABS(output__26[[#This Row],[Y-vel]]) &lt;=0.1</f>
        <v>0</v>
      </c>
      <c r="H9244" t="b">
        <f>ABS(output__26[[#This Row],[X-pos]]) &lt;=0.1</f>
        <v>0</v>
      </c>
      <c r="I9244" t="b">
        <f>ABS(output__26[[#This Row],[X-vel]]) &lt;=0.1</f>
        <v>0</v>
      </c>
    </row>
    <row r="9245" spans="1:9" x14ac:dyDescent="0.25">
      <c r="A9245">
        <v>-10283.565789727187</v>
      </c>
      <c r="B9245">
        <v>-1.6108993882482063</v>
      </c>
      <c r="C9245">
        <v>6.2831853071795631</v>
      </c>
      <c r="D9245">
        <v>-0.64802447910582495</v>
      </c>
      <c r="E9245">
        <v>-24.845968612673158</v>
      </c>
      <c r="F9245">
        <v>1.7347234759768071E-17</v>
      </c>
      <c r="G9245" t="b">
        <f>ABS(output__26[[#This Row],[Y-vel]]) &lt;=0.1</f>
        <v>0</v>
      </c>
      <c r="H9245" t="b">
        <f>ABS(output__26[[#This Row],[X-pos]]) &lt;=0.1</f>
        <v>0</v>
      </c>
      <c r="I9245" t="b">
        <f>ABS(output__26[[#This Row],[X-vel]]) &lt;=0.1</f>
        <v>0</v>
      </c>
    </row>
    <row r="9246" spans="1:9" x14ac:dyDescent="0.25">
      <c r="A9246">
        <v>-22013.368305467335</v>
      </c>
      <c r="B9246">
        <v>-0.38777863677009805</v>
      </c>
      <c r="C9246">
        <v>6.2831853071795631</v>
      </c>
      <c r="D9246">
        <v>0.64781064546539024</v>
      </c>
      <c r="E9246">
        <v>-7.8383658082101357</v>
      </c>
      <c r="F9246">
        <v>1.7347234759768071E-17</v>
      </c>
      <c r="G9246" t="b">
        <f>ABS(output__26[[#This Row],[Y-vel]]) &lt;=0.1</f>
        <v>0</v>
      </c>
      <c r="H9246" t="b">
        <f>ABS(output__26[[#This Row],[X-pos]]) &lt;=0.1</f>
        <v>0</v>
      </c>
      <c r="I9246" t="b">
        <f>ABS(output__26[[#This Row],[X-vel]]) &lt;=0.1</f>
        <v>0</v>
      </c>
    </row>
    <row r="9247" spans="1:9" x14ac:dyDescent="0.25">
      <c r="A9247">
        <v>885.21710119607428</v>
      </c>
      <c r="B9247">
        <v>-1.1073608365321264</v>
      </c>
      <c r="C9247">
        <v>6.2831853071795631</v>
      </c>
      <c r="D9247">
        <v>0.6476566069077313</v>
      </c>
      <c r="E9247">
        <v>-12.275957707660975</v>
      </c>
      <c r="F9247">
        <v>1.7347234759768071E-17</v>
      </c>
      <c r="G9247" t="b">
        <f>ABS(output__26[[#This Row],[Y-vel]]) &lt;=0.1</f>
        <v>0</v>
      </c>
      <c r="H9247" t="b">
        <f>ABS(output__26[[#This Row],[X-pos]]) &lt;=0.1</f>
        <v>0</v>
      </c>
      <c r="I9247" t="b">
        <f>ABS(output__26[[#This Row],[X-vel]]) &lt;=0.1</f>
        <v>0</v>
      </c>
    </row>
    <row r="9248" spans="1:9" x14ac:dyDescent="0.25">
      <c r="A9248">
        <v>1212.4039440891238</v>
      </c>
      <c r="B9248">
        <v>-1.1478521219354305</v>
      </c>
      <c r="C9248">
        <v>6.2831853071795631</v>
      </c>
      <c r="D9248">
        <v>-0.64833338850169675</v>
      </c>
      <c r="E9248">
        <v>-25.658940632363965</v>
      </c>
      <c r="F9248">
        <v>1.7347234759768071E-17</v>
      </c>
      <c r="G9248" t="b">
        <f>ABS(output__26[[#This Row],[Y-vel]]) &lt;=0.1</f>
        <v>0</v>
      </c>
      <c r="H9248" t="b">
        <f>ABS(output__26[[#This Row],[X-pos]]) &lt;=0.1</f>
        <v>0</v>
      </c>
      <c r="I9248" t="b">
        <f>ABS(output__26[[#This Row],[X-vel]]) &lt;=0.1</f>
        <v>0</v>
      </c>
    </row>
    <row r="9249" spans="1:9" x14ac:dyDescent="0.25">
      <c r="A9249">
        <v>11549.411806638358</v>
      </c>
      <c r="B9249">
        <v>-0.70378697660893264</v>
      </c>
      <c r="C9249">
        <v>6.2831853071795631</v>
      </c>
      <c r="D9249">
        <v>0.64795676517442158</v>
      </c>
      <c r="E9249">
        <v>-13.969525381465857</v>
      </c>
      <c r="F9249">
        <v>1.7347234759768071E-17</v>
      </c>
      <c r="G9249" t="b">
        <f>ABS(output__26[[#This Row],[Y-vel]]) &lt;=0.1</f>
        <v>0</v>
      </c>
      <c r="H9249" t="b">
        <f>ABS(output__26[[#This Row],[X-pos]]) &lt;=0.1</f>
        <v>0</v>
      </c>
      <c r="I9249" t="b">
        <f>ABS(output__26[[#This Row],[X-vel]]) &lt;=0.1</f>
        <v>0</v>
      </c>
    </row>
    <row r="9250" spans="1:9" x14ac:dyDescent="0.25">
      <c r="A9250">
        <v>-26143.321999823977</v>
      </c>
      <c r="B9250">
        <v>-0.16993913352081275</v>
      </c>
      <c r="C9250">
        <v>6.2831853071795631</v>
      </c>
      <c r="D9250">
        <v>-0.64866107389487726</v>
      </c>
      <c r="E9250">
        <v>-3.801962955772376</v>
      </c>
      <c r="F9250">
        <v>1.7347234759768071E-17</v>
      </c>
      <c r="G9250" t="b">
        <f>ABS(output__26[[#This Row],[Y-vel]]) &lt;=0.1</f>
        <v>0</v>
      </c>
      <c r="H9250" t="b">
        <f>ABS(output__26[[#This Row],[X-pos]]) &lt;=0.1</f>
        <v>0</v>
      </c>
      <c r="I9250" t="b">
        <f>ABS(output__26[[#This Row],[X-vel]]) &lt;=0.1</f>
        <v>0</v>
      </c>
    </row>
    <row r="9251" spans="1:9" x14ac:dyDescent="0.25">
      <c r="A9251">
        <v>-18652.780885072694</v>
      </c>
      <c r="B9251">
        <v>-0.27402413911377055</v>
      </c>
      <c r="C9251">
        <v>6.2831853071795631</v>
      </c>
      <c r="D9251">
        <v>-0.64819292209289547</v>
      </c>
      <c r="E9251">
        <v>-13.850559490395412</v>
      </c>
      <c r="F9251">
        <v>1.7347234759768071E-17</v>
      </c>
      <c r="G9251" t="b">
        <f>ABS(output__26[[#This Row],[Y-vel]]) &lt;=0.1</f>
        <v>0</v>
      </c>
      <c r="H9251" t="b">
        <f>ABS(output__26[[#This Row],[X-pos]]) &lt;=0.1</f>
        <v>0</v>
      </c>
      <c r="I9251" t="b">
        <f>ABS(output__26[[#This Row],[X-vel]]) &lt;=0.1</f>
        <v>0</v>
      </c>
    </row>
    <row r="9252" spans="1:9" x14ac:dyDescent="0.25">
      <c r="A9252">
        <v>726.49326725969581</v>
      </c>
      <c r="B9252">
        <v>-0.45168032020514959</v>
      </c>
      <c r="C9252">
        <v>6.2831853071795631</v>
      </c>
      <c r="D9252">
        <v>-0.64871969546762143</v>
      </c>
      <c r="E9252">
        <v>-25.579560597382599</v>
      </c>
      <c r="F9252">
        <v>1.7347234759768071E-17</v>
      </c>
      <c r="G9252" t="b">
        <f>ABS(output__26[[#This Row],[Y-vel]]) &lt;=0.1</f>
        <v>0</v>
      </c>
      <c r="H9252" t="b">
        <f>ABS(output__26[[#This Row],[X-pos]]) &lt;=0.1</f>
        <v>0</v>
      </c>
      <c r="I9252" t="b">
        <f>ABS(output__26[[#This Row],[X-vel]]) &lt;=0.1</f>
        <v>0</v>
      </c>
    </row>
    <row r="9253" spans="1:9" x14ac:dyDescent="0.25">
      <c r="A9253">
        <v>23777.864250582203</v>
      </c>
      <c r="B9253">
        <v>-0.53522086006790293</v>
      </c>
      <c r="C9253">
        <v>6.2831853071795631</v>
      </c>
      <c r="D9253">
        <v>0.64842035528713071</v>
      </c>
      <c r="E9253">
        <v>-21.24118728438874</v>
      </c>
      <c r="F9253">
        <v>1.7347234759768071E-17</v>
      </c>
      <c r="G9253" t="b">
        <f>ABS(output__26[[#This Row],[Y-vel]]) &lt;=0.1</f>
        <v>0</v>
      </c>
      <c r="H9253" t="b">
        <f>ABS(output__26[[#This Row],[X-pos]]) &lt;=0.1</f>
        <v>0</v>
      </c>
      <c r="I9253" t="b">
        <f>ABS(output__26[[#This Row],[X-vel]]) &lt;=0.1</f>
        <v>0</v>
      </c>
    </row>
    <row r="9254" spans="1:9" x14ac:dyDescent="0.25">
      <c r="A9254">
        <v>-26143.321999823977</v>
      </c>
      <c r="B9254">
        <v>-0.16993913352081275</v>
      </c>
      <c r="C9254">
        <v>6.2831853071795631</v>
      </c>
      <c r="D9254">
        <v>-0.64866107389487726</v>
      </c>
      <c r="E9254">
        <v>-3.801962955772376</v>
      </c>
      <c r="F9254">
        <v>1.7347234759768071E-17</v>
      </c>
      <c r="G9254" t="b">
        <f>ABS(output__26[[#This Row],[Y-vel]]) &lt;=0.1</f>
        <v>0</v>
      </c>
      <c r="H9254" t="b">
        <f>ABS(output__26[[#This Row],[X-pos]]) &lt;=0.1</f>
        <v>0</v>
      </c>
      <c r="I9254" t="b">
        <f>ABS(output__26[[#This Row],[X-vel]]) &lt;=0.1</f>
        <v>0</v>
      </c>
    </row>
    <row r="9255" spans="1:9" x14ac:dyDescent="0.25">
      <c r="A9255">
        <v>4261.1782352141654</v>
      </c>
      <c r="B9255">
        <v>-1.2090836902672155</v>
      </c>
      <c r="C9255">
        <v>6.2831853071795631</v>
      </c>
      <c r="D9255">
        <v>-0.64829416210643587</v>
      </c>
      <c r="E9255">
        <v>-25.579213208940953</v>
      </c>
      <c r="F9255">
        <v>1.7347234759768071E-17</v>
      </c>
      <c r="G9255" t="b">
        <f>ABS(output__26[[#This Row],[Y-vel]]) &lt;=0.1</f>
        <v>0</v>
      </c>
      <c r="H9255" t="b">
        <f>ABS(output__26[[#This Row],[X-pos]]) &lt;=0.1</f>
        <v>0</v>
      </c>
      <c r="I9255" t="b">
        <f>ABS(output__26[[#This Row],[X-vel]]) &lt;=0.1</f>
        <v>0</v>
      </c>
    </row>
    <row r="9256" spans="1:9" x14ac:dyDescent="0.25">
      <c r="A9256">
        <v>10188.80433863263</v>
      </c>
      <c r="B9256">
        <v>-0.85877806464525674</v>
      </c>
      <c r="C9256">
        <v>6.2831853071795631</v>
      </c>
      <c r="D9256">
        <v>-0.63356433158223346</v>
      </c>
      <c r="E9256">
        <v>-14.2073465262482</v>
      </c>
      <c r="F9256">
        <v>1.7347234759768071E-17</v>
      </c>
      <c r="G9256" t="b">
        <f>ABS(output__26[[#This Row],[Y-vel]]) &lt;=0.1</f>
        <v>0</v>
      </c>
      <c r="H9256" t="b">
        <f>ABS(output__26[[#This Row],[X-pos]]) &lt;=0.1</f>
        <v>0</v>
      </c>
      <c r="I9256" t="b">
        <f>ABS(output__26[[#This Row],[X-vel]]) &lt;=0.1</f>
        <v>0</v>
      </c>
    </row>
    <row r="9257" spans="1:9" x14ac:dyDescent="0.25">
      <c r="A9257">
        <v>-1431.6932858976691</v>
      </c>
      <c r="B9257">
        <v>-1.2650956918303677</v>
      </c>
      <c r="C9257">
        <v>6.2831853071795631</v>
      </c>
      <c r="D9257">
        <v>-0.64782193473987804</v>
      </c>
      <c r="E9257">
        <v>-17.734440775186251</v>
      </c>
      <c r="F9257">
        <v>1.7347234759768071E-17</v>
      </c>
      <c r="G9257" t="b">
        <f>ABS(output__26[[#This Row],[Y-vel]]) &lt;=0.1</f>
        <v>0</v>
      </c>
      <c r="H9257" t="b">
        <f>ABS(output__26[[#This Row],[X-pos]]) &lt;=0.1</f>
        <v>0</v>
      </c>
      <c r="I9257" t="b">
        <f>ABS(output__26[[#This Row],[X-vel]]) &lt;=0.1</f>
        <v>0</v>
      </c>
    </row>
    <row r="9258" spans="1:9" x14ac:dyDescent="0.25">
      <c r="A9258">
        <v>6187.7022001380628</v>
      </c>
      <c r="B9258">
        <v>-0.73058740614343742</v>
      </c>
      <c r="C9258">
        <v>6.2831853071795631</v>
      </c>
      <c r="D9258">
        <v>-0.64860566548830845</v>
      </c>
      <c r="E9258">
        <v>-26.284209342494574</v>
      </c>
      <c r="F9258">
        <v>1.7347234759768071E-17</v>
      </c>
      <c r="G9258" t="b">
        <f>ABS(output__26[[#This Row],[Y-vel]]) &lt;=0.1</f>
        <v>0</v>
      </c>
      <c r="H9258" t="b">
        <f>ABS(output__26[[#This Row],[X-pos]]) &lt;=0.1</f>
        <v>0</v>
      </c>
      <c r="I9258" t="b">
        <f>ABS(output__26[[#This Row],[X-vel]]) &lt;=0.1</f>
        <v>0</v>
      </c>
    </row>
    <row r="9259" spans="1:9" x14ac:dyDescent="0.25">
      <c r="A9259">
        <v>277.45109182783347</v>
      </c>
      <c r="B9259">
        <v>-1.0942824765345973</v>
      </c>
      <c r="C9259">
        <v>6.2831853071795631</v>
      </c>
      <c r="D9259">
        <v>-0.64804580311120819</v>
      </c>
      <c r="E9259">
        <v>-20.150116000637517</v>
      </c>
      <c r="F9259">
        <v>1.7347234759768071E-17</v>
      </c>
      <c r="G9259" t="b">
        <f>ABS(output__26[[#This Row],[Y-vel]]) &lt;=0.1</f>
        <v>0</v>
      </c>
      <c r="H9259" t="b">
        <f>ABS(output__26[[#This Row],[X-pos]]) &lt;=0.1</f>
        <v>0</v>
      </c>
      <c r="I9259" t="b">
        <f>ABS(output__26[[#This Row],[X-vel]]) &lt;=0.1</f>
        <v>0</v>
      </c>
    </row>
    <row r="9260" spans="1:9" x14ac:dyDescent="0.25">
      <c r="A9260">
        <v>-9369.4638514044545</v>
      </c>
      <c r="B9260">
        <v>-0.26438923151883964</v>
      </c>
      <c r="C9260">
        <v>6.2831853071795631</v>
      </c>
      <c r="D9260">
        <v>-0.64880553998819823</v>
      </c>
      <c r="E9260">
        <v>-25.257352555351197</v>
      </c>
      <c r="F9260">
        <v>1.7347234759768071E-17</v>
      </c>
      <c r="G9260" t="b">
        <f>ABS(output__26[[#This Row],[Y-vel]]) &lt;=0.1</f>
        <v>0</v>
      </c>
      <c r="H9260" t="b">
        <f>ABS(output__26[[#This Row],[X-pos]]) &lt;=0.1</f>
        <v>0</v>
      </c>
      <c r="I9260" t="b">
        <f>ABS(output__26[[#This Row],[X-vel]]) &lt;=0.1</f>
        <v>0</v>
      </c>
    </row>
    <row r="9261" spans="1:9" x14ac:dyDescent="0.25">
      <c r="A9261">
        <v>-10814.677368014507</v>
      </c>
      <c r="B9261">
        <v>-0.25819871997342503</v>
      </c>
      <c r="C9261">
        <v>6.2831853071795631</v>
      </c>
      <c r="D9261">
        <v>-0.64857600072201982</v>
      </c>
      <c r="E9261">
        <v>-21.241317214798329</v>
      </c>
      <c r="F9261">
        <v>1.7347234759768071E-17</v>
      </c>
      <c r="G9261" t="b">
        <f>ABS(output__26[[#This Row],[Y-vel]]) &lt;=0.1</f>
        <v>0</v>
      </c>
      <c r="H9261" t="b">
        <f>ABS(output__26[[#This Row],[X-pos]]) &lt;=0.1</f>
        <v>0</v>
      </c>
      <c r="I9261" t="b">
        <f>ABS(output__26[[#This Row],[X-vel]]) &lt;=0.1</f>
        <v>0</v>
      </c>
    </row>
    <row r="9262" spans="1:9" x14ac:dyDescent="0.25">
      <c r="A9262">
        <v>18479.466492574673</v>
      </c>
      <c r="B9262">
        <v>-0.29898445198993429</v>
      </c>
      <c r="C9262">
        <v>6.2831853071795631</v>
      </c>
      <c r="D9262">
        <v>0.64840432892364308</v>
      </c>
      <c r="E9262">
        <v>-18.489033089447634</v>
      </c>
      <c r="F9262">
        <v>1.7347234759768071E-17</v>
      </c>
      <c r="G9262" t="b">
        <f>ABS(output__26[[#This Row],[Y-vel]]) &lt;=0.1</f>
        <v>0</v>
      </c>
      <c r="H9262" t="b">
        <f>ABS(output__26[[#This Row],[X-pos]]) &lt;=0.1</f>
        <v>0</v>
      </c>
      <c r="I9262" t="b">
        <f>ABS(output__26[[#This Row],[X-vel]]) &lt;=0.1</f>
        <v>0</v>
      </c>
    </row>
    <row r="9263" spans="1:9" x14ac:dyDescent="0.25">
      <c r="A9263">
        <v>27052.217092595816</v>
      </c>
      <c r="B9263">
        <v>-0.25303934544191797</v>
      </c>
      <c r="C9263">
        <v>6.2831853071795631</v>
      </c>
      <c r="D9263">
        <v>-0.64103611769145463</v>
      </c>
      <c r="E9263">
        <v>-23.384068972010784</v>
      </c>
      <c r="F9263">
        <v>1.7347234759768071E-17</v>
      </c>
      <c r="G9263" t="b">
        <f>ABS(output__26[[#This Row],[Y-vel]]) &lt;=0.1</f>
        <v>0</v>
      </c>
      <c r="H9263" t="b">
        <f>ABS(output__26[[#This Row],[X-pos]]) &lt;=0.1</f>
        <v>0</v>
      </c>
      <c r="I9263" t="b">
        <f>ABS(output__26[[#This Row],[X-vel]]) &lt;=0.1</f>
        <v>0</v>
      </c>
    </row>
    <row r="9264" spans="1:9" x14ac:dyDescent="0.25">
      <c r="A9264">
        <v>-26143.321999823977</v>
      </c>
      <c r="B9264">
        <v>-0.16993913352081275</v>
      </c>
      <c r="C9264">
        <v>6.2831853071795631</v>
      </c>
      <c r="D9264">
        <v>-0.64866107389487726</v>
      </c>
      <c r="E9264">
        <v>-3.801962955772376</v>
      </c>
      <c r="F9264">
        <v>1.7347234759768071E-17</v>
      </c>
      <c r="G9264" t="b">
        <f>ABS(output__26[[#This Row],[Y-vel]]) &lt;=0.1</f>
        <v>0</v>
      </c>
      <c r="H9264" t="b">
        <f>ABS(output__26[[#This Row],[X-pos]]) &lt;=0.1</f>
        <v>0</v>
      </c>
      <c r="I9264" t="b">
        <f>ABS(output__26[[#This Row],[X-vel]]) &lt;=0.1</f>
        <v>0</v>
      </c>
    </row>
    <row r="9265" spans="1:9" x14ac:dyDescent="0.25">
      <c r="A9265">
        <v>19709.803529416142</v>
      </c>
      <c r="B9265">
        <v>-0.85376054864495732</v>
      </c>
      <c r="C9265">
        <v>6.2831853071795631</v>
      </c>
      <c r="D9265">
        <v>0.64846954053255434</v>
      </c>
      <c r="E9265">
        <v>-25.175632249783089</v>
      </c>
      <c r="F9265">
        <v>1.7347234759768071E-17</v>
      </c>
      <c r="G9265" t="b">
        <f>ABS(output__26[[#This Row],[Y-vel]]) &lt;=0.1</f>
        <v>0</v>
      </c>
      <c r="H9265" t="b">
        <f>ABS(output__26[[#This Row],[X-pos]]) &lt;=0.1</f>
        <v>0</v>
      </c>
      <c r="I9265" t="b">
        <f>ABS(output__26[[#This Row],[X-vel]]) &lt;=0.1</f>
        <v>0</v>
      </c>
    </row>
    <row r="9266" spans="1:9" x14ac:dyDescent="0.25">
      <c r="A9266">
        <v>28264.261171714916</v>
      </c>
      <c r="B9266">
        <v>-2.0947866629549483</v>
      </c>
      <c r="C9266">
        <v>6.2831853071795631</v>
      </c>
      <c r="D9266">
        <v>0.64765075156816887</v>
      </c>
      <c r="E9266">
        <v>-23.114208201819661</v>
      </c>
      <c r="F9266">
        <v>1.7347234759768071E-17</v>
      </c>
      <c r="G9266" t="b">
        <f>ABS(output__26[[#This Row],[Y-vel]]) &lt;=0.1</f>
        <v>0</v>
      </c>
      <c r="H9266" t="b">
        <f>ABS(output__26[[#This Row],[X-pos]]) &lt;=0.1</f>
        <v>0</v>
      </c>
      <c r="I9266" t="b">
        <f>ABS(output__26[[#This Row],[X-vel]]) &lt;=0.1</f>
        <v>0</v>
      </c>
    </row>
    <row r="9267" spans="1:9" x14ac:dyDescent="0.25">
      <c r="A9267">
        <v>9720.4493751480022</v>
      </c>
      <c r="B9267">
        <v>-1.0270923082595671</v>
      </c>
      <c r="C9267">
        <v>6.2831853071795631</v>
      </c>
      <c r="D9267">
        <v>0.64769660840617527</v>
      </c>
      <c r="E9267">
        <v>-12.153067950954659</v>
      </c>
      <c r="F9267">
        <v>1.7347234759768071E-17</v>
      </c>
      <c r="G9267" t="b">
        <f>ABS(output__26[[#This Row],[Y-vel]]) &lt;=0.1</f>
        <v>0</v>
      </c>
      <c r="H9267" t="b">
        <f>ABS(output__26[[#This Row],[X-pos]]) &lt;=0.1</f>
        <v>0</v>
      </c>
      <c r="I9267" t="b">
        <f>ABS(output__26[[#This Row],[X-vel]]) &lt;=0.1</f>
        <v>0</v>
      </c>
    </row>
    <row r="9268" spans="1:9" x14ac:dyDescent="0.25">
      <c r="A9268">
        <v>18246.497606881156</v>
      </c>
      <c r="B9268">
        <v>-1.4178481235864204</v>
      </c>
      <c r="C9268">
        <v>6.2831853071795631</v>
      </c>
      <c r="D9268">
        <v>-0.64815631348380764</v>
      </c>
      <c r="E9268">
        <v>-25.256823200321204</v>
      </c>
      <c r="F9268">
        <v>1.7347234759768071E-17</v>
      </c>
      <c r="G9268" t="b">
        <f>ABS(output__26[[#This Row],[Y-vel]]) &lt;=0.1</f>
        <v>0</v>
      </c>
      <c r="H9268" t="b">
        <f>ABS(output__26[[#This Row],[X-pos]]) &lt;=0.1</f>
        <v>0</v>
      </c>
      <c r="I9268" t="b">
        <f>ABS(output__26[[#This Row],[X-vel]]) &lt;=0.1</f>
        <v>0</v>
      </c>
    </row>
    <row r="9269" spans="1:9" x14ac:dyDescent="0.25">
      <c r="A9269">
        <v>-3413.6803563555582</v>
      </c>
      <c r="B9269">
        <v>-1.2188654012659053</v>
      </c>
      <c r="C9269">
        <v>6.2831853071795631</v>
      </c>
      <c r="D9269">
        <v>0.64769961679270738</v>
      </c>
      <c r="E9269">
        <v>-14.678378986891332</v>
      </c>
      <c r="F9269">
        <v>1.7347234759768071E-17</v>
      </c>
      <c r="G9269" t="b">
        <f>ABS(output__26[[#This Row],[Y-vel]]) &lt;=0.1</f>
        <v>0</v>
      </c>
      <c r="H9269" t="b">
        <f>ABS(output__26[[#This Row],[X-pos]]) &lt;=0.1</f>
        <v>0</v>
      </c>
      <c r="I9269" t="b">
        <f>ABS(output__26[[#This Row],[X-vel]]) &lt;=0.1</f>
        <v>0</v>
      </c>
    </row>
    <row r="9270" spans="1:9" x14ac:dyDescent="0.25">
      <c r="A9270">
        <v>27604.868086811377</v>
      </c>
      <c r="B9270">
        <v>-0.57092504009350531</v>
      </c>
      <c r="C9270">
        <v>6.2831853071795631</v>
      </c>
      <c r="D9270">
        <v>0.64851213313296507</v>
      </c>
      <c r="E9270">
        <v>-23.204867071927271</v>
      </c>
      <c r="F9270">
        <v>1.7347234759768071E-17</v>
      </c>
      <c r="G9270" t="b">
        <f>ABS(output__26[[#This Row],[Y-vel]]) &lt;=0.1</f>
        <v>0</v>
      </c>
      <c r="H9270" t="b">
        <f>ABS(output__26[[#This Row],[X-pos]]) &lt;=0.1</f>
        <v>0</v>
      </c>
      <c r="I9270" t="b">
        <f>ABS(output__26[[#This Row],[X-vel]]) &lt;=0.1</f>
        <v>0</v>
      </c>
    </row>
    <row r="9271" spans="1:9" x14ac:dyDescent="0.25">
      <c r="A9271">
        <v>12967.16451582887</v>
      </c>
      <c r="B9271">
        <v>-0.89476314312621108</v>
      </c>
      <c r="C9271">
        <v>6.2831853071795631</v>
      </c>
      <c r="D9271">
        <v>-0.64849451331081598</v>
      </c>
      <c r="E9271">
        <v>-25.974370526788352</v>
      </c>
      <c r="F9271">
        <v>1.7347234759768071E-17</v>
      </c>
      <c r="G9271" t="b">
        <f>ABS(output__26[[#This Row],[Y-vel]]) &lt;=0.1</f>
        <v>0</v>
      </c>
      <c r="H9271" t="b">
        <f>ABS(output__26[[#This Row],[X-pos]]) &lt;=0.1</f>
        <v>0</v>
      </c>
      <c r="I9271" t="b">
        <f>ABS(output__26[[#This Row],[X-vel]]) &lt;=0.1</f>
        <v>0</v>
      </c>
    </row>
    <row r="9272" spans="1:9" x14ac:dyDescent="0.25">
      <c r="A9272">
        <v>-11483.986399042597</v>
      </c>
      <c r="B9272">
        <v>-0.44411450393859919</v>
      </c>
      <c r="C9272">
        <v>6.2831853071795631</v>
      </c>
      <c r="D9272">
        <v>-0.64863991794678233</v>
      </c>
      <c r="E9272">
        <v>-24.170927226391424</v>
      </c>
      <c r="F9272">
        <v>1.7347234759768071E-17</v>
      </c>
      <c r="G9272" t="b">
        <f>ABS(output__26[[#This Row],[Y-vel]]) &lt;=0.1</f>
        <v>0</v>
      </c>
      <c r="H9272" t="b">
        <f>ABS(output__26[[#This Row],[X-pos]]) &lt;=0.1</f>
        <v>0</v>
      </c>
      <c r="I9272" t="b">
        <f>ABS(output__26[[#This Row],[X-vel]]) &lt;=0.1</f>
        <v>0</v>
      </c>
    </row>
    <row r="9273" spans="1:9" x14ac:dyDescent="0.25">
      <c r="A9273">
        <v>25439.548746953529</v>
      </c>
      <c r="B9273">
        <v>-1.2667206598288514</v>
      </c>
      <c r="C9273">
        <v>6.2831853071795631</v>
      </c>
      <c r="D9273">
        <v>0.64810552058874593</v>
      </c>
      <c r="E9273">
        <v>-22.933616506585381</v>
      </c>
      <c r="F9273">
        <v>1.7347234759768071E-17</v>
      </c>
      <c r="G9273" t="b">
        <f>ABS(output__26[[#This Row],[Y-vel]]) &lt;=0.1</f>
        <v>0</v>
      </c>
      <c r="H9273" t="b">
        <f>ABS(output__26[[#This Row],[X-pos]]) &lt;=0.1</f>
        <v>0</v>
      </c>
      <c r="I9273" t="b">
        <f>ABS(output__26[[#This Row],[X-vel]]) &lt;=0.1</f>
        <v>0</v>
      </c>
    </row>
    <row r="9274" spans="1:9" x14ac:dyDescent="0.25">
      <c r="A9274">
        <v>20284.432194303277</v>
      </c>
      <c r="B9274">
        <v>-0.62287577097424784</v>
      </c>
      <c r="C9274">
        <v>6.2831853071795631</v>
      </c>
      <c r="D9274">
        <v>0.64827230233891942</v>
      </c>
      <c r="E9274">
        <v>-19.434243436902101</v>
      </c>
      <c r="F9274">
        <v>1.7347234759768071E-17</v>
      </c>
      <c r="G9274" t="b">
        <f>ABS(output__26[[#This Row],[Y-vel]]) &lt;=0.1</f>
        <v>0</v>
      </c>
      <c r="H9274" t="b">
        <f>ABS(output__26[[#This Row],[X-pos]]) &lt;=0.1</f>
        <v>0</v>
      </c>
      <c r="I9274" t="b">
        <f>ABS(output__26[[#This Row],[X-vel]]) &lt;=0.1</f>
        <v>0</v>
      </c>
    </row>
    <row r="9275" spans="1:9" x14ac:dyDescent="0.25">
      <c r="A9275">
        <v>26877.056619910189</v>
      </c>
      <c r="B9275">
        <v>-1.3604756064424244</v>
      </c>
      <c r="C9275">
        <v>6.2831853071795631</v>
      </c>
      <c r="D9275">
        <v>-0.64292038356205228</v>
      </c>
      <c r="E9275">
        <v>-23.47237287437606</v>
      </c>
      <c r="F9275">
        <v>1.7347234759768071E-17</v>
      </c>
      <c r="G9275" t="b">
        <f>ABS(output__26[[#This Row],[Y-vel]]) &lt;=0.1</f>
        <v>0</v>
      </c>
      <c r="H9275" t="b">
        <f>ABS(output__26[[#This Row],[X-pos]]) &lt;=0.1</f>
        <v>0</v>
      </c>
      <c r="I9275" t="b">
        <f>ABS(output__26[[#This Row],[X-vel]]) &lt;=0.1</f>
        <v>0</v>
      </c>
    </row>
    <row r="9276" spans="1:9" x14ac:dyDescent="0.25">
      <c r="A9276">
        <v>-8054.6180633466047</v>
      </c>
      <c r="B9276">
        <v>-0.27941329528652648</v>
      </c>
      <c r="C9276">
        <v>6.2831853071795631</v>
      </c>
      <c r="D9276">
        <v>-0.64832380229925324</v>
      </c>
      <c r="E9276">
        <v>-16.741695295864943</v>
      </c>
      <c r="F9276">
        <v>1.7347234759768071E-17</v>
      </c>
      <c r="G9276" t="b">
        <f>ABS(output__26[[#This Row],[Y-vel]]) &lt;=0.1</f>
        <v>0</v>
      </c>
      <c r="H9276" t="b">
        <f>ABS(output__26[[#This Row],[X-pos]]) &lt;=0.1</f>
        <v>0</v>
      </c>
      <c r="I9276" t="b">
        <f>ABS(output__26[[#This Row],[X-vel]]) &lt;=0.1</f>
        <v>0</v>
      </c>
    </row>
    <row r="9277" spans="1:9" x14ac:dyDescent="0.25">
      <c r="A9277">
        <v>-3569.5519005702845</v>
      </c>
      <c r="B9277">
        <v>-0.73221912475299278</v>
      </c>
      <c r="C9277">
        <v>6.2831853071795631</v>
      </c>
      <c r="D9277">
        <v>0.64797307667646775</v>
      </c>
      <c r="E9277">
        <v>-14.67862200599137</v>
      </c>
      <c r="F9277">
        <v>1.7347234759768071E-17</v>
      </c>
      <c r="G9277" t="b">
        <f>ABS(output__26[[#This Row],[Y-vel]]) &lt;=0.1</f>
        <v>0</v>
      </c>
      <c r="H9277" t="b">
        <f>ABS(output__26[[#This Row],[X-pos]]) &lt;=0.1</f>
        <v>0</v>
      </c>
      <c r="I9277" t="b">
        <f>ABS(output__26[[#This Row],[X-vel]]) &lt;=0.1</f>
        <v>0</v>
      </c>
    </row>
    <row r="9278" spans="1:9" x14ac:dyDescent="0.25">
      <c r="A9278">
        <v>27738.676697159193</v>
      </c>
      <c r="B9278">
        <v>-0.59115644568936787</v>
      </c>
      <c r="C9278">
        <v>6.2831853071795631</v>
      </c>
      <c r="D9278">
        <v>-0.59340274993467257</v>
      </c>
      <c r="E9278">
        <v>-23.206223202708149</v>
      </c>
      <c r="F9278">
        <v>1.7347234759768071E-17</v>
      </c>
      <c r="G9278" t="b">
        <f>ABS(output__26[[#This Row],[Y-vel]]) &lt;=0.1</f>
        <v>0</v>
      </c>
      <c r="H9278" t="b">
        <f>ABS(output__26[[#This Row],[X-pos]]) &lt;=0.1</f>
        <v>0</v>
      </c>
      <c r="I9278" t="b">
        <f>ABS(output__26[[#This Row],[X-vel]]) &lt;=0.1</f>
        <v>0</v>
      </c>
    </row>
    <row r="9279" spans="1:9" x14ac:dyDescent="0.25">
      <c r="A9279">
        <v>-4106.6187491512565</v>
      </c>
      <c r="B9279">
        <v>-0.79197117777777892</v>
      </c>
      <c r="C9279">
        <v>6.2831853071795631</v>
      </c>
      <c r="D9279">
        <v>0.64794492112130675</v>
      </c>
      <c r="E9279">
        <v>-14.795764050366481</v>
      </c>
      <c r="F9279">
        <v>1.7347234759768071E-17</v>
      </c>
      <c r="G9279" t="b">
        <f>ABS(output__26[[#This Row],[Y-vel]]) &lt;=0.1</f>
        <v>0</v>
      </c>
      <c r="H9279" t="b">
        <f>ABS(output__26[[#This Row],[X-pos]]) &lt;=0.1</f>
        <v>0</v>
      </c>
      <c r="I9279" t="b">
        <f>ABS(output__26[[#This Row],[X-vel]]) &lt;=0.1</f>
        <v>0</v>
      </c>
    </row>
    <row r="9280" spans="1:9" x14ac:dyDescent="0.25">
      <c r="A9280">
        <v>14812.193270143962</v>
      </c>
      <c r="B9280">
        <v>-1.3641887420484236</v>
      </c>
      <c r="C9280">
        <v>6.2831853071795631</v>
      </c>
      <c r="D9280">
        <v>0.64811283253905483</v>
      </c>
      <c r="E9280">
        <v>-23.998065693648815</v>
      </c>
      <c r="F9280">
        <v>1.7347234759768071E-17</v>
      </c>
      <c r="G9280" t="b">
        <f>ABS(output__26[[#This Row],[Y-vel]]) &lt;=0.1</f>
        <v>0</v>
      </c>
      <c r="H9280" t="b">
        <f>ABS(output__26[[#This Row],[X-pos]]) &lt;=0.1</f>
        <v>0</v>
      </c>
      <c r="I9280" t="b">
        <f>ABS(output__26[[#This Row],[X-vel]]) &lt;=0.1</f>
        <v>0</v>
      </c>
    </row>
    <row r="9281" spans="1:9" x14ac:dyDescent="0.25">
      <c r="A9281">
        <v>13367.994834072466</v>
      </c>
      <c r="B9281">
        <v>-2.3926835853497277</v>
      </c>
      <c r="C9281">
        <v>6.2831853071795631</v>
      </c>
      <c r="D9281">
        <v>-0.64765296347720869</v>
      </c>
      <c r="E9281">
        <v>-25.973683865593102</v>
      </c>
      <c r="F9281">
        <v>1.7347234759768071E-17</v>
      </c>
      <c r="G9281" t="b">
        <f>ABS(output__26[[#This Row],[Y-vel]]) &lt;=0.1</f>
        <v>0</v>
      </c>
      <c r="H9281" t="b">
        <f>ABS(output__26[[#This Row],[X-pos]]) &lt;=0.1</f>
        <v>0</v>
      </c>
      <c r="I9281" t="b">
        <f>ABS(output__26[[#This Row],[X-vel]]) &lt;=0.1</f>
        <v>0</v>
      </c>
    </row>
    <row r="9282" spans="1:9" x14ac:dyDescent="0.25">
      <c r="A9282">
        <v>28264.261171714916</v>
      </c>
      <c r="B9282">
        <v>-2.0947866629549483</v>
      </c>
      <c r="C9282">
        <v>6.2831853071795631</v>
      </c>
      <c r="D9282">
        <v>0.64765075156816887</v>
      </c>
      <c r="E9282">
        <v>-23.114208201819661</v>
      </c>
      <c r="F9282">
        <v>1.7347234759768071E-17</v>
      </c>
      <c r="G9282" t="b">
        <f>ABS(output__26[[#This Row],[Y-vel]]) &lt;=0.1</f>
        <v>0</v>
      </c>
      <c r="H9282" t="b">
        <f>ABS(output__26[[#This Row],[X-pos]]) &lt;=0.1</f>
        <v>0</v>
      </c>
      <c r="I9282" t="b">
        <f>ABS(output__26[[#This Row],[X-vel]]) &lt;=0.1</f>
        <v>0</v>
      </c>
    </row>
    <row r="9283" spans="1:9" x14ac:dyDescent="0.25">
      <c r="A9283">
        <v>-23481.716107389679</v>
      </c>
      <c r="B9283">
        <v>-1.8583562267241671E-2</v>
      </c>
      <c r="C9283">
        <v>6.2831853071795631</v>
      </c>
      <c r="D9283">
        <v>0.6475185549065775</v>
      </c>
      <c r="E9283">
        <v>-5.9990295895710641</v>
      </c>
      <c r="F9283">
        <v>1.7347234759768071E-17</v>
      </c>
      <c r="G9283" t="b">
        <f>ABS(output__26[[#This Row],[Y-vel]]) &lt;=0.1</f>
        <v>0</v>
      </c>
      <c r="H9283" t="b">
        <f>ABS(output__26[[#This Row],[X-pos]]) &lt;=0.1</f>
        <v>0</v>
      </c>
      <c r="I9283" t="b">
        <f>ABS(output__26[[#This Row],[X-vel]]) &lt;=0.1</f>
        <v>0</v>
      </c>
    </row>
    <row r="9284" spans="1:9" x14ac:dyDescent="0.25">
      <c r="A9284">
        <v>28264.261171714916</v>
      </c>
      <c r="B9284">
        <v>-2.0947866629549483</v>
      </c>
      <c r="C9284">
        <v>6.2831853071795631</v>
      </c>
      <c r="D9284">
        <v>0.64765075156816887</v>
      </c>
      <c r="E9284">
        <v>-23.114208201819661</v>
      </c>
      <c r="F9284">
        <v>1.7347234759768071E-17</v>
      </c>
      <c r="G9284" t="b">
        <f>ABS(output__26[[#This Row],[Y-vel]]) &lt;=0.1</f>
        <v>0</v>
      </c>
      <c r="H9284" t="b">
        <f>ABS(output__26[[#This Row],[X-pos]]) &lt;=0.1</f>
        <v>0</v>
      </c>
      <c r="I9284" t="b">
        <f>ABS(output__26[[#This Row],[X-vel]]) &lt;=0.1</f>
        <v>0</v>
      </c>
    </row>
    <row r="9285" spans="1:9" x14ac:dyDescent="0.25">
      <c r="A9285">
        <v>-5544.7527385301755</v>
      </c>
      <c r="B9285">
        <v>-1.5240627007670664</v>
      </c>
      <c r="C9285">
        <v>6.2831853071795631</v>
      </c>
      <c r="D9285">
        <v>-0.64814583013330718</v>
      </c>
      <c r="E9285">
        <v>-26.052042032895308</v>
      </c>
      <c r="F9285">
        <v>1.7347234759768071E-17</v>
      </c>
      <c r="G9285" t="b">
        <f>ABS(output__26[[#This Row],[Y-vel]]) &lt;=0.1</f>
        <v>0</v>
      </c>
      <c r="H9285" t="b">
        <f>ABS(output__26[[#This Row],[X-pos]]) &lt;=0.1</f>
        <v>0</v>
      </c>
      <c r="I9285" t="b">
        <f>ABS(output__26[[#This Row],[X-vel]]) &lt;=0.1</f>
        <v>0</v>
      </c>
    </row>
    <row r="9286" spans="1:9" x14ac:dyDescent="0.25">
      <c r="A9286">
        <v>-4909.8580639758084</v>
      </c>
      <c r="B9286">
        <v>-0.21066030083809828</v>
      </c>
      <c r="C9286">
        <v>6.2831853071795631</v>
      </c>
      <c r="D9286">
        <v>-0.6488789722189201</v>
      </c>
      <c r="E9286">
        <v>-25.974684128936335</v>
      </c>
      <c r="F9286">
        <v>1.7347234759768071E-17</v>
      </c>
      <c r="G9286" t="b">
        <f>ABS(output__26[[#This Row],[Y-vel]]) &lt;=0.1</f>
        <v>0</v>
      </c>
      <c r="H9286" t="b">
        <f>ABS(output__26[[#This Row],[X-pos]]) &lt;=0.1</f>
        <v>0</v>
      </c>
      <c r="I9286" t="b">
        <f>ABS(output__26[[#This Row],[X-vel]]) &lt;=0.1</f>
        <v>0</v>
      </c>
    </row>
    <row r="9287" spans="1:9" x14ac:dyDescent="0.25">
      <c r="A9287">
        <v>-26040.903217901116</v>
      </c>
      <c r="B9287">
        <v>-2.9437008904351802E-2</v>
      </c>
      <c r="C9287">
        <v>6.2831853071795631</v>
      </c>
      <c r="D9287">
        <v>0.26039947608528113</v>
      </c>
      <c r="E9287">
        <v>-3.5348846418955384</v>
      </c>
      <c r="F9287">
        <v>1.7347234759768071E-17</v>
      </c>
      <c r="G9287" t="b">
        <f>ABS(output__26[[#This Row],[Y-vel]]) &lt;=0.1</f>
        <v>0</v>
      </c>
      <c r="H9287" t="b">
        <f>ABS(output__26[[#This Row],[X-pos]]) &lt;=0.1</f>
        <v>0</v>
      </c>
      <c r="I9287" t="b">
        <f>ABS(output__26[[#This Row],[X-vel]]) &lt;=0.1</f>
        <v>0</v>
      </c>
    </row>
    <row r="9288" spans="1:9" x14ac:dyDescent="0.25">
      <c r="A9288">
        <v>20940.446565991904</v>
      </c>
      <c r="B9288">
        <v>-0.76504684695923064</v>
      </c>
      <c r="C9288">
        <v>6.2831853071795631</v>
      </c>
      <c r="D9288">
        <v>-0.64848877212460443</v>
      </c>
      <c r="E9288">
        <v>-24.763147632346268</v>
      </c>
      <c r="F9288">
        <v>1.7347234759768071E-17</v>
      </c>
      <c r="G9288" t="b">
        <f>ABS(output__26[[#This Row],[Y-vel]]) &lt;=0.1</f>
        <v>0</v>
      </c>
      <c r="H9288" t="b">
        <f>ABS(output__26[[#This Row],[X-pos]]) &lt;=0.1</f>
        <v>0</v>
      </c>
      <c r="I9288" t="b">
        <f>ABS(output__26[[#This Row],[X-vel]]) &lt;=0.1</f>
        <v>0</v>
      </c>
    </row>
    <row r="9289" spans="1:9" x14ac:dyDescent="0.25">
      <c r="A9289">
        <v>16054.652541533922</v>
      </c>
      <c r="B9289">
        <v>-0.91675332908778184</v>
      </c>
      <c r="C9289">
        <v>6.2831853071795631</v>
      </c>
      <c r="D9289">
        <v>-0.64845798978071512</v>
      </c>
      <c r="E9289">
        <v>-25.579347299742345</v>
      </c>
      <c r="F9289">
        <v>1.7347234759768071E-17</v>
      </c>
      <c r="G9289" t="b">
        <f>ABS(output__26[[#This Row],[Y-vel]]) &lt;=0.1</f>
        <v>0</v>
      </c>
      <c r="H9289" t="b">
        <f>ABS(output__26[[#This Row],[X-pos]]) &lt;=0.1</f>
        <v>0</v>
      </c>
      <c r="I9289" t="b">
        <f>ABS(output__26[[#This Row],[X-vel]]) &lt;=0.1</f>
        <v>0</v>
      </c>
    </row>
    <row r="9290" spans="1:9" x14ac:dyDescent="0.25">
      <c r="A9290">
        <v>4326.003099448486</v>
      </c>
      <c r="B9290">
        <v>-1.5103855567550775</v>
      </c>
      <c r="C9290">
        <v>6.2831853071795631</v>
      </c>
      <c r="D9290">
        <v>0.64763467333157854</v>
      </c>
      <c r="E9290">
        <v>-16.741093310810918</v>
      </c>
      <c r="F9290">
        <v>1.7347234759768071E-17</v>
      </c>
      <c r="G9290" t="b">
        <f>ABS(output__26[[#This Row],[Y-vel]]) &lt;=0.1</f>
        <v>0</v>
      </c>
      <c r="H9290" t="b">
        <f>ABS(output__26[[#This Row],[X-pos]]) &lt;=0.1</f>
        <v>0</v>
      </c>
      <c r="I9290" t="b">
        <f>ABS(output__26[[#This Row],[X-vel]]) &lt;=0.1</f>
        <v>0</v>
      </c>
    </row>
    <row r="9291" spans="1:9" x14ac:dyDescent="0.25">
      <c r="A9291">
        <v>-15213.193699630589</v>
      </c>
      <c r="B9291">
        <v>-0.54792764884385203</v>
      </c>
      <c r="C9291">
        <v>6.2831853071795631</v>
      </c>
      <c r="D9291">
        <v>-0.64844562131452765</v>
      </c>
      <c r="E9291">
        <v>-21.818212053501377</v>
      </c>
      <c r="F9291">
        <v>1.7347234759768071E-17</v>
      </c>
      <c r="G9291" t="b">
        <f>ABS(output__26[[#This Row],[Y-vel]]) &lt;=0.1</f>
        <v>0</v>
      </c>
      <c r="H9291" t="b">
        <f>ABS(output__26[[#This Row],[X-pos]]) &lt;=0.1</f>
        <v>0</v>
      </c>
      <c r="I9291" t="b">
        <f>ABS(output__26[[#This Row],[X-vel]]) &lt;=0.1</f>
        <v>0</v>
      </c>
    </row>
    <row r="9292" spans="1:9" x14ac:dyDescent="0.25">
      <c r="A9292">
        <v>470.95651090104951</v>
      </c>
      <c r="B9292">
        <v>-0.60990866575419034</v>
      </c>
      <c r="C9292">
        <v>6.2831853071795631</v>
      </c>
      <c r="D9292">
        <v>0.648682296510388</v>
      </c>
      <c r="E9292">
        <v>-26.437075470196106</v>
      </c>
      <c r="F9292">
        <v>1.7347234759768071E-17</v>
      </c>
      <c r="G9292" t="b">
        <f>ABS(output__26[[#This Row],[Y-vel]]) &lt;=0.1</f>
        <v>0</v>
      </c>
      <c r="H9292" t="b">
        <f>ABS(output__26[[#This Row],[X-pos]]) &lt;=0.1</f>
        <v>0</v>
      </c>
      <c r="I9292" t="b">
        <f>ABS(output__26[[#This Row],[X-vel]]) &lt;=0.1</f>
        <v>0</v>
      </c>
    </row>
    <row r="9293" spans="1:9" x14ac:dyDescent="0.25">
      <c r="A9293">
        <v>-5475.8216906327489</v>
      </c>
      <c r="B9293">
        <v>-1.6593177848937675</v>
      </c>
      <c r="C9293">
        <v>6.2831853071795631</v>
      </c>
      <c r="D9293">
        <v>-0.64806984408762425</v>
      </c>
      <c r="E9293">
        <v>-26.051980034648629</v>
      </c>
      <c r="F9293">
        <v>1.7347234759768071E-17</v>
      </c>
      <c r="G9293" t="b">
        <f>ABS(output__26[[#This Row],[Y-vel]]) &lt;=0.1</f>
        <v>0</v>
      </c>
      <c r="H9293" t="b">
        <f>ABS(output__26[[#This Row],[X-pos]]) &lt;=0.1</f>
        <v>0</v>
      </c>
      <c r="I9293" t="b">
        <f>ABS(output__26[[#This Row],[X-vel]]) &lt;=0.1</f>
        <v>0</v>
      </c>
    </row>
    <row r="9294" spans="1:9" x14ac:dyDescent="0.25">
      <c r="A9294">
        <v>-26143.321999823977</v>
      </c>
      <c r="B9294">
        <v>-0.16993913352081275</v>
      </c>
      <c r="C9294">
        <v>6.2831853071795631</v>
      </c>
      <c r="D9294">
        <v>-0.64866107389487726</v>
      </c>
      <c r="E9294">
        <v>-3.801962955772376</v>
      </c>
      <c r="F9294">
        <v>1.7347234759768071E-17</v>
      </c>
      <c r="G9294" t="b">
        <f>ABS(output__26[[#This Row],[Y-vel]]) &lt;=0.1</f>
        <v>0</v>
      </c>
      <c r="H9294" t="b">
        <f>ABS(output__26[[#This Row],[X-pos]]) &lt;=0.1</f>
        <v>0</v>
      </c>
      <c r="I9294" t="b">
        <f>ABS(output__26[[#This Row],[X-vel]]) &lt;=0.1</f>
        <v>0</v>
      </c>
    </row>
    <row r="9295" spans="1:9" x14ac:dyDescent="0.25">
      <c r="A9295">
        <v>28264.261171714916</v>
      </c>
      <c r="B9295">
        <v>-2.0947866629549483</v>
      </c>
      <c r="C9295">
        <v>6.2831853071795631</v>
      </c>
      <c r="D9295">
        <v>0.64765075156816887</v>
      </c>
      <c r="E9295">
        <v>-23.114208201819661</v>
      </c>
      <c r="F9295">
        <v>1.7347234759768071E-17</v>
      </c>
      <c r="G9295" t="b">
        <f>ABS(output__26[[#This Row],[Y-vel]]) &lt;=0.1</f>
        <v>0</v>
      </c>
      <c r="H9295" t="b">
        <f>ABS(output__26[[#This Row],[X-pos]]) &lt;=0.1</f>
        <v>0</v>
      </c>
      <c r="I9295" t="b">
        <f>ABS(output__26[[#This Row],[X-vel]]) &lt;=0.1</f>
        <v>0</v>
      </c>
    </row>
    <row r="9296" spans="1:9" x14ac:dyDescent="0.25">
      <c r="A9296">
        <v>26154.769454424539</v>
      </c>
      <c r="B9296">
        <v>-1.0954703336959426</v>
      </c>
      <c r="C9296">
        <v>6.2831853071795631</v>
      </c>
      <c r="D9296">
        <v>-0.6469330869151716</v>
      </c>
      <c r="E9296">
        <v>-23.649089066207981</v>
      </c>
      <c r="F9296">
        <v>1.7347234759768071E-17</v>
      </c>
      <c r="G9296" t="b">
        <f>ABS(output__26[[#This Row],[Y-vel]]) &lt;=0.1</f>
        <v>0</v>
      </c>
      <c r="H9296" t="b">
        <f>ABS(output__26[[#This Row],[X-pos]]) &lt;=0.1</f>
        <v>0</v>
      </c>
      <c r="I9296" t="b">
        <f>ABS(output__26[[#This Row],[X-vel]]) &lt;=0.1</f>
        <v>0</v>
      </c>
    </row>
    <row r="9297" spans="1:9" x14ac:dyDescent="0.25">
      <c r="A9297">
        <v>19633.379237026955</v>
      </c>
      <c r="B9297">
        <v>-1.1074687593497003</v>
      </c>
      <c r="C9297">
        <v>6.2831853071795631</v>
      </c>
      <c r="D9297">
        <v>-0.64831459727406937</v>
      </c>
      <c r="E9297">
        <v>-25.011561952479987</v>
      </c>
      <c r="F9297">
        <v>1.7347234759768071E-17</v>
      </c>
      <c r="G9297" t="b">
        <f>ABS(output__26[[#This Row],[Y-vel]]) &lt;=0.1</f>
        <v>0</v>
      </c>
      <c r="H9297" t="b">
        <f>ABS(output__26[[#This Row],[X-pos]]) &lt;=0.1</f>
        <v>0</v>
      </c>
      <c r="I9297" t="b">
        <f>ABS(output__26[[#This Row],[X-vel]]) &lt;=0.1</f>
        <v>0</v>
      </c>
    </row>
    <row r="9298" spans="1:9" x14ac:dyDescent="0.25">
      <c r="A9298">
        <v>-26143.321999823977</v>
      </c>
      <c r="B9298">
        <v>-0.16993913352081275</v>
      </c>
      <c r="C9298">
        <v>6.2831853071795631</v>
      </c>
      <c r="D9298">
        <v>-0.64866107389487726</v>
      </c>
      <c r="E9298">
        <v>-3.801962955772376</v>
      </c>
      <c r="F9298">
        <v>1.7347234759768071E-17</v>
      </c>
      <c r="G9298" t="b">
        <f>ABS(output__26[[#This Row],[Y-vel]]) &lt;=0.1</f>
        <v>0</v>
      </c>
      <c r="H9298" t="b">
        <f>ABS(output__26[[#This Row],[X-pos]]) &lt;=0.1</f>
        <v>0</v>
      </c>
      <c r="I9298" t="b">
        <f>ABS(output__26[[#This Row],[X-vel]]) &lt;=0.1</f>
        <v>0</v>
      </c>
    </row>
    <row r="9299" spans="1:9" x14ac:dyDescent="0.25">
      <c r="A9299">
        <v>19686.421220976368</v>
      </c>
      <c r="B9299">
        <v>-0.4740539253078242</v>
      </c>
      <c r="C9299">
        <v>6.2831853071795631</v>
      </c>
      <c r="D9299">
        <v>0.64833929337919294</v>
      </c>
      <c r="E9299">
        <v>-19.122254248486907</v>
      </c>
      <c r="F9299">
        <v>1.7347234759768071E-17</v>
      </c>
      <c r="G9299" t="b">
        <f>ABS(output__26[[#This Row],[Y-vel]]) &lt;=0.1</f>
        <v>0</v>
      </c>
      <c r="H9299" t="b">
        <f>ABS(output__26[[#This Row],[X-pos]]) &lt;=0.1</f>
        <v>0</v>
      </c>
      <c r="I9299" t="b">
        <f>ABS(output__26[[#This Row],[X-vel]]) &lt;=0.1</f>
        <v>0</v>
      </c>
    </row>
    <row r="9300" spans="1:9" x14ac:dyDescent="0.25">
      <c r="A9300">
        <v>-16935.088496485187</v>
      </c>
      <c r="B9300">
        <v>-0.88289831049253853</v>
      </c>
      <c r="C9300">
        <v>6.2831853071795631</v>
      </c>
      <c r="D9300">
        <v>0.64775557807207051</v>
      </c>
      <c r="E9300">
        <v>-11.658913815916582</v>
      </c>
      <c r="F9300">
        <v>1.7347234759768071E-17</v>
      </c>
      <c r="G9300" t="b">
        <f>ABS(output__26[[#This Row],[Y-vel]]) &lt;=0.1</f>
        <v>0</v>
      </c>
      <c r="H9300" t="b">
        <f>ABS(output__26[[#This Row],[X-pos]]) &lt;=0.1</f>
        <v>0</v>
      </c>
      <c r="I9300" t="b">
        <f>ABS(output__26[[#This Row],[X-vel]]) &lt;=0.1</f>
        <v>0</v>
      </c>
    </row>
    <row r="9301" spans="1:9" x14ac:dyDescent="0.25">
      <c r="A9301">
        <v>3227.7987376945694</v>
      </c>
      <c r="B9301">
        <v>1.7334756537045637E-2</v>
      </c>
      <c r="C9301">
        <v>6.2831853071795631</v>
      </c>
      <c r="D9301">
        <v>0.64826832108849308</v>
      </c>
      <c r="E9301">
        <v>-11.783304888800567</v>
      </c>
      <c r="F9301">
        <v>1.7347234759768071E-17</v>
      </c>
      <c r="G9301" t="b">
        <f>ABS(output__26[[#This Row],[Y-vel]]) &lt;=0.1</f>
        <v>0</v>
      </c>
      <c r="H9301" t="b">
        <f>ABS(output__26[[#This Row],[X-pos]]) &lt;=0.1</f>
        <v>0</v>
      </c>
      <c r="I9301" t="b">
        <f>ABS(output__26[[#This Row],[X-vel]]) &lt;=0.1</f>
        <v>0</v>
      </c>
    </row>
    <row r="9302" spans="1:9" x14ac:dyDescent="0.25">
      <c r="A9302">
        <v>-6483.4295476679381</v>
      </c>
      <c r="B9302">
        <v>-2.4163362426517616</v>
      </c>
      <c r="C9302">
        <v>6.2831853071795631</v>
      </c>
      <c r="D9302">
        <v>-0.64764926444485771</v>
      </c>
      <c r="E9302">
        <v>-26.12924664363053</v>
      </c>
      <c r="F9302">
        <v>1.7347234759768071E-17</v>
      </c>
      <c r="G9302" t="b">
        <f>ABS(output__26[[#This Row],[Y-vel]]) &lt;=0.1</f>
        <v>0</v>
      </c>
      <c r="H9302" t="b">
        <f>ABS(output__26[[#This Row],[X-pos]]) &lt;=0.1</f>
        <v>0</v>
      </c>
      <c r="I9302" t="b">
        <f>ABS(output__26[[#This Row],[X-vel]]) &lt;=0.1</f>
        <v>0</v>
      </c>
    </row>
    <row r="9303" spans="1:9" x14ac:dyDescent="0.25">
      <c r="A9303">
        <v>-21860.671033726885</v>
      </c>
      <c r="B9303">
        <v>-1.2596199184914212</v>
      </c>
      <c r="C9303">
        <v>6.2831853071795631</v>
      </c>
      <c r="D9303">
        <v>-0.64770393758849898</v>
      </c>
      <c r="E9303">
        <v>-15.261263342829581</v>
      </c>
      <c r="F9303">
        <v>1.7347234759768071E-17</v>
      </c>
      <c r="G9303" t="b">
        <f>ABS(output__26[[#This Row],[Y-vel]]) &lt;=0.1</f>
        <v>0</v>
      </c>
      <c r="H9303" t="b">
        <f>ABS(output__26[[#This Row],[X-pos]]) &lt;=0.1</f>
        <v>0</v>
      </c>
      <c r="I9303" t="b">
        <f>ABS(output__26[[#This Row],[X-vel]]) &lt;=0.1</f>
        <v>0</v>
      </c>
    </row>
    <row r="9304" spans="1:9" x14ac:dyDescent="0.25">
      <c r="A9304">
        <v>-25666.032843476536</v>
      </c>
      <c r="B9304">
        <v>8.0108225187394688E-2</v>
      </c>
      <c r="C9304">
        <v>6.2831853071795631</v>
      </c>
      <c r="D9304">
        <v>-0.6481380311794287</v>
      </c>
      <c r="E9304">
        <v>-7.0538664482494493</v>
      </c>
      <c r="F9304">
        <v>1.7347234759768071E-17</v>
      </c>
      <c r="G9304" t="b">
        <f>ABS(output__26[[#This Row],[Y-vel]]) &lt;=0.1</f>
        <v>0</v>
      </c>
      <c r="H9304" t="b">
        <f>ABS(output__26[[#This Row],[X-pos]]) &lt;=0.1</f>
        <v>0</v>
      </c>
      <c r="I9304" t="b">
        <f>ABS(output__26[[#This Row],[X-vel]]) &lt;=0.1</f>
        <v>0</v>
      </c>
    </row>
    <row r="9305" spans="1:9" x14ac:dyDescent="0.25">
      <c r="A9305">
        <v>4516.2914126674768</v>
      </c>
      <c r="B9305">
        <v>6.7479898155888174E-2</v>
      </c>
      <c r="C9305">
        <v>6.2831853071795631</v>
      </c>
      <c r="D9305">
        <v>0.64829650063280975</v>
      </c>
      <c r="E9305">
        <v>-11.783330658914315</v>
      </c>
      <c r="F9305">
        <v>1.7347234759768071E-17</v>
      </c>
      <c r="G9305" t="b">
        <f>ABS(output__26[[#This Row],[Y-vel]]) &lt;=0.1</f>
        <v>0</v>
      </c>
      <c r="H9305" t="b">
        <f>ABS(output__26[[#This Row],[X-pos]]) &lt;=0.1</f>
        <v>0</v>
      </c>
      <c r="I9305" t="b">
        <f>ABS(output__26[[#This Row],[X-vel]]) &lt;=0.1</f>
        <v>0</v>
      </c>
    </row>
    <row r="9306" spans="1:9" x14ac:dyDescent="0.25">
      <c r="A9306">
        <v>-1955.2213586048442</v>
      </c>
      <c r="B9306">
        <v>-2.3189620781847373</v>
      </c>
      <c r="C9306">
        <v>6.2831853071795631</v>
      </c>
      <c r="D9306">
        <v>-0.64768502492620261</v>
      </c>
      <c r="E9306">
        <v>-25.81675639122837</v>
      </c>
      <c r="F9306">
        <v>1.7347234759768071E-17</v>
      </c>
      <c r="G9306" t="b">
        <f>ABS(output__26[[#This Row],[Y-vel]]) &lt;=0.1</f>
        <v>0</v>
      </c>
      <c r="H9306" t="b">
        <f>ABS(output__26[[#This Row],[X-pos]]) &lt;=0.1</f>
        <v>0</v>
      </c>
      <c r="I9306" t="b">
        <f>ABS(output__26[[#This Row],[X-vel]]) &lt;=0.1</f>
        <v>0</v>
      </c>
    </row>
    <row r="9307" spans="1:9" x14ac:dyDescent="0.25">
      <c r="A9307">
        <v>28264.261171714916</v>
      </c>
      <c r="B9307">
        <v>-2.0947866629549483</v>
      </c>
      <c r="C9307">
        <v>6.2831853071795631</v>
      </c>
      <c r="D9307">
        <v>0.64765075156816887</v>
      </c>
      <c r="E9307">
        <v>-23.114208201819661</v>
      </c>
      <c r="F9307">
        <v>1.7347234759768071E-17</v>
      </c>
      <c r="G9307" t="b">
        <f>ABS(output__26[[#This Row],[Y-vel]]) &lt;=0.1</f>
        <v>0</v>
      </c>
      <c r="H9307" t="b">
        <f>ABS(output__26[[#This Row],[X-pos]]) &lt;=0.1</f>
        <v>0</v>
      </c>
      <c r="I9307" t="b">
        <f>ABS(output__26[[#This Row],[X-vel]]) &lt;=0.1</f>
        <v>0</v>
      </c>
    </row>
    <row r="9308" spans="1:9" x14ac:dyDescent="0.25">
      <c r="A9308">
        <v>6510.2790755801216</v>
      </c>
      <c r="B9308">
        <v>-6.1903088966153152E-3</v>
      </c>
      <c r="C9308">
        <v>6.2831853071795631</v>
      </c>
      <c r="D9308">
        <v>0.64825007922059896</v>
      </c>
      <c r="E9308">
        <v>-11.659364839578638</v>
      </c>
      <c r="F9308">
        <v>1.7347234759768071E-17</v>
      </c>
      <c r="G9308" t="b">
        <f>ABS(output__26[[#This Row],[Y-vel]]) &lt;=0.1</f>
        <v>0</v>
      </c>
      <c r="H9308" t="b">
        <f>ABS(output__26[[#This Row],[X-pos]]) &lt;=0.1</f>
        <v>0</v>
      </c>
      <c r="I9308" t="b">
        <f>ABS(output__26[[#This Row],[X-vel]]) &lt;=0.1</f>
        <v>0</v>
      </c>
    </row>
    <row r="9309" spans="1:9" x14ac:dyDescent="0.25">
      <c r="A9309">
        <v>27309.462353656199</v>
      </c>
      <c r="B9309">
        <v>-2.0997321526326389</v>
      </c>
      <c r="C9309">
        <v>6.2831853071795631</v>
      </c>
      <c r="D9309">
        <v>-0.63311049489750215</v>
      </c>
      <c r="E9309">
        <v>-23.383400972600057</v>
      </c>
      <c r="F9309">
        <v>1.7347234759768071E-17</v>
      </c>
      <c r="G9309" t="b">
        <f>ABS(output__26[[#This Row],[Y-vel]]) &lt;=0.1</f>
        <v>0</v>
      </c>
      <c r="H9309" t="b">
        <f>ABS(output__26[[#This Row],[X-pos]]) &lt;=0.1</f>
        <v>0</v>
      </c>
      <c r="I9309" t="b">
        <f>ABS(output__26[[#This Row],[X-vel]]) &lt;=0.1</f>
        <v>0</v>
      </c>
    </row>
    <row r="9310" spans="1:9" x14ac:dyDescent="0.25">
      <c r="A9310">
        <v>-8684.833458543857</v>
      </c>
      <c r="B9310">
        <v>-0.35091875483848867</v>
      </c>
      <c r="C9310">
        <v>6.2831853071795631</v>
      </c>
      <c r="D9310">
        <v>0.64818729092528515</v>
      </c>
      <c r="E9310">
        <v>-14.678812420665606</v>
      </c>
      <c r="F9310">
        <v>1.7347234759768071E-17</v>
      </c>
      <c r="G9310" t="b">
        <f>ABS(output__26[[#This Row],[Y-vel]]) &lt;=0.1</f>
        <v>0</v>
      </c>
      <c r="H9310" t="b">
        <f>ABS(output__26[[#This Row],[X-pos]]) &lt;=0.1</f>
        <v>0</v>
      </c>
      <c r="I9310" t="b">
        <f>ABS(output__26[[#This Row],[X-vel]]) &lt;=0.1</f>
        <v>0</v>
      </c>
    </row>
    <row r="9311" spans="1:9" x14ac:dyDescent="0.25">
      <c r="A9311">
        <v>-19396.911364972795</v>
      </c>
      <c r="B9311">
        <v>-0.33389710731451028</v>
      </c>
      <c r="C9311">
        <v>6.2831853071795631</v>
      </c>
      <c r="D9311">
        <v>-0.64835689270074681</v>
      </c>
      <c r="E9311">
        <v>-17.952016476908025</v>
      </c>
      <c r="F9311">
        <v>1.7347234759768071E-17</v>
      </c>
      <c r="G9311" t="b">
        <f>ABS(output__26[[#This Row],[Y-vel]]) &lt;=0.1</f>
        <v>0</v>
      </c>
      <c r="H9311" t="b">
        <f>ABS(output__26[[#This Row],[X-pos]]) &lt;=0.1</f>
        <v>0</v>
      </c>
      <c r="I9311" t="b">
        <f>ABS(output__26[[#This Row],[X-vel]]) &lt;=0.1</f>
        <v>0</v>
      </c>
    </row>
    <row r="9312" spans="1:9" x14ac:dyDescent="0.25">
      <c r="A9312">
        <v>14808.463278267896</v>
      </c>
      <c r="B9312">
        <v>-0.44066518228534513</v>
      </c>
      <c r="C9312">
        <v>6.2831853071795631</v>
      </c>
      <c r="D9312">
        <v>0.64821915054062584</v>
      </c>
      <c r="E9312">
        <v>-16.404763043940925</v>
      </c>
      <c r="F9312">
        <v>1.7347234759768071E-17</v>
      </c>
      <c r="G9312" t="b">
        <f>ABS(output__26[[#This Row],[Y-vel]]) &lt;=0.1</f>
        <v>0</v>
      </c>
      <c r="H9312" t="b">
        <f>ABS(output__26[[#This Row],[X-pos]]) &lt;=0.1</f>
        <v>0</v>
      </c>
      <c r="I9312" t="b">
        <f>ABS(output__26[[#This Row],[X-vel]]) &lt;=0.1</f>
        <v>0</v>
      </c>
    </row>
    <row r="9313" spans="1:9" x14ac:dyDescent="0.25">
      <c r="A9313">
        <v>1397.0450114653324</v>
      </c>
      <c r="B9313">
        <v>-0.45215076254168052</v>
      </c>
      <c r="C9313">
        <v>6.2831853071795631</v>
      </c>
      <c r="D9313">
        <v>0.64800953802678685</v>
      </c>
      <c r="E9313">
        <v>-11.906745629201259</v>
      </c>
      <c r="F9313">
        <v>1.7347234759768071E-17</v>
      </c>
      <c r="G9313" t="b">
        <f>ABS(output__26[[#This Row],[Y-vel]]) &lt;=0.1</f>
        <v>0</v>
      </c>
      <c r="H9313" t="b">
        <f>ABS(output__26[[#This Row],[X-pos]]) &lt;=0.1</f>
        <v>0</v>
      </c>
      <c r="I9313" t="b">
        <f>ABS(output__26[[#This Row],[X-vel]]) &lt;=0.1</f>
        <v>0</v>
      </c>
    </row>
    <row r="9314" spans="1:9" x14ac:dyDescent="0.25">
      <c r="A9314">
        <v>17437.171792628855</v>
      </c>
      <c r="B9314">
        <v>-0.63148606290326126</v>
      </c>
      <c r="C9314">
        <v>6.2831853071795631</v>
      </c>
      <c r="D9314">
        <v>0.64818967776373537</v>
      </c>
      <c r="E9314">
        <v>-17.951872713494151</v>
      </c>
      <c r="F9314">
        <v>1.7347234759768071E-17</v>
      </c>
      <c r="G9314" t="b">
        <f>ABS(output__26[[#This Row],[Y-vel]]) &lt;=0.1</f>
        <v>0</v>
      </c>
      <c r="H9314" t="b">
        <f>ABS(output__26[[#This Row],[X-pos]]) &lt;=0.1</f>
        <v>0</v>
      </c>
      <c r="I9314" t="b">
        <f>ABS(output__26[[#This Row],[X-vel]]) &lt;=0.1</f>
        <v>0</v>
      </c>
    </row>
    <row r="9315" spans="1:9" x14ac:dyDescent="0.25">
      <c r="A9315">
        <v>1385.3069682854598</v>
      </c>
      <c r="B9315">
        <v>-0.41297572463574861</v>
      </c>
      <c r="C9315">
        <v>6.2831853071795631</v>
      </c>
      <c r="D9315">
        <v>0.64803155238792653</v>
      </c>
      <c r="E9315">
        <v>-11.906765737891538</v>
      </c>
      <c r="F9315">
        <v>1.7347234759768071E-17</v>
      </c>
      <c r="G9315" t="b">
        <f>ABS(output__26[[#This Row],[Y-vel]]) &lt;=0.1</f>
        <v>0</v>
      </c>
      <c r="H9315" t="b">
        <f>ABS(output__26[[#This Row],[X-pos]]) &lt;=0.1</f>
        <v>0</v>
      </c>
      <c r="I9315" t="b">
        <f>ABS(output__26[[#This Row],[X-vel]]) &lt;=0.1</f>
        <v>0</v>
      </c>
    </row>
    <row r="9316" spans="1:9" x14ac:dyDescent="0.25">
      <c r="A9316">
        <v>4253.7735162613171</v>
      </c>
      <c r="B9316">
        <v>-0.34743660626968786</v>
      </c>
      <c r="C9316">
        <v>6.2831853071795631</v>
      </c>
      <c r="D9316">
        <v>-0.64881155646324151</v>
      </c>
      <c r="E9316">
        <v>-26.130194939662832</v>
      </c>
      <c r="F9316">
        <v>1.7347234759768071E-17</v>
      </c>
      <c r="G9316" t="b">
        <f>ABS(output__26[[#This Row],[Y-vel]]) &lt;=0.1</f>
        <v>0</v>
      </c>
      <c r="H9316" t="b">
        <f>ABS(output__26[[#This Row],[X-pos]]) &lt;=0.1</f>
        <v>0</v>
      </c>
      <c r="I9316" t="b">
        <f>ABS(output__26[[#This Row],[X-vel]]) &lt;=0.1</f>
        <v>0</v>
      </c>
    </row>
    <row r="9317" spans="1:9" x14ac:dyDescent="0.25">
      <c r="A9317">
        <v>4349.7840067644247</v>
      </c>
      <c r="B9317">
        <v>7.0653364977801836E-3</v>
      </c>
      <c r="C9317">
        <v>6.2831853071795631</v>
      </c>
      <c r="D9317">
        <v>-0.64901071455974602</v>
      </c>
      <c r="E9317">
        <v>-26.130357431943406</v>
      </c>
      <c r="F9317">
        <v>1.7347234759768071E-17</v>
      </c>
      <c r="G9317" t="b">
        <f>ABS(output__26[[#This Row],[Y-vel]]) &lt;=0.1</f>
        <v>0</v>
      </c>
      <c r="H9317" t="b">
        <f>ABS(output__26[[#This Row],[X-pos]]) &lt;=0.1</f>
        <v>0</v>
      </c>
      <c r="I9317" t="b">
        <f>ABS(output__26[[#This Row],[X-vel]]) &lt;=0.1</f>
        <v>0</v>
      </c>
    </row>
    <row r="9318" spans="1:9" x14ac:dyDescent="0.25">
      <c r="A9318">
        <v>-26143.321999823977</v>
      </c>
      <c r="B9318">
        <v>-0.16993913352081275</v>
      </c>
      <c r="C9318">
        <v>6.2831853071795631</v>
      </c>
      <c r="D9318">
        <v>-0.64866107389487726</v>
      </c>
      <c r="E9318">
        <v>-3.801962955772376</v>
      </c>
      <c r="F9318">
        <v>1.7347234759768071E-17</v>
      </c>
      <c r="G9318" t="b">
        <f>ABS(output__26[[#This Row],[Y-vel]]) &lt;=0.1</f>
        <v>0</v>
      </c>
      <c r="H9318" t="b">
        <f>ABS(output__26[[#This Row],[X-pos]]) &lt;=0.1</f>
        <v>0</v>
      </c>
      <c r="I9318" t="b">
        <f>ABS(output__26[[#This Row],[X-vel]]) &lt;=0.1</f>
        <v>0</v>
      </c>
    </row>
    <row r="9319" spans="1:9" x14ac:dyDescent="0.25">
      <c r="A9319">
        <v>21074.819662406186</v>
      </c>
      <c r="B9319">
        <v>-0.92619088357655732</v>
      </c>
      <c r="C9319">
        <v>6.2831853071795631</v>
      </c>
      <c r="D9319">
        <v>0.64832292692812732</v>
      </c>
      <c r="E9319">
        <v>-23.383541178325011</v>
      </c>
      <c r="F9319">
        <v>1.7347234759768071E-17</v>
      </c>
      <c r="G9319" t="b">
        <f>ABS(output__26[[#This Row],[Y-vel]]) &lt;=0.1</f>
        <v>0</v>
      </c>
      <c r="H9319" t="b">
        <f>ABS(output__26[[#This Row],[X-pos]]) &lt;=0.1</f>
        <v>0</v>
      </c>
      <c r="I9319" t="b">
        <f>ABS(output__26[[#This Row],[X-vel]]) &lt;=0.1</f>
        <v>0</v>
      </c>
    </row>
    <row r="9320" spans="1:9" x14ac:dyDescent="0.25">
      <c r="A9320">
        <v>8826.5039174440517</v>
      </c>
      <c r="B9320">
        <v>-3.6907466660632604E-2</v>
      </c>
      <c r="C9320">
        <v>6.2831853071795631</v>
      </c>
      <c r="D9320">
        <v>-0.64621271066466635</v>
      </c>
      <c r="E9320">
        <v>-14.207436128977093</v>
      </c>
      <c r="F9320">
        <v>1.7347234759768071E-17</v>
      </c>
      <c r="G9320" t="b">
        <f>ABS(output__26[[#This Row],[Y-vel]]) &lt;=0.1</f>
        <v>0</v>
      </c>
      <c r="H9320" t="b">
        <f>ABS(output__26[[#This Row],[X-pos]]) &lt;=0.1</f>
        <v>0</v>
      </c>
      <c r="I9320" t="b">
        <f>ABS(output__26[[#This Row],[X-vel]]) &lt;=0.1</f>
        <v>0</v>
      </c>
    </row>
    <row r="9321" spans="1:9" x14ac:dyDescent="0.25">
      <c r="A9321">
        <v>-8458.7273162487618</v>
      </c>
      <c r="B9321">
        <v>-1.8488532183333168</v>
      </c>
      <c r="C9321">
        <v>6.2831853071795631</v>
      </c>
      <c r="D9321">
        <v>-0.64794435849797871</v>
      </c>
      <c r="E9321">
        <v>-25.737969723430439</v>
      </c>
      <c r="F9321">
        <v>1.7347234759768071E-17</v>
      </c>
      <c r="G9321" t="b">
        <f>ABS(output__26[[#This Row],[Y-vel]]) &lt;=0.1</f>
        <v>0</v>
      </c>
      <c r="H9321" t="b">
        <f>ABS(output__26[[#This Row],[X-pos]]) &lt;=0.1</f>
        <v>0</v>
      </c>
      <c r="I9321" t="b">
        <f>ABS(output__26[[#This Row],[X-vel]]) &lt;=0.1</f>
        <v>0</v>
      </c>
    </row>
    <row r="9322" spans="1:9" x14ac:dyDescent="0.25">
      <c r="A9322">
        <v>28264.261171714916</v>
      </c>
      <c r="B9322">
        <v>-2.0947866629549483</v>
      </c>
      <c r="C9322">
        <v>6.2831853071795631</v>
      </c>
      <c r="D9322">
        <v>0.64765075156816887</v>
      </c>
      <c r="E9322">
        <v>-23.114208201819661</v>
      </c>
      <c r="F9322">
        <v>1.7347234759768071E-17</v>
      </c>
      <c r="G9322" t="b">
        <f>ABS(output__26[[#This Row],[Y-vel]]) &lt;=0.1</f>
        <v>0</v>
      </c>
      <c r="H9322" t="b">
        <f>ABS(output__26[[#This Row],[X-pos]]) &lt;=0.1</f>
        <v>0</v>
      </c>
      <c r="I9322" t="b">
        <f>ABS(output__26[[#This Row],[X-vel]]) &lt;=0.1</f>
        <v>0</v>
      </c>
    </row>
    <row r="9323" spans="1:9" x14ac:dyDescent="0.25">
      <c r="A9323">
        <v>-25342.794477412452</v>
      </c>
      <c r="B9323">
        <v>7.8114378481332902E-2</v>
      </c>
      <c r="C9323">
        <v>6.2831853071795631</v>
      </c>
      <c r="D9323">
        <v>0.61299572844037387</v>
      </c>
      <c r="E9323">
        <v>-0.57818531985177213</v>
      </c>
      <c r="F9323">
        <v>1.7347234759768071E-17</v>
      </c>
      <c r="G9323" t="b">
        <f>ABS(output__26[[#This Row],[Y-vel]]) &lt;=0.1</f>
        <v>0</v>
      </c>
      <c r="H9323" t="b">
        <f>ABS(output__26[[#This Row],[X-pos]]) &lt;=0.1</f>
        <v>0</v>
      </c>
      <c r="I9323" t="b">
        <f>ABS(output__26[[#This Row],[X-vel]]) &lt;=0.1</f>
        <v>0</v>
      </c>
    </row>
    <row r="9324" spans="1:9" x14ac:dyDescent="0.25">
      <c r="A9324">
        <v>28264.261171714916</v>
      </c>
      <c r="B9324">
        <v>-2.0947866629549483</v>
      </c>
      <c r="C9324">
        <v>6.2831853071795631</v>
      </c>
      <c r="D9324">
        <v>0.64765075156816887</v>
      </c>
      <c r="E9324">
        <v>-23.114208201819661</v>
      </c>
      <c r="F9324">
        <v>1.7347234759768071E-17</v>
      </c>
      <c r="G9324" t="b">
        <f>ABS(output__26[[#This Row],[Y-vel]]) &lt;=0.1</f>
        <v>0</v>
      </c>
      <c r="H9324" t="b">
        <f>ABS(output__26[[#This Row],[X-pos]]) &lt;=0.1</f>
        <v>0</v>
      </c>
      <c r="I9324" t="b">
        <f>ABS(output__26[[#This Row],[X-vel]]) &lt;=0.1</f>
        <v>0</v>
      </c>
    </row>
    <row r="9325" spans="1:9" x14ac:dyDescent="0.25">
      <c r="A9325">
        <v>-7407.947467420011</v>
      </c>
      <c r="B9325">
        <v>-0.28506358492349149</v>
      </c>
      <c r="C9325">
        <v>6.2831853071795631</v>
      </c>
      <c r="D9325">
        <v>-0.64884189821327454</v>
      </c>
      <c r="E9325">
        <v>-26.052609972696928</v>
      </c>
      <c r="F9325">
        <v>1.7347234759768071E-17</v>
      </c>
      <c r="G9325" t="b">
        <f>ABS(output__26[[#This Row],[Y-vel]]) &lt;=0.1</f>
        <v>0</v>
      </c>
      <c r="H9325" t="b">
        <f>ABS(output__26[[#This Row],[X-pos]]) &lt;=0.1</f>
        <v>0</v>
      </c>
      <c r="I9325" t="b">
        <f>ABS(output__26[[#This Row],[X-vel]]) &lt;=0.1</f>
        <v>0</v>
      </c>
    </row>
    <row r="9326" spans="1:9" x14ac:dyDescent="0.25">
      <c r="A9326">
        <v>25024.734738090345</v>
      </c>
      <c r="B9326">
        <v>-0.78626228291867717</v>
      </c>
      <c r="C9326">
        <v>6.2831853071795631</v>
      </c>
      <c r="D9326">
        <v>-0.64817897305365979</v>
      </c>
      <c r="E9326">
        <v>-23.911588039018778</v>
      </c>
      <c r="F9326">
        <v>1.7347234759768071E-17</v>
      </c>
      <c r="G9326" t="b">
        <f>ABS(output__26[[#This Row],[Y-vel]]) &lt;=0.1</f>
        <v>0</v>
      </c>
      <c r="H9326" t="b">
        <f>ABS(output__26[[#This Row],[X-pos]]) &lt;=0.1</f>
        <v>0</v>
      </c>
      <c r="I9326" t="b">
        <f>ABS(output__26[[#This Row],[X-vel]]) &lt;=0.1</f>
        <v>0</v>
      </c>
    </row>
    <row r="9327" spans="1:9" x14ac:dyDescent="0.25">
      <c r="A9327">
        <v>22913.673273435648</v>
      </c>
      <c r="B9327">
        <v>4.5477285342361284E-2</v>
      </c>
      <c r="C9327">
        <v>6.2831853071795631</v>
      </c>
      <c r="D9327">
        <v>0.64871939781788379</v>
      </c>
      <c r="E9327">
        <v>-20.750898360274608</v>
      </c>
      <c r="F9327">
        <v>1.7347234759768071E-17</v>
      </c>
      <c r="G9327" t="b">
        <f>ABS(output__26[[#This Row],[Y-vel]]) &lt;=0.1</f>
        <v>0</v>
      </c>
      <c r="H9327" t="b">
        <f>ABS(output__26[[#This Row],[X-pos]]) &lt;=0.1</f>
        <v>0</v>
      </c>
      <c r="I9327" t="b">
        <f>ABS(output__26[[#This Row],[X-vel]]) &lt;=0.1</f>
        <v>0</v>
      </c>
    </row>
    <row r="9328" spans="1:9" x14ac:dyDescent="0.25">
      <c r="A9328">
        <v>-23853.703768161409</v>
      </c>
      <c r="B9328">
        <v>-0.17948184615864937</v>
      </c>
      <c r="C9328">
        <v>6.2831853071795631</v>
      </c>
      <c r="D9328">
        <v>0.64701203799703388</v>
      </c>
      <c r="E9328">
        <v>-5.468335559900785</v>
      </c>
      <c r="F9328">
        <v>1.7347234759768071E-17</v>
      </c>
      <c r="G9328" t="b">
        <f>ABS(output__26[[#This Row],[Y-vel]]) &lt;=0.1</f>
        <v>0</v>
      </c>
      <c r="H9328" t="b">
        <f>ABS(output__26[[#This Row],[X-pos]]) &lt;=0.1</f>
        <v>0</v>
      </c>
      <c r="I9328" t="b">
        <f>ABS(output__26[[#This Row],[X-vel]]) &lt;=0.1</f>
        <v>0</v>
      </c>
    </row>
    <row r="9329" spans="1:9" x14ac:dyDescent="0.25">
      <c r="A9329">
        <v>7740.9021606615652</v>
      </c>
      <c r="B9329">
        <v>7.6674731106451066E-2</v>
      </c>
      <c r="C9329">
        <v>6.2831853071795631</v>
      </c>
      <c r="D9329">
        <v>-0.6490591722479786</v>
      </c>
      <c r="E9329">
        <v>-26.284579339574368</v>
      </c>
      <c r="F9329">
        <v>1.7347234759768071E-17</v>
      </c>
      <c r="G9329" t="b">
        <f>ABS(output__26[[#This Row],[Y-vel]]) &lt;=0.1</f>
        <v>0</v>
      </c>
      <c r="H9329" t="b">
        <f>ABS(output__26[[#This Row],[X-pos]]) &lt;=0.1</f>
        <v>0</v>
      </c>
      <c r="I9329" t="b">
        <f>ABS(output__26[[#This Row],[X-vel]]) &lt;=0.1</f>
        <v>0</v>
      </c>
    </row>
    <row r="9330" spans="1:9" x14ac:dyDescent="0.25">
      <c r="A9330">
        <v>28264.261171714916</v>
      </c>
      <c r="B9330">
        <v>-2.0947866629549483</v>
      </c>
      <c r="C9330">
        <v>6.2831853071795631</v>
      </c>
      <c r="D9330">
        <v>0.64765075156816887</v>
      </c>
      <c r="E9330">
        <v>-23.114208201819661</v>
      </c>
      <c r="F9330">
        <v>1.7347234759768071E-17</v>
      </c>
      <c r="G9330" t="b">
        <f>ABS(output__26[[#This Row],[Y-vel]]) &lt;=0.1</f>
        <v>0</v>
      </c>
      <c r="H9330" t="b">
        <f>ABS(output__26[[#This Row],[X-pos]]) &lt;=0.1</f>
        <v>0</v>
      </c>
      <c r="I9330" t="b">
        <f>ABS(output__26[[#This Row],[X-vel]]) &lt;=0.1</f>
        <v>0</v>
      </c>
    </row>
    <row r="9331" spans="1:9" x14ac:dyDescent="0.25">
      <c r="A9331">
        <v>6859.6004815402284</v>
      </c>
      <c r="B9331">
        <v>-0.42291262156355769</v>
      </c>
      <c r="C9331">
        <v>6.2831853071795631</v>
      </c>
      <c r="D9331">
        <v>0.64801590193579472</v>
      </c>
      <c r="E9331">
        <v>-11.659150431456661</v>
      </c>
      <c r="F9331">
        <v>1.7347234759768071E-17</v>
      </c>
      <c r="G9331" t="b">
        <f>ABS(output__26[[#This Row],[Y-vel]]) &lt;=0.1</f>
        <v>0</v>
      </c>
      <c r="H9331" t="b">
        <f>ABS(output__26[[#This Row],[X-pos]]) &lt;=0.1</f>
        <v>0</v>
      </c>
      <c r="I9331" t="b">
        <f>ABS(output__26[[#This Row],[X-vel]]) &lt;=0.1</f>
        <v>0</v>
      </c>
    </row>
    <row r="9332" spans="1:9" x14ac:dyDescent="0.25">
      <c r="A9332">
        <v>8580.3582157757901</v>
      </c>
      <c r="B9332">
        <v>-0.75302026053445403</v>
      </c>
      <c r="C9332">
        <v>6.2831853071795631</v>
      </c>
      <c r="D9332">
        <v>0.64782041922224887</v>
      </c>
      <c r="E9332">
        <v>-11.410393885150921</v>
      </c>
      <c r="F9332">
        <v>1.7347234759768071E-17</v>
      </c>
      <c r="G9332" t="b">
        <f>ABS(output__26[[#This Row],[Y-vel]]) &lt;=0.1</f>
        <v>0</v>
      </c>
      <c r="H9332" t="b">
        <f>ABS(output__26[[#This Row],[X-pos]]) &lt;=0.1</f>
        <v>0</v>
      </c>
      <c r="I9332" t="b">
        <f>ABS(output__26[[#This Row],[X-vel]]) &lt;=0.1</f>
        <v>0</v>
      </c>
    </row>
    <row r="9333" spans="1:9" x14ac:dyDescent="0.25">
      <c r="A9333">
        <v>3202.8902857421194</v>
      </c>
      <c r="B9333">
        <v>1.2457150195112954E-2</v>
      </c>
      <c r="C9333">
        <v>6.2831853071795631</v>
      </c>
      <c r="D9333">
        <v>0.64826558010699598</v>
      </c>
      <c r="E9333">
        <v>-11.7833023821476</v>
      </c>
      <c r="F9333">
        <v>1.7347234759768071E-17</v>
      </c>
      <c r="G9333" t="b">
        <f>ABS(output__26[[#This Row],[Y-vel]]) &lt;=0.1</f>
        <v>0</v>
      </c>
      <c r="H9333" t="b">
        <f>ABS(output__26[[#This Row],[X-pos]]) &lt;=0.1</f>
        <v>0</v>
      </c>
      <c r="I9333" t="b">
        <f>ABS(output__26[[#This Row],[X-vel]]) &lt;=0.1</f>
        <v>0</v>
      </c>
    </row>
    <row r="9334" spans="1:9" x14ac:dyDescent="0.25">
      <c r="A9334">
        <v>-26143.321999823977</v>
      </c>
      <c r="B9334">
        <v>-0.16993913352081275</v>
      </c>
      <c r="C9334">
        <v>6.2831853071795631</v>
      </c>
      <c r="D9334">
        <v>-0.64866107389487726</v>
      </c>
      <c r="E9334">
        <v>-3.801962955772376</v>
      </c>
      <c r="F9334">
        <v>1.7347234759768071E-17</v>
      </c>
      <c r="G9334" t="b">
        <f>ABS(output__26[[#This Row],[Y-vel]]) &lt;=0.1</f>
        <v>0</v>
      </c>
      <c r="H9334" t="b">
        <f>ABS(output__26[[#This Row],[X-pos]]) &lt;=0.1</f>
        <v>0</v>
      </c>
      <c r="I9334" t="b">
        <f>ABS(output__26[[#This Row],[X-vel]]) &lt;=0.1</f>
        <v>0</v>
      </c>
    </row>
    <row r="9335" spans="1:9" x14ac:dyDescent="0.25">
      <c r="A9335">
        <v>24473.472026800322</v>
      </c>
      <c r="B9335">
        <v>6.1867872860451811E-2</v>
      </c>
      <c r="C9335">
        <v>6.2831853071795631</v>
      </c>
      <c r="D9335">
        <v>0.6489642671650937</v>
      </c>
      <c r="E9335">
        <v>-24.846737201492203</v>
      </c>
      <c r="F9335">
        <v>1.7347234759768071E-17</v>
      </c>
      <c r="G9335" t="b">
        <f>ABS(output__26[[#This Row],[Y-vel]]) &lt;=0.1</f>
        <v>0</v>
      </c>
      <c r="H9335" t="b">
        <f>ABS(output__26[[#This Row],[X-pos]]) &lt;=0.1</f>
        <v>0</v>
      </c>
      <c r="I9335" t="b">
        <f>ABS(output__26[[#This Row],[X-vel]]) &lt;=0.1</f>
        <v>0</v>
      </c>
    </row>
    <row r="9336" spans="1:9" x14ac:dyDescent="0.25">
      <c r="A9336">
        <v>-26135.891319742641</v>
      </c>
      <c r="B9336">
        <v>-8.5750285263078818E-2</v>
      </c>
      <c r="C9336">
        <v>6.2831853071795631</v>
      </c>
      <c r="D9336">
        <v>-0.40747182350372974</v>
      </c>
      <c r="E9336">
        <v>-3.8011521814512501</v>
      </c>
      <c r="F9336">
        <v>1.7347234759768071E-17</v>
      </c>
      <c r="G9336" t="b">
        <f>ABS(output__26[[#This Row],[Y-vel]]) &lt;=0.1</f>
        <v>0</v>
      </c>
      <c r="H9336" t="b">
        <f>ABS(output__26[[#This Row],[X-pos]]) &lt;=0.1</f>
        <v>0</v>
      </c>
      <c r="I9336" t="b">
        <f>ABS(output__26[[#This Row],[X-vel]]) &lt;=0.1</f>
        <v>0</v>
      </c>
    </row>
    <row r="9337" spans="1:9" x14ac:dyDescent="0.25">
      <c r="A9337">
        <v>-13985.241608249555</v>
      </c>
      <c r="B9337">
        <v>-0.60327464564708899</v>
      </c>
      <c r="C9337">
        <v>6.2831853071795631</v>
      </c>
      <c r="D9337">
        <v>-0.64848874012066382</v>
      </c>
      <c r="E9337">
        <v>-23.114898831636101</v>
      </c>
      <c r="F9337">
        <v>1.7347234759768071E-17</v>
      </c>
      <c r="G9337" t="b">
        <f>ABS(output__26[[#This Row],[Y-vel]]) &lt;=0.1</f>
        <v>0</v>
      </c>
      <c r="H9337" t="b">
        <f>ABS(output__26[[#This Row],[X-pos]]) &lt;=0.1</f>
        <v>0</v>
      </c>
      <c r="I9337" t="b">
        <f>ABS(output__26[[#This Row],[X-vel]]) &lt;=0.1</f>
        <v>0</v>
      </c>
    </row>
    <row r="9338" spans="1:9" x14ac:dyDescent="0.25">
      <c r="A9338">
        <v>7994.408208934371</v>
      </c>
      <c r="B9338">
        <v>-1.8475436443094573E-2</v>
      </c>
      <c r="C9338">
        <v>6.2831853071795631</v>
      </c>
      <c r="D9338">
        <v>-0.64900571535253915</v>
      </c>
      <c r="E9338">
        <v>-26.284535728655094</v>
      </c>
      <c r="F9338">
        <v>1.7347234759768071E-17</v>
      </c>
      <c r="G9338" t="b">
        <f>ABS(output__26[[#This Row],[Y-vel]]) &lt;=0.1</f>
        <v>0</v>
      </c>
      <c r="H9338" t="b">
        <f>ABS(output__26[[#This Row],[X-pos]]) &lt;=0.1</f>
        <v>0</v>
      </c>
      <c r="I9338" t="b">
        <f>ABS(output__26[[#This Row],[X-vel]]) &lt;=0.1</f>
        <v>0</v>
      </c>
    </row>
    <row r="9339" spans="1:9" x14ac:dyDescent="0.25">
      <c r="A9339">
        <v>-26143.321999823977</v>
      </c>
      <c r="B9339">
        <v>-0.16993913352081275</v>
      </c>
      <c r="C9339">
        <v>6.2831853071795631</v>
      </c>
      <c r="D9339">
        <v>-0.64866107389487726</v>
      </c>
      <c r="E9339">
        <v>-3.801962955772376</v>
      </c>
      <c r="F9339">
        <v>1.7347234759768071E-17</v>
      </c>
      <c r="G9339" t="b">
        <f>ABS(output__26[[#This Row],[Y-vel]]) &lt;=0.1</f>
        <v>0</v>
      </c>
      <c r="H9339" t="b">
        <f>ABS(output__26[[#This Row],[X-pos]]) &lt;=0.1</f>
        <v>0</v>
      </c>
      <c r="I9339" t="b">
        <f>ABS(output__26[[#This Row],[X-vel]]) &lt;=0.1</f>
        <v>0</v>
      </c>
    </row>
    <row r="9340" spans="1:9" x14ac:dyDescent="0.25">
      <c r="A9340">
        <v>-23661.311209665902</v>
      </c>
      <c r="B9340">
        <v>-0.1266026487649301</v>
      </c>
      <c r="C9340">
        <v>6.2831853071795631</v>
      </c>
      <c r="D9340">
        <v>-0.64831049323821099</v>
      </c>
      <c r="E9340">
        <v>-14.678924520064506</v>
      </c>
      <c r="F9340">
        <v>1.7347234759768071E-17</v>
      </c>
      <c r="G9340" t="b">
        <f>ABS(output__26[[#This Row],[Y-vel]]) &lt;=0.1</f>
        <v>0</v>
      </c>
      <c r="H9340" t="b">
        <f>ABS(output__26[[#This Row],[X-pos]]) &lt;=0.1</f>
        <v>0</v>
      </c>
      <c r="I9340" t="b">
        <f>ABS(output__26[[#This Row],[X-vel]]) &lt;=0.1</f>
        <v>0</v>
      </c>
    </row>
    <row r="9341" spans="1:9" x14ac:dyDescent="0.25">
      <c r="A9341">
        <v>-23777.396567939159</v>
      </c>
      <c r="B9341">
        <v>-0.22720697445138804</v>
      </c>
      <c r="C9341">
        <v>6.2831853071795631</v>
      </c>
      <c r="D9341">
        <v>0.6470942424253967</v>
      </c>
      <c r="E9341">
        <v>-5.6011467322855539</v>
      </c>
      <c r="F9341">
        <v>1.7347234759768071E-17</v>
      </c>
      <c r="G9341" t="b">
        <f>ABS(output__26[[#This Row],[Y-vel]]) &lt;=0.1</f>
        <v>0</v>
      </c>
      <c r="H9341" t="b">
        <f>ABS(output__26[[#This Row],[X-pos]]) &lt;=0.1</f>
        <v>0</v>
      </c>
      <c r="I9341" t="b">
        <f>ABS(output__26[[#This Row],[X-vel]]) &lt;=0.1</f>
        <v>0</v>
      </c>
    </row>
    <row r="9342" spans="1:9" x14ac:dyDescent="0.25">
      <c r="A9342">
        <v>19463.736274770716</v>
      </c>
      <c r="B9342">
        <v>-0.44320990110409664</v>
      </c>
      <c r="C9342">
        <v>6.2831853071795631</v>
      </c>
      <c r="D9342">
        <v>-0.64746315986863978</v>
      </c>
      <c r="E9342">
        <v>-20.947977082077404</v>
      </c>
      <c r="F9342">
        <v>1.7347234759768071E-17</v>
      </c>
      <c r="G9342" t="b">
        <f>ABS(output__26[[#This Row],[Y-vel]]) &lt;=0.1</f>
        <v>0</v>
      </c>
      <c r="H9342" t="b">
        <f>ABS(output__26[[#This Row],[X-pos]]) &lt;=0.1</f>
        <v>0</v>
      </c>
      <c r="I9342" t="b">
        <f>ABS(output__26[[#This Row],[X-vel]]) &lt;=0.1</f>
        <v>0</v>
      </c>
    </row>
    <row r="9343" spans="1:9" x14ac:dyDescent="0.25">
      <c r="A9343">
        <v>-23041.916992962586</v>
      </c>
      <c r="B9343">
        <v>-0.33659632539412099</v>
      </c>
      <c r="C9343">
        <v>6.2831853071795631</v>
      </c>
      <c r="D9343">
        <v>0.64759919060076132</v>
      </c>
      <c r="E9343">
        <v>-6.6591724767133602</v>
      </c>
      <c r="F9343">
        <v>1.7347234759768071E-17</v>
      </c>
      <c r="G9343" t="b">
        <f>ABS(output__26[[#This Row],[Y-vel]]) &lt;=0.1</f>
        <v>0</v>
      </c>
      <c r="H9343" t="b">
        <f>ABS(output__26[[#This Row],[X-pos]]) &lt;=0.1</f>
        <v>0</v>
      </c>
      <c r="I9343" t="b">
        <f>ABS(output__26[[#This Row],[X-vel]]) &lt;=0.1</f>
        <v>0</v>
      </c>
    </row>
    <row r="9344" spans="1:9" x14ac:dyDescent="0.25">
      <c r="A9344">
        <v>-10116.865154616564</v>
      </c>
      <c r="B9344">
        <v>-1.5603790239023927</v>
      </c>
      <c r="C9344">
        <v>6.2831853071795631</v>
      </c>
      <c r="D9344">
        <v>-0.64805780792203616</v>
      </c>
      <c r="E9344">
        <v>-24.928849032071028</v>
      </c>
      <c r="F9344">
        <v>1.7347234759768071E-17</v>
      </c>
      <c r="G9344" t="b">
        <f>ABS(output__26[[#This Row],[Y-vel]]) &lt;=0.1</f>
        <v>0</v>
      </c>
      <c r="H9344" t="b">
        <f>ABS(output__26[[#This Row],[X-pos]]) &lt;=0.1</f>
        <v>0</v>
      </c>
      <c r="I9344" t="b">
        <f>ABS(output__26[[#This Row],[X-vel]]) &lt;=0.1</f>
        <v>0</v>
      </c>
    </row>
    <row r="9345" spans="1:9" x14ac:dyDescent="0.25">
      <c r="A9345">
        <v>6967.1010226246017</v>
      </c>
      <c r="B9345">
        <v>-1.0684616207635529</v>
      </c>
      <c r="C9345">
        <v>6.2831853071795631</v>
      </c>
      <c r="D9345">
        <v>-0.64759589132712381</v>
      </c>
      <c r="E9345">
        <v>-14.912509806289126</v>
      </c>
      <c r="F9345">
        <v>1.7347234759768071E-17</v>
      </c>
      <c r="G9345" t="b">
        <f>ABS(output__26[[#This Row],[Y-vel]]) &lt;=0.1</f>
        <v>0</v>
      </c>
      <c r="H9345" t="b">
        <f>ABS(output__26[[#This Row],[X-pos]]) &lt;=0.1</f>
        <v>0</v>
      </c>
      <c r="I9345" t="b">
        <f>ABS(output__26[[#This Row],[X-vel]]) &lt;=0.1</f>
        <v>0</v>
      </c>
    </row>
    <row r="9346" spans="1:9" x14ac:dyDescent="0.25">
      <c r="A9346">
        <v>16702.469386407221</v>
      </c>
      <c r="B9346">
        <v>-0.31969454875444736</v>
      </c>
      <c r="C9346">
        <v>6.2831853071795631</v>
      </c>
      <c r="D9346">
        <v>-0.6486032617530616</v>
      </c>
      <c r="E9346">
        <v>-22.567834056562997</v>
      </c>
      <c r="F9346">
        <v>1.7347234759768071E-17</v>
      </c>
      <c r="G9346" t="b">
        <f>ABS(output__26[[#This Row],[Y-vel]]) &lt;=0.1</f>
        <v>0</v>
      </c>
      <c r="H9346" t="b">
        <f>ABS(output__26[[#This Row],[X-pos]]) &lt;=0.1</f>
        <v>0</v>
      </c>
      <c r="I9346" t="b">
        <f>ABS(output__26[[#This Row],[X-vel]]) &lt;=0.1</f>
        <v>0</v>
      </c>
    </row>
    <row r="9347" spans="1:9" x14ac:dyDescent="0.25">
      <c r="A9347">
        <v>9599.1384724574273</v>
      </c>
      <c r="B9347">
        <v>-1.0649534333127073</v>
      </c>
      <c r="C9347">
        <v>6.2831853071795631</v>
      </c>
      <c r="D9347">
        <v>0.64767024430074516</v>
      </c>
      <c r="E9347">
        <v>-12.029865081060988</v>
      </c>
      <c r="F9347">
        <v>1.7347234759768071E-17</v>
      </c>
      <c r="G9347" t="b">
        <f>ABS(output__26[[#This Row],[Y-vel]]) &lt;=0.1</f>
        <v>0</v>
      </c>
      <c r="H9347" t="b">
        <f>ABS(output__26[[#This Row],[X-pos]]) &lt;=0.1</f>
        <v>0</v>
      </c>
      <c r="I9347" t="b">
        <f>ABS(output__26[[#This Row],[X-vel]]) &lt;=0.1</f>
        <v>0</v>
      </c>
    </row>
    <row r="9348" spans="1:9" x14ac:dyDescent="0.25">
      <c r="A9348">
        <v>6777.5322215130345</v>
      </c>
      <c r="B9348">
        <v>-0.31953317861072383</v>
      </c>
      <c r="C9348">
        <v>6.2831853071795631</v>
      </c>
      <c r="D9348">
        <v>0.64807399605145111</v>
      </c>
      <c r="E9348">
        <v>-11.659203621163732</v>
      </c>
      <c r="F9348">
        <v>1.7347234759768071E-17</v>
      </c>
      <c r="G9348" t="b">
        <f>ABS(output__26[[#This Row],[Y-vel]]) &lt;=0.1</f>
        <v>0</v>
      </c>
      <c r="H9348" t="b">
        <f>ABS(output__26[[#This Row],[X-pos]]) &lt;=0.1</f>
        <v>0</v>
      </c>
      <c r="I9348" t="b">
        <f>ABS(output__26[[#This Row],[X-vel]]) &lt;=0.1</f>
        <v>0</v>
      </c>
    </row>
    <row r="9349" spans="1:9" x14ac:dyDescent="0.25">
      <c r="A9349">
        <v>-24455.040060249899</v>
      </c>
      <c r="B9349">
        <v>-0.41731077420494156</v>
      </c>
      <c r="C9349">
        <v>6.2831853071795631</v>
      </c>
      <c r="D9349">
        <v>-0.64807713704594039</v>
      </c>
      <c r="E9349">
        <v>-13.129575734497925</v>
      </c>
      <c r="F9349">
        <v>1.7347234759768071E-17</v>
      </c>
      <c r="G9349" t="b">
        <f>ABS(output__26[[#This Row],[Y-vel]]) &lt;=0.1</f>
        <v>0</v>
      </c>
      <c r="H9349" t="b">
        <f>ABS(output__26[[#This Row],[X-pos]]) &lt;=0.1</f>
        <v>0</v>
      </c>
      <c r="I9349" t="b">
        <f>ABS(output__26[[#This Row],[X-vel]]) &lt;=0.1</f>
        <v>0</v>
      </c>
    </row>
    <row r="9350" spans="1:9" x14ac:dyDescent="0.25">
      <c r="A9350">
        <v>-26143.321999823977</v>
      </c>
      <c r="B9350">
        <v>-0.16993913352081275</v>
      </c>
      <c r="C9350">
        <v>6.2831853071795631</v>
      </c>
      <c r="D9350">
        <v>-0.64866107389487726</v>
      </c>
      <c r="E9350">
        <v>-3.801962955772376</v>
      </c>
      <c r="F9350">
        <v>1.7347234759768071E-17</v>
      </c>
      <c r="G9350" t="b">
        <f>ABS(output__26[[#This Row],[Y-vel]]) &lt;=0.1</f>
        <v>0</v>
      </c>
      <c r="H9350" t="b">
        <f>ABS(output__26[[#This Row],[X-pos]]) &lt;=0.1</f>
        <v>0</v>
      </c>
      <c r="I9350" t="b">
        <f>ABS(output__26[[#This Row],[X-vel]]) &lt;=0.1</f>
        <v>0</v>
      </c>
    </row>
    <row r="9351" spans="1:9" x14ac:dyDescent="0.25">
      <c r="A9351">
        <v>-12733.057627520391</v>
      </c>
      <c r="B9351">
        <v>-0.31981555890515967</v>
      </c>
      <c r="C9351">
        <v>6.2831853071795631</v>
      </c>
      <c r="D9351">
        <v>-0.64773242763937422</v>
      </c>
      <c r="E9351">
        <v>-15.83713852835967</v>
      </c>
      <c r="F9351">
        <v>1.7347234759768071E-17</v>
      </c>
      <c r="G9351" t="b">
        <f>ABS(output__26[[#This Row],[Y-vel]]) &lt;=0.1</f>
        <v>0</v>
      </c>
      <c r="H9351" t="b">
        <f>ABS(output__26[[#This Row],[X-pos]]) &lt;=0.1</f>
        <v>0</v>
      </c>
      <c r="I9351" t="b">
        <f>ABS(output__26[[#This Row],[X-vel]]) &lt;=0.1</f>
        <v>0</v>
      </c>
    </row>
    <row r="9352" spans="1:9" x14ac:dyDescent="0.25">
      <c r="A9352">
        <v>2802.5162314496706</v>
      </c>
      <c r="B9352">
        <v>-0.25926896637677643</v>
      </c>
      <c r="C9352">
        <v>6.2831853071795631</v>
      </c>
      <c r="D9352">
        <v>0.64894486089262837</v>
      </c>
      <c r="E9352">
        <v>-27.539833992831216</v>
      </c>
      <c r="F9352">
        <v>1.7347234759768071E-17</v>
      </c>
      <c r="G9352" t="b">
        <f>ABS(output__26[[#This Row],[Y-vel]]) &lt;=0.1</f>
        <v>0</v>
      </c>
      <c r="H9352" t="b">
        <f>ABS(output__26[[#This Row],[X-pos]]) &lt;=0.1</f>
        <v>0</v>
      </c>
      <c r="I9352" t="b">
        <f>ABS(output__26[[#This Row],[X-vel]]) &lt;=0.1</f>
        <v>0</v>
      </c>
    </row>
    <row r="9353" spans="1:9" x14ac:dyDescent="0.25">
      <c r="A9353">
        <v>23319.469807235997</v>
      </c>
      <c r="B9353">
        <v>-1.1457063592546892</v>
      </c>
      <c r="C9353">
        <v>6.2831853071795631</v>
      </c>
      <c r="D9353">
        <v>0.64674666663257385</v>
      </c>
      <c r="E9353">
        <v>-25.175543178670342</v>
      </c>
      <c r="F9353">
        <v>1.7347234759768071E-17</v>
      </c>
      <c r="G9353" t="b">
        <f>ABS(output__26[[#This Row],[Y-vel]]) &lt;=0.1</f>
        <v>0</v>
      </c>
      <c r="H9353" t="b">
        <f>ABS(output__26[[#This Row],[X-pos]]) &lt;=0.1</f>
        <v>0</v>
      </c>
      <c r="I9353" t="b">
        <f>ABS(output__26[[#This Row],[X-vel]]) &lt;=0.1</f>
        <v>0</v>
      </c>
    </row>
    <row r="9354" spans="1:9" x14ac:dyDescent="0.25">
      <c r="A9354">
        <v>28264.261171714916</v>
      </c>
      <c r="B9354">
        <v>-2.0947866629549483</v>
      </c>
      <c r="C9354">
        <v>6.2831853071795631</v>
      </c>
      <c r="D9354">
        <v>0.64765075156816887</v>
      </c>
      <c r="E9354">
        <v>-23.114208201819661</v>
      </c>
      <c r="F9354">
        <v>1.7347234759768071E-17</v>
      </c>
      <c r="G9354" t="b">
        <f>ABS(output__26[[#This Row],[Y-vel]]) &lt;=0.1</f>
        <v>0</v>
      </c>
      <c r="H9354" t="b">
        <f>ABS(output__26[[#This Row],[X-pos]]) &lt;=0.1</f>
        <v>0</v>
      </c>
      <c r="I9354" t="b">
        <f>ABS(output__26[[#This Row],[X-vel]]) &lt;=0.1</f>
        <v>0</v>
      </c>
    </row>
    <row r="9355" spans="1:9" x14ac:dyDescent="0.25">
      <c r="A9355">
        <v>-18020.450233633168</v>
      </c>
      <c r="B9355">
        <v>-0.96782509652380444</v>
      </c>
      <c r="C9355">
        <v>6.2831853071795631</v>
      </c>
      <c r="D9355">
        <v>0.64768143687010715</v>
      </c>
      <c r="E9355">
        <v>-11.035611421783674</v>
      </c>
      <c r="F9355">
        <v>1.7347234759768071E-17</v>
      </c>
      <c r="G9355" t="b">
        <f>ABS(output__26[[#This Row],[Y-vel]]) &lt;=0.1</f>
        <v>0</v>
      </c>
      <c r="H9355" t="b">
        <f>ABS(output__26[[#This Row],[X-pos]]) &lt;=0.1</f>
        <v>0</v>
      </c>
      <c r="I9355" t="b">
        <f>ABS(output__26[[#This Row],[X-vel]]) &lt;=0.1</f>
        <v>0</v>
      </c>
    </row>
    <row r="9356" spans="1:9" x14ac:dyDescent="0.25">
      <c r="A9356">
        <v>-18364.93196905922</v>
      </c>
      <c r="B9356">
        <v>-0.77108378653124032</v>
      </c>
      <c r="C9356">
        <v>6.2831853071795631</v>
      </c>
      <c r="D9356">
        <v>0.64728115161394062</v>
      </c>
      <c r="E9356">
        <v>-17.296511671450979</v>
      </c>
      <c r="F9356">
        <v>1.7347234759768071E-17</v>
      </c>
      <c r="G9356" t="b">
        <f>ABS(output__26[[#This Row],[Y-vel]]) &lt;=0.1</f>
        <v>0</v>
      </c>
      <c r="H9356" t="b">
        <f>ABS(output__26[[#This Row],[X-pos]]) &lt;=0.1</f>
        <v>0</v>
      </c>
      <c r="I9356" t="b">
        <f>ABS(output__26[[#This Row],[X-vel]]) &lt;=0.1</f>
        <v>0</v>
      </c>
    </row>
    <row r="9357" spans="1:9" x14ac:dyDescent="0.25">
      <c r="A9357">
        <v>21626.678846483297</v>
      </c>
      <c r="B9357">
        <v>-2.1566248971937161</v>
      </c>
      <c r="C9357">
        <v>6.2831853071795631</v>
      </c>
      <c r="D9357">
        <v>-0.64769823588783226</v>
      </c>
      <c r="E9357">
        <v>-24.678945226600465</v>
      </c>
      <c r="F9357">
        <v>1.7347234759768071E-17</v>
      </c>
      <c r="G9357" t="b">
        <f>ABS(output__26[[#This Row],[Y-vel]]) &lt;=0.1</f>
        <v>0</v>
      </c>
      <c r="H9357" t="b">
        <f>ABS(output__26[[#This Row],[X-pos]]) &lt;=0.1</f>
        <v>0</v>
      </c>
      <c r="I9357" t="b">
        <f>ABS(output__26[[#This Row],[X-vel]]) &lt;=0.1</f>
        <v>0</v>
      </c>
    </row>
    <row r="9358" spans="1:9" x14ac:dyDescent="0.25">
      <c r="A9358">
        <v>-26143.321999823977</v>
      </c>
      <c r="B9358">
        <v>-0.16993913352081275</v>
      </c>
      <c r="C9358">
        <v>6.2831853071795631</v>
      </c>
      <c r="D9358">
        <v>-0.64866107389487726</v>
      </c>
      <c r="E9358">
        <v>-3.801962955772376</v>
      </c>
      <c r="F9358">
        <v>1.7347234759768071E-17</v>
      </c>
      <c r="G9358" t="b">
        <f>ABS(output__26[[#This Row],[Y-vel]]) &lt;=0.1</f>
        <v>0</v>
      </c>
      <c r="H9358" t="b">
        <f>ABS(output__26[[#This Row],[X-pos]]) &lt;=0.1</f>
        <v>0</v>
      </c>
      <c r="I9358" t="b">
        <f>ABS(output__26[[#This Row],[X-vel]]) &lt;=0.1</f>
        <v>0</v>
      </c>
    </row>
    <row r="9359" spans="1:9" x14ac:dyDescent="0.25">
      <c r="A9359">
        <v>6398.651629955878</v>
      </c>
      <c r="B9359">
        <v>-1.0640459587017899</v>
      </c>
      <c r="C9359">
        <v>6.2831853071795631</v>
      </c>
      <c r="D9359">
        <v>0.64766064054068351</v>
      </c>
      <c r="E9359">
        <v>-11.782749160537934</v>
      </c>
      <c r="F9359">
        <v>1.7347234759768071E-17</v>
      </c>
      <c r="G9359" t="b">
        <f>ABS(output__26[[#This Row],[Y-vel]]) &lt;=0.1</f>
        <v>0</v>
      </c>
      <c r="H9359" t="b">
        <f>ABS(output__26[[#This Row],[X-pos]]) &lt;=0.1</f>
        <v>0</v>
      </c>
      <c r="I9359" t="b">
        <f>ABS(output__26[[#This Row],[X-vel]]) &lt;=0.1</f>
        <v>0</v>
      </c>
    </row>
    <row r="9360" spans="1:9" x14ac:dyDescent="0.25">
      <c r="A9360">
        <v>-24394.100640863428</v>
      </c>
      <c r="B9360">
        <v>-0.31591236784056015</v>
      </c>
      <c r="C9360">
        <v>6.2831853071795631</v>
      </c>
      <c r="D9360">
        <v>0.64547821983624232</v>
      </c>
      <c r="E9360">
        <v>-4.5352684540441981</v>
      </c>
      <c r="F9360">
        <v>1.7347234759768071E-17</v>
      </c>
      <c r="G9360" t="b">
        <f>ABS(output__26[[#This Row],[Y-vel]]) &lt;=0.1</f>
        <v>0</v>
      </c>
      <c r="H9360" t="b">
        <f>ABS(output__26[[#This Row],[X-pos]]) &lt;=0.1</f>
        <v>0</v>
      </c>
      <c r="I9360" t="b">
        <f>ABS(output__26[[#This Row],[X-vel]]) &lt;=0.1</f>
        <v>0</v>
      </c>
    </row>
    <row r="9361" spans="1:9" x14ac:dyDescent="0.25">
      <c r="A9361">
        <v>-15120.845376149098</v>
      </c>
      <c r="B9361">
        <v>-0.87560967460242978</v>
      </c>
      <c r="C9361">
        <v>6.2831853071795631</v>
      </c>
      <c r="D9361">
        <v>0.39656386981870678</v>
      </c>
      <c r="E9361">
        <v>-21.821965124928123</v>
      </c>
      <c r="F9361">
        <v>1.7347234759768071E-17</v>
      </c>
      <c r="G9361" t="b">
        <f>ABS(output__26[[#This Row],[Y-vel]]) &lt;=0.1</f>
        <v>0</v>
      </c>
      <c r="H9361" t="b">
        <f>ABS(output__26[[#This Row],[X-pos]]) &lt;=0.1</f>
        <v>0</v>
      </c>
      <c r="I9361" t="b">
        <f>ABS(output__26[[#This Row],[X-vel]]) &lt;=0.1</f>
        <v>0</v>
      </c>
    </row>
    <row r="9362" spans="1:9" x14ac:dyDescent="0.25">
      <c r="A9362">
        <v>-5477.8440916133823</v>
      </c>
      <c r="B9362">
        <v>-0.33213064461225716</v>
      </c>
      <c r="C9362">
        <v>6.2831853071795631</v>
      </c>
      <c r="D9362">
        <v>0.64820874328730871</v>
      </c>
      <c r="E9362">
        <v>-14.912871028609722</v>
      </c>
      <c r="F9362">
        <v>1.7347234759768071E-17</v>
      </c>
      <c r="G9362" t="b">
        <f>ABS(output__26[[#This Row],[Y-vel]]) &lt;=0.1</f>
        <v>0</v>
      </c>
      <c r="H9362" t="b">
        <f>ABS(output__26[[#This Row],[X-pos]]) &lt;=0.1</f>
        <v>0</v>
      </c>
      <c r="I9362" t="b">
        <f>ABS(output__26[[#This Row],[X-vel]]) &lt;=0.1</f>
        <v>0</v>
      </c>
    </row>
    <row r="9363" spans="1:9" x14ac:dyDescent="0.25">
      <c r="A9363">
        <v>28264.261171714916</v>
      </c>
      <c r="B9363">
        <v>-2.0947866629549483</v>
      </c>
      <c r="C9363">
        <v>6.2831853071795631</v>
      </c>
      <c r="D9363">
        <v>0.64765075156816887</v>
      </c>
      <c r="E9363">
        <v>-23.114208201819661</v>
      </c>
      <c r="F9363">
        <v>1.7347234759768071E-17</v>
      </c>
      <c r="G9363" t="b">
        <f>ABS(output__26[[#This Row],[Y-vel]]) &lt;=0.1</f>
        <v>0</v>
      </c>
      <c r="H9363" t="b">
        <f>ABS(output__26[[#This Row],[X-pos]]) &lt;=0.1</f>
        <v>0</v>
      </c>
      <c r="I9363" t="b">
        <f>ABS(output__26[[#This Row],[X-vel]]) &lt;=0.1</f>
        <v>0</v>
      </c>
    </row>
    <row r="9364" spans="1:9" x14ac:dyDescent="0.25">
      <c r="A9364">
        <v>19083.085087210882</v>
      </c>
      <c r="B9364">
        <v>-1.7310459868576804</v>
      </c>
      <c r="C9364">
        <v>6.2831853071795631</v>
      </c>
      <c r="D9364">
        <v>0.64813787394693179</v>
      </c>
      <c r="E9364">
        <v>-27.820397648501693</v>
      </c>
      <c r="F9364">
        <v>1.7347234759768071E-17</v>
      </c>
      <c r="G9364" t="b">
        <f>ABS(output__26[[#This Row],[Y-vel]]) &lt;=0.1</f>
        <v>0</v>
      </c>
      <c r="H9364" t="b">
        <f>ABS(output__26[[#This Row],[X-pos]]) &lt;=0.1</f>
        <v>0</v>
      </c>
      <c r="I9364" t="b">
        <f>ABS(output__26[[#This Row],[X-vel]]) &lt;=0.1</f>
        <v>0</v>
      </c>
    </row>
    <row r="9365" spans="1:9" x14ac:dyDescent="0.25">
      <c r="A9365">
        <v>21249.74372201442</v>
      </c>
      <c r="B9365">
        <v>-1.0894702923899751</v>
      </c>
      <c r="C9365">
        <v>6.2831853071795631</v>
      </c>
      <c r="D9365">
        <v>0.64803776834089899</v>
      </c>
      <c r="E9365">
        <v>-19.947248725057459</v>
      </c>
      <c r="F9365">
        <v>1.7347234759768071E-17</v>
      </c>
      <c r="G9365" t="b">
        <f>ABS(output__26[[#This Row],[Y-vel]]) &lt;=0.1</f>
        <v>0</v>
      </c>
      <c r="H9365" t="b">
        <f>ABS(output__26[[#This Row],[X-pos]]) &lt;=0.1</f>
        <v>0</v>
      </c>
      <c r="I9365" t="b">
        <f>ABS(output__26[[#This Row],[X-vel]]) &lt;=0.1</f>
        <v>0</v>
      </c>
    </row>
    <row r="9366" spans="1:9" x14ac:dyDescent="0.25">
      <c r="A9366">
        <v>17617.197287924875</v>
      </c>
      <c r="B9366">
        <v>-1.844502783112123</v>
      </c>
      <c r="C9366">
        <v>6.2831853071795631</v>
      </c>
      <c r="D9366">
        <v>0.64777564380537234</v>
      </c>
      <c r="E9366">
        <v>-22.842326855884949</v>
      </c>
      <c r="F9366">
        <v>1.7347234759768071E-17</v>
      </c>
      <c r="G9366" t="b">
        <f>ABS(output__26[[#This Row],[Y-vel]]) &lt;=0.1</f>
        <v>0</v>
      </c>
      <c r="H9366" t="b">
        <f>ABS(output__26[[#This Row],[X-pos]]) &lt;=0.1</f>
        <v>0</v>
      </c>
      <c r="I9366" t="b">
        <f>ABS(output__26[[#This Row],[X-vel]]) &lt;=0.1</f>
        <v>0</v>
      </c>
    </row>
    <row r="9367" spans="1:9" x14ac:dyDescent="0.25">
      <c r="A9367">
        <v>17329.280695785001</v>
      </c>
      <c r="B9367">
        <v>-0.28674657974449813</v>
      </c>
      <c r="C9367">
        <v>6.2831853071795631</v>
      </c>
      <c r="D9367">
        <v>-0.64870862615786307</v>
      </c>
      <c r="E9367">
        <v>-23.911811154119981</v>
      </c>
      <c r="F9367">
        <v>1.7347234759768071E-17</v>
      </c>
      <c r="G9367" t="b">
        <f>ABS(output__26[[#This Row],[Y-vel]]) &lt;=0.1</f>
        <v>0</v>
      </c>
      <c r="H9367" t="b">
        <f>ABS(output__26[[#This Row],[X-pos]]) &lt;=0.1</f>
        <v>0</v>
      </c>
      <c r="I9367" t="b">
        <f>ABS(output__26[[#This Row],[X-vel]]) &lt;=0.1</f>
        <v>0</v>
      </c>
    </row>
    <row r="9368" spans="1:9" x14ac:dyDescent="0.25">
      <c r="A9368">
        <v>-26143.321999823977</v>
      </c>
      <c r="B9368">
        <v>-0.16993913352081275</v>
      </c>
      <c r="C9368">
        <v>6.2831853071795631</v>
      </c>
      <c r="D9368">
        <v>-0.64866107389487726</v>
      </c>
      <c r="E9368">
        <v>-3.801962955772376</v>
      </c>
      <c r="F9368">
        <v>1.7347234759768071E-17</v>
      </c>
      <c r="G9368" t="b">
        <f>ABS(output__26[[#This Row],[Y-vel]]) &lt;=0.1</f>
        <v>0</v>
      </c>
      <c r="H9368" t="b">
        <f>ABS(output__26[[#This Row],[X-pos]]) &lt;=0.1</f>
        <v>0</v>
      </c>
      <c r="I9368" t="b">
        <f>ABS(output__26[[#This Row],[X-vel]]) &lt;=0.1</f>
        <v>0</v>
      </c>
    </row>
    <row r="9369" spans="1:9" x14ac:dyDescent="0.25">
      <c r="A9369">
        <v>28181.582182881004</v>
      </c>
      <c r="B9369">
        <v>-1.5713106613857164</v>
      </c>
      <c r="C9369">
        <v>6.2831853071795631</v>
      </c>
      <c r="D9369">
        <v>-0.12881253364439857</v>
      </c>
      <c r="E9369">
        <v>-23.118248578099909</v>
      </c>
      <c r="F9369">
        <v>1.7347234759768071E-17</v>
      </c>
      <c r="G9369" t="b">
        <f>ABS(output__26[[#This Row],[Y-vel]]) &lt;=0.1</f>
        <v>0</v>
      </c>
      <c r="H9369" t="b">
        <f>ABS(output__26[[#This Row],[X-pos]]) &lt;=0.1</f>
        <v>0</v>
      </c>
      <c r="I9369" t="b">
        <f>ABS(output__26[[#This Row],[X-vel]]) &lt;=0.1</f>
        <v>0</v>
      </c>
    </row>
    <row r="9370" spans="1:9" x14ac:dyDescent="0.25">
      <c r="A9370">
        <v>-12044.212926307104</v>
      </c>
      <c r="B9370">
        <v>-1.0375493889925531</v>
      </c>
      <c r="C9370">
        <v>6.2831853071795631</v>
      </c>
      <c r="D9370">
        <v>-0.64819727212575062</v>
      </c>
      <c r="E9370">
        <v>-22.289096670107568</v>
      </c>
      <c r="F9370">
        <v>1.7347234759768071E-17</v>
      </c>
      <c r="G9370" t="b">
        <f>ABS(output__26[[#This Row],[Y-vel]]) &lt;=0.1</f>
        <v>0</v>
      </c>
      <c r="H9370" t="b">
        <f>ABS(output__26[[#This Row],[X-pos]]) &lt;=0.1</f>
        <v>0</v>
      </c>
      <c r="I9370" t="b">
        <f>ABS(output__26[[#This Row],[X-vel]]) &lt;=0.1</f>
        <v>0</v>
      </c>
    </row>
    <row r="9371" spans="1:9" x14ac:dyDescent="0.25">
      <c r="A9371">
        <v>12417.649641638871</v>
      </c>
      <c r="B9371">
        <v>-1.5544219240776189</v>
      </c>
      <c r="C9371">
        <v>6.2831853071795631</v>
      </c>
      <c r="D9371">
        <v>-0.6481286665100966</v>
      </c>
      <c r="E9371">
        <v>-26.052028119942491</v>
      </c>
      <c r="F9371">
        <v>1.7347234759768071E-17</v>
      </c>
      <c r="G9371" t="b">
        <f>ABS(output__26[[#This Row],[Y-vel]]) &lt;=0.1</f>
        <v>0</v>
      </c>
      <c r="H9371" t="b">
        <f>ABS(output__26[[#This Row],[X-pos]]) &lt;=0.1</f>
        <v>0</v>
      </c>
      <c r="I9371" t="b">
        <f>ABS(output__26[[#This Row],[X-vel]]) &lt;=0.1</f>
        <v>0</v>
      </c>
    </row>
    <row r="9372" spans="1:9" x14ac:dyDescent="0.25">
      <c r="A9372">
        <v>-22335.482653915871</v>
      </c>
      <c r="B9372">
        <v>-0.27016543955927408</v>
      </c>
      <c r="C9372">
        <v>6.2831853071795631</v>
      </c>
      <c r="D9372">
        <v>-0.64817387157829487</v>
      </c>
      <c r="E9372">
        <v>-13.371049914151715</v>
      </c>
      <c r="F9372">
        <v>1.7347234759768071E-17</v>
      </c>
      <c r="G9372" t="b">
        <f>ABS(output__26[[#This Row],[Y-vel]]) &lt;=0.1</f>
        <v>0</v>
      </c>
      <c r="H9372" t="b">
        <f>ABS(output__26[[#This Row],[X-pos]]) &lt;=0.1</f>
        <v>0</v>
      </c>
      <c r="I9372" t="b">
        <f>ABS(output__26[[#This Row],[X-vel]]) &lt;=0.1</f>
        <v>0</v>
      </c>
    </row>
    <row r="9373" spans="1:9" x14ac:dyDescent="0.25">
      <c r="A9373">
        <v>-22966.52362776285</v>
      </c>
      <c r="B9373">
        <v>-3.7227151057464658E-2</v>
      </c>
      <c r="C9373">
        <v>6.2831853071795631</v>
      </c>
      <c r="D9373">
        <v>-0.64824270774552972</v>
      </c>
      <c r="E9373">
        <v>-11.906958611529994</v>
      </c>
      <c r="F9373">
        <v>1.7347234759768071E-17</v>
      </c>
      <c r="G9373" t="b">
        <f>ABS(output__26[[#This Row],[Y-vel]]) &lt;=0.1</f>
        <v>0</v>
      </c>
      <c r="H9373" t="b">
        <f>ABS(output__26[[#This Row],[X-pos]]) &lt;=0.1</f>
        <v>0</v>
      </c>
      <c r="I9373" t="b">
        <f>ABS(output__26[[#This Row],[X-vel]]) &lt;=0.1</f>
        <v>0</v>
      </c>
    </row>
    <row r="9374" spans="1:9" x14ac:dyDescent="0.25">
      <c r="A9374">
        <v>-6848.8958054258674</v>
      </c>
      <c r="B9374">
        <v>-1.8132340656535209</v>
      </c>
      <c r="C9374">
        <v>6.2831853071795631</v>
      </c>
      <c r="D9374">
        <v>-0.64798808519254847</v>
      </c>
      <c r="E9374">
        <v>-26.129523076324077</v>
      </c>
      <c r="F9374">
        <v>1.7347234759768071E-17</v>
      </c>
      <c r="G9374" t="b">
        <f>ABS(output__26[[#This Row],[Y-vel]]) &lt;=0.1</f>
        <v>0</v>
      </c>
      <c r="H9374" t="b">
        <f>ABS(output__26[[#This Row],[X-pos]]) &lt;=0.1</f>
        <v>0</v>
      </c>
      <c r="I9374" t="b">
        <f>ABS(output__26[[#This Row],[X-vel]]) &lt;=0.1</f>
        <v>0</v>
      </c>
    </row>
    <row r="9375" spans="1:9" x14ac:dyDescent="0.25">
      <c r="A9375">
        <v>5621.650640616429</v>
      </c>
      <c r="B9375">
        <v>-1.6680578559147181</v>
      </c>
      <c r="C9375">
        <v>6.2831853071795631</v>
      </c>
      <c r="D9375">
        <v>-0.64764765029805793</v>
      </c>
      <c r="E9375">
        <v>-18.806553227663823</v>
      </c>
      <c r="F9375">
        <v>1.7347234759768071E-17</v>
      </c>
      <c r="G9375" t="b">
        <f>ABS(output__26[[#This Row],[Y-vel]]) &lt;=0.1</f>
        <v>0</v>
      </c>
      <c r="H9375" t="b">
        <f>ABS(output__26[[#This Row],[X-pos]]) &lt;=0.1</f>
        <v>0</v>
      </c>
      <c r="I9375" t="b">
        <f>ABS(output__26[[#This Row],[X-vel]]) &lt;=0.1</f>
        <v>0</v>
      </c>
    </row>
    <row r="9376" spans="1:9" x14ac:dyDescent="0.25">
      <c r="A9376">
        <v>28264.261171714916</v>
      </c>
      <c r="B9376">
        <v>-2.0947866629549483</v>
      </c>
      <c r="C9376">
        <v>6.2831853071795631</v>
      </c>
      <c r="D9376">
        <v>0.64765075156816887</v>
      </c>
      <c r="E9376">
        <v>-23.114208201819661</v>
      </c>
      <c r="F9376">
        <v>1.7347234759768071E-17</v>
      </c>
      <c r="G9376" t="b">
        <f>ABS(output__26[[#This Row],[Y-vel]]) &lt;=0.1</f>
        <v>0</v>
      </c>
      <c r="H9376" t="b">
        <f>ABS(output__26[[#This Row],[X-pos]]) &lt;=0.1</f>
        <v>0</v>
      </c>
      <c r="I9376" t="b">
        <f>ABS(output__26[[#This Row],[X-vel]]) &lt;=0.1</f>
        <v>0</v>
      </c>
    </row>
    <row r="9377" spans="1:9" x14ac:dyDescent="0.25">
      <c r="A9377">
        <v>3136.6524630469848</v>
      </c>
      <c r="B9377">
        <v>-0.666503948423389</v>
      </c>
      <c r="C9377">
        <v>6.2831853071795631</v>
      </c>
      <c r="D9377">
        <v>-0.59876419538765968</v>
      </c>
      <c r="E9377">
        <v>-12.277354903473537</v>
      </c>
      <c r="F9377">
        <v>1.7347234759768071E-17</v>
      </c>
      <c r="G9377" t="b">
        <f>ABS(output__26[[#This Row],[Y-vel]]) &lt;=0.1</f>
        <v>0</v>
      </c>
      <c r="H9377" t="b">
        <f>ABS(output__26[[#This Row],[X-pos]]) &lt;=0.1</f>
        <v>0</v>
      </c>
      <c r="I9377" t="b">
        <f>ABS(output__26[[#This Row],[X-vel]]) &lt;=0.1</f>
        <v>0</v>
      </c>
    </row>
    <row r="9378" spans="1:9" x14ac:dyDescent="0.25">
      <c r="A9378">
        <v>20139.816892222956</v>
      </c>
      <c r="B9378">
        <v>-5.6119506235078775E-2</v>
      </c>
      <c r="C9378">
        <v>6.2831853071795631</v>
      </c>
      <c r="D9378">
        <v>0.64858521445818507</v>
      </c>
      <c r="E9378">
        <v>-19.330835838696604</v>
      </c>
      <c r="F9378">
        <v>1.7347234759768071E-17</v>
      </c>
      <c r="G9378" t="b">
        <f>ABS(output__26[[#This Row],[Y-vel]]) &lt;=0.1</f>
        <v>0</v>
      </c>
      <c r="H9378" t="b">
        <f>ABS(output__26[[#This Row],[X-pos]]) &lt;=0.1</f>
        <v>0</v>
      </c>
      <c r="I9378" t="b">
        <f>ABS(output__26[[#This Row],[X-vel]]) &lt;=0.1</f>
        <v>0</v>
      </c>
    </row>
    <row r="9379" spans="1:9" x14ac:dyDescent="0.25">
      <c r="A9379">
        <v>-24157.217133174734</v>
      </c>
      <c r="B9379">
        <v>-0.24295276648196851</v>
      </c>
      <c r="C9379">
        <v>6.2831853071795631</v>
      </c>
      <c r="D9379">
        <v>-0.64804013756189294</v>
      </c>
      <c r="E9379">
        <v>-9.6447511380454074</v>
      </c>
      <c r="F9379">
        <v>1.7347234759768071E-17</v>
      </c>
      <c r="G9379" t="b">
        <f>ABS(output__26[[#This Row],[Y-vel]]) &lt;=0.1</f>
        <v>0</v>
      </c>
      <c r="H9379" t="b">
        <f>ABS(output__26[[#This Row],[X-pos]]) &lt;=0.1</f>
        <v>0</v>
      </c>
      <c r="I9379" t="b">
        <f>ABS(output__26[[#This Row],[X-vel]]) &lt;=0.1</f>
        <v>0</v>
      </c>
    </row>
    <row r="9380" spans="1:9" x14ac:dyDescent="0.25">
      <c r="A9380">
        <v>12623.412947259927</v>
      </c>
      <c r="B9380">
        <v>-2.2677286079624506</v>
      </c>
      <c r="C9380">
        <v>6.2831853071795631</v>
      </c>
      <c r="D9380">
        <v>-0.64772792470684726</v>
      </c>
      <c r="E9380">
        <v>-26.051701156460481</v>
      </c>
      <c r="F9380">
        <v>1.7347234759768071E-17</v>
      </c>
      <c r="G9380" t="b">
        <f>ABS(output__26[[#This Row],[Y-vel]]) &lt;=0.1</f>
        <v>0</v>
      </c>
      <c r="H9380" t="b">
        <f>ABS(output__26[[#This Row],[X-pos]]) &lt;=0.1</f>
        <v>0</v>
      </c>
      <c r="I9380" t="b">
        <f>ABS(output__26[[#This Row],[X-vel]]) &lt;=0.1</f>
        <v>0</v>
      </c>
    </row>
    <row r="9381" spans="1:9" x14ac:dyDescent="0.25">
      <c r="A9381">
        <v>17492.062595556639</v>
      </c>
      <c r="B9381">
        <v>-2.1786663819197947</v>
      </c>
      <c r="C9381">
        <v>6.2831853071795631</v>
      </c>
      <c r="D9381">
        <v>0.64778747948515913</v>
      </c>
      <c r="E9381">
        <v>-26.206623293921929</v>
      </c>
      <c r="F9381">
        <v>1.7347234759768071E-17</v>
      </c>
      <c r="G9381" t="b">
        <f>ABS(output__26[[#This Row],[Y-vel]]) &lt;=0.1</f>
        <v>0</v>
      </c>
      <c r="H9381" t="b">
        <f>ABS(output__26[[#This Row],[X-pos]]) &lt;=0.1</f>
        <v>0</v>
      </c>
      <c r="I9381" t="b">
        <f>ABS(output__26[[#This Row],[X-vel]]) &lt;=0.1</f>
        <v>0</v>
      </c>
    </row>
    <row r="9382" spans="1:9" x14ac:dyDescent="0.25">
      <c r="A9382">
        <v>28264.261171714916</v>
      </c>
      <c r="B9382">
        <v>-2.0947866629549483</v>
      </c>
      <c r="C9382">
        <v>6.2831853071795631</v>
      </c>
      <c r="D9382">
        <v>0.64765075156816887</v>
      </c>
      <c r="E9382">
        <v>-23.114208201819661</v>
      </c>
      <c r="F9382">
        <v>1.7347234759768071E-17</v>
      </c>
      <c r="G9382" t="b">
        <f>ABS(output__26[[#This Row],[Y-vel]]) &lt;=0.1</f>
        <v>0</v>
      </c>
      <c r="H9382" t="b">
        <f>ABS(output__26[[#This Row],[X-pos]]) &lt;=0.1</f>
        <v>0</v>
      </c>
      <c r="I9382" t="b">
        <f>ABS(output__26[[#This Row],[X-vel]]) &lt;=0.1</f>
        <v>0</v>
      </c>
    </row>
    <row r="9383" spans="1:9" x14ac:dyDescent="0.25">
      <c r="A9383">
        <v>25926.884755937386</v>
      </c>
      <c r="B9383">
        <v>-1.1483372809762535</v>
      </c>
      <c r="C9383">
        <v>6.2831853071795631</v>
      </c>
      <c r="D9383">
        <v>0.6481456562433221</v>
      </c>
      <c r="E9383">
        <v>-22.475003206988653</v>
      </c>
      <c r="F9383">
        <v>1.7347234759768071E-17</v>
      </c>
      <c r="G9383" t="b">
        <f>ABS(output__26[[#This Row],[Y-vel]]) &lt;=0.1</f>
        <v>0</v>
      </c>
      <c r="H9383" t="b">
        <f>ABS(output__26[[#This Row],[X-pos]]) &lt;=0.1</f>
        <v>0</v>
      </c>
      <c r="I9383" t="b">
        <f>ABS(output__26[[#This Row],[X-vel]]) &lt;=0.1</f>
        <v>0</v>
      </c>
    </row>
    <row r="9384" spans="1:9" x14ac:dyDescent="0.25">
      <c r="A9384">
        <v>-2470.3423197451193</v>
      </c>
      <c r="B9384">
        <v>-0.91512218759107533</v>
      </c>
      <c r="C9384">
        <v>6.2831853071795631</v>
      </c>
      <c r="D9384">
        <v>-0.64847370433864049</v>
      </c>
      <c r="E9384">
        <v>-25.817400035982601</v>
      </c>
      <c r="F9384">
        <v>1.7347234759768071E-17</v>
      </c>
      <c r="G9384" t="b">
        <f>ABS(output__26[[#This Row],[Y-vel]]) &lt;=0.1</f>
        <v>0</v>
      </c>
      <c r="H9384" t="b">
        <f>ABS(output__26[[#This Row],[X-pos]]) &lt;=0.1</f>
        <v>0</v>
      </c>
      <c r="I9384" t="b">
        <f>ABS(output__26[[#This Row],[X-vel]]) &lt;=0.1</f>
        <v>0</v>
      </c>
    </row>
    <row r="9385" spans="1:9" x14ac:dyDescent="0.25">
      <c r="A9385">
        <v>23035.044047249572</v>
      </c>
      <c r="B9385">
        <v>-0.54881956134082444</v>
      </c>
      <c r="C9385">
        <v>6.2831853071795631</v>
      </c>
      <c r="D9385">
        <v>-0.64856053838751138</v>
      </c>
      <c r="E9385">
        <v>-24.341898261676878</v>
      </c>
      <c r="F9385">
        <v>1.7347234759768071E-17</v>
      </c>
      <c r="G9385" t="b">
        <f>ABS(output__26[[#This Row],[Y-vel]]) &lt;=0.1</f>
        <v>0</v>
      </c>
      <c r="H9385" t="b">
        <f>ABS(output__26[[#This Row],[X-pos]]) &lt;=0.1</f>
        <v>0</v>
      </c>
      <c r="I9385" t="b">
        <f>ABS(output__26[[#This Row],[X-vel]]) &lt;=0.1</f>
        <v>0</v>
      </c>
    </row>
    <row r="9386" spans="1:9" x14ac:dyDescent="0.25">
      <c r="A9386">
        <v>11442.041984862903</v>
      </c>
      <c r="B9386">
        <v>-0.22387106386837274</v>
      </c>
      <c r="C9386">
        <v>6.2831853071795631</v>
      </c>
      <c r="D9386">
        <v>-0.64850551440035653</v>
      </c>
      <c r="E9386">
        <v>-19.947659663211386</v>
      </c>
      <c r="F9386">
        <v>1.7347234759768071E-17</v>
      </c>
      <c r="G9386" t="b">
        <f>ABS(output__26[[#This Row],[Y-vel]]) &lt;=0.1</f>
        <v>0</v>
      </c>
      <c r="H9386" t="b">
        <f>ABS(output__26[[#This Row],[X-pos]]) &lt;=0.1</f>
        <v>0</v>
      </c>
      <c r="I9386" t="b">
        <f>ABS(output__26[[#This Row],[X-vel]]) &lt;=0.1</f>
        <v>0</v>
      </c>
    </row>
    <row r="9387" spans="1:9" x14ac:dyDescent="0.25">
      <c r="A9387">
        <v>-20266.8834827711</v>
      </c>
      <c r="B9387">
        <v>-0.41514351639817715</v>
      </c>
      <c r="C9387">
        <v>6.2831853071795631</v>
      </c>
      <c r="D9387">
        <v>-0.64825565136647512</v>
      </c>
      <c r="E9387">
        <v>-16.853277702855291</v>
      </c>
      <c r="F9387">
        <v>1.7347234759768071E-17</v>
      </c>
      <c r="G9387" t="b">
        <f>ABS(output__26[[#This Row],[Y-vel]]) &lt;=0.1</f>
        <v>0</v>
      </c>
      <c r="H9387" t="b">
        <f>ABS(output__26[[#This Row],[X-pos]]) &lt;=0.1</f>
        <v>0</v>
      </c>
      <c r="I9387" t="b">
        <f>ABS(output__26[[#This Row],[X-vel]]) &lt;=0.1</f>
        <v>0</v>
      </c>
    </row>
    <row r="9388" spans="1:9" x14ac:dyDescent="0.25">
      <c r="A9388">
        <v>23383.509993227635</v>
      </c>
      <c r="B9388">
        <v>-1.2167757783573885</v>
      </c>
      <c r="C9388">
        <v>6.2831853071795631</v>
      </c>
      <c r="D9388">
        <v>0.61366032766534662</v>
      </c>
      <c r="E9388">
        <v>-24.596363554140989</v>
      </c>
      <c r="F9388">
        <v>1.7347234759768071E-17</v>
      </c>
      <c r="G9388" t="b">
        <f>ABS(output__26[[#This Row],[Y-vel]]) &lt;=0.1</f>
        <v>0</v>
      </c>
      <c r="H9388" t="b">
        <f>ABS(output__26[[#This Row],[X-pos]]) &lt;=0.1</f>
        <v>0</v>
      </c>
      <c r="I9388" t="b">
        <f>ABS(output__26[[#This Row],[X-vel]]) &lt;=0.1</f>
        <v>0</v>
      </c>
    </row>
    <row r="9389" spans="1:9" x14ac:dyDescent="0.25">
      <c r="A9389">
        <v>3835.4704008309113</v>
      </c>
      <c r="B9389">
        <v>-9.1177839107139391E-3</v>
      </c>
      <c r="C9389">
        <v>6.2831853071795631</v>
      </c>
      <c r="D9389">
        <v>-0.51846860162317476</v>
      </c>
      <c r="E9389">
        <v>-12.03294083614797</v>
      </c>
      <c r="F9389">
        <v>1.7347234759768071E-17</v>
      </c>
      <c r="G9389" t="b">
        <f>ABS(output__26[[#This Row],[Y-vel]]) &lt;=0.1</f>
        <v>0</v>
      </c>
      <c r="H9389" t="b">
        <f>ABS(output__26[[#This Row],[X-pos]]) &lt;=0.1</f>
        <v>0</v>
      </c>
      <c r="I9389" t="b">
        <f>ABS(output__26[[#This Row],[X-vel]]) &lt;=0.1</f>
        <v>0</v>
      </c>
    </row>
    <row r="9390" spans="1:9" x14ac:dyDescent="0.25">
      <c r="A9390">
        <v>-18508.358229104615</v>
      </c>
      <c r="B9390">
        <v>-1.7285031440718739</v>
      </c>
      <c r="C9390">
        <v>6.2831853071795631</v>
      </c>
      <c r="D9390">
        <v>-0.6476288832405428</v>
      </c>
      <c r="E9390">
        <v>-19.016951351200969</v>
      </c>
      <c r="F9390">
        <v>1.7347234759768071E-17</v>
      </c>
      <c r="G9390" t="b">
        <f>ABS(output__26[[#This Row],[Y-vel]]) &lt;=0.1</f>
        <v>0</v>
      </c>
      <c r="H9390" t="b">
        <f>ABS(output__26[[#This Row],[X-pos]]) &lt;=0.1</f>
        <v>0</v>
      </c>
      <c r="I9390" t="b">
        <f>ABS(output__26[[#This Row],[X-vel]]) &lt;=0.1</f>
        <v>0</v>
      </c>
    </row>
    <row r="9391" spans="1:9" x14ac:dyDescent="0.25">
      <c r="A9391">
        <v>19568.156324119136</v>
      </c>
      <c r="B9391">
        <v>-0.54771211359041772</v>
      </c>
      <c r="C9391">
        <v>6.2831853071795631</v>
      </c>
      <c r="D9391">
        <v>0.6483311300272443</v>
      </c>
      <c r="E9391">
        <v>-19.743250266607859</v>
      </c>
      <c r="F9391">
        <v>1.7347234759768071E-17</v>
      </c>
      <c r="G9391" t="b">
        <f>ABS(output__26[[#This Row],[Y-vel]]) &lt;=0.1</f>
        <v>0</v>
      </c>
      <c r="H9391" t="b">
        <f>ABS(output__26[[#This Row],[X-pos]]) &lt;=0.1</f>
        <v>0</v>
      </c>
      <c r="I9391" t="b">
        <f>ABS(output__26[[#This Row],[X-vel]]) &lt;=0.1</f>
        <v>0</v>
      </c>
    </row>
    <row r="9392" spans="1:9" x14ac:dyDescent="0.25">
      <c r="A9392">
        <v>1330.514199521655</v>
      </c>
      <c r="B9392">
        <v>-5.221359985779328E-2</v>
      </c>
      <c r="C9392">
        <v>6.2831853071795631</v>
      </c>
      <c r="D9392">
        <v>0.64897484393316618</v>
      </c>
      <c r="E9392">
        <v>-26.813355064652839</v>
      </c>
      <c r="F9392">
        <v>1.7347234759768071E-17</v>
      </c>
      <c r="G9392" t="b">
        <f>ABS(output__26[[#This Row],[Y-vel]]) &lt;=0.1</f>
        <v>0</v>
      </c>
      <c r="H9392" t="b">
        <f>ABS(output__26[[#This Row],[X-pos]]) &lt;=0.1</f>
        <v>0</v>
      </c>
      <c r="I9392" t="b">
        <f>ABS(output__26[[#This Row],[X-vel]]) &lt;=0.1</f>
        <v>0</v>
      </c>
    </row>
    <row r="9393" spans="1:9" x14ac:dyDescent="0.25">
      <c r="A9393">
        <v>28264.261171714916</v>
      </c>
      <c r="B9393">
        <v>-2.0947866629549483</v>
      </c>
      <c r="C9393">
        <v>6.2831853071795631</v>
      </c>
      <c r="D9393">
        <v>0.64765075156816887</v>
      </c>
      <c r="E9393">
        <v>-23.114208201819661</v>
      </c>
      <c r="F9393">
        <v>1.7347234759768071E-17</v>
      </c>
      <c r="G9393" t="b">
        <f>ABS(output__26[[#This Row],[Y-vel]]) &lt;=0.1</f>
        <v>0</v>
      </c>
      <c r="H9393" t="b">
        <f>ABS(output__26[[#This Row],[X-pos]]) &lt;=0.1</f>
        <v>0</v>
      </c>
      <c r="I9393" t="b">
        <f>ABS(output__26[[#This Row],[X-vel]]) &lt;=0.1</f>
        <v>0</v>
      </c>
    </row>
    <row r="9394" spans="1:9" x14ac:dyDescent="0.25">
      <c r="A9394">
        <v>20384.513526058716</v>
      </c>
      <c r="B9394">
        <v>-1.6197341203562177</v>
      </c>
      <c r="C9394">
        <v>6.2831853071795631</v>
      </c>
      <c r="D9394">
        <v>0.6477177210459355</v>
      </c>
      <c r="E9394">
        <v>-19.537103626701803</v>
      </c>
      <c r="F9394">
        <v>1.7347234759768071E-17</v>
      </c>
      <c r="G9394" t="b">
        <f>ABS(output__26[[#This Row],[Y-vel]]) &lt;=0.1</f>
        <v>0</v>
      </c>
      <c r="H9394" t="b">
        <f>ABS(output__26[[#This Row],[X-pos]]) &lt;=0.1</f>
        <v>0</v>
      </c>
      <c r="I9394" t="b">
        <f>ABS(output__26[[#This Row],[X-vel]]) &lt;=0.1</f>
        <v>0</v>
      </c>
    </row>
    <row r="9395" spans="1:9" x14ac:dyDescent="0.25">
      <c r="A9395">
        <v>20515.707437734163</v>
      </c>
      <c r="B9395">
        <v>-0.89785561652969603</v>
      </c>
      <c r="C9395">
        <v>6.2831853071795631</v>
      </c>
      <c r="D9395">
        <v>-0.64842059030786281</v>
      </c>
      <c r="E9395">
        <v>-24.846296363434504</v>
      </c>
      <c r="F9395">
        <v>1.7347234759768071E-17</v>
      </c>
      <c r="G9395" t="b">
        <f>ABS(output__26[[#This Row],[Y-vel]]) &lt;=0.1</f>
        <v>0</v>
      </c>
      <c r="H9395" t="b">
        <f>ABS(output__26[[#This Row],[X-pos]]) &lt;=0.1</f>
        <v>0</v>
      </c>
      <c r="I9395" t="b">
        <f>ABS(output__26[[#This Row],[X-vel]]) &lt;=0.1</f>
        <v>0</v>
      </c>
    </row>
    <row r="9396" spans="1:9" x14ac:dyDescent="0.25">
      <c r="A9396">
        <v>-23025.976527909883</v>
      </c>
      <c r="B9396">
        <v>-1.1563385841499143</v>
      </c>
      <c r="C9396">
        <v>6.2831853071795631</v>
      </c>
      <c r="D9396">
        <v>-0.6476653743374754</v>
      </c>
      <c r="E9396">
        <v>-13.12920077864268</v>
      </c>
      <c r="F9396">
        <v>1.7347234759768071E-17</v>
      </c>
      <c r="G9396" t="b">
        <f>ABS(output__26[[#This Row],[Y-vel]]) &lt;=0.1</f>
        <v>0</v>
      </c>
      <c r="H9396" t="b">
        <f>ABS(output__26[[#This Row],[X-pos]]) &lt;=0.1</f>
        <v>0</v>
      </c>
      <c r="I9396" t="b">
        <f>ABS(output__26[[#This Row],[X-vel]]) &lt;=0.1</f>
        <v>0</v>
      </c>
    </row>
    <row r="9397" spans="1:9" x14ac:dyDescent="0.25">
      <c r="A9397">
        <v>-5670.184094408547</v>
      </c>
      <c r="B9397">
        <v>-1.808504271684225</v>
      </c>
      <c r="C9397">
        <v>6.2831853071795631</v>
      </c>
      <c r="D9397">
        <v>0.64791330579247408</v>
      </c>
      <c r="E9397">
        <v>-24.928735204136924</v>
      </c>
      <c r="F9397">
        <v>1.7347234759768071E-17</v>
      </c>
      <c r="G9397" t="b">
        <f>ABS(output__26[[#This Row],[Y-vel]]) &lt;=0.1</f>
        <v>0</v>
      </c>
      <c r="H9397" t="b">
        <f>ABS(output__26[[#This Row],[X-pos]]) &lt;=0.1</f>
        <v>0</v>
      </c>
      <c r="I9397" t="b">
        <f>ABS(output__26[[#This Row],[X-vel]]) &lt;=0.1</f>
        <v>0</v>
      </c>
    </row>
    <row r="9398" spans="1:9" x14ac:dyDescent="0.25">
      <c r="A9398">
        <v>-26143.321999823977</v>
      </c>
      <c r="B9398">
        <v>-0.16993913352081275</v>
      </c>
      <c r="C9398">
        <v>6.2831853071795631</v>
      </c>
      <c r="D9398">
        <v>-0.64866107389487726</v>
      </c>
      <c r="E9398">
        <v>-3.801962955772376</v>
      </c>
      <c r="F9398">
        <v>1.7347234759768071E-17</v>
      </c>
      <c r="G9398" t="b">
        <f>ABS(output__26[[#This Row],[Y-vel]]) &lt;=0.1</f>
        <v>0</v>
      </c>
      <c r="H9398" t="b">
        <f>ABS(output__26[[#This Row],[X-pos]]) &lt;=0.1</f>
        <v>0</v>
      </c>
      <c r="I9398" t="b">
        <f>ABS(output__26[[#This Row],[X-vel]]) &lt;=0.1</f>
        <v>0</v>
      </c>
    </row>
    <row r="9399" spans="1:9" x14ac:dyDescent="0.25">
      <c r="A9399">
        <v>-23267.203361817225</v>
      </c>
      <c r="B9399">
        <v>-0.48630360266487671</v>
      </c>
      <c r="C9399">
        <v>6.2831853071795631</v>
      </c>
      <c r="D9399">
        <v>0.64740516603179898</v>
      </c>
      <c r="E9399">
        <v>-6.3953806869198733</v>
      </c>
      <c r="F9399">
        <v>1.7347234759768071E-17</v>
      </c>
      <c r="G9399" t="b">
        <f>ABS(output__26[[#This Row],[Y-vel]]) &lt;=0.1</f>
        <v>0</v>
      </c>
      <c r="H9399" t="b">
        <f>ABS(output__26[[#This Row],[X-pos]]) &lt;=0.1</f>
        <v>0</v>
      </c>
      <c r="I9399" t="b">
        <f>ABS(output__26[[#This Row],[X-vel]]) &lt;=0.1</f>
        <v>0</v>
      </c>
    </row>
    <row r="9400" spans="1:9" x14ac:dyDescent="0.25">
      <c r="A9400">
        <v>-11268.477018946765</v>
      </c>
      <c r="B9400">
        <v>-0.90572932813078499</v>
      </c>
      <c r="C9400">
        <v>6.2831853071795631</v>
      </c>
      <c r="D9400">
        <v>0.6478484901553182</v>
      </c>
      <c r="E9400">
        <v>-14.088324276524988</v>
      </c>
      <c r="F9400">
        <v>1.7347234759768071E-17</v>
      </c>
      <c r="G9400" t="b">
        <f>ABS(output__26[[#This Row],[Y-vel]]) &lt;=0.1</f>
        <v>0</v>
      </c>
      <c r="H9400" t="b">
        <f>ABS(output__26[[#This Row],[X-pos]]) &lt;=0.1</f>
        <v>0</v>
      </c>
      <c r="I9400" t="b">
        <f>ABS(output__26[[#This Row],[X-vel]]) &lt;=0.1</f>
        <v>0</v>
      </c>
    </row>
    <row r="9401" spans="1:9" x14ac:dyDescent="0.25">
      <c r="A9401">
        <v>2496.0755019027638</v>
      </c>
      <c r="B9401">
        <v>-1.3045271028727705</v>
      </c>
      <c r="C9401">
        <v>6.2831853071795631</v>
      </c>
      <c r="D9401">
        <v>-0.64825969058839894</v>
      </c>
      <c r="E9401">
        <v>-25.895875790449303</v>
      </c>
      <c r="F9401">
        <v>1.7347234759768071E-17</v>
      </c>
      <c r="G9401" t="b">
        <f>ABS(output__26[[#This Row],[Y-vel]]) &lt;=0.1</f>
        <v>0</v>
      </c>
      <c r="H9401" t="b">
        <f>ABS(output__26[[#This Row],[X-pos]]) &lt;=0.1</f>
        <v>0</v>
      </c>
      <c r="I9401" t="b">
        <f>ABS(output__26[[#This Row],[X-vel]]) &lt;=0.1</f>
        <v>0</v>
      </c>
    </row>
    <row r="9402" spans="1:9" x14ac:dyDescent="0.25">
      <c r="A9402">
        <v>-26143.321999823977</v>
      </c>
      <c r="B9402">
        <v>-0.16993913352081275</v>
      </c>
      <c r="C9402">
        <v>6.2831853071795631</v>
      </c>
      <c r="D9402">
        <v>-0.64866107389487726</v>
      </c>
      <c r="E9402">
        <v>-3.801962955772376</v>
      </c>
      <c r="F9402">
        <v>1.7347234759768071E-17</v>
      </c>
      <c r="G9402" t="b">
        <f>ABS(output__26[[#This Row],[Y-vel]]) &lt;=0.1</f>
        <v>0</v>
      </c>
      <c r="H9402" t="b">
        <f>ABS(output__26[[#This Row],[X-pos]]) &lt;=0.1</f>
        <v>0</v>
      </c>
      <c r="I9402" t="b">
        <f>ABS(output__26[[#This Row],[X-vel]]) &lt;=0.1</f>
        <v>0</v>
      </c>
    </row>
    <row r="9403" spans="1:9" x14ac:dyDescent="0.25">
      <c r="A9403">
        <v>-19780.596890031469</v>
      </c>
      <c r="B9403">
        <v>-0.85481155246135421</v>
      </c>
      <c r="C9403">
        <v>6.2831853071795631</v>
      </c>
      <c r="D9403">
        <v>-0.64804193440630353</v>
      </c>
      <c r="E9403">
        <v>-17.516197646219709</v>
      </c>
      <c r="F9403">
        <v>1.7347234759768071E-17</v>
      </c>
      <c r="G9403" t="b">
        <f>ABS(output__26[[#This Row],[Y-vel]]) &lt;=0.1</f>
        <v>0</v>
      </c>
      <c r="H9403" t="b">
        <f>ABS(output__26[[#This Row],[X-pos]]) &lt;=0.1</f>
        <v>0</v>
      </c>
      <c r="I9403" t="b">
        <f>ABS(output__26[[#This Row],[X-vel]]) &lt;=0.1</f>
        <v>0</v>
      </c>
    </row>
    <row r="9404" spans="1:9" x14ac:dyDescent="0.25">
      <c r="A9404">
        <v>-19360.182955609402</v>
      </c>
      <c r="B9404">
        <v>-1.4158245647191967</v>
      </c>
      <c r="C9404">
        <v>6.2831853071795631</v>
      </c>
      <c r="D9404">
        <v>-0.64775452440549963</v>
      </c>
      <c r="E9404">
        <v>-18.059560592886587</v>
      </c>
      <c r="F9404">
        <v>1.7347234759768071E-17</v>
      </c>
      <c r="G9404" t="b">
        <f>ABS(output__26[[#This Row],[Y-vel]]) &lt;=0.1</f>
        <v>0</v>
      </c>
      <c r="H9404" t="b">
        <f>ABS(output__26[[#This Row],[X-pos]]) &lt;=0.1</f>
        <v>0</v>
      </c>
      <c r="I9404" t="b">
        <f>ABS(output__26[[#This Row],[X-vel]]) &lt;=0.1</f>
        <v>0</v>
      </c>
    </row>
    <row r="9405" spans="1:9" x14ac:dyDescent="0.25">
      <c r="A9405">
        <v>28264.261171714916</v>
      </c>
      <c r="B9405">
        <v>-2.0947866629549483</v>
      </c>
      <c r="C9405">
        <v>6.2831853071795631</v>
      </c>
      <c r="D9405">
        <v>0.64765075156816887</v>
      </c>
      <c r="E9405">
        <v>-23.114208201819661</v>
      </c>
      <c r="F9405">
        <v>1.7347234759768071E-17</v>
      </c>
      <c r="G9405" t="b">
        <f>ABS(output__26[[#This Row],[Y-vel]]) &lt;=0.1</f>
        <v>0</v>
      </c>
      <c r="H9405" t="b">
        <f>ABS(output__26[[#This Row],[X-pos]]) &lt;=0.1</f>
        <v>0</v>
      </c>
      <c r="I9405" t="b">
        <f>ABS(output__26[[#This Row],[X-vel]]) &lt;=0.1</f>
        <v>0</v>
      </c>
    </row>
    <row r="9406" spans="1:9" x14ac:dyDescent="0.25">
      <c r="A9406">
        <v>-18888.640125582999</v>
      </c>
      <c r="B9406">
        <v>-1.4352929908834688</v>
      </c>
      <c r="C9406">
        <v>6.2831853071795631</v>
      </c>
      <c r="D9406">
        <v>-0.64777140600791638</v>
      </c>
      <c r="E9406">
        <v>-18.594883370983659</v>
      </c>
      <c r="F9406">
        <v>1.7347234759768071E-17</v>
      </c>
      <c r="G9406" t="b">
        <f>ABS(output__26[[#This Row],[Y-vel]]) &lt;=0.1</f>
        <v>0</v>
      </c>
      <c r="H9406" t="b">
        <f>ABS(output__26[[#This Row],[X-pos]]) &lt;=0.1</f>
        <v>0</v>
      </c>
      <c r="I9406" t="b">
        <f>ABS(output__26[[#This Row],[X-vel]]) &lt;=0.1</f>
        <v>0</v>
      </c>
    </row>
    <row r="9407" spans="1:9" x14ac:dyDescent="0.25">
      <c r="A9407">
        <v>14872.507032944883</v>
      </c>
      <c r="B9407">
        <v>-1.4986525035236502</v>
      </c>
      <c r="C9407">
        <v>6.2831853071795631</v>
      </c>
      <c r="D9407">
        <v>0.64763018745686607</v>
      </c>
      <c r="E9407">
        <v>-16.516845490081309</v>
      </c>
      <c r="F9407">
        <v>1.7347234759768071E-17</v>
      </c>
      <c r="G9407" t="b">
        <f>ABS(output__26[[#This Row],[Y-vel]]) &lt;=0.1</f>
        <v>0</v>
      </c>
      <c r="H9407" t="b">
        <f>ABS(output__26[[#This Row],[X-pos]]) &lt;=0.1</f>
        <v>0</v>
      </c>
      <c r="I9407" t="b">
        <f>ABS(output__26[[#This Row],[X-vel]]) &lt;=0.1</f>
        <v>0</v>
      </c>
    </row>
    <row r="9408" spans="1:9" x14ac:dyDescent="0.25">
      <c r="A9408">
        <v>4000.4989949894671</v>
      </c>
      <c r="B9408">
        <v>-1.3427886653132144</v>
      </c>
      <c r="C9408">
        <v>6.2831853071795631</v>
      </c>
      <c r="D9408">
        <v>-0.64825237110006051</v>
      </c>
      <c r="E9408">
        <v>-26.129738707998165</v>
      </c>
      <c r="F9408">
        <v>1.7347234759768071E-17</v>
      </c>
      <c r="G9408" t="b">
        <f>ABS(output__26[[#This Row],[Y-vel]]) &lt;=0.1</f>
        <v>0</v>
      </c>
      <c r="H9408" t="b">
        <f>ABS(output__26[[#This Row],[X-pos]]) &lt;=0.1</f>
        <v>0</v>
      </c>
      <c r="I9408" t="b">
        <f>ABS(output__26[[#This Row],[X-vel]]) &lt;=0.1</f>
        <v>0</v>
      </c>
    </row>
    <row r="9409" spans="1:9" x14ac:dyDescent="0.25">
      <c r="A9409">
        <v>9716.3621803049828</v>
      </c>
      <c r="B9409">
        <v>-2.3126833694252231</v>
      </c>
      <c r="C9409">
        <v>6.2831853071795631</v>
      </c>
      <c r="D9409">
        <v>0.64778839367113217</v>
      </c>
      <c r="E9409">
        <v>-27.467748518668014</v>
      </c>
      <c r="F9409">
        <v>1.7347234759768071E-17</v>
      </c>
      <c r="G9409" t="b">
        <f>ABS(output__26[[#This Row],[Y-vel]]) &lt;=0.1</f>
        <v>0</v>
      </c>
      <c r="H9409" t="b">
        <f>ABS(output__26[[#This Row],[X-pos]]) &lt;=0.1</f>
        <v>0</v>
      </c>
      <c r="I9409" t="b">
        <f>ABS(output__26[[#This Row],[X-vel]]) &lt;=0.1</f>
        <v>0</v>
      </c>
    </row>
    <row r="9410" spans="1:9" x14ac:dyDescent="0.25">
      <c r="A9410">
        <v>4967.4653208575637</v>
      </c>
      <c r="B9410">
        <v>-0.62513534403918625</v>
      </c>
      <c r="C9410">
        <v>6.2831853071795631</v>
      </c>
      <c r="D9410">
        <v>-0.64866023659091487</v>
      </c>
      <c r="E9410">
        <v>-26.207335337912891</v>
      </c>
      <c r="F9410">
        <v>1.7347234759768071E-17</v>
      </c>
      <c r="G9410" t="b">
        <f>ABS(output__26[[#This Row],[Y-vel]]) &lt;=0.1</f>
        <v>0</v>
      </c>
      <c r="H9410" t="b">
        <f>ABS(output__26[[#This Row],[X-pos]]) &lt;=0.1</f>
        <v>0</v>
      </c>
      <c r="I9410" t="b">
        <f>ABS(output__26[[#This Row],[X-vel]]) &lt;=0.1</f>
        <v>0</v>
      </c>
    </row>
    <row r="9411" spans="1:9" x14ac:dyDescent="0.25">
      <c r="A9411">
        <v>28264.261171714916</v>
      </c>
      <c r="B9411">
        <v>-2.0947866629549483</v>
      </c>
      <c r="C9411">
        <v>6.2831853071795631</v>
      </c>
      <c r="D9411">
        <v>0.64765075156816887</v>
      </c>
      <c r="E9411">
        <v>-23.114208201819661</v>
      </c>
      <c r="F9411">
        <v>1.7347234759768071E-17</v>
      </c>
      <c r="G9411" t="b">
        <f>ABS(output__26[[#This Row],[Y-vel]]) &lt;=0.1</f>
        <v>0</v>
      </c>
      <c r="H9411" t="b">
        <f>ABS(output__26[[#This Row],[X-pos]]) &lt;=0.1</f>
        <v>0</v>
      </c>
      <c r="I9411" t="b">
        <f>ABS(output__26[[#This Row],[X-vel]]) &lt;=0.1</f>
        <v>0</v>
      </c>
    </row>
    <row r="9412" spans="1:9" x14ac:dyDescent="0.25">
      <c r="A9412">
        <v>20724.87082496002</v>
      </c>
      <c r="B9412">
        <v>-1.2451554159545801</v>
      </c>
      <c r="C9412">
        <v>6.2831853071795631</v>
      </c>
      <c r="D9412">
        <v>0.64811763603520556</v>
      </c>
      <c r="E9412">
        <v>-22.933626502788005</v>
      </c>
      <c r="F9412">
        <v>1.7347234759768071E-17</v>
      </c>
      <c r="G9412" t="b">
        <f>ABS(output__26[[#This Row],[Y-vel]]) &lt;=0.1</f>
        <v>0</v>
      </c>
      <c r="H9412" t="b">
        <f>ABS(output__26[[#This Row],[X-pos]]) &lt;=0.1</f>
        <v>0</v>
      </c>
      <c r="I9412" t="b">
        <f>ABS(output__26[[#This Row],[X-vel]]) &lt;=0.1</f>
        <v>0</v>
      </c>
    </row>
    <row r="9413" spans="1:9" x14ac:dyDescent="0.25">
      <c r="A9413">
        <v>18305.304478425856</v>
      </c>
      <c r="B9413">
        <v>-1.7178681808504335</v>
      </c>
      <c r="C9413">
        <v>6.2831853071795631</v>
      </c>
      <c r="D9413">
        <v>-0.64798772237863056</v>
      </c>
      <c r="E9413">
        <v>-25.256685506441713</v>
      </c>
      <c r="F9413">
        <v>1.7347234759768071E-17</v>
      </c>
      <c r="G9413" t="b">
        <f>ABS(output__26[[#This Row],[Y-vel]]) &lt;=0.1</f>
        <v>0</v>
      </c>
      <c r="H9413" t="b">
        <f>ABS(output__26[[#This Row],[X-pos]]) &lt;=0.1</f>
        <v>0</v>
      </c>
      <c r="I9413" t="b">
        <f>ABS(output__26[[#This Row],[X-vel]]) &lt;=0.1</f>
        <v>0</v>
      </c>
    </row>
    <row r="9414" spans="1:9" x14ac:dyDescent="0.25">
      <c r="A9414">
        <v>467.2409169982692</v>
      </c>
      <c r="B9414">
        <v>-0.50751169632969706</v>
      </c>
      <c r="C9414">
        <v>6.2831853071795631</v>
      </c>
      <c r="D9414">
        <v>-0.64868832930740061</v>
      </c>
      <c r="E9414">
        <v>-25.57953498970997</v>
      </c>
      <c r="F9414">
        <v>1.7347234759768071E-17</v>
      </c>
      <c r="G9414" t="b">
        <f>ABS(output__26[[#This Row],[Y-vel]]) &lt;=0.1</f>
        <v>0</v>
      </c>
      <c r="H9414" t="b">
        <f>ABS(output__26[[#This Row],[X-pos]]) &lt;=0.1</f>
        <v>0</v>
      </c>
      <c r="I9414" t="b">
        <f>ABS(output__26[[#This Row],[X-vel]]) &lt;=0.1</f>
        <v>0</v>
      </c>
    </row>
    <row r="9415" spans="1:9" x14ac:dyDescent="0.25">
      <c r="A9415">
        <v>-19048.287000595468</v>
      </c>
      <c r="B9415">
        <v>-0.80921299541631608</v>
      </c>
      <c r="C9415">
        <v>6.2831853071795631</v>
      </c>
      <c r="D9415">
        <v>-0.6481120716504789</v>
      </c>
      <c r="E9415">
        <v>-18.382055870997927</v>
      </c>
      <c r="F9415">
        <v>1.7347234759768071E-17</v>
      </c>
      <c r="G9415" t="b">
        <f>ABS(output__26[[#This Row],[Y-vel]]) &lt;=0.1</f>
        <v>0</v>
      </c>
      <c r="H9415" t="b">
        <f>ABS(output__26[[#This Row],[X-pos]]) &lt;=0.1</f>
        <v>0</v>
      </c>
      <c r="I9415" t="b">
        <f>ABS(output__26[[#This Row],[X-vel]]) &lt;=0.1</f>
        <v>0</v>
      </c>
    </row>
    <row r="9416" spans="1:9" x14ac:dyDescent="0.25">
      <c r="A9416">
        <v>-26143.321999823977</v>
      </c>
      <c r="B9416">
        <v>-0.16993913352081275</v>
      </c>
      <c r="C9416">
        <v>6.2831853071795631</v>
      </c>
      <c r="D9416">
        <v>-0.64866107389487726</v>
      </c>
      <c r="E9416">
        <v>-3.801962955772376</v>
      </c>
      <c r="F9416">
        <v>1.7347234759768071E-17</v>
      </c>
      <c r="G9416" t="b">
        <f>ABS(output__26[[#This Row],[Y-vel]]) &lt;=0.1</f>
        <v>0</v>
      </c>
      <c r="H9416" t="b">
        <f>ABS(output__26[[#This Row],[X-pos]]) &lt;=0.1</f>
        <v>0</v>
      </c>
      <c r="I9416" t="b">
        <f>ABS(output__26[[#This Row],[X-vel]]) &lt;=0.1</f>
        <v>0</v>
      </c>
    </row>
    <row r="9417" spans="1:9" x14ac:dyDescent="0.25">
      <c r="A9417">
        <v>-24357.239821632244</v>
      </c>
      <c r="B9417">
        <v>-6.1109213493120318E-2</v>
      </c>
      <c r="C9417">
        <v>6.2831853071795631</v>
      </c>
      <c r="D9417">
        <v>0.64577853025585508</v>
      </c>
      <c r="E9417">
        <v>-4.5354026671724927</v>
      </c>
      <c r="F9417">
        <v>1.7347234759768071E-17</v>
      </c>
      <c r="G9417" t="b">
        <f>ABS(output__26[[#This Row],[Y-vel]]) &lt;=0.1</f>
        <v>0</v>
      </c>
      <c r="H9417" t="b">
        <f>ABS(output__26[[#This Row],[X-pos]]) &lt;=0.1</f>
        <v>0</v>
      </c>
      <c r="I9417" t="b">
        <f>ABS(output__26[[#This Row],[X-vel]]) &lt;=0.1</f>
        <v>0</v>
      </c>
    </row>
    <row r="9418" spans="1:9" x14ac:dyDescent="0.25">
      <c r="A9418">
        <v>24418.075495844525</v>
      </c>
      <c r="B9418">
        <v>-1.7381954118799765</v>
      </c>
      <c r="C9418">
        <v>6.2831853071795631</v>
      </c>
      <c r="D9418">
        <v>-0.64778512589186032</v>
      </c>
      <c r="E9418">
        <v>-24.084293284130027</v>
      </c>
      <c r="F9418">
        <v>1.7347234759768071E-17</v>
      </c>
      <c r="G9418" t="b">
        <f>ABS(output__26[[#This Row],[Y-vel]]) &lt;=0.1</f>
        <v>0</v>
      </c>
      <c r="H9418" t="b">
        <f>ABS(output__26[[#This Row],[X-pos]]) &lt;=0.1</f>
        <v>0</v>
      </c>
      <c r="I9418" t="b">
        <f>ABS(output__26[[#This Row],[X-vel]]) &lt;=0.1</f>
        <v>0</v>
      </c>
    </row>
    <row r="9419" spans="1:9" x14ac:dyDescent="0.25">
      <c r="A9419">
        <v>-14569.293711315391</v>
      </c>
      <c r="B9419">
        <v>-0.50406856343029105</v>
      </c>
      <c r="C9419">
        <v>6.2831853071795631</v>
      </c>
      <c r="D9419">
        <v>0.64827779522085049</v>
      </c>
      <c r="E9419">
        <v>-18.488934855899458</v>
      </c>
      <c r="F9419">
        <v>1.7347234759768071E-17</v>
      </c>
      <c r="G9419" t="b">
        <f>ABS(output__26[[#This Row],[Y-vel]]) &lt;=0.1</f>
        <v>0</v>
      </c>
      <c r="H9419" t="b">
        <f>ABS(output__26[[#This Row],[X-pos]]) &lt;=0.1</f>
        <v>0</v>
      </c>
      <c r="I9419" t="b">
        <f>ABS(output__26[[#This Row],[X-vel]]) &lt;=0.1</f>
        <v>0</v>
      </c>
    </row>
    <row r="9420" spans="1:9" x14ac:dyDescent="0.25">
      <c r="A9420">
        <v>8131.5614650501448</v>
      </c>
      <c r="B9420">
        <v>-2.3592555954978929</v>
      </c>
      <c r="C9420">
        <v>6.2831853071795631</v>
      </c>
      <c r="D9420">
        <v>0.64779320240242255</v>
      </c>
      <c r="E9420">
        <v>-27.958739334357077</v>
      </c>
      <c r="F9420">
        <v>1.7347234759768071E-17</v>
      </c>
      <c r="G9420" t="b">
        <f>ABS(output__26[[#This Row],[Y-vel]]) &lt;=0.1</f>
        <v>0</v>
      </c>
      <c r="H9420" t="b">
        <f>ABS(output__26[[#This Row],[X-pos]]) &lt;=0.1</f>
        <v>0</v>
      </c>
      <c r="I9420" t="b">
        <f>ABS(output__26[[#This Row],[X-vel]]) &lt;=0.1</f>
        <v>0</v>
      </c>
    </row>
    <row r="9421" spans="1:9" x14ac:dyDescent="0.25">
      <c r="A9421">
        <v>-6420.0058230742679</v>
      </c>
      <c r="B9421">
        <v>8.751820447183567E-2</v>
      </c>
      <c r="C9421">
        <v>6.2831853071795631</v>
      </c>
      <c r="D9421">
        <v>-0.64905121408125932</v>
      </c>
      <c r="E9421">
        <v>-26.052780761505915</v>
      </c>
      <c r="F9421">
        <v>1.7347234759768071E-17</v>
      </c>
      <c r="G9421" t="b">
        <f>ABS(output__26[[#This Row],[Y-vel]]) &lt;=0.1</f>
        <v>0</v>
      </c>
      <c r="H9421" t="b">
        <f>ABS(output__26[[#This Row],[X-pos]]) &lt;=0.1</f>
        <v>0</v>
      </c>
      <c r="I9421" t="b">
        <f>ABS(output__26[[#This Row],[X-vel]]) &lt;=0.1</f>
        <v>0</v>
      </c>
    </row>
    <row r="9422" spans="1:9" x14ac:dyDescent="0.25">
      <c r="A9422">
        <v>22847.530358052332</v>
      </c>
      <c r="B9422">
        <v>-1.4997443590742381</v>
      </c>
      <c r="C9422">
        <v>6.2831853071795631</v>
      </c>
      <c r="D9422">
        <v>0.64825438505539612</v>
      </c>
      <c r="E9422">
        <v>-27.610073560496197</v>
      </c>
      <c r="F9422">
        <v>1.7347234759768071E-17</v>
      </c>
      <c r="G9422" t="b">
        <f>ABS(output__26[[#This Row],[Y-vel]]) &lt;=0.1</f>
        <v>0</v>
      </c>
      <c r="H9422" t="b">
        <f>ABS(output__26[[#This Row],[X-pos]]) &lt;=0.1</f>
        <v>0</v>
      </c>
      <c r="I9422" t="b">
        <f>ABS(output__26[[#This Row],[X-vel]]) &lt;=0.1</f>
        <v>0</v>
      </c>
    </row>
    <row r="9423" spans="1:9" x14ac:dyDescent="0.25">
      <c r="A9423">
        <v>6233.3739562912633</v>
      </c>
      <c r="B9423">
        <v>-1.0918055413289496</v>
      </c>
      <c r="C9423">
        <v>6.2831853071795631</v>
      </c>
      <c r="D9423">
        <v>0.64845342248946913</v>
      </c>
      <c r="E9423">
        <v>-27.180382746131983</v>
      </c>
      <c r="F9423">
        <v>1.7347234759768071E-17</v>
      </c>
      <c r="G9423" t="b">
        <f>ABS(output__26[[#This Row],[Y-vel]]) &lt;=0.1</f>
        <v>0</v>
      </c>
      <c r="H9423" t="b">
        <f>ABS(output__26[[#This Row],[X-pos]]) &lt;=0.1</f>
        <v>0</v>
      </c>
      <c r="I9423" t="b">
        <f>ABS(output__26[[#This Row],[X-vel]]) &lt;=0.1</f>
        <v>0</v>
      </c>
    </row>
    <row r="9424" spans="1:9" x14ac:dyDescent="0.25">
      <c r="A9424">
        <v>20456.312000986702</v>
      </c>
      <c r="B9424">
        <v>-2.1367686486804227</v>
      </c>
      <c r="C9424">
        <v>6.2831853071795631</v>
      </c>
      <c r="D9424">
        <v>0.64792688028841705</v>
      </c>
      <c r="E9424">
        <v>-28.096153826445761</v>
      </c>
      <c r="F9424">
        <v>1.7347234759768071E-17</v>
      </c>
      <c r="G9424" t="b">
        <f>ABS(output__26[[#This Row],[Y-vel]]) &lt;=0.1</f>
        <v>0</v>
      </c>
      <c r="H9424" t="b">
        <f>ABS(output__26[[#This Row],[X-pos]]) &lt;=0.1</f>
        <v>0</v>
      </c>
      <c r="I9424" t="b">
        <f>ABS(output__26[[#This Row],[X-vel]]) &lt;=0.1</f>
        <v>0</v>
      </c>
    </row>
    <row r="9425" spans="1:9" x14ac:dyDescent="0.25">
      <c r="A9425">
        <v>6454.3057654603044</v>
      </c>
      <c r="B9425">
        <v>5.4929679434029932E-2</v>
      </c>
      <c r="C9425">
        <v>6.2831853071795631</v>
      </c>
      <c r="D9425">
        <v>0.64828442563097077</v>
      </c>
      <c r="E9425">
        <v>-11.659396286589351</v>
      </c>
      <c r="F9425">
        <v>1.7347234759768071E-17</v>
      </c>
      <c r="G9425" t="b">
        <f>ABS(output__26[[#This Row],[Y-vel]]) &lt;=0.1</f>
        <v>0</v>
      </c>
      <c r="H9425" t="b">
        <f>ABS(output__26[[#This Row],[X-pos]]) &lt;=0.1</f>
        <v>0</v>
      </c>
      <c r="I9425" t="b">
        <f>ABS(output__26[[#This Row],[X-vel]]) &lt;=0.1</f>
        <v>0</v>
      </c>
    </row>
    <row r="9426" spans="1:9" x14ac:dyDescent="0.25">
      <c r="A9426">
        <v>4745.1102971304244</v>
      </c>
      <c r="B9426">
        <v>-0.30550889825935679</v>
      </c>
      <c r="C9426">
        <v>6.2831853071795631</v>
      </c>
      <c r="D9426">
        <v>0.64865880296661749</v>
      </c>
      <c r="E9426">
        <v>-26.360987202561112</v>
      </c>
      <c r="F9426">
        <v>1.7347234759768071E-17</v>
      </c>
      <c r="G9426" t="b">
        <f>ABS(output__26[[#This Row],[Y-vel]]) &lt;=0.1</f>
        <v>0</v>
      </c>
      <c r="H9426" t="b">
        <f>ABS(output__26[[#This Row],[X-pos]]) &lt;=0.1</f>
        <v>0</v>
      </c>
      <c r="I9426" t="b">
        <f>ABS(output__26[[#This Row],[X-vel]]) &lt;=0.1</f>
        <v>0</v>
      </c>
    </row>
    <row r="9427" spans="1:9" x14ac:dyDescent="0.25">
      <c r="A9427">
        <v>-8493.8640272940629</v>
      </c>
      <c r="B9427">
        <v>-1.7581561399422692</v>
      </c>
      <c r="C9427">
        <v>6.2831853071795631</v>
      </c>
      <c r="D9427">
        <v>0.6476286114622245</v>
      </c>
      <c r="E9427">
        <v>-19.330024364865316</v>
      </c>
      <c r="F9427">
        <v>1.7347234759768071E-17</v>
      </c>
      <c r="G9427" t="b">
        <f>ABS(output__26[[#This Row],[Y-vel]]) &lt;=0.1</f>
        <v>0</v>
      </c>
      <c r="H9427" t="b">
        <f>ABS(output__26[[#This Row],[X-pos]]) &lt;=0.1</f>
        <v>0</v>
      </c>
      <c r="I9427" t="b">
        <f>ABS(output__26[[#This Row],[X-vel]]) &lt;=0.1</f>
        <v>0</v>
      </c>
    </row>
    <row r="9428" spans="1:9" x14ac:dyDescent="0.25">
      <c r="A9428">
        <v>28264.261171714916</v>
      </c>
      <c r="B9428">
        <v>-2.0947866629549483</v>
      </c>
      <c r="C9428">
        <v>6.2831853071795631</v>
      </c>
      <c r="D9428">
        <v>0.64765075156816887</v>
      </c>
      <c r="E9428">
        <v>-23.114208201819661</v>
      </c>
      <c r="F9428">
        <v>1.7347234759768071E-17</v>
      </c>
      <c r="G9428" t="b">
        <f>ABS(output__26[[#This Row],[Y-vel]]) &lt;=0.1</f>
        <v>0</v>
      </c>
      <c r="H9428" t="b">
        <f>ABS(output__26[[#This Row],[X-pos]]) &lt;=0.1</f>
        <v>0</v>
      </c>
      <c r="I9428" t="b">
        <f>ABS(output__26[[#This Row],[X-vel]]) &lt;=0.1</f>
        <v>0</v>
      </c>
    </row>
    <row r="9429" spans="1:9" x14ac:dyDescent="0.25">
      <c r="A9429">
        <v>11086.905205120967</v>
      </c>
      <c r="B9429">
        <v>-0.11972060297083997</v>
      </c>
      <c r="C9429">
        <v>6.2831853071795631</v>
      </c>
      <c r="D9429">
        <v>0.64826369489502089</v>
      </c>
      <c r="E9429">
        <v>-13.491417630074311</v>
      </c>
      <c r="F9429">
        <v>1.7347234759768071E-17</v>
      </c>
      <c r="G9429" t="b">
        <f>ABS(output__26[[#This Row],[Y-vel]]) &lt;=0.1</f>
        <v>0</v>
      </c>
      <c r="H9429" t="b">
        <f>ABS(output__26[[#This Row],[X-pos]]) &lt;=0.1</f>
        <v>0</v>
      </c>
      <c r="I9429" t="b">
        <f>ABS(output__26[[#This Row],[X-vel]]) &lt;=0.1</f>
        <v>0</v>
      </c>
    </row>
    <row r="9430" spans="1:9" x14ac:dyDescent="0.25">
      <c r="A9430">
        <v>28264.261171714916</v>
      </c>
      <c r="B9430">
        <v>-2.0947866629549483</v>
      </c>
      <c r="C9430">
        <v>6.2831853071795631</v>
      </c>
      <c r="D9430">
        <v>0.64765075156816887</v>
      </c>
      <c r="E9430">
        <v>-23.114208201819661</v>
      </c>
      <c r="F9430">
        <v>1.7347234759768071E-17</v>
      </c>
      <c r="G9430" t="b">
        <f>ABS(output__26[[#This Row],[Y-vel]]) &lt;=0.1</f>
        <v>0</v>
      </c>
      <c r="H9430" t="b">
        <f>ABS(output__26[[#This Row],[X-pos]]) &lt;=0.1</f>
        <v>0</v>
      </c>
      <c r="I9430" t="b">
        <f>ABS(output__26[[#This Row],[X-vel]]) &lt;=0.1</f>
        <v>0</v>
      </c>
    </row>
    <row r="9431" spans="1:9" x14ac:dyDescent="0.25">
      <c r="A9431">
        <v>-4035.8962130183686</v>
      </c>
      <c r="B9431">
        <v>-2.1572299911203237</v>
      </c>
      <c r="C9431">
        <v>6.2831853071795631</v>
      </c>
      <c r="D9431">
        <v>-0.6477853903650187</v>
      </c>
      <c r="E9431">
        <v>-25.973791794296567</v>
      </c>
      <c r="F9431">
        <v>1.7347234759768071E-17</v>
      </c>
      <c r="G9431" t="b">
        <f>ABS(output__26[[#This Row],[Y-vel]]) &lt;=0.1</f>
        <v>0</v>
      </c>
      <c r="H9431" t="b">
        <f>ABS(output__26[[#This Row],[X-pos]]) &lt;=0.1</f>
        <v>0</v>
      </c>
      <c r="I9431" t="b">
        <f>ABS(output__26[[#This Row],[X-vel]]) &lt;=0.1</f>
        <v>0</v>
      </c>
    </row>
    <row r="9432" spans="1:9" x14ac:dyDescent="0.25">
      <c r="A9432">
        <v>-1863.6381082385205</v>
      </c>
      <c r="B9432">
        <v>-0.80678457304334761</v>
      </c>
      <c r="C9432">
        <v>6.2831853071795631</v>
      </c>
      <c r="D9432">
        <v>0.64790423190274216</v>
      </c>
      <c r="E9432">
        <v>-14.088373980297241</v>
      </c>
      <c r="F9432">
        <v>1.7347234759768071E-17</v>
      </c>
      <c r="G9432" t="b">
        <f>ABS(output__26[[#This Row],[Y-vel]]) &lt;=0.1</f>
        <v>0</v>
      </c>
      <c r="H9432" t="b">
        <f>ABS(output__26[[#This Row],[X-pos]]) &lt;=0.1</f>
        <v>0</v>
      </c>
      <c r="I9432" t="b">
        <f>ABS(output__26[[#This Row],[X-vel]]) &lt;=0.1</f>
        <v>0</v>
      </c>
    </row>
    <row r="9433" spans="1:9" x14ac:dyDescent="0.25">
      <c r="A9433">
        <v>26718.647643744924</v>
      </c>
      <c r="B9433">
        <v>-0.24988988641893783</v>
      </c>
      <c r="C9433">
        <v>6.2831853071795631</v>
      </c>
      <c r="D9433">
        <v>-0.64500048886439498</v>
      </c>
      <c r="E9433">
        <v>-23.472845175968544</v>
      </c>
      <c r="F9433">
        <v>1.7347234759768071E-17</v>
      </c>
      <c r="G9433" t="b">
        <f>ABS(output__26[[#This Row],[Y-vel]]) &lt;=0.1</f>
        <v>0</v>
      </c>
      <c r="H9433" t="b">
        <f>ABS(output__26[[#This Row],[X-pos]]) &lt;=0.1</f>
        <v>0</v>
      </c>
      <c r="I9433" t="b">
        <f>ABS(output__26[[#This Row],[X-vel]]) &lt;=0.1</f>
        <v>0</v>
      </c>
    </row>
    <row r="9434" spans="1:9" x14ac:dyDescent="0.25">
      <c r="A9434">
        <v>18241.72716047649</v>
      </c>
      <c r="B9434">
        <v>-0.61759246000981149</v>
      </c>
      <c r="C9434">
        <v>6.2831853071795631</v>
      </c>
      <c r="D9434">
        <v>0.64821974248490088</v>
      </c>
      <c r="E9434">
        <v>-18.382148053606333</v>
      </c>
      <c r="F9434">
        <v>1.7347234759768071E-17</v>
      </c>
      <c r="G9434" t="b">
        <f>ABS(output__26[[#This Row],[Y-vel]]) &lt;=0.1</f>
        <v>0</v>
      </c>
      <c r="H9434" t="b">
        <f>ABS(output__26[[#This Row],[X-pos]]) &lt;=0.1</f>
        <v>0</v>
      </c>
      <c r="I9434" t="b">
        <f>ABS(output__26[[#This Row],[X-vel]]) &lt;=0.1</f>
        <v>0</v>
      </c>
    </row>
    <row r="9435" spans="1:9" x14ac:dyDescent="0.25">
      <c r="A9435">
        <v>-18108.120369617191</v>
      </c>
      <c r="B9435">
        <v>-0.11061663153700341</v>
      </c>
      <c r="C9435">
        <v>6.2831853071795631</v>
      </c>
      <c r="D9435">
        <v>-0.64856566707443708</v>
      </c>
      <c r="E9435">
        <v>-19.537821767123408</v>
      </c>
      <c r="F9435">
        <v>1.7347234759768071E-17</v>
      </c>
      <c r="G9435" t="b">
        <f>ABS(output__26[[#This Row],[Y-vel]]) &lt;=0.1</f>
        <v>0</v>
      </c>
      <c r="H9435" t="b">
        <f>ABS(output__26[[#This Row],[X-pos]]) &lt;=0.1</f>
        <v>0</v>
      </c>
      <c r="I9435" t="b">
        <f>ABS(output__26[[#This Row],[X-vel]]) &lt;=0.1</f>
        <v>0</v>
      </c>
    </row>
    <row r="9436" spans="1:9" x14ac:dyDescent="0.25">
      <c r="A9436">
        <v>21583.019604656765</v>
      </c>
      <c r="B9436">
        <v>-1.7579175162069851</v>
      </c>
      <c r="C9436">
        <v>6.2831853071795631</v>
      </c>
      <c r="D9436">
        <v>0.64767320481536816</v>
      </c>
      <c r="E9436">
        <v>-20.149801911976002</v>
      </c>
      <c r="F9436">
        <v>1.7347234759768071E-17</v>
      </c>
      <c r="G9436" t="b">
        <f>ABS(output__26[[#This Row],[Y-vel]]) &lt;=0.1</f>
        <v>0</v>
      </c>
      <c r="H9436" t="b">
        <f>ABS(output__26[[#This Row],[X-pos]]) &lt;=0.1</f>
        <v>0</v>
      </c>
      <c r="I9436" t="b">
        <f>ABS(output__26[[#This Row],[X-vel]]) &lt;=0.1</f>
        <v>0</v>
      </c>
    </row>
    <row r="9437" spans="1:9" x14ac:dyDescent="0.25">
      <c r="A9437">
        <v>3158.4692601663974</v>
      </c>
      <c r="B9437">
        <v>3.621102650318786E-3</v>
      </c>
      <c r="C9437">
        <v>6.2831853071795631</v>
      </c>
      <c r="D9437">
        <v>0.64826061467102736</v>
      </c>
      <c r="E9437">
        <v>-11.783297841210803</v>
      </c>
      <c r="F9437">
        <v>1.7347234759768071E-17</v>
      </c>
      <c r="G9437" t="b">
        <f>ABS(output__26[[#This Row],[Y-vel]]) &lt;=0.1</f>
        <v>0</v>
      </c>
      <c r="H9437" t="b">
        <f>ABS(output__26[[#This Row],[X-pos]]) &lt;=0.1</f>
        <v>0</v>
      </c>
      <c r="I9437" t="b">
        <f>ABS(output__26[[#This Row],[X-vel]]) &lt;=0.1</f>
        <v>0</v>
      </c>
    </row>
    <row r="9438" spans="1:9" x14ac:dyDescent="0.25">
      <c r="A9438">
        <v>-16249.349844064756</v>
      </c>
      <c r="B9438">
        <v>-1.4006386649669214</v>
      </c>
      <c r="C9438">
        <v>6.2831853071795631</v>
      </c>
      <c r="D9438">
        <v>-0.64793953196560694</v>
      </c>
      <c r="E9438">
        <v>-21.3378373103114</v>
      </c>
      <c r="F9438">
        <v>1.7347234759768071E-17</v>
      </c>
      <c r="G9438" t="b">
        <f>ABS(output__26[[#This Row],[Y-vel]]) &lt;=0.1</f>
        <v>0</v>
      </c>
      <c r="H9438" t="b">
        <f>ABS(output__26[[#This Row],[X-pos]]) &lt;=0.1</f>
        <v>0</v>
      </c>
      <c r="I9438" t="b">
        <f>ABS(output__26[[#This Row],[X-vel]]) &lt;=0.1</f>
        <v>0</v>
      </c>
    </row>
    <row r="9439" spans="1:9" x14ac:dyDescent="0.25">
      <c r="A9439">
        <v>-12358.222152711191</v>
      </c>
      <c r="B9439">
        <v>-2.1102279742477013</v>
      </c>
      <c r="C9439">
        <v>6.2831853071795631</v>
      </c>
      <c r="D9439">
        <v>-0.64767834047925388</v>
      </c>
      <c r="E9439">
        <v>-23.736400733718995</v>
      </c>
      <c r="F9439">
        <v>1.7347234759768071E-17</v>
      </c>
      <c r="G9439" t="b">
        <f>ABS(output__26[[#This Row],[Y-vel]]) &lt;=0.1</f>
        <v>0</v>
      </c>
      <c r="H9439" t="b">
        <f>ABS(output__26[[#This Row],[X-pos]]) &lt;=0.1</f>
        <v>0</v>
      </c>
      <c r="I9439" t="b">
        <f>ABS(output__26[[#This Row],[X-vel]]) &lt;=0.1</f>
        <v>0</v>
      </c>
    </row>
    <row r="9440" spans="1:9" x14ac:dyDescent="0.25">
      <c r="A9440">
        <v>-8290.9802170875282</v>
      </c>
      <c r="B9440">
        <v>-1.9082144628395188</v>
      </c>
      <c r="C9440">
        <v>6.2831853071795631</v>
      </c>
      <c r="D9440">
        <v>-0.6479157848557745</v>
      </c>
      <c r="E9440">
        <v>-25.816944712610717</v>
      </c>
      <c r="F9440">
        <v>1.7347234759768071E-17</v>
      </c>
      <c r="G9440" t="b">
        <f>ABS(output__26[[#This Row],[Y-vel]]) &lt;=0.1</f>
        <v>0</v>
      </c>
      <c r="H9440" t="b">
        <f>ABS(output__26[[#This Row],[X-pos]]) &lt;=0.1</f>
        <v>0</v>
      </c>
      <c r="I9440" t="b">
        <f>ABS(output__26[[#This Row],[X-vel]]) &lt;=0.1</f>
        <v>0</v>
      </c>
    </row>
    <row r="9441" spans="1:9" x14ac:dyDescent="0.25">
      <c r="A9441">
        <v>28264.261171714916</v>
      </c>
      <c r="B9441">
        <v>-2.0947866629549483</v>
      </c>
      <c r="C9441">
        <v>6.2831853071795631</v>
      </c>
      <c r="D9441">
        <v>0.64765075156816887</v>
      </c>
      <c r="E9441">
        <v>-23.114208201819661</v>
      </c>
      <c r="F9441">
        <v>1.7347234759768071E-17</v>
      </c>
      <c r="G9441" t="b">
        <f>ABS(output__26[[#This Row],[Y-vel]]) &lt;=0.1</f>
        <v>0</v>
      </c>
      <c r="H9441" t="b">
        <f>ABS(output__26[[#This Row],[X-pos]]) &lt;=0.1</f>
        <v>0</v>
      </c>
      <c r="I9441" t="b">
        <f>ABS(output__26[[#This Row],[X-vel]]) &lt;=0.1</f>
        <v>0</v>
      </c>
    </row>
    <row r="9442" spans="1:9" x14ac:dyDescent="0.25">
      <c r="A9442">
        <v>-19051.50643134542</v>
      </c>
      <c r="B9442">
        <v>-0.46056840829218415</v>
      </c>
      <c r="C9442">
        <v>6.2831853071795631</v>
      </c>
      <c r="D9442">
        <v>-0.64826343643738693</v>
      </c>
      <c r="E9442">
        <v>-17.516388925898838</v>
      </c>
      <c r="F9442">
        <v>1.7347234759768071E-17</v>
      </c>
      <c r="G9442" t="b">
        <f>ABS(output__26[[#This Row],[Y-vel]]) &lt;=0.1</f>
        <v>0</v>
      </c>
      <c r="H9442" t="b">
        <f>ABS(output__26[[#This Row],[X-pos]]) &lt;=0.1</f>
        <v>0</v>
      </c>
      <c r="I9442" t="b">
        <f>ABS(output__26[[#This Row],[X-vel]]) &lt;=0.1</f>
        <v>0</v>
      </c>
    </row>
    <row r="9443" spans="1:9" x14ac:dyDescent="0.25">
      <c r="A9443">
        <v>3375.5029909334339</v>
      </c>
      <c r="B9443">
        <v>4.470885016260695E-2</v>
      </c>
      <c r="C9443">
        <v>6.2831853071795631</v>
      </c>
      <c r="D9443">
        <v>0.64828370402233371</v>
      </c>
      <c r="E9443">
        <v>-11.783318956637144</v>
      </c>
      <c r="F9443">
        <v>1.7347234759768071E-17</v>
      </c>
      <c r="G9443" t="b">
        <f>ABS(output__26[[#This Row],[Y-vel]]) &lt;=0.1</f>
        <v>0</v>
      </c>
      <c r="H9443" t="b">
        <f>ABS(output__26[[#This Row],[X-pos]]) &lt;=0.1</f>
        <v>0</v>
      </c>
      <c r="I9443" t="b">
        <f>ABS(output__26[[#This Row],[X-vel]]) &lt;=0.1</f>
        <v>0</v>
      </c>
    </row>
    <row r="9444" spans="1:9" x14ac:dyDescent="0.25">
      <c r="A9444">
        <v>1502.2192244268576</v>
      </c>
      <c r="B9444">
        <v>-2.1556453242779439</v>
      </c>
      <c r="C9444">
        <v>6.2831853071795631</v>
      </c>
      <c r="D9444">
        <v>-0.6477719980919161</v>
      </c>
      <c r="E9444">
        <v>-25.737829049040489</v>
      </c>
      <c r="F9444">
        <v>1.7347234759768071E-17</v>
      </c>
      <c r="G9444" t="b">
        <f>ABS(output__26[[#This Row],[Y-vel]]) &lt;=0.1</f>
        <v>0</v>
      </c>
      <c r="H9444" t="b">
        <f>ABS(output__26[[#This Row],[X-pos]]) &lt;=0.1</f>
        <v>0</v>
      </c>
      <c r="I9444" t="b">
        <f>ABS(output__26[[#This Row],[X-vel]]) &lt;=0.1</f>
        <v>0</v>
      </c>
    </row>
    <row r="9445" spans="1:9" x14ac:dyDescent="0.25">
      <c r="A9445">
        <v>-4141.4588642160961</v>
      </c>
      <c r="B9445">
        <v>-1.1857907293337124</v>
      </c>
      <c r="C9445">
        <v>6.2831853071795631</v>
      </c>
      <c r="D9445">
        <v>-0.64780977910031623</v>
      </c>
      <c r="E9445">
        <v>-16.629284158924197</v>
      </c>
      <c r="F9445">
        <v>1.7347234759768071E-17</v>
      </c>
      <c r="G9445" t="b">
        <f>ABS(output__26[[#This Row],[Y-vel]]) &lt;=0.1</f>
        <v>0</v>
      </c>
      <c r="H9445" t="b">
        <f>ABS(output__26[[#This Row],[X-pos]]) &lt;=0.1</f>
        <v>0</v>
      </c>
      <c r="I9445" t="b">
        <f>ABS(output__26[[#This Row],[X-vel]]) &lt;=0.1</f>
        <v>0</v>
      </c>
    </row>
    <row r="9446" spans="1:9" x14ac:dyDescent="0.25">
      <c r="A9446">
        <v>-8986.9021314214478</v>
      </c>
      <c r="B9446">
        <v>-2.1081520619041854</v>
      </c>
      <c r="C9446">
        <v>6.2831853071795631</v>
      </c>
      <c r="D9446">
        <v>-0.64778426055139759</v>
      </c>
      <c r="E9446">
        <v>-25.498752187748636</v>
      </c>
      <c r="F9446">
        <v>1.7347234759768071E-17</v>
      </c>
      <c r="G9446" t="b">
        <f>ABS(output__26[[#This Row],[Y-vel]]) &lt;=0.1</f>
        <v>0</v>
      </c>
      <c r="H9446" t="b">
        <f>ABS(output__26[[#This Row],[X-pos]]) &lt;=0.1</f>
        <v>0</v>
      </c>
      <c r="I9446" t="b">
        <f>ABS(output__26[[#This Row],[X-vel]]) &lt;=0.1</f>
        <v>0</v>
      </c>
    </row>
    <row r="9447" spans="1:9" x14ac:dyDescent="0.25">
      <c r="A9447">
        <v>23163.737912920409</v>
      </c>
      <c r="B9447">
        <v>-1.329384738854535</v>
      </c>
      <c r="C9447">
        <v>6.2831853071795631</v>
      </c>
      <c r="D9447">
        <v>0.6479578239000614</v>
      </c>
      <c r="E9447">
        <v>-20.947531835666812</v>
      </c>
      <c r="F9447">
        <v>1.7347234759768071E-17</v>
      </c>
      <c r="G9447" t="b">
        <f>ABS(output__26[[#This Row],[Y-vel]]) &lt;=0.1</f>
        <v>0</v>
      </c>
      <c r="H9447" t="b">
        <f>ABS(output__26[[#This Row],[X-pos]]) &lt;=0.1</f>
        <v>0</v>
      </c>
      <c r="I9447" t="b">
        <f>ABS(output__26[[#This Row],[X-vel]]) &lt;=0.1</f>
        <v>0</v>
      </c>
    </row>
    <row r="9448" spans="1:9" x14ac:dyDescent="0.25">
      <c r="A9448">
        <v>159.59065694189781</v>
      </c>
      <c r="B9448">
        <v>-8.9843345230726346E-2</v>
      </c>
      <c r="C9448">
        <v>6.2831853071795631</v>
      </c>
      <c r="D9448">
        <v>-0.64892297799393472</v>
      </c>
      <c r="E9448">
        <v>-25.579726558462252</v>
      </c>
      <c r="F9448">
        <v>1.7347234759768071E-17</v>
      </c>
      <c r="G9448" t="b">
        <f>ABS(output__26[[#This Row],[Y-vel]]) &lt;=0.1</f>
        <v>0</v>
      </c>
      <c r="H9448" t="b">
        <f>ABS(output__26[[#This Row],[X-pos]]) &lt;=0.1</f>
        <v>0</v>
      </c>
      <c r="I9448" t="b">
        <f>ABS(output__26[[#This Row],[X-vel]]) &lt;=0.1</f>
        <v>0</v>
      </c>
    </row>
    <row r="9449" spans="1:9" x14ac:dyDescent="0.25">
      <c r="A9449">
        <v>-2730.3899309284793</v>
      </c>
      <c r="B9449">
        <v>-0.64543055477256717</v>
      </c>
      <c r="C9449">
        <v>6.2831853071795631</v>
      </c>
      <c r="D9449">
        <v>-0.64856689210805785</v>
      </c>
      <c r="E9449">
        <v>-24.846412215250723</v>
      </c>
      <c r="F9449">
        <v>1.7347234759768071E-17</v>
      </c>
      <c r="G9449" t="b">
        <f>ABS(output__26[[#This Row],[Y-vel]]) &lt;=0.1</f>
        <v>0</v>
      </c>
      <c r="H9449" t="b">
        <f>ABS(output__26[[#This Row],[X-pos]]) &lt;=0.1</f>
        <v>0</v>
      </c>
      <c r="I9449" t="b">
        <f>ABS(output__26[[#This Row],[X-vel]]) &lt;=0.1</f>
        <v>0</v>
      </c>
    </row>
    <row r="9450" spans="1:9" x14ac:dyDescent="0.25">
      <c r="A9450">
        <v>3679.8857094684604</v>
      </c>
      <c r="B9450">
        <v>-1.8542878841682513</v>
      </c>
      <c r="C9450">
        <v>6.2831853071795631</v>
      </c>
      <c r="D9450">
        <v>0.64795551846990573</v>
      </c>
      <c r="E9450">
        <v>-25.97393066693796</v>
      </c>
      <c r="F9450">
        <v>1.7347234759768071E-17</v>
      </c>
      <c r="G9450" t="b">
        <f>ABS(output__26[[#This Row],[Y-vel]]) &lt;=0.1</f>
        <v>0</v>
      </c>
      <c r="H9450" t="b">
        <f>ABS(output__26[[#This Row],[X-pos]]) &lt;=0.1</f>
        <v>0</v>
      </c>
      <c r="I9450" t="b">
        <f>ABS(output__26[[#This Row],[X-vel]]) &lt;=0.1</f>
        <v>0</v>
      </c>
    </row>
    <row r="9451" spans="1:9" x14ac:dyDescent="0.25">
      <c r="A9451">
        <v>1982.3539526808875</v>
      </c>
      <c r="B9451">
        <v>-1.8731570355001277</v>
      </c>
      <c r="C9451">
        <v>6.2831853071795631</v>
      </c>
      <c r="D9451">
        <v>-0.64793547553377651</v>
      </c>
      <c r="E9451">
        <v>-25.816960786098893</v>
      </c>
      <c r="F9451">
        <v>1.7347234759768071E-17</v>
      </c>
      <c r="G9451" t="b">
        <f>ABS(output__26[[#This Row],[Y-vel]]) &lt;=0.1</f>
        <v>0</v>
      </c>
      <c r="H9451" t="b">
        <f>ABS(output__26[[#This Row],[X-pos]]) &lt;=0.1</f>
        <v>0</v>
      </c>
      <c r="I9451" t="b">
        <f>ABS(output__26[[#This Row],[X-vel]]) &lt;=0.1</f>
        <v>0</v>
      </c>
    </row>
    <row r="9452" spans="1:9" x14ac:dyDescent="0.25">
      <c r="A9452">
        <v>19085.180496082554</v>
      </c>
      <c r="B9452">
        <v>-0.18102303514527085</v>
      </c>
      <c r="C9452">
        <v>6.2831853071795631</v>
      </c>
      <c r="D9452">
        <v>0.64902108535415637</v>
      </c>
      <c r="E9452">
        <v>-28.028561220724377</v>
      </c>
      <c r="F9452">
        <v>1.7347234759768071E-17</v>
      </c>
      <c r="G9452" t="b">
        <f>ABS(output__26[[#This Row],[Y-vel]]) &lt;=0.1</f>
        <v>0</v>
      </c>
      <c r="H9452" t="b">
        <f>ABS(output__26[[#This Row],[X-pos]]) &lt;=0.1</f>
        <v>0</v>
      </c>
      <c r="I9452" t="b">
        <f>ABS(output__26[[#This Row],[X-vel]]) &lt;=0.1</f>
        <v>0</v>
      </c>
    </row>
    <row r="9453" spans="1:9" x14ac:dyDescent="0.25">
      <c r="A9453">
        <v>-25248.570467647554</v>
      </c>
      <c r="B9453">
        <v>-4.385242894417804E-2</v>
      </c>
      <c r="C9453">
        <v>6.2831853071795631</v>
      </c>
      <c r="D9453">
        <v>0.63195990015418591</v>
      </c>
      <c r="E9453">
        <v>-1.9821512459501629</v>
      </c>
      <c r="F9453">
        <v>1.7347234759768071E-17</v>
      </c>
      <c r="G9453" t="b">
        <f>ABS(output__26[[#This Row],[Y-vel]]) &lt;=0.1</f>
        <v>0</v>
      </c>
      <c r="H9453" t="b">
        <f>ABS(output__26[[#This Row],[X-pos]]) &lt;=0.1</f>
        <v>0</v>
      </c>
      <c r="I9453" t="b">
        <f>ABS(output__26[[#This Row],[X-vel]]) &lt;=0.1</f>
        <v>0</v>
      </c>
    </row>
    <row r="9454" spans="1:9" x14ac:dyDescent="0.25">
      <c r="A9454">
        <v>28037.633416495853</v>
      </c>
      <c r="B9454">
        <v>-1.9747157006466725</v>
      </c>
      <c r="C9454">
        <v>6.2831853071795631</v>
      </c>
      <c r="D9454">
        <v>0.64771821205385793</v>
      </c>
      <c r="E9454">
        <v>-23.114263798790788</v>
      </c>
      <c r="F9454">
        <v>1.7347234759768071E-17</v>
      </c>
      <c r="G9454" t="b">
        <f>ABS(output__26[[#This Row],[Y-vel]]) &lt;=0.1</f>
        <v>0</v>
      </c>
      <c r="H9454" t="b">
        <f>ABS(output__26[[#This Row],[X-pos]]) &lt;=0.1</f>
        <v>0</v>
      </c>
      <c r="I9454" t="b">
        <f>ABS(output__26[[#This Row],[X-vel]]) &lt;=0.1</f>
        <v>0</v>
      </c>
    </row>
    <row r="9455" spans="1:9" x14ac:dyDescent="0.25">
      <c r="A9455">
        <v>-26143.321999823977</v>
      </c>
      <c r="B9455">
        <v>-0.16993913352081275</v>
      </c>
      <c r="C9455">
        <v>6.2831853071795631</v>
      </c>
      <c r="D9455">
        <v>-0.64866107389487726</v>
      </c>
      <c r="E9455">
        <v>-3.801962955772376</v>
      </c>
      <c r="F9455">
        <v>1.7347234759768071E-17</v>
      </c>
      <c r="G9455" t="b">
        <f>ABS(output__26[[#This Row],[Y-vel]]) &lt;=0.1</f>
        <v>0</v>
      </c>
      <c r="H9455" t="b">
        <f>ABS(output__26[[#This Row],[X-pos]]) &lt;=0.1</f>
        <v>0</v>
      </c>
      <c r="I9455" t="b">
        <f>ABS(output__26[[#This Row],[X-vel]]) &lt;=0.1</f>
        <v>0</v>
      </c>
    </row>
    <row r="9456" spans="1:9" x14ac:dyDescent="0.25">
      <c r="A9456">
        <v>12868.168579890818</v>
      </c>
      <c r="B9456">
        <v>-0.53475239526055551</v>
      </c>
      <c r="C9456">
        <v>6.2831853071795631</v>
      </c>
      <c r="D9456">
        <v>-0.64869677157996619</v>
      </c>
      <c r="E9456">
        <v>-25.97453556202964</v>
      </c>
      <c r="F9456">
        <v>1.7347234759768071E-17</v>
      </c>
      <c r="G9456" t="b">
        <f>ABS(output__26[[#This Row],[Y-vel]]) &lt;=0.1</f>
        <v>0</v>
      </c>
      <c r="H9456" t="b">
        <f>ABS(output__26[[#This Row],[X-pos]]) &lt;=0.1</f>
        <v>0</v>
      </c>
      <c r="I9456" t="b">
        <f>ABS(output__26[[#This Row],[X-vel]]) &lt;=0.1</f>
        <v>0</v>
      </c>
    </row>
    <row r="9457" spans="1:9" x14ac:dyDescent="0.25">
      <c r="A9457">
        <v>-20866.065854691427</v>
      </c>
      <c r="B9457">
        <v>-1.1566154287213697</v>
      </c>
      <c r="C9457">
        <v>6.2831853071795631</v>
      </c>
      <c r="D9457">
        <v>-0.6478168479545322</v>
      </c>
      <c r="E9457">
        <v>-16.404411763571826</v>
      </c>
      <c r="F9457">
        <v>1.7347234759768071E-17</v>
      </c>
      <c r="G9457" t="b">
        <f>ABS(output__26[[#This Row],[Y-vel]]) &lt;=0.1</f>
        <v>0</v>
      </c>
      <c r="H9457" t="b">
        <f>ABS(output__26[[#This Row],[X-pos]]) &lt;=0.1</f>
        <v>0</v>
      </c>
      <c r="I9457" t="b">
        <f>ABS(output__26[[#This Row],[X-vel]]) &lt;=0.1</f>
        <v>0</v>
      </c>
    </row>
    <row r="9458" spans="1:9" x14ac:dyDescent="0.25">
      <c r="A9458">
        <v>2382.3669023245479</v>
      </c>
      <c r="B9458">
        <v>-0.12164430614129729</v>
      </c>
      <c r="C9458">
        <v>6.2831853071795631</v>
      </c>
      <c r="D9458">
        <v>0.6481902214065669</v>
      </c>
      <c r="E9458">
        <v>-11.783233466084152</v>
      </c>
      <c r="F9458">
        <v>1.7347234759768071E-17</v>
      </c>
      <c r="G9458" t="b">
        <f>ABS(output__26[[#This Row],[Y-vel]]) &lt;=0.1</f>
        <v>0</v>
      </c>
      <c r="H9458" t="b">
        <f>ABS(output__26[[#This Row],[X-pos]]) &lt;=0.1</f>
        <v>0</v>
      </c>
      <c r="I9458" t="b">
        <f>ABS(output__26[[#This Row],[X-vel]]) &lt;=0.1</f>
        <v>0</v>
      </c>
    </row>
    <row r="9459" spans="1:9" x14ac:dyDescent="0.25">
      <c r="A9459">
        <v>-9780.4098867710381</v>
      </c>
      <c r="B9459">
        <v>-0.27240030995423203</v>
      </c>
      <c r="C9459">
        <v>6.2831853071795631</v>
      </c>
      <c r="D9459">
        <v>0.64822057257847332</v>
      </c>
      <c r="E9459">
        <v>-14.443633136999326</v>
      </c>
      <c r="F9459">
        <v>1.7347234759768071E-17</v>
      </c>
      <c r="G9459" t="b">
        <f>ABS(output__26[[#This Row],[Y-vel]]) &lt;=0.1</f>
        <v>0</v>
      </c>
      <c r="H9459" t="b">
        <f>ABS(output__26[[#This Row],[X-pos]]) &lt;=0.1</f>
        <v>0</v>
      </c>
      <c r="I9459" t="b">
        <f>ABS(output__26[[#This Row],[X-vel]]) &lt;=0.1</f>
        <v>0</v>
      </c>
    </row>
    <row r="9460" spans="1:9" x14ac:dyDescent="0.25">
      <c r="A9460">
        <v>-10401.546271349134</v>
      </c>
      <c r="B9460">
        <v>-0.92961529911894614</v>
      </c>
      <c r="C9460">
        <v>6.2831853071795631</v>
      </c>
      <c r="D9460">
        <v>-0.64840227534814765</v>
      </c>
      <c r="E9460">
        <v>-24.763071824895334</v>
      </c>
      <c r="F9460">
        <v>1.7347234759768071E-17</v>
      </c>
      <c r="G9460" t="b">
        <f>ABS(output__26[[#This Row],[Y-vel]]) &lt;=0.1</f>
        <v>0</v>
      </c>
      <c r="H9460" t="b">
        <f>ABS(output__26[[#This Row],[X-pos]]) &lt;=0.1</f>
        <v>0</v>
      </c>
      <c r="I9460" t="b">
        <f>ABS(output__26[[#This Row],[X-vel]]) &lt;=0.1</f>
        <v>0</v>
      </c>
    </row>
    <row r="9461" spans="1:9" x14ac:dyDescent="0.25">
      <c r="A9461">
        <v>-26143.321999823977</v>
      </c>
      <c r="B9461">
        <v>-0.16993913352081275</v>
      </c>
      <c r="C9461">
        <v>6.2831853071795631</v>
      </c>
      <c r="D9461">
        <v>-0.64866107389487726</v>
      </c>
      <c r="E9461">
        <v>-3.801962955772376</v>
      </c>
      <c r="F9461">
        <v>1.7347234759768071E-17</v>
      </c>
      <c r="G9461" t="b">
        <f>ABS(output__26[[#This Row],[Y-vel]]) &lt;=0.1</f>
        <v>0</v>
      </c>
      <c r="H9461" t="b">
        <f>ABS(output__26[[#This Row],[X-pos]]) &lt;=0.1</f>
        <v>0</v>
      </c>
      <c r="I9461" t="b">
        <f>ABS(output__26[[#This Row],[X-vel]]) &lt;=0.1</f>
        <v>0</v>
      </c>
    </row>
    <row r="9462" spans="1:9" x14ac:dyDescent="0.25">
      <c r="A9462">
        <v>-3071.3666978671722</v>
      </c>
      <c r="B9462">
        <v>-0.81846734067291993</v>
      </c>
      <c r="C9462">
        <v>6.2831853071795631</v>
      </c>
      <c r="D9462">
        <v>0.11835522901658323</v>
      </c>
      <c r="E9462">
        <v>-14.563220939777329</v>
      </c>
      <c r="F9462">
        <v>1.7347234759768071E-17</v>
      </c>
      <c r="G9462" t="b">
        <f>ABS(output__26[[#This Row],[Y-vel]]) &lt;=0.1</f>
        <v>0</v>
      </c>
      <c r="H9462" t="b">
        <f>ABS(output__26[[#This Row],[X-pos]]) &lt;=0.1</f>
        <v>0</v>
      </c>
      <c r="I9462" t="b">
        <f>ABS(output__26[[#This Row],[X-vel]]) &lt;=0.1</f>
        <v>0</v>
      </c>
    </row>
    <row r="9463" spans="1:9" x14ac:dyDescent="0.25">
      <c r="A9463">
        <v>-23478.436540555136</v>
      </c>
      <c r="B9463">
        <v>3.1148341221032272E-3</v>
      </c>
      <c r="C9463">
        <v>6.2831853071795631</v>
      </c>
      <c r="D9463">
        <v>0.64753326387772514</v>
      </c>
      <c r="E9463">
        <v>-5.9990411963630113</v>
      </c>
      <c r="F9463">
        <v>1.7347234759768071E-17</v>
      </c>
      <c r="G9463" t="b">
        <f>ABS(output__26[[#This Row],[Y-vel]]) &lt;=0.1</f>
        <v>0</v>
      </c>
      <c r="H9463" t="b">
        <f>ABS(output__26[[#This Row],[X-pos]]) &lt;=0.1</f>
        <v>0</v>
      </c>
      <c r="I9463" t="b">
        <f>ABS(output__26[[#This Row],[X-vel]]) &lt;=0.1</f>
        <v>0</v>
      </c>
    </row>
    <row r="9464" spans="1:9" x14ac:dyDescent="0.25">
      <c r="A9464">
        <v>-18501.67412795814</v>
      </c>
      <c r="B9464">
        <v>-1.6022593822545812</v>
      </c>
      <c r="C9464">
        <v>6.2831853071795631</v>
      </c>
      <c r="D9464">
        <v>-0.64769981806281551</v>
      </c>
      <c r="E9464">
        <v>-19.017011715320471</v>
      </c>
      <c r="F9464">
        <v>1.7347234759768071E-17</v>
      </c>
      <c r="G9464" t="b">
        <f>ABS(output__26[[#This Row],[Y-vel]]) &lt;=0.1</f>
        <v>0</v>
      </c>
      <c r="H9464" t="b">
        <f>ABS(output__26[[#This Row],[X-pos]]) &lt;=0.1</f>
        <v>0</v>
      </c>
      <c r="I9464" t="b">
        <f>ABS(output__26[[#This Row],[X-vel]]) &lt;=0.1</f>
        <v>0</v>
      </c>
    </row>
    <row r="9465" spans="1:9" x14ac:dyDescent="0.25">
      <c r="A9465">
        <v>-14286.422631225932</v>
      </c>
      <c r="B9465">
        <v>-0.67423273915991722</v>
      </c>
      <c r="C9465">
        <v>6.2831853071795631</v>
      </c>
      <c r="D9465">
        <v>-0.6484120297473408</v>
      </c>
      <c r="E9465">
        <v>-22.475223602879918</v>
      </c>
      <c r="F9465">
        <v>1.7347234759768071E-17</v>
      </c>
      <c r="G9465" t="b">
        <f>ABS(output__26[[#This Row],[Y-vel]]) &lt;=0.1</f>
        <v>0</v>
      </c>
      <c r="H9465" t="b">
        <f>ABS(output__26[[#This Row],[X-pos]]) &lt;=0.1</f>
        <v>0</v>
      </c>
      <c r="I9465" t="b">
        <f>ABS(output__26[[#This Row],[X-vel]]) &lt;=0.1</f>
        <v>0</v>
      </c>
    </row>
    <row r="9466" spans="1:9" x14ac:dyDescent="0.25">
      <c r="A9466">
        <v>24069.909116611154</v>
      </c>
      <c r="B9466">
        <v>-1.9832119267752661</v>
      </c>
      <c r="C9466">
        <v>6.2831853071795631</v>
      </c>
      <c r="D9466">
        <v>-0.64769134666948225</v>
      </c>
      <c r="E9466">
        <v>-24.170220748500675</v>
      </c>
      <c r="F9466">
        <v>1.7347234759768071E-17</v>
      </c>
      <c r="G9466" t="b">
        <f>ABS(output__26[[#This Row],[Y-vel]]) &lt;=0.1</f>
        <v>0</v>
      </c>
      <c r="H9466" t="b">
        <f>ABS(output__26[[#This Row],[X-pos]]) &lt;=0.1</f>
        <v>0</v>
      </c>
      <c r="I9466" t="b">
        <f>ABS(output__26[[#This Row],[X-vel]]) &lt;=0.1</f>
        <v>0</v>
      </c>
    </row>
    <row r="9467" spans="1:9" x14ac:dyDescent="0.25">
      <c r="A9467">
        <v>28264.261171714916</v>
      </c>
      <c r="B9467">
        <v>-2.0947866629549483</v>
      </c>
      <c r="C9467">
        <v>6.2831853071795631</v>
      </c>
      <c r="D9467">
        <v>0.64765075156816887</v>
      </c>
      <c r="E9467">
        <v>-23.114208201819661</v>
      </c>
      <c r="F9467">
        <v>1.7347234759768071E-17</v>
      </c>
      <c r="G9467" t="b">
        <f>ABS(output__26[[#This Row],[Y-vel]]) &lt;=0.1</f>
        <v>0</v>
      </c>
      <c r="H9467" t="b">
        <f>ABS(output__26[[#This Row],[X-pos]]) &lt;=0.1</f>
        <v>0</v>
      </c>
      <c r="I9467" t="b">
        <f>ABS(output__26[[#This Row],[X-vel]]) &lt;=0.1</f>
        <v>0</v>
      </c>
    </row>
    <row r="9468" spans="1:9" x14ac:dyDescent="0.25">
      <c r="A9468">
        <v>21761.201526717956</v>
      </c>
      <c r="B9468">
        <v>2.6791703854800453E-3</v>
      </c>
      <c r="C9468">
        <v>6.2831853071795631</v>
      </c>
      <c r="D9468">
        <v>0.64887567831436577</v>
      </c>
      <c r="E9468">
        <v>-23.911944490760316</v>
      </c>
      <c r="F9468">
        <v>1.7347234759768071E-17</v>
      </c>
      <c r="G9468" t="b">
        <f>ABS(output__26[[#This Row],[Y-vel]]) &lt;=0.1</f>
        <v>0</v>
      </c>
      <c r="H9468" t="b">
        <f>ABS(output__26[[#This Row],[X-pos]]) &lt;=0.1</f>
        <v>0</v>
      </c>
      <c r="I9468" t="b">
        <f>ABS(output__26[[#This Row],[X-vel]]) &lt;=0.1</f>
        <v>0</v>
      </c>
    </row>
    <row r="9469" spans="1:9" x14ac:dyDescent="0.25">
      <c r="A9469">
        <v>1938.3382061635787</v>
      </c>
      <c r="B9469">
        <v>-0.99504043199893522</v>
      </c>
      <c r="C9469">
        <v>6.2831853071795631</v>
      </c>
      <c r="D9469">
        <v>0.12786106073424366</v>
      </c>
      <c r="E9469">
        <v>-11.908436501705443</v>
      </c>
      <c r="F9469">
        <v>1.7347234759768071E-17</v>
      </c>
      <c r="G9469" t="b">
        <f>ABS(output__26[[#This Row],[Y-vel]]) &lt;=0.1</f>
        <v>0</v>
      </c>
      <c r="H9469" t="b">
        <f>ABS(output__26[[#This Row],[X-pos]]) &lt;=0.1</f>
        <v>0</v>
      </c>
      <c r="I9469" t="b">
        <f>ABS(output__26[[#This Row],[X-vel]]) &lt;=0.1</f>
        <v>0</v>
      </c>
    </row>
    <row r="9470" spans="1:9" x14ac:dyDescent="0.25">
      <c r="A9470">
        <v>25429.474368110074</v>
      </c>
      <c r="B9470">
        <v>-1.2151960611725086</v>
      </c>
      <c r="C9470">
        <v>6.2831853071795631</v>
      </c>
      <c r="D9470">
        <v>0.64809213378062158</v>
      </c>
      <c r="E9470">
        <v>-22.195501602561357</v>
      </c>
      <c r="F9470">
        <v>1.7347234759768071E-17</v>
      </c>
      <c r="G9470" t="b">
        <f>ABS(output__26[[#This Row],[Y-vel]]) &lt;=0.1</f>
        <v>0</v>
      </c>
      <c r="H9470" t="b">
        <f>ABS(output__26[[#This Row],[X-pos]]) &lt;=0.1</f>
        <v>0</v>
      </c>
      <c r="I9470" t="b">
        <f>ABS(output__26[[#This Row],[X-vel]]) &lt;=0.1</f>
        <v>0</v>
      </c>
    </row>
    <row r="9471" spans="1:9" x14ac:dyDescent="0.25">
      <c r="A9471">
        <v>15385.770958290745</v>
      </c>
      <c r="B9471">
        <v>-2.4228433246052226</v>
      </c>
      <c r="C9471">
        <v>6.2831853071795631</v>
      </c>
      <c r="D9471">
        <v>0.64774496381108382</v>
      </c>
      <c r="E9471">
        <v>-27.750268532836596</v>
      </c>
      <c r="F9471">
        <v>1.7347234759768071E-17</v>
      </c>
      <c r="G9471" t="b">
        <f>ABS(output__26[[#This Row],[Y-vel]]) &lt;=0.1</f>
        <v>0</v>
      </c>
      <c r="H9471" t="b">
        <f>ABS(output__26[[#This Row],[X-pos]]) &lt;=0.1</f>
        <v>0</v>
      </c>
      <c r="I9471" t="b">
        <f>ABS(output__26[[#This Row],[X-vel]]) &lt;=0.1</f>
        <v>0</v>
      </c>
    </row>
    <row r="9472" spans="1:9" x14ac:dyDescent="0.25">
      <c r="A9472">
        <v>912.04383752761817</v>
      </c>
      <c r="B9472">
        <v>8.4224599457130456E-2</v>
      </c>
      <c r="C9472">
        <v>6.2831853071795631</v>
      </c>
      <c r="D9472">
        <v>-0.6490207697621353</v>
      </c>
      <c r="E9472">
        <v>-25.579806397333392</v>
      </c>
      <c r="F9472">
        <v>1.7347234759768071E-17</v>
      </c>
      <c r="G9472" t="b">
        <f>ABS(output__26[[#This Row],[Y-vel]]) &lt;=0.1</f>
        <v>0</v>
      </c>
      <c r="H9472" t="b">
        <f>ABS(output__26[[#This Row],[X-pos]]) &lt;=0.1</f>
        <v>0</v>
      </c>
      <c r="I9472" t="b">
        <f>ABS(output__26[[#This Row],[X-vel]]) &lt;=0.1</f>
        <v>0</v>
      </c>
    </row>
    <row r="9473" spans="1:9" x14ac:dyDescent="0.25">
      <c r="A9473">
        <v>5261.5650683536305</v>
      </c>
      <c r="B9473">
        <v>-0.18419192004315099</v>
      </c>
      <c r="C9473">
        <v>6.2831853071795631</v>
      </c>
      <c r="D9473">
        <v>0.64815507389875937</v>
      </c>
      <c r="E9473">
        <v>-11.783201322261109</v>
      </c>
      <c r="F9473">
        <v>1.7347234759768071E-17</v>
      </c>
      <c r="G9473" t="b">
        <f>ABS(output__26[[#This Row],[Y-vel]]) &lt;=0.1</f>
        <v>0</v>
      </c>
      <c r="H9473" t="b">
        <f>ABS(output__26[[#This Row],[X-pos]]) &lt;=0.1</f>
        <v>0</v>
      </c>
      <c r="I9473" t="b">
        <f>ABS(output__26[[#This Row],[X-vel]]) &lt;=0.1</f>
        <v>0</v>
      </c>
    </row>
    <row r="9474" spans="1:9" x14ac:dyDescent="0.25">
      <c r="A9474">
        <v>28264.261171714916</v>
      </c>
      <c r="B9474">
        <v>-2.0947866629549483</v>
      </c>
      <c r="C9474">
        <v>6.2831853071795631</v>
      </c>
      <c r="D9474">
        <v>0.64765075156816887</v>
      </c>
      <c r="E9474">
        <v>-23.114208201819661</v>
      </c>
      <c r="F9474">
        <v>1.7347234759768071E-17</v>
      </c>
      <c r="G9474" t="b">
        <f>ABS(output__26[[#This Row],[Y-vel]]) &lt;=0.1</f>
        <v>0</v>
      </c>
      <c r="H9474" t="b">
        <f>ABS(output__26[[#This Row],[X-pos]]) &lt;=0.1</f>
        <v>0</v>
      </c>
      <c r="I9474" t="b">
        <f>ABS(output__26[[#This Row],[X-vel]]) &lt;=0.1</f>
        <v>0</v>
      </c>
    </row>
    <row r="9475" spans="1:9" x14ac:dyDescent="0.25">
      <c r="A9475">
        <v>26856.309074038934</v>
      </c>
      <c r="B9475">
        <v>-1.2144366101862705</v>
      </c>
      <c r="C9475">
        <v>6.2831853071795631</v>
      </c>
      <c r="D9475">
        <v>-0.64322774008790329</v>
      </c>
      <c r="E9475">
        <v>-23.472434054947097</v>
      </c>
      <c r="F9475">
        <v>1.7347234759768071E-17</v>
      </c>
      <c r="G9475" t="b">
        <f>ABS(output__26[[#This Row],[Y-vel]]) &lt;=0.1</f>
        <v>0</v>
      </c>
      <c r="H9475" t="b">
        <f>ABS(output__26[[#This Row],[X-pos]]) &lt;=0.1</f>
        <v>0</v>
      </c>
      <c r="I9475" t="b">
        <f>ABS(output__26[[#This Row],[X-vel]]) &lt;=0.1</f>
        <v>0</v>
      </c>
    </row>
    <row r="9476" spans="1:9" x14ac:dyDescent="0.25">
      <c r="A9476">
        <v>27099.011798376578</v>
      </c>
      <c r="B9476">
        <v>-2.1039611057731529</v>
      </c>
      <c r="C9476">
        <v>6.2831853071795631</v>
      </c>
      <c r="D9476">
        <v>0.64764559697644031</v>
      </c>
      <c r="E9476">
        <v>-23.114203953744266</v>
      </c>
      <c r="F9476">
        <v>1.7347234759768071E-17</v>
      </c>
      <c r="G9476" t="b">
        <f>ABS(output__26[[#This Row],[Y-vel]]) &lt;=0.1</f>
        <v>0</v>
      </c>
      <c r="H9476" t="b">
        <f>ABS(output__26[[#This Row],[X-pos]]) &lt;=0.1</f>
        <v>0</v>
      </c>
      <c r="I9476" t="b">
        <f>ABS(output__26[[#This Row],[X-vel]]) &lt;=0.1</f>
        <v>0</v>
      </c>
    </row>
    <row r="9477" spans="1:9" x14ac:dyDescent="0.25">
      <c r="A9477">
        <v>14602.371645740024</v>
      </c>
      <c r="B9477">
        <v>-2.1851489155590489</v>
      </c>
      <c r="C9477">
        <v>6.2831853071795631</v>
      </c>
      <c r="D9477">
        <v>-0.6477599657843488</v>
      </c>
      <c r="E9477">
        <v>-25.816817749165288</v>
      </c>
      <c r="F9477">
        <v>1.7347234759768071E-17</v>
      </c>
      <c r="G9477" t="b">
        <f>ABS(output__26[[#This Row],[Y-vel]]) &lt;=0.1</f>
        <v>0</v>
      </c>
      <c r="H9477" t="b">
        <f>ABS(output__26[[#This Row],[X-pos]]) &lt;=0.1</f>
        <v>0</v>
      </c>
      <c r="I9477" t="b">
        <f>ABS(output__26[[#This Row],[X-vel]]) &lt;=0.1</f>
        <v>0</v>
      </c>
    </row>
    <row r="9478" spans="1:9" x14ac:dyDescent="0.25">
      <c r="A9478">
        <v>-4236.747213785382</v>
      </c>
      <c r="B9478">
        <v>-0.50623208950589826</v>
      </c>
      <c r="C9478">
        <v>6.2831853071795631</v>
      </c>
      <c r="D9478">
        <v>0.64810548526476686</v>
      </c>
      <c r="E9478">
        <v>-14.795906571769454</v>
      </c>
      <c r="F9478">
        <v>1.7347234759768071E-17</v>
      </c>
      <c r="G9478" t="b">
        <f>ABS(output__26[[#This Row],[Y-vel]]) &lt;=0.1</f>
        <v>0</v>
      </c>
      <c r="H9478" t="b">
        <f>ABS(output__26[[#This Row],[X-pos]]) &lt;=0.1</f>
        <v>0</v>
      </c>
      <c r="I9478" t="b">
        <f>ABS(output__26[[#This Row],[X-vel]]) &lt;=0.1</f>
        <v>0</v>
      </c>
    </row>
    <row r="9479" spans="1:9" x14ac:dyDescent="0.25">
      <c r="A9479">
        <v>28264.261171714916</v>
      </c>
      <c r="B9479">
        <v>-2.0947866629549483</v>
      </c>
      <c r="C9479">
        <v>6.2831853071795631</v>
      </c>
      <c r="D9479">
        <v>0.64765075156816887</v>
      </c>
      <c r="E9479">
        <v>-23.114208201819661</v>
      </c>
      <c r="F9479">
        <v>1.7347234759768071E-17</v>
      </c>
      <c r="G9479" t="b">
        <f>ABS(output__26[[#This Row],[Y-vel]]) &lt;=0.1</f>
        <v>0</v>
      </c>
      <c r="H9479" t="b">
        <f>ABS(output__26[[#This Row],[X-pos]]) &lt;=0.1</f>
        <v>0</v>
      </c>
      <c r="I9479" t="b">
        <f>ABS(output__26[[#This Row],[X-vel]]) &lt;=0.1</f>
        <v>0</v>
      </c>
    </row>
    <row r="9480" spans="1:9" x14ac:dyDescent="0.25">
      <c r="A9480">
        <v>28264.261171714916</v>
      </c>
      <c r="B9480">
        <v>-2.0947866629549483</v>
      </c>
      <c r="C9480">
        <v>6.2831853071795631</v>
      </c>
      <c r="D9480">
        <v>0.64765075156816887</v>
      </c>
      <c r="E9480">
        <v>-23.114208201819661</v>
      </c>
      <c r="F9480">
        <v>1.7347234759768071E-17</v>
      </c>
      <c r="G9480" t="b">
        <f>ABS(output__26[[#This Row],[Y-vel]]) &lt;=0.1</f>
        <v>0</v>
      </c>
      <c r="H9480" t="b">
        <f>ABS(output__26[[#This Row],[X-pos]]) &lt;=0.1</f>
        <v>0</v>
      </c>
      <c r="I9480" t="b">
        <f>ABS(output__26[[#This Row],[X-vel]]) &lt;=0.1</f>
        <v>0</v>
      </c>
    </row>
    <row r="9481" spans="1:9" x14ac:dyDescent="0.25">
      <c r="A9481">
        <v>28264.261171714916</v>
      </c>
      <c r="B9481">
        <v>-2.0947866629549483</v>
      </c>
      <c r="C9481">
        <v>6.2831853071795631</v>
      </c>
      <c r="D9481">
        <v>0.64765075156816887</v>
      </c>
      <c r="E9481">
        <v>-23.114208201819661</v>
      </c>
      <c r="F9481">
        <v>1.7347234759768071E-17</v>
      </c>
      <c r="G9481" t="b">
        <f>ABS(output__26[[#This Row],[Y-vel]]) &lt;=0.1</f>
        <v>0</v>
      </c>
      <c r="H9481" t="b">
        <f>ABS(output__26[[#This Row],[X-pos]]) &lt;=0.1</f>
        <v>0</v>
      </c>
      <c r="I9481" t="b">
        <f>ABS(output__26[[#This Row],[X-vel]]) &lt;=0.1</f>
        <v>0</v>
      </c>
    </row>
    <row r="9482" spans="1:9" x14ac:dyDescent="0.25">
      <c r="A9482">
        <v>11572.764048135794</v>
      </c>
      <c r="B9482">
        <v>-1.4464202002667341</v>
      </c>
      <c r="C9482">
        <v>6.2831853071795631</v>
      </c>
      <c r="D9482">
        <v>-0.6481940780776172</v>
      </c>
      <c r="E9482">
        <v>-26.129691209832767</v>
      </c>
      <c r="F9482">
        <v>1.7347234759768071E-17</v>
      </c>
      <c r="G9482" t="b">
        <f>ABS(output__26[[#This Row],[Y-vel]]) &lt;=0.1</f>
        <v>0</v>
      </c>
      <c r="H9482" t="b">
        <f>ABS(output__26[[#This Row],[X-pos]]) &lt;=0.1</f>
        <v>0</v>
      </c>
      <c r="I9482" t="b">
        <f>ABS(output__26[[#This Row],[X-vel]]) &lt;=0.1</f>
        <v>0</v>
      </c>
    </row>
    <row r="9483" spans="1:9" x14ac:dyDescent="0.25">
      <c r="A9483">
        <v>28264.261171714916</v>
      </c>
      <c r="B9483">
        <v>-2.0947866629549483</v>
      </c>
      <c r="C9483">
        <v>6.2831853071795631</v>
      </c>
      <c r="D9483">
        <v>0.64765075156816887</v>
      </c>
      <c r="E9483">
        <v>-23.114208201819661</v>
      </c>
      <c r="F9483">
        <v>1.7347234759768071E-17</v>
      </c>
      <c r="G9483" t="b">
        <f>ABS(output__26[[#This Row],[Y-vel]]) &lt;=0.1</f>
        <v>0</v>
      </c>
      <c r="H9483" t="b">
        <f>ABS(output__26[[#This Row],[X-pos]]) &lt;=0.1</f>
        <v>0</v>
      </c>
      <c r="I9483" t="b">
        <f>ABS(output__26[[#This Row],[X-vel]]) &lt;=0.1</f>
        <v>0</v>
      </c>
    </row>
    <row r="9484" spans="1:9" x14ac:dyDescent="0.25">
      <c r="A9484">
        <v>20313.076352237</v>
      </c>
      <c r="B9484">
        <v>-1.7045004601737808</v>
      </c>
      <c r="C9484">
        <v>6.2831853071795631</v>
      </c>
      <c r="D9484">
        <v>0.64816978592090202</v>
      </c>
      <c r="E9484">
        <v>-28.096352607868571</v>
      </c>
      <c r="F9484">
        <v>1.7347234759768071E-17</v>
      </c>
      <c r="G9484" t="b">
        <f>ABS(output__26[[#This Row],[Y-vel]]) &lt;=0.1</f>
        <v>0</v>
      </c>
      <c r="H9484" t="b">
        <f>ABS(output__26[[#This Row],[X-pos]]) &lt;=0.1</f>
        <v>0</v>
      </c>
      <c r="I9484" t="b">
        <f>ABS(output__26[[#This Row],[X-vel]]) &lt;=0.1</f>
        <v>0</v>
      </c>
    </row>
    <row r="9485" spans="1:9" x14ac:dyDescent="0.25">
      <c r="A9485">
        <v>26947.316919708021</v>
      </c>
      <c r="B9485">
        <v>-0.20759256114775537</v>
      </c>
      <c r="C9485">
        <v>6.2831853071795631</v>
      </c>
      <c r="D9485">
        <v>0.64878451355669731</v>
      </c>
      <c r="E9485">
        <v>-24.929471409984362</v>
      </c>
      <c r="F9485">
        <v>1.7347234759768071E-17</v>
      </c>
      <c r="G9485" t="b">
        <f>ABS(output__26[[#This Row],[Y-vel]]) &lt;=0.1</f>
        <v>0</v>
      </c>
      <c r="H9485" t="b">
        <f>ABS(output__26[[#This Row],[X-pos]]) &lt;=0.1</f>
        <v>0</v>
      </c>
      <c r="I9485" t="b">
        <f>ABS(output__26[[#This Row],[X-vel]]) &lt;=0.1</f>
        <v>0</v>
      </c>
    </row>
    <row r="9486" spans="1:9" x14ac:dyDescent="0.25">
      <c r="A9486">
        <v>-1382.4204859003476</v>
      </c>
      <c r="B9486">
        <v>-0.89003523782891447</v>
      </c>
      <c r="C9486">
        <v>6.2831853071795631</v>
      </c>
      <c r="D9486">
        <v>0.64784675718207685</v>
      </c>
      <c r="E9486">
        <v>-13.850249273664366</v>
      </c>
      <c r="F9486">
        <v>1.7347234759768071E-17</v>
      </c>
      <c r="G9486" t="b">
        <f>ABS(output__26[[#This Row],[Y-vel]]) &lt;=0.1</f>
        <v>0</v>
      </c>
      <c r="H9486" t="b">
        <f>ABS(output__26[[#This Row],[X-pos]]) &lt;=0.1</f>
        <v>0</v>
      </c>
      <c r="I9486" t="b">
        <f>ABS(output__26[[#This Row],[X-vel]]) &lt;=0.1</f>
        <v>0</v>
      </c>
    </row>
    <row r="9487" spans="1:9" x14ac:dyDescent="0.25">
      <c r="A9487">
        <v>28264.261171714916</v>
      </c>
      <c r="B9487">
        <v>-2.0947866629549483</v>
      </c>
      <c r="C9487">
        <v>6.2831853071795631</v>
      </c>
      <c r="D9487">
        <v>0.64765075156816887</v>
      </c>
      <c r="E9487">
        <v>-23.114208201819661</v>
      </c>
      <c r="F9487">
        <v>1.7347234759768071E-17</v>
      </c>
      <c r="G9487" t="b">
        <f>ABS(output__26[[#This Row],[Y-vel]]) &lt;=0.1</f>
        <v>0</v>
      </c>
      <c r="H9487" t="b">
        <f>ABS(output__26[[#This Row],[X-pos]]) &lt;=0.1</f>
        <v>0</v>
      </c>
      <c r="I9487" t="b">
        <f>ABS(output__26[[#This Row],[X-vel]]) &lt;=0.1</f>
        <v>0</v>
      </c>
    </row>
    <row r="9488" spans="1:9" x14ac:dyDescent="0.25">
      <c r="A9488">
        <v>-476.60400649545187</v>
      </c>
      <c r="B9488">
        <v>-0.58477848453357817</v>
      </c>
      <c r="C9488">
        <v>6.2831853071795631</v>
      </c>
      <c r="D9488">
        <v>0.6479918033288975</v>
      </c>
      <c r="E9488">
        <v>-13.250326112325892</v>
      </c>
      <c r="F9488">
        <v>1.7347234759768071E-17</v>
      </c>
      <c r="G9488" t="b">
        <f>ABS(output__26[[#This Row],[Y-vel]]) &lt;=0.1</f>
        <v>0</v>
      </c>
      <c r="H9488" t="b">
        <f>ABS(output__26[[#This Row],[X-pos]]) &lt;=0.1</f>
        <v>0</v>
      </c>
      <c r="I9488" t="b">
        <f>ABS(output__26[[#This Row],[X-vel]]) &lt;=0.1</f>
        <v>0</v>
      </c>
    </row>
    <row r="9489" spans="1:9" x14ac:dyDescent="0.25">
      <c r="A9489">
        <v>25961.781057737888</v>
      </c>
      <c r="B9489">
        <v>-2.1682582166556199</v>
      </c>
      <c r="C9489">
        <v>6.2831853071795631</v>
      </c>
      <c r="D9489">
        <v>-0.646690848822709</v>
      </c>
      <c r="E9489">
        <v>-23.736401590960508</v>
      </c>
      <c r="F9489">
        <v>1.7347234759768071E-17</v>
      </c>
      <c r="G9489" t="b">
        <f>ABS(output__26[[#This Row],[Y-vel]]) &lt;=0.1</f>
        <v>0</v>
      </c>
      <c r="H9489" t="b">
        <f>ABS(output__26[[#This Row],[X-pos]]) &lt;=0.1</f>
        <v>0</v>
      </c>
      <c r="I9489" t="b">
        <f>ABS(output__26[[#This Row],[X-vel]]) &lt;=0.1</f>
        <v>0</v>
      </c>
    </row>
    <row r="9490" spans="1:9" x14ac:dyDescent="0.25">
      <c r="A9490">
        <v>28264.261171714916</v>
      </c>
      <c r="B9490">
        <v>-2.0947866629549483</v>
      </c>
      <c r="C9490">
        <v>6.2831853071795631</v>
      </c>
      <c r="D9490">
        <v>0.64765075156816887</v>
      </c>
      <c r="E9490">
        <v>-23.114208201819661</v>
      </c>
      <c r="F9490">
        <v>1.7347234759768071E-17</v>
      </c>
      <c r="G9490" t="b">
        <f>ABS(output__26[[#This Row],[Y-vel]]) &lt;=0.1</f>
        <v>0</v>
      </c>
      <c r="H9490" t="b">
        <f>ABS(output__26[[#This Row],[X-pos]]) &lt;=0.1</f>
        <v>0</v>
      </c>
      <c r="I9490" t="b">
        <f>ABS(output__26[[#This Row],[X-vel]]) &lt;=0.1</f>
        <v>0</v>
      </c>
    </row>
    <row r="9491" spans="1:9" x14ac:dyDescent="0.25">
      <c r="A9491">
        <v>23670.72360916543</v>
      </c>
      <c r="B9491">
        <v>-1.8073176108009621</v>
      </c>
      <c r="C9491">
        <v>6.2831853071795631</v>
      </c>
      <c r="D9491">
        <v>0.64770561141474359</v>
      </c>
      <c r="E9491">
        <v>-21.240590647379502</v>
      </c>
      <c r="F9491">
        <v>1.7347234759768071E-17</v>
      </c>
      <c r="G9491" t="b">
        <f>ABS(output__26[[#This Row],[Y-vel]]) &lt;=0.1</f>
        <v>0</v>
      </c>
      <c r="H9491" t="b">
        <f>ABS(output__26[[#This Row],[X-pos]]) &lt;=0.1</f>
        <v>0</v>
      </c>
      <c r="I9491" t="b">
        <f>ABS(output__26[[#This Row],[X-vel]]) &lt;=0.1</f>
        <v>0</v>
      </c>
    </row>
    <row r="9492" spans="1:9" x14ac:dyDescent="0.25">
      <c r="A9492">
        <v>-4869.6471048453104</v>
      </c>
      <c r="B9492">
        <v>-1.2703331203366641E-2</v>
      </c>
      <c r="C9492">
        <v>6.2831853071795631</v>
      </c>
      <c r="D9492">
        <v>-0.64879427875739237</v>
      </c>
      <c r="E9492">
        <v>-22.660065622371999</v>
      </c>
      <c r="F9492">
        <v>1.7347234759768071E-17</v>
      </c>
      <c r="G9492" t="b">
        <f>ABS(output__26[[#This Row],[Y-vel]]) &lt;=0.1</f>
        <v>0</v>
      </c>
      <c r="H9492" t="b">
        <f>ABS(output__26[[#This Row],[X-pos]]) &lt;=0.1</f>
        <v>0</v>
      </c>
      <c r="I9492" t="b">
        <f>ABS(output__26[[#This Row],[X-vel]]) &lt;=0.1</f>
        <v>0</v>
      </c>
    </row>
    <row r="9493" spans="1:9" x14ac:dyDescent="0.25">
      <c r="A9493">
        <v>28264.261171714916</v>
      </c>
      <c r="B9493">
        <v>-2.0947866629549483</v>
      </c>
      <c r="C9493">
        <v>6.2831853071795631</v>
      </c>
      <c r="D9493">
        <v>0.64765075156816887</v>
      </c>
      <c r="E9493">
        <v>-23.114208201819661</v>
      </c>
      <c r="F9493">
        <v>1.7347234759768071E-17</v>
      </c>
      <c r="G9493" t="b">
        <f>ABS(output__26[[#This Row],[Y-vel]]) &lt;=0.1</f>
        <v>0</v>
      </c>
      <c r="H9493" t="b">
        <f>ABS(output__26[[#This Row],[X-pos]]) &lt;=0.1</f>
        <v>0</v>
      </c>
      <c r="I9493" t="b">
        <f>ABS(output__26[[#This Row],[X-vel]]) &lt;=0.1</f>
        <v>0</v>
      </c>
    </row>
    <row r="9494" spans="1:9" x14ac:dyDescent="0.25">
      <c r="A9494">
        <v>-3507.6147838728643</v>
      </c>
      <c r="B9494">
        <v>-0.82854617582764156</v>
      </c>
      <c r="C9494">
        <v>6.2831853071795631</v>
      </c>
      <c r="D9494">
        <v>-0.64852710154936222</v>
      </c>
      <c r="E9494">
        <v>-25.896094004328862</v>
      </c>
      <c r="F9494">
        <v>1.7347234759768071E-17</v>
      </c>
      <c r="G9494" t="b">
        <f>ABS(output__26[[#This Row],[Y-vel]]) &lt;=0.1</f>
        <v>0</v>
      </c>
      <c r="H9494" t="b">
        <f>ABS(output__26[[#This Row],[X-pos]]) &lt;=0.1</f>
        <v>0</v>
      </c>
      <c r="I9494" t="b">
        <f>ABS(output__26[[#This Row],[X-vel]]) &lt;=0.1</f>
        <v>0</v>
      </c>
    </row>
    <row r="9495" spans="1:9" x14ac:dyDescent="0.25">
      <c r="A9495">
        <v>-13183.236567142112</v>
      </c>
      <c r="B9495">
        <v>-1.0964492111420681</v>
      </c>
      <c r="C9495">
        <v>6.2831853071795631</v>
      </c>
      <c r="D9495">
        <v>-0.64821687231108582</v>
      </c>
      <c r="E9495">
        <v>-23.204623855241589</v>
      </c>
      <c r="F9495">
        <v>1.7347234759768071E-17</v>
      </c>
      <c r="G9495" t="b">
        <f>ABS(output__26[[#This Row],[Y-vel]]) &lt;=0.1</f>
        <v>0</v>
      </c>
      <c r="H9495" t="b">
        <f>ABS(output__26[[#This Row],[X-pos]]) &lt;=0.1</f>
        <v>0</v>
      </c>
      <c r="I9495" t="b">
        <f>ABS(output__26[[#This Row],[X-vel]]) &lt;=0.1</f>
        <v>0</v>
      </c>
    </row>
    <row r="9496" spans="1:9" x14ac:dyDescent="0.25">
      <c r="A9496">
        <v>20553.763159322498</v>
      </c>
      <c r="B9496">
        <v>7.972315077497516E-3</v>
      </c>
      <c r="C9496">
        <v>6.2831853071795631</v>
      </c>
      <c r="D9496">
        <v>0.64863230099956715</v>
      </c>
      <c r="E9496">
        <v>-19.537878200555795</v>
      </c>
      <c r="F9496">
        <v>1.7347234759768071E-17</v>
      </c>
      <c r="G9496" t="b">
        <f>ABS(output__26[[#This Row],[Y-vel]]) &lt;=0.1</f>
        <v>0</v>
      </c>
      <c r="H9496" t="b">
        <f>ABS(output__26[[#This Row],[X-pos]]) &lt;=0.1</f>
        <v>0</v>
      </c>
      <c r="I9496" t="b">
        <f>ABS(output__26[[#This Row],[X-vel]]) &lt;=0.1</f>
        <v>0</v>
      </c>
    </row>
    <row r="9497" spans="1:9" x14ac:dyDescent="0.25">
      <c r="A9497">
        <v>24047.423372318546</v>
      </c>
      <c r="B9497">
        <v>-0.39158737793373533</v>
      </c>
      <c r="C9497">
        <v>6.2831853071795631</v>
      </c>
      <c r="D9497">
        <v>0.64858141701911765</v>
      </c>
      <c r="E9497">
        <v>-22.659889697600036</v>
      </c>
      <c r="F9497">
        <v>1.7347234759768071E-17</v>
      </c>
      <c r="G9497" t="b">
        <f>ABS(output__26[[#This Row],[Y-vel]]) &lt;=0.1</f>
        <v>0</v>
      </c>
      <c r="H9497" t="b">
        <f>ABS(output__26[[#This Row],[X-pos]]) &lt;=0.1</f>
        <v>0</v>
      </c>
      <c r="I9497" t="b">
        <f>ABS(output__26[[#This Row],[X-vel]]) &lt;=0.1</f>
        <v>0</v>
      </c>
    </row>
    <row r="9498" spans="1:9" x14ac:dyDescent="0.25">
      <c r="A9498">
        <v>28264.261171714916</v>
      </c>
      <c r="B9498">
        <v>-2.0947866629549483</v>
      </c>
      <c r="C9498">
        <v>6.2831853071795631</v>
      </c>
      <c r="D9498">
        <v>0.64765075156816887</v>
      </c>
      <c r="E9498">
        <v>-23.114208201819661</v>
      </c>
      <c r="F9498">
        <v>1.7347234759768071E-17</v>
      </c>
      <c r="G9498" t="b">
        <f>ABS(output__26[[#This Row],[Y-vel]]) &lt;=0.1</f>
        <v>0</v>
      </c>
      <c r="H9498" t="b">
        <f>ABS(output__26[[#This Row],[X-pos]]) &lt;=0.1</f>
        <v>0</v>
      </c>
      <c r="I9498" t="b">
        <f>ABS(output__26[[#This Row],[X-vel]]) &lt;=0.1</f>
        <v>0</v>
      </c>
    </row>
    <row r="9499" spans="1:9" x14ac:dyDescent="0.25">
      <c r="A9499">
        <v>28264.261171714916</v>
      </c>
      <c r="B9499">
        <v>-2.0947866629549483</v>
      </c>
      <c r="C9499">
        <v>6.2831853071795631</v>
      </c>
      <c r="D9499">
        <v>0.64765075156816887</v>
      </c>
      <c r="E9499">
        <v>-23.114208201819661</v>
      </c>
      <c r="F9499">
        <v>1.7347234759768071E-17</v>
      </c>
      <c r="G9499" t="b">
        <f>ABS(output__26[[#This Row],[Y-vel]]) &lt;=0.1</f>
        <v>0</v>
      </c>
      <c r="H9499" t="b">
        <f>ABS(output__26[[#This Row],[X-pos]]) &lt;=0.1</f>
        <v>0</v>
      </c>
      <c r="I9499" t="b">
        <f>ABS(output__26[[#This Row],[X-vel]]) &lt;=0.1</f>
        <v>0</v>
      </c>
    </row>
    <row r="9500" spans="1:9" x14ac:dyDescent="0.25">
      <c r="A9500">
        <v>4968.4186119711048</v>
      </c>
      <c r="B9500">
        <v>-5.6111127003717787E-2</v>
      </c>
      <c r="C9500">
        <v>6.2831853071795631</v>
      </c>
      <c r="D9500">
        <v>0.6482270488019275</v>
      </c>
      <c r="E9500">
        <v>-11.783267144191266</v>
      </c>
      <c r="F9500">
        <v>1.7347234759768071E-17</v>
      </c>
      <c r="G9500" t="b">
        <f>ABS(output__26[[#This Row],[Y-vel]]) &lt;=0.1</f>
        <v>0</v>
      </c>
      <c r="H9500" t="b">
        <f>ABS(output__26[[#This Row],[X-pos]]) &lt;=0.1</f>
        <v>0</v>
      </c>
      <c r="I9500" t="b">
        <f>ABS(output__26[[#This Row],[X-vel]]) &lt;=0.1</f>
        <v>0</v>
      </c>
    </row>
    <row r="9501" spans="1:9" x14ac:dyDescent="0.25">
      <c r="A9501">
        <v>1072.6441971163106</v>
      </c>
      <c r="B9501">
        <v>4.8218534026305049E-2</v>
      </c>
      <c r="C9501">
        <v>6.2831853071795631</v>
      </c>
      <c r="D9501">
        <v>0.64829578611322214</v>
      </c>
      <c r="E9501">
        <v>-12.030435803008443</v>
      </c>
      <c r="F9501">
        <v>1.7347234759768071E-17</v>
      </c>
      <c r="G9501" t="b">
        <f>ABS(output__26[[#This Row],[Y-vel]]) &lt;=0.1</f>
        <v>0</v>
      </c>
      <c r="H9501" t="b">
        <f>ABS(output__26[[#This Row],[X-pos]]) &lt;=0.1</f>
        <v>0</v>
      </c>
      <c r="I9501" t="b">
        <f>ABS(output__26[[#This Row],[X-vel]]) &lt;=0.1</f>
        <v>0</v>
      </c>
    </row>
    <row r="9502" spans="1:9" x14ac:dyDescent="0.25">
      <c r="A9502">
        <v>-4602.7543465747176</v>
      </c>
      <c r="B9502">
        <v>-0.19829619542136534</v>
      </c>
      <c r="C9502">
        <v>6.2831853071795631</v>
      </c>
      <c r="D9502">
        <v>-0.64872148318144718</v>
      </c>
      <c r="E9502">
        <v>-23.205039529106127</v>
      </c>
      <c r="F9502">
        <v>1.7347234759768071E-17</v>
      </c>
      <c r="G9502" t="b">
        <f>ABS(output__26[[#This Row],[Y-vel]]) &lt;=0.1</f>
        <v>0</v>
      </c>
      <c r="H9502" t="b">
        <f>ABS(output__26[[#This Row],[X-pos]]) &lt;=0.1</f>
        <v>0</v>
      </c>
      <c r="I9502" t="b">
        <f>ABS(output__26[[#This Row],[X-vel]]) &lt;=0.1</f>
        <v>0</v>
      </c>
    </row>
    <row r="9503" spans="1:9" x14ac:dyDescent="0.25">
      <c r="A9503">
        <v>-22426.975005746273</v>
      </c>
      <c r="B9503">
        <v>7.4800150302973822E-2</v>
      </c>
      <c r="C9503">
        <v>6.2831853071795631</v>
      </c>
      <c r="D9503">
        <v>0.64800395253934207</v>
      </c>
      <c r="E9503">
        <v>-7.3160916487430372</v>
      </c>
      <c r="F9503">
        <v>1.7347234759768071E-17</v>
      </c>
      <c r="G9503" t="b">
        <f>ABS(output__26[[#This Row],[Y-vel]]) &lt;=0.1</f>
        <v>0</v>
      </c>
      <c r="H9503" t="b">
        <f>ABS(output__26[[#This Row],[X-pos]]) &lt;=0.1</f>
        <v>0</v>
      </c>
      <c r="I9503" t="b">
        <f>ABS(output__26[[#This Row],[X-vel]]) &lt;=0.1</f>
        <v>0</v>
      </c>
    </row>
    <row r="9504" spans="1:9" x14ac:dyDescent="0.25">
      <c r="A9504">
        <v>-9863.0055429895147</v>
      </c>
      <c r="B9504">
        <v>-0.19760349021246792</v>
      </c>
      <c r="C9504">
        <v>6.2831853071795631</v>
      </c>
      <c r="D9504">
        <v>-0.64882836437911118</v>
      </c>
      <c r="E9504">
        <v>-25.011979732240277</v>
      </c>
      <c r="F9504">
        <v>1.7347234759768071E-17</v>
      </c>
      <c r="G9504" t="b">
        <f>ABS(output__26[[#This Row],[Y-vel]]) &lt;=0.1</f>
        <v>0</v>
      </c>
      <c r="H9504" t="b">
        <f>ABS(output__26[[#This Row],[X-pos]]) &lt;=0.1</f>
        <v>0</v>
      </c>
      <c r="I9504" t="b">
        <f>ABS(output__26[[#This Row],[X-vel]]) &lt;=0.1</f>
        <v>0</v>
      </c>
    </row>
    <row r="9505" spans="1:9" x14ac:dyDescent="0.25">
      <c r="A9505">
        <v>11202.26060539728</v>
      </c>
      <c r="B9505">
        <v>-0.24223981972293562</v>
      </c>
      <c r="C9505">
        <v>6.2831853071795631</v>
      </c>
      <c r="D9505">
        <v>0.64820014491087674</v>
      </c>
      <c r="E9505">
        <v>-13.61137274641527</v>
      </c>
      <c r="F9505">
        <v>1.7347234759768071E-17</v>
      </c>
      <c r="G9505" t="b">
        <f>ABS(output__26[[#This Row],[Y-vel]]) &lt;=0.1</f>
        <v>0</v>
      </c>
      <c r="H9505" t="b">
        <f>ABS(output__26[[#This Row],[X-pos]]) &lt;=0.1</f>
        <v>0</v>
      </c>
      <c r="I9505" t="b">
        <f>ABS(output__26[[#This Row],[X-vel]]) &lt;=0.1</f>
        <v>0</v>
      </c>
    </row>
    <row r="9506" spans="1:9" x14ac:dyDescent="0.25">
      <c r="A9506">
        <v>15763.451971822922</v>
      </c>
      <c r="B9506">
        <v>-2.1438743730699592</v>
      </c>
      <c r="C9506">
        <v>6.2831853071795631</v>
      </c>
      <c r="D9506">
        <v>-0.64777344510205837</v>
      </c>
      <c r="E9506">
        <v>-25.658483876561306</v>
      </c>
      <c r="F9506">
        <v>1.7347234759768071E-17</v>
      </c>
      <c r="G9506" t="b">
        <f>ABS(output__26[[#This Row],[Y-vel]]) &lt;=0.1</f>
        <v>0</v>
      </c>
      <c r="H9506" t="b">
        <f>ABS(output__26[[#This Row],[X-pos]]) &lt;=0.1</f>
        <v>0</v>
      </c>
      <c r="I9506" t="b">
        <f>ABS(output__26[[#This Row],[X-vel]]) &lt;=0.1</f>
        <v>0</v>
      </c>
    </row>
    <row r="9507" spans="1:9" x14ac:dyDescent="0.25">
      <c r="A9507">
        <v>28264.261171714916</v>
      </c>
      <c r="B9507">
        <v>-2.0947866629549483</v>
      </c>
      <c r="C9507">
        <v>6.2831853071795631</v>
      </c>
      <c r="D9507">
        <v>0.64765075156816887</v>
      </c>
      <c r="E9507">
        <v>-23.114208201819661</v>
      </c>
      <c r="F9507">
        <v>1.7347234759768071E-17</v>
      </c>
      <c r="G9507" t="b">
        <f>ABS(output__26[[#This Row],[Y-vel]]) &lt;=0.1</f>
        <v>0</v>
      </c>
      <c r="H9507" t="b">
        <f>ABS(output__26[[#This Row],[X-pos]]) &lt;=0.1</f>
        <v>0</v>
      </c>
      <c r="I9507" t="b">
        <f>ABS(output__26[[#This Row],[X-vel]]) &lt;=0.1</f>
        <v>0</v>
      </c>
    </row>
    <row r="9508" spans="1:9" x14ac:dyDescent="0.25">
      <c r="A9508">
        <v>28264.261171714916</v>
      </c>
      <c r="B9508">
        <v>-2.0947866629549483</v>
      </c>
      <c r="C9508">
        <v>6.2831853071795631</v>
      </c>
      <c r="D9508">
        <v>0.64765075156816887</v>
      </c>
      <c r="E9508">
        <v>-23.114208201819661</v>
      </c>
      <c r="F9508">
        <v>1.7347234759768071E-17</v>
      </c>
      <c r="G9508" t="b">
        <f>ABS(output__26[[#This Row],[Y-vel]]) &lt;=0.1</f>
        <v>0</v>
      </c>
      <c r="H9508" t="b">
        <f>ABS(output__26[[#This Row],[X-pos]]) &lt;=0.1</f>
        <v>0</v>
      </c>
      <c r="I9508" t="b">
        <f>ABS(output__26[[#This Row],[X-vel]]) &lt;=0.1</f>
        <v>0</v>
      </c>
    </row>
    <row r="9509" spans="1:9" x14ac:dyDescent="0.25">
      <c r="A9509">
        <v>26644.678192488776</v>
      </c>
      <c r="B9509">
        <v>-2.0912071281688447</v>
      </c>
      <c r="C9509">
        <v>6.2831853071795631</v>
      </c>
      <c r="D9509">
        <v>-0.64448663676277285</v>
      </c>
      <c r="E9509">
        <v>-23.560509260673168</v>
      </c>
      <c r="F9509">
        <v>1.7347234759768071E-17</v>
      </c>
      <c r="G9509" t="b">
        <f>ABS(output__26[[#This Row],[Y-vel]]) &lt;=0.1</f>
        <v>0</v>
      </c>
      <c r="H9509" t="b">
        <f>ABS(output__26[[#This Row],[X-pos]]) &lt;=0.1</f>
        <v>0</v>
      </c>
      <c r="I9509" t="b">
        <f>ABS(output__26[[#This Row],[X-vel]]) &lt;=0.1</f>
        <v>0</v>
      </c>
    </row>
    <row r="9510" spans="1:9" x14ac:dyDescent="0.25">
      <c r="A9510">
        <v>8913.8233174790275</v>
      </c>
      <c r="B9510">
        <v>-1.9109511881985188</v>
      </c>
      <c r="C9510">
        <v>6.2831853071795631</v>
      </c>
      <c r="D9510">
        <v>-0.64762282247118208</v>
      </c>
      <c r="E9510">
        <v>-20.848793480698589</v>
      </c>
      <c r="F9510">
        <v>1.7347234759768071E-17</v>
      </c>
      <c r="G9510" t="b">
        <f>ABS(output__26[[#This Row],[Y-vel]]) &lt;=0.1</f>
        <v>0</v>
      </c>
      <c r="H9510" t="b">
        <f>ABS(output__26[[#This Row],[X-pos]]) &lt;=0.1</f>
        <v>0</v>
      </c>
      <c r="I9510" t="b">
        <f>ABS(output__26[[#This Row],[X-vel]]) &lt;=0.1</f>
        <v>0</v>
      </c>
    </row>
    <row r="9511" spans="1:9" x14ac:dyDescent="0.25">
      <c r="A9511">
        <v>8611.3794050751439</v>
      </c>
      <c r="B9511">
        <v>-0.48941970903710708</v>
      </c>
      <c r="C9511">
        <v>6.2831853071795631</v>
      </c>
      <c r="D9511">
        <v>-0.64874113561987257</v>
      </c>
      <c r="E9511">
        <v>-26.284319878092802</v>
      </c>
      <c r="F9511">
        <v>1.7347234759768071E-17</v>
      </c>
      <c r="G9511" t="b">
        <f>ABS(output__26[[#This Row],[Y-vel]]) &lt;=0.1</f>
        <v>0</v>
      </c>
      <c r="H9511" t="b">
        <f>ABS(output__26[[#This Row],[X-pos]]) &lt;=0.1</f>
        <v>0</v>
      </c>
      <c r="I9511" t="b">
        <f>ABS(output__26[[#This Row],[X-vel]]) &lt;=0.1</f>
        <v>0</v>
      </c>
    </row>
    <row r="9512" spans="1:9" x14ac:dyDescent="0.25">
      <c r="A9512">
        <v>-23407.676046953635</v>
      </c>
      <c r="B9512">
        <v>-0.52620007980893901</v>
      </c>
      <c r="C9512">
        <v>6.2831853071795631</v>
      </c>
      <c r="D9512">
        <v>-0.6479233611445635</v>
      </c>
      <c r="E9512">
        <v>-10.784891388717032</v>
      </c>
      <c r="F9512">
        <v>1.7347234759768071E-17</v>
      </c>
      <c r="G9512" t="b">
        <f>ABS(output__26[[#This Row],[Y-vel]]) &lt;=0.1</f>
        <v>0</v>
      </c>
      <c r="H9512" t="b">
        <f>ABS(output__26[[#This Row],[X-pos]]) &lt;=0.1</f>
        <v>0</v>
      </c>
      <c r="I9512" t="b">
        <f>ABS(output__26[[#This Row],[X-vel]]) &lt;=0.1</f>
        <v>0</v>
      </c>
    </row>
    <row r="9513" spans="1:9" x14ac:dyDescent="0.25">
      <c r="A9513">
        <v>28264.261171714916</v>
      </c>
      <c r="B9513">
        <v>-2.0947866629549483</v>
      </c>
      <c r="C9513">
        <v>6.2831853071795631</v>
      </c>
      <c r="D9513">
        <v>0.64765075156816887</v>
      </c>
      <c r="E9513">
        <v>-23.114208201819661</v>
      </c>
      <c r="F9513">
        <v>1.7347234759768071E-17</v>
      </c>
      <c r="G9513" t="b">
        <f>ABS(output__26[[#This Row],[Y-vel]]) &lt;=0.1</f>
        <v>0</v>
      </c>
      <c r="H9513" t="b">
        <f>ABS(output__26[[#This Row],[X-pos]]) &lt;=0.1</f>
        <v>0</v>
      </c>
      <c r="I9513" t="b">
        <f>ABS(output__26[[#This Row],[X-vel]]) &lt;=0.1</f>
        <v>0</v>
      </c>
    </row>
    <row r="9514" spans="1:9" x14ac:dyDescent="0.25">
      <c r="A9514">
        <v>1589.2629988312335</v>
      </c>
      <c r="B9514">
        <v>-0.89490007931458004</v>
      </c>
      <c r="C9514">
        <v>6.2831853071795631</v>
      </c>
      <c r="D9514">
        <v>0.64776073572485182</v>
      </c>
      <c r="E9514">
        <v>-11.906518365216046</v>
      </c>
      <c r="F9514">
        <v>1.7347234759768071E-17</v>
      </c>
      <c r="G9514" t="b">
        <f>ABS(output__26[[#This Row],[Y-vel]]) &lt;=0.1</f>
        <v>0</v>
      </c>
      <c r="H9514" t="b">
        <f>ABS(output__26[[#This Row],[X-pos]]) &lt;=0.1</f>
        <v>0</v>
      </c>
      <c r="I9514" t="b">
        <f>ABS(output__26[[#This Row],[X-vel]]) &lt;=0.1</f>
        <v>0</v>
      </c>
    </row>
    <row r="9515" spans="1:9" x14ac:dyDescent="0.25">
      <c r="A9515">
        <v>28069.121801017773</v>
      </c>
      <c r="B9515">
        <v>-0.77192262214600449</v>
      </c>
      <c r="C9515">
        <v>6.2831853071795631</v>
      </c>
      <c r="D9515">
        <v>-0.40493286562294284</v>
      </c>
      <c r="E9515">
        <v>-23.118667682388182</v>
      </c>
      <c r="F9515">
        <v>1.7347234759768071E-17</v>
      </c>
      <c r="G9515" t="b">
        <f>ABS(output__26[[#This Row],[Y-vel]]) &lt;=0.1</f>
        <v>0</v>
      </c>
      <c r="H9515" t="b">
        <f>ABS(output__26[[#This Row],[X-pos]]) &lt;=0.1</f>
        <v>0</v>
      </c>
      <c r="I9515" t="b">
        <f>ABS(output__26[[#This Row],[X-vel]]) &lt;=0.1</f>
        <v>0</v>
      </c>
    </row>
    <row r="9516" spans="1:9" x14ac:dyDescent="0.25">
      <c r="A9516">
        <v>-10175.594775573603</v>
      </c>
      <c r="B9516">
        <v>3.6338538546179411E-2</v>
      </c>
      <c r="C9516">
        <v>6.2831853071795631</v>
      </c>
      <c r="D9516">
        <v>-0.64894992360222037</v>
      </c>
      <c r="E9516">
        <v>-24.846725471335763</v>
      </c>
      <c r="F9516">
        <v>1.7347234759768071E-17</v>
      </c>
      <c r="G9516" t="b">
        <f>ABS(output__26[[#This Row],[Y-vel]]) &lt;=0.1</f>
        <v>0</v>
      </c>
      <c r="H9516" t="b">
        <f>ABS(output__26[[#This Row],[X-pos]]) &lt;=0.1</f>
        <v>0</v>
      </c>
      <c r="I9516" t="b">
        <f>ABS(output__26[[#This Row],[X-vel]]) &lt;=0.1</f>
        <v>0</v>
      </c>
    </row>
    <row r="9517" spans="1:9" x14ac:dyDescent="0.25">
      <c r="A9517">
        <v>-11792.589622532558</v>
      </c>
      <c r="B9517">
        <v>-7.8540515280449696E-2</v>
      </c>
      <c r="C9517">
        <v>6.2831853071795631</v>
      </c>
      <c r="D9517">
        <v>0.64830259083002262</v>
      </c>
      <c r="E9517">
        <v>-13.850657939645144</v>
      </c>
      <c r="F9517">
        <v>1.7347234759768071E-17</v>
      </c>
      <c r="G9517" t="b">
        <f>ABS(output__26[[#This Row],[Y-vel]]) &lt;=0.1</f>
        <v>0</v>
      </c>
      <c r="H9517" t="b">
        <f>ABS(output__26[[#This Row],[X-pos]]) &lt;=0.1</f>
        <v>0</v>
      </c>
      <c r="I9517" t="b">
        <f>ABS(output__26[[#This Row],[X-vel]]) &lt;=0.1</f>
        <v>0</v>
      </c>
    </row>
    <row r="9518" spans="1:9" x14ac:dyDescent="0.25">
      <c r="A9518">
        <v>-21876.503937141952</v>
      </c>
      <c r="B9518">
        <v>-0.33502888892208416</v>
      </c>
      <c r="C9518">
        <v>6.2831853071795631</v>
      </c>
      <c r="D9518">
        <v>0.64785610794973336</v>
      </c>
      <c r="E9518">
        <v>-7.9686063977189443</v>
      </c>
      <c r="F9518">
        <v>1.7347234759768071E-17</v>
      </c>
      <c r="G9518" t="b">
        <f>ABS(output__26[[#This Row],[Y-vel]]) &lt;=0.1</f>
        <v>0</v>
      </c>
      <c r="H9518" t="b">
        <f>ABS(output__26[[#This Row],[X-pos]]) &lt;=0.1</f>
        <v>0</v>
      </c>
      <c r="I9518" t="b">
        <f>ABS(output__26[[#This Row],[X-vel]]) &lt;=0.1</f>
        <v>0</v>
      </c>
    </row>
    <row r="9519" spans="1:9" x14ac:dyDescent="0.25">
      <c r="A9519">
        <v>3349.5610887489242</v>
      </c>
      <c r="B9519">
        <v>-1.99121504881446</v>
      </c>
      <c r="C9519">
        <v>6.2831853071795631</v>
      </c>
      <c r="D9519">
        <v>0.64740337767048795</v>
      </c>
      <c r="E9519">
        <v>-26.206723351091153</v>
      </c>
      <c r="F9519">
        <v>1.7347234759768071E-17</v>
      </c>
      <c r="G9519" t="b">
        <f>ABS(output__26[[#This Row],[Y-vel]]) &lt;=0.1</f>
        <v>0</v>
      </c>
      <c r="H9519" t="b">
        <f>ABS(output__26[[#This Row],[X-pos]]) &lt;=0.1</f>
        <v>0</v>
      </c>
      <c r="I9519" t="b">
        <f>ABS(output__26[[#This Row],[X-vel]]) &lt;=0.1</f>
        <v>0</v>
      </c>
    </row>
    <row r="9520" spans="1:9" x14ac:dyDescent="0.25">
      <c r="A9520">
        <v>28264.261171714916</v>
      </c>
      <c r="B9520">
        <v>-2.0947866629549483</v>
      </c>
      <c r="C9520">
        <v>6.2831853071795631</v>
      </c>
      <c r="D9520">
        <v>0.64765075156816887</v>
      </c>
      <c r="E9520">
        <v>-23.114208201819661</v>
      </c>
      <c r="F9520">
        <v>1.7347234759768071E-17</v>
      </c>
      <c r="G9520" t="b">
        <f>ABS(output__26[[#This Row],[Y-vel]]) &lt;=0.1</f>
        <v>0</v>
      </c>
      <c r="H9520" t="b">
        <f>ABS(output__26[[#This Row],[X-pos]]) &lt;=0.1</f>
        <v>0</v>
      </c>
      <c r="I9520" t="b">
        <f>ABS(output__26[[#This Row],[X-vel]]) &lt;=0.1</f>
        <v>0</v>
      </c>
    </row>
    <row r="9521" spans="1:9" x14ac:dyDescent="0.25">
      <c r="A9521">
        <v>6826.5196937296241</v>
      </c>
      <c r="B9521">
        <v>-1.0111637895344825</v>
      </c>
      <c r="C9521">
        <v>6.2831853071795631</v>
      </c>
      <c r="D9521">
        <v>-0.6483313415193972</v>
      </c>
      <c r="E9521">
        <v>-24.341684562466419</v>
      </c>
      <c r="F9521">
        <v>1.7347234759768071E-17</v>
      </c>
      <c r="G9521" t="b">
        <f>ABS(output__26[[#This Row],[Y-vel]]) &lt;=0.1</f>
        <v>0</v>
      </c>
      <c r="H9521" t="b">
        <f>ABS(output__26[[#This Row],[X-pos]]) &lt;=0.1</f>
        <v>0</v>
      </c>
      <c r="I9521" t="b">
        <f>ABS(output__26[[#This Row],[X-vel]]) &lt;=0.1</f>
        <v>0</v>
      </c>
    </row>
    <row r="9522" spans="1:9" x14ac:dyDescent="0.25">
      <c r="A9522">
        <v>-24602.71485903989</v>
      </c>
      <c r="B9522">
        <v>-0.29156960175729663</v>
      </c>
      <c r="C9522">
        <v>6.2831853071795631</v>
      </c>
      <c r="D9522">
        <v>-0.64792183074855603</v>
      </c>
      <c r="E9522">
        <v>-6.790830394083053</v>
      </c>
      <c r="F9522">
        <v>1.7347234759768071E-17</v>
      </c>
      <c r="G9522" t="b">
        <f>ABS(output__26[[#This Row],[Y-vel]]) &lt;=0.1</f>
        <v>0</v>
      </c>
      <c r="H9522" t="b">
        <f>ABS(output__26[[#This Row],[X-pos]]) &lt;=0.1</f>
        <v>0</v>
      </c>
      <c r="I9522" t="b">
        <f>ABS(output__26[[#This Row],[X-vel]]) &lt;=0.1</f>
        <v>0</v>
      </c>
    </row>
    <row r="9523" spans="1:9" x14ac:dyDescent="0.25">
      <c r="A9523">
        <v>-26143.321999823977</v>
      </c>
      <c r="B9523">
        <v>-0.16993913352081275</v>
      </c>
      <c r="C9523">
        <v>6.2831853071795631</v>
      </c>
      <c r="D9523">
        <v>-0.64866107389487726</v>
      </c>
      <c r="E9523">
        <v>-3.801962955772376</v>
      </c>
      <c r="F9523">
        <v>1.7347234759768071E-17</v>
      </c>
      <c r="G9523" t="b">
        <f>ABS(output__26[[#This Row],[Y-vel]]) &lt;=0.1</f>
        <v>0</v>
      </c>
      <c r="H9523" t="b">
        <f>ABS(output__26[[#This Row],[X-pos]]) &lt;=0.1</f>
        <v>0</v>
      </c>
      <c r="I9523" t="b">
        <f>ABS(output__26[[#This Row],[X-vel]]) &lt;=0.1</f>
        <v>0</v>
      </c>
    </row>
    <row r="9524" spans="1:9" x14ac:dyDescent="0.25">
      <c r="A9524">
        <v>25594.151986544231</v>
      </c>
      <c r="B9524">
        <v>-2.1049629519127691</v>
      </c>
      <c r="C9524">
        <v>6.2831853071795631</v>
      </c>
      <c r="D9524">
        <v>-0.64713933245079069</v>
      </c>
      <c r="E9524">
        <v>-23.823881476860315</v>
      </c>
      <c r="F9524">
        <v>1.7347234759768071E-17</v>
      </c>
      <c r="G9524" t="b">
        <f>ABS(output__26[[#This Row],[Y-vel]]) &lt;=0.1</f>
        <v>0</v>
      </c>
      <c r="H9524" t="b">
        <f>ABS(output__26[[#This Row],[X-pos]]) &lt;=0.1</f>
        <v>0</v>
      </c>
      <c r="I9524" t="b">
        <f>ABS(output__26[[#This Row],[X-vel]]) &lt;=0.1</f>
        <v>0</v>
      </c>
    </row>
    <row r="9525" spans="1:9" x14ac:dyDescent="0.25">
      <c r="A9525">
        <v>16046.839156434957</v>
      </c>
      <c r="B9525">
        <v>-0.88055312990696866</v>
      </c>
      <c r="C9525">
        <v>6.2831853071795631</v>
      </c>
      <c r="D9525">
        <v>-0.64847832866593391</v>
      </c>
      <c r="E9525">
        <v>-25.579363903186831</v>
      </c>
      <c r="F9525">
        <v>1.7347234759768071E-17</v>
      </c>
      <c r="G9525" t="b">
        <f>ABS(output__26[[#This Row],[Y-vel]]) &lt;=0.1</f>
        <v>0</v>
      </c>
      <c r="H9525" t="b">
        <f>ABS(output__26[[#This Row],[X-pos]]) &lt;=0.1</f>
        <v>0</v>
      </c>
      <c r="I9525" t="b">
        <f>ABS(output__26[[#This Row],[X-vel]]) &lt;=0.1</f>
        <v>0</v>
      </c>
    </row>
    <row r="9526" spans="1:9" x14ac:dyDescent="0.25">
      <c r="A9526">
        <v>19993.279356815707</v>
      </c>
      <c r="B9526">
        <v>-1.4445320817944083</v>
      </c>
      <c r="C9526">
        <v>6.2831853071795631</v>
      </c>
      <c r="D9526">
        <v>0.64780508638212175</v>
      </c>
      <c r="E9526">
        <v>-19.33017388248707</v>
      </c>
      <c r="F9526">
        <v>1.7347234759768071E-17</v>
      </c>
      <c r="G9526" t="b">
        <f>ABS(output__26[[#This Row],[Y-vel]]) &lt;=0.1</f>
        <v>0</v>
      </c>
      <c r="H9526" t="b">
        <f>ABS(output__26[[#This Row],[X-pos]]) &lt;=0.1</f>
        <v>0</v>
      </c>
      <c r="I9526" t="b">
        <f>ABS(output__26[[#This Row],[X-vel]]) &lt;=0.1</f>
        <v>0</v>
      </c>
    </row>
    <row r="9527" spans="1:9" x14ac:dyDescent="0.25">
      <c r="A9527">
        <v>-4251.1206028961506</v>
      </c>
      <c r="B9527">
        <v>-1.0217123769586436</v>
      </c>
      <c r="C9527">
        <v>6.2831853071795631</v>
      </c>
      <c r="D9527">
        <v>-0.64801475487498861</v>
      </c>
      <c r="E9527">
        <v>-18.806862784085617</v>
      </c>
      <c r="F9527">
        <v>1.7347234759768071E-17</v>
      </c>
      <c r="G9527" t="b">
        <f>ABS(output__26[[#This Row],[Y-vel]]) &lt;=0.1</f>
        <v>0</v>
      </c>
      <c r="H9527" t="b">
        <f>ABS(output__26[[#This Row],[X-pos]]) &lt;=0.1</f>
        <v>0</v>
      </c>
      <c r="I9527" t="b">
        <f>ABS(output__26[[#This Row],[X-vel]]) &lt;=0.1</f>
        <v>0</v>
      </c>
    </row>
    <row r="9528" spans="1:9" x14ac:dyDescent="0.25">
      <c r="A9528">
        <v>26742.306196757745</v>
      </c>
      <c r="B9528">
        <v>-2.0298442257318521</v>
      </c>
      <c r="C9528">
        <v>6.2831853071795631</v>
      </c>
      <c r="D9528">
        <v>0.6477591247521014</v>
      </c>
      <c r="E9528">
        <v>-24.341215680408521</v>
      </c>
      <c r="F9528">
        <v>1.7347234759768071E-17</v>
      </c>
      <c r="G9528" t="b">
        <f>ABS(output__26[[#This Row],[Y-vel]]) &lt;=0.1</f>
        <v>0</v>
      </c>
      <c r="H9528" t="b">
        <f>ABS(output__26[[#This Row],[X-pos]]) &lt;=0.1</f>
        <v>0</v>
      </c>
      <c r="I9528" t="b">
        <f>ABS(output__26[[#This Row],[X-vel]]) &lt;=0.1</f>
        <v>0</v>
      </c>
    </row>
    <row r="9529" spans="1:9" x14ac:dyDescent="0.25">
      <c r="A9529">
        <v>27626.693689853171</v>
      </c>
      <c r="B9529">
        <v>-0.53466544649311709</v>
      </c>
      <c r="C9529">
        <v>6.2831853071795631</v>
      </c>
      <c r="D9529">
        <v>0.64853250516849226</v>
      </c>
      <c r="E9529">
        <v>-23.204883853238155</v>
      </c>
      <c r="F9529">
        <v>1.7347234759768071E-17</v>
      </c>
      <c r="G9529" t="b">
        <f>ABS(output__26[[#This Row],[Y-vel]]) &lt;=0.1</f>
        <v>0</v>
      </c>
      <c r="H9529" t="b">
        <f>ABS(output__26[[#This Row],[X-pos]]) &lt;=0.1</f>
        <v>0</v>
      </c>
      <c r="I9529" t="b">
        <f>ABS(output__26[[#This Row],[X-vel]]) &lt;=0.1</f>
        <v>0</v>
      </c>
    </row>
    <row r="9530" spans="1:9" x14ac:dyDescent="0.25">
      <c r="A9530">
        <v>9997.87181038167</v>
      </c>
      <c r="B9530">
        <v>-9.5465934647323003E-3</v>
      </c>
      <c r="C9530">
        <v>6.2831853071795631</v>
      </c>
      <c r="D9530">
        <v>-0.64786171570695483</v>
      </c>
      <c r="E9530">
        <v>-16.178846899177454</v>
      </c>
      <c r="F9530">
        <v>1.7347234759768071E-17</v>
      </c>
      <c r="G9530" t="b">
        <f>ABS(output__26[[#This Row],[Y-vel]]) &lt;=0.1</f>
        <v>0</v>
      </c>
      <c r="H9530" t="b">
        <f>ABS(output__26[[#This Row],[X-pos]]) &lt;=0.1</f>
        <v>0</v>
      </c>
      <c r="I9530" t="b">
        <f>ABS(output__26[[#This Row],[X-vel]]) &lt;=0.1</f>
        <v>0</v>
      </c>
    </row>
    <row r="9531" spans="1:9" x14ac:dyDescent="0.25">
      <c r="A9531">
        <v>-9957.8842305951148</v>
      </c>
      <c r="B9531">
        <v>-0.80091441723002199</v>
      </c>
      <c r="C9531">
        <v>6.2831853071795631</v>
      </c>
      <c r="D9531">
        <v>0.64792357881935869</v>
      </c>
      <c r="E9531">
        <v>-14.443368575763284</v>
      </c>
      <c r="F9531">
        <v>1.7347234759768071E-17</v>
      </c>
      <c r="G9531" t="b">
        <f>ABS(output__26[[#This Row],[Y-vel]]) &lt;=0.1</f>
        <v>0</v>
      </c>
      <c r="H9531" t="b">
        <f>ABS(output__26[[#This Row],[X-pos]]) &lt;=0.1</f>
        <v>0</v>
      </c>
      <c r="I9531" t="b">
        <f>ABS(output__26[[#This Row],[X-vel]]) &lt;=0.1</f>
        <v>0</v>
      </c>
    </row>
    <row r="9532" spans="1:9" x14ac:dyDescent="0.25">
      <c r="A9532">
        <v>17379.281056197298</v>
      </c>
      <c r="B9532">
        <v>-2.1467071179470714</v>
      </c>
      <c r="C9532">
        <v>6.2831853071795631</v>
      </c>
      <c r="D9532">
        <v>-0.64775698110257485</v>
      </c>
      <c r="E9532">
        <v>-25.418336162491688</v>
      </c>
      <c r="F9532">
        <v>1.7347234759768071E-17</v>
      </c>
      <c r="G9532" t="b">
        <f>ABS(output__26[[#This Row],[Y-vel]]) &lt;=0.1</f>
        <v>0</v>
      </c>
      <c r="H9532" t="b">
        <f>ABS(output__26[[#This Row],[X-pos]]) &lt;=0.1</f>
        <v>0</v>
      </c>
      <c r="I9532" t="b">
        <f>ABS(output__26[[#This Row],[X-vel]]) &lt;=0.1</f>
        <v>0</v>
      </c>
    </row>
    <row r="9533" spans="1:9" x14ac:dyDescent="0.25">
      <c r="A9533">
        <v>13779.630083464937</v>
      </c>
      <c r="B9533">
        <v>-1.3971129702304532</v>
      </c>
      <c r="C9533">
        <v>6.2831853071795631</v>
      </c>
      <c r="D9533">
        <v>-0.64820750708647223</v>
      </c>
      <c r="E9533">
        <v>-25.895833349464553</v>
      </c>
      <c r="F9533">
        <v>1.7347234759768071E-17</v>
      </c>
      <c r="G9533" t="b">
        <f>ABS(output__26[[#This Row],[Y-vel]]) &lt;=0.1</f>
        <v>0</v>
      </c>
      <c r="H9533" t="b">
        <f>ABS(output__26[[#This Row],[X-pos]]) &lt;=0.1</f>
        <v>0</v>
      </c>
      <c r="I9533" t="b">
        <f>ABS(output__26[[#This Row],[X-vel]]) &lt;=0.1</f>
        <v>0</v>
      </c>
    </row>
    <row r="9534" spans="1:9" x14ac:dyDescent="0.25">
      <c r="A9534">
        <v>17337.194777323341</v>
      </c>
      <c r="B9534">
        <v>-6.373292219379989E-2</v>
      </c>
      <c r="C9534">
        <v>6.2831853071795631</v>
      </c>
      <c r="D9534">
        <v>-0.64880584646958295</v>
      </c>
      <c r="E9534">
        <v>-23.472825222149041</v>
      </c>
      <c r="F9534">
        <v>1.7347234759768071E-17</v>
      </c>
      <c r="G9534" t="b">
        <f>ABS(output__26[[#This Row],[Y-vel]]) &lt;=0.1</f>
        <v>0</v>
      </c>
      <c r="H9534" t="b">
        <f>ABS(output__26[[#This Row],[X-pos]]) &lt;=0.1</f>
        <v>0</v>
      </c>
      <c r="I9534" t="b">
        <f>ABS(output__26[[#This Row],[X-vel]]) &lt;=0.1</f>
        <v>0</v>
      </c>
    </row>
    <row r="9535" spans="1:9" x14ac:dyDescent="0.25">
      <c r="A9535">
        <v>1930.4971868814548</v>
      </c>
      <c r="B9535">
        <v>-2.08885007878933</v>
      </c>
      <c r="C9535">
        <v>6.2831853071795631</v>
      </c>
      <c r="D9535">
        <v>-0.32068606957415174</v>
      </c>
      <c r="E9535">
        <v>-25.815728174595669</v>
      </c>
      <c r="F9535">
        <v>1.7347234759768071E-17</v>
      </c>
      <c r="G9535" t="b">
        <f>ABS(output__26[[#This Row],[Y-vel]]) &lt;=0.1</f>
        <v>0</v>
      </c>
      <c r="H9535" t="b">
        <f>ABS(output__26[[#This Row],[X-pos]]) &lt;=0.1</f>
        <v>0</v>
      </c>
      <c r="I9535" t="b">
        <f>ABS(output__26[[#This Row],[X-vel]]) &lt;=0.1</f>
        <v>0</v>
      </c>
    </row>
    <row r="9536" spans="1:9" x14ac:dyDescent="0.25">
      <c r="A9536">
        <v>22977.882683381391</v>
      </c>
      <c r="B9536">
        <v>-0.20779004231560361</v>
      </c>
      <c r="C9536">
        <v>6.2831853071795631</v>
      </c>
      <c r="D9536">
        <v>-0.6487536555289547</v>
      </c>
      <c r="E9536">
        <v>-24.342055190206057</v>
      </c>
      <c r="F9536">
        <v>1.7347234759768071E-17</v>
      </c>
      <c r="G9536" t="b">
        <f>ABS(output__26[[#This Row],[Y-vel]]) &lt;=0.1</f>
        <v>0</v>
      </c>
      <c r="H9536" t="b">
        <f>ABS(output__26[[#This Row],[X-pos]]) &lt;=0.1</f>
        <v>0</v>
      </c>
      <c r="I9536" t="b">
        <f>ABS(output__26[[#This Row],[X-vel]]) &lt;=0.1</f>
        <v>0</v>
      </c>
    </row>
    <row r="9537" spans="1:9" x14ac:dyDescent="0.25">
      <c r="A9537">
        <v>14269.236470903668</v>
      </c>
      <c r="B9537">
        <v>-0.79066603065432739</v>
      </c>
      <c r="C9537">
        <v>6.2831853071795631</v>
      </c>
      <c r="D9537">
        <v>-0.64854341632548795</v>
      </c>
      <c r="E9537">
        <v>-25.817457104555114</v>
      </c>
      <c r="F9537">
        <v>1.7347234759768071E-17</v>
      </c>
      <c r="G9537" t="b">
        <f>ABS(output__26[[#This Row],[Y-vel]]) &lt;=0.1</f>
        <v>0</v>
      </c>
      <c r="H9537" t="b">
        <f>ABS(output__26[[#This Row],[X-pos]]) &lt;=0.1</f>
        <v>0</v>
      </c>
      <c r="I9537" t="b">
        <f>ABS(output__26[[#This Row],[X-vel]]) &lt;=0.1</f>
        <v>0</v>
      </c>
    </row>
    <row r="9538" spans="1:9" x14ac:dyDescent="0.25">
      <c r="A9538">
        <v>-938.03689125795381</v>
      </c>
      <c r="B9538">
        <v>-1.1457381201347359</v>
      </c>
      <c r="C9538">
        <v>6.2831853071795631</v>
      </c>
      <c r="D9538">
        <v>0.64769242883371358</v>
      </c>
      <c r="E9538">
        <v>-13.610916659699502</v>
      </c>
      <c r="F9538">
        <v>1.7347234759768071E-17</v>
      </c>
      <c r="G9538" t="b">
        <f>ABS(output__26[[#This Row],[Y-vel]]) &lt;=0.1</f>
        <v>0</v>
      </c>
      <c r="H9538" t="b">
        <f>ABS(output__26[[#This Row],[X-pos]]) &lt;=0.1</f>
        <v>0</v>
      </c>
      <c r="I9538" t="b">
        <f>ABS(output__26[[#This Row],[X-vel]]) &lt;=0.1</f>
        <v>0</v>
      </c>
    </row>
    <row r="9539" spans="1:9" x14ac:dyDescent="0.25">
      <c r="A9539">
        <v>-828.69581502025471</v>
      </c>
      <c r="B9539">
        <v>-1.6840991487976429</v>
      </c>
      <c r="C9539">
        <v>6.2831853071795631</v>
      </c>
      <c r="D9539">
        <v>-0.64799814229614627</v>
      </c>
      <c r="E9539">
        <v>-25.093449907624649</v>
      </c>
      <c r="F9539">
        <v>1.7347234759768071E-17</v>
      </c>
      <c r="G9539" t="b">
        <f>ABS(output__26[[#This Row],[Y-vel]]) &lt;=0.1</f>
        <v>0</v>
      </c>
      <c r="H9539" t="b">
        <f>ABS(output__26[[#This Row],[X-pos]]) &lt;=0.1</f>
        <v>0</v>
      </c>
      <c r="I9539" t="b">
        <f>ABS(output__26[[#This Row],[X-vel]]) &lt;=0.1</f>
        <v>0</v>
      </c>
    </row>
    <row r="9540" spans="1:9" x14ac:dyDescent="0.25">
      <c r="A9540">
        <v>28264.261171714916</v>
      </c>
      <c r="B9540">
        <v>-2.0947866629549483</v>
      </c>
      <c r="C9540">
        <v>6.2831853071795631</v>
      </c>
      <c r="D9540">
        <v>0.64765075156816887</v>
      </c>
      <c r="E9540">
        <v>-23.114208201819661</v>
      </c>
      <c r="F9540">
        <v>1.7347234759768071E-17</v>
      </c>
      <c r="G9540" t="b">
        <f>ABS(output__26[[#This Row],[Y-vel]]) &lt;=0.1</f>
        <v>0</v>
      </c>
      <c r="H9540" t="b">
        <f>ABS(output__26[[#This Row],[X-pos]]) &lt;=0.1</f>
        <v>0</v>
      </c>
      <c r="I9540" t="b">
        <f>ABS(output__26[[#This Row],[X-vel]]) &lt;=0.1</f>
        <v>0</v>
      </c>
    </row>
    <row r="9541" spans="1:9" x14ac:dyDescent="0.25">
      <c r="A9541">
        <v>-18987.267220201247</v>
      </c>
      <c r="B9541">
        <v>-0.91300001494451588</v>
      </c>
      <c r="C9541">
        <v>6.2831853071795631</v>
      </c>
      <c r="D9541">
        <v>0.64768501216813446</v>
      </c>
      <c r="E9541">
        <v>-10.406562083765207</v>
      </c>
      <c r="F9541">
        <v>1.7347234759768071E-17</v>
      </c>
      <c r="G9541" t="b">
        <f>ABS(output__26[[#This Row],[Y-vel]]) &lt;=0.1</f>
        <v>0</v>
      </c>
      <c r="H9541" t="b">
        <f>ABS(output__26[[#This Row],[X-pos]]) &lt;=0.1</f>
        <v>0</v>
      </c>
      <c r="I9541" t="b">
        <f>ABS(output__26[[#This Row],[X-vel]]) &lt;=0.1</f>
        <v>0</v>
      </c>
    </row>
    <row r="9542" spans="1:9" x14ac:dyDescent="0.25">
      <c r="A9542">
        <v>-632.51129176106713</v>
      </c>
      <c r="B9542">
        <v>-8.0233005110225797E-2</v>
      </c>
      <c r="C9542">
        <v>6.2831853071795631</v>
      </c>
      <c r="D9542">
        <v>0.11990400941493831</v>
      </c>
      <c r="E9542">
        <v>-25.66299345456817</v>
      </c>
      <c r="F9542">
        <v>1.7347234759768071E-17</v>
      </c>
      <c r="G9542" t="b">
        <f>ABS(output__26[[#This Row],[Y-vel]]) &lt;=0.1</f>
        <v>0</v>
      </c>
      <c r="H9542" t="b">
        <f>ABS(output__26[[#This Row],[X-pos]]) &lt;=0.1</f>
        <v>0</v>
      </c>
      <c r="I9542" t="b">
        <f>ABS(output__26[[#This Row],[X-vel]]) &lt;=0.1</f>
        <v>0</v>
      </c>
    </row>
    <row r="9543" spans="1:9" x14ac:dyDescent="0.25">
      <c r="A9543">
        <v>14149.495696980439</v>
      </c>
      <c r="B9543">
        <v>-1.689199695333786</v>
      </c>
      <c r="C9543">
        <v>6.2831853071795631</v>
      </c>
      <c r="D9543">
        <v>0.64785763396720641</v>
      </c>
      <c r="E9543">
        <v>-22.751021040471368</v>
      </c>
      <c r="F9543">
        <v>1.7347234759768071E-17</v>
      </c>
      <c r="G9543" t="b">
        <f>ABS(output__26[[#This Row],[Y-vel]]) &lt;=0.1</f>
        <v>0</v>
      </c>
      <c r="H9543" t="b">
        <f>ABS(output__26[[#This Row],[X-pos]]) &lt;=0.1</f>
        <v>0</v>
      </c>
      <c r="I9543" t="b">
        <f>ABS(output__26[[#This Row],[X-vel]]) &lt;=0.1</f>
        <v>0</v>
      </c>
    </row>
    <row r="9544" spans="1:9" x14ac:dyDescent="0.25">
      <c r="A9544">
        <v>28264.261171714916</v>
      </c>
      <c r="B9544">
        <v>-2.0947866629549483</v>
      </c>
      <c r="C9544">
        <v>6.2831853071795631</v>
      </c>
      <c r="D9544">
        <v>0.64765075156816887</v>
      </c>
      <c r="E9544">
        <v>-23.114208201819661</v>
      </c>
      <c r="F9544">
        <v>1.7347234759768071E-17</v>
      </c>
      <c r="G9544" t="b">
        <f>ABS(output__26[[#This Row],[Y-vel]]) &lt;=0.1</f>
        <v>0</v>
      </c>
      <c r="H9544" t="b">
        <f>ABS(output__26[[#This Row],[X-pos]]) &lt;=0.1</f>
        <v>0</v>
      </c>
      <c r="I9544" t="b">
        <f>ABS(output__26[[#This Row],[X-vel]]) &lt;=0.1</f>
        <v>0</v>
      </c>
    </row>
    <row r="9545" spans="1:9" x14ac:dyDescent="0.25">
      <c r="A9545">
        <v>18521.323989287335</v>
      </c>
      <c r="B9545">
        <v>-1.5035598131579833</v>
      </c>
      <c r="C9545">
        <v>6.2831853071795631</v>
      </c>
      <c r="D9545">
        <v>0.64789252699747402</v>
      </c>
      <c r="E9545">
        <v>-21.530841285821683</v>
      </c>
      <c r="F9545">
        <v>1.7347234759768071E-17</v>
      </c>
      <c r="G9545" t="b">
        <f>ABS(output__26[[#This Row],[Y-vel]]) &lt;=0.1</f>
        <v>0</v>
      </c>
      <c r="H9545" t="b">
        <f>ABS(output__26[[#This Row],[X-pos]]) &lt;=0.1</f>
        <v>0</v>
      </c>
      <c r="I9545" t="b">
        <f>ABS(output__26[[#This Row],[X-vel]]) &lt;=0.1</f>
        <v>0</v>
      </c>
    </row>
    <row r="9546" spans="1:9" x14ac:dyDescent="0.25">
      <c r="A9546">
        <v>-21324.514774710609</v>
      </c>
      <c r="B9546">
        <v>-0.26925508745090343</v>
      </c>
      <c r="C9546">
        <v>6.2831853071795631</v>
      </c>
      <c r="D9546">
        <v>0.64794178819669834</v>
      </c>
      <c r="E9546">
        <v>-8.4877395630725179</v>
      </c>
      <c r="F9546">
        <v>1.7347234759768071E-17</v>
      </c>
      <c r="G9546" t="b">
        <f>ABS(output__26[[#This Row],[Y-vel]]) &lt;=0.1</f>
        <v>0</v>
      </c>
      <c r="H9546" t="b">
        <f>ABS(output__26[[#This Row],[X-pos]]) &lt;=0.1</f>
        <v>0</v>
      </c>
      <c r="I9546" t="b">
        <f>ABS(output__26[[#This Row],[X-vel]]) &lt;=0.1</f>
        <v>0</v>
      </c>
    </row>
    <row r="9547" spans="1:9" x14ac:dyDescent="0.25">
      <c r="A9547">
        <v>13227.587679323529</v>
      </c>
      <c r="B9547">
        <v>-1.2328264804940279</v>
      </c>
      <c r="C9547">
        <v>6.2831853071795631</v>
      </c>
      <c r="D9547">
        <v>0.64772447193080551</v>
      </c>
      <c r="E9547">
        <v>-15.376962762173171</v>
      </c>
      <c r="F9547">
        <v>1.7347234759768071E-17</v>
      </c>
      <c r="G9547" t="b">
        <f>ABS(output__26[[#This Row],[Y-vel]]) &lt;=0.1</f>
        <v>0</v>
      </c>
      <c r="H9547" t="b">
        <f>ABS(output__26[[#This Row],[X-pos]]) &lt;=0.1</f>
        <v>0</v>
      </c>
      <c r="I9547" t="b">
        <f>ABS(output__26[[#This Row],[X-vel]]) &lt;=0.1</f>
        <v>0</v>
      </c>
    </row>
    <row r="9548" spans="1:9" x14ac:dyDescent="0.25">
      <c r="A9548">
        <v>-26143.321999823977</v>
      </c>
      <c r="B9548">
        <v>-0.16993913352081275</v>
      </c>
      <c r="C9548">
        <v>6.2831853071795631</v>
      </c>
      <c r="D9548">
        <v>-0.64866107389487726</v>
      </c>
      <c r="E9548">
        <v>-3.801962955772376</v>
      </c>
      <c r="F9548">
        <v>1.7347234759768071E-17</v>
      </c>
      <c r="G9548" t="b">
        <f>ABS(output__26[[#This Row],[Y-vel]]) &lt;=0.1</f>
        <v>0</v>
      </c>
      <c r="H9548" t="b">
        <f>ABS(output__26[[#This Row],[X-pos]]) &lt;=0.1</f>
        <v>0</v>
      </c>
      <c r="I9548" t="b">
        <f>ABS(output__26[[#This Row],[X-vel]]) &lt;=0.1</f>
        <v>0</v>
      </c>
    </row>
    <row r="9549" spans="1:9" x14ac:dyDescent="0.25">
      <c r="A9549">
        <v>13244.005194926694</v>
      </c>
      <c r="B9549">
        <v>-1.9225845243047823</v>
      </c>
      <c r="C9549">
        <v>6.2831853071795631</v>
      </c>
      <c r="D9549">
        <v>-0.64791707092245288</v>
      </c>
      <c r="E9549">
        <v>-25.973899361491668</v>
      </c>
      <c r="F9549">
        <v>1.7347234759768071E-17</v>
      </c>
      <c r="G9549" t="b">
        <f>ABS(output__26[[#This Row],[Y-vel]]) &lt;=0.1</f>
        <v>0</v>
      </c>
      <c r="H9549" t="b">
        <f>ABS(output__26[[#This Row],[X-pos]]) &lt;=0.1</f>
        <v>0</v>
      </c>
      <c r="I9549" t="b">
        <f>ABS(output__26[[#This Row],[X-vel]]) &lt;=0.1</f>
        <v>0</v>
      </c>
    </row>
    <row r="9550" spans="1:9" x14ac:dyDescent="0.25">
      <c r="A9550">
        <v>11338.818865719779</v>
      </c>
      <c r="B9550">
        <v>-0.15624396106091609</v>
      </c>
      <c r="C9550">
        <v>6.2831853071795631</v>
      </c>
      <c r="D9550">
        <v>0.64825378181662663</v>
      </c>
      <c r="E9550">
        <v>-13.73115665127597</v>
      </c>
      <c r="F9550">
        <v>1.7347234759768071E-17</v>
      </c>
      <c r="G9550" t="b">
        <f>ABS(output__26[[#This Row],[Y-vel]]) &lt;=0.1</f>
        <v>0</v>
      </c>
      <c r="H9550" t="b">
        <f>ABS(output__26[[#This Row],[X-pos]]) &lt;=0.1</f>
        <v>0</v>
      </c>
      <c r="I9550" t="b">
        <f>ABS(output__26[[#This Row],[X-vel]]) &lt;=0.1</f>
        <v>0</v>
      </c>
    </row>
    <row r="9551" spans="1:9" x14ac:dyDescent="0.25">
      <c r="A9551">
        <v>28264.261171714916</v>
      </c>
      <c r="B9551">
        <v>-2.0947866629549483</v>
      </c>
      <c r="C9551">
        <v>6.2831853071795631</v>
      </c>
      <c r="D9551">
        <v>0.64765075156816887</v>
      </c>
      <c r="E9551">
        <v>-23.114208201819661</v>
      </c>
      <c r="F9551">
        <v>1.7347234759768071E-17</v>
      </c>
      <c r="G9551" t="b">
        <f>ABS(output__26[[#This Row],[Y-vel]]) &lt;=0.1</f>
        <v>0</v>
      </c>
      <c r="H9551" t="b">
        <f>ABS(output__26[[#This Row],[X-pos]]) &lt;=0.1</f>
        <v>0</v>
      </c>
      <c r="I9551" t="b">
        <f>ABS(output__26[[#This Row],[X-vel]]) &lt;=0.1</f>
        <v>0</v>
      </c>
    </row>
    <row r="9552" spans="1:9" x14ac:dyDescent="0.25">
      <c r="A9552">
        <v>12226.554151138929</v>
      </c>
      <c r="B9552">
        <v>-0.80637554052285432</v>
      </c>
      <c r="C9552">
        <v>6.2831853071795631</v>
      </c>
      <c r="D9552">
        <v>0.6479260083507391</v>
      </c>
      <c r="E9552">
        <v>-14.561120740640844</v>
      </c>
      <c r="F9552">
        <v>1.7347234759768071E-17</v>
      </c>
      <c r="G9552" t="b">
        <f>ABS(output__26[[#This Row],[Y-vel]]) &lt;=0.1</f>
        <v>0</v>
      </c>
      <c r="H9552" t="b">
        <f>ABS(output__26[[#This Row],[X-pos]]) &lt;=0.1</f>
        <v>0</v>
      </c>
      <c r="I9552" t="b">
        <f>ABS(output__26[[#This Row],[X-vel]]) &lt;=0.1</f>
        <v>0</v>
      </c>
    </row>
    <row r="9553" spans="1:9" x14ac:dyDescent="0.25">
      <c r="A9553">
        <v>-19972.490688078611</v>
      </c>
      <c r="B9553">
        <v>-1.239475952978107</v>
      </c>
      <c r="C9553">
        <v>6.2831853071795631</v>
      </c>
      <c r="D9553">
        <v>-0.64781466799816434</v>
      </c>
      <c r="E9553">
        <v>-17.29626122031895</v>
      </c>
      <c r="F9553">
        <v>1.7347234759768071E-17</v>
      </c>
      <c r="G9553" t="b">
        <f>ABS(output__26[[#This Row],[Y-vel]]) &lt;=0.1</f>
        <v>0</v>
      </c>
      <c r="H9553" t="b">
        <f>ABS(output__26[[#This Row],[X-pos]]) &lt;=0.1</f>
        <v>0</v>
      </c>
      <c r="I9553" t="b">
        <f>ABS(output__26[[#This Row],[X-vel]]) &lt;=0.1</f>
        <v>0</v>
      </c>
    </row>
    <row r="9554" spans="1:9" x14ac:dyDescent="0.25">
      <c r="A9554">
        <v>-17524.355482227638</v>
      </c>
      <c r="B9554">
        <v>-0.5391748180579452</v>
      </c>
      <c r="C9554">
        <v>6.2831853071795631</v>
      </c>
      <c r="D9554">
        <v>0.64793305960130054</v>
      </c>
      <c r="E9554">
        <v>-11.28585050040784</v>
      </c>
      <c r="F9554">
        <v>1.7347234759768071E-17</v>
      </c>
      <c r="G9554" t="b">
        <f>ABS(output__26[[#This Row],[Y-vel]]) &lt;=0.1</f>
        <v>0</v>
      </c>
      <c r="H9554" t="b">
        <f>ABS(output__26[[#This Row],[X-pos]]) &lt;=0.1</f>
        <v>0</v>
      </c>
      <c r="I9554" t="b">
        <f>ABS(output__26[[#This Row],[X-vel]]) &lt;=0.1</f>
        <v>0</v>
      </c>
    </row>
    <row r="9555" spans="1:9" x14ac:dyDescent="0.25">
      <c r="A9555">
        <v>21173.029338779776</v>
      </c>
      <c r="B9555">
        <v>3.3194887446037047E-2</v>
      </c>
      <c r="C9555">
        <v>6.2831853071795631</v>
      </c>
      <c r="D9555">
        <v>0.64911599798633235</v>
      </c>
      <c r="E9555">
        <v>-27.610777305058757</v>
      </c>
      <c r="F9555">
        <v>1.7347234759768071E-17</v>
      </c>
      <c r="G9555" t="b">
        <f>ABS(output__26[[#This Row],[Y-vel]]) &lt;=0.1</f>
        <v>0</v>
      </c>
      <c r="H9555" t="b">
        <f>ABS(output__26[[#This Row],[X-pos]]) &lt;=0.1</f>
        <v>0</v>
      </c>
      <c r="I9555" t="b">
        <f>ABS(output__26[[#This Row],[X-vel]]) &lt;=0.1</f>
        <v>0</v>
      </c>
    </row>
    <row r="9556" spans="1:9" x14ac:dyDescent="0.25">
      <c r="A9556">
        <v>25721.52256239752</v>
      </c>
      <c r="B9556">
        <v>-1.5656145678720552</v>
      </c>
      <c r="C9556">
        <v>6.2831853071795631</v>
      </c>
      <c r="D9556">
        <v>0.64802999161728569</v>
      </c>
      <c r="E9556">
        <v>-24.511030688120524</v>
      </c>
      <c r="F9556">
        <v>1.7347234759768071E-17</v>
      </c>
      <c r="G9556" t="b">
        <f>ABS(output__26[[#This Row],[Y-vel]]) &lt;=0.1</f>
        <v>0</v>
      </c>
      <c r="H9556" t="b">
        <f>ABS(output__26[[#This Row],[X-pos]]) &lt;=0.1</f>
        <v>0</v>
      </c>
      <c r="I9556" t="b">
        <f>ABS(output__26[[#This Row],[X-vel]]) &lt;=0.1</f>
        <v>0</v>
      </c>
    </row>
    <row r="9557" spans="1:9" x14ac:dyDescent="0.25">
      <c r="A9557">
        <v>7587.5970858020391</v>
      </c>
      <c r="B9557">
        <v>-6.8936562267019053E-2</v>
      </c>
      <c r="C9557">
        <v>6.2831853071795631</v>
      </c>
      <c r="D9557">
        <v>-0.64866454757978087</v>
      </c>
      <c r="E9557">
        <v>-20.948124437860901</v>
      </c>
      <c r="F9557">
        <v>1.7347234759768071E-17</v>
      </c>
      <c r="G9557" t="b">
        <f>ABS(output__26[[#This Row],[Y-vel]]) &lt;=0.1</f>
        <v>0</v>
      </c>
      <c r="H9557" t="b">
        <f>ABS(output__26[[#This Row],[X-pos]]) &lt;=0.1</f>
        <v>0</v>
      </c>
      <c r="I9557" t="b">
        <f>ABS(output__26[[#This Row],[X-vel]]) &lt;=0.1</f>
        <v>0</v>
      </c>
    </row>
    <row r="9558" spans="1:9" x14ac:dyDescent="0.25">
      <c r="A9558">
        <v>-17543.385178022039</v>
      </c>
      <c r="B9558">
        <v>-0.64092053182363884</v>
      </c>
      <c r="C9558">
        <v>6.2831853071795631</v>
      </c>
      <c r="D9558">
        <v>0.64787585429117045</v>
      </c>
      <c r="E9558">
        <v>-11.285797969296841</v>
      </c>
      <c r="F9558">
        <v>1.7347234759768071E-17</v>
      </c>
      <c r="G9558" t="b">
        <f>ABS(output__26[[#This Row],[Y-vel]]) &lt;=0.1</f>
        <v>0</v>
      </c>
      <c r="H9558" t="b">
        <f>ABS(output__26[[#This Row],[X-pos]]) &lt;=0.1</f>
        <v>0</v>
      </c>
      <c r="I9558" t="b">
        <f>ABS(output__26[[#This Row],[X-vel]]) &lt;=0.1</f>
        <v>0</v>
      </c>
    </row>
    <row r="9559" spans="1:9" x14ac:dyDescent="0.25">
      <c r="A9559">
        <v>26883.935965310779</v>
      </c>
      <c r="B9559">
        <v>-1.4089377443102191</v>
      </c>
      <c r="C9559">
        <v>6.2831853071795631</v>
      </c>
      <c r="D9559">
        <v>-0.64281575275914904</v>
      </c>
      <c r="E9559">
        <v>-23.472352643694649</v>
      </c>
      <c r="F9559">
        <v>1.7347234759768071E-17</v>
      </c>
      <c r="G9559" t="b">
        <f>ABS(output__26[[#This Row],[Y-vel]]) &lt;=0.1</f>
        <v>0</v>
      </c>
      <c r="H9559" t="b">
        <f>ABS(output__26[[#This Row],[X-pos]]) &lt;=0.1</f>
        <v>0</v>
      </c>
      <c r="I9559" t="b">
        <f>ABS(output__26[[#This Row],[X-vel]]) &lt;=0.1</f>
        <v>0</v>
      </c>
    </row>
    <row r="9560" spans="1:9" x14ac:dyDescent="0.25">
      <c r="A9560">
        <v>-26143.321999823977</v>
      </c>
      <c r="B9560">
        <v>-0.16993913352081275</v>
      </c>
      <c r="C9560">
        <v>6.2831853071795631</v>
      </c>
      <c r="D9560">
        <v>-0.64866107389487726</v>
      </c>
      <c r="E9560">
        <v>-3.801962955772376</v>
      </c>
      <c r="F9560">
        <v>1.7347234759768071E-17</v>
      </c>
      <c r="G9560" t="b">
        <f>ABS(output__26[[#This Row],[Y-vel]]) &lt;=0.1</f>
        <v>0</v>
      </c>
      <c r="H9560" t="b">
        <f>ABS(output__26[[#This Row],[X-pos]]) &lt;=0.1</f>
        <v>0</v>
      </c>
      <c r="I9560" t="b">
        <f>ABS(output__26[[#This Row],[X-vel]]) &lt;=0.1</f>
        <v>0</v>
      </c>
    </row>
    <row r="9561" spans="1:9" x14ac:dyDescent="0.25">
      <c r="A9561">
        <v>18336.412778026042</v>
      </c>
      <c r="B9561">
        <v>-1.3389431063295989</v>
      </c>
      <c r="C9561">
        <v>6.2831853071795631</v>
      </c>
      <c r="D9561">
        <v>0.64830072237020508</v>
      </c>
      <c r="E9561">
        <v>-26.886943888887775</v>
      </c>
      <c r="F9561">
        <v>1.7347234759768071E-17</v>
      </c>
      <c r="G9561" t="b">
        <f>ABS(output__26[[#This Row],[Y-vel]]) &lt;=0.1</f>
        <v>0</v>
      </c>
      <c r="H9561" t="b">
        <f>ABS(output__26[[#This Row],[X-pos]]) &lt;=0.1</f>
        <v>0</v>
      </c>
      <c r="I9561" t="b">
        <f>ABS(output__26[[#This Row],[X-vel]]) &lt;=0.1</f>
        <v>0</v>
      </c>
    </row>
    <row r="9562" spans="1:9" x14ac:dyDescent="0.25">
      <c r="A9562">
        <v>19216.091692249185</v>
      </c>
      <c r="B9562">
        <v>-0.67901960525175786</v>
      </c>
      <c r="C9562">
        <v>6.2831853071795631</v>
      </c>
      <c r="D9562">
        <v>0.64874576297264952</v>
      </c>
      <c r="E9562">
        <v>-28.096824196290413</v>
      </c>
      <c r="F9562">
        <v>1.7347234759768071E-17</v>
      </c>
      <c r="G9562" t="b">
        <f>ABS(output__26[[#This Row],[Y-vel]]) &lt;=0.1</f>
        <v>0</v>
      </c>
      <c r="H9562" t="b">
        <f>ABS(output__26[[#This Row],[X-pos]]) &lt;=0.1</f>
        <v>0</v>
      </c>
      <c r="I9562" t="b">
        <f>ABS(output__26[[#This Row],[X-vel]]) &lt;=0.1</f>
        <v>0</v>
      </c>
    </row>
    <row r="9563" spans="1:9" x14ac:dyDescent="0.25">
      <c r="A9563">
        <v>-21548.954656726215</v>
      </c>
      <c r="B9563">
        <v>4.8163739376107517E-2</v>
      </c>
      <c r="C9563">
        <v>6.2831853071795631</v>
      </c>
      <c r="D9563">
        <v>0.64810110538370602</v>
      </c>
      <c r="E9563">
        <v>-8.2287143224734329</v>
      </c>
      <c r="F9563">
        <v>1.7347234759768071E-17</v>
      </c>
      <c r="G9563" t="b">
        <f>ABS(output__26[[#This Row],[Y-vel]]) &lt;=0.1</f>
        <v>0</v>
      </c>
      <c r="H9563" t="b">
        <f>ABS(output__26[[#This Row],[X-pos]]) &lt;=0.1</f>
        <v>0</v>
      </c>
      <c r="I9563" t="b">
        <f>ABS(output__26[[#This Row],[X-vel]]) &lt;=0.1</f>
        <v>0</v>
      </c>
    </row>
    <row r="9564" spans="1:9" x14ac:dyDescent="0.25">
      <c r="A9564">
        <v>-16221.19334243401</v>
      </c>
      <c r="B9564">
        <v>-0.63433793825249074</v>
      </c>
      <c r="C9564">
        <v>6.2831853071795631</v>
      </c>
      <c r="D9564">
        <v>-0.64836466355785616</v>
      </c>
      <c r="E9564">
        <v>-21.241140796196536</v>
      </c>
      <c r="F9564">
        <v>1.7347234759768071E-17</v>
      </c>
      <c r="G9564" t="b">
        <f>ABS(output__26[[#This Row],[Y-vel]]) &lt;=0.1</f>
        <v>0</v>
      </c>
      <c r="H9564" t="b">
        <f>ABS(output__26[[#This Row],[X-pos]]) &lt;=0.1</f>
        <v>0</v>
      </c>
      <c r="I9564" t="b">
        <f>ABS(output__26[[#This Row],[X-vel]]) &lt;=0.1</f>
        <v>0</v>
      </c>
    </row>
    <row r="9565" spans="1:9" x14ac:dyDescent="0.25">
      <c r="A9565">
        <v>-26143.321999823977</v>
      </c>
      <c r="B9565">
        <v>-0.16993913352081275</v>
      </c>
      <c r="C9565">
        <v>6.2831853071795631</v>
      </c>
      <c r="D9565">
        <v>-0.64866107389487726</v>
      </c>
      <c r="E9565">
        <v>-3.801962955772376</v>
      </c>
      <c r="F9565">
        <v>1.7347234759768071E-17</v>
      </c>
      <c r="G9565" t="b">
        <f>ABS(output__26[[#This Row],[Y-vel]]) &lt;=0.1</f>
        <v>0</v>
      </c>
      <c r="H9565" t="b">
        <f>ABS(output__26[[#This Row],[X-pos]]) &lt;=0.1</f>
        <v>0</v>
      </c>
      <c r="I9565" t="b">
        <f>ABS(output__26[[#This Row],[X-vel]]) &lt;=0.1</f>
        <v>0</v>
      </c>
    </row>
    <row r="9566" spans="1:9" x14ac:dyDescent="0.25">
      <c r="A9566">
        <v>9605.7327646593367</v>
      </c>
      <c r="B9566">
        <v>-1.9033762161574259</v>
      </c>
      <c r="C9566">
        <v>6.2831853071795631</v>
      </c>
      <c r="D9566">
        <v>-0.64794677102517362</v>
      </c>
      <c r="E9566">
        <v>-26.283671822499127</v>
      </c>
      <c r="F9566">
        <v>1.7347234759768071E-17</v>
      </c>
      <c r="G9566" t="b">
        <f>ABS(output__26[[#This Row],[Y-vel]]) &lt;=0.1</f>
        <v>0</v>
      </c>
      <c r="H9566" t="b">
        <f>ABS(output__26[[#This Row],[X-pos]]) &lt;=0.1</f>
        <v>0</v>
      </c>
      <c r="I9566" t="b">
        <f>ABS(output__26[[#This Row],[X-vel]]) &lt;=0.1</f>
        <v>0</v>
      </c>
    </row>
    <row r="9567" spans="1:9" x14ac:dyDescent="0.25">
      <c r="A9567">
        <v>3956.1646410454759</v>
      </c>
      <c r="B9567">
        <v>-1.0829068188212154</v>
      </c>
      <c r="C9567">
        <v>6.2831853071795631</v>
      </c>
      <c r="D9567">
        <v>0.64765508678454553</v>
      </c>
      <c r="E9567">
        <v>-11.906421861480396</v>
      </c>
      <c r="F9567">
        <v>1.7347234759768071E-17</v>
      </c>
      <c r="G9567" t="b">
        <f>ABS(output__26[[#This Row],[Y-vel]]) &lt;=0.1</f>
        <v>0</v>
      </c>
      <c r="H9567" t="b">
        <f>ABS(output__26[[#This Row],[X-pos]]) &lt;=0.1</f>
        <v>0</v>
      </c>
      <c r="I9567" t="b">
        <f>ABS(output__26[[#This Row],[X-vel]]) &lt;=0.1</f>
        <v>0</v>
      </c>
    </row>
    <row r="9568" spans="1:9" x14ac:dyDescent="0.25">
      <c r="A9568">
        <v>24088.385692558884</v>
      </c>
      <c r="B9568">
        <v>-1.0158945398588575</v>
      </c>
      <c r="C9568">
        <v>6.2831853071795631</v>
      </c>
      <c r="D9568">
        <v>0.64836370786483655</v>
      </c>
      <c r="E9568">
        <v>-24.929099142373136</v>
      </c>
      <c r="F9568">
        <v>1.7347234759768071E-17</v>
      </c>
      <c r="G9568" t="b">
        <f>ABS(output__26[[#This Row],[Y-vel]]) &lt;=0.1</f>
        <v>0</v>
      </c>
      <c r="H9568" t="b">
        <f>ABS(output__26[[#This Row],[X-pos]]) &lt;=0.1</f>
        <v>0</v>
      </c>
      <c r="I9568" t="b">
        <f>ABS(output__26[[#This Row],[X-vel]]) &lt;=0.1</f>
        <v>0</v>
      </c>
    </row>
    <row r="9569" spans="1:9" x14ac:dyDescent="0.25">
      <c r="A9569">
        <v>3964.1688614756204</v>
      </c>
      <c r="B9569">
        <v>-1.4927900661158566</v>
      </c>
      <c r="C9569">
        <v>6.2831853071795631</v>
      </c>
      <c r="D9569">
        <v>-0.64816810087505983</v>
      </c>
      <c r="E9569">
        <v>-26.129669953767031</v>
      </c>
      <c r="F9569">
        <v>1.7347234759768071E-17</v>
      </c>
      <c r="G9569" t="b">
        <f>ABS(output__26[[#This Row],[Y-vel]]) &lt;=0.1</f>
        <v>0</v>
      </c>
      <c r="H9569" t="b">
        <f>ABS(output__26[[#This Row],[X-pos]]) &lt;=0.1</f>
        <v>0</v>
      </c>
      <c r="I9569" t="b">
        <f>ABS(output__26[[#This Row],[X-vel]]) &lt;=0.1</f>
        <v>0</v>
      </c>
    </row>
    <row r="9570" spans="1:9" x14ac:dyDescent="0.25">
      <c r="A9570">
        <v>441.5669683566507</v>
      </c>
      <c r="B9570">
        <v>-0.48597555393886394</v>
      </c>
      <c r="C9570">
        <v>6.2831853071795631</v>
      </c>
      <c r="D9570">
        <v>-0.64870042845222342</v>
      </c>
      <c r="E9570">
        <v>-25.579544867491567</v>
      </c>
      <c r="F9570">
        <v>1.7347234759768071E-17</v>
      </c>
      <c r="G9570" t="b">
        <f>ABS(output__26[[#This Row],[Y-vel]]) &lt;=0.1</f>
        <v>0</v>
      </c>
      <c r="H9570" t="b">
        <f>ABS(output__26[[#This Row],[X-pos]]) &lt;=0.1</f>
        <v>0</v>
      </c>
      <c r="I9570" t="b">
        <f>ABS(output__26[[#This Row],[X-vel]]) &lt;=0.1</f>
        <v>0</v>
      </c>
    </row>
    <row r="9571" spans="1:9" x14ac:dyDescent="0.25">
      <c r="A9571">
        <v>3892.0027529607942</v>
      </c>
      <c r="B9571">
        <v>-1.0853230060468972</v>
      </c>
      <c r="C9571">
        <v>6.2831853071795631</v>
      </c>
      <c r="D9571">
        <v>0.64765372898789109</v>
      </c>
      <c r="E9571">
        <v>-11.906420621256025</v>
      </c>
      <c r="F9571">
        <v>1.7347234759768071E-17</v>
      </c>
      <c r="G9571" t="b">
        <f>ABS(output__26[[#This Row],[Y-vel]]) &lt;=0.1</f>
        <v>0</v>
      </c>
      <c r="H9571" t="b">
        <f>ABS(output__26[[#This Row],[X-pos]]) &lt;=0.1</f>
        <v>0</v>
      </c>
      <c r="I9571" t="b">
        <f>ABS(output__26[[#This Row],[X-vel]]) &lt;=0.1</f>
        <v>0</v>
      </c>
    </row>
    <row r="9572" spans="1:9" x14ac:dyDescent="0.25">
      <c r="A9572">
        <v>-16439.860034307872</v>
      </c>
      <c r="B9572">
        <v>-0.19101394303534436</v>
      </c>
      <c r="C9572">
        <v>6.2831853071795631</v>
      </c>
      <c r="D9572">
        <v>-0.64859198146994079</v>
      </c>
      <c r="E9572">
        <v>-20.849602615433994</v>
      </c>
      <c r="F9572">
        <v>1.7347234759768071E-17</v>
      </c>
      <c r="G9572" t="b">
        <f>ABS(output__26[[#This Row],[Y-vel]]) &lt;=0.1</f>
        <v>0</v>
      </c>
      <c r="H9572" t="b">
        <f>ABS(output__26[[#This Row],[X-pos]]) &lt;=0.1</f>
        <v>0</v>
      </c>
      <c r="I9572" t="b">
        <f>ABS(output__26[[#This Row],[X-vel]]) &lt;=0.1</f>
        <v>0</v>
      </c>
    </row>
    <row r="9573" spans="1:9" x14ac:dyDescent="0.25">
      <c r="A9573">
        <v>26289.881871743197</v>
      </c>
      <c r="B9573">
        <v>-0.73384641326389444</v>
      </c>
      <c r="C9573">
        <v>6.2831853071795631</v>
      </c>
      <c r="D9573">
        <v>0.64838912067343502</v>
      </c>
      <c r="E9573">
        <v>-22.659730780039826</v>
      </c>
      <c r="F9573">
        <v>1.7347234759768071E-17</v>
      </c>
      <c r="G9573" t="b">
        <f>ABS(output__26[[#This Row],[Y-vel]]) &lt;=0.1</f>
        <v>0</v>
      </c>
      <c r="H9573" t="b">
        <f>ABS(output__26[[#This Row],[X-pos]]) &lt;=0.1</f>
        <v>0</v>
      </c>
      <c r="I9573" t="b">
        <f>ABS(output__26[[#This Row],[X-vel]]) &lt;=0.1</f>
        <v>0</v>
      </c>
    </row>
    <row r="9574" spans="1:9" x14ac:dyDescent="0.25">
      <c r="A9574">
        <v>-19079.941111088625</v>
      </c>
      <c r="B9574">
        <v>-1.4226107683998976</v>
      </c>
      <c r="C9574">
        <v>6.2831853071795631</v>
      </c>
      <c r="D9574">
        <v>-0.64776740668354593</v>
      </c>
      <c r="E9574">
        <v>-18.381760786637379</v>
      </c>
      <c r="F9574">
        <v>1.7347234759768071E-17</v>
      </c>
      <c r="G9574" t="b">
        <f>ABS(output__26[[#This Row],[Y-vel]]) &lt;=0.1</f>
        <v>0</v>
      </c>
      <c r="H9574" t="b">
        <f>ABS(output__26[[#This Row],[X-pos]]) &lt;=0.1</f>
        <v>0</v>
      </c>
      <c r="I9574" t="b">
        <f>ABS(output__26[[#This Row],[X-vel]]) &lt;=0.1</f>
        <v>0</v>
      </c>
    </row>
    <row r="9575" spans="1:9" x14ac:dyDescent="0.25">
      <c r="A9575">
        <v>4464.9633384888539</v>
      </c>
      <c r="B9575">
        <v>7.6123804076231094E-2</v>
      </c>
      <c r="C9575">
        <v>6.2831853071795631</v>
      </c>
      <c r="D9575">
        <v>0.648301358058892</v>
      </c>
      <c r="E9575">
        <v>-11.78333510111297</v>
      </c>
      <c r="F9575">
        <v>1.7347234759768071E-17</v>
      </c>
      <c r="G9575" t="b">
        <f>ABS(output__26[[#This Row],[Y-vel]]) &lt;=0.1</f>
        <v>0</v>
      </c>
      <c r="H9575" t="b">
        <f>ABS(output__26[[#This Row],[X-pos]]) &lt;=0.1</f>
        <v>0</v>
      </c>
      <c r="I9575" t="b">
        <f>ABS(output__26[[#This Row],[X-vel]]) &lt;=0.1</f>
        <v>0</v>
      </c>
    </row>
    <row r="9576" spans="1:9" x14ac:dyDescent="0.25">
      <c r="A9576">
        <v>-26143.321999823977</v>
      </c>
      <c r="B9576">
        <v>-0.16993913352081275</v>
      </c>
      <c r="C9576">
        <v>6.2831853071795631</v>
      </c>
      <c r="D9576">
        <v>-0.64866107389487726</v>
      </c>
      <c r="E9576">
        <v>-3.801962955772376</v>
      </c>
      <c r="F9576">
        <v>1.7347234759768071E-17</v>
      </c>
      <c r="G9576" t="b">
        <f>ABS(output__26[[#This Row],[Y-vel]]) &lt;=0.1</f>
        <v>0</v>
      </c>
      <c r="H9576" t="b">
        <f>ABS(output__26[[#This Row],[X-pos]]) &lt;=0.1</f>
        <v>0</v>
      </c>
      <c r="I9576" t="b">
        <f>ABS(output__26[[#This Row],[X-vel]]) &lt;=0.1</f>
        <v>0</v>
      </c>
    </row>
    <row r="9577" spans="1:9" x14ac:dyDescent="0.25">
      <c r="A9577">
        <v>-22902.559504418008</v>
      </c>
      <c r="B9577">
        <v>-0.91053524272042985</v>
      </c>
      <c r="C9577">
        <v>6.2831853071795631</v>
      </c>
      <c r="D9577">
        <v>-0.64776210831818937</v>
      </c>
      <c r="E9577">
        <v>-12.153127638612249</v>
      </c>
      <c r="F9577">
        <v>1.7347234759768071E-17</v>
      </c>
      <c r="G9577" t="b">
        <f>ABS(output__26[[#This Row],[Y-vel]]) &lt;=0.1</f>
        <v>0</v>
      </c>
      <c r="H9577" t="b">
        <f>ABS(output__26[[#This Row],[X-pos]]) &lt;=0.1</f>
        <v>0</v>
      </c>
      <c r="I9577" t="b">
        <f>ABS(output__26[[#This Row],[X-vel]]) &lt;=0.1</f>
        <v>0</v>
      </c>
    </row>
    <row r="9578" spans="1:9" x14ac:dyDescent="0.25">
      <c r="A9578">
        <v>28264.261171714916</v>
      </c>
      <c r="B9578">
        <v>-2.0947866629549483</v>
      </c>
      <c r="C9578">
        <v>6.2831853071795631</v>
      </c>
      <c r="D9578">
        <v>0.64765075156816887</v>
      </c>
      <c r="E9578">
        <v>-23.114208201819661</v>
      </c>
      <c r="F9578">
        <v>1.7347234759768071E-17</v>
      </c>
      <c r="G9578" t="b">
        <f>ABS(output__26[[#This Row],[Y-vel]]) &lt;=0.1</f>
        <v>0</v>
      </c>
      <c r="H9578" t="b">
        <f>ABS(output__26[[#This Row],[X-pos]]) &lt;=0.1</f>
        <v>0</v>
      </c>
      <c r="I9578" t="b">
        <f>ABS(output__26[[#This Row],[X-vel]]) &lt;=0.1</f>
        <v>0</v>
      </c>
    </row>
    <row r="9579" spans="1:9" x14ac:dyDescent="0.25">
      <c r="A9579">
        <v>20931.178496317501</v>
      </c>
      <c r="B9579">
        <v>-0.22897558660392869</v>
      </c>
      <c r="C9579">
        <v>6.2831853071795631</v>
      </c>
      <c r="D9579">
        <v>0.62906888688877838</v>
      </c>
      <c r="E9579">
        <v>-19.741916536335271</v>
      </c>
      <c r="F9579">
        <v>1.7347234759768071E-17</v>
      </c>
      <c r="G9579" t="b">
        <f>ABS(output__26[[#This Row],[Y-vel]]) &lt;=0.1</f>
        <v>0</v>
      </c>
      <c r="H9579" t="b">
        <f>ABS(output__26[[#This Row],[X-pos]]) &lt;=0.1</f>
        <v>0</v>
      </c>
      <c r="I9579" t="b">
        <f>ABS(output__26[[#This Row],[X-vel]]) &lt;=0.1</f>
        <v>0</v>
      </c>
    </row>
    <row r="9580" spans="1:9" x14ac:dyDescent="0.25">
      <c r="A9580">
        <v>12758.327328917032</v>
      </c>
      <c r="B9580">
        <v>-1.3360207713831653</v>
      </c>
      <c r="C9580">
        <v>6.2831853071795631</v>
      </c>
      <c r="D9580">
        <v>0.6476500995895208</v>
      </c>
      <c r="E9580">
        <v>-15.028953497690042</v>
      </c>
      <c r="F9580">
        <v>1.7347234759768071E-17</v>
      </c>
      <c r="G9580" t="b">
        <f>ABS(output__26[[#This Row],[Y-vel]]) &lt;=0.1</f>
        <v>0</v>
      </c>
      <c r="H9580" t="b">
        <f>ABS(output__26[[#This Row],[X-pos]]) &lt;=0.1</f>
        <v>0</v>
      </c>
      <c r="I9580" t="b">
        <f>ABS(output__26[[#This Row],[X-vel]]) &lt;=0.1</f>
        <v>0</v>
      </c>
    </row>
    <row r="9581" spans="1:9" x14ac:dyDescent="0.25">
      <c r="A9581">
        <v>27064.80287082346</v>
      </c>
      <c r="B9581">
        <v>-0.97515135641273387</v>
      </c>
      <c r="C9581">
        <v>6.2831853071795631</v>
      </c>
      <c r="D9581">
        <v>0.64825882002920254</v>
      </c>
      <c r="E9581">
        <v>-22.751352392018664</v>
      </c>
      <c r="F9581">
        <v>1.7347234759768071E-17</v>
      </c>
      <c r="G9581" t="b">
        <f>ABS(output__26[[#This Row],[Y-vel]]) &lt;=0.1</f>
        <v>0</v>
      </c>
      <c r="H9581" t="b">
        <f>ABS(output__26[[#This Row],[X-pos]]) &lt;=0.1</f>
        <v>0</v>
      </c>
      <c r="I9581" t="b">
        <f>ABS(output__26[[#This Row],[X-vel]]) &lt;=0.1</f>
        <v>0</v>
      </c>
    </row>
    <row r="9582" spans="1:9" x14ac:dyDescent="0.25">
      <c r="A9582">
        <v>28264.261171714916</v>
      </c>
      <c r="B9582">
        <v>-2.0947866629549483</v>
      </c>
      <c r="C9582">
        <v>6.2831853071795631</v>
      </c>
      <c r="D9582">
        <v>0.64765075156816887</v>
      </c>
      <c r="E9582">
        <v>-23.114208201819661</v>
      </c>
      <c r="F9582">
        <v>1.7347234759768071E-17</v>
      </c>
      <c r="G9582" t="b">
        <f>ABS(output__26[[#This Row],[Y-vel]]) &lt;=0.1</f>
        <v>0</v>
      </c>
      <c r="H9582" t="b">
        <f>ABS(output__26[[#This Row],[X-pos]]) &lt;=0.1</f>
        <v>0</v>
      </c>
      <c r="I9582" t="b">
        <f>ABS(output__26[[#This Row],[X-vel]]) &lt;=0.1</f>
        <v>0</v>
      </c>
    </row>
    <row r="9583" spans="1:9" x14ac:dyDescent="0.25">
      <c r="A9583">
        <v>23375.600696227819</v>
      </c>
      <c r="B9583">
        <v>-1.0127237228829036</v>
      </c>
      <c r="C9583">
        <v>6.2831853071795631</v>
      </c>
      <c r="D9583">
        <v>0.64814119261068237</v>
      </c>
      <c r="E9583">
        <v>-21.045793750764172</v>
      </c>
      <c r="F9583">
        <v>1.7347234759768071E-17</v>
      </c>
      <c r="G9583" t="b">
        <f>ABS(output__26[[#This Row],[Y-vel]]) &lt;=0.1</f>
        <v>0</v>
      </c>
      <c r="H9583" t="b">
        <f>ABS(output__26[[#This Row],[X-pos]]) &lt;=0.1</f>
        <v>0</v>
      </c>
      <c r="I9583" t="b">
        <f>ABS(output__26[[#This Row],[X-vel]]) &lt;=0.1</f>
        <v>0</v>
      </c>
    </row>
    <row r="9584" spans="1:9" x14ac:dyDescent="0.25">
      <c r="A9584">
        <v>-12741.817828835467</v>
      </c>
      <c r="B9584">
        <v>-1.0783539631933046</v>
      </c>
      <c r="C9584">
        <v>6.2831853071795631</v>
      </c>
      <c r="D9584">
        <v>-0.64824261602102573</v>
      </c>
      <c r="E9584">
        <v>-23.472356130031812</v>
      </c>
      <c r="F9584">
        <v>1.7347234759768071E-17</v>
      </c>
      <c r="G9584" t="b">
        <f>ABS(output__26[[#This Row],[Y-vel]]) &lt;=0.1</f>
        <v>0</v>
      </c>
      <c r="H9584" t="b">
        <f>ABS(output__26[[#This Row],[X-pos]]) &lt;=0.1</f>
        <v>0</v>
      </c>
      <c r="I9584" t="b">
        <f>ABS(output__26[[#This Row],[X-vel]]) &lt;=0.1</f>
        <v>0</v>
      </c>
    </row>
    <row r="9585" spans="1:9" x14ac:dyDescent="0.25">
      <c r="A9585">
        <v>-4176.463702406948</v>
      </c>
      <c r="B9585">
        <v>-0.46102462844079595</v>
      </c>
      <c r="C9585">
        <v>6.2831853071795631</v>
      </c>
      <c r="D9585">
        <v>-0.64833536109992351</v>
      </c>
      <c r="E9585">
        <v>-18.912514123087323</v>
      </c>
      <c r="F9585">
        <v>1.7347234759768071E-17</v>
      </c>
      <c r="G9585" t="b">
        <f>ABS(output__26[[#This Row],[Y-vel]]) &lt;=0.1</f>
        <v>0</v>
      </c>
      <c r="H9585" t="b">
        <f>ABS(output__26[[#This Row],[X-pos]]) &lt;=0.1</f>
        <v>0</v>
      </c>
      <c r="I9585" t="b">
        <f>ABS(output__26[[#This Row],[X-vel]]) &lt;=0.1</f>
        <v>0</v>
      </c>
    </row>
    <row r="9586" spans="1:9" x14ac:dyDescent="0.25">
      <c r="A9586">
        <v>-26143.321999823977</v>
      </c>
      <c r="B9586">
        <v>-0.16993913352081275</v>
      </c>
      <c r="C9586">
        <v>6.2831853071795631</v>
      </c>
      <c r="D9586">
        <v>-0.64866107389487726</v>
      </c>
      <c r="E9586">
        <v>-3.801962955772376</v>
      </c>
      <c r="F9586">
        <v>1.7347234759768071E-17</v>
      </c>
      <c r="G9586" t="b">
        <f>ABS(output__26[[#This Row],[Y-vel]]) &lt;=0.1</f>
        <v>0</v>
      </c>
      <c r="H9586" t="b">
        <f>ABS(output__26[[#This Row],[X-pos]]) &lt;=0.1</f>
        <v>0</v>
      </c>
      <c r="I9586" t="b">
        <f>ABS(output__26[[#This Row],[X-vel]]) &lt;=0.1</f>
        <v>0</v>
      </c>
    </row>
    <row r="9587" spans="1:9" x14ac:dyDescent="0.25">
      <c r="A9587">
        <v>7528.9245535052141</v>
      </c>
      <c r="B9587">
        <v>-2.5259114095551336</v>
      </c>
      <c r="C9587">
        <v>6.2831853071795631</v>
      </c>
      <c r="D9587">
        <v>-0.64760171653959697</v>
      </c>
      <c r="E9587">
        <v>-26.359964043684496</v>
      </c>
      <c r="F9587">
        <v>1.7347234759768071E-17</v>
      </c>
      <c r="G9587" t="b">
        <f>ABS(output__26[[#This Row],[Y-vel]]) &lt;=0.1</f>
        <v>0</v>
      </c>
      <c r="H9587" t="b">
        <f>ABS(output__26[[#This Row],[X-pos]]) &lt;=0.1</f>
        <v>0</v>
      </c>
      <c r="I9587" t="b">
        <f>ABS(output__26[[#This Row],[X-vel]]) &lt;=0.1</f>
        <v>0</v>
      </c>
    </row>
    <row r="9588" spans="1:9" x14ac:dyDescent="0.25">
      <c r="A9588">
        <v>-20864.450549366571</v>
      </c>
      <c r="B9588">
        <v>-1.400173383048485</v>
      </c>
      <c r="C9588">
        <v>6.2831853071795631</v>
      </c>
      <c r="D9588">
        <v>-0.64766341579685005</v>
      </c>
      <c r="E9588">
        <v>-16.064604587536483</v>
      </c>
      <c r="F9588">
        <v>1.7347234759768071E-17</v>
      </c>
      <c r="G9588" t="b">
        <f>ABS(output__26[[#This Row],[Y-vel]]) &lt;=0.1</f>
        <v>0</v>
      </c>
      <c r="H9588" t="b">
        <f>ABS(output__26[[#This Row],[X-pos]]) &lt;=0.1</f>
        <v>0</v>
      </c>
      <c r="I9588" t="b">
        <f>ABS(output__26[[#This Row],[X-vel]]) &lt;=0.1</f>
        <v>0</v>
      </c>
    </row>
    <row r="9589" spans="1:9" x14ac:dyDescent="0.25">
      <c r="A9589">
        <v>-25131.711444299614</v>
      </c>
      <c r="B9589">
        <v>-0.14898384392507086</v>
      </c>
      <c r="C9589">
        <v>6.2831853071795631</v>
      </c>
      <c r="D9589">
        <v>-0.64793354003745074</v>
      </c>
      <c r="E9589">
        <v>-3.1943699170300293</v>
      </c>
      <c r="F9589">
        <v>1.7347234759768071E-17</v>
      </c>
      <c r="G9589" t="b">
        <f>ABS(output__26[[#This Row],[Y-vel]]) &lt;=0.1</f>
        <v>0</v>
      </c>
      <c r="H9589" t="b">
        <f>ABS(output__26[[#This Row],[X-pos]]) &lt;=0.1</f>
        <v>0</v>
      </c>
      <c r="I9589" t="b">
        <f>ABS(output__26[[#This Row],[X-vel]]) &lt;=0.1</f>
        <v>0</v>
      </c>
    </row>
    <row r="9590" spans="1:9" x14ac:dyDescent="0.25">
      <c r="A9590">
        <v>23561.98285356343</v>
      </c>
      <c r="B9590">
        <v>-0.96187211928927985</v>
      </c>
      <c r="C9590">
        <v>6.2831853071795631</v>
      </c>
      <c r="D9590">
        <v>0.64817520404408058</v>
      </c>
      <c r="E9590">
        <v>-21.143578620080405</v>
      </c>
      <c r="F9590">
        <v>1.7347234759768071E-17</v>
      </c>
      <c r="G9590" t="b">
        <f>ABS(output__26[[#This Row],[Y-vel]]) &lt;=0.1</f>
        <v>0</v>
      </c>
      <c r="H9590" t="b">
        <f>ABS(output__26[[#This Row],[X-pos]]) &lt;=0.1</f>
        <v>0</v>
      </c>
      <c r="I9590" t="b">
        <f>ABS(output__26[[#This Row],[X-vel]]) &lt;=0.1</f>
        <v>0</v>
      </c>
    </row>
    <row r="9591" spans="1:9" x14ac:dyDescent="0.25">
      <c r="A9591">
        <v>-22464.265501675833</v>
      </c>
      <c r="B9591">
        <v>-0.62891439123406956</v>
      </c>
      <c r="C9591">
        <v>6.2831853071795631</v>
      </c>
      <c r="D9591">
        <v>-0.6479617557469638</v>
      </c>
      <c r="E9591">
        <v>-13.12946830400077</v>
      </c>
      <c r="F9591">
        <v>1.7347234759768071E-17</v>
      </c>
      <c r="G9591" t="b">
        <f>ABS(output__26[[#This Row],[Y-vel]]) &lt;=0.1</f>
        <v>0</v>
      </c>
      <c r="H9591" t="b">
        <f>ABS(output__26[[#This Row],[X-pos]]) &lt;=0.1</f>
        <v>0</v>
      </c>
      <c r="I9591" t="b">
        <f>ABS(output__26[[#This Row],[X-vel]]) &lt;=0.1</f>
        <v>0</v>
      </c>
    </row>
    <row r="9592" spans="1:9" x14ac:dyDescent="0.25">
      <c r="A9592">
        <v>11771.269884688414</v>
      </c>
      <c r="B9592">
        <v>-2.0541960437045432</v>
      </c>
      <c r="C9592">
        <v>6.2831853071795631</v>
      </c>
      <c r="D9592">
        <v>-0.64785262623467843</v>
      </c>
      <c r="E9592">
        <v>-26.129412633238463</v>
      </c>
      <c r="F9592">
        <v>1.7347234759768071E-17</v>
      </c>
      <c r="G9592" t="b">
        <f>ABS(output__26[[#This Row],[Y-vel]]) &lt;=0.1</f>
        <v>0</v>
      </c>
      <c r="H9592" t="b">
        <f>ABS(output__26[[#This Row],[X-pos]]) &lt;=0.1</f>
        <v>0</v>
      </c>
      <c r="I9592" t="b">
        <f>ABS(output__26[[#This Row],[X-vel]]) &lt;=0.1</f>
        <v>0</v>
      </c>
    </row>
    <row r="9593" spans="1:9" x14ac:dyDescent="0.25">
      <c r="A9593">
        <v>-17409.656729446386</v>
      </c>
      <c r="B9593">
        <v>7.2690622067800748E-2</v>
      </c>
      <c r="C9593">
        <v>6.2831853071795631</v>
      </c>
      <c r="D9593">
        <v>0.64827706629537662</v>
      </c>
      <c r="E9593">
        <v>-11.286166407293674</v>
      </c>
      <c r="F9593">
        <v>1.7347234759768071E-17</v>
      </c>
      <c r="G9593" t="b">
        <f>ABS(output__26[[#This Row],[Y-vel]]) &lt;=0.1</f>
        <v>0</v>
      </c>
      <c r="H9593" t="b">
        <f>ABS(output__26[[#This Row],[X-pos]]) &lt;=0.1</f>
        <v>0</v>
      </c>
      <c r="I9593" t="b">
        <f>ABS(output__26[[#This Row],[X-vel]]) &lt;=0.1</f>
        <v>0</v>
      </c>
    </row>
    <row r="9594" spans="1:9" x14ac:dyDescent="0.25">
      <c r="A9594">
        <v>-22574.892536801406</v>
      </c>
      <c r="B9594">
        <v>-0.13194863411783941</v>
      </c>
      <c r="C9594">
        <v>6.2831853071795631</v>
      </c>
      <c r="D9594">
        <v>0.64785791195420728</v>
      </c>
      <c r="E9594">
        <v>-7.1849477454156405</v>
      </c>
      <c r="F9594">
        <v>1.7347234759768071E-17</v>
      </c>
      <c r="G9594" t="b">
        <f>ABS(output__26[[#This Row],[Y-vel]]) &lt;=0.1</f>
        <v>0</v>
      </c>
      <c r="H9594" t="b">
        <f>ABS(output__26[[#This Row],[X-pos]]) &lt;=0.1</f>
        <v>0</v>
      </c>
      <c r="I9594" t="b">
        <f>ABS(output__26[[#This Row],[X-vel]]) &lt;=0.1</f>
        <v>0</v>
      </c>
    </row>
    <row r="9595" spans="1:9" x14ac:dyDescent="0.25">
      <c r="A9595">
        <v>-25978.783479716538</v>
      </c>
      <c r="B9595">
        <v>-0.21516714678857818</v>
      </c>
      <c r="C9595">
        <v>6.2831853071795631</v>
      </c>
      <c r="D9595">
        <v>0.39230714777820092</v>
      </c>
      <c r="E9595">
        <v>-3.2651696906516476</v>
      </c>
      <c r="F9595">
        <v>1.7347234759768071E-17</v>
      </c>
      <c r="G9595" t="b">
        <f>ABS(output__26[[#This Row],[Y-vel]]) &lt;=0.1</f>
        <v>0</v>
      </c>
      <c r="H9595" t="b">
        <f>ABS(output__26[[#This Row],[X-pos]]) &lt;=0.1</f>
        <v>0</v>
      </c>
      <c r="I9595" t="b">
        <f>ABS(output__26[[#This Row],[X-vel]]) &lt;=0.1</f>
        <v>0</v>
      </c>
    </row>
    <row r="9596" spans="1:9" x14ac:dyDescent="0.25">
      <c r="A9596">
        <v>-12941.853989029649</v>
      </c>
      <c r="B9596">
        <v>-0.66148870400410953</v>
      </c>
      <c r="C9596">
        <v>6.2831853071795631</v>
      </c>
      <c r="D9596">
        <v>0.64795897298504457</v>
      </c>
      <c r="E9596">
        <v>-13.491143822635179</v>
      </c>
      <c r="F9596">
        <v>1.7347234759768071E-17</v>
      </c>
      <c r="G9596" t="b">
        <f>ABS(output__26[[#This Row],[Y-vel]]) &lt;=0.1</f>
        <v>0</v>
      </c>
      <c r="H9596" t="b">
        <f>ABS(output__26[[#This Row],[X-pos]]) &lt;=0.1</f>
        <v>0</v>
      </c>
      <c r="I9596" t="b">
        <f>ABS(output__26[[#This Row],[X-vel]]) &lt;=0.1</f>
        <v>0</v>
      </c>
    </row>
    <row r="9597" spans="1:9" x14ac:dyDescent="0.25">
      <c r="A9597">
        <v>-25012.232788966863</v>
      </c>
      <c r="B9597">
        <v>-0.2833455313461215</v>
      </c>
      <c r="C9597">
        <v>6.2831853071795631</v>
      </c>
      <c r="D9597">
        <v>-0.64786852965853237</v>
      </c>
      <c r="E9597">
        <v>-4.1338334032933561</v>
      </c>
      <c r="F9597">
        <v>1.7347234759768071E-17</v>
      </c>
      <c r="G9597" t="b">
        <f>ABS(output__26[[#This Row],[Y-vel]]) &lt;=0.1</f>
        <v>0</v>
      </c>
      <c r="H9597" t="b">
        <f>ABS(output__26[[#This Row],[X-pos]]) &lt;=0.1</f>
        <v>0</v>
      </c>
      <c r="I9597" t="b">
        <f>ABS(output__26[[#This Row],[X-vel]]) &lt;=0.1</f>
        <v>0</v>
      </c>
    </row>
    <row r="9598" spans="1:9" x14ac:dyDescent="0.25">
      <c r="A9598">
        <v>26498.510326948719</v>
      </c>
      <c r="B9598">
        <v>-1.2213050384248905</v>
      </c>
      <c r="C9598">
        <v>6.2831853071795631</v>
      </c>
      <c r="D9598">
        <v>0.64809403133105459</v>
      </c>
      <c r="E9598">
        <v>-22.289011142697472</v>
      </c>
      <c r="F9598">
        <v>1.7347234759768071E-17</v>
      </c>
      <c r="G9598" t="b">
        <f>ABS(output__26[[#This Row],[Y-vel]]) &lt;=0.1</f>
        <v>0</v>
      </c>
      <c r="H9598" t="b">
        <f>ABS(output__26[[#This Row],[X-pos]]) &lt;=0.1</f>
        <v>0</v>
      </c>
      <c r="I9598" t="b">
        <f>ABS(output__26[[#This Row],[X-vel]]) &lt;=0.1</f>
        <v>0</v>
      </c>
    </row>
    <row r="9599" spans="1:9" x14ac:dyDescent="0.25">
      <c r="A9599">
        <v>28264.261171714916</v>
      </c>
      <c r="B9599">
        <v>-2.0947866629549483</v>
      </c>
      <c r="C9599">
        <v>6.2831853071795631</v>
      </c>
      <c r="D9599">
        <v>0.64765075156816887</v>
      </c>
      <c r="E9599">
        <v>-23.114208201819661</v>
      </c>
      <c r="F9599">
        <v>1.7347234759768071E-17</v>
      </c>
      <c r="G9599" t="b">
        <f>ABS(output__26[[#This Row],[Y-vel]]) &lt;=0.1</f>
        <v>0</v>
      </c>
      <c r="H9599" t="b">
        <f>ABS(output__26[[#This Row],[X-pos]]) &lt;=0.1</f>
        <v>0</v>
      </c>
      <c r="I9599" t="b">
        <f>ABS(output__26[[#This Row],[X-vel]]) &lt;=0.1</f>
        <v>0</v>
      </c>
    </row>
    <row r="9600" spans="1:9" x14ac:dyDescent="0.25">
      <c r="A9600">
        <v>2829.4855758261942</v>
      </c>
      <c r="B9600">
        <v>-1.0753742834857278</v>
      </c>
      <c r="C9600">
        <v>6.2831853071795631</v>
      </c>
      <c r="D9600">
        <v>-0.64830538540900162</v>
      </c>
      <c r="E9600">
        <v>-24.511256192873052</v>
      </c>
      <c r="F9600">
        <v>1.7347234759768071E-17</v>
      </c>
      <c r="G9600" t="b">
        <f>ABS(output__26[[#This Row],[Y-vel]]) &lt;=0.1</f>
        <v>0</v>
      </c>
      <c r="H9600" t="b">
        <f>ABS(output__26[[#This Row],[X-pos]]) &lt;=0.1</f>
        <v>0</v>
      </c>
      <c r="I9600" t="b">
        <f>ABS(output__26[[#This Row],[X-vel]]) &lt;=0.1</f>
        <v>0</v>
      </c>
    </row>
    <row r="9601" spans="1:9" x14ac:dyDescent="0.25">
      <c r="A9601">
        <v>28264.261171714916</v>
      </c>
      <c r="B9601">
        <v>-2.0947866629549483</v>
      </c>
      <c r="C9601">
        <v>6.2831853071795631</v>
      </c>
      <c r="D9601">
        <v>0.64765075156816887</v>
      </c>
      <c r="E9601">
        <v>-23.114208201819661</v>
      </c>
      <c r="F9601">
        <v>1.7347234759768071E-17</v>
      </c>
      <c r="G9601" t="b">
        <f>ABS(output__26[[#This Row],[Y-vel]]) &lt;=0.1</f>
        <v>0</v>
      </c>
      <c r="H9601" t="b">
        <f>ABS(output__26[[#This Row],[X-pos]]) &lt;=0.1</f>
        <v>0</v>
      </c>
      <c r="I9601" t="b">
        <f>ABS(output__26[[#This Row],[X-vel]]) &lt;=0.1</f>
        <v>0</v>
      </c>
    </row>
    <row r="9602" spans="1:9" x14ac:dyDescent="0.25">
      <c r="A9602">
        <v>-20205.41216262239</v>
      </c>
      <c r="B9602">
        <v>-0.84460974165959235</v>
      </c>
      <c r="C9602">
        <v>6.2831853071795631</v>
      </c>
      <c r="D9602">
        <v>-0.64801987965661723</v>
      </c>
      <c r="E9602">
        <v>-16.964397137087307</v>
      </c>
      <c r="F9602">
        <v>1.7347234759768071E-17</v>
      </c>
      <c r="G9602" t="b">
        <f>ABS(output__26[[#This Row],[Y-vel]]) &lt;=0.1</f>
        <v>0</v>
      </c>
      <c r="H9602" t="b">
        <f>ABS(output__26[[#This Row],[X-pos]]) &lt;=0.1</f>
        <v>0</v>
      </c>
      <c r="I9602" t="b">
        <f>ABS(output__26[[#This Row],[X-vel]]) &lt;=0.1</f>
        <v>0</v>
      </c>
    </row>
    <row r="9603" spans="1:9" x14ac:dyDescent="0.25">
      <c r="A9603">
        <v>-4097.9587123090105</v>
      </c>
      <c r="B9603">
        <v>-2.0126580785900678</v>
      </c>
      <c r="C9603">
        <v>6.2831853071795631</v>
      </c>
      <c r="D9603">
        <v>-0.64786661070845675</v>
      </c>
      <c r="E9603">
        <v>-25.97385806697196</v>
      </c>
      <c r="F9603">
        <v>1.7347234759768071E-17</v>
      </c>
      <c r="G9603" t="b">
        <f>ABS(output__26[[#This Row],[Y-vel]]) &lt;=0.1</f>
        <v>0</v>
      </c>
      <c r="H9603" t="b">
        <f>ABS(output__26[[#This Row],[X-pos]]) &lt;=0.1</f>
        <v>0</v>
      </c>
      <c r="I9603" t="b">
        <f>ABS(output__26[[#This Row],[X-vel]]) &lt;=0.1</f>
        <v>0</v>
      </c>
    </row>
    <row r="9604" spans="1:9" x14ac:dyDescent="0.25">
      <c r="A9604">
        <v>16358.565530295611</v>
      </c>
      <c r="B9604">
        <v>3.2093283500937098E-2</v>
      </c>
      <c r="C9604">
        <v>6.2831853071795631</v>
      </c>
      <c r="D9604">
        <v>0.64899148328536949</v>
      </c>
      <c r="E9604">
        <v>-25.579782486467753</v>
      </c>
      <c r="F9604">
        <v>1.7347234759768071E-17</v>
      </c>
      <c r="G9604" t="b">
        <f>ABS(output__26[[#This Row],[Y-vel]]) &lt;=0.1</f>
        <v>0</v>
      </c>
      <c r="H9604" t="b">
        <f>ABS(output__26[[#This Row],[X-pos]]) &lt;=0.1</f>
        <v>0</v>
      </c>
      <c r="I9604" t="b">
        <f>ABS(output__26[[#This Row],[X-vel]]) &lt;=0.1</f>
        <v>0</v>
      </c>
    </row>
    <row r="9605" spans="1:9" x14ac:dyDescent="0.25">
      <c r="A9605">
        <v>16136.5087228917</v>
      </c>
      <c r="B9605">
        <v>-1.2968861723019844</v>
      </c>
      <c r="C9605">
        <v>6.2831853071795631</v>
      </c>
      <c r="D9605">
        <v>-0.64824441395079302</v>
      </c>
      <c r="E9605">
        <v>-25.579172950148543</v>
      </c>
      <c r="F9605">
        <v>1.7347234759768071E-17</v>
      </c>
      <c r="G9605" t="b">
        <f>ABS(output__26[[#This Row],[Y-vel]]) &lt;=0.1</f>
        <v>0</v>
      </c>
      <c r="H9605" t="b">
        <f>ABS(output__26[[#This Row],[X-pos]]) &lt;=0.1</f>
        <v>0</v>
      </c>
      <c r="I9605" t="b">
        <f>ABS(output__26[[#This Row],[X-vel]]) &lt;=0.1</f>
        <v>0</v>
      </c>
    </row>
    <row r="9606" spans="1:9" x14ac:dyDescent="0.25">
      <c r="A9606">
        <v>27924.273391437502</v>
      </c>
      <c r="B9606">
        <v>-1.9935374007728353</v>
      </c>
      <c r="C9606">
        <v>6.2831853071795631</v>
      </c>
      <c r="D9606">
        <v>-0.53110689201875594</v>
      </c>
      <c r="E9606">
        <v>-23.206697769691388</v>
      </c>
      <c r="F9606">
        <v>1.7347234759768071E-17</v>
      </c>
      <c r="G9606" t="b">
        <f>ABS(output__26[[#This Row],[Y-vel]]) &lt;=0.1</f>
        <v>0</v>
      </c>
      <c r="H9606" t="b">
        <f>ABS(output__26[[#This Row],[X-pos]]) &lt;=0.1</f>
        <v>0</v>
      </c>
      <c r="I9606" t="b">
        <f>ABS(output__26[[#This Row],[X-vel]]) &lt;=0.1</f>
        <v>0</v>
      </c>
    </row>
    <row r="9607" spans="1:9" x14ac:dyDescent="0.25">
      <c r="A9607">
        <v>-5618.8959276631113</v>
      </c>
      <c r="B9607">
        <v>-1.2770114063443327</v>
      </c>
      <c r="C9607">
        <v>6.2831853071795631</v>
      </c>
      <c r="D9607">
        <v>-0.64795985139581191</v>
      </c>
      <c r="E9607">
        <v>-20.451724633619364</v>
      </c>
      <c r="F9607">
        <v>1.7347234759768071E-17</v>
      </c>
      <c r="G9607" t="b">
        <f>ABS(output__26[[#This Row],[Y-vel]]) &lt;=0.1</f>
        <v>0</v>
      </c>
      <c r="H9607" t="b">
        <f>ABS(output__26[[#This Row],[X-pos]]) &lt;=0.1</f>
        <v>0</v>
      </c>
      <c r="I9607" t="b">
        <f>ABS(output__26[[#This Row],[X-vel]]) &lt;=0.1</f>
        <v>0</v>
      </c>
    </row>
    <row r="9608" spans="1:9" x14ac:dyDescent="0.25">
      <c r="A9608">
        <v>26851.131475375361</v>
      </c>
      <c r="B9608">
        <v>-1.4698730914330569</v>
      </c>
      <c r="C9608">
        <v>6.2831853071795631</v>
      </c>
      <c r="D9608">
        <v>-0.57422486239447812</v>
      </c>
      <c r="E9608">
        <v>-23.295794068651073</v>
      </c>
      <c r="F9608">
        <v>1.7347234759768071E-17</v>
      </c>
      <c r="G9608" t="b">
        <f>ABS(output__26[[#This Row],[Y-vel]]) &lt;=0.1</f>
        <v>0</v>
      </c>
      <c r="H9608" t="b">
        <f>ABS(output__26[[#This Row],[X-pos]]) &lt;=0.1</f>
        <v>0</v>
      </c>
      <c r="I9608" t="b">
        <f>ABS(output__26[[#This Row],[X-vel]]) &lt;=0.1</f>
        <v>0</v>
      </c>
    </row>
    <row r="9609" spans="1:9" x14ac:dyDescent="0.25">
      <c r="A9609">
        <v>-26143.321999823977</v>
      </c>
      <c r="B9609">
        <v>-0.16993913352081275</v>
      </c>
      <c r="C9609">
        <v>6.2831853071795631</v>
      </c>
      <c r="D9609">
        <v>-0.64866107389487726</v>
      </c>
      <c r="E9609">
        <v>-3.801962955772376</v>
      </c>
      <c r="F9609">
        <v>1.7347234759768071E-17</v>
      </c>
      <c r="G9609" t="b">
        <f>ABS(output__26[[#This Row],[Y-vel]]) &lt;=0.1</f>
        <v>0</v>
      </c>
      <c r="H9609" t="b">
        <f>ABS(output__26[[#This Row],[X-pos]]) &lt;=0.1</f>
        <v>0</v>
      </c>
      <c r="I9609" t="b">
        <f>ABS(output__26[[#This Row],[X-vel]]) &lt;=0.1</f>
        <v>0</v>
      </c>
    </row>
    <row r="9610" spans="1:9" x14ac:dyDescent="0.25">
      <c r="A9610">
        <v>21259.949919932689</v>
      </c>
      <c r="B9610">
        <v>-1.3306435913006061</v>
      </c>
      <c r="C9610">
        <v>6.2831853071795631</v>
      </c>
      <c r="D9610">
        <v>0.64538563983558317</v>
      </c>
      <c r="E9610">
        <v>-25.418791713165941</v>
      </c>
      <c r="F9610">
        <v>1.7347234759768071E-17</v>
      </c>
      <c r="G9610" t="b">
        <f>ABS(output__26[[#This Row],[Y-vel]]) &lt;=0.1</f>
        <v>0</v>
      </c>
      <c r="H9610" t="b">
        <f>ABS(output__26[[#This Row],[X-pos]]) &lt;=0.1</f>
        <v>0</v>
      </c>
      <c r="I9610" t="b">
        <f>ABS(output__26[[#This Row],[X-vel]]) &lt;=0.1</f>
        <v>0</v>
      </c>
    </row>
    <row r="9611" spans="1:9" x14ac:dyDescent="0.25">
      <c r="A9611">
        <v>21938.307941998948</v>
      </c>
      <c r="B9611">
        <v>-1.3432647578759265</v>
      </c>
      <c r="C9611">
        <v>6.2831853071795631</v>
      </c>
      <c r="D9611">
        <v>0.64276333742362624</v>
      </c>
      <c r="E9611">
        <v>-25.175561915552159</v>
      </c>
      <c r="F9611">
        <v>1.7347234759768071E-17</v>
      </c>
      <c r="G9611" t="b">
        <f>ABS(output__26[[#This Row],[Y-vel]]) &lt;=0.1</f>
        <v>0</v>
      </c>
      <c r="H9611" t="b">
        <f>ABS(output__26[[#This Row],[X-pos]]) &lt;=0.1</f>
        <v>0</v>
      </c>
      <c r="I9611" t="b">
        <f>ABS(output__26[[#This Row],[X-vel]]) &lt;=0.1</f>
        <v>0</v>
      </c>
    </row>
    <row r="9612" spans="1:9" x14ac:dyDescent="0.25">
      <c r="A9612">
        <v>-2.501310085519783</v>
      </c>
      <c r="B9612">
        <v>-2.3390678412556567</v>
      </c>
      <c r="C9612">
        <v>6.2831853071795631</v>
      </c>
      <c r="D9612">
        <v>-0.647664160263694</v>
      </c>
      <c r="E9612">
        <v>-25.658394352718375</v>
      </c>
      <c r="F9612">
        <v>1.7347234759768071E-17</v>
      </c>
      <c r="G9612" t="b">
        <f>ABS(output__26[[#This Row],[Y-vel]]) &lt;=0.1</f>
        <v>0</v>
      </c>
      <c r="H9612" t="b">
        <f>ABS(output__26[[#This Row],[X-pos]]) &lt;=0.1</f>
        <v>0</v>
      </c>
      <c r="I9612" t="b">
        <f>ABS(output__26[[#This Row],[X-vel]]) &lt;=0.1</f>
        <v>0</v>
      </c>
    </row>
    <row r="9613" spans="1:9" x14ac:dyDescent="0.25">
      <c r="A9613">
        <v>120.21112866289592</v>
      </c>
      <c r="B9613">
        <v>-1.7432615550043273E-2</v>
      </c>
      <c r="C9613">
        <v>6.2831853071795631</v>
      </c>
      <c r="D9613">
        <v>-0.64896365879302287</v>
      </c>
      <c r="E9613">
        <v>-25.579759770688948</v>
      </c>
      <c r="F9613">
        <v>1.7347234759768071E-17</v>
      </c>
      <c r="G9613" t="b">
        <f>ABS(output__26[[#This Row],[Y-vel]]) &lt;=0.1</f>
        <v>0</v>
      </c>
      <c r="H9613" t="b">
        <f>ABS(output__26[[#This Row],[X-pos]]) &lt;=0.1</f>
        <v>0</v>
      </c>
      <c r="I9613" t="b">
        <f>ABS(output__26[[#This Row],[X-vel]]) &lt;=0.1</f>
        <v>0</v>
      </c>
    </row>
    <row r="9614" spans="1:9" x14ac:dyDescent="0.25">
      <c r="A9614">
        <v>20479.452244800523</v>
      </c>
      <c r="B9614">
        <v>-0.48199814848270428</v>
      </c>
      <c r="C9614">
        <v>6.2831853071795631</v>
      </c>
      <c r="D9614">
        <v>0.64876846731285998</v>
      </c>
      <c r="E9614">
        <v>-26.663774075707561</v>
      </c>
      <c r="F9614">
        <v>1.7347234759768071E-17</v>
      </c>
      <c r="G9614" t="b">
        <f>ABS(output__26[[#This Row],[Y-vel]]) &lt;=0.1</f>
        <v>0</v>
      </c>
      <c r="H9614" t="b">
        <f>ABS(output__26[[#This Row],[X-pos]]) &lt;=0.1</f>
        <v>0</v>
      </c>
      <c r="I9614" t="b">
        <f>ABS(output__26[[#This Row],[X-vel]]) &lt;=0.1</f>
        <v>0</v>
      </c>
    </row>
    <row r="9615" spans="1:9" x14ac:dyDescent="0.25">
      <c r="A9615">
        <v>-23391.991998823432</v>
      </c>
      <c r="B9615">
        <v>-0.51808932688500398</v>
      </c>
      <c r="C9615">
        <v>6.2831853071795631</v>
      </c>
      <c r="D9615">
        <v>-0.64798775021980726</v>
      </c>
      <c r="E9615">
        <v>-12.276259111108942</v>
      </c>
      <c r="F9615">
        <v>1.7347234759768071E-17</v>
      </c>
      <c r="G9615" t="b">
        <f>ABS(output__26[[#This Row],[Y-vel]]) &lt;=0.1</f>
        <v>0</v>
      </c>
      <c r="H9615" t="b">
        <f>ABS(output__26[[#This Row],[X-pos]]) &lt;=0.1</f>
        <v>0</v>
      </c>
      <c r="I9615" t="b">
        <f>ABS(output__26[[#This Row],[X-vel]]) &lt;=0.1</f>
        <v>0</v>
      </c>
    </row>
    <row r="9616" spans="1:9" x14ac:dyDescent="0.25">
      <c r="A9616">
        <v>-21084.715640114493</v>
      </c>
      <c r="B9616">
        <v>-0.5568976172467206</v>
      </c>
      <c r="C9616">
        <v>6.2831853071795631</v>
      </c>
      <c r="D9616">
        <v>0.64779751604493985</v>
      </c>
      <c r="E9616">
        <v>-8.7460482386110385</v>
      </c>
      <c r="F9616">
        <v>1.7347234759768071E-17</v>
      </c>
      <c r="G9616" t="b">
        <f>ABS(output__26[[#This Row],[Y-vel]]) &lt;=0.1</f>
        <v>0</v>
      </c>
      <c r="H9616" t="b">
        <f>ABS(output__26[[#This Row],[X-pos]]) &lt;=0.1</f>
        <v>0</v>
      </c>
      <c r="I9616" t="b">
        <f>ABS(output__26[[#This Row],[X-vel]]) &lt;=0.1</f>
        <v>0</v>
      </c>
    </row>
    <row r="9617" spans="1:9" x14ac:dyDescent="0.25">
      <c r="A9617">
        <v>-26143.321999823977</v>
      </c>
      <c r="B9617">
        <v>-0.16993913352081275</v>
      </c>
      <c r="C9617">
        <v>6.2831853071795631</v>
      </c>
      <c r="D9617">
        <v>-0.64866107389487726</v>
      </c>
      <c r="E9617">
        <v>-3.801962955772376</v>
      </c>
      <c r="F9617">
        <v>1.7347234759768071E-17</v>
      </c>
      <c r="G9617" t="b">
        <f>ABS(output__26[[#This Row],[Y-vel]]) &lt;=0.1</f>
        <v>0</v>
      </c>
      <c r="H9617" t="b">
        <f>ABS(output__26[[#This Row],[X-pos]]) &lt;=0.1</f>
        <v>0</v>
      </c>
      <c r="I9617" t="b">
        <f>ABS(output__26[[#This Row],[X-vel]]) &lt;=0.1</f>
        <v>0</v>
      </c>
    </row>
    <row r="9618" spans="1:9" x14ac:dyDescent="0.25">
      <c r="A9618">
        <v>-9446.7136525203114</v>
      </c>
      <c r="B9618">
        <v>-1.1909254584708049</v>
      </c>
      <c r="C9618">
        <v>6.2831853071795631</v>
      </c>
      <c r="D9618">
        <v>0.64090222880173164</v>
      </c>
      <c r="E9618">
        <v>-24.92922674465769</v>
      </c>
      <c r="F9618">
        <v>1.7347234759768071E-17</v>
      </c>
      <c r="G9618" t="b">
        <f>ABS(output__26[[#This Row],[Y-vel]]) &lt;=0.1</f>
        <v>0</v>
      </c>
      <c r="H9618" t="b">
        <f>ABS(output__26[[#This Row],[X-pos]]) &lt;=0.1</f>
        <v>0</v>
      </c>
      <c r="I9618" t="b">
        <f>ABS(output__26[[#This Row],[X-vel]]) &lt;=0.1</f>
        <v>0</v>
      </c>
    </row>
    <row r="9619" spans="1:9" x14ac:dyDescent="0.25">
      <c r="A9619">
        <v>-26143.321999823977</v>
      </c>
      <c r="B9619">
        <v>-0.16993913352081275</v>
      </c>
      <c r="C9619">
        <v>6.2831853071795631</v>
      </c>
      <c r="D9619">
        <v>-0.64866107389487726</v>
      </c>
      <c r="E9619">
        <v>-3.801962955772376</v>
      </c>
      <c r="F9619">
        <v>1.7347234759768071E-17</v>
      </c>
      <c r="G9619" t="b">
        <f>ABS(output__26[[#This Row],[Y-vel]]) &lt;=0.1</f>
        <v>0</v>
      </c>
      <c r="H9619" t="b">
        <f>ABS(output__26[[#This Row],[X-pos]]) &lt;=0.1</f>
        <v>0</v>
      </c>
      <c r="I9619" t="b">
        <f>ABS(output__26[[#This Row],[X-vel]]) &lt;=0.1</f>
        <v>0</v>
      </c>
    </row>
    <row r="9620" spans="1:9" x14ac:dyDescent="0.25">
      <c r="A9620">
        <v>-24887.101684242865</v>
      </c>
      <c r="B9620">
        <v>-0.17050582876183812</v>
      </c>
      <c r="C9620">
        <v>6.2831853071795631</v>
      </c>
      <c r="D9620">
        <v>0.64137826001279941</v>
      </c>
      <c r="E9620">
        <v>-3.3289615498866141</v>
      </c>
      <c r="F9620">
        <v>1.7347234759768071E-17</v>
      </c>
      <c r="G9620" t="b">
        <f>ABS(output__26[[#This Row],[Y-vel]]) &lt;=0.1</f>
        <v>0</v>
      </c>
      <c r="H9620" t="b">
        <f>ABS(output__26[[#This Row],[X-pos]]) &lt;=0.1</f>
        <v>0</v>
      </c>
      <c r="I9620" t="b">
        <f>ABS(output__26[[#This Row],[X-vel]]) &lt;=0.1</f>
        <v>0</v>
      </c>
    </row>
    <row r="9621" spans="1:9" x14ac:dyDescent="0.25">
      <c r="A9621">
        <v>787.37922194258044</v>
      </c>
      <c r="B9621">
        <v>-0.31439028297709815</v>
      </c>
      <c r="C9621">
        <v>6.2831853071795631</v>
      </c>
      <c r="D9621">
        <v>-0.64879682572798369</v>
      </c>
      <c r="E9621">
        <v>-25.579623567061166</v>
      </c>
      <c r="F9621">
        <v>1.7347234759768071E-17</v>
      </c>
      <c r="G9621" t="b">
        <f>ABS(output__26[[#This Row],[Y-vel]]) &lt;=0.1</f>
        <v>0</v>
      </c>
      <c r="H9621" t="b">
        <f>ABS(output__26[[#This Row],[X-pos]]) &lt;=0.1</f>
        <v>0</v>
      </c>
      <c r="I9621" t="b">
        <f>ABS(output__26[[#This Row],[X-vel]]) &lt;=0.1</f>
        <v>0</v>
      </c>
    </row>
    <row r="9622" spans="1:9" x14ac:dyDescent="0.25">
      <c r="A9622">
        <v>498.40922467525291</v>
      </c>
      <c r="B9622">
        <v>-0.72347731849214947</v>
      </c>
      <c r="C9622">
        <v>6.2831853071795631</v>
      </c>
      <c r="D9622">
        <v>-0.64840016071232842</v>
      </c>
      <c r="E9622">
        <v>-22.751469183260657</v>
      </c>
      <c r="F9622">
        <v>1.7347234759768071E-17</v>
      </c>
      <c r="G9622" t="b">
        <f>ABS(output__26[[#This Row],[Y-vel]]) &lt;=0.1</f>
        <v>0</v>
      </c>
      <c r="H9622" t="b">
        <f>ABS(output__26[[#This Row],[X-pos]]) &lt;=0.1</f>
        <v>0</v>
      </c>
      <c r="I9622" t="b">
        <f>ABS(output__26[[#This Row],[X-vel]]) &lt;=0.1</f>
        <v>0</v>
      </c>
    </row>
    <row r="9623" spans="1:9" x14ac:dyDescent="0.25">
      <c r="A9623">
        <v>22406.885895165498</v>
      </c>
      <c r="B9623">
        <v>-1.7318234365245262</v>
      </c>
      <c r="C9623">
        <v>6.2831853071795631</v>
      </c>
      <c r="D9623">
        <v>-0.64791874945006334</v>
      </c>
      <c r="E9623">
        <v>-24.51095475386758</v>
      </c>
      <c r="F9623">
        <v>1.7347234759768071E-17</v>
      </c>
      <c r="G9623" t="b">
        <f>ABS(output__26[[#This Row],[Y-vel]]) &lt;=0.1</f>
        <v>0</v>
      </c>
      <c r="H9623" t="b">
        <f>ABS(output__26[[#This Row],[X-pos]]) &lt;=0.1</f>
        <v>0</v>
      </c>
      <c r="I9623" t="b">
        <f>ABS(output__26[[#This Row],[X-vel]]) &lt;=0.1</f>
        <v>0</v>
      </c>
    </row>
    <row r="9624" spans="1:9" x14ac:dyDescent="0.25">
      <c r="A9624">
        <v>1407.1846539042715</v>
      </c>
      <c r="B9624">
        <v>-0.4844099384060645</v>
      </c>
      <c r="C9624">
        <v>6.2831853071795631</v>
      </c>
      <c r="D9624">
        <v>0.64799141002617555</v>
      </c>
      <c r="E9624">
        <v>-11.906729070457535</v>
      </c>
      <c r="F9624">
        <v>1.7347234759768071E-17</v>
      </c>
      <c r="G9624" t="b">
        <f>ABS(output__26[[#This Row],[Y-vel]]) &lt;=0.1</f>
        <v>0</v>
      </c>
      <c r="H9624" t="b">
        <f>ABS(output__26[[#This Row],[X-pos]]) &lt;=0.1</f>
        <v>0</v>
      </c>
      <c r="I9624" t="b">
        <f>ABS(output__26[[#This Row],[X-vel]]) &lt;=0.1</f>
        <v>0</v>
      </c>
    </row>
    <row r="9625" spans="1:9" x14ac:dyDescent="0.25">
      <c r="A9625">
        <v>-10190.764377756937</v>
      </c>
      <c r="B9625">
        <v>-0.41010847372387849</v>
      </c>
      <c r="C9625">
        <v>6.2831853071795631</v>
      </c>
      <c r="D9625">
        <v>0.64856430211145633</v>
      </c>
      <c r="E9625">
        <v>-23.204942609564529</v>
      </c>
      <c r="F9625">
        <v>1.7347234759768071E-17</v>
      </c>
      <c r="G9625" t="b">
        <f>ABS(output__26[[#This Row],[Y-vel]]) &lt;=0.1</f>
        <v>0</v>
      </c>
      <c r="H9625" t="b">
        <f>ABS(output__26[[#This Row],[X-pos]]) &lt;=0.1</f>
        <v>0</v>
      </c>
      <c r="I9625" t="b">
        <f>ABS(output__26[[#This Row],[X-vel]]) &lt;=0.1</f>
        <v>0</v>
      </c>
    </row>
    <row r="9626" spans="1:9" x14ac:dyDescent="0.25">
      <c r="A9626">
        <v>675.63114296247329</v>
      </c>
      <c r="B9626">
        <v>-0.52055072645774247</v>
      </c>
      <c r="C9626">
        <v>6.2831853071795631</v>
      </c>
      <c r="D9626">
        <v>-0.6486810037350893</v>
      </c>
      <c r="E9626">
        <v>-25.57952900922615</v>
      </c>
      <c r="F9626">
        <v>1.7347234759768071E-17</v>
      </c>
      <c r="G9626" t="b">
        <f>ABS(output__26[[#This Row],[Y-vel]]) &lt;=0.1</f>
        <v>0</v>
      </c>
      <c r="H9626" t="b">
        <f>ABS(output__26[[#This Row],[X-pos]]) &lt;=0.1</f>
        <v>0</v>
      </c>
      <c r="I9626" t="b">
        <f>ABS(output__26[[#This Row],[X-vel]]) &lt;=0.1</f>
        <v>0</v>
      </c>
    </row>
    <row r="9627" spans="1:9" x14ac:dyDescent="0.25">
      <c r="A9627">
        <v>-14345.487935580466</v>
      </c>
      <c r="B9627">
        <v>-0.34278995390449385</v>
      </c>
      <c r="C9627">
        <v>6.2831853071795631</v>
      </c>
      <c r="D9627">
        <v>0.6481115773610564</v>
      </c>
      <c r="E9627">
        <v>-12.887138205604613</v>
      </c>
      <c r="F9627">
        <v>1.7347234759768071E-17</v>
      </c>
      <c r="G9627" t="b">
        <f>ABS(output__26[[#This Row],[Y-vel]]) &lt;=0.1</f>
        <v>0</v>
      </c>
      <c r="H9627" t="b">
        <f>ABS(output__26[[#This Row],[X-pos]]) &lt;=0.1</f>
        <v>0</v>
      </c>
      <c r="I9627" t="b">
        <f>ABS(output__26[[#This Row],[X-vel]]) &lt;=0.1</f>
        <v>0</v>
      </c>
    </row>
    <row r="9628" spans="1:9" x14ac:dyDescent="0.25">
      <c r="A9628">
        <v>28264.261171714916</v>
      </c>
      <c r="B9628">
        <v>-2.0947866629549483</v>
      </c>
      <c r="C9628">
        <v>6.2831853071795631</v>
      </c>
      <c r="D9628">
        <v>0.64765075156816887</v>
      </c>
      <c r="E9628">
        <v>-23.114208201819661</v>
      </c>
      <c r="F9628">
        <v>1.7347234759768071E-17</v>
      </c>
      <c r="G9628" t="b">
        <f>ABS(output__26[[#This Row],[Y-vel]]) &lt;=0.1</f>
        <v>0</v>
      </c>
      <c r="H9628" t="b">
        <f>ABS(output__26[[#This Row],[X-pos]]) &lt;=0.1</f>
        <v>0</v>
      </c>
      <c r="I9628" t="b">
        <f>ABS(output__26[[#This Row],[X-vel]]) &lt;=0.1</f>
        <v>0</v>
      </c>
    </row>
    <row r="9629" spans="1:9" x14ac:dyDescent="0.25">
      <c r="A9629">
        <v>-25483.86385966295</v>
      </c>
      <c r="B9629">
        <v>2.1167138798421983E-2</v>
      </c>
      <c r="C9629">
        <v>6.2831853071795631</v>
      </c>
      <c r="D9629">
        <v>0.61657949372373411</v>
      </c>
      <c r="E9629">
        <v>-0.98008924696068345</v>
      </c>
      <c r="F9629">
        <v>1.7347234759768071E-17</v>
      </c>
      <c r="G9629" t="b">
        <f>ABS(output__26[[#This Row],[Y-vel]]) &lt;=0.1</f>
        <v>0</v>
      </c>
      <c r="H9629" t="b">
        <f>ABS(output__26[[#This Row],[X-pos]]) &lt;=0.1</f>
        <v>0</v>
      </c>
      <c r="I9629" t="b">
        <f>ABS(output__26[[#This Row],[X-vel]]) &lt;=0.1</f>
        <v>0</v>
      </c>
    </row>
    <row r="9630" spans="1:9" x14ac:dyDescent="0.25">
      <c r="A9630">
        <v>27428.998305430498</v>
      </c>
      <c r="B9630">
        <v>-0.82670289862833313</v>
      </c>
      <c r="C9630">
        <v>6.2831853071795631</v>
      </c>
      <c r="D9630">
        <v>0.64833694971437572</v>
      </c>
      <c r="E9630">
        <v>-22.6596876651302</v>
      </c>
      <c r="F9630">
        <v>1.7347234759768071E-17</v>
      </c>
      <c r="G9630" t="b">
        <f>ABS(output__26[[#This Row],[Y-vel]]) &lt;=0.1</f>
        <v>0</v>
      </c>
      <c r="H9630" t="b">
        <f>ABS(output__26[[#This Row],[X-pos]]) &lt;=0.1</f>
        <v>0</v>
      </c>
      <c r="I9630" t="b">
        <f>ABS(output__26[[#This Row],[X-vel]]) &lt;=0.1</f>
        <v>0</v>
      </c>
    </row>
    <row r="9631" spans="1:9" x14ac:dyDescent="0.25">
      <c r="A9631">
        <v>-10101.77355576401</v>
      </c>
      <c r="B9631">
        <v>1.499412660616195E-2</v>
      </c>
      <c r="C9631">
        <v>6.2831853071795631</v>
      </c>
      <c r="D9631">
        <v>-0.64851901373374099</v>
      </c>
      <c r="E9631">
        <v>-17.296871218510564</v>
      </c>
      <c r="F9631">
        <v>1.7347234759768071E-17</v>
      </c>
      <c r="G9631" t="b">
        <f>ABS(output__26[[#This Row],[Y-vel]]) &lt;=0.1</f>
        <v>0</v>
      </c>
      <c r="H9631" t="b">
        <f>ABS(output__26[[#This Row],[X-pos]]) &lt;=0.1</f>
        <v>0</v>
      </c>
      <c r="I9631" t="b">
        <f>ABS(output__26[[#This Row],[X-vel]]) &lt;=0.1</f>
        <v>0</v>
      </c>
    </row>
    <row r="9632" spans="1:9" x14ac:dyDescent="0.25">
      <c r="A9632">
        <v>-26143.321999823977</v>
      </c>
      <c r="B9632">
        <v>-0.16993913352081275</v>
      </c>
      <c r="C9632">
        <v>6.2831853071795631</v>
      </c>
      <c r="D9632">
        <v>-0.64866107389487726</v>
      </c>
      <c r="E9632">
        <v>-3.801962955772376</v>
      </c>
      <c r="F9632">
        <v>1.7347234759768071E-17</v>
      </c>
      <c r="G9632" t="b">
        <f>ABS(output__26[[#This Row],[Y-vel]]) &lt;=0.1</f>
        <v>0</v>
      </c>
      <c r="H9632" t="b">
        <f>ABS(output__26[[#This Row],[X-pos]]) &lt;=0.1</f>
        <v>0</v>
      </c>
      <c r="I9632" t="b">
        <f>ABS(output__26[[#This Row],[X-vel]]) &lt;=0.1</f>
        <v>0</v>
      </c>
    </row>
    <row r="9633" spans="1:9" x14ac:dyDescent="0.25">
      <c r="A9633">
        <v>-405.28878083674101</v>
      </c>
      <c r="B9633">
        <v>-1.3995257516919084</v>
      </c>
      <c r="C9633">
        <v>6.2831853071795631</v>
      </c>
      <c r="D9633">
        <v>-0.6481919985907969</v>
      </c>
      <c r="E9633">
        <v>-25.658825216316298</v>
      </c>
      <c r="F9633">
        <v>1.7347234759768071E-17</v>
      </c>
      <c r="G9633" t="b">
        <f>ABS(output__26[[#This Row],[Y-vel]]) &lt;=0.1</f>
        <v>0</v>
      </c>
      <c r="H9633" t="b">
        <f>ABS(output__26[[#This Row],[X-pos]]) &lt;=0.1</f>
        <v>0</v>
      </c>
      <c r="I9633" t="b">
        <f>ABS(output__26[[#This Row],[X-vel]]) &lt;=0.1</f>
        <v>0</v>
      </c>
    </row>
    <row r="9634" spans="1:9" x14ac:dyDescent="0.25">
      <c r="A9634">
        <v>15164.514488274968</v>
      </c>
      <c r="B9634">
        <v>-1.3311101889994825</v>
      </c>
      <c r="C9634">
        <v>6.2831853071795631</v>
      </c>
      <c r="D9634">
        <v>0.64833642972317496</v>
      </c>
      <c r="E9634">
        <v>-27.396721230753485</v>
      </c>
      <c r="F9634">
        <v>1.7347234759768071E-17</v>
      </c>
      <c r="G9634" t="b">
        <f>ABS(output__26[[#This Row],[Y-vel]]) &lt;=0.1</f>
        <v>0</v>
      </c>
      <c r="H9634" t="b">
        <f>ABS(output__26[[#This Row],[X-pos]]) &lt;=0.1</f>
        <v>0</v>
      </c>
      <c r="I9634" t="b">
        <f>ABS(output__26[[#This Row],[X-vel]]) &lt;=0.1</f>
        <v>0</v>
      </c>
    </row>
    <row r="9635" spans="1:9" x14ac:dyDescent="0.25">
      <c r="A9635">
        <v>24042.948872987694</v>
      </c>
      <c r="B9635">
        <v>-1.1992562786639285</v>
      </c>
      <c r="C9635">
        <v>6.2831853071795631</v>
      </c>
      <c r="D9635">
        <v>0.3019746374277163</v>
      </c>
      <c r="E9635">
        <v>-21.434543548781704</v>
      </c>
      <c r="F9635">
        <v>1.7347234759768071E-17</v>
      </c>
      <c r="G9635" t="b">
        <f>ABS(output__26[[#This Row],[Y-vel]]) &lt;=0.1</f>
        <v>0</v>
      </c>
      <c r="H9635" t="b">
        <f>ABS(output__26[[#This Row],[X-pos]]) &lt;=0.1</f>
        <v>0</v>
      </c>
      <c r="I9635" t="b">
        <f>ABS(output__26[[#This Row],[X-vel]]) &lt;=0.1</f>
        <v>0</v>
      </c>
    </row>
    <row r="9636" spans="1:9" x14ac:dyDescent="0.25">
      <c r="A9636">
        <v>-26143.321999823977</v>
      </c>
      <c r="B9636">
        <v>-0.16993913352081275</v>
      </c>
      <c r="C9636">
        <v>6.2831853071795631</v>
      </c>
      <c r="D9636">
        <v>-0.64866107389487726</v>
      </c>
      <c r="E9636">
        <v>-3.801962955772376</v>
      </c>
      <c r="F9636">
        <v>1.7347234759768071E-17</v>
      </c>
      <c r="G9636" t="b">
        <f>ABS(output__26[[#This Row],[Y-vel]]) &lt;=0.1</f>
        <v>0</v>
      </c>
      <c r="H9636" t="b">
        <f>ABS(output__26[[#This Row],[X-pos]]) &lt;=0.1</f>
        <v>0</v>
      </c>
      <c r="I9636" t="b">
        <f>ABS(output__26[[#This Row],[X-vel]]) &lt;=0.1</f>
        <v>0</v>
      </c>
    </row>
    <row r="9637" spans="1:9" x14ac:dyDescent="0.25">
      <c r="A9637">
        <v>-17198.044507963587</v>
      </c>
      <c r="B9637">
        <v>-1.2476420675110922</v>
      </c>
      <c r="C9637">
        <v>6.2831853071795631</v>
      </c>
      <c r="D9637">
        <v>-0.64796541744092917</v>
      </c>
      <c r="E9637">
        <v>-20.250956922558849</v>
      </c>
      <c r="F9637">
        <v>1.7347234759768071E-17</v>
      </c>
      <c r="G9637" t="b">
        <f>ABS(output__26[[#This Row],[Y-vel]]) &lt;=0.1</f>
        <v>0</v>
      </c>
      <c r="H9637" t="b">
        <f>ABS(output__26[[#This Row],[X-pos]]) &lt;=0.1</f>
        <v>0</v>
      </c>
      <c r="I9637" t="b">
        <f>ABS(output__26[[#This Row],[X-vel]]) &lt;=0.1</f>
        <v>0</v>
      </c>
    </row>
    <row r="9638" spans="1:9" x14ac:dyDescent="0.25">
      <c r="A9638">
        <v>-26143.321999823977</v>
      </c>
      <c r="B9638">
        <v>-0.16993913352081275</v>
      </c>
      <c r="C9638">
        <v>6.2831853071795631</v>
      </c>
      <c r="D9638">
        <v>-0.64866107389487726</v>
      </c>
      <c r="E9638">
        <v>-3.801962955772376</v>
      </c>
      <c r="F9638">
        <v>1.7347234759768071E-17</v>
      </c>
      <c r="G9638" t="b">
        <f>ABS(output__26[[#This Row],[Y-vel]]) &lt;=0.1</f>
        <v>0</v>
      </c>
      <c r="H9638" t="b">
        <f>ABS(output__26[[#This Row],[X-pos]]) &lt;=0.1</f>
        <v>0</v>
      </c>
      <c r="I9638" t="b">
        <f>ABS(output__26[[#This Row],[X-vel]]) &lt;=0.1</f>
        <v>0</v>
      </c>
    </row>
    <row r="9639" spans="1:9" x14ac:dyDescent="0.25">
      <c r="A9639">
        <v>7108.7525245359056</v>
      </c>
      <c r="B9639">
        <v>-0.75745860441753488</v>
      </c>
      <c r="C9639">
        <v>6.2831853071795631</v>
      </c>
      <c r="D9639">
        <v>0.64782790373302579</v>
      </c>
      <c r="E9639">
        <v>-11.658978304956287</v>
      </c>
      <c r="F9639">
        <v>1.7347234759768071E-17</v>
      </c>
      <c r="G9639" t="b">
        <f>ABS(output__26[[#This Row],[Y-vel]]) &lt;=0.1</f>
        <v>0</v>
      </c>
      <c r="H9639" t="b">
        <f>ABS(output__26[[#This Row],[X-pos]]) &lt;=0.1</f>
        <v>0</v>
      </c>
      <c r="I9639" t="b">
        <f>ABS(output__26[[#This Row],[X-vel]]) &lt;=0.1</f>
        <v>0</v>
      </c>
    </row>
    <row r="9640" spans="1:9" x14ac:dyDescent="0.25">
      <c r="A9640">
        <v>12705.027310664895</v>
      </c>
      <c r="B9640">
        <v>-0.3700050491924376</v>
      </c>
      <c r="C9640">
        <v>6.2831853071795631</v>
      </c>
      <c r="D9640">
        <v>0.64818748620806355</v>
      </c>
      <c r="E9640">
        <v>-14.912852159264775</v>
      </c>
      <c r="F9640">
        <v>1.7347234759768071E-17</v>
      </c>
      <c r="G9640" t="b">
        <f>ABS(output__26[[#This Row],[Y-vel]]) &lt;=0.1</f>
        <v>0</v>
      </c>
      <c r="H9640" t="b">
        <f>ABS(output__26[[#This Row],[X-pos]]) &lt;=0.1</f>
        <v>0</v>
      </c>
      <c r="I9640" t="b">
        <f>ABS(output__26[[#This Row],[X-vel]]) &lt;=0.1</f>
        <v>0</v>
      </c>
    </row>
    <row r="9641" spans="1:9" x14ac:dyDescent="0.25">
      <c r="A9641">
        <v>-26143.321999823977</v>
      </c>
      <c r="B9641">
        <v>-0.16993913352081275</v>
      </c>
      <c r="C9641">
        <v>6.2831853071795631</v>
      </c>
      <c r="D9641">
        <v>-0.64866107389487726</v>
      </c>
      <c r="E9641">
        <v>-3.801962955772376</v>
      </c>
      <c r="F9641">
        <v>1.7347234759768071E-17</v>
      </c>
      <c r="G9641" t="b">
        <f>ABS(output__26[[#This Row],[Y-vel]]) &lt;=0.1</f>
        <v>0</v>
      </c>
      <c r="H9641" t="b">
        <f>ABS(output__26[[#This Row],[X-pos]]) &lt;=0.1</f>
        <v>0</v>
      </c>
      <c r="I9641" t="b">
        <f>ABS(output__26[[#This Row],[X-vel]]) &lt;=0.1</f>
        <v>0</v>
      </c>
    </row>
    <row r="9642" spans="1:9" x14ac:dyDescent="0.25">
      <c r="A9642">
        <v>-12691.274173363512</v>
      </c>
      <c r="B9642">
        <v>-0.27746430727098037</v>
      </c>
      <c r="C9642">
        <v>6.2831853071795631</v>
      </c>
      <c r="D9642">
        <v>-0.64869258373920191</v>
      </c>
      <c r="E9642">
        <v>-23.472726249987002</v>
      </c>
      <c r="F9642">
        <v>1.7347234759768071E-17</v>
      </c>
      <c r="G9642" t="b">
        <f>ABS(output__26[[#This Row],[Y-vel]]) &lt;=0.1</f>
        <v>0</v>
      </c>
      <c r="H9642" t="b">
        <f>ABS(output__26[[#This Row],[X-pos]]) &lt;=0.1</f>
        <v>0</v>
      </c>
      <c r="I9642" t="b">
        <f>ABS(output__26[[#This Row],[X-vel]]) &lt;=0.1</f>
        <v>0</v>
      </c>
    </row>
    <row r="9643" spans="1:9" x14ac:dyDescent="0.25">
      <c r="A9643">
        <v>28264.261171714916</v>
      </c>
      <c r="B9643">
        <v>-2.0947866629549483</v>
      </c>
      <c r="C9643">
        <v>6.2831853071795631</v>
      </c>
      <c r="D9643">
        <v>0.64765075156816887</v>
      </c>
      <c r="E9643">
        <v>-23.114208201819661</v>
      </c>
      <c r="F9643">
        <v>1.7347234759768071E-17</v>
      </c>
      <c r="G9643" t="b">
        <f>ABS(output__26[[#This Row],[Y-vel]]) &lt;=0.1</f>
        <v>0</v>
      </c>
      <c r="H9643" t="b">
        <f>ABS(output__26[[#This Row],[X-pos]]) &lt;=0.1</f>
        <v>0</v>
      </c>
      <c r="I9643" t="b">
        <f>ABS(output__26[[#This Row],[X-vel]]) &lt;=0.1</f>
        <v>0</v>
      </c>
    </row>
    <row r="9644" spans="1:9" x14ac:dyDescent="0.25">
      <c r="A9644">
        <v>16879.047056370804</v>
      </c>
      <c r="B9644">
        <v>-0.33243161329274828</v>
      </c>
      <c r="C9644">
        <v>6.2831853071795631</v>
      </c>
      <c r="D9644">
        <v>0.64834102404148242</v>
      </c>
      <c r="E9644">
        <v>-17.625835694663689</v>
      </c>
      <c r="F9644">
        <v>1.7347234759768071E-17</v>
      </c>
      <c r="G9644" t="b">
        <f>ABS(output__26[[#This Row],[Y-vel]]) &lt;=0.1</f>
        <v>0</v>
      </c>
      <c r="H9644" t="b">
        <f>ABS(output__26[[#This Row],[X-pos]]) &lt;=0.1</f>
        <v>0</v>
      </c>
      <c r="I9644" t="b">
        <f>ABS(output__26[[#This Row],[X-vel]]) &lt;=0.1</f>
        <v>0</v>
      </c>
    </row>
    <row r="9645" spans="1:9" x14ac:dyDescent="0.25">
      <c r="A9645">
        <v>14885.21770032409</v>
      </c>
      <c r="B9645">
        <v>-0.81401428853659175</v>
      </c>
      <c r="C9645">
        <v>6.2831853071795631</v>
      </c>
      <c r="D9645">
        <v>-0.64852546899259889</v>
      </c>
      <c r="E9645">
        <v>-25.73844424545057</v>
      </c>
      <c r="F9645">
        <v>1.7347234759768071E-17</v>
      </c>
      <c r="G9645" t="b">
        <f>ABS(output__26[[#This Row],[Y-vel]]) &lt;=0.1</f>
        <v>0</v>
      </c>
      <c r="H9645" t="b">
        <f>ABS(output__26[[#This Row],[X-pos]]) &lt;=0.1</f>
        <v>0</v>
      </c>
      <c r="I9645" t="b">
        <f>ABS(output__26[[#This Row],[X-vel]]) &lt;=0.1</f>
        <v>0</v>
      </c>
    </row>
    <row r="9646" spans="1:9" x14ac:dyDescent="0.25">
      <c r="A9646">
        <v>-21600.522064680179</v>
      </c>
      <c r="B9646">
        <v>-0.44390302846861274</v>
      </c>
      <c r="C9646">
        <v>6.2831853071795631</v>
      </c>
      <c r="D9646">
        <v>-0.64814052838539182</v>
      </c>
      <c r="E9646">
        <v>-14.795937659916301</v>
      </c>
      <c r="F9646">
        <v>1.7347234759768071E-17</v>
      </c>
      <c r="G9646" t="b">
        <f>ABS(output__26[[#This Row],[Y-vel]]) &lt;=0.1</f>
        <v>0</v>
      </c>
      <c r="H9646" t="b">
        <f>ABS(output__26[[#This Row],[X-pos]]) &lt;=0.1</f>
        <v>0</v>
      </c>
      <c r="I9646" t="b">
        <f>ABS(output__26[[#This Row],[X-vel]]) &lt;=0.1</f>
        <v>0</v>
      </c>
    </row>
    <row r="9647" spans="1:9" x14ac:dyDescent="0.25">
      <c r="A9647">
        <v>-26143.321999823977</v>
      </c>
      <c r="B9647">
        <v>-0.16993913352081275</v>
      </c>
      <c r="C9647">
        <v>6.2831853071795631</v>
      </c>
      <c r="D9647">
        <v>-0.64866107389487726</v>
      </c>
      <c r="E9647">
        <v>-3.801962955772376</v>
      </c>
      <c r="F9647">
        <v>1.7347234759768071E-17</v>
      </c>
      <c r="G9647" t="b">
        <f>ABS(output__26[[#This Row],[Y-vel]]) &lt;=0.1</f>
        <v>0</v>
      </c>
      <c r="H9647" t="b">
        <f>ABS(output__26[[#This Row],[X-pos]]) &lt;=0.1</f>
        <v>0</v>
      </c>
      <c r="I9647" t="b">
        <f>ABS(output__26[[#This Row],[X-vel]]) &lt;=0.1</f>
        <v>0</v>
      </c>
    </row>
    <row r="9648" spans="1:9" x14ac:dyDescent="0.25">
      <c r="A9648">
        <v>-25388.637227768686</v>
      </c>
      <c r="B9648">
        <v>3.8554636157586156E-2</v>
      </c>
      <c r="C9648">
        <v>6.2831853071795631</v>
      </c>
      <c r="D9648">
        <v>0.62416995003239184</v>
      </c>
      <c r="E9648">
        <v>-1.0368932264996364</v>
      </c>
      <c r="F9648">
        <v>1.7347234759768071E-17</v>
      </c>
      <c r="G9648" t="b">
        <f>ABS(output__26[[#This Row],[Y-vel]]) &lt;=0.1</f>
        <v>0</v>
      </c>
      <c r="H9648" t="b">
        <f>ABS(output__26[[#This Row],[X-pos]]) &lt;=0.1</f>
        <v>0</v>
      </c>
      <c r="I9648" t="b">
        <f>ABS(output__26[[#This Row],[X-vel]]) &lt;=0.1</f>
        <v>0</v>
      </c>
    </row>
    <row r="9649" spans="1:9" x14ac:dyDescent="0.25">
      <c r="A9649">
        <v>13482.618427707263</v>
      </c>
      <c r="B9649">
        <v>-0.23488592342499137</v>
      </c>
      <c r="C9649">
        <v>6.2831853071795631</v>
      </c>
      <c r="D9649">
        <v>-0.64886046467578673</v>
      </c>
      <c r="E9649">
        <v>-25.896366175767138</v>
      </c>
      <c r="F9649">
        <v>1.7347234759768071E-17</v>
      </c>
      <c r="G9649" t="b">
        <f>ABS(output__26[[#This Row],[Y-vel]]) &lt;=0.1</f>
        <v>0</v>
      </c>
      <c r="H9649" t="b">
        <f>ABS(output__26[[#This Row],[X-pos]]) &lt;=0.1</f>
        <v>0</v>
      </c>
      <c r="I9649" t="b">
        <f>ABS(output__26[[#This Row],[X-vel]]) &lt;=0.1</f>
        <v>0</v>
      </c>
    </row>
    <row r="9650" spans="1:9" x14ac:dyDescent="0.25">
      <c r="A9650">
        <v>-26143.321999823977</v>
      </c>
      <c r="B9650">
        <v>-0.16993913352081275</v>
      </c>
      <c r="C9650">
        <v>6.2831853071795631</v>
      </c>
      <c r="D9650">
        <v>-0.64866107389487726</v>
      </c>
      <c r="E9650">
        <v>-3.801962955772376</v>
      </c>
      <c r="F9650">
        <v>1.7347234759768071E-17</v>
      </c>
      <c r="G9650" t="b">
        <f>ABS(output__26[[#This Row],[Y-vel]]) &lt;=0.1</f>
        <v>0</v>
      </c>
      <c r="H9650" t="b">
        <f>ABS(output__26[[#This Row],[X-pos]]) &lt;=0.1</f>
        <v>0</v>
      </c>
      <c r="I9650" t="b">
        <f>ABS(output__26[[#This Row],[X-vel]]) &lt;=0.1</f>
        <v>0</v>
      </c>
    </row>
    <row r="9651" spans="1:9" x14ac:dyDescent="0.25">
      <c r="A9651">
        <v>28264.261171714916</v>
      </c>
      <c r="B9651">
        <v>-2.0947866629549483</v>
      </c>
      <c r="C9651">
        <v>6.2831853071795631</v>
      </c>
      <c r="D9651">
        <v>0.64765075156816887</v>
      </c>
      <c r="E9651">
        <v>-23.114208201819661</v>
      </c>
      <c r="F9651">
        <v>1.7347234759768071E-17</v>
      </c>
      <c r="G9651" t="b">
        <f>ABS(output__26[[#This Row],[Y-vel]]) &lt;=0.1</f>
        <v>0</v>
      </c>
      <c r="H9651" t="b">
        <f>ABS(output__26[[#This Row],[X-pos]]) &lt;=0.1</f>
        <v>0</v>
      </c>
      <c r="I9651" t="b">
        <f>ABS(output__26[[#This Row],[X-vel]]) &lt;=0.1</f>
        <v>0</v>
      </c>
    </row>
    <row r="9652" spans="1:9" x14ac:dyDescent="0.25">
      <c r="A9652">
        <v>-26143.321999823977</v>
      </c>
      <c r="B9652">
        <v>-0.16993913352081275</v>
      </c>
      <c r="C9652">
        <v>6.2831853071795631</v>
      </c>
      <c r="D9652">
        <v>-0.64866107389487726</v>
      </c>
      <c r="E9652">
        <v>-3.801962955772376</v>
      </c>
      <c r="F9652">
        <v>1.7347234759768071E-17</v>
      </c>
      <c r="G9652" t="b">
        <f>ABS(output__26[[#This Row],[Y-vel]]) &lt;=0.1</f>
        <v>0</v>
      </c>
      <c r="H9652" t="b">
        <f>ABS(output__26[[#This Row],[X-pos]]) &lt;=0.1</f>
        <v>0</v>
      </c>
      <c r="I9652" t="b">
        <f>ABS(output__26[[#This Row],[X-vel]]) &lt;=0.1</f>
        <v>0</v>
      </c>
    </row>
    <row r="9653" spans="1:9" x14ac:dyDescent="0.25">
      <c r="A9653">
        <v>-416.96333865931683</v>
      </c>
      <c r="B9653">
        <v>-1.3701003065670045</v>
      </c>
      <c r="C9653">
        <v>6.2831853071795631</v>
      </c>
      <c r="D9653">
        <v>-0.6482085299260999</v>
      </c>
      <c r="E9653">
        <v>-25.658838710620206</v>
      </c>
      <c r="F9653">
        <v>1.7347234759768071E-17</v>
      </c>
      <c r="G9653" t="b">
        <f>ABS(output__26[[#This Row],[Y-vel]]) &lt;=0.1</f>
        <v>0</v>
      </c>
      <c r="H9653" t="b">
        <f>ABS(output__26[[#This Row],[X-pos]]) &lt;=0.1</f>
        <v>0</v>
      </c>
      <c r="I9653" t="b">
        <f>ABS(output__26[[#This Row],[X-vel]]) &lt;=0.1</f>
        <v>0</v>
      </c>
    </row>
    <row r="9654" spans="1:9" x14ac:dyDescent="0.25">
      <c r="A9654">
        <v>-11504.007613722577</v>
      </c>
      <c r="B9654">
        <v>-0.75477920370216722</v>
      </c>
      <c r="C9654">
        <v>6.2831853071795631</v>
      </c>
      <c r="D9654">
        <v>-0.64846537861200404</v>
      </c>
      <c r="E9654">
        <v>-24.170784131305986</v>
      </c>
      <c r="F9654">
        <v>1.7347234759768071E-17</v>
      </c>
      <c r="G9654" t="b">
        <f>ABS(output__26[[#This Row],[Y-vel]]) &lt;=0.1</f>
        <v>0</v>
      </c>
      <c r="H9654" t="b">
        <f>ABS(output__26[[#This Row],[X-pos]]) &lt;=0.1</f>
        <v>0</v>
      </c>
      <c r="I9654" t="b">
        <f>ABS(output__26[[#This Row],[X-vel]]) &lt;=0.1</f>
        <v>0</v>
      </c>
    </row>
    <row r="9655" spans="1:9" x14ac:dyDescent="0.25">
      <c r="A9655">
        <v>-26143.321999823977</v>
      </c>
      <c r="B9655">
        <v>-0.16993913352081275</v>
      </c>
      <c r="C9655">
        <v>6.2831853071795631</v>
      </c>
      <c r="D9655">
        <v>-0.64866107389487726</v>
      </c>
      <c r="E9655">
        <v>-3.801962955772376</v>
      </c>
      <c r="F9655">
        <v>1.7347234759768071E-17</v>
      </c>
      <c r="G9655" t="b">
        <f>ABS(output__26[[#This Row],[Y-vel]]) &lt;=0.1</f>
        <v>0</v>
      </c>
      <c r="H9655" t="b">
        <f>ABS(output__26[[#This Row],[X-pos]]) &lt;=0.1</f>
        <v>0</v>
      </c>
      <c r="I9655" t="b">
        <f>ABS(output__26[[#This Row],[X-vel]]) &lt;=0.1</f>
        <v>0</v>
      </c>
    </row>
    <row r="9656" spans="1:9" x14ac:dyDescent="0.25">
      <c r="A9656">
        <v>19202.589295108537</v>
      </c>
      <c r="B9656">
        <v>-0.84203587198356056</v>
      </c>
      <c r="C9656">
        <v>6.2831853071795631</v>
      </c>
      <c r="D9656">
        <v>0.648247966405333</v>
      </c>
      <c r="E9656">
        <v>-21.241043381238427</v>
      </c>
      <c r="F9656">
        <v>1.7347234759768071E-17</v>
      </c>
      <c r="G9656" t="b">
        <f>ABS(output__26[[#This Row],[Y-vel]]) &lt;=0.1</f>
        <v>0</v>
      </c>
      <c r="H9656" t="b">
        <f>ABS(output__26[[#This Row],[X-pos]]) &lt;=0.1</f>
        <v>0</v>
      </c>
      <c r="I9656" t="b">
        <f>ABS(output__26[[#This Row],[X-vel]]) &lt;=0.1</f>
        <v>0</v>
      </c>
    </row>
    <row r="9657" spans="1:9" x14ac:dyDescent="0.25">
      <c r="A9657">
        <v>16281.344380435217</v>
      </c>
      <c r="B9657">
        <v>-1.3244341746792812</v>
      </c>
      <c r="C9657">
        <v>6.2831853071795631</v>
      </c>
      <c r="D9657">
        <v>0.6478781073312021</v>
      </c>
      <c r="E9657">
        <v>-19.433909273374915</v>
      </c>
      <c r="F9657">
        <v>1.7347234759768071E-17</v>
      </c>
      <c r="G9657" t="b">
        <f>ABS(output__26[[#This Row],[Y-vel]]) &lt;=0.1</f>
        <v>0</v>
      </c>
      <c r="H9657" t="b">
        <f>ABS(output__26[[#This Row],[X-pos]]) &lt;=0.1</f>
        <v>0</v>
      </c>
      <c r="I9657" t="b">
        <f>ABS(output__26[[#This Row],[X-vel]]) &lt;=0.1</f>
        <v>0</v>
      </c>
    </row>
    <row r="9658" spans="1:9" x14ac:dyDescent="0.25">
      <c r="A9658">
        <v>-308.80191456197355</v>
      </c>
      <c r="B9658">
        <v>-0.59053321829490479</v>
      </c>
      <c r="C9658">
        <v>6.2831853071795631</v>
      </c>
      <c r="D9658">
        <v>0.64798331739052406</v>
      </c>
      <c r="E9658">
        <v>-13.12948777234536</v>
      </c>
      <c r="F9658">
        <v>1.7347234759768071E-17</v>
      </c>
      <c r="G9658" t="b">
        <f>ABS(output__26[[#This Row],[Y-vel]]) &lt;=0.1</f>
        <v>0</v>
      </c>
      <c r="H9658" t="b">
        <f>ABS(output__26[[#This Row],[X-pos]]) &lt;=0.1</f>
        <v>0</v>
      </c>
      <c r="I9658" t="b">
        <f>ABS(output__26[[#This Row],[X-vel]]) &lt;=0.1</f>
        <v>0</v>
      </c>
    </row>
    <row r="9659" spans="1:9" x14ac:dyDescent="0.25">
      <c r="A9659">
        <v>28264.261171714916</v>
      </c>
      <c r="B9659">
        <v>-2.0947866629549483</v>
      </c>
      <c r="C9659">
        <v>6.2831853071795631</v>
      </c>
      <c r="D9659">
        <v>0.64765075156816887</v>
      </c>
      <c r="E9659">
        <v>-23.114208201819661</v>
      </c>
      <c r="F9659">
        <v>1.7347234759768071E-17</v>
      </c>
      <c r="G9659" t="b">
        <f>ABS(output__26[[#This Row],[Y-vel]]) &lt;=0.1</f>
        <v>0</v>
      </c>
      <c r="H9659" t="b">
        <f>ABS(output__26[[#This Row],[X-pos]]) &lt;=0.1</f>
        <v>0</v>
      </c>
      <c r="I9659" t="b">
        <f>ABS(output__26[[#This Row],[X-vel]]) &lt;=0.1</f>
        <v>0</v>
      </c>
    </row>
    <row r="9660" spans="1:9" x14ac:dyDescent="0.25">
      <c r="A9660">
        <v>351.35858930252601</v>
      </c>
      <c r="B9660">
        <v>-0.38756383787400805</v>
      </c>
      <c r="C9660">
        <v>6.2831853071795631</v>
      </c>
      <c r="D9660">
        <v>-0.64875571677507649</v>
      </c>
      <c r="E9660">
        <v>-25.579590005126292</v>
      </c>
      <c r="F9660">
        <v>1.7347234759768071E-17</v>
      </c>
      <c r="G9660" t="b">
        <f>ABS(output__26[[#This Row],[Y-vel]]) &lt;=0.1</f>
        <v>0</v>
      </c>
      <c r="H9660" t="b">
        <f>ABS(output__26[[#This Row],[X-pos]]) &lt;=0.1</f>
        <v>0</v>
      </c>
      <c r="I9660" t="b">
        <f>ABS(output__26[[#This Row],[X-vel]]) &lt;=0.1</f>
        <v>0</v>
      </c>
    </row>
    <row r="9661" spans="1:9" x14ac:dyDescent="0.25">
      <c r="A9661">
        <v>3841.6191103827878</v>
      </c>
      <c r="B9661">
        <v>-1.7726428454022791</v>
      </c>
      <c r="C9661">
        <v>6.2831853071795631</v>
      </c>
      <c r="D9661">
        <v>-0.64779472039735531</v>
      </c>
      <c r="E9661">
        <v>-22.474712995390032</v>
      </c>
      <c r="F9661">
        <v>1.7347234759768071E-17</v>
      </c>
      <c r="G9661" t="b">
        <f>ABS(output__26[[#This Row],[Y-vel]]) &lt;=0.1</f>
        <v>0</v>
      </c>
      <c r="H9661" t="b">
        <f>ABS(output__26[[#This Row],[X-pos]]) &lt;=0.1</f>
        <v>0</v>
      </c>
      <c r="I9661" t="b">
        <f>ABS(output__26[[#This Row],[X-vel]]) &lt;=0.1</f>
        <v>0</v>
      </c>
    </row>
    <row r="9662" spans="1:9" x14ac:dyDescent="0.25">
      <c r="A9662">
        <v>-14091.070493655781</v>
      </c>
      <c r="B9662">
        <v>-0.46044145850313178</v>
      </c>
      <c r="C9662">
        <v>6.2831853071795631</v>
      </c>
      <c r="D9662">
        <v>0.64805073681400294</v>
      </c>
      <c r="E9662">
        <v>-13.008449542063035</v>
      </c>
      <c r="F9662">
        <v>1.7347234759768071E-17</v>
      </c>
      <c r="G9662" t="b">
        <f>ABS(output__26[[#This Row],[Y-vel]]) &lt;=0.1</f>
        <v>0</v>
      </c>
      <c r="H9662" t="b">
        <f>ABS(output__26[[#This Row],[X-pos]]) &lt;=0.1</f>
        <v>0</v>
      </c>
      <c r="I9662" t="b">
        <f>ABS(output__26[[#This Row],[X-vel]]) &lt;=0.1</f>
        <v>0</v>
      </c>
    </row>
    <row r="9663" spans="1:9" x14ac:dyDescent="0.25">
      <c r="A9663">
        <v>28264.261171714916</v>
      </c>
      <c r="B9663">
        <v>-2.0947866629549483</v>
      </c>
      <c r="C9663">
        <v>6.2831853071795631</v>
      </c>
      <c r="D9663">
        <v>0.64765075156816887</v>
      </c>
      <c r="E9663">
        <v>-23.114208201819661</v>
      </c>
      <c r="F9663">
        <v>1.7347234759768071E-17</v>
      </c>
      <c r="G9663" t="b">
        <f>ABS(output__26[[#This Row],[Y-vel]]) &lt;=0.1</f>
        <v>0</v>
      </c>
      <c r="H9663" t="b">
        <f>ABS(output__26[[#This Row],[X-pos]]) &lt;=0.1</f>
        <v>0</v>
      </c>
      <c r="I9663" t="b">
        <f>ABS(output__26[[#This Row],[X-vel]]) &lt;=0.1</f>
        <v>0</v>
      </c>
    </row>
    <row r="9664" spans="1:9" x14ac:dyDescent="0.25">
      <c r="A9664">
        <v>1917.924953353071</v>
      </c>
      <c r="B9664">
        <v>-2.9306516784077807E-2</v>
      </c>
      <c r="C9664">
        <v>6.2831853071795631</v>
      </c>
      <c r="D9664">
        <v>0.64824211034793244</v>
      </c>
      <c r="E9664">
        <v>-11.783280919385939</v>
      </c>
      <c r="F9664">
        <v>1.7347234759768071E-17</v>
      </c>
      <c r="G9664" t="b">
        <f>ABS(output__26[[#This Row],[Y-vel]]) &lt;=0.1</f>
        <v>0</v>
      </c>
      <c r="H9664" t="b">
        <f>ABS(output__26[[#This Row],[X-pos]]) &lt;=0.1</f>
        <v>0</v>
      </c>
      <c r="I9664" t="b">
        <f>ABS(output__26[[#This Row],[X-vel]]) &lt;=0.1</f>
        <v>0</v>
      </c>
    </row>
    <row r="9665" spans="1:9" x14ac:dyDescent="0.25">
      <c r="A9665">
        <v>8021.2567169891236</v>
      </c>
      <c r="B9665">
        <v>-3.1997370050290019E-2</v>
      </c>
      <c r="C9665">
        <v>6.2831853071795631</v>
      </c>
      <c r="D9665">
        <v>-0.64899811857519285</v>
      </c>
      <c r="E9665">
        <v>-26.284529531046054</v>
      </c>
      <c r="F9665">
        <v>1.7347234759768071E-17</v>
      </c>
      <c r="G9665" t="b">
        <f>ABS(output__26[[#This Row],[Y-vel]]) &lt;=0.1</f>
        <v>0</v>
      </c>
      <c r="H9665" t="b">
        <f>ABS(output__26[[#This Row],[X-pos]]) &lt;=0.1</f>
        <v>0</v>
      </c>
      <c r="I9665" t="b">
        <f>ABS(output__26[[#This Row],[X-vel]]) &lt;=0.1</f>
        <v>0</v>
      </c>
    </row>
    <row r="9666" spans="1:9" x14ac:dyDescent="0.25">
      <c r="A9666">
        <v>-14001.305508269001</v>
      </c>
      <c r="B9666">
        <v>-0.10442489611433325</v>
      </c>
      <c r="C9666">
        <v>6.2831853071795631</v>
      </c>
      <c r="D9666">
        <v>-0.64613787123219701</v>
      </c>
      <c r="E9666">
        <v>-14.796168194754658</v>
      </c>
      <c r="F9666">
        <v>1.7347234759768071E-17</v>
      </c>
      <c r="G9666" t="b">
        <f>ABS(output__26[[#This Row],[Y-vel]]) &lt;=0.1</f>
        <v>0</v>
      </c>
      <c r="H9666" t="b">
        <f>ABS(output__26[[#This Row],[X-pos]]) &lt;=0.1</f>
        <v>0</v>
      </c>
      <c r="I9666" t="b">
        <f>ABS(output__26[[#This Row],[X-vel]]) &lt;=0.1</f>
        <v>0</v>
      </c>
    </row>
    <row r="9667" spans="1:9" x14ac:dyDescent="0.25">
      <c r="A9667">
        <v>14521.822315062025</v>
      </c>
      <c r="B9667">
        <v>-1.1153187162604268</v>
      </c>
      <c r="C9667">
        <v>6.2831853071795631</v>
      </c>
      <c r="D9667">
        <v>0.64847727770307428</v>
      </c>
      <c r="E9667">
        <v>-27.75086911366644</v>
      </c>
      <c r="F9667">
        <v>1.7347234759768071E-17</v>
      </c>
      <c r="G9667" t="b">
        <f>ABS(output__26[[#This Row],[Y-vel]]) &lt;=0.1</f>
        <v>0</v>
      </c>
      <c r="H9667" t="b">
        <f>ABS(output__26[[#This Row],[X-pos]]) &lt;=0.1</f>
        <v>0</v>
      </c>
      <c r="I9667" t="b">
        <f>ABS(output__26[[#This Row],[X-vel]]) &lt;=0.1</f>
        <v>0</v>
      </c>
    </row>
    <row r="9668" spans="1:9" x14ac:dyDescent="0.25">
      <c r="A9668">
        <v>-6132.6098774772745</v>
      </c>
      <c r="B9668">
        <v>-1.6644140285286979</v>
      </c>
      <c r="C9668">
        <v>6.2831853071795631</v>
      </c>
      <c r="D9668">
        <v>0.64488948697930593</v>
      </c>
      <c r="E9668">
        <v>-26.360450190737435</v>
      </c>
      <c r="F9668">
        <v>1.7347234759768071E-17</v>
      </c>
      <c r="G9668" t="b">
        <f>ABS(output__26[[#This Row],[Y-vel]]) &lt;=0.1</f>
        <v>0</v>
      </c>
      <c r="H9668" t="b">
        <f>ABS(output__26[[#This Row],[X-pos]]) &lt;=0.1</f>
        <v>0</v>
      </c>
      <c r="I9668" t="b">
        <f>ABS(output__26[[#This Row],[X-vel]]) &lt;=0.1</f>
        <v>0</v>
      </c>
    </row>
    <row r="9669" spans="1:9" x14ac:dyDescent="0.25">
      <c r="A9669">
        <v>-12233.14932928386</v>
      </c>
      <c r="B9669">
        <v>-0.44055675434882247</v>
      </c>
      <c r="C9669">
        <v>6.2831853071795631</v>
      </c>
      <c r="D9669">
        <v>0.64809380188440546</v>
      </c>
      <c r="E9669">
        <v>-13.731013307375292</v>
      </c>
      <c r="F9669">
        <v>1.7347234759768071E-17</v>
      </c>
      <c r="G9669" t="b">
        <f>ABS(output__26[[#This Row],[Y-vel]]) &lt;=0.1</f>
        <v>0</v>
      </c>
      <c r="H9669" t="b">
        <f>ABS(output__26[[#This Row],[X-pos]]) &lt;=0.1</f>
        <v>0</v>
      </c>
      <c r="I9669" t="b">
        <f>ABS(output__26[[#This Row],[X-vel]]) &lt;=0.1</f>
        <v>0</v>
      </c>
    </row>
    <row r="9670" spans="1:9" x14ac:dyDescent="0.25">
      <c r="A9670">
        <v>-26143.321999823977</v>
      </c>
      <c r="B9670">
        <v>-0.16993913352081275</v>
      </c>
      <c r="C9670">
        <v>6.2831853071795631</v>
      </c>
      <c r="D9670">
        <v>-0.64866107389487726</v>
      </c>
      <c r="E9670">
        <v>-3.801962955772376</v>
      </c>
      <c r="F9670">
        <v>1.7347234759768071E-17</v>
      </c>
      <c r="G9670" t="b">
        <f>ABS(output__26[[#This Row],[Y-vel]]) &lt;=0.1</f>
        <v>0</v>
      </c>
      <c r="H9670" t="b">
        <f>ABS(output__26[[#This Row],[X-pos]]) &lt;=0.1</f>
        <v>0</v>
      </c>
      <c r="I9670" t="b">
        <f>ABS(output__26[[#This Row],[X-vel]]) &lt;=0.1</f>
        <v>0</v>
      </c>
    </row>
    <row r="9671" spans="1:9" x14ac:dyDescent="0.25">
      <c r="A9671">
        <v>-6610.6943462314039</v>
      </c>
      <c r="B9671">
        <v>-2.2003478859822287</v>
      </c>
      <c r="C9671">
        <v>6.2831853071795631</v>
      </c>
      <c r="D9671">
        <v>-0.64777060594047164</v>
      </c>
      <c r="E9671">
        <v>-26.129345641830668</v>
      </c>
      <c r="F9671">
        <v>1.7347234759768071E-17</v>
      </c>
      <c r="G9671" t="b">
        <f>ABS(output__26[[#This Row],[Y-vel]]) &lt;=0.1</f>
        <v>0</v>
      </c>
      <c r="H9671" t="b">
        <f>ABS(output__26[[#This Row],[X-pos]]) &lt;=0.1</f>
        <v>0</v>
      </c>
      <c r="I9671" t="b">
        <f>ABS(output__26[[#This Row],[X-vel]]) &lt;=0.1</f>
        <v>0</v>
      </c>
    </row>
    <row r="9672" spans="1:9" x14ac:dyDescent="0.25">
      <c r="A9672">
        <v>-25765.70184003875</v>
      </c>
      <c r="B9672">
        <v>-8.6736805079650037E-2</v>
      </c>
      <c r="C9672">
        <v>6.2831853071795631</v>
      </c>
      <c r="D9672">
        <v>-0.64797530960405536</v>
      </c>
      <c r="E9672">
        <v>-3.8658975225860996</v>
      </c>
      <c r="F9672">
        <v>1.7347234759768071E-17</v>
      </c>
      <c r="G9672" t="b">
        <f>ABS(output__26[[#This Row],[Y-vel]]) &lt;=0.1</f>
        <v>0</v>
      </c>
      <c r="H9672" t="b">
        <f>ABS(output__26[[#This Row],[X-pos]]) &lt;=0.1</f>
        <v>0</v>
      </c>
      <c r="I9672" t="b">
        <f>ABS(output__26[[#This Row],[X-vel]]) &lt;=0.1</f>
        <v>0</v>
      </c>
    </row>
    <row r="9673" spans="1:9" x14ac:dyDescent="0.25">
      <c r="A9673">
        <v>22723.578053379031</v>
      </c>
      <c r="B9673">
        <v>-1.1416718824464933</v>
      </c>
      <c r="C9673">
        <v>6.2831853071795631</v>
      </c>
      <c r="D9673">
        <v>-0.6482398375896119</v>
      </c>
      <c r="E9673">
        <v>-24.426602820829348</v>
      </c>
      <c r="F9673">
        <v>1.7347234759768071E-17</v>
      </c>
      <c r="G9673" t="b">
        <f>ABS(output__26[[#This Row],[Y-vel]]) &lt;=0.1</f>
        <v>0</v>
      </c>
      <c r="H9673" t="b">
        <f>ABS(output__26[[#This Row],[X-pos]]) &lt;=0.1</f>
        <v>0</v>
      </c>
      <c r="I9673" t="b">
        <f>ABS(output__26[[#This Row],[X-vel]]) &lt;=0.1</f>
        <v>0</v>
      </c>
    </row>
    <row r="9674" spans="1:9" x14ac:dyDescent="0.25">
      <c r="A9674">
        <v>-7014.1506036068868</v>
      </c>
      <c r="B9674">
        <v>-1.7574179196743644</v>
      </c>
      <c r="C9674">
        <v>6.2831853071795631</v>
      </c>
      <c r="D9674">
        <v>-0.64801944254837407</v>
      </c>
      <c r="E9674">
        <v>-26.129548659884435</v>
      </c>
      <c r="F9674">
        <v>1.7347234759768071E-17</v>
      </c>
      <c r="G9674" t="b">
        <f>ABS(output__26[[#This Row],[Y-vel]]) &lt;=0.1</f>
        <v>0</v>
      </c>
      <c r="H9674" t="b">
        <f>ABS(output__26[[#This Row],[X-pos]]) &lt;=0.1</f>
        <v>0</v>
      </c>
      <c r="I9674" t="b">
        <f>ABS(output__26[[#This Row],[X-vel]]) &lt;=0.1</f>
        <v>0</v>
      </c>
    </row>
    <row r="9675" spans="1:9" x14ac:dyDescent="0.25">
      <c r="A9675">
        <v>-26143.321999823977</v>
      </c>
      <c r="B9675">
        <v>-0.16993913352081275</v>
      </c>
      <c r="C9675">
        <v>6.2831853071795631</v>
      </c>
      <c r="D9675">
        <v>-0.64866107389487726</v>
      </c>
      <c r="E9675">
        <v>-3.801962955772376</v>
      </c>
      <c r="F9675">
        <v>1.7347234759768071E-17</v>
      </c>
      <c r="G9675" t="b">
        <f>ABS(output__26[[#This Row],[Y-vel]]) &lt;=0.1</f>
        <v>0</v>
      </c>
      <c r="H9675" t="b">
        <f>ABS(output__26[[#This Row],[X-pos]]) &lt;=0.1</f>
        <v>0</v>
      </c>
      <c r="I9675" t="b">
        <f>ABS(output__26[[#This Row],[X-vel]]) &lt;=0.1</f>
        <v>0</v>
      </c>
    </row>
    <row r="9676" spans="1:9" x14ac:dyDescent="0.25">
      <c r="A9676">
        <v>-20759.766770528055</v>
      </c>
      <c r="B9676">
        <v>-0.78880460446698542</v>
      </c>
      <c r="C9676">
        <v>6.2831853071795631</v>
      </c>
      <c r="D9676">
        <v>-0.64801247290001618</v>
      </c>
      <c r="E9676">
        <v>-16.178446988984806</v>
      </c>
      <c r="F9676">
        <v>1.7347234759768071E-17</v>
      </c>
      <c r="G9676" t="b">
        <f>ABS(output__26[[#This Row],[Y-vel]]) &lt;=0.1</f>
        <v>0</v>
      </c>
      <c r="H9676" t="b">
        <f>ABS(output__26[[#This Row],[X-pos]]) &lt;=0.1</f>
        <v>0</v>
      </c>
      <c r="I9676" t="b">
        <f>ABS(output__26[[#This Row],[X-vel]]) &lt;=0.1</f>
        <v>0</v>
      </c>
    </row>
    <row r="9677" spans="1:9" x14ac:dyDescent="0.25">
      <c r="A9677">
        <v>16692.367000260165</v>
      </c>
      <c r="B9677">
        <v>-0.84068746142656292</v>
      </c>
      <c r="C9677">
        <v>6.2831853071795631</v>
      </c>
      <c r="D9677">
        <v>-0.50519021623788918</v>
      </c>
      <c r="E9677">
        <v>-17.846207186658024</v>
      </c>
      <c r="F9677">
        <v>1.7347234759768071E-17</v>
      </c>
      <c r="G9677" t="b">
        <f>ABS(output__26[[#This Row],[Y-vel]]) &lt;=0.1</f>
        <v>0</v>
      </c>
      <c r="H9677" t="b">
        <f>ABS(output__26[[#This Row],[X-pos]]) &lt;=0.1</f>
        <v>0</v>
      </c>
      <c r="I9677" t="b">
        <f>ABS(output__26[[#This Row],[X-vel]]) &lt;=0.1</f>
        <v>0</v>
      </c>
    </row>
    <row r="9678" spans="1:9" x14ac:dyDescent="0.25">
      <c r="A9678">
        <v>-26143.321999823977</v>
      </c>
      <c r="B9678">
        <v>-0.16993913352081275</v>
      </c>
      <c r="C9678">
        <v>6.2831853071795631</v>
      </c>
      <c r="D9678">
        <v>-0.64866107389487726</v>
      </c>
      <c r="E9678">
        <v>-3.801962955772376</v>
      </c>
      <c r="F9678">
        <v>1.7347234759768071E-17</v>
      </c>
      <c r="G9678" t="b">
        <f>ABS(output__26[[#This Row],[Y-vel]]) &lt;=0.1</f>
        <v>0</v>
      </c>
      <c r="H9678" t="b">
        <f>ABS(output__26[[#This Row],[X-pos]]) &lt;=0.1</f>
        <v>0</v>
      </c>
      <c r="I9678" t="b">
        <f>ABS(output__26[[#This Row],[X-vel]]) &lt;=0.1</f>
        <v>0</v>
      </c>
    </row>
    <row r="9679" spans="1:9" x14ac:dyDescent="0.25">
      <c r="A9679">
        <v>17621.943947957454</v>
      </c>
      <c r="B9679">
        <v>-1.1546537758582296</v>
      </c>
      <c r="C9679">
        <v>6.2831853071795631</v>
      </c>
      <c r="D9679">
        <v>-0.41987690508490438</v>
      </c>
      <c r="E9679">
        <v>-18.278538274344143</v>
      </c>
      <c r="F9679">
        <v>1.7347234759768071E-17</v>
      </c>
      <c r="G9679" t="b">
        <f>ABS(output__26[[#This Row],[Y-vel]]) &lt;=0.1</f>
        <v>0</v>
      </c>
      <c r="H9679" t="b">
        <f>ABS(output__26[[#This Row],[X-pos]]) &lt;=0.1</f>
        <v>0</v>
      </c>
      <c r="I9679" t="b">
        <f>ABS(output__26[[#This Row],[X-vel]]) &lt;=0.1</f>
        <v>0</v>
      </c>
    </row>
    <row r="9680" spans="1:9" x14ac:dyDescent="0.25">
      <c r="A9680">
        <v>16244.215609209143</v>
      </c>
      <c r="B9680">
        <v>-2.1443245925876639</v>
      </c>
      <c r="C9680">
        <v>6.2831853071795631</v>
      </c>
      <c r="D9680">
        <v>-0.64759261458201156</v>
      </c>
      <c r="E9680">
        <v>-22.750810114228031</v>
      </c>
      <c r="F9680">
        <v>1.7347234759768071E-17</v>
      </c>
      <c r="G9680" t="b">
        <f>ABS(output__26[[#This Row],[Y-vel]]) &lt;=0.1</f>
        <v>0</v>
      </c>
      <c r="H9680" t="b">
        <f>ABS(output__26[[#This Row],[X-pos]]) &lt;=0.1</f>
        <v>0</v>
      </c>
      <c r="I9680" t="b">
        <f>ABS(output__26[[#This Row],[X-vel]]) &lt;=0.1</f>
        <v>0</v>
      </c>
    </row>
    <row r="9681" spans="1:9" x14ac:dyDescent="0.25">
      <c r="A9681">
        <v>-26143.321999823977</v>
      </c>
      <c r="B9681">
        <v>-0.16993913352081275</v>
      </c>
      <c r="C9681">
        <v>6.2831853071795631</v>
      </c>
      <c r="D9681">
        <v>-0.64866107389487726</v>
      </c>
      <c r="E9681">
        <v>-3.801962955772376</v>
      </c>
      <c r="F9681">
        <v>1.7347234759768071E-17</v>
      </c>
      <c r="G9681" t="b">
        <f>ABS(output__26[[#This Row],[Y-vel]]) &lt;=0.1</f>
        <v>0</v>
      </c>
      <c r="H9681" t="b">
        <f>ABS(output__26[[#This Row],[X-pos]]) &lt;=0.1</f>
        <v>0</v>
      </c>
      <c r="I9681" t="b">
        <f>ABS(output__26[[#This Row],[X-vel]]) &lt;=0.1</f>
        <v>0</v>
      </c>
    </row>
    <row r="9682" spans="1:9" x14ac:dyDescent="0.25">
      <c r="A9682">
        <v>26633.432818927227</v>
      </c>
      <c r="B9682">
        <v>-2.0130736293613811</v>
      </c>
      <c r="C9682">
        <v>6.2831853071795631</v>
      </c>
      <c r="D9682">
        <v>-0.64460034942786171</v>
      </c>
      <c r="E9682">
        <v>-23.560543371654269</v>
      </c>
      <c r="F9682">
        <v>1.7347234759768071E-17</v>
      </c>
      <c r="G9682" t="b">
        <f>ABS(output__26[[#This Row],[Y-vel]]) &lt;=0.1</f>
        <v>0</v>
      </c>
      <c r="H9682" t="b">
        <f>ABS(output__26[[#This Row],[X-pos]]) &lt;=0.1</f>
        <v>0</v>
      </c>
      <c r="I9682" t="b">
        <f>ABS(output__26[[#This Row],[X-vel]]) &lt;=0.1</f>
        <v>0</v>
      </c>
    </row>
    <row r="9683" spans="1:9" x14ac:dyDescent="0.25">
      <c r="A9683">
        <v>-6984.8883769373379</v>
      </c>
      <c r="B9683">
        <v>-0.5935125343821519</v>
      </c>
      <c r="C9683">
        <v>6.2831853071795631</v>
      </c>
      <c r="D9683">
        <v>0.64806185222869639</v>
      </c>
      <c r="E9683">
        <v>-14.912740811560896</v>
      </c>
      <c r="F9683">
        <v>1.7347234759768071E-17</v>
      </c>
      <c r="G9683" t="b">
        <f>ABS(output__26[[#This Row],[Y-vel]]) &lt;=0.1</f>
        <v>0</v>
      </c>
      <c r="H9683" t="b">
        <f>ABS(output__26[[#This Row],[X-pos]]) &lt;=0.1</f>
        <v>0</v>
      </c>
      <c r="I9683" t="b">
        <f>ABS(output__26[[#This Row],[X-vel]]) &lt;=0.1</f>
        <v>0</v>
      </c>
    </row>
    <row r="9684" spans="1:9" x14ac:dyDescent="0.25">
      <c r="A9684">
        <v>-3094.9784077002532</v>
      </c>
      <c r="B9684">
        <v>-0.59513119916214707</v>
      </c>
      <c r="C9684">
        <v>6.2831853071795631</v>
      </c>
      <c r="D9684">
        <v>-0.64855506925737771</v>
      </c>
      <c r="E9684">
        <v>-24.170857666684526</v>
      </c>
      <c r="F9684">
        <v>1.7347234759768071E-17</v>
      </c>
      <c r="G9684" t="b">
        <f>ABS(output__26[[#This Row],[Y-vel]]) &lt;=0.1</f>
        <v>0</v>
      </c>
      <c r="H9684" t="b">
        <f>ABS(output__26[[#This Row],[X-pos]]) &lt;=0.1</f>
        <v>0</v>
      </c>
      <c r="I9684" t="b">
        <f>ABS(output__26[[#This Row],[X-vel]]) &lt;=0.1</f>
        <v>0</v>
      </c>
    </row>
    <row r="9685" spans="1:9" x14ac:dyDescent="0.25">
      <c r="A9685">
        <v>-15863.707765173442</v>
      </c>
      <c r="B9685">
        <v>-0.17208471772486811</v>
      </c>
      <c r="C9685">
        <v>6.2831853071795631</v>
      </c>
      <c r="D9685">
        <v>0.64817603777215216</v>
      </c>
      <c r="E9685">
        <v>-12.153505822875632</v>
      </c>
      <c r="F9685">
        <v>1.7347234759768071E-17</v>
      </c>
      <c r="G9685" t="b">
        <f>ABS(output__26[[#This Row],[Y-vel]]) &lt;=0.1</f>
        <v>0</v>
      </c>
      <c r="H9685" t="b">
        <f>ABS(output__26[[#This Row],[X-pos]]) &lt;=0.1</f>
        <v>0</v>
      </c>
      <c r="I9685" t="b">
        <f>ABS(output__26[[#This Row],[X-vel]]) &lt;=0.1</f>
        <v>0</v>
      </c>
    </row>
    <row r="9686" spans="1:9" x14ac:dyDescent="0.25">
      <c r="A9686">
        <v>-26143.321999823977</v>
      </c>
      <c r="B9686">
        <v>-0.16993913352081275</v>
      </c>
      <c r="C9686">
        <v>6.2831853071795631</v>
      </c>
      <c r="D9686">
        <v>-0.64866107389487726</v>
      </c>
      <c r="E9686">
        <v>-3.801962955772376</v>
      </c>
      <c r="F9686">
        <v>1.7347234759768071E-17</v>
      </c>
      <c r="G9686" t="b">
        <f>ABS(output__26[[#This Row],[Y-vel]]) &lt;=0.1</f>
        <v>0</v>
      </c>
      <c r="H9686" t="b">
        <f>ABS(output__26[[#This Row],[X-pos]]) &lt;=0.1</f>
        <v>0</v>
      </c>
      <c r="I9686" t="b">
        <f>ABS(output__26[[#This Row],[X-vel]]) &lt;=0.1</f>
        <v>0</v>
      </c>
    </row>
    <row r="9687" spans="1:9" x14ac:dyDescent="0.25">
      <c r="A9687">
        <v>-7569.4246409417283</v>
      </c>
      <c r="B9687">
        <v>-1.2711011737657838</v>
      </c>
      <c r="C9687">
        <v>6.2831853071795631</v>
      </c>
      <c r="D9687">
        <v>0.64768108979505923</v>
      </c>
      <c r="E9687">
        <v>-14.912403247516947</v>
      </c>
      <c r="F9687">
        <v>1.7347234759768071E-17</v>
      </c>
      <c r="G9687" t="b">
        <f>ABS(output__26[[#This Row],[Y-vel]]) &lt;=0.1</f>
        <v>0</v>
      </c>
      <c r="H9687" t="b">
        <f>ABS(output__26[[#This Row],[X-pos]]) &lt;=0.1</f>
        <v>0</v>
      </c>
      <c r="I9687" t="b">
        <f>ABS(output__26[[#This Row],[X-vel]]) &lt;=0.1</f>
        <v>0</v>
      </c>
    </row>
    <row r="9688" spans="1:9" x14ac:dyDescent="0.25">
      <c r="A9688">
        <v>9097.1644012348806</v>
      </c>
      <c r="B9688">
        <v>-1.084499438767228</v>
      </c>
      <c r="C9688">
        <v>6.2831853071795631</v>
      </c>
      <c r="D9688">
        <v>-0.6484068177382234</v>
      </c>
      <c r="E9688">
        <v>-26.284047134451079</v>
      </c>
      <c r="F9688">
        <v>1.7347234759768071E-17</v>
      </c>
      <c r="G9688" t="b">
        <f>ABS(output__26[[#This Row],[Y-vel]]) &lt;=0.1</f>
        <v>0</v>
      </c>
      <c r="H9688" t="b">
        <f>ABS(output__26[[#This Row],[X-pos]]) &lt;=0.1</f>
        <v>0</v>
      </c>
      <c r="I9688" t="b">
        <f>ABS(output__26[[#This Row],[X-vel]]) &lt;=0.1</f>
        <v>0</v>
      </c>
    </row>
    <row r="9689" spans="1:9" x14ac:dyDescent="0.25">
      <c r="A9689">
        <v>28264.261171714916</v>
      </c>
      <c r="B9689">
        <v>-2.0947866629549483</v>
      </c>
      <c r="C9689">
        <v>6.2831853071795631</v>
      </c>
      <c r="D9689">
        <v>0.64765075156816887</v>
      </c>
      <c r="E9689">
        <v>-23.114208201819661</v>
      </c>
      <c r="F9689">
        <v>1.7347234759768071E-17</v>
      </c>
      <c r="G9689" t="b">
        <f>ABS(output__26[[#This Row],[Y-vel]]) &lt;=0.1</f>
        <v>0</v>
      </c>
      <c r="H9689" t="b">
        <f>ABS(output__26[[#This Row],[X-pos]]) &lt;=0.1</f>
        <v>0</v>
      </c>
      <c r="I9689" t="b">
        <f>ABS(output__26[[#This Row],[X-vel]]) &lt;=0.1</f>
        <v>0</v>
      </c>
    </row>
    <row r="9690" spans="1:9" x14ac:dyDescent="0.25">
      <c r="A9690">
        <v>6404.6980177006226</v>
      </c>
      <c r="B9690">
        <v>-0.32610249808773006</v>
      </c>
      <c r="C9690">
        <v>6.2831853071795631</v>
      </c>
      <c r="D9690">
        <v>-0.63204712959228049</v>
      </c>
      <c r="E9690">
        <v>-12.276776589464241</v>
      </c>
      <c r="F9690">
        <v>1.7347234759768071E-17</v>
      </c>
      <c r="G9690" t="b">
        <f>ABS(output__26[[#This Row],[Y-vel]]) &lt;=0.1</f>
        <v>0</v>
      </c>
      <c r="H9690" t="b">
        <f>ABS(output__26[[#This Row],[X-pos]]) &lt;=0.1</f>
        <v>0</v>
      </c>
      <c r="I9690" t="b">
        <f>ABS(output__26[[#This Row],[X-vel]]) &lt;=0.1</f>
        <v>0</v>
      </c>
    </row>
    <row r="9691" spans="1:9" x14ac:dyDescent="0.25">
      <c r="A9691">
        <v>27517.85754888181</v>
      </c>
      <c r="B9691">
        <v>-0.82504515551653057</v>
      </c>
      <c r="C9691">
        <v>6.2831853071795631</v>
      </c>
      <c r="D9691">
        <v>0.648343156357159</v>
      </c>
      <c r="E9691">
        <v>-22.751422048816007</v>
      </c>
      <c r="F9691">
        <v>1.7347234759768071E-17</v>
      </c>
      <c r="G9691" t="b">
        <f>ABS(output__26[[#This Row],[Y-vel]]) &lt;=0.1</f>
        <v>0</v>
      </c>
      <c r="H9691" t="b">
        <f>ABS(output__26[[#This Row],[X-pos]]) &lt;=0.1</f>
        <v>0</v>
      </c>
      <c r="I9691" t="b">
        <f>ABS(output__26[[#This Row],[X-vel]]) &lt;=0.1</f>
        <v>0</v>
      </c>
    </row>
    <row r="9692" spans="1:9" x14ac:dyDescent="0.25">
      <c r="A9692">
        <v>14085.813267539008</v>
      </c>
      <c r="B9692">
        <v>-3.8128566166816924E-2</v>
      </c>
      <c r="C9692">
        <v>6.2831853071795631</v>
      </c>
      <c r="D9692">
        <v>-0.64896620723919085</v>
      </c>
      <c r="E9692">
        <v>-25.817802141752686</v>
      </c>
      <c r="F9692">
        <v>1.7347234759768071E-17</v>
      </c>
      <c r="G9692" t="b">
        <f>ABS(output__26[[#This Row],[Y-vel]]) &lt;=0.1</f>
        <v>0</v>
      </c>
      <c r="H9692" t="b">
        <f>ABS(output__26[[#This Row],[X-pos]]) &lt;=0.1</f>
        <v>0</v>
      </c>
      <c r="I9692" t="b">
        <f>ABS(output__26[[#This Row],[X-vel]]) &lt;=0.1</f>
        <v>0</v>
      </c>
    </row>
    <row r="9693" spans="1:9" x14ac:dyDescent="0.25">
      <c r="A9693">
        <v>28264.261171714916</v>
      </c>
      <c r="B9693">
        <v>-2.0947866629549483</v>
      </c>
      <c r="C9693">
        <v>6.2831853071795631</v>
      </c>
      <c r="D9693">
        <v>0.64765075156816887</v>
      </c>
      <c r="E9693">
        <v>-23.114208201819661</v>
      </c>
      <c r="F9693">
        <v>1.7347234759768071E-17</v>
      </c>
      <c r="G9693" t="b">
        <f>ABS(output__26[[#This Row],[Y-vel]]) &lt;=0.1</f>
        <v>0</v>
      </c>
      <c r="H9693" t="b">
        <f>ABS(output__26[[#This Row],[X-pos]]) &lt;=0.1</f>
        <v>0</v>
      </c>
      <c r="I9693" t="b">
        <f>ABS(output__26[[#This Row],[X-vel]]) &lt;=0.1</f>
        <v>0</v>
      </c>
    </row>
    <row r="9694" spans="1:9" x14ac:dyDescent="0.25">
      <c r="A9694">
        <v>16975.899040807482</v>
      </c>
      <c r="B9694">
        <v>-5.558561545038132E-2</v>
      </c>
      <c r="C9694">
        <v>6.2831853071795631</v>
      </c>
      <c r="D9694">
        <v>0.64858551384431506</v>
      </c>
      <c r="E9694">
        <v>-19.330836093261119</v>
      </c>
      <c r="F9694">
        <v>1.7347234759768071E-17</v>
      </c>
      <c r="G9694" t="b">
        <f>ABS(output__26[[#This Row],[Y-vel]]) &lt;=0.1</f>
        <v>0</v>
      </c>
      <c r="H9694" t="b">
        <f>ABS(output__26[[#This Row],[X-pos]]) &lt;=0.1</f>
        <v>0</v>
      </c>
      <c r="I9694" t="b">
        <f>ABS(output__26[[#This Row],[X-vel]]) &lt;=0.1</f>
        <v>0</v>
      </c>
    </row>
    <row r="9695" spans="1:9" x14ac:dyDescent="0.25">
      <c r="A9695">
        <v>11391.44728224101</v>
      </c>
      <c r="B9695">
        <v>-0.981457745086185</v>
      </c>
      <c r="C9695">
        <v>6.2831853071795631</v>
      </c>
      <c r="D9695">
        <v>0.64779539155358445</v>
      </c>
      <c r="E9695">
        <v>-13.850203234260398</v>
      </c>
      <c r="F9695">
        <v>1.7347234759768071E-17</v>
      </c>
      <c r="G9695" t="b">
        <f>ABS(output__26[[#This Row],[Y-vel]]) &lt;=0.1</f>
        <v>0</v>
      </c>
      <c r="H9695" t="b">
        <f>ABS(output__26[[#This Row],[X-pos]]) &lt;=0.1</f>
        <v>0</v>
      </c>
      <c r="I9695" t="b">
        <f>ABS(output__26[[#This Row],[X-vel]]) &lt;=0.1</f>
        <v>0</v>
      </c>
    </row>
    <row r="9696" spans="1:9" x14ac:dyDescent="0.25">
      <c r="A9696">
        <v>19579.702570167003</v>
      </c>
      <c r="B9696">
        <v>-1.4717182316257655</v>
      </c>
      <c r="C9696">
        <v>6.2831853071795631</v>
      </c>
      <c r="D9696">
        <v>0.64777871874339443</v>
      </c>
      <c r="E9696">
        <v>-19.121777671596661</v>
      </c>
      <c r="F9696">
        <v>1.7347234759768071E-17</v>
      </c>
      <c r="G9696" t="b">
        <f>ABS(output__26[[#This Row],[Y-vel]]) &lt;=0.1</f>
        <v>0</v>
      </c>
      <c r="H9696" t="b">
        <f>ABS(output__26[[#This Row],[X-pos]]) &lt;=0.1</f>
        <v>0</v>
      </c>
      <c r="I9696" t="b">
        <f>ABS(output__26[[#This Row],[X-vel]]) &lt;=0.1</f>
        <v>0</v>
      </c>
    </row>
    <row r="9697" spans="1:9" x14ac:dyDescent="0.25">
      <c r="A9697">
        <v>21151.372171217296</v>
      </c>
      <c r="B9697">
        <v>-7.2365822547422409E-2</v>
      </c>
      <c r="C9697">
        <v>6.2831853071795631</v>
      </c>
      <c r="D9697">
        <v>0.64860374013248367</v>
      </c>
      <c r="E9697">
        <v>-19.845776474107993</v>
      </c>
      <c r="F9697">
        <v>1.7347234759768071E-17</v>
      </c>
      <c r="G9697" t="b">
        <f>ABS(output__26[[#This Row],[Y-vel]]) &lt;=0.1</f>
        <v>0</v>
      </c>
      <c r="H9697" t="b">
        <f>ABS(output__26[[#This Row],[X-pos]]) &lt;=0.1</f>
        <v>0</v>
      </c>
      <c r="I9697" t="b">
        <f>ABS(output__26[[#This Row],[X-vel]]) &lt;=0.1</f>
        <v>0</v>
      </c>
    </row>
    <row r="9698" spans="1:9" x14ac:dyDescent="0.25">
      <c r="A9698">
        <v>-9187.1968144722414</v>
      </c>
      <c r="B9698">
        <v>-4.1855444822361143E-2</v>
      </c>
      <c r="C9698">
        <v>6.2831853071795631</v>
      </c>
      <c r="D9698">
        <v>-0.64893542980593855</v>
      </c>
      <c r="E9698">
        <v>-25.338553517931079</v>
      </c>
      <c r="F9698">
        <v>1.7347234759768071E-17</v>
      </c>
      <c r="G9698" t="b">
        <f>ABS(output__26[[#This Row],[Y-vel]]) &lt;=0.1</f>
        <v>0</v>
      </c>
      <c r="H9698" t="b">
        <f>ABS(output__26[[#This Row],[X-pos]]) &lt;=0.1</f>
        <v>0</v>
      </c>
      <c r="I9698" t="b">
        <f>ABS(output__26[[#This Row],[X-vel]]) &lt;=0.1</f>
        <v>0</v>
      </c>
    </row>
    <row r="9699" spans="1:9" x14ac:dyDescent="0.25">
      <c r="A9699">
        <v>-24396.717946771376</v>
      </c>
      <c r="B9699">
        <v>-0.33402344298331638</v>
      </c>
      <c r="C9699">
        <v>6.2831853071795631</v>
      </c>
      <c r="D9699">
        <v>0.64545639364066887</v>
      </c>
      <c r="E9699">
        <v>-4.5352589260962057</v>
      </c>
      <c r="F9699">
        <v>1.7347234759768071E-17</v>
      </c>
      <c r="G9699" t="b">
        <f>ABS(output__26[[#This Row],[Y-vel]]) &lt;=0.1</f>
        <v>0</v>
      </c>
      <c r="H9699" t="b">
        <f>ABS(output__26[[#This Row],[X-pos]]) &lt;=0.1</f>
        <v>0</v>
      </c>
      <c r="I9699" t="b">
        <f>ABS(output__26[[#This Row],[X-vel]]) &lt;=0.1</f>
        <v>0</v>
      </c>
    </row>
    <row r="9700" spans="1:9" x14ac:dyDescent="0.25">
      <c r="A9700">
        <v>-24053.778543017444</v>
      </c>
      <c r="B9700">
        <v>-0.70700485544003455</v>
      </c>
      <c r="C9700">
        <v>6.2831853071795631</v>
      </c>
      <c r="D9700">
        <v>-0.64774821058864118</v>
      </c>
      <c r="E9700">
        <v>-8.7459680850861243</v>
      </c>
      <c r="F9700">
        <v>1.7347234759768071E-17</v>
      </c>
      <c r="G9700" t="b">
        <f>ABS(output__26[[#This Row],[Y-vel]]) &lt;=0.1</f>
        <v>0</v>
      </c>
      <c r="H9700" t="b">
        <f>ABS(output__26[[#This Row],[X-pos]]) &lt;=0.1</f>
        <v>0</v>
      </c>
      <c r="I9700" t="b">
        <f>ABS(output__26[[#This Row],[X-vel]]) &lt;=0.1</f>
        <v>0</v>
      </c>
    </row>
    <row r="9701" spans="1:9" x14ac:dyDescent="0.25">
      <c r="A9701">
        <v>2348.163334138731</v>
      </c>
      <c r="B9701">
        <v>-2.2112768224169521</v>
      </c>
      <c r="C9701">
        <v>6.2831853071795631</v>
      </c>
      <c r="D9701">
        <v>-0.64775027872908575</v>
      </c>
      <c r="E9701">
        <v>-25.895460095273528</v>
      </c>
      <c r="F9701">
        <v>1.7347234759768071E-17</v>
      </c>
      <c r="G9701" t="b">
        <f>ABS(output__26[[#This Row],[Y-vel]]) &lt;=0.1</f>
        <v>0</v>
      </c>
      <c r="H9701" t="b">
        <f>ABS(output__26[[#This Row],[X-pos]]) &lt;=0.1</f>
        <v>0</v>
      </c>
      <c r="I9701" t="b">
        <f>ABS(output__26[[#This Row],[X-vel]]) &lt;=0.1</f>
        <v>0</v>
      </c>
    </row>
    <row r="9702" spans="1:9" x14ac:dyDescent="0.25">
      <c r="A9702">
        <v>28264.261171714916</v>
      </c>
      <c r="B9702">
        <v>-2.0947866629549483</v>
      </c>
      <c r="C9702">
        <v>6.2831853071795631</v>
      </c>
      <c r="D9702">
        <v>0.64765075156816887</v>
      </c>
      <c r="E9702">
        <v>-23.114208201819661</v>
      </c>
      <c r="F9702">
        <v>1.7347234759768071E-17</v>
      </c>
      <c r="G9702" t="b">
        <f>ABS(output__26[[#This Row],[Y-vel]]) &lt;=0.1</f>
        <v>0</v>
      </c>
      <c r="H9702" t="b">
        <f>ABS(output__26[[#This Row],[X-pos]]) &lt;=0.1</f>
        <v>0</v>
      </c>
      <c r="I9702" t="b">
        <f>ABS(output__26[[#This Row],[X-vel]]) &lt;=0.1</f>
        <v>0</v>
      </c>
    </row>
    <row r="9703" spans="1:9" x14ac:dyDescent="0.25">
      <c r="A9703">
        <v>28264.261171714916</v>
      </c>
      <c r="B9703">
        <v>-2.0947866629549483</v>
      </c>
      <c r="C9703">
        <v>6.2831853071795631</v>
      </c>
      <c r="D9703">
        <v>0.64765075156816887</v>
      </c>
      <c r="E9703">
        <v>-23.114208201819661</v>
      </c>
      <c r="F9703">
        <v>1.7347234759768071E-17</v>
      </c>
      <c r="G9703" t="b">
        <f>ABS(output__26[[#This Row],[Y-vel]]) &lt;=0.1</f>
        <v>0</v>
      </c>
      <c r="H9703" t="b">
        <f>ABS(output__26[[#This Row],[X-pos]]) &lt;=0.1</f>
        <v>0</v>
      </c>
      <c r="I9703" t="b">
        <f>ABS(output__26[[#This Row],[X-vel]]) &lt;=0.1</f>
        <v>0</v>
      </c>
    </row>
    <row r="9704" spans="1:9" x14ac:dyDescent="0.25">
      <c r="A9704">
        <v>14901.73818171466</v>
      </c>
      <c r="B9704">
        <v>-0.88546948638991196</v>
      </c>
      <c r="C9704">
        <v>6.2831853071795631</v>
      </c>
      <c r="D9704">
        <v>-0.64848532353435717</v>
      </c>
      <c r="E9704">
        <v>-25.738411480191306</v>
      </c>
      <c r="F9704">
        <v>1.7347234759768071E-17</v>
      </c>
      <c r="G9704" t="b">
        <f>ABS(output__26[[#This Row],[Y-vel]]) &lt;=0.1</f>
        <v>0</v>
      </c>
      <c r="H9704" t="b">
        <f>ABS(output__26[[#This Row],[X-pos]]) &lt;=0.1</f>
        <v>0</v>
      </c>
      <c r="I9704" t="b">
        <f>ABS(output__26[[#This Row],[X-vel]]) &lt;=0.1</f>
        <v>0</v>
      </c>
    </row>
    <row r="9705" spans="1:9" x14ac:dyDescent="0.25">
      <c r="A9705">
        <v>13323.786552766765</v>
      </c>
      <c r="B9705">
        <v>-2.2243921626566276</v>
      </c>
      <c r="C9705">
        <v>6.2831853071795631</v>
      </c>
      <c r="D9705">
        <v>-0.64774751168434208</v>
      </c>
      <c r="E9705">
        <v>-25.973761011056769</v>
      </c>
      <c r="F9705">
        <v>1.7347234759768071E-17</v>
      </c>
      <c r="G9705" t="b">
        <f>ABS(output__26[[#This Row],[Y-vel]]) &lt;=0.1</f>
        <v>0</v>
      </c>
      <c r="H9705" t="b">
        <f>ABS(output__26[[#This Row],[X-pos]]) &lt;=0.1</f>
        <v>0</v>
      </c>
      <c r="I9705" t="b">
        <f>ABS(output__26[[#This Row],[X-vel]]) &lt;=0.1</f>
        <v>0</v>
      </c>
    </row>
    <row r="9706" spans="1:9" x14ac:dyDescent="0.25">
      <c r="A9706">
        <v>20305.307814743977</v>
      </c>
      <c r="B9706">
        <v>-3.9861502911925584E-2</v>
      </c>
      <c r="C9706">
        <v>6.2831853071795631</v>
      </c>
      <c r="D9706">
        <v>0.64896902591197547</v>
      </c>
      <c r="E9706">
        <v>-26.588774036341004</v>
      </c>
      <c r="F9706">
        <v>1.7347234759768071E-17</v>
      </c>
      <c r="G9706" t="b">
        <f>ABS(output__26[[#This Row],[Y-vel]]) &lt;=0.1</f>
        <v>0</v>
      </c>
      <c r="H9706" t="b">
        <f>ABS(output__26[[#This Row],[X-pos]]) &lt;=0.1</f>
        <v>0</v>
      </c>
      <c r="I9706" t="b">
        <f>ABS(output__26[[#This Row],[X-vel]]) &lt;=0.1</f>
        <v>0</v>
      </c>
    </row>
    <row r="9707" spans="1:9" x14ac:dyDescent="0.25">
      <c r="A9707">
        <v>28264.261171714916</v>
      </c>
      <c r="B9707">
        <v>-2.0947866629549483</v>
      </c>
      <c r="C9707">
        <v>6.2831853071795631</v>
      </c>
      <c r="D9707">
        <v>0.64765075156816887</v>
      </c>
      <c r="E9707">
        <v>-23.114208201819661</v>
      </c>
      <c r="F9707">
        <v>1.7347234759768071E-17</v>
      </c>
      <c r="G9707" t="b">
        <f>ABS(output__26[[#This Row],[Y-vel]]) &lt;=0.1</f>
        <v>0</v>
      </c>
      <c r="H9707" t="b">
        <f>ABS(output__26[[#This Row],[X-pos]]) &lt;=0.1</f>
        <v>0</v>
      </c>
      <c r="I9707" t="b">
        <f>ABS(output__26[[#This Row],[X-vel]]) &lt;=0.1</f>
        <v>0</v>
      </c>
    </row>
    <row r="9708" spans="1:9" x14ac:dyDescent="0.25">
      <c r="A9708">
        <v>18384.537193123397</v>
      </c>
      <c r="B9708">
        <v>-2.1231137517958052</v>
      </c>
      <c r="C9708">
        <v>6.2831853071795631</v>
      </c>
      <c r="D9708">
        <v>-0.64775999967727271</v>
      </c>
      <c r="E9708">
        <v>-25.256499520693975</v>
      </c>
      <c r="F9708">
        <v>1.7347234759768071E-17</v>
      </c>
      <c r="G9708" t="b">
        <f>ABS(output__26[[#This Row],[Y-vel]]) &lt;=0.1</f>
        <v>0</v>
      </c>
      <c r="H9708" t="b">
        <f>ABS(output__26[[#This Row],[X-pos]]) &lt;=0.1</f>
        <v>0</v>
      </c>
      <c r="I9708" t="b">
        <f>ABS(output__26[[#This Row],[X-vel]]) &lt;=0.1</f>
        <v>0</v>
      </c>
    </row>
    <row r="9709" spans="1:9" x14ac:dyDescent="0.25">
      <c r="A9709">
        <v>-22038.990838408474</v>
      </c>
      <c r="B9709">
        <v>-0.28289338912821638</v>
      </c>
      <c r="C9709">
        <v>6.2831853071795631</v>
      </c>
      <c r="D9709">
        <v>-0.64836879507771406</v>
      </c>
      <c r="E9709">
        <v>-17.625859705480661</v>
      </c>
      <c r="F9709">
        <v>1.7347234759768071E-17</v>
      </c>
      <c r="G9709" t="b">
        <f>ABS(output__26[[#This Row],[Y-vel]]) &lt;=0.1</f>
        <v>0</v>
      </c>
      <c r="H9709" t="b">
        <f>ABS(output__26[[#This Row],[X-pos]]) &lt;=0.1</f>
        <v>0</v>
      </c>
      <c r="I9709" t="b">
        <f>ABS(output__26[[#This Row],[X-vel]]) &lt;=0.1</f>
        <v>0</v>
      </c>
    </row>
    <row r="9710" spans="1:9" x14ac:dyDescent="0.25">
      <c r="A9710">
        <v>8048.5431318614874</v>
      </c>
      <c r="B9710">
        <v>-1.0576501379668364</v>
      </c>
      <c r="C9710">
        <v>6.2831853071795631</v>
      </c>
      <c r="D9710">
        <v>0.64840784094202764</v>
      </c>
      <c r="E9710">
        <v>-26.052255828894872</v>
      </c>
      <c r="F9710">
        <v>1.7347234759768071E-17</v>
      </c>
      <c r="G9710" t="b">
        <f>ABS(output__26[[#This Row],[Y-vel]]) &lt;=0.1</f>
        <v>0</v>
      </c>
      <c r="H9710" t="b">
        <f>ABS(output__26[[#This Row],[X-pos]]) &lt;=0.1</f>
        <v>0</v>
      </c>
      <c r="I9710" t="b">
        <f>ABS(output__26[[#This Row],[X-vel]]) &lt;=0.1</f>
        <v>0</v>
      </c>
    </row>
    <row r="9711" spans="1:9" x14ac:dyDescent="0.25">
      <c r="A9711">
        <v>-9817.1403059216227</v>
      </c>
      <c r="B9711">
        <v>-9.4252731524818945E-2</v>
      </c>
      <c r="C9711">
        <v>6.2831853071795631</v>
      </c>
      <c r="D9711">
        <v>0.19542984422263579</v>
      </c>
      <c r="E9711">
        <v>-14.445139867223741</v>
      </c>
      <c r="F9711">
        <v>1.7347234759768071E-17</v>
      </c>
      <c r="G9711" t="b">
        <f>ABS(output__26[[#This Row],[Y-vel]]) &lt;=0.1</f>
        <v>0</v>
      </c>
      <c r="H9711" t="b">
        <f>ABS(output__26[[#This Row],[X-pos]]) &lt;=0.1</f>
        <v>0</v>
      </c>
      <c r="I9711" t="b">
        <f>ABS(output__26[[#This Row],[X-vel]]) &lt;=0.1</f>
        <v>0</v>
      </c>
    </row>
    <row r="9712" spans="1:9" x14ac:dyDescent="0.25">
      <c r="A9712">
        <v>28264.261171714916</v>
      </c>
      <c r="B9712">
        <v>-2.0947866629549483</v>
      </c>
      <c r="C9712">
        <v>6.2831853071795631</v>
      </c>
      <c r="D9712">
        <v>0.64765075156816887</v>
      </c>
      <c r="E9712">
        <v>-23.114208201819661</v>
      </c>
      <c r="F9712">
        <v>1.7347234759768071E-17</v>
      </c>
      <c r="G9712" t="b">
        <f>ABS(output__26[[#This Row],[Y-vel]]) &lt;=0.1</f>
        <v>0</v>
      </c>
      <c r="H9712" t="b">
        <f>ABS(output__26[[#This Row],[X-pos]]) &lt;=0.1</f>
        <v>0</v>
      </c>
      <c r="I9712" t="b">
        <f>ABS(output__26[[#This Row],[X-vel]]) &lt;=0.1</f>
        <v>0</v>
      </c>
    </row>
    <row r="9713" spans="1:9" x14ac:dyDescent="0.25">
      <c r="A9713">
        <v>-25874.282599552986</v>
      </c>
      <c r="B9713">
        <v>-2.73868159326357E-2</v>
      </c>
      <c r="C9713">
        <v>6.2831853071795631</v>
      </c>
      <c r="D9713">
        <v>0.50333920576511881</v>
      </c>
      <c r="E9713">
        <v>-2.9953317398344534</v>
      </c>
      <c r="F9713">
        <v>1.7347234759768071E-17</v>
      </c>
      <c r="G9713" t="b">
        <f>ABS(output__26[[#This Row],[Y-vel]]) &lt;=0.1</f>
        <v>0</v>
      </c>
      <c r="H9713" t="b">
        <f>ABS(output__26[[#This Row],[X-pos]]) &lt;=0.1</f>
        <v>0</v>
      </c>
      <c r="I9713" t="b">
        <f>ABS(output__26[[#This Row],[X-vel]]) &lt;=0.1</f>
        <v>0</v>
      </c>
    </row>
    <row r="9714" spans="1:9" x14ac:dyDescent="0.25">
      <c r="A9714">
        <v>-18811.045985439076</v>
      </c>
      <c r="B9714">
        <v>5.3293336307665973E-2</v>
      </c>
      <c r="C9714">
        <v>6.2831853071795631</v>
      </c>
      <c r="D9714">
        <v>-0.64860783187645121</v>
      </c>
      <c r="E9714">
        <v>-18.595598015164569</v>
      </c>
      <c r="F9714">
        <v>1.7347234759768071E-17</v>
      </c>
      <c r="G9714" t="b">
        <f>ABS(output__26[[#This Row],[Y-vel]]) &lt;=0.1</f>
        <v>0</v>
      </c>
      <c r="H9714" t="b">
        <f>ABS(output__26[[#This Row],[X-pos]]) &lt;=0.1</f>
        <v>0</v>
      </c>
      <c r="I9714" t="b">
        <f>ABS(output__26[[#This Row],[X-vel]]) &lt;=0.1</f>
        <v>0</v>
      </c>
    </row>
    <row r="9715" spans="1:9" x14ac:dyDescent="0.25">
      <c r="A9715">
        <v>-18534.98710849525</v>
      </c>
      <c r="B9715">
        <v>-0.3313821323965751</v>
      </c>
      <c r="C9715">
        <v>6.2831853071795631</v>
      </c>
      <c r="D9715">
        <v>-0.64840835655740336</v>
      </c>
      <c r="E9715">
        <v>-18.912576170658024</v>
      </c>
      <c r="F9715">
        <v>1.7347234759768071E-17</v>
      </c>
      <c r="G9715" t="b">
        <f>ABS(output__26[[#This Row],[Y-vel]]) &lt;=0.1</f>
        <v>0</v>
      </c>
      <c r="H9715" t="b">
        <f>ABS(output__26[[#This Row],[X-pos]]) &lt;=0.1</f>
        <v>0</v>
      </c>
      <c r="I9715" t="b">
        <f>ABS(output__26[[#This Row],[X-vel]]) &lt;=0.1</f>
        <v>0</v>
      </c>
    </row>
    <row r="9716" spans="1:9" x14ac:dyDescent="0.25">
      <c r="A9716">
        <v>-1246.0884137318485</v>
      </c>
      <c r="B9716">
        <v>-0.67051411846449427</v>
      </c>
      <c r="C9716">
        <v>6.2831853071795631</v>
      </c>
      <c r="D9716">
        <v>-0.64779502751938822</v>
      </c>
      <c r="E9716">
        <v>-14.088447642809651</v>
      </c>
      <c r="F9716">
        <v>1.7347234759768071E-17</v>
      </c>
      <c r="G9716" t="b">
        <f>ABS(output__26[[#This Row],[Y-vel]]) &lt;=0.1</f>
        <v>0</v>
      </c>
      <c r="H9716" t="b">
        <f>ABS(output__26[[#This Row],[X-pos]]) &lt;=0.1</f>
        <v>0</v>
      </c>
      <c r="I9716" t="b">
        <f>ABS(output__26[[#This Row],[X-vel]]) &lt;=0.1</f>
        <v>0</v>
      </c>
    </row>
    <row r="9717" spans="1:9" x14ac:dyDescent="0.25">
      <c r="A9717">
        <v>-21410.52369475173</v>
      </c>
      <c r="B9717">
        <v>5.6994794245727287E-2</v>
      </c>
      <c r="C9717">
        <v>6.2831853071795631</v>
      </c>
      <c r="D9717">
        <v>0.64811713072008237</v>
      </c>
      <c r="E9717">
        <v>-8.3584058028470878</v>
      </c>
      <c r="F9717">
        <v>1.7347234759768071E-17</v>
      </c>
      <c r="G9717" t="b">
        <f>ABS(output__26[[#This Row],[Y-vel]]) &lt;=0.1</f>
        <v>0</v>
      </c>
      <c r="H9717" t="b">
        <f>ABS(output__26[[#This Row],[X-pos]]) &lt;=0.1</f>
        <v>0</v>
      </c>
      <c r="I9717" t="b">
        <f>ABS(output__26[[#This Row],[X-vel]]) &lt;=0.1</f>
        <v>0</v>
      </c>
    </row>
    <row r="9718" spans="1:9" x14ac:dyDescent="0.25">
      <c r="A9718">
        <v>18506.985333040477</v>
      </c>
      <c r="B9718">
        <v>-0.72625538053620131</v>
      </c>
      <c r="C9718">
        <v>6.2831853071795631</v>
      </c>
      <c r="D9718">
        <v>0.64853135987711774</v>
      </c>
      <c r="E9718">
        <v>-25.011736948356234</v>
      </c>
      <c r="F9718">
        <v>1.7347234759768071E-17</v>
      </c>
      <c r="G9718" t="b">
        <f>ABS(output__26[[#This Row],[Y-vel]]) &lt;=0.1</f>
        <v>0</v>
      </c>
      <c r="H9718" t="b">
        <f>ABS(output__26[[#This Row],[X-pos]]) &lt;=0.1</f>
        <v>0</v>
      </c>
      <c r="I9718" t="b">
        <f>ABS(output__26[[#This Row],[X-vel]]) &lt;=0.1</f>
        <v>0</v>
      </c>
    </row>
    <row r="9719" spans="1:9" x14ac:dyDescent="0.25">
      <c r="A9719">
        <v>6829.0385702876447</v>
      </c>
      <c r="B9719">
        <v>-9.3407249025911909E-2</v>
      </c>
      <c r="C9719">
        <v>6.2831853071795631</v>
      </c>
      <c r="D9719">
        <v>-0.64896362691338694</v>
      </c>
      <c r="E9719">
        <v>-26.284501384352286</v>
      </c>
      <c r="F9719">
        <v>1.7347234759768071E-17</v>
      </c>
      <c r="G9719" t="b">
        <f>ABS(output__26[[#This Row],[Y-vel]]) &lt;=0.1</f>
        <v>0</v>
      </c>
      <c r="H9719" t="b">
        <f>ABS(output__26[[#This Row],[X-pos]]) &lt;=0.1</f>
        <v>0</v>
      </c>
      <c r="I9719" t="b">
        <f>ABS(output__26[[#This Row],[X-vel]]) &lt;=0.1</f>
        <v>0</v>
      </c>
    </row>
    <row r="9720" spans="1:9" x14ac:dyDescent="0.25">
      <c r="A9720">
        <v>-21304.032371226469</v>
      </c>
      <c r="B9720">
        <v>-0.14496820304969038</v>
      </c>
      <c r="C9720">
        <v>6.2831853071795631</v>
      </c>
      <c r="D9720">
        <v>0.6480124743102762</v>
      </c>
      <c r="E9720">
        <v>-8.4878052653417182</v>
      </c>
      <c r="F9720">
        <v>1.7347234759768071E-17</v>
      </c>
      <c r="G9720" t="b">
        <f>ABS(output__26[[#This Row],[Y-vel]]) &lt;=0.1</f>
        <v>0</v>
      </c>
      <c r="H9720" t="b">
        <f>ABS(output__26[[#This Row],[X-pos]]) &lt;=0.1</f>
        <v>0</v>
      </c>
      <c r="I9720" t="b">
        <f>ABS(output__26[[#This Row],[X-vel]]) &lt;=0.1</f>
        <v>0</v>
      </c>
    </row>
    <row r="9721" spans="1:9" x14ac:dyDescent="0.25">
      <c r="A9721">
        <v>28264.261171714916</v>
      </c>
      <c r="B9721">
        <v>-2.0947866629549483</v>
      </c>
      <c r="C9721">
        <v>6.2831853071795631</v>
      </c>
      <c r="D9721">
        <v>0.64765075156816887</v>
      </c>
      <c r="E9721">
        <v>-23.114208201819661</v>
      </c>
      <c r="F9721">
        <v>1.7347234759768071E-17</v>
      </c>
      <c r="G9721" t="b">
        <f>ABS(output__26[[#This Row],[Y-vel]]) &lt;=0.1</f>
        <v>0</v>
      </c>
      <c r="H9721" t="b">
        <f>ABS(output__26[[#This Row],[X-pos]]) &lt;=0.1</f>
        <v>0</v>
      </c>
      <c r="I9721" t="b">
        <f>ABS(output__26[[#This Row],[X-vel]]) &lt;=0.1</f>
        <v>0</v>
      </c>
    </row>
    <row r="9722" spans="1:9" x14ac:dyDescent="0.25">
      <c r="A9722">
        <v>1687.1379440763001</v>
      </c>
      <c r="B9722">
        <v>-1.0094409104682853</v>
      </c>
      <c r="C9722">
        <v>6.2831853071795631</v>
      </c>
      <c r="D9722">
        <v>0.6484854054009388</v>
      </c>
      <c r="E9722">
        <v>-26.887094957347315</v>
      </c>
      <c r="F9722">
        <v>1.7347234759768071E-17</v>
      </c>
      <c r="G9722" t="b">
        <f>ABS(output__26[[#This Row],[Y-vel]]) &lt;=0.1</f>
        <v>0</v>
      </c>
      <c r="H9722" t="b">
        <f>ABS(output__26[[#This Row],[X-pos]]) &lt;=0.1</f>
        <v>0</v>
      </c>
      <c r="I9722" t="b">
        <f>ABS(output__26[[#This Row],[X-vel]]) &lt;=0.1</f>
        <v>0</v>
      </c>
    </row>
    <row r="9723" spans="1:9" x14ac:dyDescent="0.25">
      <c r="A9723">
        <v>-5304.7402095807465</v>
      </c>
      <c r="B9723">
        <v>-2.0002862916302595</v>
      </c>
      <c r="C9723">
        <v>6.2831853071795631</v>
      </c>
      <c r="D9723">
        <v>-0.6478782886893103</v>
      </c>
      <c r="E9723">
        <v>-26.051823742137643</v>
      </c>
      <c r="F9723">
        <v>1.7347234759768071E-17</v>
      </c>
      <c r="G9723" t="b">
        <f>ABS(output__26[[#This Row],[Y-vel]]) &lt;=0.1</f>
        <v>0</v>
      </c>
      <c r="H9723" t="b">
        <f>ABS(output__26[[#This Row],[X-pos]]) &lt;=0.1</f>
        <v>0</v>
      </c>
      <c r="I9723" t="b">
        <f>ABS(output__26[[#This Row],[X-vel]]) &lt;=0.1</f>
        <v>0</v>
      </c>
    </row>
    <row r="9724" spans="1:9" x14ac:dyDescent="0.25">
      <c r="A9724">
        <v>28264.261171714916</v>
      </c>
      <c r="B9724">
        <v>-2.0947866629549483</v>
      </c>
      <c r="C9724">
        <v>6.2831853071795631</v>
      </c>
      <c r="D9724">
        <v>0.64765075156816887</v>
      </c>
      <c r="E9724">
        <v>-23.114208201819661</v>
      </c>
      <c r="F9724">
        <v>1.7347234759768071E-17</v>
      </c>
      <c r="G9724" t="b">
        <f>ABS(output__26[[#This Row],[Y-vel]]) &lt;=0.1</f>
        <v>0</v>
      </c>
      <c r="H9724" t="b">
        <f>ABS(output__26[[#This Row],[X-pos]]) &lt;=0.1</f>
        <v>0</v>
      </c>
      <c r="I9724" t="b">
        <f>ABS(output__26[[#This Row],[X-vel]]) &lt;=0.1</f>
        <v>0</v>
      </c>
    </row>
    <row r="9725" spans="1:9" x14ac:dyDescent="0.25">
      <c r="A9725">
        <v>-2679.3843557323194</v>
      </c>
      <c r="B9725">
        <v>-0.60356633452654007</v>
      </c>
      <c r="C9725">
        <v>6.2831853071795631</v>
      </c>
      <c r="D9725">
        <v>-0.64856546810714288</v>
      </c>
      <c r="E9725">
        <v>-24.426849744649452</v>
      </c>
      <c r="F9725">
        <v>1.7347234759768071E-17</v>
      </c>
      <c r="G9725" t="b">
        <f>ABS(output__26[[#This Row],[Y-vel]]) &lt;=0.1</f>
        <v>0</v>
      </c>
      <c r="H9725" t="b">
        <f>ABS(output__26[[#This Row],[X-pos]]) &lt;=0.1</f>
        <v>0</v>
      </c>
      <c r="I9725" t="b">
        <f>ABS(output__26[[#This Row],[X-vel]]) &lt;=0.1</f>
        <v>0</v>
      </c>
    </row>
    <row r="9726" spans="1:9" x14ac:dyDescent="0.25">
      <c r="A9726">
        <v>-26143.321999823977</v>
      </c>
      <c r="B9726">
        <v>-0.16993913352081275</v>
      </c>
      <c r="C9726">
        <v>6.2831853071795631</v>
      </c>
      <c r="D9726">
        <v>-0.64866107389487726</v>
      </c>
      <c r="E9726">
        <v>-3.801962955772376</v>
      </c>
      <c r="F9726">
        <v>1.7347234759768071E-17</v>
      </c>
      <c r="G9726" t="b">
        <f>ABS(output__26[[#This Row],[Y-vel]]) &lt;=0.1</f>
        <v>0</v>
      </c>
      <c r="H9726" t="b">
        <f>ABS(output__26[[#This Row],[X-pos]]) &lt;=0.1</f>
        <v>0</v>
      </c>
      <c r="I9726" t="b">
        <f>ABS(output__26[[#This Row],[X-vel]]) &lt;=0.1</f>
        <v>0</v>
      </c>
    </row>
    <row r="9727" spans="1:9" x14ac:dyDescent="0.25">
      <c r="A9727">
        <v>2775.5948708375035</v>
      </c>
      <c r="B9727">
        <v>-2.2168103970851187</v>
      </c>
      <c r="C9727">
        <v>6.2831853071795631</v>
      </c>
      <c r="D9727">
        <v>-0.6477519128843493</v>
      </c>
      <c r="E9727">
        <v>-25.973764482467558</v>
      </c>
      <c r="F9727">
        <v>1.7347234759768071E-17</v>
      </c>
      <c r="G9727" t="b">
        <f>ABS(output__26[[#This Row],[Y-vel]]) &lt;=0.1</f>
        <v>0</v>
      </c>
      <c r="H9727" t="b">
        <f>ABS(output__26[[#This Row],[X-pos]]) &lt;=0.1</f>
        <v>0</v>
      </c>
      <c r="I9727" t="b">
        <f>ABS(output__26[[#This Row],[X-vel]]) &lt;=0.1</f>
        <v>0</v>
      </c>
    </row>
    <row r="9728" spans="1:9" x14ac:dyDescent="0.25">
      <c r="A9728">
        <v>-24350.465204999615</v>
      </c>
      <c r="B9728">
        <v>5.6911287631460916E-2</v>
      </c>
      <c r="C9728">
        <v>6.2831853071795631</v>
      </c>
      <c r="D9728">
        <v>0.60931647687994184</v>
      </c>
      <c r="E9728">
        <v>-5.6021563676091679</v>
      </c>
      <c r="F9728">
        <v>1.7347234759768071E-17</v>
      </c>
      <c r="G9728" t="b">
        <f>ABS(output__26[[#This Row],[Y-vel]]) &lt;=0.1</f>
        <v>0</v>
      </c>
      <c r="H9728" t="b">
        <f>ABS(output__26[[#This Row],[X-pos]]) &lt;=0.1</f>
        <v>0</v>
      </c>
      <c r="I9728" t="b">
        <f>ABS(output__26[[#This Row],[X-vel]]) &lt;=0.1</f>
        <v>0</v>
      </c>
    </row>
    <row r="9729" spans="1:9" x14ac:dyDescent="0.25">
      <c r="A9729">
        <v>18569.142047783847</v>
      </c>
      <c r="B9729">
        <v>-0.5458527436730054</v>
      </c>
      <c r="C9729">
        <v>6.2831853071795631</v>
      </c>
      <c r="D9729">
        <v>-0.64864110186023327</v>
      </c>
      <c r="E9729">
        <v>-25.175773636277626</v>
      </c>
      <c r="F9729">
        <v>1.7347234759768071E-17</v>
      </c>
      <c r="G9729" t="b">
        <f>ABS(output__26[[#This Row],[Y-vel]]) &lt;=0.1</f>
        <v>0</v>
      </c>
      <c r="H9729" t="b">
        <f>ABS(output__26[[#This Row],[X-pos]]) &lt;=0.1</f>
        <v>0</v>
      </c>
      <c r="I9729" t="b">
        <f>ABS(output__26[[#This Row],[X-vel]]) &lt;=0.1</f>
        <v>0</v>
      </c>
    </row>
    <row r="9730" spans="1:9" x14ac:dyDescent="0.25">
      <c r="A9730">
        <v>-361.90824461182348</v>
      </c>
      <c r="B9730">
        <v>-0.16761707713195118</v>
      </c>
      <c r="C9730">
        <v>6.2831853071795631</v>
      </c>
      <c r="D9730">
        <v>0.6482209711153144</v>
      </c>
      <c r="E9730">
        <v>-13.129702289845484</v>
      </c>
      <c r="F9730">
        <v>1.7347234759768071E-17</v>
      </c>
      <c r="G9730" t="b">
        <f>ABS(output__26[[#This Row],[Y-vel]]) &lt;=0.1</f>
        <v>0</v>
      </c>
      <c r="H9730" t="b">
        <f>ABS(output__26[[#This Row],[X-pos]]) &lt;=0.1</f>
        <v>0</v>
      </c>
      <c r="I9730" t="b">
        <f>ABS(output__26[[#This Row],[X-vel]]) &lt;=0.1</f>
        <v>0</v>
      </c>
    </row>
    <row r="9731" spans="1:9" x14ac:dyDescent="0.25">
      <c r="A9731">
        <v>1663.3347712447592</v>
      </c>
      <c r="B9731">
        <v>-1.0013725402198308</v>
      </c>
      <c r="C9731">
        <v>6.2831853071795631</v>
      </c>
      <c r="D9731">
        <v>0.64770090372111266</v>
      </c>
      <c r="E9731">
        <v>-11.906463712954061</v>
      </c>
      <c r="F9731">
        <v>1.7347234759768071E-17</v>
      </c>
      <c r="G9731" t="b">
        <f>ABS(output__26[[#This Row],[Y-vel]]) &lt;=0.1</f>
        <v>0</v>
      </c>
      <c r="H9731" t="b">
        <f>ABS(output__26[[#This Row],[X-pos]]) &lt;=0.1</f>
        <v>0</v>
      </c>
      <c r="I9731" t="b">
        <f>ABS(output__26[[#This Row],[X-vel]]) &lt;=0.1</f>
        <v>0</v>
      </c>
    </row>
    <row r="9732" spans="1:9" x14ac:dyDescent="0.25">
      <c r="A9732">
        <v>20519.98361816398</v>
      </c>
      <c r="B9732">
        <v>-0.86215806119204474</v>
      </c>
      <c r="C9732">
        <v>6.2831853071795631</v>
      </c>
      <c r="D9732">
        <v>0.64827443849979549</v>
      </c>
      <c r="E9732">
        <v>-21.912997850131184</v>
      </c>
      <c r="F9732">
        <v>1.7347234759768071E-17</v>
      </c>
      <c r="G9732" t="b">
        <f>ABS(output__26[[#This Row],[Y-vel]]) &lt;=0.1</f>
        <v>0</v>
      </c>
      <c r="H9732" t="b">
        <f>ABS(output__26[[#This Row],[X-pos]]) &lt;=0.1</f>
        <v>0</v>
      </c>
      <c r="I9732" t="b">
        <f>ABS(output__26[[#This Row],[X-vel]]) &lt;=0.1</f>
        <v>0</v>
      </c>
    </row>
    <row r="9733" spans="1:9" x14ac:dyDescent="0.25">
      <c r="A9733">
        <v>-8089.2087197683668</v>
      </c>
      <c r="B9733">
        <v>-0.69763884147134236</v>
      </c>
      <c r="C9733">
        <v>6.2831853071795631</v>
      </c>
      <c r="D9733">
        <v>-0.64836687099903467</v>
      </c>
      <c r="E9733">
        <v>-21.913074625390834</v>
      </c>
      <c r="F9733">
        <v>1.7347234759768071E-17</v>
      </c>
      <c r="G9733" t="b">
        <f>ABS(output__26[[#This Row],[Y-vel]]) &lt;=0.1</f>
        <v>0</v>
      </c>
      <c r="H9733" t="b">
        <f>ABS(output__26[[#This Row],[X-pos]]) &lt;=0.1</f>
        <v>0</v>
      </c>
      <c r="I9733" t="b">
        <f>ABS(output__26[[#This Row],[X-vel]]) &lt;=0.1</f>
        <v>0</v>
      </c>
    </row>
    <row r="9734" spans="1:9" x14ac:dyDescent="0.25">
      <c r="A9734">
        <v>-26143.321999823977</v>
      </c>
      <c r="B9734">
        <v>-0.16993913352081275</v>
      </c>
      <c r="C9734">
        <v>6.2831853071795631</v>
      </c>
      <c r="D9734">
        <v>-0.64866107389487726</v>
      </c>
      <c r="E9734">
        <v>-3.801962955772376</v>
      </c>
      <c r="F9734">
        <v>1.7347234759768071E-17</v>
      </c>
      <c r="G9734" t="b">
        <f>ABS(output__26[[#This Row],[Y-vel]]) &lt;=0.1</f>
        <v>0</v>
      </c>
      <c r="H9734" t="b">
        <f>ABS(output__26[[#This Row],[X-pos]]) &lt;=0.1</f>
        <v>0</v>
      </c>
      <c r="I9734" t="b">
        <f>ABS(output__26[[#This Row],[X-vel]]) &lt;=0.1</f>
        <v>0</v>
      </c>
    </row>
    <row r="9735" spans="1:9" x14ac:dyDescent="0.25">
      <c r="A9735">
        <v>-12202.697366093813</v>
      </c>
      <c r="B9735">
        <v>-0.12132263096486007</v>
      </c>
      <c r="C9735">
        <v>6.2831853071795631</v>
      </c>
      <c r="D9735">
        <v>-0.64879576864629673</v>
      </c>
      <c r="E9735">
        <v>-23.737318641117803</v>
      </c>
      <c r="F9735">
        <v>1.7347234759768071E-17</v>
      </c>
      <c r="G9735" t="b">
        <f>ABS(output__26[[#This Row],[Y-vel]]) &lt;=0.1</f>
        <v>0</v>
      </c>
      <c r="H9735" t="b">
        <f>ABS(output__26[[#This Row],[X-pos]]) &lt;=0.1</f>
        <v>0</v>
      </c>
      <c r="I9735" t="b">
        <f>ABS(output__26[[#This Row],[X-vel]]) &lt;=0.1</f>
        <v>0</v>
      </c>
    </row>
    <row r="9736" spans="1:9" x14ac:dyDescent="0.25">
      <c r="A9736">
        <v>-113.5087506371553</v>
      </c>
      <c r="B9736">
        <v>-1.5207423131029696</v>
      </c>
      <c r="C9736">
        <v>6.2831853071795631</v>
      </c>
      <c r="D9736">
        <v>0.64810923155916622</v>
      </c>
      <c r="E9736">
        <v>-25.418623330674158</v>
      </c>
      <c r="F9736">
        <v>1.7347234759768071E-17</v>
      </c>
      <c r="G9736" t="b">
        <f>ABS(output__26[[#This Row],[Y-vel]]) &lt;=0.1</f>
        <v>0</v>
      </c>
      <c r="H9736" t="b">
        <f>ABS(output__26[[#This Row],[X-pos]]) &lt;=0.1</f>
        <v>0</v>
      </c>
      <c r="I9736" t="b">
        <f>ABS(output__26[[#This Row],[X-vel]]) &lt;=0.1</f>
        <v>0</v>
      </c>
    </row>
    <row r="9737" spans="1:9" x14ac:dyDescent="0.25">
      <c r="A9737">
        <v>-26143.321999823977</v>
      </c>
      <c r="B9737">
        <v>-0.16993913352081275</v>
      </c>
      <c r="C9737">
        <v>6.2831853071795631</v>
      </c>
      <c r="D9737">
        <v>-0.64866107389487726</v>
      </c>
      <c r="E9737">
        <v>-3.801962955772376</v>
      </c>
      <c r="F9737">
        <v>1.7347234759768071E-17</v>
      </c>
      <c r="G9737" t="b">
        <f>ABS(output__26[[#This Row],[Y-vel]]) &lt;=0.1</f>
        <v>0</v>
      </c>
      <c r="H9737" t="b">
        <f>ABS(output__26[[#This Row],[X-pos]]) &lt;=0.1</f>
        <v>0</v>
      </c>
      <c r="I9737" t="b">
        <f>ABS(output__26[[#This Row],[X-vel]]) &lt;=0.1</f>
        <v>0</v>
      </c>
    </row>
    <row r="9738" spans="1:9" x14ac:dyDescent="0.25">
      <c r="A9738">
        <v>-2147.9002278536045</v>
      </c>
      <c r="B9738">
        <v>-1.5924468214075302</v>
      </c>
      <c r="C9738">
        <v>6.2831853071795631</v>
      </c>
      <c r="D9738">
        <v>-0.64803978893325298</v>
      </c>
      <c r="E9738">
        <v>-24.928834301808024</v>
      </c>
      <c r="F9738">
        <v>1.7347234759768071E-17</v>
      </c>
      <c r="G9738" t="b">
        <f>ABS(output__26[[#This Row],[Y-vel]]) &lt;=0.1</f>
        <v>0</v>
      </c>
      <c r="H9738" t="b">
        <f>ABS(output__26[[#This Row],[X-pos]]) &lt;=0.1</f>
        <v>0</v>
      </c>
      <c r="I9738" t="b">
        <f>ABS(output__26[[#This Row],[X-vel]]) &lt;=0.1</f>
        <v>0</v>
      </c>
    </row>
    <row r="9739" spans="1:9" x14ac:dyDescent="0.25">
      <c r="A9739">
        <v>18335.70277732849</v>
      </c>
      <c r="B9739">
        <v>-1.610743566128676</v>
      </c>
      <c r="C9739">
        <v>6.2831853071795631</v>
      </c>
      <c r="D9739">
        <v>0.64766725971739258</v>
      </c>
      <c r="E9739">
        <v>-18.488402695713521</v>
      </c>
      <c r="F9739">
        <v>1.7347234759768071E-17</v>
      </c>
      <c r="G9739" t="b">
        <f>ABS(output__26[[#This Row],[Y-vel]]) &lt;=0.1</f>
        <v>0</v>
      </c>
      <c r="H9739" t="b">
        <f>ABS(output__26[[#This Row],[X-pos]]) &lt;=0.1</f>
        <v>0</v>
      </c>
      <c r="I9739" t="b">
        <f>ABS(output__26[[#This Row],[X-vel]]) &lt;=0.1</f>
        <v>0</v>
      </c>
    </row>
    <row r="9740" spans="1:9" x14ac:dyDescent="0.25">
      <c r="A9740">
        <v>1969.8073790952712</v>
      </c>
      <c r="B9740">
        <v>-0.23978489934451686</v>
      </c>
      <c r="C9740">
        <v>6.2831853071795631</v>
      </c>
      <c r="D9740">
        <v>0.64446268716229149</v>
      </c>
      <c r="E9740">
        <v>-25.896489111602278</v>
      </c>
      <c r="F9740">
        <v>1.7347234759768071E-17</v>
      </c>
      <c r="G9740" t="b">
        <f>ABS(output__26[[#This Row],[Y-vel]]) &lt;=0.1</f>
        <v>0</v>
      </c>
      <c r="H9740" t="b">
        <f>ABS(output__26[[#This Row],[X-pos]]) &lt;=0.1</f>
        <v>0</v>
      </c>
      <c r="I9740" t="b">
        <f>ABS(output__26[[#This Row],[X-vel]]) &lt;=0.1</f>
        <v>0</v>
      </c>
    </row>
    <row r="9741" spans="1:9" x14ac:dyDescent="0.25">
      <c r="A9741">
        <v>-19662.892618344616</v>
      </c>
      <c r="B9741">
        <v>-0.6573903513687277</v>
      </c>
      <c r="C9741">
        <v>6.2831853071795631</v>
      </c>
      <c r="D9741">
        <v>0.64780570040944274</v>
      </c>
      <c r="E9741">
        <v>-9.8994400293417293</v>
      </c>
      <c r="F9741">
        <v>1.7347234759768071E-17</v>
      </c>
      <c r="G9741" t="b">
        <f>ABS(output__26[[#This Row],[Y-vel]]) &lt;=0.1</f>
        <v>0</v>
      </c>
      <c r="H9741" t="b">
        <f>ABS(output__26[[#This Row],[X-pos]]) &lt;=0.1</f>
        <v>0</v>
      </c>
      <c r="I9741" t="b">
        <f>ABS(output__26[[#This Row],[X-vel]]) &lt;=0.1</f>
        <v>0</v>
      </c>
    </row>
    <row r="9742" spans="1:9" x14ac:dyDescent="0.25">
      <c r="A9742">
        <v>-16287.507852934674</v>
      </c>
      <c r="B9742">
        <v>-1.734395873136592</v>
      </c>
      <c r="C9742">
        <v>6.2831853071795631</v>
      </c>
      <c r="D9742">
        <v>-0.64773570950615833</v>
      </c>
      <c r="E9742">
        <v>-21.045454751345353</v>
      </c>
      <c r="F9742">
        <v>1.7347234759768071E-17</v>
      </c>
      <c r="G9742" t="b">
        <f>ABS(output__26[[#This Row],[Y-vel]]) &lt;=0.1</f>
        <v>0</v>
      </c>
      <c r="H9742" t="b">
        <f>ABS(output__26[[#This Row],[X-pos]]) &lt;=0.1</f>
        <v>0</v>
      </c>
      <c r="I9742" t="b">
        <f>ABS(output__26[[#This Row],[X-vel]]) &lt;=0.1</f>
        <v>0</v>
      </c>
    </row>
    <row r="9743" spans="1:9" x14ac:dyDescent="0.25">
      <c r="A9743">
        <v>24682.135390333122</v>
      </c>
      <c r="B9743">
        <v>-9.2101957133394308E-2</v>
      </c>
      <c r="C9743">
        <v>6.2831853071795631</v>
      </c>
      <c r="D9743">
        <v>0.6486963527844315</v>
      </c>
      <c r="E9743">
        <v>-21.723138088688135</v>
      </c>
      <c r="F9743">
        <v>1.7347234759768071E-17</v>
      </c>
      <c r="G9743" t="b">
        <f>ABS(output__26[[#This Row],[Y-vel]]) &lt;=0.1</f>
        <v>0</v>
      </c>
      <c r="H9743" t="b">
        <f>ABS(output__26[[#This Row],[X-pos]]) &lt;=0.1</f>
        <v>0</v>
      </c>
      <c r="I9743" t="b">
        <f>ABS(output__26[[#This Row],[X-vel]]) &lt;=0.1</f>
        <v>0</v>
      </c>
    </row>
    <row r="9744" spans="1:9" x14ac:dyDescent="0.25">
      <c r="A9744">
        <v>-26143.321999823977</v>
      </c>
      <c r="B9744">
        <v>-0.16993913352081275</v>
      </c>
      <c r="C9744">
        <v>6.2831853071795631</v>
      </c>
      <c r="D9744">
        <v>-0.64866107389487726</v>
      </c>
      <c r="E9744">
        <v>-3.801962955772376</v>
      </c>
      <c r="F9744">
        <v>1.7347234759768071E-17</v>
      </c>
      <c r="G9744" t="b">
        <f>ABS(output__26[[#This Row],[Y-vel]]) &lt;=0.1</f>
        <v>0</v>
      </c>
      <c r="H9744" t="b">
        <f>ABS(output__26[[#This Row],[X-pos]]) &lt;=0.1</f>
        <v>0</v>
      </c>
      <c r="I9744" t="b">
        <f>ABS(output__26[[#This Row],[X-vel]]) &lt;=0.1</f>
        <v>0</v>
      </c>
    </row>
    <row r="9745" spans="1:9" x14ac:dyDescent="0.25">
      <c r="A9745">
        <v>-26143.321999823977</v>
      </c>
      <c r="B9745">
        <v>-0.16993913352081275</v>
      </c>
      <c r="C9745">
        <v>6.2831853071795631</v>
      </c>
      <c r="D9745">
        <v>-0.64866107389487726</v>
      </c>
      <c r="E9745">
        <v>-3.801962955772376</v>
      </c>
      <c r="F9745">
        <v>1.7347234759768071E-17</v>
      </c>
      <c r="G9745" t="b">
        <f>ABS(output__26[[#This Row],[Y-vel]]) &lt;=0.1</f>
        <v>0</v>
      </c>
      <c r="H9745" t="b">
        <f>ABS(output__26[[#This Row],[X-pos]]) &lt;=0.1</f>
        <v>0</v>
      </c>
      <c r="I9745" t="b">
        <f>ABS(output__26[[#This Row],[X-vel]]) &lt;=0.1</f>
        <v>0</v>
      </c>
    </row>
    <row r="9746" spans="1:9" x14ac:dyDescent="0.25">
      <c r="A9746">
        <v>-26143.321999823977</v>
      </c>
      <c r="B9746">
        <v>-0.16993913352081275</v>
      </c>
      <c r="C9746">
        <v>6.2831853071795631</v>
      </c>
      <c r="D9746">
        <v>-0.64866107389487726</v>
      </c>
      <c r="E9746">
        <v>-3.801962955772376</v>
      </c>
      <c r="F9746">
        <v>1.7347234759768071E-17</v>
      </c>
      <c r="G9746" t="b">
        <f>ABS(output__26[[#This Row],[Y-vel]]) &lt;=0.1</f>
        <v>0</v>
      </c>
      <c r="H9746" t="b">
        <f>ABS(output__26[[#This Row],[X-pos]]) &lt;=0.1</f>
        <v>0</v>
      </c>
      <c r="I9746" t="b">
        <f>ABS(output__26[[#This Row],[X-vel]]) &lt;=0.1</f>
        <v>0</v>
      </c>
    </row>
    <row r="9747" spans="1:9" x14ac:dyDescent="0.25">
      <c r="A9747">
        <v>11391.44728224101</v>
      </c>
      <c r="B9747">
        <v>-0.981457745086185</v>
      </c>
      <c r="C9747">
        <v>6.2831853071795631</v>
      </c>
      <c r="D9747">
        <v>0.64779539155358445</v>
      </c>
      <c r="E9747">
        <v>-13.850203234260398</v>
      </c>
      <c r="F9747">
        <v>1.7347234759768071E-17</v>
      </c>
      <c r="G9747" t="b">
        <f>ABS(output__26[[#This Row],[Y-vel]]) &lt;=0.1</f>
        <v>0</v>
      </c>
      <c r="H9747" t="b">
        <f>ABS(output__26[[#This Row],[X-pos]]) &lt;=0.1</f>
        <v>0</v>
      </c>
      <c r="I9747" t="b">
        <f>ABS(output__26[[#This Row],[X-vel]]) &lt;=0.1</f>
        <v>0</v>
      </c>
    </row>
    <row r="9748" spans="1:9" x14ac:dyDescent="0.25">
      <c r="A9748">
        <v>-7554.4546531225333</v>
      </c>
      <c r="B9748">
        <v>-1.1847592526596737</v>
      </c>
      <c r="C9748">
        <v>6.2831853071795631</v>
      </c>
      <c r="D9748">
        <v>-0.64833645054984668</v>
      </c>
      <c r="E9748">
        <v>-26.052197563533902</v>
      </c>
      <c r="F9748">
        <v>1.7347234759768071E-17</v>
      </c>
      <c r="G9748" t="b">
        <f>ABS(output__26[[#This Row],[Y-vel]]) &lt;=0.1</f>
        <v>0</v>
      </c>
      <c r="H9748" t="b">
        <f>ABS(output__26[[#This Row],[X-pos]]) &lt;=0.1</f>
        <v>0</v>
      </c>
      <c r="I9748" t="b">
        <f>ABS(output__26[[#This Row],[X-vel]]) &lt;=0.1</f>
        <v>0</v>
      </c>
    </row>
    <row r="9749" spans="1:9" x14ac:dyDescent="0.25">
      <c r="A9749">
        <v>-26143.321999823977</v>
      </c>
      <c r="B9749">
        <v>-0.16993913352081275</v>
      </c>
      <c r="C9749">
        <v>6.2831853071795631</v>
      </c>
      <c r="D9749">
        <v>-0.64866107389487726</v>
      </c>
      <c r="E9749">
        <v>-3.801962955772376</v>
      </c>
      <c r="F9749">
        <v>1.7347234759768071E-17</v>
      </c>
      <c r="G9749" t="b">
        <f>ABS(output__26[[#This Row],[Y-vel]]) &lt;=0.1</f>
        <v>0</v>
      </c>
      <c r="H9749" t="b">
        <f>ABS(output__26[[#This Row],[X-pos]]) &lt;=0.1</f>
        <v>0</v>
      </c>
      <c r="I9749" t="b">
        <f>ABS(output__26[[#This Row],[X-vel]]) &lt;=0.1</f>
        <v>0</v>
      </c>
    </row>
    <row r="9750" spans="1:9" x14ac:dyDescent="0.25">
      <c r="A9750">
        <v>-11635.614661382057</v>
      </c>
      <c r="B9750">
        <v>-1.0626126751133342</v>
      </c>
      <c r="C9750">
        <v>6.2831853071795631</v>
      </c>
      <c r="D9750">
        <v>-0.64817786049151982</v>
      </c>
      <c r="E9750">
        <v>-22.195572666330172</v>
      </c>
      <c r="F9750">
        <v>1.7347234759768071E-17</v>
      </c>
      <c r="G9750" t="b">
        <f>ABS(output__26[[#This Row],[Y-vel]]) &lt;=0.1</f>
        <v>0</v>
      </c>
      <c r="H9750" t="b">
        <f>ABS(output__26[[#This Row],[X-pos]]) &lt;=0.1</f>
        <v>0</v>
      </c>
      <c r="I9750" t="b">
        <f>ABS(output__26[[#This Row],[X-vel]]) &lt;=0.1</f>
        <v>0</v>
      </c>
    </row>
    <row r="9751" spans="1:9" x14ac:dyDescent="0.25">
      <c r="A9751">
        <v>6287.9834780878609</v>
      </c>
      <c r="B9751">
        <v>-0.95082610312794036</v>
      </c>
      <c r="C9751">
        <v>6.2831853071795631</v>
      </c>
      <c r="D9751">
        <v>0.64772426434724073</v>
      </c>
      <c r="E9751">
        <v>-11.782807344480426</v>
      </c>
      <c r="F9751">
        <v>1.7347234759768071E-17</v>
      </c>
      <c r="G9751" t="b">
        <f>ABS(output__26[[#This Row],[Y-vel]]) &lt;=0.1</f>
        <v>0</v>
      </c>
      <c r="H9751" t="b">
        <f>ABS(output__26[[#This Row],[X-pos]]) &lt;=0.1</f>
        <v>0</v>
      </c>
      <c r="I9751" t="b">
        <f>ABS(output__26[[#This Row],[X-vel]]) &lt;=0.1</f>
        <v>0</v>
      </c>
    </row>
    <row r="9752" spans="1:9" x14ac:dyDescent="0.25">
      <c r="A9752">
        <v>27672.602959609841</v>
      </c>
      <c r="B9752">
        <v>-9.7313780425497765E-2</v>
      </c>
      <c r="C9752">
        <v>6.2831853071795631</v>
      </c>
      <c r="D9752">
        <v>-0.60517757014816598</v>
      </c>
      <c r="E9752">
        <v>-23.206199087318058</v>
      </c>
      <c r="F9752">
        <v>1.7347234759768071E-17</v>
      </c>
      <c r="G9752" t="b">
        <f>ABS(output__26[[#This Row],[Y-vel]]) &lt;=0.1</f>
        <v>0</v>
      </c>
      <c r="H9752" t="b">
        <f>ABS(output__26[[#This Row],[X-pos]]) &lt;=0.1</f>
        <v>0</v>
      </c>
      <c r="I9752" t="b">
        <f>ABS(output__26[[#This Row],[X-vel]]) &lt;=0.1</f>
        <v>0</v>
      </c>
    </row>
    <row r="9753" spans="1:9" x14ac:dyDescent="0.25">
      <c r="A9753">
        <v>-19614.649733629562</v>
      </c>
      <c r="B9753">
        <v>-1.0691881358627586</v>
      </c>
      <c r="C9753">
        <v>6.2831853071795631</v>
      </c>
      <c r="D9753">
        <v>-0.64793260281119669</v>
      </c>
      <c r="E9753">
        <v>-17.734535601984227</v>
      </c>
      <c r="F9753">
        <v>1.7347234759768071E-17</v>
      </c>
      <c r="G9753" t="b">
        <f>ABS(output__26[[#This Row],[Y-vel]]) &lt;=0.1</f>
        <v>0</v>
      </c>
      <c r="H9753" t="b">
        <f>ABS(output__26[[#This Row],[X-pos]]) &lt;=0.1</f>
        <v>0</v>
      </c>
      <c r="I9753" t="b">
        <f>ABS(output__26[[#This Row],[X-vel]]) &lt;=0.1</f>
        <v>0</v>
      </c>
    </row>
    <row r="9754" spans="1:9" x14ac:dyDescent="0.25">
      <c r="A9754">
        <v>11930.932497043568</v>
      </c>
      <c r="B9754">
        <v>5.5630544774336599E-2</v>
      </c>
      <c r="C9754">
        <v>6.2831853071795631</v>
      </c>
      <c r="D9754">
        <v>-0.64903320754255545</v>
      </c>
      <c r="E9754">
        <v>-26.052766147055646</v>
      </c>
      <c r="F9754">
        <v>1.7347234759768071E-17</v>
      </c>
      <c r="G9754" t="b">
        <f>ABS(output__26[[#This Row],[Y-vel]]) &lt;=0.1</f>
        <v>0</v>
      </c>
      <c r="H9754" t="b">
        <f>ABS(output__26[[#This Row],[X-pos]]) &lt;=0.1</f>
        <v>0</v>
      </c>
      <c r="I9754" t="b">
        <f>ABS(output__26[[#This Row],[X-vel]]) &lt;=0.1</f>
        <v>0</v>
      </c>
    </row>
    <row r="9755" spans="1:9" x14ac:dyDescent="0.25">
      <c r="A9755">
        <v>-21559.296294577216</v>
      </c>
      <c r="B9755">
        <v>-1.3614241116542654</v>
      </c>
      <c r="C9755">
        <v>6.2831853071795631</v>
      </c>
      <c r="D9755">
        <v>-0.64764673217792001</v>
      </c>
      <c r="E9755">
        <v>-15.261212806336701</v>
      </c>
      <c r="F9755">
        <v>1.7347234759768071E-17</v>
      </c>
      <c r="G9755" t="b">
        <f>ABS(output__26[[#This Row],[Y-vel]]) &lt;=0.1</f>
        <v>0</v>
      </c>
      <c r="H9755" t="b">
        <f>ABS(output__26[[#This Row],[X-pos]]) &lt;=0.1</f>
        <v>0</v>
      </c>
      <c r="I9755" t="b">
        <f>ABS(output__26[[#This Row],[X-vel]]) &lt;=0.1</f>
        <v>0</v>
      </c>
    </row>
    <row r="9756" spans="1:9" x14ac:dyDescent="0.25">
      <c r="A9756">
        <v>12843.536027527069</v>
      </c>
      <c r="B9756">
        <v>-0.47907391906111552</v>
      </c>
      <c r="C9756">
        <v>6.2831853071795631</v>
      </c>
      <c r="D9756">
        <v>0.64813164024889547</v>
      </c>
      <c r="E9756">
        <v>-15.029379907536317</v>
      </c>
      <c r="F9756">
        <v>1.7347234759768071E-17</v>
      </c>
      <c r="G9756" t="b">
        <f>ABS(output__26[[#This Row],[Y-vel]]) &lt;=0.1</f>
        <v>0</v>
      </c>
      <c r="H9756" t="b">
        <f>ABS(output__26[[#This Row],[X-pos]]) &lt;=0.1</f>
        <v>0</v>
      </c>
      <c r="I9756" t="b">
        <f>ABS(output__26[[#This Row],[X-vel]]) &lt;=0.1</f>
        <v>0</v>
      </c>
    </row>
    <row r="9757" spans="1:9" x14ac:dyDescent="0.25">
      <c r="A9757">
        <v>28264.261171714916</v>
      </c>
      <c r="B9757">
        <v>-2.0947866629549483</v>
      </c>
      <c r="C9757">
        <v>6.2831853071795631</v>
      </c>
      <c r="D9757">
        <v>0.64765075156816887</v>
      </c>
      <c r="E9757">
        <v>-23.114208201819661</v>
      </c>
      <c r="F9757">
        <v>1.7347234759768071E-17</v>
      </c>
      <c r="G9757" t="b">
        <f>ABS(output__26[[#This Row],[Y-vel]]) &lt;=0.1</f>
        <v>0</v>
      </c>
      <c r="H9757" t="b">
        <f>ABS(output__26[[#This Row],[X-pos]]) &lt;=0.1</f>
        <v>0</v>
      </c>
      <c r="I9757" t="b">
        <f>ABS(output__26[[#This Row],[X-vel]]) &lt;=0.1</f>
        <v>0</v>
      </c>
    </row>
    <row r="9758" spans="1:9" x14ac:dyDescent="0.25">
      <c r="A9758">
        <v>28264.261171714916</v>
      </c>
      <c r="B9758">
        <v>-2.0947866629549483</v>
      </c>
      <c r="C9758">
        <v>6.2831853071795631</v>
      </c>
      <c r="D9758">
        <v>0.64765075156816887</v>
      </c>
      <c r="E9758">
        <v>-23.114208201819661</v>
      </c>
      <c r="F9758">
        <v>1.7347234759768071E-17</v>
      </c>
      <c r="G9758" t="b">
        <f>ABS(output__26[[#This Row],[Y-vel]]) &lt;=0.1</f>
        <v>0</v>
      </c>
      <c r="H9758" t="b">
        <f>ABS(output__26[[#This Row],[X-pos]]) &lt;=0.1</f>
        <v>0</v>
      </c>
      <c r="I9758" t="b">
        <f>ABS(output__26[[#This Row],[X-vel]]) &lt;=0.1</f>
        <v>0</v>
      </c>
    </row>
    <row r="9759" spans="1:9" x14ac:dyDescent="0.25">
      <c r="A9759">
        <v>20278.366459683373</v>
      </c>
      <c r="B9759">
        <v>-2.0905192487857147</v>
      </c>
      <c r="C9759">
        <v>6.2831853071795631</v>
      </c>
      <c r="D9759">
        <v>-0.6477561193246435</v>
      </c>
      <c r="E9759">
        <v>-24.928605625011599</v>
      </c>
      <c r="F9759">
        <v>1.7347234759768071E-17</v>
      </c>
      <c r="G9759" t="b">
        <f>ABS(output__26[[#This Row],[Y-vel]]) &lt;=0.1</f>
        <v>0</v>
      </c>
      <c r="H9759" t="b">
        <f>ABS(output__26[[#This Row],[X-pos]]) &lt;=0.1</f>
        <v>0</v>
      </c>
      <c r="I9759" t="b">
        <f>ABS(output__26[[#This Row],[X-vel]]) &lt;=0.1</f>
        <v>0</v>
      </c>
    </row>
    <row r="9760" spans="1:9" x14ac:dyDescent="0.25">
      <c r="A9760">
        <v>20161.690279402614</v>
      </c>
      <c r="B9760">
        <v>-1.7922498641816162</v>
      </c>
      <c r="C9760">
        <v>6.2831853071795631</v>
      </c>
      <c r="D9760">
        <v>0.64761525031011713</v>
      </c>
      <c r="E9760">
        <v>-19.433686447469974</v>
      </c>
      <c r="F9760">
        <v>1.7347234759768071E-17</v>
      </c>
      <c r="G9760" t="b">
        <f>ABS(output__26[[#This Row],[Y-vel]]) &lt;=0.1</f>
        <v>0</v>
      </c>
      <c r="H9760" t="b">
        <f>ABS(output__26[[#This Row],[X-pos]]) &lt;=0.1</f>
        <v>0</v>
      </c>
      <c r="I9760" t="b">
        <f>ABS(output__26[[#This Row],[X-vel]]) &lt;=0.1</f>
        <v>0</v>
      </c>
    </row>
    <row r="9761" spans="1:9" x14ac:dyDescent="0.25">
      <c r="A9761">
        <v>16210.245567390162</v>
      </c>
      <c r="B9761">
        <v>-1.1389976165581106</v>
      </c>
      <c r="C9761">
        <v>6.2831853071795631</v>
      </c>
      <c r="D9761">
        <v>0.64830928987837255</v>
      </c>
      <c r="E9761">
        <v>-25.175501312418085</v>
      </c>
      <c r="F9761">
        <v>1.7347234759768071E-17</v>
      </c>
      <c r="G9761" t="b">
        <f>ABS(output__26[[#This Row],[Y-vel]]) &lt;=0.1</f>
        <v>0</v>
      </c>
      <c r="H9761" t="b">
        <f>ABS(output__26[[#This Row],[X-pos]]) &lt;=0.1</f>
        <v>0</v>
      </c>
      <c r="I9761" t="b">
        <f>ABS(output__26[[#This Row],[X-vel]]) &lt;=0.1</f>
        <v>0</v>
      </c>
    </row>
    <row r="9762" spans="1:9" x14ac:dyDescent="0.25">
      <c r="A9762">
        <v>322.41729646622372</v>
      </c>
      <c r="B9762">
        <v>-0.50844782990422632</v>
      </c>
      <c r="C9762">
        <v>6.2831853071795631</v>
      </c>
      <c r="D9762">
        <v>0.64800860404946214</v>
      </c>
      <c r="E9762">
        <v>-12.643518733475492</v>
      </c>
      <c r="F9762">
        <v>1.7347234759768071E-17</v>
      </c>
      <c r="G9762" t="b">
        <f>ABS(output__26[[#This Row],[Y-vel]]) &lt;=0.1</f>
        <v>0</v>
      </c>
      <c r="H9762" t="b">
        <f>ABS(output__26[[#This Row],[X-pos]]) &lt;=0.1</f>
        <v>0</v>
      </c>
      <c r="I9762" t="b">
        <f>ABS(output__26[[#This Row],[X-vel]]) &lt;=0.1</f>
        <v>0</v>
      </c>
    </row>
    <row r="9763" spans="1:9" x14ac:dyDescent="0.25">
      <c r="A9763">
        <v>28264.261171714916</v>
      </c>
      <c r="B9763">
        <v>-2.0947866629549483</v>
      </c>
      <c r="C9763">
        <v>6.2831853071795631</v>
      </c>
      <c r="D9763">
        <v>0.64765075156816887</v>
      </c>
      <c r="E9763">
        <v>-23.114208201819661</v>
      </c>
      <c r="F9763">
        <v>1.7347234759768071E-17</v>
      </c>
      <c r="G9763" t="b">
        <f>ABS(output__26[[#This Row],[Y-vel]]) &lt;=0.1</f>
        <v>0</v>
      </c>
      <c r="H9763" t="b">
        <f>ABS(output__26[[#This Row],[X-pos]]) &lt;=0.1</f>
        <v>0</v>
      </c>
      <c r="I9763" t="b">
        <f>ABS(output__26[[#This Row],[X-vel]]) &lt;=0.1</f>
        <v>0</v>
      </c>
    </row>
    <row r="9764" spans="1:9" x14ac:dyDescent="0.25">
      <c r="A9764">
        <v>-26143.321999823977</v>
      </c>
      <c r="B9764">
        <v>-0.16993913352081275</v>
      </c>
      <c r="C9764">
        <v>6.2831853071795631</v>
      </c>
      <c r="D9764">
        <v>-0.64866107389487726</v>
      </c>
      <c r="E9764">
        <v>-3.801962955772376</v>
      </c>
      <c r="F9764">
        <v>1.7347234759768071E-17</v>
      </c>
      <c r="G9764" t="b">
        <f>ABS(output__26[[#This Row],[Y-vel]]) &lt;=0.1</f>
        <v>0</v>
      </c>
      <c r="H9764" t="b">
        <f>ABS(output__26[[#This Row],[X-pos]]) &lt;=0.1</f>
        <v>0</v>
      </c>
      <c r="I9764" t="b">
        <f>ABS(output__26[[#This Row],[X-vel]]) &lt;=0.1</f>
        <v>0</v>
      </c>
    </row>
    <row r="9765" spans="1:9" x14ac:dyDescent="0.25">
      <c r="A9765">
        <v>20991.976523624533</v>
      </c>
      <c r="B9765">
        <v>-1.647164702113487</v>
      </c>
      <c r="C9765">
        <v>6.2831853071795631</v>
      </c>
      <c r="D9765">
        <v>0.647718893434436</v>
      </c>
      <c r="E9765">
        <v>-19.845029153377943</v>
      </c>
      <c r="F9765">
        <v>1.7347234759768071E-17</v>
      </c>
      <c r="G9765" t="b">
        <f>ABS(output__26[[#This Row],[Y-vel]]) &lt;=0.1</f>
        <v>0</v>
      </c>
      <c r="H9765" t="b">
        <f>ABS(output__26[[#This Row],[X-pos]]) &lt;=0.1</f>
        <v>0</v>
      </c>
      <c r="I9765" t="b">
        <f>ABS(output__26[[#This Row],[X-vel]]) &lt;=0.1</f>
        <v>0</v>
      </c>
    </row>
    <row r="9766" spans="1:9" x14ac:dyDescent="0.25">
      <c r="A9766">
        <v>-4827.2019327447679</v>
      </c>
      <c r="B9766">
        <v>-0.38645734753356864</v>
      </c>
      <c r="C9766">
        <v>6.2831853071795631</v>
      </c>
      <c r="D9766">
        <v>-0.64878020942910497</v>
      </c>
      <c r="E9766">
        <v>-25.974603539806989</v>
      </c>
      <c r="F9766">
        <v>1.7347234759768071E-17</v>
      </c>
      <c r="G9766" t="b">
        <f>ABS(output__26[[#This Row],[Y-vel]]) &lt;=0.1</f>
        <v>0</v>
      </c>
      <c r="H9766" t="b">
        <f>ABS(output__26[[#This Row],[X-pos]]) &lt;=0.1</f>
        <v>0</v>
      </c>
      <c r="I9766" t="b">
        <f>ABS(output__26[[#This Row],[X-vel]]) &lt;=0.1</f>
        <v>0</v>
      </c>
    </row>
    <row r="9767" spans="1:9" x14ac:dyDescent="0.25">
      <c r="A9767">
        <v>1182.8640243624357</v>
      </c>
      <c r="B9767">
        <v>-1.2952162595587815</v>
      </c>
      <c r="C9767">
        <v>6.2831853071795631</v>
      </c>
      <c r="D9767">
        <v>-0.64825059878118851</v>
      </c>
      <c r="E9767">
        <v>-25.658873051992849</v>
      </c>
      <c r="F9767">
        <v>1.7347234759768071E-17</v>
      </c>
      <c r="G9767" t="b">
        <f>ABS(output__26[[#This Row],[Y-vel]]) &lt;=0.1</f>
        <v>0</v>
      </c>
      <c r="H9767" t="b">
        <f>ABS(output__26[[#This Row],[X-pos]]) &lt;=0.1</f>
        <v>0</v>
      </c>
      <c r="I9767" t="b">
        <f>ABS(output__26[[#This Row],[X-vel]]) &lt;=0.1</f>
        <v>0</v>
      </c>
    </row>
    <row r="9768" spans="1:9" x14ac:dyDescent="0.25">
      <c r="A9768">
        <v>1482.9625786993304</v>
      </c>
      <c r="B9768">
        <v>-0.78813728684055917</v>
      </c>
      <c r="C9768">
        <v>6.2831853071795631</v>
      </c>
      <c r="D9768">
        <v>-0.64844660882460647</v>
      </c>
      <c r="E9768">
        <v>-24.170768767132081</v>
      </c>
      <c r="F9768">
        <v>1.7347234759768071E-17</v>
      </c>
      <c r="G9768" t="b">
        <f>ABS(output__26[[#This Row],[Y-vel]]) &lt;=0.1</f>
        <v>0</v>
      </c>
      <c r="H9768" t="b">
        <f>ABS(output__26[[#This Row],[X-pos]]) &lt;=0.1</f>
        <v>0</v>
      </c>
      <c r="I9768" t="b">
        <f>ABS(output__26[[#This Row],[X-vel]]) &lt;=0.1</f>
        <v>0</v>
      </c>
    </row>
    <row r="9769" spans="1:9" x14ac:dyDescent="0.25">
      <c r="A9769">
        <v>-6553.4787739844232</v>
      </c>
      <c r="B9769">
        <v>2.4351912006329801E-2</v>
      </c>
      <c r="C9769">
        <v>6.2831853071795631</v>
      </c>
      <c r="D9769">
        <v>0.64889952980789456</v>
      </c>
      <c r="E9769">
        <v>-24.171143112183245</v>
      </c>
      <c r="F9769">
        <v>1.7347234759768071E-17</v>
      </c>
      <c r="G9769" t="b">
        <f>ABS(output__26[[#This Row],[Y-vel]]) &lt;=0.1</f>
        <v>0</v>
      </c>
      <c r="H9769" t="b">
        <f>ABS(output__26[[#This Row],[X-pos]]) &lt;=0.1</f>
        <v>0</v>
      </c>
      <c r="I9769" t="b">
        <f>ABS(output__26[[#This Row],[X-vel]]) &lt;=0.1</f>
        <v>0</v>
      </c>
    </row>
    <row r="9770" spans="1:9" x14ac:dyDescent="0.25">
      <c r="A9770">
        <v>28264.261171714916</v>
      </c>
      <c r="B9770">
        <v>-2.0947866629549483</v>
      </c>
      <c r="C9770">
        <v>6.2831853071795631</v>
      </c>
      <c r="D9770">
        <v>0.64765075156816887</v>
      </c>
      <c r="E9770">
        <v>-23.114208201819661</v>
      </c>
      <c r="F9770">
        <v>1.7347234759768071E-17</v>
      </c>
      <c r="G9770" t="b">
        <f>ABS(output__26[[#This Row],[Y-vel]]) &lt;=0.1</f>
        <v>0</v>
      </c>
      <c r="H9770" t="b">
        <f>ABS(output__26[[#This Row],[X-pos]]) &lt;=0.1</f>
        <v>0</v>
      </c>
      <c r="I9770" t="b">
        <f>ABS(output__26[[#This Row],[X-vel]]) &lt;=0.1</f>
        <v>0</v>
      </c>
    </row>
    <row r="9771" spans="1:9" x14ac:dyDescent="0.25">
      <c r="A9771">
        <v>16556.062364190169</v>
      </c>
      <c r="B9771">
        <v>-0.71186227676682456</v>
      </c>
      <c r="C9771">
        <v>6.2831853071795631</v>
      </c>
      <c r="D9771">
        <v>-0.64856817147303736</v>
      </c>
      <c r="E9771">
        <v>-25.499392708084656</v>
      </c>
      <c r="F9771">
        <v>1.7347234759768071E-17</v>
      </c>
      <c r="G9771" t="b">
        <f>ABS(output__26[[#This Row],[Y-vel]]) &lt;=0.1</f>
        <v>0</v>
      </c>
      <c r="H9771" t="b">
        <f>ABS(output__26[[#This Row],[X-pos]]) &lt;=0.1</f>
        <v>0</v>
      </c>
      <c r="I9771" t="b">
        <f>ABS(output__26[[#This Row],[X-vel]]) &lt;=0.1</f>
        <v>0</v>
      </c>
    </row>
    <row r="9772" spans="1:9" x14ac:dyDescent="0.25">
      <c r="A9772">
        <v>16907.480555850048</v>
      </c>
      <c r="B9772">
        <v>-7.4841859184078041E-2</v>
      </c>
      <c r="C9772">
        <v>6.2831853071795631</v>
      </c>
      <c r="D9772">
        <v>0.64848576445933515</v>
      </c>
      <c r="E9772">
        <v>-17.625960537134858</v>
      </c>
      <c r="F9772">
        <v>1.7347234759768071E-17</v>
      </c>
      <c r="G9772" t="b">
        <f>ABS(output__26[[#This Row],[Y-vel]]) &lt;=0.1</f>
        <v>0</v>
      </c>
      <c r="H9772" t="b">
        <f>ABS(output__26[[#This Row],[X-pos]]) &lt;=0.1</f>
        <v>0</v>
      </c>
      <c r="I9772" t="b">
        <f>ABS(output__26[[#This Row],[X-vel]]) &lt;=0.1</f>
        <v>0</v>
      </c>
    </row>
    <row r="9773" spans="1:9" x14ac:dyDescent="0.25">
      <c r="A9773">
        <v>-23468.584711077321</v>
      </c>
      <c r="B9773">
        <v>6.8277715518737514E-2</v>
      </c>
      <c r="C9773">
        <v>6.2831853071795631</v>
      </c>
      <c r="D9773">
        <v>0.6475773562085112</v>
      </c>
      <c r="E9773">
        <v>-5.999076055030339</v>
      </c>
      <c r="F9773">
        <v>1.7347234759768071E-17</v>
      </c>
      <c r="G9773" t="b">
        <f>ABS(output__26[[#This Row],[Y-vel]]) &lt;=0.1</f>
        <v>0</v>
      </c>
      <c r="H9773" t="b">
        <f>ABS(output__26[[#This Row],[X-pos]]) &lt;=0.1</f>
        <v>0</v>
      </c>
      <c r="I9773" t="b">
        <f>ABS(output__26[[#This Row],[X-vel]]) &lt;=0.1</f>
        <v>0</v>
      </c>
    </row>
    <row r="9774" spans="1:9" x14ac:dyDescent="0.25">
      <c r="A9774">
        <v>28264.261171714916</v>
      </c>
      <c r="B9774">
        <v>-2.0947866629549483</v>
      </c>
      <c r="C9774">
        <v>6.2831853071795631</v>
      </c>
      <c r="D9774">
        <v>0.64765075156816887</v>
      </c>
      <c r="E9774">
        <v>-23.114208201819661</v>
      </c>
      <c r="F9774">
        <v>1.7347234759768071E-17</v>
      </c>
      <c r="G9774" t="b">
        <f>ABS(output__26[[#This Row],[Y-vel]]) &lt;=0.1</f>
        <v>0</v>
      </c>
      <c r="H9774" t="b">
        <f>ABS(output__26[[#This Row],[X-pos]]) &lt;=0.1</f>
        <v>0</v>
      </c>
      <c r="I9774" t="b">
        <f>ABS(output__26[[#This Row],[X-vel]]) &lt;=0.1</f>
        <v>0</v>
      </c>
    </row>
    <row r="9775" spans="1:9" x14ac:dyDescent="0.25">
      <c r="A9775">
        <v>25996.380645750174</v>
      </c>
      <c r="B9775">
        <v>-2.6589197721699431E-2</v>
      </c>
      <c r="C9775">
        <v>6.2831853071795631</v>
      </c>
      <c r="D9775">
        <v>-0.64783290607724164</v>
      </c>
      <c r="E9775">
        <v>-23.649573975726895</v>
      </c>
      <c r="F9775">
        <v>1.7347234759768071E-17</v>
      </c>
      <c r="G9775" t="b">
        <f>ABS(output__26[[#This Row],[Y-vel]]) &lt;=0.1</f>
        <v>0</v>
      </c>
      <c r="H9775" t="b">
        <f>ABS(output__26[[#This Row],[X-pos]]) &lt;=0.1</f>
        <v>0</v>
      </c>
      <c r="I9775" t="b">
        <f>ABS(output__26[[#This Row],[X-vel]]) &lt;=0.1</f>
        <v>0</v>
      </c>
    </row>
    <row r="9776" spans="1:9" x14ac:dyDescent="0.25">
      <c r="A9776">
        <v>12184.124556003419</v>
      </c>
      <c r="B9776">
        <v>-1.2433752181210116</v>
      </c>
      <c r="C9776">
        <v>6.2831853071795631</v>
      </c>
      <c r="D9776">
        <v>0.647680445268081</v>
      </c>
      <c r="E9776">
        <v>-14.560902252763061</v>
      </c>
      <c r="F9776">
        <v>1.7347234759768071E-17</v>
      </c>
      <c r="G9776" t="b">
        <f>ABS(output__26[[#This Row],[Y-vel]]) &lt;=0.1</f>
        <v>0</v>
      </c>
      <c r="H9776" t="b">
        <f>ABS(output__26[[#This Row],[X-pos]]) &lt;=0.1</f>
        <v>0</v>
      </c>
      <c r="I9776" t="b">
        <f>ABS(output__26[[#This Row],[X-vel]]) &lt;=0.1</f>
        <v>0</v>
      </c>
    </row>
    <row r="9777" spans="1:9" x14ac:dyDescent="0.25">
      <c r="A9777">
        <v>27384.162157724746</v>
      </c>
      <c r="B9777">
        <v>-0.55639662187164651</v>
      </c>
      <c r="C9777">
        <v>6.2831853071795631</v>
      </c>
      <c r="D9777">
        <v>0.64849409499452804</v>
      </c>
      <c r="E9777">
        <v>-22.751546715669043</v>
      </c>
      <c r="F9777">
        <v>1.7347234759768071E-17</v>
      </c>
      <c r="G9777" t="b">
        <f>ABS(output__26[[#This Row],[Y-vel]]) &lt;=0.1</f>
        <v>0</v>
      </c>
      <c r="H9777" t="b">
        <f>ABS(output__26[[#This Row],[X-pos]]) &lt;=0.1</f>
        <v>0</v>
      </c>
      <c r="I9777" t="b">
        <f>ABS(output__26[[#This Row],[X-vel]]) &lt;=0.1</f>
        <v>0</v>
      </c>
    </row>
    <row r="9778" spans="1:9" x14ac:dyDescent="0.25">
      <c r="A9778">
        <v>1858.281991405702</v>
      </c>
      <c r="B9778">
        <v>6.2102092985878432E-3</v>
      </c>
      <c r="C9778">
        <v>6.2831853071795631</v>
      </c>
      <c r="D9778">
        <v>0.64826206893204341</v>
      </c>
      <c r="E9778">
        <v>-11.783299171798696</v>
      </c>
      <c r="F9778">
        <v>1.7347234759768071E-17</v>
      </c>
      <c r="G9778" t="b">
        <f>ABS(output__26[[#This Row],[Y-vel]]) &lt;=0.1</f>
        <v>0</v>
      </c>
      <c r="H9778" t="b">
        <f>ABS(output__26[[#This Row],[X-pos]]) &lt;=0.1</f>
        <v>0</v>
      </c>
      <c r="I9778" t="b">
        <f>ABS(output__26[[#This Row],[X-vel]]) &lt;=0.1</f>
        <v>0</v>
      </c>
    </row>
    <row r="9779" spans="1:9" x14ac:dyDescent="0.25">
      <c r="A9779">
        <v>25378.763154767621</v>
      </c>
      <c r="B9779">
        <v>-0.69072541203510429</v>
      </c>
      <c r="C9779">
        <v>6.2831853071795631</v>
      </c>
      <c r="D9779">
        <v>-0.64807656233239375</v>
      </c>
      <c r="E9779">
        <v>-23.824529760741871</v>
      </c>
      <c r="F9779">
        <v>1.7347234759768071E-17</v>
      </c>
      <c r="G9779" t="b">
        <f>ABS(output__26[[#This Row],[Y-vel]]) &lt;=0.1</f>
        <v>0</v>
      </c>
      <c r="H9779" t="b">
        <f>ABS(output__26[[#This Row],[X-pos]]) &lt;=0.1</f>
        <v>0</v>
      </c>
      <c r="I9779" t="b">
        <f>ABS(output__26[[#This Row],[X-vel]]) &lt;=0.1</f>
        <v>0</v>
      </c>
    </row>
    <row r="9780" spans="1:9" x14ac:dyDescent="0.25">
      <c r="A9780">
        <v>25717.704626524439</v>
      </c>
      <c r="B9780">
        <v>-1.7618518683428115</v>
      </c>
      <c r="C9780">
        <v>6.2831853071795631</v>
      </c>
      <c r="D9780">
        <v>0.64779564527937927</v>
      </c>
      <c r="E9780">
        <v>-22.381916597290747</v>
      </c>
      <c r="F9780">
        <v>1.7347234759768071E-17</v>
      </c>
      <c r="G9780" t="b">
        <f>ABS(output__26[[#This Row],[Y-vel]]) &lt;=0.1</f>
        <v>0</v>
      </c>
      <c r="H9780" t="b">
        <f>ABS(output__26[[#This Row],[X-pos]]) &lt;=0.1</f>
        <v>0</v>
      </c>
      <c r="I9780" t="b">
        <f>ABS(output__26[[#This Row],[X-vel]]) &lt;=0.1</f>
        <v>0</v>
      </c>
    </row>
    <row r="9781" spans="1:9" x14ac:dyDescent="0.25">
      <c r="A9781">
        <v>28264.261171714916</v>
      </c>
      <c r="B9781">
        <v>-2.0947866629549483</v>
      </c>
      <c r="C9781">
        <v>6.2831853071795631</v>
      </c>
      <c r="D9781">
        <v>0.64765075156816887</v>
      </c>
      <c r="E9781">
        <v>-23.114208201819661</v>
      </c>
      <c r="F9781">
        <v>1.7347234759768071E-17</v>
      </c>
      <c r="G9781" t="b">
        <f>ABS(output__26[[#This Row],[Y-vel]]) &lt;=0.1</f>
        <v>0</v>
      </c>
      <c r="H9781" t="b">
        <f>ABS(output__26[[#This Row],[X-pos]]) &lt;=0.1</f>
        <v>0</v>
      </c>
      <c r="I9781" t="b">
        <f>ABS(output__26[[#This Row],[X-vel]]) &lt;=0.1</f>
        <v>0</v>
      </c>
    </row>
    <row r="9782" spans="1:9" x14ac:dyDescent="0.25">
      <c r="A9782">
        <v>1926.3000640443715</v>
      </c>
      <c r="B9782">
        <v>-3.3691490887655551E-2</v>
      </c>
      <c r="C9782">
        <v>6.2831853071795631</v>
      </c>
      <c r="D9782">
        <v>0.64823964621731345</v>
      </c>
      <c r="E9782">
        <v>-11.783278665903097</v>
      </c>
      <c r="F9782">
        <v>1.7347234759768071E-17</v>
      </c>
      <c r="G9782" t="b">
        <f>ABS(output__26[[#This Row],[Y-vel]]) &lt;=0.1</f>
        <v>0</v>
      </c>
      <c r="H9782" t="b">
        <f>ABS(output__26[[#This Row],[X-pos]]) &lt;=0.1</f>
        <v>0</v>
      </c>
      <c r="I9782" t="b">
        <f>ABS(output__26[[#This Row],[X-vel]]) &lt;=0.1</f>
        <v>0</v>
      </c>
    </row>
    <row r="9783" spans="1:9" x14ac:dyDescent="0.25">
      <c r="A9783">
        <v>-21235.434293796974</v>
      </c>
      <c r="B9783">
        <v>-1.4933931521350834</v>
      </c>
      <c r="C9783">
        <v>6.2831853071795631</v>
      </c>
      <c r="D9783">
        <v>-0.64762837143505103</v>
      </c>
      <c r="E9783">
        <v>-16.516848203482727</v>
      </c>
      <c r="F9783">
        <v>1.7347234759768071E-17</v>
      </c>
      <c r="G9783" t="b">
        <f>ABS(output__26[[#This Row],[Y-vel]]) &lt;=0.1</f>
        <v>0</v>
      </c>
      <c r="H9783" t="b">
        <f>ABS(output__26[[#This Row],[X-pos]]) &lt;=0.1</f>
        <v>0</v>
      </c>
      <c r="I9783" t="b">
        <f>ABS(output__26[[#This Row],[X-vel]]) &lt;=0.1</f>
        <v>0</v>
      </c>
    </row>
    <row r="9784" spans="1:9" x14ac:dyDescent="0.25">
      <c r="A9784">
        <v>28264.261171714916</v>
      </c>
      <c r="B9784">
        <v>-2.0947866629549483</v>
      </c>
      <c r="C9784">
        <v>6.2831853071795631</v>
      </c>
      <c r="D9784">
        <v>0.64765075156816887</v>
      </c>
      <c r="E9784">
        <v>-23.114208201819661</v>
      </c>
      <c r="F9784">
        <v>1.7347234759768071E-17</v>
      </c>
      <c r="G9784" t="b">
        <f>ABS(output__26[[#This Row],[Y-vel]]) &lt;=0.1</f>
        <v>0</v>
      </c>
      <c r="H9784" t="b">
        <f>ABS(output__26[[#This Row],[X-pos]]) &lt;=0.1</f>
        <v>0</v>
      </c>
      <c r="I9784" t="b">
        <f>ABS(output__26[[#This Row],[X-vel]]) &lt;=0.1</f>
        <v>0</v>
      </c>
    </row>
    <row r="9785" spans="1:9" x14ac:dyDescent="0.25">
      <c r="A9785">
        <v>17929.37949547507</v>
      </c>
      <c r="B9785">
        <v>-1.6192779188254414</v>
      </c>
      <c r="C9785">
        <v>6.2831853071795631</v>
      </c>
      <c r="D9785">
        <v>0.64765133601108826</v>
      </c>
      <c r="E9785">
        <v>-18.27459871151262</v>
      </c>
      <c r="F9785">
        <v>1.7347234759768071E-17</v>
      </c>
      <c r="G9785" t="b">
        <f>ABS(output__26[[#This Row],[Y-vel]]) &lt;=0.1</f>
        <v>0</v>
      </c>
      <c r="H9785" t="b">
        <f>ABS(output__26[[#This Row],[X-pos]]) &lt;=0.1</f>
        <v>0</v>
      </c>
      <c r="I9785" t="b">
        <f>ABS(output__26[[#This Row],[X-vel]]) &lt;=0.1</f>
        <v>0</v>
      </c>
    </row>
    <row r="9786" spans="1:9" x14ac:dyDescent="0.25">
      <c r="A9786">
        <v>28264.261171714916</v>
      </c>
      <c r="B9786">
        <v>-2.0947866629549483</v>
      </c>
      <c r="C9786">
        <v>6.2831853071795631</v>
      </c>
      <c r="D9786">
        <v>0.64765075156816887</v>
      </c>
      <c r="E9786">
        <v>-23.114208201819661</v>
      </c>
      <c r="F9786">
        <v>1.7347234759768071E-17</v>
      </c>
      <c r="G9786" t="b">
        <f>ABS(output__26[[#This Row],[Y-vel]]) &lt;=0.1</f>
        <v>0</v>
      </c>
      <c r="H9786" t="b">
        <f>ABS(output__26[[#This Row],[X-pos]]) &lt;=0.1</f>
        <v>0</v>
      </c>
      <c r="I9786" t="b">
        <f>ABS(output__26[[#This Row],[X-vel]]) &lt;=0.1</f>
        <v>0</v>
      </c>
    </row>
    <row r="9787" spans="1:9" x14ac:dyDescent="0.25">
      <c r="A9787">
        <v>25419.815743931209</v>
      </c>
      <c r="B9787">
        <v>-1.706396904866669</v>
      </c>
      <c r="C9787">
        <v>6.2831853071795631</v>
      </c>
      <c r="D9787">
        <v>0.27306671725538512</v>
      </c>
      <c r="E9787">
        <v>-23.915371132622209</v>
      </c>
      <c r="F9787">
        <v>1.7347234759768071E-17</v>
      </c>
      <c r="G9787" t="b">
        <f>ABS(output__26[[#This Row],[Y-vel]]) &lt;=0.1</f>
        <v>0</v>
      </c>
      <c r="H9787" t="b">
        <f>ABS(output__26[[#This Row],[X-pos]]) &lt;=0.1</f>
        <v>0</v>
      </c>
      <c r="I9787" t="b">
        <f>ABS(output__26[[#This Row],[X-vel]]) &lt;=0.1</f>
        <v>0</v>
      </c>
    </row>
    <row r="9788" spans="1:9" x14ac:dyDescent="0.25">
      <c r="A9788">
        <v>7108.7525245359056</v>
      </c>
      <c r="B9788">
        <v>-0.75745860441753488</v>
      </c>
      <c r="C9788">
        <v>6.2831853071795631</v>
      </c>
      <c r="D9788">
        <v>0.64782790373302579</v>
      </c>
      <c r="E9788">
        <v>-11.658978304956287</v>
      </c>
      <c r="F9788">
        <v>1.7347234759768071E-17</v>
      </c>
      <c r="G9788" t="b">
        <f>ABS(output__26[[#This Row],[Y-vel]]) &lt;=0.1</f>
        <v>0</v>
      </c>
      <c r="H9788" t="b">
        <f>ABS(output__26[[#This Row],[X-pos]]) &lt;=0.1</f>
        <v>0</v>
      </c>
      <c r="I9788" t="b">
        <f>ABS(output__26[[#This Row],[X-vel]]) &lt;=0.1</f>
        <v>0</v>
      </c>
    </row>
    <row r="9789" spans="1:9" x14ac:dyDescent="0.25">
      <c r="A9789">
        <v>-6609.7339333803347</v>
      </c>
      <c r="B9789">
        <v>-0.31884355267336573</v>
      </c>
      <c r="C9789">
        <v>6.2831853071795631</v>
      </c>
      <c r="D9789">
        <v>0.64821620013380388</v>
      </c>
      <c r="E9789">
        <v>-14.912877648368511</v>
      </c>
      <c r="F9789">
        <v>1.7347234759768071E-17</v>
      </c>
      <c r="G9789" t="b">
        <f>ABS(output__26[[#This Row],[Y-vel]]) &lt;=0.1</f>
        <v>0</v>
      </c>
      <c r="H9789" t="b">
        <f>ABS(output__26[[#This Row],[X-pos]]) &lt;=0.1</f>
        <v>0</v>
      </c>
      <c r="I9789" t="b">
        <f>ABS(output__26[[#This Row],[X-vel]]) &lt;=0.1</f>
        <v>0</v>
      </c>
    </row>
    <row r="9790" spans="1:9" x14ac:dyDescent="0.25">
      <c r="A9790">
        <v>-26143.321999823977</v>
      </c>
      <c r="B9790">
        <v>-0.16993913352081275</v>
      </c>
      <c r="C9790">
        <v>6.2831853071795631</v>
      </c>
      <c r="D9790">
        <v>-0.64866107389487726</v>
      </c>
      <c r="E9790">
        <v>-3.801962955772376</v>
      </c>
      <c r="F9790">
        <v>1.7347234759768071E-17</v>
      </c>
      <c r="G9790" t="b">
        <f>ABS(output__26[[#This Row],[Y-vel]]) &lt;=0.1</f>
        <v>0</v>
      </c>
      <c r="H9790" t="b">
        <f>ABS(output__26[[#This Row],[X-pos]]) &lt;=0.1</f>
        <v>0</v>
      </c>
      <c r="I9790" t="b">
        <f>ABS(output__26[[#This Row],[X-vel]]) &lt;=0.1</f>
        <v>0</v>
      </c>
    </row>
    <row r="9791" spans="1:9" x14ac:dyDescent="0.25">
      <c r="A9791">
        <v>3033.1375361039372</v>
      </c>
      <c r="B9791">
        <v>-2.1914669669377274E-2</v>
      </c>
      <c r="C9791">
        <v>6.2831853071795631</v>
      </c>
      <c r="D9791">
        <v>0.64824626478913749</v>
      </c>
      <c r="E9791">
        <v>-11.783284718115219</v>
      </c>
      <c r="F9791">
        <v>1.7347234759768071E-17</v>
      </c>
      <c r="G9791" t="b">
        <f>ABS(output__26[[#This Row],[Y-vel]]) &lt;=0.1</f>
        <v>0</v>
      </c>
      <c r="H9791" t="b">
        <f>ABS(output__26[[#This Row],[X-pos]]) &lt;=0.1</f>
        <v>0</v>
      </c>
      <c r="I9791" t="b">
        <f>ABS(output__26[[#This Row],[X-vel]]) &lt;=0.1</f>
        <v>0</v>
      </c>
    </row>
    <row r="9792" spans="1:9" x14ac:dyDescent="0.25">
      <c r="A9792">
        <v>-25471.906986959788</v>
      </c>
      <c r="B9792">
        <v>2.463540736848685E-2</v>
      </c>
      <c r="C9792">
        <v>6.2831853071795631</v>
      </c>
      <c r="D9792">
        <v>0.61775764182612303</v>
      </c>
      <c r="E9792">
        <v>-0.84605586451062353</v>
      </c>
      <c r="F9792">
        <v>1.7347234759768071E-17</v>
      </c>
      <c r="G9792" t="b">
        <f>ABS(output__26[[#This Row],[Y-vel]]) &lt;=0.1</f>
        <v>0</v>
      </c>
      <c r="H9792" t="b">
        <f>ABS(output__26[[#This Row],[X-pos]]) &lt;=0.1</f>
        <v>0</v>
      </c>
      <c r="I9792" t="b">
        <f>ABS(output__26[[#This Row],[X-vel]]) &lt;=0.1</f>
        <v>0</v>
      </c>
    </row>
    <row r="9793" spans="1:9" x14ac:dyDescent="0.25">
      <c r="A9793">
        <v>-26143.321999823977</v>
      </c>
      <c r="B9793">
        <v>-0.16993913352081275</v>
      </c>
      <c r="C9793">
        <v>6.2831853071795631</v>
      </c>
      <c r="D9793">
        <v>-0.64866107389487726</v>
      </c>
      <c r="E9793">
        <v>-3.801962955772376</v>
      </c>
      <c r="F9793">
        <v>1.7347234759768071E-17</v>
      </c>
      <c r="G9793" t="b">
        <f>ABS(output__26[[#This Row],[Y-vel]]) &lt;=0.1</f>
        <v>0</v>
      </c>
      <c r="H9793" t="b">
        <f>ABS(output__26[[#This Row],[X-pos]]) &lt;=0.1</f>
        <v>0</v>
      </c>
      <c r="I9793" t="b">
        <f>ABS(output__26[[#This Row],[X-vel]]) &lt;=0.1</f>
        <v>0</v>
      </c>
    </row>
    <row r="9794" spans="1:9" x14ac:dyDescent="0.25">
      <c r="A9794">
        <v>1212.3348205774694</v>
      </c>
      <c r="B9794">
        <v>-0.80147821168052014</v>
      </c>
      <c r="C9794">
        <v>6.2831853071795631</v>
      </c>
      <c r="D9794">
        <v>0.64781830071211965</v>
      </c>
      <c r="E9794">
        <v>-12.030000163653561</v>
      </c>
      <c r="F9794">
        <v>1.7347234759768071E-17</v>
      </c>
      <c r="G9794" t="b">
        <f>ABS(output__26[[#This Row],[Y-vel]]) &lt;=0.1</f>
        <v>0</v>
      </c>
      <c r="H9794" t="b">
        <f>ABS(output__26[[#This Row],[X-pos]]) &lt;=0.1</f>
        <v>0</v>
      </c>
      <c r="I9794" t="b">
        <f>ABS(output__26[[#This Row],[X-vel]]) &lt;=0.1</f>
        <v>0</v>
      </c>
    </row>
    <row r="9795" spans="1:9" x14ac:dyDescent="0.25">
      <c r="A9795">
        <v>-22371.602325582346</v>
      </c>
      <c r="B9795">
        <v>-0.3202819023044009</v>
      </c>
      <c r="C9795">
        <v>6.2831853071795631</v>
      </c>
      <c r="D9795">
        <v>0.64779432327866149</v>
      </c>
      <c r="E9795">
        <v>-7.4467563186505217</v>
      </c>
      <c r="F9795">
        <v>1.7347234759768071E-17</v>
      </c>
      <c r="G9795" t="b">
        <f>ABS(output__26[[#This Row],[Y-vel]]) &lt;=0.1</f>
        <v>0</v>
      </c>
      <c r="H9795" t="b">
        <f>ABS(output__26[[#This Row],[X-pos]]) &lt;=0.1</f>
        <v>0</v>
      </c>
      <c r="I9795" t="b">
        <f>ABS(output__26[[#This Row],[X-vel]]) &lt;=0.1</f>
        <v>0</v>
      </c>
    </row>
    <row r="9796" spans="1:9" x14ac:dyDescent="0.25">
      <c r="A9796">
        <v>-26143.321999823977</v>
      </c>
      <c r="B9796">
        <v>-0.16993913352081275</v>
      </c>
      <c r="C9796">
        <v>6.2831853071795631</v>
      </c>
      <c r="D9796">
        <v>-0.64866107389487726</v>
      </c>
      <c r="E9796">
        <v>-3.801962955772376</v>
      </c>
      <c r="F9796">
        <v>1.7347234759768071E-17</v>
      </c>
      <c r="G9796" t="b">
        <f>ABS(output__26[[#This Row],[Y-vel]]) &lt;=0.1</f>
        <v>0</v>
      </c>
      <c r="H9796" t="b">
        <f>ABS(output__26[[#This Row],[X-pos]]) &lt;=0.1</f>
        <v>0</v>
      </c>
      <c r="I9796" t="b">
        <f>ABS(output__26[[#This Row],[X-vel]]) &lt;=0.1</f>
        <v>0</v>
      </c>
    </row>
    <row r="9797" spans="1:9" x14ac:dyDescent="0.25">
      <c r="A9797">
        <v>9144.2131489856147</v>
      </c>
      <c r="B9797">
        <v>-0.74048762994676753</v>
      </c>
      <c r="C9797">
        <v>6.2831853071795631</v>
      </c>
      <c r="D9797">
        <v>0.64865265433491659</v>
      </c>
      <c r="E9797">
        <v>-27.180543817826255</v>
      </c>
      <c r="F9797">
        <v>1.7347234759768071E-17</v>
      </c>
      <c r="G9797" t="b">
        <f>ABS(output__26[[#This Row],[Y-vel]]) &lt;=0.1</f>
        <v>0</v>
      </c>
      <c r="H9797" t="b">
        <f>ABS(output__26[[#This Row],[X-pos]]) &lt;=0.1</f>
        <v>0</v>
      </c>
      <c r="I9797" t="b">
        <f>ABS(output__26[[#This Row],[X-vel]]) &lt;=0.1</f>
        <v>0</v>
      </c>
    </row>
    <row r="9798" spans="1:9" x14ac:dyDescent="0.25">
      <c r="A9798">
        <v>-1904.7124775479531</v>
      </c>
      <c r="B9798">
        <v>-1.8961468861949546</v>
      </c>
      <c r="C9798">
        <v>6.2831853071795631</v>
      </c>
      <c r="D9798">
        <v>0.64768088392688583</v>
      </c>
      <c r="E9798">
        <v>-26.663134362515748</v>
      </c>
      <c r="F9798">
        <v>1.7347234759768071E-17</v>
      </c>
      <c r="G9798" t="b">
        <f>ABS(output__26[[#This Row],[Y-vel]]) &lt;=0.1</f>
        <v>0</v>
      </c>
      <c r="H9798" t="b">
        <f>ABS(output__26[[#This Row],[X-pos]]) &lt;=0.1</f>
        <v>0</v>
      </c>
      <c r="I9798" t="b">
        <f>ABS(output__26[[#This Row],[X-vel]]) &lt;=0.1</f>
        <v>0</v>
      </c>
    </row>
    <row r="9799" spans="1:9" x14ac:dyDescent="0.25">
      <c r="A9799">
        <v>-25123.526567642934</v>
      </c>
      <c r="B9799">
        <v>-4.5855017301643652E-3</v>
      </c>
      <c r="C9799">
        <v>6.2831853071795631</v>
      </c>
      <c r="D9799">
        <v>-0.64809419697382042</v>
      </c>
      <c r="E9799">
        <v>-7.1850114249497992</v>
      </c>
      <c r="F9799">
        <v>1.7347234759768071E-17</v>
      </c>
      <c r="G9799" t="b">
        <f>ABS(output__26[[#This Row],[Y-vel]]) &lt;=0.1</f>
        <v>0</v>
      </c>
      <c r="H9799" t="b">
        <f>ABS(output__26[[#This Row],[X-pos]]) &lt;=0.1</f>
        <v>0</v>
      </c>
      <c r="I9799" t="b">
        <f>ABS(output__26[[#This Row],[X-vel]]) &lt;=0.1</f>
        <v>0</v>
      </c>
    </row>
    <row r="9800" spans="1:9" x14ac:dyDescent="0.25">
      <c r="A9800">
        <v>-19903.188090000356</v>
      </c>
      <c r="B9800">
        <v>-1.5750084113712635</v>
      </c>
      <c r="C9800">
        <v>6.2831853071795631</v>
      </c>
      <c r="D9800">
        <v>-0.6476316910916684</v>
      </c>
      <c r="E9800">
        <v>-17.406136049445987</v>
      </c>
      <c r="F9800">
        <v>1.7347234759768071E-17</v>
      </c>
      <c r="G9800" t="b">
        <f>ABS(output__26[[#This Row],[Y-vel]]) &lt;=0.1</f>
        <v>0</v>
      </c>
      <c r="H9800" t="b">
        <f>ABS(output__26[[#This Row],[X-pos]]) &lt;=0.1</f>
        <v>0</v>
      </c>
      <c r="I9800" t="b">
        <f>ABS(output__26[[#This Row],[X-vel]]) &lt;=0.1</f>
        <v>0</v>
      </c>
    </row>
    <row r="9801" spans="1:9" x14ac:dyDescent="0.25">
      <c r="A9801">
        <v>14915.150359983165</v>
      </c>
      <c r="B9801">
        <v>-1.1037689205252594</v>
      </c>
      <c r="C9801">
        <v>6.2831853071795631</v>
      </c>
      <c r="D9801">
        <v>0.64785207758000174</v>
      </c>
      <c r="E9801">
        <v>-16.517039015991777</v>
      </c>
      <c r="F9801">
        <v>1.7347234759768071E-17</v>
      </c>
      <c r="G9801" t="b">
        <f>ABS(output__26[[#This Row],[Y-vel]]) &lt;=0.1</f>
        <v>0</v>
      </c>
      <c r="H9801" t="b">
        <f>ABS(output__26[[#This Row],[X-pos]]) &lt;=0.1</f>
        <v>0</v>
      </c>
      <c r="I9801" t="b">
        <f>ABS(output__26[[#This Row],[X-vel]]) &lt;=0.1</f>
        <v>0</v>
      </c>
    </row>
    <row r="9802" spans="1:9" x14ac:dyDescent="0.25">
      <c r="A9802">
        <v>12109.84511599142</v>
      </c>
      <c r="B9802">
        <v>-0.55345072939156936</v>
      </c>
      <c r="C9802">
        <v>6.2831853071795631</v>
      </c>
      <c r="D9802">
        <v>0.64806273276486737</v>
      </c>
      <c r="E9802">
        <v>-14.443492447111986</v>
      </c>
      <c r="F9802">
        <v>1.7347234759768071E-17</v>
      </c>
      <c r="G9802" t="b">
        <f>ABS(output__26[[#This Row],[Y-vel]]) &lt;=0.1</f>
        <v>0</v>
      </c>
      <c r="H9802" t="b">
        <f>ABS(output__26[[#This Row],[X-pos]]) &lt;=0.1</f>
        <v>0</v>
      </c>
      <c r="I9802" t="b">
        <f>ABS(output__26[[#This Row],[X-vel]]) &lt;=0.1</f>
        <v>0</v>
      </c>
    </row>
    <row r="9803" spans="1:9" x14ac:dyDescent="0.25">
      <c r="A9803">
        <v>24214.63178048117</v>
      </c>
      <c r="B9803">
        <v>-1.6596014937206278</v>
      </c>
      <c r="C9803">
        <v>6.2831853071795631</v>
      </c>
      <c r="D9803">
        <v>0.64780485463823279</v>
      </c>
      <c r="E9803">
        <v>-21.530768262924049</v>
      </c>
      <c r="F9803">
        <v>1.7347234759768071E-17</v>
      </c>
      <c r="G9803" t="b">
        <f>ABS(output__26[[#This Row],[Y-vel]]) &lt;=0.1</f>
        <v>0</v>
      </c>
      <c r="H9803" t="b">
        <f>ABS(output__26[[#This Row],[X-pos]]) &lt;=0.1</f>
        <v>0</v>
      </c>
      <c r="I9803" t="b">
        <f>ABS(output__26[[#This Row],[X-vel]]) &lt;=0.1</f>
        <v>0</v>
      </c>
    </row>
    <row r="9804" spans="1:9" x14ac:dyDescent="0.25">
      <c r="A9804">
        <v>2698.0695625058947</v>
      </c>
      <c r="B9804">
        <v>-1.165872659106497</v>
      </c>
      <c r="C9804">
        <v>6.2831853071795631</v>
      </c>
      <c r="D9804">
        <v>-0.63933381486118124</v>
      </c>
      <c r="E9804">
        <v>-12.765306581520393</v>
      </c>
      <c r="F9804">
        <v>1.7347234759768071E-17</v>
      </c>
      <c r="G9804" t="b">
        <f>ABS(output__26[[#This Row],[Y-vel]]) &lt;=0.1</f>
        <v>0</v>
      </c>
      <c r="H9804" t="b">
        <f>ABS(output__26[[#This Row],[X-pos]]) &lt;=0.1</f>
        <v>0</v>
      </c>
      <c r="I9804" t="b">
        <f>ABS(output__26[[#This Row],[X-vel]]) &lt;=0.1</f>
        <v>0</v>
      </c>
    </row>
    <row r="9805" spans="1:9" x14ac:dyDescent="0.25">
      <c r="A9805">
        <v>22168.257442720173</v>
      </c>
      <c r="B9805">
        <v>-1.8162192977145679</v>
      </c>
      <c r="C9805">
        <v>6.2831853071795631</v>
      </c>
      <c r="D9805">
        <v>0.64765693644438616</v>
      </c>
      <c r="E9805">
        <v>-20.451470101003849</v>
      </c>
      <c r="F9805">
        <v>1.7347234759768071E-17</v>
      </c>
      <c r="G9805" t="b">
        <f>ABS(output__26[[#This Row],[Y-vel]]) &lt;=0.1</f>
        <v>0</v>
      </c>
      <c r="H9805" t="b">
        <f>ABS(output__26[[#This Row],[X-pos]]) &lt;=0.1</f>
        <v>0</v>
      </c>
      <c r="I9805" t="b">
        <f>ABS(output__26[[#This Row],[X-vel]]) &lt;=0.1</f>
        <v>0</v>
      </c>
    </row>
    <row r="9806" spans="1:9" x14ac:dyDescent="0.25">
      <c r="A9806">
        <v>-18564.599837182424</v>
      </c>
      <c r="B9806">
        <v>-0.80349386051201499</v>
      </c>
      <c r="C9806">
        <v>6.2831853071795631</v>
      </c>
      <c r="D9806">
        <v>-0.64804852237239907</v>
      </c>
      <c r="E9806">
        <v>-17.075425251781432</v>
      </c>
      <c r="F9806">
        <v>1.7347234759768071E-17</v>
      </c>
      <c r="G9806" t="b">
        <f>ABS(output__26[[#This Row],[Y-vel]]) &lt;=0.1</f>
        <v>0</v>
      </c>
      <c r="H9806" t="b">
        <f>ABS(output__26[[#This Row],[X-pos]]) &lt;=0.1</f>
        <v>0</v>
      </c>
      <c r="I9806" t="b">
        <f>ABS(output__26[[#This Row],[X-vel]]) &lt;=0.1</f>
        <v>0</v>
      </c>
    </row>
    <row r="9807" spans="1:9" x14ac:dyDescent="0.25">
      <c r="A9807">
        <v>19013.803363919062</v>
      </c>
      <c r="B9807">
        <v>-1.637250084335788</v>
      </c>
      <c r="C9807">
        <v>6.2831853071795631</v>
      </c>
      <c r="D9807">
        <v>0.64816422546399832</v>
      </c>
      <c r="E9807">
        <v>-27.468058582731057</v>
      </c>
      <c r="F9807">
        <v>1.7347234759768071E-17</v>
      </c>
      <c r="G9807" t="b">
        <f>ABS(output__26[[#This Row],[Y-vel]]) &lt;=0.1</f>
        <v>0</v>
      </c>
      <c r="H9807" t="b">
        <f>ABS(output__26[[#This Row],[X-pos]]) &lt;=0.1</f>
        <v>0</v>
      </c>
      <c r="I9807" t="b">
        <f>ABS(output__26[[#This Row],[X-vel]]) &lt;=0.1</f>
        <v>0</v>
      </c>
    </row>
    <row r="9808" spans="1:9" x14ac:dyDescent="0.25">
      <c r="A9808">
        <v>28264.261171714916</v>
      </c>
      <c r="B9808">
        <v>-2.0947866629549483</v>
      </c>
      <c r="C9808">
        <v>6.2831853071795631</v>
      </c>
      <c r="D9808">
        <v>0.64765075156816887</v>
      </c>
      <c r="E9808">
        <v>-23.114208201819661</v>
      </c>
      <c r="F9808">
        <v>1.7347234759768071E-17</v>
      </c>
      <c r="G9808" t="b">
        <f>ABS(output__26[[#This Row],[Y-vel]]) &lt;=0.1</f>
        <v>0</v>
      </c>
      <c r="H9808" t="b">
        <f>ABS(output__26[[#This Row],[X-pos]]) &lt;=0.1</f>
        <v>0</v>
      </c>
      <c r="I9808" t="b">
        <f>ABS(output__26[[#This Row],[X-vel]]) &lt;=0.1</f>
        <v>0</v>
      </c>
    </row>
    <row r="9809" spans="1:9" x14ac:dyDescent="0.25">
      <c r="A9809">
        <v>-754.12502280729575</v>
      </c>
      <c r="B9809">
        <v>8.3532811438350452E-2</v>
      </c>
      <c r="C9809">
        <v>6.2831853071795631</v>
      </c>
      <c r="D9809">
        <v>-0.64811713672886773</v>
      </c>
      <c r="E9809">
        <v>-13.850747286361425</v>
      </c>
      <c r="F9809">
        <v>1.7347234759768071E-17</v>
      </c>
      <c r="G9809" t="b">
        <f>ABS(output__26[[#This Row],[Y-vel]]) &lt;=0.1</f>
        <v>0</v>
      </c>
      <c r="H9809" t="b">
        <f>ABS(output__26[[#This Row],[X-pos]]) &lt;=0.1</f>
        <v>0</v>
      </c>
      <c r="I9809" t="b">
        <f>ABS(output__26[[#This Row],[X-vel]]) &lt;=0.1</f>
        <v>0</v>
      </c>
    </row>
    <row r="9810" spans="1:9" x14ac:dyDescent="0.25">
      <c r="A9810">
        <v>21750.550865767236</v>
      </c>
      <c r="B9810">
        <v>-0.40936969669693513</v>
      </c>
      <c r="C9810">
        <v>6.2831853071795631</v>
      </c>
      <c r="D9810">
        <v>0.64884981662335073</v>
      </c>
      <c r="E9810">
        <v>-27.325330973061003</v>
      </c>
      <c r="F9810">
        <v>1.7347234759768071E-17</v>
      </c>
      <c r="G9810" t="b">
        <f>ABS(output__26[[#This Row],[Y-vel]]) &lt;=0.1</f>
        <v>0</v>
      </c>
      <c r="H9810" t="b">
        <f>ABS(output__26[[#This Row],[X-pos]]) &lt;=0.1</f>
        <v>0</v>
      </c>
      <c r="I9810" t="b">
        <f>ABS(output__26[[#This Row],[X-vel]]) &lt;=0.1</f>
        <v>0</v>
      </c>
    </row>
    <row r="9811" spans="1:9" x14ac:dyDescent="0.25">
      <c r="A9811">
        <v>15419.498251172727</v>
      </c>
      <c r="B9811">
        <v>-1.8248458633983997</v>
      </c>
      <c r="C9811">
        <v>6.2831853071795631</v>
      </c>
      <c r="D9811">
        <v>0.6480883672253841</v>
      </c>
      <c r="E9811">
        <v>-27.889834926110058</v>
      </c>
      <c r="F9811">
        <v>1.7347234759768071E-17</v>
      </c>
      <c r="G9811" t="b">
        <f>ABS(output__26[[#This Row],[Y-vel]]) &lt;=0.1</f>
        <v>0</v>
      </c>
      <c r="H9811" t="b">
        <f>ABS(output__26[[#This Row],[X-pos]]) &lt;=0.1</f>
        <v>0</v>
      </c>
      <c r="I9811" t="b">
        <f>ABS(output__26[[#This Row],[X-vel]]) &lt;=0.1</f>
        <v>0</v>
      </c>
    </row>
    <row r="9812" spans="1:9" x14ac:dyDescent="0.25">
      <c r="A9812">
        <v>28264.261171714916</v>
      </c>
      <c r="B9812">
        <v>-2.0947866629549483</v>
      </c>
      <c r="C9812">
        <v>6.2831853071795631</v>
      </c>
      <c r="D9812">
        <v>0.64765075156816887</v>
      </c>
      <c r="E9812">
        <v>-23.114208201819661</v>
      </c>
      <c r="F9812">
        <v>1.7347234759768071E-17</v>
      </c>
      <c r="G9812" t="b">
        <f>ABS(output__26[[#This Row],[Y-vel]]) &lt;=0.1</f>
        <v>0</v>
      </c>
      <c r="H9812" t="b">
        <f>ABS(output__26[[#This Row],[X-pos]]) &lt;=0.1</f>
        <v>0</v>
      </c>
      <c r="I9812" t="b">
        <f>ABS(output__26[[#This Row],[X-vel]]) &lt;=0.1</f>
        <v>0</v>
      </c>
    </row>
    <row r="9813" spans="1:9" x14ac:dyDescent="0.25">
      <c r="A9813">
        <v>726.49326725969581</v>
      </c>
      <c r="B9813">
        <v>-0.45168032020514959</v>
      </c>
      <c r="C9813">
        <v>6.2831853071795631</v>
      </c>
      <c r="D9813">
        <v>-0.64871969546762143</v>
      </c>
      <c r="E9813">
        <v>-25.579560597382599</v>
      </c>
      <c r="F9813">
        <v>1.7347234759768071E-17</v>
      </c>
      <c r="G9813" t="b">
        <f>ABS(output__26[[#This Row],[Y-vel]]) &lt;=0.1</f>
        <v>0</v>
      </c>
      <c r="H9813" t="b">
        <f>ABS(output__26[[#This Row],[X-pos]]) &lt;=0.1</f>
        <v>0</v>
      </c>
      <c r="I9813" t="b">
        <f>ABS(output__26[[#This Row],[X-vel]]) &lt;=0.1</f>
        <v>0</v>
      </c>
    </row>
    <row r="9814" spans="1:9" x14ac:dyDescent="0.25">
      <c r="A9814">
        <v>-16598.134483882313</v>
      </c>
      <c r="B9814">
        <v>-0.30792516156895533</v>
      </c>
      <c r="C9814">
        <v>6.2831853071795631</v>
      </c>
      <c r="D9814">
        <v>0.64808401717524122</v>
      </c>
      <c r="E9814">
        <v>-11.783137776663512</v>
      </c>
      <c r="F9814">
        <v>1.7347234759768071E-17</v>
      </c>
      <c r="G9814" t="b">
        <f>ABS(output__26[[#This Row],[Y-vel]]) &lt;=0.1</f>
        <v>0</v>
      </c>
      <c r="H9814" t="b">
        <f>ABS(output__26[[#This Row],[X-pos]]) &lt;=0.1</f>
        <v>0</v>
      </c>
      <c r="I9814" t="b">
        <f>ABS(output__26[[#This Row],[X-vel]]) &lt;=0.1</f>
        <v>0</v>
      </c>
    </row>
    <row r="9815" spans="1:9" x14ac:dyDescent="0.25">
      <c r="A9815">
        <v>28264.261171714916</v>
      </c>
      <c r="B9815">
        <v>-2.0947866629549483</v>
      </c>
      <c r="C9815">
        <v>6.2831853071795631</v>
      </c>
      <c r="D9815">
        <v>0.64765075156816887</v>
      </c>
      <c r="E9815">
        <v>-23.114208201819661</v>
      </c>
      <c r="F9815">
        <v>1.7347234759768071E-17</v>
      </c>
      <c r="G9815" t="b">
        <f>ABS(output__26[[#This Row],[Y-vel]]) &lt;=0.1</f>
        <v>0</v>
      </c>
      <c r="H9815" t="b">
        <f>ABS(output__26[[#This Row],[X-pos]]) &lt;=0.1</f>
        <v>0</v>
      </c>
      <c r="I9815" t="b">
        <f>ABS(output__26[[#This Row],[X-vel]]) &lt;=0.1</f>
        <v>0</v>
      </c>
    </row>
    <row r="9816" spans="1:9" x14ac:dyDescent="0.25">
      <c r="A9816">
        <v>-12338.786751356671</v>
      </c>
      <c r="B9816">
        <v>-0.87015726848531627</v>
      </c>
      <c r="C9816">
        <v>6.2831853071795631</v>
      </c>
      <c r="D9816">
        <v>0.6478523851127036</v>
      </c>
      <c r="E9816">
        <v>-13.730796705208412</v>
      </c>
      <c r="F9816">
        <v>1.7347234759768071E-17</v>
      </c>
      <c r="G9816" t="b">
        <f>ABS(output__26[[#This Row],[Y-vel]]) &lt;=0.1</f>
        <v>0</v>
      </c>
      <c r="H9816" t="b">
        <f>ABS(output__26[[#This Row],[X-pos]]) &lt;=0.1</f>
        <v>0</v>
      </c>
      <c r="I9816" t="b">
        <f>ABS(output__26[[#This Row],[X-vel]]) &lt;=0.1</f>
        <v>0</v>
      </c>
    </row>
    <row r="9817" spans="1:9" x14ac:dyDescent="0.25">
      <c r="A9817">
        <v>17020.708206627776</v>
      </c>
      <c r="B9817">
        <v>-0.82321489203683318</v>
      </c>
      <c r="C9817">
        <v>6.2831853071795631</v>
      </c>
      <c r="D9817">
        <v>0.64807081559038637</v>
      </c>
      <c r="E9817">
        <v>-17.734654684081455</v>
      </c>
      <c r="F9817">
        <v>1.7347234759768071E-17</v>
      </c>
      <c r="G9817" t="b">
        <f>ABS(output__26[[#This Row],[Y-vel]]) &lt;=0.1</f>
        <v>0</v>
      </c>
      <c r="H9817" t="b">
        <f>ABS(output__26[[#This Row],[X-pos]]) &lt;=0.1</f>
        <v>0</v>
      </c>
      <c r="I9817" t="b">
        <f>ABS(output__26[[#This Row],[X-vel]]) &lt;=0.1</f>
        <v>0</v>
      </c>
    </row>
    <row r="9818" spans="1:9" x14ac:dyDescent="0.25">
      <c r="A9818">
        <v>10233.706256165475</v>
      </c>
      <c r="B9818">
        <v>-0.26624329673961311</v>
      </c>
      <c r="C9818">
        <v>6.2831853071795631</v>
      </c>
      <c r="D9818">
        <v>0.64814471375186056</v>
      </c>
      <c r="E9818">
        <v>-12.643642176976604</v>
      </c>
      <c r="F9818">
        <v>1.7347234759768071E-17</v>
      </c>
      <c r="G9818" t="b">
        <f>ABS(output__26[[#This Row],[Y-vel]]) &lt;=0.1</f>
        <v>0</v>
      </c>
      <c r="H9818" t="b">
        <f>ABS(output__26[[#This Row],[X-pos]]) &lt;=0.1</f>
        <v>0</v>
      </c>
      <c r="I9818" t="b">
        <f>ABS(output__26[[#This Row],[X-vel]]) &lt;=0.1</f>
        <v>0</v>
      </c>
    </row>
    <row r="9819" spans="1:9" x14ac:dyDescent="0.25">
      <c r="A9819">
        <v>-26143.321999823977</v>
      </c>
      <c r="B9819">
        <v>-0.16993913352081275</v>
      </c>
      <c r="C9819">
        <v>6.2831853071795631</v>
      </c>
      <c r="D9819">
        <v>-0.64866107389487726</v>
      </c>
      <c r="E9819">
        <v>-3.801962955772376</v>
      </c>
      <c r="F9819">
        <v>1.7347234759768071E-17</v>
      </c>
      <c r="G9819" t="b">
        <f>ABS(output__26[[#This Row],[Y-vel]]) &lt;=0.1</f>
        <v>0</v>
      </c>
      <c r="H9819" t="b">
        <f>ABS(output__26[[#This Row],[X-pos]]) &lt;=0.1</f>
        <v>0</v>
      </c>
      <c r="I9819" t="b">
        <f>ABS(output__26[[#This Row],[X-vel]]) &lt;=0.1</f>
        <v>0</v>
      </c>
    </row>
    <row r="9820" spans="1:9" x14ac:dyDescent="0.25">
      <c r="A9820">
        <v>-2064.1892529257761</v>
      </c>
      <c r="B9820">
        <v>-0.81258038146908551</v>
      </c>
      <c r="C9820">
        <v>6.2831853071795631</v>
      </c>
      <c r="D9820">
        <v>-0.64793713969304489</v>
      </c>
      <c r="E9820">
        <v>-15.261485766771735</v>
      </c>
      <c r="F9820">
        <v>1.7347234759768071E-17</v>
      </c>
      <c r="G9820" t="b">
        <f>ABS(output__26[[#This Row],[Y-vel]]) &lt;=0.1</f>
        <v>0</v>
      </c>
      <c r="H9820" t="b">
        <f>ABS(output__26[[#This Row],[X-pos]]) &lt;=0.1</f>
        <v>0</v>
      </c>
      <c r="I9820" t="b">
        <f>ABS(output__26[[#This Row],[X-vel]]) &lt;=0.1</f>
        <v>0</v>
      </c>
    </row>
    <row r="9821" spans="1:9" x14ac:dyDescent="0.25">
      <c r="A9821">
        <v>8213.8859632225649</v>
      </c>
      <c r="B9821">
        <v>-0.14795476938480911</v>
      </c>
      <c r="C9821">
        <v>6.2831853071795631</v>
      </c>
      <c r="D9821">
        <v>-0.64893297263416105</v>
      </c>
      <c r="E9821">
        <v>-26.28447638347977</v>
      </c>
      <c r="F9821">
        <v>1.7347234759768071E-17</v>
      </c>
      <c r="G9821" t="b">
        <f>ABS(output__26[[#This Row],[Y-vel]]) &lt;=0.1</f>
        <v>0</v>
      </c>
      <c r="H9821" t="b">
        <f>ABS(output__26[[#This Row],[X-pos]]) &lt;=0.1</f>
        <v>0</v>
      </c>
      <c r="I9821" t="b">
        <f>ABS(output__26[[#This Row],[X-vel]]) &lt;=0.1</f>
        <v>0</v>
      </c>
    </row>
    <row r="9822" spans="1:9" x14ac:dyDescent="0.25">
      <c r="A9822">
        <v>28251.914671456754</v>
      </c>
      <c r="B9822">
        <v>-1.9364783544620101</v>
      </c>
      <c r="C9822">
        <v>6.2831853071795631</v>
      </c>
      <c r="D9822">
        <v>0.40037218458435597</v>
      </c>
      <c r="E9822">
        <v>-23.112849484352864</v>
      </c>
      <c r="F9822">
        <v>1.7347234759768071E-17</v>
      </c>
      <c r="G9822" t="b">
        <f>ABS(output__26[[#This Row],[Y-vel]]) &lt;=0.1</f>
        <v>0</v>
      </c>
      <c r="H9822" t="b">
        <f>ABS(output__26[[#This Row],[X-pos]]) &lt;=0.1</f>
        <v>0</v>
      </c>
      <c r="I9822" t="b">
        <f>ABS(output__26[[#This Row],[X-vel]]) &lt;=0.1</f>
        <v>0</v>
      </c>
    </row>
    <row r="9823" spans="1:9" x14ac:dyDescent="0.25">
      <c r="A9823">
        <v>7721.072152019864</v>
      </c>
      <c r="B9823">
        <v>-0.50619578236272833</v>
      </c>
      <c r="C9823">
        <v>6.2831853071795631</v>
      </c>
      <c r="D9823">
        <v>0.55516979879723294</v>
      </c>
      <c r="E9823">
        <v>-11.533922710869945</v>
      </c>
      <c r="F9823">
        <v>1.7347234759768071E-17</v>
      </c>
      <c r="G9823" t="b">
        <f>ABS(output__26[[#This Row],[Y-vel]]) &lt;=0.1</f>
        <v>0</v>
      </c>
      <c r="H9823" t="b">
        <f>ABS(output__26[[#This Row],[X-pos]]) &lt;=0.1</f>
        <v>0</v>
      </c>
      <c r="I9823" t="b">
        <f>ABS(output__26[[#This Row],[X-vel]]) &lt;=0.1</f>
        <v>0</v>
      </c>
    </row>
    <row r="9824" spans="1:9" x14ac:dyDescent="0.25">
      <c r="A9824">
        <v>-20668.297593350122</v>
      </c>
      <c r="B9824">
        <v>-0.57553204333337238</v>
      </c>
      <c r="C9824">
        <v>6.2831853071795631</v>
      </c>
      <c r="D9824">
        <v>-0.6479605965071783</v>
      </c>
      <c r="E9824">
        <v>-12.398905519556909</v>
      </c>
      <c r="F9824">
        <v>1.7347234759768071E-17</v>
      </c>
      <c r="G9824" t="b">
        <f>ABS(output__26[[#This Row],[Y-vel]]) &lt;=0.1</f>
        <v>0</v>
      </c>
      <c r="H9824" t="b">
        <f>ABS(output__26[[#This Row],[X-pos]]) &lt;=0.1</f>
        <v>0</v>
      </c>
      <c r="I9824" t="b">
        <f>ABS(output__26[[#This Row],[X-vel]]) &lt;=0.1</f>
        <v>0</v>
      </c>
    </row>
    <row r="9825" spans="1:9" x14ac:dyDescent="0.25">
      <c r="A9825">
        <v>-17406.27015120611</v>
      </c>
      <c r="B9825">
        <v>-0.95647816075472525</v>
      </c>
      <c r="C9825">
        <v>6.2831853071795631</v>
      </c>
      <c r="D9825">
        <v>-0.64811800596124602</v>
      </c>
      <c r="E9825">
        <v>-20.048920077742991</v>
      </c>
      <c r="F9825">
        <v>1.7347234759768071E-17</v>
      </c>
      <c r="G9825" t="b">
        <f>ABS(output__26[[#This Row],[Y-vel]]) &lt;=0.1</f>
        <v>0</v>
      </c>
      <c r="H9825" t="b">
        <f>ABS(output__26[[#This Row],[X-pos]]) &lt;=0.1</f>
        <v>0</v>
      </c>
      <c r="I9825" t="b">
        <f>ABS(output__26[[#This Row],[X-vel]]) &lt;=0.1</f>
        <v>0</v>
      </c>
    </row>
    <row r="9826" spans="1:9" x14ac:dyDescent="0.25">
      <c r="A9826">
        <v>23717.974363645761</v>
      </c>
      <c r="B9826">
        <v>-2.241992464518753</v>
      </c>
      <c r="C9826">
        <v>6.2831853071795631</v>
      </c>
      <c r="D9826">
        <v>-0.64757647800283324</v>
      </c>
      <c r="E9826">
        <v>-24.255787560732468</v>
      </c>
      <c r="F9826">
        <v>1.7347234759768071E-17</v>
      </c>
      <c r="G9826" t="b">
        <f>ABS(output__26[[#This Row],[Y-vel]]) &lt;=0.1</f>
        <v>0</v>
      </c>
      <c r="H9826" t="b">
        <f>ABS(output__26[[#This Row],[X-pos]]) &lt;=0.1</f>
        <v>0</v>
      </c>
      <c r="I9826" t="b">
        <f>ABS(output__26[[#This Row],[X-vel]]) &lt;=0.1</f>
        <v>0</v>
      </c>
    </row>
    <row r="9827" spans="1:9" x14ac:dyDescent="0.25">
      <c r="A9827">
        <v>-26143.321999823977</v>
      </c>
      <c r="B9827">
        <v>-0.16993913352081275</v>
      </c>
      <c r="C9827">
        <v>6.2831853071795631</v>
      </c>
      <c r="D9827">
        <v>-0.64866107389487726</v>
      </c>
      <c r="E9827">
        <v>-3.801962955772376</v>
      </c>
      <c r="F9827">
        <v>1.7347234759768071E-17</v>
      </c>
      <c r="G9827" t="b">
        <f>ABS(output__26[[#This Row],[Y-vel]]) &lt;=0.1</f>
        <v>0</v>
      </c>
      <c r="H9827" t="b">
        <f>ABS(output__26[[#This Row],[X-pos]]) &lt;=0.1</f>
        <v>0</v>
      </c>
      <c r="I9827" t="b">
        <f>ABS(output__26[[#This Row],[X-vel]]) &lt;=0.1</f>
        <v>0</v>
      </c>
    </row>
    <row r="9828" spans="1:9" x14ac:dyDescent="0.25">
      <c r="A9828">
        <v>28264.261171714916</v>
      </c>
      <c r="B9828">
        <v>-2.0947866629549483</v>
      </c>
      <c r="C9828">
        <v>6.2831853071795631</v>
      </c>
      <c r="D9828">
        <v>0.64765075156816887</v>
      </c>
      <c r="E9828">
        <v>-23.114208201819661</v>
      </c>
      <c r="F9828">
        <v>1.7347234759768071E-17</v>
      </c>
      <c r="G9828" t="b">
        <f>ABS(output__26[[#This Row],[Y-vel]]) &lt;=0.1</f>
        <v>0</v>
      </c>
      <c r="H9828" t="b">
        <f>ABS(output__26[[#This Row],[X-pos]]) &lt;=0.1</f>
        <v>0</v>
      </c>
      <c r="I9828" t="b">
        <f>ABS(output__26[[#This Row],[X-vel]]) &lt;=0.1</f>
        <v>0</v>
      </c>
    </row>
    <row r="9829" spans="1:9" x14ac:dyDescent="0.25">
      <c r="A9829">
        <v>-7072.7892183833474</v>
      </c>
      <c r="B9829">
        <v>-0.6764378629667458</v>
      </c>
      <c r="C9829">
        <v>6.2831853071795631</v>
      </c>
      <c r="D9829">
        <v>0.64801525324992393</v>
      </c>
      <c r="E9829">
        <v>-14.912699499266081</v>
      </c>
      <c r="F9829">
        <v>1.7347234759768071E-17</v>
      </c>
      <c r="G9829" t="b">
        <f>ABS(output__26[[#This Row],[Y-vel]]) &lt;=0.1</f>
        <v>0</v>
      </c>
      <c r="H9829" t="b">
        <f>ABS(output__26[[#This Row],[X-pos]]) &lt;=0.1</f>
        <v>0</v>
      </c>
      <c r="I9829" t="b">
        <f>ABS(output__26[[#This Row],[X-vel]]) &lt;=0.1</f>
        <v>0</v>
      </c>
    </row>
    <row r="9830" spans="1:9" x14ac:dyDescent="0.25">
      <c r="A9830">
        <v>22022.441497678865</v>
      </c>
      <c r="B9830">
        <v>-0.7599138385057076</v>
      </c>
      <c r="C9830">
        <v>6.2831853071795631</v>
      </c>
      <c r="D9830">
        <v>0.64834793407898728</v>
      </c>
      <c r="E9830">
        <v>-22.195713644840808</v>
      </c>
      <c r="F9830">
        <v>1.7347234759768071E-17</v>
      </c>
      <c r="G9830" t="b">
        <f>ABS(output__26[[#This Row],[Y-vel]]) &lt;=0.1</f>
        <v>0</v>
      </c>
      <c r="H9830" t="b">
        <f>ABS(output__26[[#This Row],[X-pos]]) &lt;=0.1</f>
        <v>0</v>
      </c>
      <c r="I9830" t="b">
        <f>ABS(output__26[[#This Row],[X-vel]]) &lt;=0.1</f>
        <v>0</v>
      </c>
    </row>
    <row r="9831" spans="1:9" x14ac:dyDescent="0.25">
      <c r="A9831">
        <v>1303.5355708051313</v>
      </c>
      <c r="B9831">
        <v>-7.5087193744895364E-2</v>
      </c>
      <c r="C9831">
        <v>6.2831853071795631</v>
      </c>
      <c r="D9831">
        <v>0.64822142845179154</v>
      </c>
      <c r="E9831">
        <v>-11.906939177823682</v>
      </c>
      <c r="F9831">
        <v>1.7347234759768071E-17</v>
      </c>
      <c r="G9831" t="b">
        <f>ABS(output__26[[#This Row],[Y-vel]]) &lt;=0.1</f>
        <v>0</v>
      </c>
      <c r="H9831" t="b">
        <f>ABS(output__26[[#This Row],[X-pos]]) &lt;=0.1</f>
        <v>0</v>
      </c>
      <c r="I9831" t="b">
        <f>ABS(output__26[[#This Row],[X-vel]]) &lt;=0.1</f>
        <v>0</v>
      </c>
    </row>
    <row r="9832" spans="1:9" x14ac:dyDescent="0.25">
      <c r="A9832">
        <v>28264.261171714916</v>
      </c>
      <c r="B9832">
        <v>-2.0947866629549483</v>
      </c>
      <c r="C9832">
        <v>6.2831853071795631</v>
      </c>
      <c r="D9832">
        <v>0.64765075156816887</v>
      </c>
      <c r="E9832">
        <v>-23.114208201819661</v>
      </c>
      <c r="F9832">
        <v>1.7347234759768071E-17</v>
      </c>
      <c r="G9832" t="b">
        <f>ABS(output__26[[#This Row],[Y-vel]]) &lt;=0.1</f>
        <v>0</v>
      </c>
      <c r="H9832" t="b">
        <f>ABS(output__26[[#This Row],[X-pos]]) &lt;=0.1</f>
        <v>0</v>
      </c>
      <c r="I9832" t="b">
        <f>ABS(output__26[[#This Row],[X-vel]]) &lt;=0.1</f>
        <v>0</v>
      </c>
    </row>
    <row r="9833" spans="1:9" x14ac:dyDescent="0.25">
      <c r="A9833">
        <v>-9474.8496075639432</v>
      </c>
      <c r="B9833">
        <v>-1.6194526604482622</v>
      </c>
      <c r="C9833">
        <v>6.2831853071795631</v>
      </c>
      <c r="D9833">
        <v>-0.64781116154077767</v>
      </c>
      <c r="E9833">
        <v>-21.240678758802833</v>
      </c>
      <c r="F9833">
        <v>1.7347234759768071E-17</v>
      </c>
      <c r="G9833" t="b">
        <f>ABS(output__26[[#This Row],[Y-vel]]) &lt;=0.1</f>
        <v>0</v>
      </c>
      <c r="H9833" t="b">
        <f>ABS(output__26[[#This Row],[X-pos]]) &lt;=0.1</f>
        <v>0</v>
      </c>
      <c r="I9833" t="b">
        <f>ABS(output__26[[#This Row],[X-vel]]) &lt;=0.1</f>
        <v>0</v>
      </c>
    </row>
    <row r="9834" spans="1:9" x14ac:dyDescent="0.25">
      <c r="A9834">
        <v>16945.367554471373</v>
      </c>
      <c r="B9834">
        <v>-1.5056453169835919</v>
      </c>
      <c r="C9834">
        <v>6.2831853071795631</v>
      </c>
      <c r="D9834">
        <v>0.64768735709263525</v>
      </c>
      <c r="E9834">
        <v>-17.734324302826906</v>
      </c>
      <c r="F9834">
        <v>1.7347234759768071E-17</v>
      </c>
      <c r="G9834" t="b">
        <f>ABS(output__26[[#This Row],[Y-vel]]) &lt;=0.1</f>
        <v>0</v>
      </c>
      <c r="H9834" t="b">
        <f>ABS(output__26[[#This Row],[X-pos]]) &lt;=0.1</f>
        <v>0</v>
      </c>
      <c r="I9834" t="b">
        <f>ABS(output__26[[#This Row],[X-vel]]) &lt;=0.1</f>
        <v>0</v>
      </c>
    </row>
    <row r="9835" spans="1:9" x14ac:dyDescent="0.25">
      <c r="A9835">
        <v>-7900.1732959041847</v>
      </c>
      <c r="B9835">
        <v>-1.1093680282534626</v>
      </c>
      <c r="C9835">
        <v>6.2831853071795631</v>
      </c>
      <c r="D9835">
        <v>-0.64793220096312232</v>
      </c>
      <c r="E9835">
        <v>-18.167442948825734</v>
      </c>
      <c r="F9835">
        <v>1.7347234759768071E-17</v>
      </c>
      <c r="G9835" t="b">
        <f>ABS(output__26[[#This Row],[Y-vel]]) &lt;=0.1</f>
        <v>0</v>
      </c>
      <c r="H9835" t="b">
        <f>ABS(output__26[[#This Row],[X-pos]]) &lt;=0.1</f>
        <v>0</v>
      </c>
      <c r="I9835" t="b">
        <f>ABS(output__26[[#This Row],[X-vel]]) &lt;=0.1</f>
        <v>0</v>
      </c>
    </row>
    <row r="9836" spans="1:9" x14ac:dyDescent="0.25">
      <c r="A9836">
        <v>28264.261171714916</v>
      </c>
      <c r="B9836">
        <v>-2.0947866629549483</v>
      </c>
      <c r="C9836">
        <v>6.2831853071795631</v>
      </c>
      <c r="D9836">
        <v>0.64765075156816887</v>
      </c>
      <c r="E9836">
        <v>-23.114208201819661</v>
      </c>
      <c r="F9836">
        <v>1.7347234759768071E-17</v>
      </c>
      <c r="G9836" t="b">
        <f>ABS(output__26[[#This Row],[Y-vel]]) &lt;=0.1</f>
        <v>0</v>
      </c>
      <c r="H9836" t="b">
        <f>ABS(output__26[[#This Row],[X-pos]]) &lt;=0.1</f>
        <v>0</v>
      </c>
      <c r="I9836" t="b">
        <f>ABS(output__26[[#This Row],[X-vel]]) &lt;=0.1</f>
        <v>0</v>
      </c>
    </row>
    <row r="9837" spans="1:9" x14ac:dyDescent="0.25">
      <c r="A9837">
        <v>-26143.321999823977</v>
      </c>
      <c r="B9837">
        <v>-0.16993913352081275</v>
      </c>
      <c r="C9837">
        <v>6.2831853071795631</v>
      </c>
      <c r="D9837">
        <v>-0.64866107389487726</v>
      </c>
      <c r="E9837">
        <v>-3.801962955772376</v>
      </c>
      <c r="F9837">
        <v>1.7347234759768071E-17</v>
      </c>
      <c r="G9837" t="b">
        <f>ABS(output__26[[#This Row],[Y-vel]]) &lt;=0.1</f>
        <v>0</v>
      </c>
      <c r="H9837" t="b">
        <f>ABS(output__26[[#This Row],[X-pos]]) &lt;=0.1</f>
        <v>0</v>
      </c>
      <c r="I9837" t="b">
        <f>ABS(output__26[[#This Row],[X-vel]]) &lt;=0.1</f>
        <v>0</v>
      </c>
    </row>
    <row r="9838" spans="1:9" x14ac:dyDescent="0.25">
      <c r="A9838">
        <v>3973.7976372573416</v>
      </c>
      <c r="B9838">
        <v>-1.0824736603177045</v>
      </c>
      <c r="C9838">
        <v>6.2831853071795631</v>
      </c>
      <c r="D9838">
        <v>0.64765533020379717</v>
      </c>
      <c r="E9838">
        <v>-11.906422083819809</v>
      </c>
      <c r="F9838">
        <v>1.7347234759768071E-17</v>
      </c>
      <c r="G9838" t="b">
        <f>ABS(output__26[[#This Row],[Y-vel]]) &lt;=0.1</f>
        <v>0</v>
      </c>
      <c r="H9838" t="b">
        <f>ABS(output__26[[#This Row],[X-pos]]) &lt;=0.1</f>
        <v>0</v>
      </c>
      <c r="I9838" t="b">
        <f>ABS(output__26[[#This Row],[X-vel]]) &lt;=0.1</f>
        <v>0</v>
      </c>
    </row>
    <row r="9839" spans="1:9" x14ac:dyDescent="0.25">
      <c r="A9839">
        <v>3396.3083268117257</v>
      </c>
      <c r="B9839">
        <v>4.8304872854934899E-2</v>
      </c>
      <c r="C9839">
        <v>6.2831853071795631</v>
      </c>
      <c r="D9839">
        <v>0.64828572481587377</v>
      </c>
      <c r="E9839">
        <v>-11.783320804671749</v>
      </c>
      <c r="F9839">
        <v>1.7347234759768071E-17</v>
      </c>
      <c r="G9839" t="b">
        <f>ABS(output__26[[#This Row],[Y-vel]]) &lt;=0.1</f>
        <v>0</v>
      </c>
      <c r="H9839" t="b">
        <f>ABS(output__26[[#This Row],[X-pos]]) &lt;=0.1</f>
        <v>0</v>
      </c>
      <c r="I9839" t="b">
        <f>ABS(output__26[[#This Row],[X-vel]]) &lt;=0.1</f>
        <v>0</v>
      </c>
    </row>
    <row r="9840" spans="1:9" x14ac:dyDescent="0.25">
      <c r="A9840">
        <v>28264.261171714916</v>
      </c>
      <c r="B9840">
        <v>-2.0947866629549483</v>
      </c>
      <c r="C9840">
        <v>6.2831853071795631</v>
      </c>
      <c r="D9840">
        <v>0.64765075156816887</v>
      </c>
      <c r="E9840">
        <v>-23.114208201819661</v>
      </c>
      <c r="F9840">
        <v>1.7347234759768071E-17</v>
      </c>
      <c r="G9840" t="b">
        <f>ABS(output__26[[#This Row],[Y-vel]]) &lt;=0.1</f>
        <v>0</v>
      </c>
      <c r="H9840" t="b">
        <f>ABS(output__26[[#This Row],[X-pos]]) &lt;=0.1</f>
        <v>0</v>
      </c>
      <c r="I9840" t="b">
        <f>ABS(output__26[[#This Row],[X-vel]]) &lt;=0.1</f>
        <v>0</v>
      </c>
    </row>
    <row r="9841" spans="1:9" x14ac:dyDescent="0.25">
      <c r="A9841">
        <v>1502.2192244268576</v>
      </c>
      <c r="B9841">
        <v>-2.1556453242779439</v>
      </c>
      <c r="C9841">
        <v>6.2831853071795631</v>
      </c>
      <c r="D9841">
        <v>-0.6477719980919161</v>
      </c>
      <c r="E9841">
        <v>-25.737829049040489</v>
      </c>
      <c r="F9841">
        <v>1.7347234759768071E-17</v>
      </c>
      <c r="G9841" t="b">
        <f>ABS(output__26[[#This Row],[Y-vel]]) &lt;=0.1</f>
        <v>0</v>
      </c>
      <c r="H9841" t="b">
        <f>ABS(output__26[[#This Row],[X-pos]]) &lt;=0.1</f>
        <v>0</v>
      </c>
      <c r="I9841" t="b">
        <f>ABS(output__26[[#This Row],[X-vel]]) &lt;=0.1</f>
        <v>0</v>
      </c>
    </row>
    <row r="9842" spans="1:9" x14ac:dyDescent="0.25">
      <c r="A9842">
        <v>-10446.615841727062</v>
      </c>
      <c r="B9842">
        <v>-0.89943546749932324</v>
      </c>
      <c r="C9842">
        <v>6.2831853071795631</v>
      </c>
      <c r="D9842">
        <v>0.64786280932054874</v>
      </c>
      <c r="E9842">
        <v>-14.325275328685329</v>
      </c>
      <c r="F9842">
        <v>1.7347234759768071E-17</v>
      </c>
      <c r="G9842" t="b">
        <f>ABS(output__26[[#This Row],[Y-vel]]) &lt;=0.1</f>
        <v>0</v>
      </c>
      <c r="H9842" t="b">
        <f>ABS(output__26[[#This Row],[X-pos]]) &lt;=0.1</f>
        <v>0</v>
      </c>
      <c r="I9842" t="b">
        <f>ABS(output__26[[#This Row],[X-vel]]) &lt;=0.1</f>
        <v>0</v>
      </c>
    </row>
    <row r="9843" spans="1:9" x14ac:dyDescent="0.25">
      <c r="A9843">
        <v>2671.2981913509034</v>
      </c>
      <c r="B9843">
        <v>-9.1263006129204349E-2</v>
      </c>
      <c r="C9843">
        <v>6.2831853071795631</v>
      </c>
      <c r="D9843">
        <v>0.64820729432490387</v>
      </c>
      <c r="E9843">
        <v>-11.783249079320063</v>
      </c>
      <c r="F9843">
        <v>1.7347234759768071E-17</v>
      </c>
      <c r="G9843" t="b">
        <f>ABS(output__26[[#This Row],[Y-vel]]) &lt;=0.1</f>
        <v>0</v>
      </c>
      <c r="H9843" t="b">
        <f>ABS(output__26[[#This Row],[X-pos]]) &lt;=0.1</f>
        <v>0</v>
      </c>
      <c r="I9843" t="b">
        <f>ABS(output__26[[#This Row],[X-vel]]) &lt;=0.1</f>
        <v>0</v>
      </c>
    </row>
    <row r="9844" spans="1:9" x14ac:dyDescent="0.25">
      <c r="A9844">
        <v>-24256.709959912303</v>
      </c>
      <c r="B9844">
        <v>-0.22543614274838641</v>
      </c>
      <c r="C9844">
        <v>6.2831853071795631</v>
      </c>
      <c r="D9844">
        <v>-0.64096920193444473</v>
      </c>
      <c r="E9844">
        <v>-8.0988839585926424</v>
      </c>
      <c r="F9844">
        <v>1.7347234759768071E-17</v>
      </c>
      <c r="G9844" t="b">
        <f>ABS(output__26[[#This Row],[Y-vel]]) &lt;=0.1</f>
        <v>0</v>
      </c>
      <c r="H9844" t="b">
        <f>ABS(output__26[[#This Row],[X-pos]]) &lt;=0.1</f>
        <v>0</v>
      </c>
      <c r="I9844" t="b">
        <f>ABS(output__26[[#This Row],[X-vel]]) &lt;=0.1</f>
        <v>0</v>
      </c>
    </row>
    <row r="9845" spans="1:9" x14ac:dyDescent="0.25">
      <c r="A9845">
        <v>23960.058726814434</v>
      </c>
      <c r="B9845">
        <v>-1.3037316340382312</v>
      </c>
      <c r="C9845">
        <v>6.2831853071795631</v>
      </c>
      <c r="D9845">
        <v>-0.64808217625127817</v>
      </c>
      <c r="E9845">
        <v>-24.170533453822905</v>
      </c>
      <c r="F9845">
        <v>1.7347234759768071E-17</v>
      </c>
      <c r="G9845" t="b">
        <f>ABS(output__26[[#This Row],[Y-vel]]) &lt;=0.1</f>
        <v>0</v>
      </c>
      <c r="H9845" t="b">
        <f>ABS(output__26[[#This Row],[X-pos]]) &lt;=0.1</f>
        <v>0</v>
      </c>
      <c r="I9845" t="b">
        <f>ABS(output__26[[#This Row],[X-vel]]) &lt;=0.1</f>
        <v>0</v>
      </c>
    </row>
    <row r="9846" spans="1:9" x14ac:dyDescent="0.25">
      <c r="A9846">
        <v>28264.261171714916</v>
      </c>
      <c r="B9846">
        <v>-2.0947866629549483</v>
      </c>
      <c r="C9846">
        <v>6.2831853071795631</v>
      </c>
      <c r="D9846">
        <v>0.64765075156816887</v>
      </c>
      <c r="E9846">
        <v>-23.114208201819661</v>
      </c>
      <c r="F9846">
        <v>1.7347234759768071E-17</v>
      </c>
      <c r="G9846" t="b">
        <f>ABS(output__26[[#This Row],[Y-vel]]) &lt;=0.1</f>
        <v>0</v>
      </c>
      <c r="H9846" t="b">
        <f>ABS(output__26[[#This Row],[X-pos]]) &lt;=0.1</f>
        <v>0</v>
      </c>
      <c r="I9846" t="b">
        <f>ABS(output__26[[#This Row],[X-vel]]) &lt;=0.1</f>
        <v>0</v>
      </c>
    </row>
    <row r="9847" spans="1:9" x14ac:dyDescent="0.25">
      <c r="A9847">
        <v>-9302.2470002061818</v>
      </c>
      <c r="B9847">
        <v>-1.7805896231128502</v>
      </c>
      <c r="C9847">
        <v>6.2831853071795631</v>
      </c>
      <c r="D9847">
        <v>-0.64795859359666064</v>
      </c>
      <c r="E9847">
        <v>-25.337755658409801</v>
      </c>
      <c r="F9847">
        <v>1.7347234759768071E-17</v>
      </c>
      <c r="G9847" t="b">
        <f>ABS(output__26[[#This Row],[Y-vel]]) &lt;=0.1</f>
        <v>0</v>
      </c>
      <c r="H9847" t="b">
        <f>ABS(output__26[[#This Row],[X-pos]]) &lt;=0.1</f>
        <v>0</v>
      </c>
      <c r="I9847" t="b">
        <f>ABS(output__26[[#This Row],[X-vel]]) &lt;=0.1</f>
        <v>0</v>
      </c>
    </row>
    <row r="9848" spans="1:9" x14ac:dyDescent="0.25">
      <c r="A9848">
        <v>28264.261171714916</v>
      </c>
      <c r="B9848">
        <v>-2.0947866629549483</v>
      </c>
      <c r="C9848">
        <v>6.2831853071795631</v>
      </c>
      <c r="D9848">
        <v>0.64765075156816887</v>
      </c>
      <c r="E9848">
        <v>-23.114208201819661</v>
      </c>
      <c r="F9848">
        <v>1.7347234759768071E-17</v>
      </c>
      <c r="G9848" t="b">
        <f>ABS(output__26[[#This Row],[Y-vel]]) &lt;=0.1</f>
        <v>0</v>
      </c>
      <c r="H9848" t="b">
        <f>ABS(output__26[[#This Row],[X-pos]]) &lt;=0.1</f>
        <v>0</v>
      </c>
      <c r="I9848" t="b">
        <f>ABS(output__26[[#This Row],[X-vel]]) &lt;=0.1</f>
        <v>0</v>
      </c>
    </row>
    <row r="9849" spans="1:9" x14ac:dyDescent="0.25">
      <c r="A9849">
        <v>-208.84044792015402</v>
      </c>
      <c r="B9849">
        <v>-1.8786944367874616</v>
      </c>
      <c r="C9849">
        <v>6.2831853071795631</v>
      </c>
      <c r="D9849">
        <v>-0.64792279973611744</v>
      </c>
      <c r="E9849">
        <v>-25.658605473930464</v>
      </c>
      <c r="F9849">
        <v>1.7347234759768071E-17</v>
      </c>
      <c r="G9849" t="b">
        <f>ABS(output__26[[#This Row],[Y-vel]]) &lt;=0.1</f>
        <v>0</v>
      </c>
      <c r="H9849" t="b">
        <f>ABS(output__26[[#This Row],[X-pos]]) &lt;=0.1</f>
        <v>0</v>
      </c>
      <c r="I9849" t="b">
        <f>ABS(output__26[[#This Row],[X-vel]]) &lt;=0.1</f>
        <v>0</v>
      </c>
    </row>
    <row r="9850" spans="1:9" x14ac:dyDescent="0.25">
      <c r="A9850">
        <v>-24374.233244682149</v>
      </c>
      <c r="B9850">
        <v>-0.33698201583719645</v>
      </c>
      <c r="C9850">
        <v>6.2831853071795631</v>
      </c>
      <c r="D9850">
        <v>-0.64791505767007895</v>
      </c>
      <c r="E9850">
        <v>-7.4467439998945251</v>
      </c>
      <c r="F9850">
        <v>1.7347234759768071E-17</v>
      </c>
      <c r="G9850" t="b">
        <f>ABS(output__26[[#This Row],[Y-vel]]) &lt;=0.1</f>
        <v>0</v>
      </c>
      <c r="H9850" t="b">
        <f>ABS(output__26[[#This Row],[X-pos]]) &lt;=0.1</f>
        <v>0</v>
      </c>
      <c r="I9850" t="b">
        <f>ABS(output__26[[#This Row],[X-vel]]) &lt;=0.1</f>
        <v>0</v>
      </c>
    </row>
    <row r="9851" spans="1:9" x14ac:dyDescent="0.25">
      <c r="A9851">
        <v>-23673.848222754903</v>
      </c>
      <c r="B9851">
        <v>-0.79939440345946289</v>
      </c>
      <c r="C9851">
        <v>6.2831853071795631</v>
      </c>
      <c r="D9851">
        <v>-0.64774130188782852</v>
      </c>
      <c r="E9851">
        <v>-10.026502590615252</v>
      </c>
      <c r="F9851">
        <v>1.7347234759768071E-17</v>
      </c>
      <c r="G9851" t="b">
        <f>ABS(output__26[[#This Row],[Y-vel]]) &lt;=0.1</f>
        <v>0</v>
      </c>
      <c r="H9851" t="b">
        <f>ABS(output__26[[#This Row],[X-pos]]) &lt;=0.1</f>
        <v>0</v>
      </c>
      <c r="I9851" t="b">
        <f>ABS(output__26[[#This Row],[X-vel]]) &lt;=0.1</f>
        <v>0</v>
      </c>
    </row>
    <row r="9852" spans="1:9" x14ac:dyDescent="0.25">
      <c r="A9852">
        <v>11149.831653517782</v>
      </c>
      <c r="B9852">
        <v>-0.80477463331476851</v>
      </c>
      <c r="C9852">
        <v>6.2831853071795631</v>
      </c>
      <c r="D9852">
        <v>0.64788403565321195</v>
      </c>
      <c r="E9852">
        <v>-13.611088777469776</v>
      </c>
      <c r="F9852">
        <v>1.7347234759768071E-17</v>
      </c>
      <c r="G9852" t="b">
        <f>ABS(output__26[[#This Row],[Y-vel]]) &lt;=0.1</f>
        <v>0</v>
      </c>
      <c r="H9852" t="b">
        <f>ABS(output__26[[#This Row],[X-pos]]) &lt;=0.1</f>
        <v>0</v>
      </c>
      <c r="I9852" t="b">
        <f>ABS(output__26[[#This Row],[X-vel]]) &lt;=0.1</f>
        <v>0</v>
      </c>
    </row>
    <row r="9853" spans="1:9" x14ac:dyDescent="0.25">
      <c r="A9853">
        <v>-26143.321999823977</v>
      </c>
      <c r="B9853">
        <v>-0.16993913352081275</v>
      </c>
      <c r="C9853">
        <v>6.2831853071795631</v>
      </c>
      <c r="D9853">
        <v>-0.64866107389487726</v>
      </c>
      <c r="E9853">
        <v>-3.801962955772376</v>
      </c>
      <c r="F9853">
        <v>1.7347234759768071E-17</v>
      </c>
      <c r="G9853" t="b">
        <f>ABS(output__26[[#This Row],[Y-vel]]) &lt;=0.1</f>
        <v>0</v>
      </c>
      <c r="H9853" t="b">
        <f>ABS(output__26[[#This Row],[X-pos]]) &lt;=0.1</f>
        <v>0</v>
      </c>
      <c r="I9853" t="b">
        <f>ABS(output__26[[#This Row],[X-vel]]) &lt;=0.1</f>
        <v>0</v>
      </c>
    </row>
    <row r="9854" spans="1:9" x14ac:dyDescent="0.25">
      <c r="A9854">
        <v>-23914.152589794128</v>
      </c>
      <c r="B9854">
        <v>-0.83481995901992234</v>
      </c>
      <c r="C9854">
        <v>6.2831853071795631</v>
      </c>
      <c r="D9854">
        <v>-0.64726682325639362</v>
      </c>
      <c r="E9854">
        <v>-10.784744451070186</v>
      </c>
      <c r="F9854">
        <v>1.7347234759768071E-17</v>
      </c>
      <c r="G9854" t="b">
        <f>ABS(output__26[[#This Row],[Y-vel]]) &lt;=0.1</f>
        <v>0</v>
      </c>
      <c r="H9854" t="b">
        <f>ABS(output__26[[#This Row],[X-pos]]) &lt;=0.1</f>
        <v>0</v>
      </c>
      <c r="I9854" t="b">
        <f>ABS(output__26[[#This Row],[X-vel]]) &lt;=0.1</f>
        <v>0</v>
      </c>
    </row>
    <row r="9855" spans="1:9" x14ac:dyDescent="0.25">
      <c r="A9855">
        <v>20750.335765383556</v>
      </c>
      <c r="B9855">
        <v>-0.20770234140685817</v>
      </c>
      <c r="C9855">
        <v>6.2831853071795631</v>
      </c>
      <c r="D9855">
        <v>0.64856071716159913</v>
      </c>
      <c r="E9855">
        <v>-20.452229402785541</v>
      </c>
      <c r="F9855">
        <v>1.7347234759768071E-17</v>
      </c>
      <c r="G9855" t="b">
        <f>ABS(output__26[[#This Row],[Y-vel]]) &lt;=0.1</f>
        <v>0</v>
      </c>
      <c r="H9855" t="b">
        <f>ABS(output__26[[#This Row],[X-pos]]) &lt;=0.1</f>
        <v>0</v>
      </c>
      <c r="I9855" t="b">
        <f>ABS(output__26[[#This Row],[X-vel]]) &lt;=0.1</f>
        <v>0</v>
      </c>
    </row>
    <row r="9856" spans="1:9" x14ac:dyDescent="0.25">
      <c r="A9856">
        <v>-21013.943836957576</v>
      </c>
      <c r="B9856">
        <v>-1.4069763924563479</v>
      </c>
      <c r="C9856">
        <v>6.2831853071795631</v>
      </c>
      <c r="D9856">
        <v>-0.64764857249865282</v>
      </c>
      <c r="E9856">
        <v>-15.836587104450402</v>
      </c>
      <c r="F9856">
        <v>1.7347234759768071E-17</v>
      </c>
      <c r="G9856" t="b">
        <f>ABS(output__26[[#This Row],[Y-vel]]) &lt;=0.1</f>
        <v>0</v>
      </c>
      <c r="H9856" t="b">
        <f>ABS(output__26[[#This Row],[X-pos]]) &lt;=0.1</f>
        <v>0</v>
      </c>
      <c r="I9856" t="b">
        <f>ABS(output__26[[#This Row],[X-vel]]) &lt;=0.1</f>
        <v>0</v>
      </c>
    </row>
    <row r="9857" spans="1:9" x14ac:dyDescent="0.25">
      <c r="A9857">
        <v>28264.261171714916</v>
      </c>
      <c r="B9857">
        <v>-2.0947866629549483</v>
      </c>
      <c r="C9857">
        <v>6.2831853071795631</v>
      </c>
      <c r="D9857">
        <v>0.64765075156816887</v>
      </c>
      <c r="E9857">
        <v>-23.114208201819661</v>
      </c>
      <c r="F9857">
        <v>1.7347234759768071E-17</v>
      </c>
      <c r="G9857" t="b">
        <f>ABS(output__26[[#This Row],[Y-vel]]) &lt;=0.1</f>
        <v>0</v>
      </c>
      <c r="H9857" t="b">
        <f>ABS(output__26[[#This Row],[X-pos]]) &lt;=0.1</f>
        <v>0</v>
      </c>
      <c r="I9857" t="b">
        <f>ABS(output__26[[#This Row],[X-vel]]) &lt;=0.1</f>
        <v>0</v>
      </c>
    </row>
    <row r="9858" spans="1:9" x14ac:dyDescent="0.25">
      <c r="A9858">
        <v>28264.261171714916</v>
      </c>
      <c r="B9858">
        <v>-2.0947866629549483</v>
      </c>
      <c r="C9858">
        <v>6.2831853071795631</v>
      </c>
      <c r="D9858">
        <v>0.64765075156816887</v>
      </c>
      <c r="E9858">
        <v>-23.114208201819661</v>
      </c>
      <c r="F9858">
        <v>1.7347234759768071E-17</v>
      </c>
      <c r="G9858" t="b">
        <f>ABS(output__26[[#This Row],[Y-vel]]) &lt;=0.1</f>
        <v>0</v>
      </c>
      <c r="H9858" t="b">
        <f>ABS(output__26[[#This Row],[X-pos]]) &lt;=0.1</f>
        <v>0</v>
      </c>
      <c r="I9858" t="b">
        <f>ABS(output__26[[#This Row],[X-vel]]) &lt;=0.1</f>
        <v>0</v>
      </c>
    </row>
    <row r="9859" spans="1:9" x14ac:dyDescent="0.25">
      <c r="A9859">
        <v>15287.659655312387</v>
      </c>
      <c r="B9859">
        <v>-0.63811958524214063</v>
      </c>
      <c r="C9859">
        <v>6.2831853071795631</v>
      </c>
      <c r="D9859">
        <v>-0.6486193226780852</v>
      </c>
      <c r="E9859">
        <v>-25.659174406912634</v>
      </c>
      <c r="F9859">
        <v>1.7347234759768071E-17</v>
      </c>
      <c r="G9859" t="b">
        <f>ABS(output__26[[#This Row],[Y-vel]]) &lt;=0.1</f>
        <v>0</v>
      </c>
      <c r="H9859" t="b">
        <f>ABS(output__26[[#This Row],[X-pos]]) &lt;=0.1</f>
        <v>0</v>
      </c>
      <c r="I9859" t="b">
        <f>ABS(output__26[[#This Row],[X-vel]]) &lt;=0.1</f>
        <v>0</v>
      </c>
    </row>
    <row r="9860" spans="1:9" x14ac:dyDescent="0.25">
      <c r="A9860">
        <v>3982.3385691896719</v>
      </c>
      <c r="B9860">
        <v>-1.4175420738845594</v>
      </c>
      <c r="C9860">
        <v>6.2831853071795631</v>
      </c>
      <c r="D9860">
        <v>-0.6482103749136513</v>
      </c>
      <c r="E9860">
        <v>-26.129704444206812</v>
      </c>
      <c r="F9860">
        <v>1.7347234759768071E-17</v>
      </c>
      <c r="G9860" t="b">
        <f>ABS(output__26[[#This Row],[Y-vel]]) &lt;=0.1</f>
        <v>0</v>
      </c>
      <c r="H9860" t="b">
        <f>ABS(output__26[[#This Row],[X-pos]]) &lt;=0.1</f>
        <v>0</v>
      </c>
      <c r="I9860" t="b">
        <f>ABS(output__26[[#This Row],[X-vel]]) &lt;=0.1</f>
        <v>0</v>
      </c>
    </row>
    <row r="9861" spans="1:9" x14ac:dyDescent="0.25">
      <c r="A9861">
        <v>-12286.201629173986</v>
      </c>
      <c r="B9861">
        <v>-0.5066413222045032</v>
      </c>
      <c r="C9861">
        <v>6.2831853071795631</v>
      </c>
      <c r="D9861">
        <v>-0.64854824818287238</v>
      </c>
      <c r="E9861">
        <v>-23.204896823155895</v>
      </c>
      <c r="F9861">
        <v>1.7347234759768071E-17</v>
      </c>
      <c r="G9861" t="b">
        <f>ABS(output__26[[#This Row],[Y-vel]]) &lt;=0.1</f>
        <v>0</v>
      </c>
      <c r="H9861" t="b">
        <f>ABS(output__26[[#This Row],[X-pos]]) &lt;=0.1</f>
        <v>0</v>
      </c>
      <c r="I9861" t="b">
        <f>ABS(output__26[[#This Row],[X-vel]]) &lt;=0.1</f>
        <v>0</v>
      </c>
    </row>
    <row r="9862" spans="1:9" x14ac:dyDescent="0.25">
      <c r="A9862">
        <v>-25777.941862684165</v>
      </c>
      <c r="B9862">
        <v>-0.11415053140815384</v>
      </c>
      <c r="C9862">
        <v>6.2831853071795631</v>
      </c>
      <c r="D9862">
        <v>0.55491477639592313</v>
      </c>
      <c r="E9862">
        <v>-2.5912077791833186</v>
      </c>
      <c r="F9862">
        <v>1.7347234759768071E-17</v>
      </c>
      <c r="G9862" t="b">
        <f>ABS(output__26[[#This Row],[Y-vel]]) &lt;=0.1</f>
        <v>0</v>
      </c>
      <c r="H9862" t="b">
        <f>ABS(output__26[[#This Row],[X-pos]]) &lt;=0.1</f>
        <v>0</v>
      </c>
      <c r="I9862" t="b">
        <f>ABS(output__26[[#This Row],[X-vel]]) &lt;=0.1</f>
        <v>0</v>
      </c>
    </row>
    <row r="9863" spans="1:9" x14ac:dyDescent="0.25">
      <c r="A9863">
        <v>-20115.48818105003</v>
      </c>
      <c r="B9863">
        <v>-1.5489269306671198</v>
      </c>
      <c r="C9863">
        <v>6.2831853071795631</v>
      </c>
      <c r="D9863">
        <v>-0.64766860245853086</v>
      </c>
      <c r="E9863">
        <v>-17.843031494963903</v>
      </c>
      <c r="F9863">
        <v>1.7347234759768071E-17</v>
      </c>
      <c r="G9863" t="b">
        <f>ABS(output__26[[#This Row],[Y-vel]]) &lt;=0.1</f>
        <v>0</v>
      </c>
      <c r="H9863" t="b">
        <f>ABS(output__26[[#This Row],[X-pos]]) &lt;=0.1</f>
        <v>0</v>
      </c>
      <c r="I9863" t="b">
        <f>ABS(output__26[[#This Row],[X-vel]]) &lt;=0.1</f>
        <v>0</v>
      </c>
    </row>
    <row r="9864" spans="1:9" x14ac:dyDescent="0.25">
      <c r="A9864">
        <v>17427.412937518307</v>
      </c>
      <c r="B9864">
        <v>-0.12930691918429416</v>
      </c>
      <c r="C9864">
        <v>6.2831853071795631</v>
      </c>
      <c r="D9864">
        <v>0.6489605179759127</v>
      </c>
      <c r="E9864">
        <v>-27.034839655071892</v>
      </c>
      <c r="F9864">
        <v>1.7347234759768071E-17</v>
      </c>
      <c r="G9864" t="b">
        <f>ABS(output__26[[#This Row],[Y-vel]]) &lt;=0.1</f>
        <v>0</v>
      </c>
      <c r="H9864" t="b">
        <f>ABS(output__26[[#This Row],[X-pos]]) &lt;=0.1</f>
        <v>0</v>
      </c>
      <c r="I9864" t="b">
        <f>ABS(output__26[[#This Row],[X-vel]]) &lt;=0.1</f>
        <v>0</v>
      </c>
    </row>
    <row r="9865" spans="1:9" x14ac:dyDescent="0.25">
      <c r="A9865">
        <v>23068.869892914001</v>
      </c>
      <c r="B9865">
        <v>-0.30508060682972671</v>
      </c>
      <c r="C9865">
        <v>6.2831853071795631</v>
      </c>
      <c r="D9865">
        <v>0.64852789179156556</v>
      </c>
      <c r="E9865">
        <v>-20.849548947287538</v>
      </c>
      <c r="F9865">
        <v>1.7347234759768071E-17</v>
      </c>
      <c r="G9865" t="b">
        <f>ABS(output__26[[#This Row],[Y-vel]]) &lt;=0.1</f>
        <v>0</v>
      </c>
      <c r="H9865" t="b">
        <f>ABS(output__26[[#This Row],[X-pos]]) &lt;=0.1</f>
        <v>0</v>
      </c>
      <c r="I9865" t="b">
        <f>ABS(output__26[[#This Row],[X-vel]]) &lt;=0.1</f>
        <v>0</v>
      </c>
    </row>
    <row r="9866" spans="1:9" x14ac:dyDescent="0.25">
      <c r="A9866">
        <v>-24293.431967732115</v>
      </c>
      <c r="B9866">
        <v>8.208919393417391E-2</v>
      </c>
      <c r="C9866">
        <v>6.2831853071795631</v>
      </c>
      <c r="D9866">
        <v>-0.64815842082901043</v>
      </c>
      <c r="E9866">
        <v>-7.7082307164136585</v>
      </c>
      <c r="F9866">
        <v>1.7347234759768071E-17</v>
      </c>
      <c r="G9866" t="b">
        <f>ABS(output__26[[#This Row],[Y-vel]]) &lt;=0.1</f>
        <v>0</v>
      </c>
      <c r="H9866" t="b">
        <f>ABS(output__26[[#This Row],[X-pos]]) &lt;=0.1</f>
        <v>0</v>
      </c>
      <c r="I9866" t="b">
        <f>ABS(output__26[[#This Row],[X-vel]]) &lt;=0.1</f>
        <v>0</v>
      </c>
    </row>
    <row r="9867" spans="1:9" x14ac:dyDescent="0.25">
      <c r="A9867">
        <v>-4795.6348498744846</v>
      </c>
      <c r="B9867">
        <v>-2.0967992775263329</v>
      </c>
      <c r="C9867">
        <v>6.2831853071795631</v>
      </c>
      <c r="D9867">
        <v>0.64775750524961018</v>
      </c>
      <c r="E9867">
        <v>-26.360163179032149</v>
      </c>
      <c r="F9867">
        <v>1.7347234759768071E-17</v>
      </c>
      <c r="G9867" t="b">
        <f>ABS(output__26[[#This Row],[Y-vel]]) &lt;=0.1</f>
        <v>0</v>
      </c>
      <c r="H9867" t="b">
        <f>ABS(output__26[[#This Row],[X-pos]]) &lt;=0.1</f>
        <v>0</v>
      </c>
      <c r="I9867" t="b">
        <f>ABS(output__26[[#This Row],[X-vel]]) &lt;=0.1</f>
        <v>0</v>
      </c>
    </row>
    <row r="9868" spans="1:9" x14ac:dyDescent="0.25">
      <c r="A9868">
        <v>8548.9837506176573</v>
      </c>
      <c r="B9868">
        <v>-2.5641317571969857</v>
      </c>
      <c r="C9868">
        <v>6.2831853071795631</v>
      </c>
      <c r="D9868">
        <v>0.64769526442699366</v>
      </c>
      <c r="E9868">
        <v>-28.231957576965339</v>
      </c>
      <c r="F9868">
        <v>1.7347234759768071E-17</v>
      </c>
      <c r="G9868" t="b">
        <f>ABS(output__26[[#This Row],[Y-vel]]) &lt;=0.1</f>
        <v>0</v>
      </c>
      <c r="H9868" t="b">
        <f>ABS(output__26[[#This Row],[X-pos]]) &lt;=0.1</f>
        <v>0</v>
      </c>
      <c r="I9868" t="b">
        <f>ABS(output__26[[#This Row],[X-vel]]) &lt;=0.1</f>
        <v>0</v>
      </c>
    </row>
    <row r="9869" spans="1:9" x14ac:dyDescent="0.25">
      <c r="A9869">
        <v>-17456.465574195929</v>
      </c>
      <c r="B9869">
        <v>-0.34572923725535887</v>
      </c>
      <c r="C9869">
        <v>6.2831853071795631</v>
      </c>
      <c r="D9869">
        <v>-0.64840584644956967</v>
      </c>
      <c r="E9869">
        <v>-19.017612538998367</v>
      </c>
      <c r="F9869">
        <v>1.7347234759768071E-17</v>
      </c>
      <c r="G9869" t="b">
        <f>ABS(output__26[[#This Row],[Y-vel]]) &lt;=0.1</f>
        <v>0</v>
      </c>
      <c r="H9869" t="b">
        <f>ABS(output__26[[#This Row],[X-pos]]) &lt;=0.1</f>
        <v>0</v>
      </c>
      <c r="I9869" t="b">
        <f>ABS(output__26[[#This Row],[X-vel]]) &lt;=0.1</f>
        <v>0</v>
      </c>
    </row>
    <row r="9870" spans="1:9" x14ac:dyDescent="0.25">
      <c r="A9870">
        <v>-26143.321999823977</v>
      </c>
      <c r="B9870">
        <v>-0.16993913352081275</v>
      </c>
      <c r="C9870">
        <v>6.2831853071795631</v>
      </c>
      <c r="D9870">
        <v>-0.64866107389487726</v>
      </c>
      <c r="E9870">
        <v>-3.801962955772376</v>
      </c>
      <c r="F9870">
        <v>1.7347234759768071E-17</v>
      </c>
      <c r="G9870" t="b">
        <f>ABS(output__26[[#This Row],[Y-vel]]) &lt;=0.1</f>
        <v>0</v>
      </c>
      <c r="H9870" t="b">
        <f>ABS(output__26[[#This Row],[X-pos]]) &lt;=0.1</f>
        <v>0</v>
      </c>
      <c r="I9870" t="b">
        <f>ABS(output__26[[#This Row],[X-vel]]) &lt;=0.1</f>
        <v>0</v>
      </c>
    </row>
    <row r="9871" spans="1:9" x14ac:dyDescent="0.25">
      <c r="A9871">
        <v>26575.304193611548</v>
      </c>
      <c r="B9871">
        <v>-1.6099592724601806</v>
      </c>
      <c r="C9871">
        <v>6.2831853071795631</v>
      </c>
      <c r="D9871">
        <v>-0.64516008839800543</v>
      </c>
      <c r="E9871">
        <v>-23.560720111912826</v>
      </c>
      <c r="F9871">
        <v>1.7347234759768071E-17</v>
      </c>
      <c r="G9871" t="b">
        <f>ABS(output__26[[#This Row],[Y-vel]]) &lt;=0.1</f>
        <v>0</v>
      </c>
      <c r="H9871" t="b">
        <f>ABS(output__26[[#This Row],[X-pos]]) &lt;=0.1</f>
        <v>0</v>
      </c>
      <c r="I9871" t="b">
        <f>ABS(output__26[[#This Row],[X-vel]]) &lt;=0.1</f>
        <v>0</v>
      </c>
    </row>
    <row r="9872" spans="1:9" x14ac:dyDescent="0.25">
      <c r="A9872">
        <v>1051.5456506243204</v>
      </c>
      <c r="B9872">
        <v>-1.0289648164031082</v>
      </c>
      <c r="C9872">
        <v>6.2831853071795631</v>
      </c>
      <c r="D9872">
        <v>0.64769555300703852</v>
      </c>
      <c r="E9872">
        <v>-12.15306699215015</v>
      </c>
      <c r="F9872">
        <v>1.7347234759768071E-17</v>
      </c>
      <c r="G9872" t="b">
        <f>ABS(output__26[[#This Row],[Y-vel]]) &lt;=0.1</f>
        <v>0</v>
      </c>
      <c r="H9872" t="b">
        <f>ABS(output__26[[#This Row],[X-pos]]) &lt;=0.1</f>
        <v>0</v>
      </c>
      <c r="I9872" t="b">
        <f>ABS(output__26[[#This Row],[X-vel]]) &lt;=0.1</f>
        <v>0</v>
      </c>
    </row>
    <row r="9873" spans="1:9" x14ac:dyDescent="0.25">
      <c r="A9873">
        <v>4671.8337181869338</v>
      </c>
      <c r="B9873">
        <v>-1.5143125031245459</v>
      </c>
      <c r="C9873">
        <v>6.2831853071795631</v>
      </c>
      <c r="D9873">
        <v>-0.6481607014253935</v>
      </c>
      <c r="E9873">
        <v>-26.206927790910164</v>
      </c>
      <c r="F9873">
        <v>1.7347234759768071E-17</v>
      </c>
      <c r="G9873" t="b">
        <f>ABS(output__26[[#This Row],[Y-vel]]) &lt;=0.1</f>
        <v>0</v>
      </c>
      <c r="H9873" t="b">
        <f>ABS(output__26[[#This Row],[X-pos]]) &lt;=0.1</f>
        <v>0</v>
      </c>
      <c r="I9873" t="b">
        <f>ABS(output__26[[#This Row],[X-vel]]) &lt;=0.1</f>
        <v>0</v>
      </c>
    </row>
    <row r="9874" spans="1:9" x14ac:dyDescent="0.25">
      <c r="A9874">
        <v>9216.5792254959015</v>
      </c>
      <c r="B9874">
        <v>3.6080871884749843E-2</v>
      </c>
      <c r="C9874">
        <v>6.2831853071795631</v>
      </c>
      <c r="D9874">
        <v>-0.6110598775286914</v>
      </c>
      <c r="E9874">
        <v>-12.644715957003145</v>
      </c>
      <c r="F9874">
        <v>1.7347234759768071E-17</v>
      </c>
      <c r="G9874" t="b">
        <f>ABS(output__26[[#This Row],[Y-vel]]) &lt;=0.1</f>
        <v>0</v>
      </c>
      <c r="H9874" t="b">
        <f>ABS(output__26[[#This Row],[X-pos]]) &lt;=0.1</f>
        <v>0</v>
      </c>
      <c r="I9874" t="b">
        <f>ABS(output__26[[#This Row],[X-vel]]) &lt;=0.1</f>
        <v>0</v>
      </c>
    </row>
    <row r="9875" spans="1:9" x14ac:dyDescent="0.25">
      <c r="A9875">
        <v>-12025.831903999511</v>
      </c>
      <c r="B9875">
        <v>-1.6645727461565327</v>
      </c>
      <c r="C9875">
        <v>6.2831853071795631</v>
      </c>
      <c r="D9875">
        <v>-0.64793896784420379</v>
      </c>
      <c r="E9875">
        <v>-23.911175663515262</v>
      </c>
      <c r="F9875">
        <v>1.7347234759768071E-17</v>
      </c>
      <c r="G9875" t="b">
        <f>ABS(output__26[[#This Row],[Y-vel]]) &lt;=0.1</f>
        <v>0</v>
      </c>
      <c r="H9875" t="b">
        <f>ABS(output__26[[#This Row],[X-pos]]) &lt;=0.1</f>
        <v>0</v>
      </c>
      <c r="I9875" t="b">
        <f>ABS(output__26[[#This Row],[X-vel]]) &lt;=0.1</f>
        <v>0</v>
      </c>
    </row>
    <row r="9876" spans="1:9" x14ac:dyDescent="0.25">
      <c r="A9876">
        <v>-1340.077807242935</v>
      </c>
      <c r="B9876">
        <v>-1.4483094826035869</v>
      </c>
      <c r="C9876">
        <v>6.2831853071795631</v>
      </c>
      <c r="D9876">
        <v>-0.64816938326566631</v>
      </c>
      <c r="E9876">
        <v>-25.738153387457821</v>
      </c>
      <c r="F9876">
        <v>1.7347234759768071E-17</v>
      </c>
      <c r="G9876" t="b">
        <f>ABS(output__26[[#This Row],[Y-vel]]) &lt;=0.1</f>
        <v>0</v>
      </c>
      <c r="H9876" t="b">
        <f>ABS(output__26[[#This Row],[X-pos]]) &lt;=0.1</f>
        <v>0</v>
      </c>
      <c r="I9876" t="b">
        <f>ABS(output__26[[#This Row],[X-vel]]) &lt;=0.1</f>
        <v>0</v>
      </c>
    </row>
    <row r="9877" spans="1:9" x14ac:dyDescent="0.25">
      <c r="A9877">
        <v>-26143.321999823977</v>
      </c>
      <c r="B9877">
        <v>-0.16993913352081275</v>
      </c>
      <c r="C9877">
        <v>6.2831853071795631</v>
      </c>
      <c r="D9877">
        <v>-0.64866107389487726</v>
      </c>
      <c r="E9877">
        <v>-3.801962955772376</v>
      </c>
      <c r="F9877">
        <v>1.7347234759768071E-17</v>
      </c>
      <c r="G9877" t="b">
        <f>ABS(output__26[[#This Row],[Y-vel]]) &lt;=0.1</f>
        <v>0</v>
      </c>
      <c r="H9877" t="b">
        <f>ABS(output__26[[#This Row],[X-pos]]) &lt;=0.1</f>
        <v>0</v>
      </c>
      <c r="I9877" t="b">
        <f>ABS(output__26[[#This Row],[X-vel]]) &lt;=0.1</f>
        <v>0</v>
      </c>
    </row>
    <row r="9878" spans="1:9" x14ac:dyDescent="0.25">
      <c r="A9878">
        <v>19223.7199731609</v>
      </c>
      <c r="B9878">
        <v>-0.66288223982579053</v>
      </c>
      <c r="C9878">
        <v>6.2831853071795631</v>
      </c>
      <c r="D9878">
        <v>0.64864371789302555</v>
      </c>
      <c r="E9878">
        <v>-26.284240373494267</v>
      </c>
      <c r="F9878">
        <v>1.7347234759768071E-17</v>
      </c>
      <c r="G9878" t="b">
        <f>ABS(output__26[[#This Row],[Y-vel]]) &lt;=0.1</f>
        <v>0</v>
      </c>
      <c r="H9878" t="b">
        <f>ABS(output__26[[#This Row],[X-pos]]) &lt;=0.1</f>
        <v>0</v>
      </c>
      <c r="I9878" t="b">
        <f>ABS(output__26[[#This Row],[X-vel]]) &lt;=0.1</f>
        <v>0</v>
      </c>
    </row>
    <row r="9879" spans="1:9" x14ac:dyDescent="0.25">
      <c r="A9879">
        <v>28264.261171714916</v>
      </c>
      <c r="B9879">
        <v>-2.0947866629549483</v>
      </c>
      <c r="C9879">
        <v>6.2831853071795631</v>
      </c>
      <c r="D9879">
        <v>0.64765075156816887</v>
      </c>
      <c r="E9879">
        <v>-23.114208201819661</v>
      </c>
      <c r="F9879">
        <v>1.7347234759768071E-17</v>
      </c>
      <c r="G9879" t="b">
        <f>ABS(output__26[[#This Row],[Y-vel]]) &lt;=0.1</f>
        <v>0</v>
      </c>
      <c r="H9879" t="b">
        <f>ABS(output__26[[#This Row],[X-pos]]) &lt;=0.1</f>
        <v>0</v>
      </c>
      <c r="I9879" t="b">
        <f>ABS(output__26[[#This Row],[X-vel]]) &lt;=0.1</f>
        <v>0</v>
      </c>
    </row>
    <row r="9880" spans="1:9" x14ac:dyDescent="0.25">
      <c r="A9880">
        <v>6423.0310208579895</v>
      </c>
      <c r="B9880">
        <v>-1.0124949321411956</v>
      </c>
      <c r="C9880">
        <v>6.2831853071795631</v>
      </c>
      <c r="D9880">
        <v>0.64852740220990268</v>
      </c>
      <c r="E9880">
        <v>-27.610297270175781</v>
      </c>
      <c r="F9880">
        <v>1.7347234759768071E-17</v>
      </c>
      <c r="G9880" t="b">
        <f>ABS(output__26[[#This Row],[Y-vel]]) &lt;=0.1</f>
        <v>0</v>
      </c>
      <c r="H9880" t="b">
        <f>ABS(output__26[[#This Row],[X-pos]]) &lt;=0.1</f>
        <v>0</v>
      </c>
      <c r="I9880" t="b">
        <f>ABS(output__26[[#This Row],[X-vel]]) &lt;=0.1</f>
        <v>0</v>
      </c>
    </row>
    <row r="9881" spans="1:9" x14ac:dyDescent="0.25">
      <c r="A9881">
        <v>24821.571769682618</v>
      </c>
      <c r="B9881">
        <v>-0.46981987323718499</v>
      </c>
      <c r="C9881">
        <v>6.2831853071795631</v>
      </c>
      <c r="D9881">
        <v>0.64848950756939616</v>
      </c>
      <c r="E9881">
        <v>-21.81824852868769</v>
      </c>
      <c r="F9881">
        <v>1.7347234759768071E-17</v>
      </c>
      <c r="G9881" t="b">
        <f>ABS(output__26[[#This Row],[Y-vel]]) &lt;=0.1</f>
        <v>0</v>
      </c>
      <c r="H9881" t="b">
        <f>ABS(output__26[[#This Row],[X-pos]]) &lt;=0.1</f>
        <v>0</v>
      </c>
      <c r="I9881" t="b">
        <f>ABS(output__26[[#This Row],[X-vel]]) &lt;=0.1</f>
        <v>0</v>
      </c>
    </row>
    <row r="9882" spans="1:9" x14ac:dyDescent="0.25">
      <c r="A9882">
        <v>22766.536188402566</v>
      </c>
      <c r="B9882">
        <v>-1.5804050545466004</v>
      </c>
      <c r="C9882">
        <v>6.2831853071795631</v>
      </c>
      <c r="D9882">
        <v>0.64780586513095506</v>
      </c>
      <c r="E9882">
        <v>-20.750132772487888</v>
      </c>
      <c r="F9882">
        <v>1.7347234759768071E-17</v>
      </c>
      <c r="G9882" t="b">
        <f>ABS(output__26[[#This Row],[Y-vel]]) &lt;=0.1</f>
        <v>0</v>
      </c>
      <c r="H9882" t="b">
        <f>ABS(output__26[[#This Row],[X-pos]]) &lt;=0.1</f>
        <v>0</v>
      </c>
      <c r="I9882" t="b">
        <f>ABS(output__26[[#This Row],[X-vel]]) &lt;=0.1</f>
        <v>0</v>
      </c>
    </row>
    <row r="9883" spans="1:9" x14ac:dyDescent="0.25">
      <c r="A9883">
        <v>27522.312197370407</v>
      </c>
      <c r="B9883">
        <v>-1.3144271078794851</v>
      </c>
      <c r="C9883">
        <v>6.2831853071795631</v>
      </c>
      <c r="D9883">
        <v>-0.62134786972928813</v>
      </c>
      <c r="E9883">
        <v>-23.294834543741594</v>
      </c>
      <c r="F9883">
        <v>1.7347234759768071E-17</v>
      </c>
      <c r="G9883" t="b">
        <f>ABS(output__26[[#This Row],[Y-vel]]) &lt;=0.1</f>
        <v>0</v>
      </c>
      <c r="H9883" t="b">
        <f>ABS(output__26[[#This Row],[X-pos]]) &lt;=0.1</f>
        <v>0</v>
      </c>
      <c r="I9883" t="b">
        <f>ABS(output__26[[#This Row],[X-vel]]) &lt;=0.1</f>
        <v>0</v>
      </c>
    </row>
    <row r="9884" spans="1:9" x14ac:dyDescent="0.25">
      <c r="A9884">
        <v>2995.4709434111392</v>
      </c>
      <c r="B9884">
        <v>-2.9657738154044377E-2</v>
      </c>
      <c r="C9884">
        <v>6.2831853071795631</v>
      </c>
      <c r="D9884">
        <v>0.64824191355511152</v>
      </c>
      <c r="E9884">
        <v>-11.783280738873856</v>
      </c>
      <c r="F9884">
        <v>1.7347234759768071E-17</v>
      </c>
      <c r="G9884" t="b">
        <f>ABS(output__26[[#This Row],[Y-vel]]) &lt;=0.1</f>
        <v>0</v>
      </c>
      <c r="H9884" t="b">
        <f>ABS(output__26[[#This Row],[X-pos]]) &lt;=0.1</f>
        <v>0</v>
      </c>
      <c r="I9884" t="b">
        <f>ABS(output__26[[#This Row],[X-vel]]) &lt;=0.1</f>
        <v>0</v>
      </c>
    </row>
    <row r="9885" spans="1:9" x14ac:dyDescent="0.25">
      <c r="A9885">
        <v>-26143.321999823977</v>
      </c>
      <c r="B9885">
        <v>-0.16993913352081275</v>
      </c>
      <c r="C9885">
        <v>6.2831853071795631</v>
      </c>
      <c r="D9885">
        <v>-0.64866107389487726</v>
      </c>
      <c r="E9885">
        <v>-3.801962955772376</v>
      </c>
      <c r="F9885">
        <v>1.7347234759768071E-17</v>
      </c>
      <c r="G9885" t="b">
        <f>ABS(output__26[[#This Row],[Y-vel]]) &lt;=0.1</f>
        <v>0</v>
      </c>
      <c r="H9885" t="b">
        <f>ABS(output__26[[#This Row],[X-pos]]) &lt;=0.1</f>
        <v>0</v>
      </c>
      <c r="I9885" t="b">
        <f>ABS(output__26[[#This Row],[X-vel]]) &lt;=0.1</f>
        <v>0</v>
      </c>
    </row>
    <row r="9886" spans="1:9" x14ac:dyDescent="0.25">
      <c r="A9886">
        <v>-26143.321999823977</v>
      </c>
      <c r="B9886">
        <v>-0.16993913352081275</v>
      </c>
      <c r="C9886">
        <v>6.2831853071795631</v>
      </c>
      <c r="D9886">
        <v>-0.64866107389487726</v>
      </c>
      <c r="E9886">
        <v>-3.801962955772376</v>
      </c>
      <c r="F9886">
        <v>1.7347234759768071E-17</v>
      </c>
      <c r="G9886" t="b">
        <f>ABS(output__26[[#This Row],[Y-vel]]) &lt;=0.1</f>
        <v>0</v>
      </c>
      <c r="H9886" t="b">
        <f>ABS(output__26[[#This Row],[X-pos]]) &lt;=0.1</f>
        <v>0</v>
      </c>
      <c r="I9886" t="b">
        <f>ABS(output__26[[#This Row],[X-vel]]) &lt;=0.1</f>
        <v>0</v>
      </c>
    </row>
    <row r="9887" spans="1:9" x14ac:dyDescent="0.25">
      <c r="A9887">
        <v>-16263.268610154108</v>
      </c>
      <c r="B9887">
        <v>-1.3134092885360182</v>
      </c>
      <c r="C9887">
        <v>6.2831853071795631</v>
      </c>
      <c r="D9887">
        <v>-0.64797224710718915</v>
      </c>
      <c r="E9887">
        <v>-21.045652505736328</v>
      </c>
      <c r="F9887">
        <v>1.7347234759768071E-17</v>
      </c>
      <c r="G9887" t="b">
        <f>ABS(output__26[[#This Row],[Y-vel]]) &lt;=0.1</f>
        <v>0</v>
      </c>
      <c r="H9887" t="b">
        <f>ABS(output__26[[#This Row],[X-pos]]) &lt;=0.1</f>
        <v>0</v>
      </c>
      <c r="I9887" t="b">
        <f>ABS(output__26[[#This Row],[X-vel]]) &lt;=0.1</f>
        <v>0</v>
      </c>
    </row>
    <row r="9888" spans="1:9" x14ac:dyDescent="0.25">
      <c r="A9888">
        <v>28264.261171714916</v>
      </c>
      <c r="B9888">
        <v>-2.0947866629549483</v>
      </c>
      <c r="C9888">
        <v>6.2831853071795631</v>
      </c>
      <c r="D9888">
        <v>0.64765075156816887</v>
      </c>
      <c r="E9888">
        <v>-23.114208201819661</v>
      </c>
      <c r="F9888">
        <v>1.7347234759768071E-17</v>
      </c>
      <c r="G9888" t="b">
        <f>ABS(output__26[[#This Row],[Y-vel]]) &lt;=0.1</f>
        <v>0</v>
      </c>
      <c r="H9888" t="b">
        <f>ABS(output__26[[#This Row],[X-pos]]) &lt;=0.1</f>
        <v>0</v>
      </c>
      <c r="I9888" t="b">
        <f>ABS(output__26[[#This Row],[X-vel]]) &lt;=0.1</f>
        <v>0</v>
      </c>
    </row>
    <row r="9889" spans="1:9" x14ac:dyDescent="0.25">
      <c r="A9889">
        <v>-7841.7679634139367</v>
      </c>
      <c r="B9889">
        <v>-1.5382337048179091</v>
      </c>
      <c r="C9889">
        <v>6.2831853071795631</v>
      </c>
      <c r="D9889">
        <v>-0.64768559344408572</v>
      </c>
      <c r="E9889">
        <v>-18.059501525745809</v>
      </c>
      <c r="F9889">
        <v>1.7347234759768071E-17</v>
      </c>
      <c r="G9889" t="b">
        <f>ABS(output__26[[#This Row],[Y-vel]]) &lt;=0.1</f>
        <v>0</v>
      </c>
      <c r="H9889" t="b">
        <f>ABS(output__26[[#This Row],[X-pos]]) &lt;=0.1</f>
        <v>0</v>
      </c>
      <c r="I9889" t="b">
        <f>ABS(output__26[[#This Row],[X-vel]]) &lt;=0.1</f>
        <v>0</v>
      </c>
    </row>
    <row r="9890" spans="1:9" x14ac:dyDescent="0.25">
      <c r="A9890">
        <v>-3361.711444141145</v>
      </c>
      <c r="B9890">
        <v>-1.190752271051319</v>
      </c>
      <c r="C9890">
        <v>6.2831853071795631</v>
      </c>
      <c r="D9890">
        <v>-0.6483236138908901</v>
      </c>
      <c r="E9890">
        <v>-25.895927950347932</v>
      </c>
      <c r="F9890">
        <v>1.7347234759768071E-17</v>
      </c>
      <c r="G9890" t="b">
        <f>ABS(output__26[[#This Row],[Y-vel]]) &lt;=0.1</f>
        <v>0</v>
      </c>
      <c r="H9890" t="b">
        <f>ABS(output__26[[#This Row],[X-pos]]) &lt;=0.1</f>
        <v>0</v>
      </c>
      <c r="I9890" t="b">
        <f>ABS(output__26[[#This Row],[X-vel]]) &lt;=0.1</f>
        <v>0</v>
      </c>
    </row>
    <row r="9891" spans="1:9" x14ac:dyDescent="0.25">
      <c r="A9891">
        <v>-26143.321999823977</v>
      </c>
      <c r="B9891">
        <v>-0.16993913352081275</v>
      </c>
      <c r="C9891">
        <v>6.2831853071795631</v>
      </c>
      <c r="D9891">
        <v>-0.64866107389487726</v>
      </c>
      <c r="E9891">
        <v>-3.801962955772376</v>
      </c>
      <c r="F9891">
        <v>1.7347234759768071E-17</v>
      </c>
      <c r="G9891" t="b">
        <f>ABS(output__26[[#This Row],[Y-vel]]) &lt;=0.1</f>
        <v>0</v>
      </c>
      <c r="H9891" t="b">
        <f>ABS(output__26[[#This Row],[X-pos]]) &lt;=0.1</f>
        <v>0</v>
      </c>
      <c r="I9891" t="b">
        <f>ABS(output__26[[#This Row],[X-vel]]) &lt;=0.1</f>
        <v>0</v>
      </c>
    </row>
    <row r="9892" spans="1:9" x14ac:dyDescent="0.25">
      <c r="A9892">
        <v>-24249.43362330849</v>
      </c>
      <c r="B9892">
        <v>-0.4312006125780159</v>
      </c>
      <c r="C9892">
        <v>6.2831853071795631</v>
      </c>
      <c r="D9892">
        <v>-0.64787801453979965</v>
      </c>
      <c r="E9892">
        <v>-7.9685533321199937</v>
      </c>
      <c r="F9892">
        <v>1.7347234759768071E-17</v>
      </c>
      <c r="G9892" t="b">
        <f>ABS(output__26[[#This Row],[Y-vel]]) &lt;=0.1</f>
        <v>0</v>
      </c>
      <c r="H9892" t="b">
        <f>ABS(output__26[[#This Row],[X-pos]]) &lt;=0.1</f>
        <v>0</v>
      </c>
      <c r="I9892" t="b">
        <f>ABS(output__26[[#This Row],[X-vel]]) &lt;=0.1</f>
        <v>0</v>
      </c>
    </row>
    <row r="9893" spans="1:9" x14ac:dyDescent="0.25">
      <c r="A9893">
        <v>-23627.102707081143</v>
      </c>
      <c r="B9893">
        <v>-0.3834499698563274</v>
      </c>
      <c r="C9893">
        <v>6.2831853071795631</v>
      </c>
      <c r="D9893">
        <v>0.6471831800820862</v>
      </c>
      <c r="E9893">
        <v>-5.8663701442783251</v>
      </c>
      <c r="F9893">
        <v>1.7347234759768071E-17</v>
      </c>
      <c r="G9893" t="b">
        <f>ABS(output__26[[#This Row],[Y-vel]]) &lt;=0.1</f>
        <v>0</v>
      </c>
      <c r="H9893" t="b">
        <f>ABS(output__26[[#This Row],[X-pos]]) &lt;=0.1</f>
        <v>0</v>
      </c>
      <c r="I9893" t="b">
        <f>ABS(output__26[[#This Row],[X-vel]]) &lt;=0.1</f>
        <v>0</v>
      </c>
    </row>
    <row r="9894" spans="1:9" x14ac:dyDescent="0.25">
      <c r="A9894">
        <v>-17654.276048567204</v>
      </c>
      <c r="B9894">
        <v>-1.4600186209803572</v>
      </c>
      <c r="C9894">
        <v>6.2831853071795631</v>
      </c>
      <c r="D9894">
        <v>-0.64782404632481472</v>
      </c>
      <c r="E9894">
        <v>-19.845117962483293</v>
      </c>
      <c r="F9894">
        <v>1.7347234759768071E-17</v>
      </c>
      <c r="G9894" t="b">
        <f>ABS(output__26[[#This Row],[Y-vel]]) &lt;=0.1</f>
        <v>0</v>
      </c>
      <c r="H9894" t="b">
        <f>ABS(output__26[[#This Row],[X-pos]]) &lt;=0.1</f>
        <v>0</v>
      </c>
      <c r="I9894" t="b">
        <f>ABS(output__26[[#This Row],[X-vel]]) &lt;=0.1</f>
        <v>0</v>
      </c>
    </row>
    <row r="9895" spans="1:9" x14ac:dyDescent="0.25">
      <c r="A9895">
        <v>28264.261171714916</v>
      </c>
      <c r="B9895">
        <v>-2.0947866629549483</v>
      </c>
      <c r="C9895">
        <v>6.2831853071795631</v>
      </c>
      <c r="D9895">
        <v>0.64765075156816887</v>
      </c>
      <c r="E9895">
        <v>-23.114208201819661</v>
      </c>
      <c r="F9895">
        <v>1.7347234759768071E-17</v>
      </c>
      <c r="G9895" t="b">
        <f>ABS(output__26[[#This Row],[Y-vel]]) &lt;=0.1</f>
        <v>0</v>
      </c>
      <c r="H9895" t="b">
        <f>ABS(output__26[[#This Row],[X-pos]]) &lt;=0.1</f>
        <v>0</v>
      </c>
      <c r="I9895" t="b">
        <f>ABS(output__26[[#This Row],[X-vel]]) &lt;=0.1</f>
        <v>0</v>
      </c>
    </row>
    <row r="9896" spans="1:9" x14ac:dyDescent="0.25">
      <c r="A9896">
        <v>-12190.754935108969</v>
      </c>
      <c r="B9896">
        <v>-0.26927694586252837</v>
      </c>
      <c r="C9896">
        <v>6.2831853071795631</v>
      </c>
      <c r="D9896">
        <v>0.64819005361242188</v>
      </c>
      <c r="E9896">
        <v>-13.731099666109296</v>
      </c>
      <c r="F9896">
        <v>1.7347234759768071E-17</v>
      </c>
      <c r="G9896" t="b">
        <f>ABS(output__26[[#This Row],[Y-vel]]) &lt;=0.1</f>
        <v>0</v>
      </c>
      <c r="H9896" t="b">
        <f>ABS(output__26[[#This Row],[X-pos]]) &lt;=0.1</f>
        <v>0</v>
      </c>
      <c r="I9896" t="b">
        <f>ABS(output__26[[#This Row],[X-vel]]) &lt;=0.1</f>
        <v>0</v>
      </c>
    </row>
    <row r="9897" spans="1:9" x14ac:dyDescent="0.25">
      <c r="A9897">
        <v>-19768.831170891925</v>
      </c>
      <c r="B9897">
        <v>-0.61854280581991494</v>
      </c>
      <c r="C9897">
        <v>6.2831853071795631</v>
      </c>
      <c r="D9897">
        <v>-0.64817469466789246</v>
      </c>
      <c r="E9897">
        <v>-17.516312278989158</v>
      </c>
      <c r="F9897">
        <v>1.7347234759768071E-17</v>
      </c>
      <c r="G9897" t="b">
        <f>ABS(output__26[[#This Row],[Y-vel]]) &lt;=0.1</f>
        <v>0</v>
      </c>
      <c r="H9897" t="b">
        <f>ABS(output__26[[#This Row],[X-pos]]) &lt;=0.1</f>
        <v>0</v>
      </c>
      <c r="I9897" t="b">
        <f>ABS(output__26[[#This Row],[X-vel]]) &lt;=0.1</f>
        <v>0</v>
      </c>
    </row>
    <row r="9898" spans="1:9" x14ac:dyDescent="0.25">
      <c r="A9898">
        <v>27037.585212769289</v>
      </c>
      <c r="B9898">
        <v>-1.96667730021769</v>
      </c>
      <c r="C9898">
        <v>6.2831853071795631</v>
      </c>
      <c r="D9898">
        <v>0.64770700252112645</v>
      </c>
      <c r="E9898">
        <v>-22.84227019361234</v>
      </c>
      <c r="F9898">
        <v>1.7347234759768071E-17</v>
      </c>
      <c r="G9898" t="b">
        <f>ABS(output__26[[#This Row],[Y-vel]]) &lt;=0.1</f>
        <v>0</v>
      </c>
      <c r="H9898" t="b">
        <f>ABS(output__26[[#This Row],[X-pos]]) &lt;=0.1</f>
        <v>0</v>
      </c>
      <c r="I9898" t="b">
        <f>ABS(output__26[[#This Row],[X-vel]]) &lt;=0.1</f>
        <v>0</v>
      </c>
    </row>
    <row r="9899" spans="1:9" x14ac:dyDescent="0.25">
      <c r="A9899">
        <v>8203.2156170783346</v>
      </c>
      <c r="B9899">
        <v>-0.14066982375701631</v>
      </c>
      <c r="C9899">
        <v>6.2831853071795631</v>
      </c>
      <c r="D9899">
        <v>-0.64893706537437867</v>
      </c>
      <c r="E9899">
        <v>-26.284479722436817</v>
      </c>
      <c r="F9899">
        <v>1.7347234759768071E-17</v>
      </c>
      <c r="G9899" t="b">
        <f>ABS(output__26[[#This Row],[Y-vel]]) &lt;=0.1</f>
        <v>0</v>
      </c>
      <c r="H9899" t="b">
        <f>ABS(output__26[[#This Row],[X-pos]]) &lt;=0.1</f>
        <v>0</v>
      </c>
      <c r="I9899" t="b">
        <f>ABS(output__26[[#This Row],[X-vel]]) &lt;=0.1</f>
        <v>0</v>
      </c>
    </row>
    <row r="9900" spans="1:9" x14ac:dyDescent="0.25">
      <c r="A9900">
        <v>-16476.248606270852</v>
      </c>
      <c r="B9900">
        <v>-0.86991502014403332</v>
      </c>
      <c r="C9900">
        <v>6.2831853071795631</v>
      </c>
      <c r="D9900">
        <v>0.64777335023536509</v>
      </c>
      <c r="E9900">
        <v>-11.906531229321851</v>
      </c>
      <c r="F9900">
        <v>1.7347234759768071E-17</v>
      </c>
      <c r="G9900" t="b">
        <f>ABS(output__26[[#This Row],[Y-vel]]) &lt;=0.1</f>
        <v>0</v>
      </c>
      <c r="H9900" t="b">
        <f>ABS(output__26[[#This Row],[X-pos]]) &lt;=0.1</f>
        <v>0</v>
      </c>
      <c r="I9900" t="b">
        <f>ABS(output__26[[#This Row],[X-vel]]) &lt;=0.1</f>
        <v>0</v>
      </c>
    </row>
    <row r="9901" spans="1:9" x14ac:dyDescent="0.25">
      <c r="A9901">
        <v>-12623.674912308054</v>
      </c>
      <c r="B9901">
        <v>-0.67489946926371669</v>
      </c>
      <c r="C9901">
        <v>6.2831853071795631</v>
      </c>
      <c r="D9901">
        <v>0.64795676866773622</v>
      </c>
      <c r="E9901">
        <v>-13.61115434548986</v>
      </c>
      <c r="F9901">
        <v>1.7347234759768071E-17</v>
      </c>
      <c r="G9901" t="b">
        <f>ABS(output__26[[#This Row],[Y-vel]]) &lt;=0.1</f>
        <v>0</v>
      </c>
      <c r="H9901" t="b">
        <f>ABS(output__26[[#This Row],[X-pos]]) &lt;=0.1</f>
        <v>0</v>
      </c>
      <c r="I9901" t="b">
        <f>ABS(output__26[[#This Row],[X-vel]]) &lt;=0.1</f>
        <v>0</v>
      </c>
    </row>
    <row r="9902" spans="1:9" x14ac:dyDescent="0.25">
      <c r="A9902">
        <v>11517.806703823064</v>
      </c>
      <c r="B9902">
        <v>-1.0381181530165526</v>
      </c>
      <c r="C9902">
        <v>6.2831853071795631</v>
      </c>
      <c r="D9902">
        <v>0.64776889299938833</v>
      </c>
      <c r="E9902">
        <v>-13.969357218712522</v>
      </c>
      <c r="F9902">
        <v>1.7347234759768071E-17</v>
      </c>
      <c r="G9902" t="b">
        <f>ABS(output__26[[#This Row],[Y-vel]]) &lt;=0.1</f>
        <v>0</v>
      </c>
      <c r="H9902" t="b">
        <f>ABS(output__26[[#This Row],[X-pos]]) &lt;=0.1</f>
        <v>0</v>
      </c>
      <c r="I9902" t="b">
        <f>ABS(output__26[[#This Row],[X-vel]]) &lt;=0.1</f>
        <v>0</v>
      </c>
    </row>
    <row r="9903" spans="1:9" x14ac:dyDescent="0.25">
      <c r="A9903">
        <v>18563.326426584885</v>
      </c>
      <c r="B9903">
        <v>-1.392732884064273</v>
      </c>
      <c r="C9903">
        <v>6.2831853071795631</v>
      </c>
      <c r="D9903">
        <v>0.6477953204658512</v>
      </c>
      <c r="E9903">
        <v>-18.594903803084399</v>
      </c>
      <c r="F9903">
        <v>1.7347234759768071E-17</v>
      </c>
      <c r="G9903" t="b">
        <f>ABS(output__26[[#This Row],[Y-vel]]) &lt;=0.1</f>
        <v>0</v>
      </c>
      <c r="H9903" t="b">
        <f>ABS(output__26[[#This Row],[X-pos]]) &lt;=0.1</f>
        <v>0</v>
      </c>
      <c r="I9903" t="b">
        <f>ABS(output__26[[#This Row],[X-vel]]) &lt;=0.1</f>
        <v>0</v>
      </c>
    </row>
    <row r="9904" spans="1:9" x14ac:dyDescent="0.25">
      <c r="A9904">
        <v>-26143.321999823977</v>
      </c>
      <c r="B9904">
        <v>-0.16993913352081275</v>
      </c>
      <c r="C9904">
        <v>6.2831853071795631</v>
      </c>
      <c r="D9904">
        <v>-0.64866107389487726</v>
      </c>
      <c r="E9904">
        <v>-3.801962955772376</v>
      </c>
      <c r="F9904">
        <v>1.7347234759768071E-17</v>
      </c>
      <c r="G9904" t="b">
        <f>ABS(output__26[[#This Row],[Y-vel]]) &lt;=0.1</f>
        <v>0</v>
      </c>
      <c r="H9904" t="b">
        <f>ABS(output__26[[#This Row],[X-pos]]) &lt;=0.1</f>
        <v>0</v>
      </c>
      <c r="I9904" t="b">
        <f>ABS(output__26[[#This Row],[X-vel]]) &lt;=0.1</f>
        <v>0</v>
      </c>
    </row>
    <row r="9905" spans="1:9" x14ac:dyDescent="0.25">
      <c r="A9905">
        <v>28264.261171714916</v>
      </c>
      <c r="B9905">
        <v>-2.0947866629549483</v>
      </c>
      <c r="C9905">
        <v>6.2831853071795631</v>
      </c>
      <c r="D9905">
        <v>0.64765075156816887</v>
      </c>
      <c r="E9905">
        <v>-23.114208201819661</v>
      </c>
      <c r="F9905">
        <v>1.7347234759768071E-17</v>
      </c>
      <c r="G9905" t="b">
        <f>ABS(output__26[[#This Row],[Y-vel]]) &lt;=0.1</f>
        <v>0</v>
      </c>
      <c r="H9905" t="b">
        <f>ABS(output__26[[#This Row],[X-pos]]) &lt;=0.1</f>
        <v>0</v>
      </c>
      <c r="I9905" t="b">
        <f>ABS(output__26[[#This Row],[X-vel]]) &lt;=0.1</f>
        <v>0</v>
      </c>
    </row>
    <row r="9906" spans="1:9" x14ac:dyDescent="0.25">
      <c r="A9906">
        <v>-2266.6823690200904</v>
      </c>
      <c r="B9906">
        <v>-9.9075583564682379E-2</v>
      </c>
      <c r="C9906">
        <v>6.2831853071795631</v>
      </c>
      <c r="D9906">
        <v>0.64830728203601717</v>
      </c>
      <c r="E9906">
        <v>-14.207345742264502</v>
      </c>
      <c r="F9906">
        <v>1.7347234759768071E-17</v>
      </c>
      <c r="G9906" t="b">
        <f>ABS(output__26[[#This Row],[Y-vel]]) &lt;=0.1</f>
        <v>0</v>
      </c>
      <c r="H9906" t="b">
        <f>ABS(output__26[[#This Row],[X-pos]]) &lt;=0.1</f>
        <v>0</v>
      </c>
      <c r="I9906" t="b">
        <f>ABS(output__26[[#This Row],[X-vel]]) &lt;=0.1</f>
        <v>0</v>
      </c>
    </row>
    <row r="9907" spans="1:9" x14ac:dyDescent="0.25">
      <c r="A9907">
        <v>-26143.321999823977</v>
      </c>
      <c r="B9907">
        <v>-0.16993913352081275</v>
      </c>
      <c r="C9907">
        <v>6.2831853071795631</v>
      </c>
      <c r="D9907">
        <v>-0.64866107389487726</v>
      </c>
      <c r="E9907">
        <v>-3.801962955772376</v>
      </c>
      <c r="F9907">
        <v>1.7347234759768071E-17</v>
      </c>
      <c r="G9907" t="b">
        <f>ABS(output__26[[#This Row],[Y-vel]]) &lt;=0.1</f>
        <v>0</v>
      </c>
      <c r="H9907" t="b">
        <f>ABS(output__26[[#This Row],[X-pos]]) &lt;=0.1</f>
        <v>0</v>
      </c>
      <c r="I9907" t="b">
        <f>ABS(output__26[[#This Row],[X-vel]]) &lt;=0.1</f>
        <v>0</v>
      </c>
    </row>
    <row r="9908" spans="1:9" x14ac:dyDescent="0.25">
      <c r="A9908">
        <v>-16621.997253642374</v>
      </c>
      <c r="B9908">
        <v>-1.2971057606169585</v>
      </c>
      <c r="C9908">
        <v>6.2831853071795631</v>
      </c>
      <c r="D9908">
        <v>-0.64796504137324484</v>
      </c>
      <c r="E9908">
        <v>-20.75026616955941</v>
      </c>
      <c r="F9908">
        <v>1.7347234759768071E-17</v>
      </c>
      <c r="G9908" t="b">
        <f>ABS(output__26[[#This Row],[Y-vel]]) &lt;=0.1</f>
        <v>0</v>
      </c>
      <c r="H9908" t="b">
        <f>ABS(output__26[[#This Row],[X-pos]]) &lt;=0.1</f>
        <v>0</v>
      </c>
      <c r="I9908" t="b">
        <f>ABS(output__26[[#This Row],[X-vel]]) &lt;=0.1</f>
        <v>0</v>
      </c>
    </row>
    <row r="9909" spans="1:9" x14ac:dyDescent="0.25">
      <c r="A9909">
        <v>-19003.802713041878</v>
      </c>
      <c r="B9909">
        <v>5.1266744334161451E-2</v>
      </c>
      <c r="C9909">
        <v>6.2831853071795631</v>
      </c>
      <c r="D9909">
        <v>-0.64859557103086218</v>
      </c>
      <c r="E9909">
        <v>-18.382469823103662</v>
      </c>
      <c r="F9909">
        <v>1.7347234759768071E-17</v>
      </c>
      <c r="G9909" t="b">
        <f>ABS(output__26[[#This Row],[Y-vel]]) &lt;=0.1</f>
        <v>0</v>
      </c>
      <c r="H9909" t="b">
        <f>ABS(output__26[[#This Row],[X-pos]]) &lt;=0.1</f>
        <v>0</v>
      </c>
      <c r="I9909" t="b">
        <f>ABS(output__26[[#This Row],[X-vel]]) &lt;=0.1</f>
        <v>0</v>
      </c>
    </row>
    <row r="9910" spans="1:9" x14ac:dyDescent="0.25">
      <c r="A9910">
        <v>24626.727251366065</v>
      </c>
      <c r="B9910">
        <v>-0.64538687374414749</v>
      </c>
      <c r="C9910">
        <v>6.2831853071795631</v>
      </c>
      <c r="D9910">
        <v>-0.64836064363859347</v>
      </c>
      <c r="E9910">
        <v>-23.998401558783598</v>
      </c>
      <c r="F9910">
        <v>1.7347234759768071E-17</v>
      </c>
      <c r="G9910" t="b">
        <f>ABS(output__26[[#This Row],[Y-vel]]) &lt;=0.1</f>
        <v>0</v>
      </c>
      <c r="H9910" t="b">
        <f>ABS(output__26[[#This Row],[X-pos]]) &lt;=0.1</f>
        <v>0</v>
      </c>
      <c r="I9910" t="b">
        <f>ABS(output__26[[#This Row],[X-vel]]) &lt;=0.1</f>
        <v>0</v>
      </c>
    </row>
    <row r="9911" spans="1:9" x14ac:dyDescent="0.25">
      <c r="A9911">
        <v>28264.261171714916</v>
      </c>
      <c r="B9911">
        <v>-2.0947866629549483</v>
      </c>
      <c r="C9911">
        <v>6.2831853071795631</v>
      </c>
      <c r="D9911">
        <v>0.64765075156816887</v>
      </c>
      <c r="E9911">
        <v>-23.114208201819661</v>
      </c>
      <c r="F9911">
        <v>1.7347234759768071E-17</v>
      </c>
      <c r="G9911" t="b">
        <f>ABS(output__26[[#This Row],[Y-vel]]) &lt;=0.1</f>
        <v>0</v>
      </c>
      <c r="H9911" t="b">
        <f>ABS(output__26[[#This Row],[X-pos]]) &lt;=0.1</f>
        <v>0</v>
      </c>
      <c r="I9911" t="b">
        <f>ABS(output__26[[#This Row],[X-vel]]) &lt;=0.1</f>
        <v>0</v>
      </c>
    </row>
    <row r="9912" spans="1:9" x14ac:dyDescent="0.25">
      <c r="A9912">
        <v>-11163.181611744709</v>
      </c>
      <c r="B9912">
        <v>-1.3492198367825636</v>
      </c>
      <c r="C9912">
        <v>6.2831853071795631</v>
      </c>
      <c r="D9912">
        <v>-0.64779738250664209</v>
      </c>
      <c r="E9912">
        <v>-18.167327325336384</v>
      </c>
      <c r="F9912">
        <v>1.7347234759768071E-17</v>
      </c>
      <c r="G9912" t="b">
        <f>ABS(output__26[[#This Row],[Y-vel]]) &lt;=0.1</f>
        <v>0</v>
      </c>
      <c r="H9912" t="b">
        <f>ABS(output__26[[#This Row],[X-pos]]) &lt;=0.1</f>
        <v>0</v>
      </c>
      <c r="I9912" t="b">
        <f>ABS(output__26[[#This Row],[X-vel]]) &lt;=0.1</f>
        <v>0</v>
      </c>
    </row>
    <row r="9913" spans="1:9" x14ac:dyDescent="0.25">
      <c r="A9913">
        <v>27606.152498358293</v>
      </c>
      <c r="B9913">
        <v>-1.1781064929466085</v>
      </c>
      <c r="C9913">
        <v>6.2831853071795631</v>
      </c>
      <c r="D9913">
        <v>0.6482425691264212</v>
      </c>
      <c r="E9913">
        <v>-24.426585381816114</v>
      </c>
      <c r="F9913">
        <v>1.7347234759768071E-17</v>
      </c>
      <c r="G9913" t="b">
        <f>ABS(output__26[[#This Row],[Y-vel]]) &lt;=0.1</f>
        <v>0</v>
      </c>
      <c r="H9913" t="b">
        <f>ABS(output__26[[#This Row],[X-pos]]) &lt;=0.1</f>
        <v>0</v>
      </c>
      <c r="I9913" t="b">
        <f>ABS(output__26[[#This Row],[X-vel]]) &lt;=0.1</f>
        <v>0</v>
      </c>
    </row>
    <row r="9914" spans="1:9" x14ac:dyDescent="0.25">
      <c r="A9914">
        <v>-6619.8122019306193</v>
      </c>
      <c r="B9914">
        <v>-2.1850319777832046</v>
      </c>
      <c r="C9914">
        <v>6.2831853071795631</v>
      </c>
      <c r="D9914">
        <v>-0.64777921036471708</v>
      </c>
      <c r="E9914">
        <v>-26.12935266188768</v>
      </c>
      <c r="F9914">
        <v>1.7347234759768071E-17</v>
      </c>
      <c r="G9914" t="b">
        <f>ABS(output__26[[#This Row],[Y-vel]]) &lt;=0.1</f>
        <v>0</v>
      </c>
      <c r="H9914" t="b">
        <f>ABS(output__26[[#This Row],[X-pos]]) &lt;=0.1</f>
        <v>0</v>
      </c>
      <c r="I9914" t="b">
        <f>ABS(output__26[[#This Row],[X-vel]]) &lt;=0.1</f>
        <v>0</v>
      </c>
    </row>
    <row r="9915" spans="1:9" x14ac:dyDescent="0.25">
      <c r="A9915">
        <v>-26143.321999823977</v>
      </c>
      <c r="B9915">
        <v>-0.16993913352081275</v>
      </c>
      <c r="C9915">
        <v>6.2831853071795631</v>
      </c>
      <c r="D9915">
        <v>-0.64866107389487726</v>
      </c>
      <c r="E9915">
        <v>-3.801962955772376</v>
      </c>
      <c r="F9915">
        <v>1.7347234759768071E-17</v>
      </c>
      <c r="G9915" t="b">
        <f>ABS(output__26[[#This Row],[Y-vel]]) &lt;=0.1</f>
        <v>0</v>
      </c>
      <c r="H9915" t="b">
        <f>ABS(output__26[[#This Row],[X-pos]]) &lt;=0.1</f>
        <v>0</v>
      </c>
      <c r="I9915" t="b">
        <f>ABS(output__26[[#This Row],[X-vel]]) &lt;=0.1</f>
        <v>0</v>
      </c>
    </row>
    <row r="9916" spans="1:9" x14ac:dyDescent="0.25">
      <c r="A9916">
        <v>10062.627209297998</v>
      </c>
      <c r="B9916">
        <v>-1.8740310940141791</v>
      </c>
      <c r="C9916">
        <v>6.2831853071795631</v>
      </c>
      <c r="D9916">
        <v>0.64761896044092093</v>
      </c>
      <c r="E9916">
        <v>-20.351226193103937</v>
      </c>
      <c r="F9916">
        <v>1.7347234759768071E-17</v>
      </c>
      <c r="G9916" t="b">
        <f>ABS(output__26[[#This Row],[Y-vel]]) &lt;=0.1</f>
        <v>0</v>
      </c>
      <c r="H9916" t="b">
        <f>ABS(output__26[[#This Row],[X-pos]]) &lt;=0.1</f>
        <v>0</v>
      </c>
      <c r="I9916" t="b">
        <f>ABS(output__26[[#This Row],[X-vel]]) &lt;=0.1</f>
        <v>0</v>
      </c>
    </row>
    <row r="9917" spans="1:9" x14ac:dyDescent="0.25">
      <c r="A9917">
        <v>-21610.183500761035</v>
      </c>
      <c r="B9917">
        <v>-0.99233073641104297</v>
      </c>
      <c r="C9917">
        <v>6.2831853071795631</v>
      </c>
      <c r="D9917">
        <v>0.26790373975097986</v>
      </c>
      <c r="E9917">
        <v>-14.682647379957801</v>
      </c>
      <c r="F9917">
        <v>1.7347234759768071E-17</v>
      </c>
      <c r="G9917" t="b">
        <f>ABS(output__26[[#This Row],[Y-vel]]) &lt;=0.1</f>
        <v>0</v>
      </c>
      <c r="H9917" t="b">
        <f>ABS(output__26[[#This Row],[X-pos]]) &lt;=0.1</f>
        <v>0</v>
      </c>
      <c r="I9917" t="b">
        <f>ABS(output__26[[#This Row],[X-vel]]) &lt;=0.1</f>
        <v>0</v>
      </c>
    </row>
    <row r="9918" spans="1:9" x14ac:dyDescent="0.25">
      <c r="A9918">
        <v>27328.832875019019</v>
      </c>
      <c r="B9918">
        <v>-3.3320056213228533E-2</v>
      </c>
      <c r="C9918">
        <v>6.2831853071795631</v>
      </c>
      <c r="D9918">
        <v>0.64887577105751892</v>
      </c>
      <c r="E9918">
        <v>-24.256802827773516</v>
      </c>
      <c r="F9918">
        <v>1.7347234759768071E-17</v>
      </c>
      <c r="G9918" t="b">
        <f>ABS(output__26[[#This Row],[Y-vel]]) &lt;=0.1</f>
        <v>0</v>
      </c>
      <c r="H9918" t="b">
        <f>ABS(output__26[[#This Row],[X-pos]]) &lt;=0.1</f>
        <v>0</v>
      </c>
      <c r="I9918" t="b">
        <f>ABS(output__26[[#This Row],[X-vel]]) &lt;=0.1</f>
        <v>0</v>
      </c>
    </row>
    <row r="9919" spans="1:9" x14ac:dyDescent="0.25">
      <c r="A9919">
        <v>-3581.0695645396049</v>
      </c>
      <c r="B9919">
        <v>-0.69761655841719827</v>
      </c>
      <c r="C9919">
        <v>6.2831853071795631</v>
      </c>
      <c r="D9919">
        <v>0.64799252080921121</v>
      </c>
      <c r="E9919">
        <v>-14.678639285728831</v>
      </c>
      <c r="F9919">
        <v>1.7347234759768071E-17</v>
      </c>
      <c r="G9919" t="b">
        <f>ABS(output__26[[#This Row],[Y-vel]]) &lt;=0.1</f>
        <v>0</v>
      </c>
      <c r="H9919" t="b">
        <f>ABS(output__26[[#This Row],[X-pos]]) &lt;=0.1</f>
        <v>0</v>
      </c>
      <c r="I9919" t="b">
        <f>ABS(output__26[[#This Row],[X-vel]]) &lt;=0.1</f>
        <v>0</v>
      </c>
    </row>
    <row r="9920" spans="1:9" x14ac:dyDescent="0.25">
      <c r="A9920">
        <v>-19841.694595417895</v>
      </c>
      <c r="B9920">
        <v>-0.69563060477170624</v>
      </c>
      <c r="C9920">
        <v>6.2831853071795631</v>
      </c>
      <c r="D9920">
        <v>0.64777801777455069</v>
      </c>
      <c r="E9920">
        <v>-9.7720716627296014</v>
      </c>
      <c r="F9920">
        <v>1.7347234759768071E-17</v>
      </c>
      <c r="G9920" t="b">
        <f>ABS(output__26[[#This Row],[Y-vel]]) &lt;=0.1</f>
        <v>0</v>
      </c>
      <c r="H9920" t="b">
        <f>ABS(output__26[[#This Row],[X-pos]]) &lt;=0.1</f>
        <v>0</v>
      </c>
      <c r="I9920" t="b">
        <f>ABS(output__26[[#This Row],[X-vel]]) &lt;=0.1</f>
        <v>0</v>
      </c>
    </row>
    <row r="9921" spans="1:9" x14ac:dyDescent="0.25">
      <c r="A9921">
        <v>784.31194605463315</v>
      </c>
      <c r="B9921">
        <v>-0.32241554421664631</v>
      </c>
      <c r="C9921">
        <v>6.2831853071795631</v>
      </c>
      <c r="D9921">
        <v>-0.6487923170935439</v>
      </c>
      <c r="E9921">
        <v>-25.579619886177021</v>
      </c>
      <c r="F9921">
        <v>1.7347234759768071E-17</v>
      </c>
      <c r="G9921" t="b">
        <f>ABS(output__26[[#This Row],[Y-vel]]) &lt;=0.1</f>
        <v>0</v>
      </c>
      <c r="H9921" t="b">
        <f>ABS(output__26[[#This Row],[X-pos]]) &lt;=0.1</f>
        <v>0</v>
      </c>
      <c r="I9921" t="b">
        <f>ABS(output__26[[#This Row],[X-vel]]) &lt;=0.1</f>
        <v>0</v>
      </c>
    </row>
    <row r="9922" spans="1:9" x14ac:dyDescent="0.25">
      <c r="A9922">
        <v>2903.1522096398121</v>
      </c>
      <c r="B9922">
        <v>-0.93803103430160961</v>
      </c>
      <c r="C9922">
        <v>6.2831853071795631</v>
      </c>
      <c r="D9922">
        <v>0.57540475244583245</v>
      </c>
      <c r="E9922">
        <v>-25.976073009467036</v>
      </c>
      <c r="F9922">
        <v>1.7347234759768071E-17</v>
      </c>
      <c r="G9922" t="b">
        <f>ABS(output__26[[#This Row],[Y-vel]]) &lt;=0.1</f>
        <v>0</v>
      </c>
      <c r="H9922" t="b">
        <f>ABS(output__26[[#This Row],[X-pos]]) &lt;=0.1</f>
        <v>0</v>
      </c>
      <c r="I9922" t="b">
        <f>ABS(output__26[[#This Row],[X-vel]]) &lt;=0.1</f>
        <v>0</v>
      </c>
    </row>
    <row r="9923" spans="1:9" x14ac:dyDescent="0.25">
      <c r="A9923">
        <v>-11908.882048525549</v>
      </c>
      <c r="B9923">
        <v>-0.53262608901829944</v>
      </c>
      <c r="C9923">
        <v>6.2831853071795631</v>
      </c>
      <c r="D9923">
        <v>0.64804741612654448</v>
      </c>
      <c r="E9923">
        <v>-13.850429265988277</v>
      </c>
      <c r="F9923">
        <v>1.7347234759768071E-17</v>
      </c>
      <c r="G9923" t="b">
        <f>ABS(output__26[[#This Row],[Y-vel]]) &lt;=0.1</f>
        <v>0</v>
      </c>
      <c r="H9923" t="b">
        <f>ABS(output__26[[#This Row],[X-pos]]) &lt;=0.1</f>
        <v>0</v>
      </c>
      <c r="I9923" t="b">
        <f>ABS(output__26[[#This Row],[X-vel]]) &lt;=0.1</f>
        <v>0</v>
      </c>
    </row>
    <row r="9924" spans="1:9" x14ac:dyDescent="0.25">
      <c r="A9924">
        <v>15217.307846115029</v>
      </c>
      <c r="B9924">
        <v>-2.2653990189621731</v>
      </c>
      <c r="C9924">
        <v>6.2831853071795631</v>
      </c>
      <c r="D9924">
        <v>-0.64771004022609147</v>
      </c>
      <c r="E9924">
        <v>-25.737778732115206</v>
      </c>
      <c r="F9924">
        <v>1.7347234759768071E-17</v>
      </c>
      <c r="G9924" t="b">
        <f>ABS(output__26[[#This Row],[Y-vel]]) &lt;=0.1</f>
        <v>0</v>
      </c>
      <c r="H9924" t="b">
        <f>ABS(output__26[[#This Row],[X-pos]]) &lt;=0.1</f>
        <v>0</v>
      </c>
      <c r="I9924" t="b">
        <f>ABS(output__26[[#This Row],[X-vel]]) &lt;=0.1</f>
        <v>0</v>
      </c>
    </row>
    <row r="9925" spans="1:9" x14ac:dyDescent="0.25">
      <c r="A9925">
        <v>21645.748504996653</v>
      </c>
      <c r="B9925">
        <v>-1.1198350061197386</v>
      </c>
      <c r="C9925">
        <v>6.2831853071795631</v>
      </c>
      <c r="D9925">
        <v>0.64803172768546047</v>
      </c>
      <c r="E9925">
        <v>-20.150103899093097</v>
      </c>
      <c r="F9925">
        <v>1.7347234759768071E-17</v>
      </c>
      <c r="G9925" t="b">
        <f>ABS(output__26[[#This Row],[Y-vel]]) &lt;=0.1</f>
        <v>0</v>
      </c>
      <c r="H9925" t="b">
        <f>ABS(output__26[[#This Row],[X-pos]]) &lt;=0.1</f>
        <v>0</v>
      </c>
      <c r="I9925" t="b">
        <f>ABS(output__26[[#This Row],[X-vel]]) &lt;=0.1</f>
        <v>0</v>
      </c>
    </row>
    <row r="9926" spans="1:9" x14ac:dyDescent="0.25">
      <c r="A9926">
        <v>-26143.321999823977</v>
      </c>
      <c r="B9926">
        <v>-0.16993913352081275</v>
      </c>
      <c r="C9926">
        <v>6.2831853071795631</v>
      </c>
      <c r="D9926">
        <v>-0.64866107389487726</v>
      </c>
      <c r="E9926">
        <v>-3.801962955772376</v>
      </c>
      <c r="F9926">
        <v>1.7347234759768071E-17</v>
      </c>
      <c r="G9926" t="b">
        <f>ABS(output__26[[#This Row],[Y-vel]]) &lt;=0.1</f>
        <v>0</v>
      </c>
      <c r="H9926" t="b">
        <f>ABS(output__26[[#This Row],[X-pos]]) &lt;=0.1</f>
        <v>0</v>
      </c>
      <c r="I9926" t="b">
        <f>ABS(output__26[[#This Row],[X-vel]]) &lt;=0.1</f>
        <v>0</v>
      </c>
    </row>
    <row r="9927" spans="1:9" x14ac:dyDescent="0.25">
      <c r="A9927">
        <v>-9574.4398377760936</v>
      </c>
      <c r="B9927">
        <v>-1.4375110373042974</v>
      </c>
      <c r="C9927">
        <v>6.2831853071795631</v>
      </c>
      <c r="D9927">
        <v>0.647609325343526</v>
      </c>
      <c r="E9927">
        <v>-15.376861278883819</v>
      </c>
      <c r="F9927">
        <v>1.7347234759768071E-17</v>
      </c>
      <c r="G9927" t="b">
        <f>ABS(output__26[[#This Row],[Y-vel]]) &lt;=0.1</f>
        <v>0</v>
      </c>
      <c r="H9927" t="b">
        <f>ABS(output__26[[#This Row],[X-pos]]) &lt;=0.1</f>
        <v>0</v>
      </c>
      <c r="I9927" t="b">
        <f>ABS(output__26[[#This Row],[X-vel]]) &lt;=0.1</f>
        <v>0</v>
      </c>
    </row>
    <row r="9928" spans="1:9" x14ac:dyDescent="0.25">
      <c r="A9928">
        <v>-24174.968159324057</v>
      </c>
      <c r="B9928">
        <v>-0.2503710854826604</v>
      </c>
      <c r="C9928">
        <v>6.2831853071795631</v>
      </c>
      <c r="D9928">
        <v>0.64629892190216098</v>
      </c>
      <c r="E9928">
        <v>-4.9357999749348842</v>
      </c>
      <c r="F9928">
        <v>1.7347234759768071E-17</v>
      </c>
      <c r="G9928" t="b">
        <f>ABS(output__26[[#This Row],[Y-vel]]) &lt;=0.1</f>
        <v>0</v>
      </c>
      <c r="H9928" t="b">
        <f>ABS(output__26[[#This Row],[X-pos]]) &lt;=0.1</f>
        <v>0</v>
      </c>
      <c r="I9928" t="b">
        <f>ABS(output__26[[#This Row],[X-vel]]) &lt;=0.1</f>
        <v>0</v>
      </c>
    </row>
    <row r="9929" spans="1:9" x14ac:dyDescent="0.25">
      <c r="A9929">
        <v>12244.808446859046</v>
      </c>
      <c r="B9929">
        <v>-1.8251533599061562</v>
      </c>
      <c r="C9929">
        <v>6.2831853071795631</v>
      </c>
      <c r="D9929">
        <v>0.64806278540573203</v>
      </c>
      <c r="E9929">
        <v>-27.539115324702234</v>
      </c>
      <c r="F9929">
        <v>1.7347234759768071E-17</v>
      </c>
      <c r="G9929" t="b">
        <f>ABS(output__26[[#This Row],[Y-vel]]) &lt;=0.1</f>
        <v>0</v>
      </c>
      <c r="H9929" t="b">
        <f>ABS(output__26[[#This Row],[X-pos]]) &lt;=0.1</f>
        <v>0</v>
      </c>
      <c r="I9929" t="b">
        <f>ABS(output__26[[#This Row],[X-vel]]) &lt;=0.1</f>
        <v>0</v>
      </c>
    </row>
    <row r="9930" spans="1:9" x14ac:dyDescent="0.25">
      <c r="A9930">
        <v>27623.866673462206</v>
      </c>
      <c r="B9930">
        <v>-0.30024635590375004</v>
      </c>
      <c r="C9930">
        <v>6.2831853071795631</v>
      </c>
      <c r="D9930">
        <v>0.64425038730450923</v>
      </c>
      <c r="E9930">
        <v>-23.737363060410203</v>
      </c>
      <c r="F9930">
        <v>1.7347234759768071E-17</v>
      </c>
      <c r="G9930" t="b">
        <f>ABS(output__26[[#This Row],[Y-vel]]) &lt;=0.1</f>
        <v>0</v>
      </c>
      <c r="H9930" t="b">
        <f>ABS(output__26[[#This Row],[X-pos]]) &lt;=0.1</f>
        <v>0</v>
      </c>
      <c r="I9930" t="b">
        <f>ABS(output__26[[#This Row],[X-vel]]) &lt;=0.1</f>
        <v>0</v>
      </c>
    </row>
    <row r="9931" spans="1:9" x14ac:dyDescent="0.25">
      <c r="A9931">
        <v>17076.850409557639</v>
      </c>
      <c r="B9931">
        <v>-1.6147362984789422</v>
      </c>
      <c r="C9931">
        <v>6.2831853071795631</v>
      </c>
      <c r="D9931">
        <v>0.64026342793395563</v>
      </c>
      <c r="E9931">
        <v>-25.895953761615285</v>
      </c>
      <c r="F9931">
        <v>1.7347234759768071E-17</v>
      </c>
      <c r="G9931" t="b">
        <f>ABS(output__26[[#This Row],[Y-vel]]) &lt;=0.1</f>
        <v>0</v>
      </c>
      <c r="H9931" t="b">
        <f>ABS(output__26[[#This Row],[X-pos]]) &lt;=0.1</f>
        <v>0</v>
      </c>
      <c r="I9931" t="b">
        <f>ABS(output__26[[#This Row],[X-vel]]) &lt;=0.1</f>
        <v>0</v>
      </c>
    </row>
    <row r="9932" spans="1:9" x14ac:dyDescent="0.25">
      <c r="A9932">
        <v>25845.64652398798</v>
      </c>
      <c r="B9932">
        <v>-1.3910060346637265</v>
      </c>
      <c r="C9932">
        <v>6.2831853071795631</v>
      </c>
      <c r="D9932">
        <v>-0.64728576290335949</v>
      </c>
      <c r="E9932">
        <v>-23.736755735594063</v>
      </c>
      <c r="F9932">
        <v>1.7347234759768071E-17</v>
      </c>
      <c r="G9932" t="b">
        <f>ABS(output__26[[#This Row],[Y-vel]]) &lt;=0.1</f>
        <v>0</v>
      </c>
      <c r="H9932" t="b">
        <f>ABS(output__26[[#This Row],[X-pos]]) &lt;=0.1</f>
        <v>0</v>
      </c>
      <c r="I9932" t="b">
        <f>ABS(output__26[[#This Row],[X-vel]]) &lt;=0.1</f>
        <v>0</v>
      </c>
    </row>
    <row r="9933" spans="1:9" x14ac:dyDescent="0.25">
      <c r="A9933">
        <v>-18777.18799395223</v>
      </c>
      <c r="B9933">
        <v>-1.3489168188327982</v>
      </c>
      <c r="C9933">
        <v>6.2831853071795631</v>
      </c>
      <c r="D9933">
        <v>-0.64784771838221156</v>
      </c>
      <c r="E9933">
        <v>-19.121836332509567</v>
      </c>
      <c r="F9933">
        <v>1.7347234759768071E-17</v>
      </c>
      <c r="G9933" t="b">
        <f>ABS(output__26[[#This Row],[Y-vel]]) &lt;=0.1</f>
        <v>0</v>
      </c>
      <c r="H9933" t="b">
        <f>ABS(output__26[[#This Row],[X-pos]]) &lt;=0.1</f>
        <v>0</v>
      </c>
      <c r="I9933" t="b">
        <f>ABS(output__26[[#This Row],[X-vel]]) &lt;=0.1</f>
        <v>0</v>
      </c>
    </row>
    <row r="9934" spans="1:9" x14ac:dyDescent="0.25">
      <c r="A9934">
        <v>-21859.131007337928</v>
      </c>
      <c r="B9934">
        <v>-5.1524801907972817E-2</v>
      </c>
      <c r="C9934">
        <v>6.2831853071795631</v>
      </c>
      <c r="D9934">
        <v>-0.64837734312167372</v>
      </c>
      <c r="E9934">
        <v>-15.145877260952572</v>
      </c>
      <c r="F9934">
        <v>1.7347234759768071E-17</v>
      </c>
      <c r="G9934" t="b">
        <f>ABS(output__26[[#This Row],[Y-vel]]) &lt;=0.1</f>
        <v>0</v>
      </c>
      <c r="H9934" t="b">
        <f>ABS(output__26[[#This Row],[X-pos]]) &lt;=0.1</f>
        <v>0</v>
      </c>
      <c r="I9934" t="b">
        <f>ABS(output__26[[#This Row],[X-vel]]) &lt;=0.1</f>
        <v>0</v>
      </c>
    </row>
    <row r="9935" spans="1:9" x14ac:dyDescent="0.25">
      <c r="A9935">
        <v>19528.209594220923</v>
      </c>
      <c r="B9935">
        <v>-2.0809456526287664</v>
      </c>
      <c r="C9935">
        <v>6.2831853071795631</v>
      </c>
      <c r="D9935">
        <v>-0.64747172449510937</v>
      </c>
      <c r="E9935">
        <v>-22.19510228463211</v>
      </c>
      <c r="F9935">
        <v>1.7347234759768071E-17</v>
      </c>
      <c r="G9935" t="b">
        <f>ABS(output__26[[#This Row],[Y-vel]]) &lt;=0.1</f>
        <v>0</v>
      </c>
      <c r="H9935" t="b">
        <f>ABS(output__26[[#This Row],[X-pos]]) &lt;=0.1</f>
        <v>0</v>
      </c>
      <c r="I9935" t="b">
        <f>ABS(output__26[[#This Row],[X-vel]]) &lt;=0.1</f>
        <v>0</v>
      </c>
    </row>
    <row r="9936" spans="1:9" x14ac:dyDescent="0.25">
      <c r="A9936">
        <v>13990.085899796992</v>
      </c>
      <c r="B9936">
        <v>-1.5796249704456669</v>
      </c>
      <c r="C9936">
        <v>6.2831853071795631</v>
      </c>
      <c r="D9936">
        <v>2.6893810150340897E-2</v>
      </c>
      <c r="E9936">
        <v>-25.898573148173949</v>
      </c>
      <c r="F9936">
        <v>1.7347234759768071E-17</v>
      </c>
      <c r="G9936" t="b">
        <f>ABS(output__26[[#This Row],[Y-vel]]) &lt;=0.1</f>
        <v>0</v>
      </c>
      <c r="H9936" t="b">
        <f>ABS(output__26[[#This Row],[X-pos]]) &lt;=0.1</f>
        <v>0</v>
      </c>
      <c r="I9936" t="b">
        <f>ABS(output__26[[#This Row],[X-vel]]) &lt;=0.1</f>
        <v>1</v>
      </c>
    </row>
    <row r="9937" spans="1:9" x14ac:dyDescent="0.25">
      <c r="A9937">
        <v>-2081.4658230757082</v>
      </c>
      <c r="B9937">
        <v>-1.9714378921162741</v>
      </c>
      <c r="C9937">
        <v>6.2831853071795631</v>
      </c>
      <c r="D9937">
        <v>-0.64788026443356739</v>
      </c>
      <c r="E9937">
        <v>-25.816915725595202</v>
      </c>
      <c r="F9937">
        <v>1.7347234759768071E-17</v>
      </c>
      <c r="G9937" t="b">
        <f>ABS(output__26[[#This Row],[Y-vel]]) &lt;=0.1</f>
        <v>0</v>
      </c>
      <c r="H9937" t="b">
        <f>ABS(output__26[[#This Row],[X-pos]]) &lt;=0.1</f>
        <v>0</v>
      </c>
      <c r="I9937" t="b">
        <f>ABS(output__26[[#This Row],[X-vel]]) &lt;=0.1</f>
        <v>0</v>
      </c>
    </row>
    <row r="9938" spans="1:9" x14ac:dyDescent="0.25">
      <c r="A9938">
        <v>26866.703388217698</v>
      </c>
      <c r="B9938">
        <v>-1.2875784265711374</v>
      </c>
      <c r="C9938">
        <v>6.2831853071795631</v>
      </c>
      <c r="D9938">
        <v>-0.6430752709002443</v>
      </c>
      <c r="E9938">
        <v>-23.472403373499017</v>
      </c>
      <c r="F9938">
        <v>1.7347234759768071E-17</v>
      </c>
      <c r="G9938" t="b">
        <f>ABS(output__26[[#This Row],[Y-vel]]) &lt;=0.1</f>
        <v>0</v>
      </c>
      <c r="H9938" t="b">
        <f>ABS(output__26[[#This Row],[X-pos]]) &lt;=0.1</f>
        <v>0</v>
      </c>
      <c r="I9938" t="b">
        <f>ABS(output__26[[#This Row],[X-vel]]) &lt;=0.1</f>
        <v>0</v>
      </c>
    </row>
    <row r="9939" spans="1:9" x14ac:dyDescent="0.25">
      <c r="A9939">
        <v>-11353.286223011752</v>
      </c>
      <c r="B9939">
        <v>-1.2811262546623072</v>
      </c>
      <c r="C9939">
        <v>6.2831853071795631</v>
      </c>
      <c r="D9939">
        <v>0.64038705257955431</v>
      </c>
      <c r="E9939">
        <v>-23.911571830347807</v>
      </c>
      <c r="F9939">
        <v>1.7347234759768071E-17</v>
      </c>
      <c r="G9939" t="b">
        <f>ABS(output__26[[#This Row],[Y-vel]]) &lt;=0.1</f>
        <v>0</v>
      </c>
      <c r="H9939" t="b">
        <f>ABS(output__26[[#This Row],[X-pos]]) &lt;=0.1</f>
        <v>0</v>
      </c>
      <c r="I9939" t="b">
        <f>ABS(output__26[[#This Row],[X-vel]]) &lt;=0.1</f>
        <v>0</v>
      </c>
    </row>
    <row r="9940" spans="1:9" x14ac:dyDescent="0.25">
      <c r="A9940">
        <v>16687.962219696332</v>
      </c>
      <c r="B9940">
        <v>-0.30092896572520611</v>
      </c>
      <c r="C9940">
        <v>6.2831853071795631</v>
      </c>
      <c r="D9940">
        <v>0.64835316312373203</v>
      </c>
      <c r="E9940">
        <v>-17.516466379451813</v>
      </c>
      <c r="F9940">
        <v>1.7347234759768071E-17</v>
      </c>
      <c r="G9940" t="b">
        <f>ABS(output__26[[#This Row],[Y-vel]]) &lt;=0.1</f>
        <v>0</v>
      </c>
      <c r="H9940" t="b">
        <f>ABS(output__26[[#This Row],[X-pos]]) &lt;=0.1</f>
        <v>0</v>
      </c>
      <c r="I9940" t="b">
        <f>ABS(output__26[[#This Row],[X-vel]]) &lt;=0.1</f>
        <v>0</v>
      </c>
    </row>
    <row r="9941" spans="1:9" x14ac:dyDescent="0.25">
      <c r="A9941">
        <v>11465.094835938373</v>
      </c>
      <c r="B9941">
        <v>-0.19908023641541983</v>
      </c>
      <c r="C9941">
        <v>6.2831853071795631</v>
      </c>
      <c r="D9941">
        <v>0.64823503718268916</v>
      </c>
      <c r="E9941">
        <v>-13.850597231548916</v>
      </c>
      <c r="F9941">
        <v>1.7347234759768071E-17</v>
      </c>
      <c r="G9941" t="b">
        <f>ABS(output__26[[#This Row],[Y-vel]]) &lt;=0.1</f>
        <v>0</v>
      </c>
      <c r="H9941" t="b">
        <f>ABS(output__26[[#This Row],[X-pos]]) &lt;=0.1</f>
        <v>0</v>
      </c>
      <c r="I9941" t="b">
        <f>ABS(output__26[[#This Row],[X-vel]]) &lt;=0.1</f>
        <v>0</v>
      </c>
    </row>
    <row r="9942" spans="1:9" x14ac:dyDescent="0.25">
      <c r="A9942">
        <v>-24857.221599456294</v>
      </c>
      <c r="B9942">
        <v>4.1907877548750416E-2</v>
      </c>
      <c r="C9942">
        <v>6.2831853071795631</v>
      </c>
      <c r="D9942">
        <v>0.64192272343257828</v>
      </c>
      <c r="E9942">
        <v>-3.3290671877955629</v>
      </c>
      <c r="F9942">
        <v>1.7347234759768071E-17</v>
      </c>
      <c r="G9942" t="b">
        <f>ABS(output__26[[#This Row],[Y-vel]]) &lt;=0.1</f>
        <v>0</v>
      </c>
      <c r="H9942" t="b">
        <f>ABS(output__26[[#This Row],[X-pos]]) &lt;=0.1</f>
        <v>0</v>
      </c>
      <c r="I9942" t="b">
        <f>ABS(output__26[[#This Row],[X-vel]]) &lt;=0.1</f>
        <v>0</v>
      </c>
    </row>
    <row r="9943" spans="1:9" x14ac:dyDescent="0.25">
      <c r="A9943">
        <v>-24582.569114210302</v>
      </c>
      <c r="B9943">
        <v>-0.77661388507582441</v>
      </c>
      <c r="C9943">
        <v>6.2831853071795631</v>
      </c>
      <c r="D9943">
        <v>-0.64771781105378223</v>
      </c>
      <c r="E9943">
        <v>-9.0036385362698255</v>
      </c>
      <c r="F9943">
        <v>1.7347234759768071E-17</v>
      </c>
      <c r="G9943" t="b">
        <f>ABS(output__26[[#This Row],[Y-vel]]) &lt;=0.1</f>
        <v>0</v>
      </c>
      <c r="H9943" t="b">
        <f>ABS(output__26[[#This Row],[X-pos]]) &lt;=0.1</f>
        <v>0</v>
      </c>
      <c r="I9943" t="b">
        <f>ABS(output__26[[#This Row],[X-vel]]) &lt;=0.1</f>
        <v>0</v>
      </c>
    </row>
    <row r="9944" spans="1:9" x14ac:dyDescent="0.25">
      <c r="A9944">
        <v>8868.3065987532882</v>
      </c>
      <c r="B9944">
        <v>-0.78054492465278225</v>
      </c>
      <c r="C9944">
        <v>6.2831853071795631</v>
      </c>
      <c r="D9944">
        <v>-0.64857758031784829</v>
      </c>
      <c r="E9944">
        <v>-26.284186445935219</v>
      </c>
      <c r="F9944">
        <v>1.7347234759768071E-17</v>
      </c>
      <c r="G9944" t="b">
        <f>ABS(output__26[[#This Row],[Y-vel]]) &lt;=0.1</f>
        <v>0</v>
      </c>
      <c r="H9944" t="b">
        <f>ABS(output__26[[#This Row],[X-pos]]) &lt;=0.1</f>
        <v>0</v>
      </c>
      <c r="I9944" t="b">
        <f>ABS(output__26[[#This Row],[X-vel]]) &lt;=0.1</f>
        <v>0</v>
      </c>
    </row>
    <row r="9945" spans="1:9" x14ac:dyDescent="0.25">
      <c r="A9945">
        <v>21210.056103133342</v>
      </c>
      <c r="B9945">
        <v>-1.5748828708253146</v>
      </c>
      <c r="C9945">
        <v>6.2831853071795631</v>
      </c>
      <c r="D9945">
        <v>-0.64790700346050356</v>
      </c>
      <c r="E9945">
        <v>-23.560657967252176</v>
      </c>
      <c r="F9945">
        <v>1.7347234759768071E-17</v>
      </c>
      <c r="G9945" t="b">
        <f>ABS(output__26[[#This Row],[Y-vel]]) &lt;=0.1</f>
        <v>0</v>
      </c>
      <c r="H9945" t="b">
        <f>ABS(output__26[[#This Row],[X-pos]]) &lt;=0.1</f>
        <v>0</v>
      </c>
      <c r="I9945" t="b">
        <f>ABS(output__26[[#This Row],[X-vel]]) &lt;=0.1</f>
        <v>0</v>
      </c>
    </row>
    <row r="9946" spans="1:9" x14ac:dyDescent="0.25">
      <c r="A9946">
        <v>2925.984742545651</v>
      </c>
      <c r="B9946">
        <v>-4.3850471004895697E-2</v>
      </c>
      <c r="C9946">
        <v>6.2831853071795631</v>
      </c>
      <c r="D9946">
        <v>0.64823393791774553</v>
      </c>
      <c r="E9946">
        <v>-11.783273445085886</v>
      </c>
      <c r="F9946">
        <v>1.7347234759768071E-17</v>
      </c>
      <c r="G9946" t="b">
        <f>ABS(output__26[[#This Row],[Y-vel]]) &lt;=0.1</f>
        <v>0</v>
      </c>
      <c r="H9946" t="b">
        <f>ABS(output__26[[#This Row],[X-pos]]) &lt;=0.1</f>
        <v>0</v>
      </c>
      <c r="I9946" t="b">
        <f>ABS(output__26[[#This Row],[X-vel]]) &lt;=0.1</f>
        <v>0</v>
      </c>
    </row>
    <row r="9947" spans="1:9" x14ac:dyDescent="0.25">
      <c r="A9947">
        <v>-14432.977365613777</v>
      </c>
      <c r="B9947">
        <v>-1.0217078417559491</v>
      </c>
      <c r="C9947">
        <v>6.2831853071795631</v>
      </c>
      <c r="D9947">
        <v>-0.6479698629246492</v>
      </c>
      <c r="E9947">
        <v>-18.059750959614792</v>
      </c>
      <c r="F9947">
        <v>1.7347234759768071E-17</v>
      </c>
      <c r="G9947" t="b">
        <f>ABS(output__26[[#This Row],[Y-vel]]) &lt;=0.1</f>
        <v>0</v>
      </c>
      <c r="H9947" t="b">
        <f>ABS(output__26[[#This Row],[X-pos]]) &lt;=0.1</f>
        <v>0</v>
      </c>
      <c r="I9947" t="b">
        <f>ABS(output__26[[#This Row],[X-vel]]) &lt;=0.1</f>
        <v>0</v>
      </c>
    </row>
    <row r="9948" spans="1:9" x14ac:dyDescent="0.25">
      <c r="A9948">
        <v>881.81917495829009</v>
      </c>
      <c r="B9948">
        <v>-2.3748448307935099E-2</v>
      </c>
      <c r="C9948">
        <v>6.2831853071795631</v>
      </c>
      <c r="D9948">
        <v>-0.64896010989711839</v>
      </c>
      <c r="E9948">
        <v>-25.579756873857349</v>
      </c>
      <c r="F9948">
        <v>1.7347234759768071E-17</v>
      </c>
      <c r="G9948" t="b">
        <f>ABS(output__26[[#This Row],[Y-vel]]) &lt;=0.1</f>
        <v>0</v>
      </c>
      <c r="H9948" t="b">
        <f>ABS(output__26[[#This Row],[X-pos]]) &lt;=0.1</f>
        <v>0</v>
      </c>
      <c r="I9948" t="b">
        <f>ABS(output__26[[#This Row],[X-vel]]) &lt;=0.1</f>
        <v>0</v>
      </c>
    </row>
    <row r="9949" spans="1:9" x14ac:dyDescent="0.25">
      <c r="A9949">
        <v>9093.1078070885451</v>
      </c>
      <c r="B9949">
        <v>-1.4986993111715035</v>
      </c>
      <c r="C9949">
        <v>6.2831853071795631</v>
      </c>
      <c r="D9949">
        <v>0.64822045518346016</v>
      </c>
      <c r="E9949">
        <v>-27.107372654358009</v>
      </c>
      <c r="F9949">
        <v>1.7347234759768071E-17</v>
      </c>
      <c r="G9949" t="b">
        <f>ABS(output__26[[#This Row],[Y-vel]]) &lt;=0.1</f>
        <v>0</v>
      </c>
      <c r="H9949" t="b">
        <f>ABS(output__26[[#This Row],[X-pos]]) &lt;=0.1</f>
        <v>0</v>
      </c>
      <c r="I9949" t="b">
        <f>ABS(output__26[[#This Row],[X-vel]]) &lt;=0.1</f>
        <v>0</v>
      </c>
    </row>
    <row r="9950" spans="1:9" x14ac:dyDescent="0.25">
      <c r="A9950">
        <v>-26143.321999823977</v>
      </c>
      <c r="B9950">
        <v>-0.16993913352081275</v>
      </c>
      <c r="C9950">
        <v>6.2831853071795631</v>
      </c>
      <c r="D9950">
        <v>-0.64866107389487726</v>
      </c>
      <c r="E9950">
        <v>-3.801962955772376</v>
      </c>
      <c r="F9950">
        <v>1.7347234759768071E-17</v>
      </c>
      <c r="G9950" t="b">
        <f>ABS(output__26[[#This Row],[Y-vel]]) &lt;=0.1</f>
        <v>0</v>
      </c>
      <c r="H9950" t="b">
        <f>ABS(output__26[[#This Row],[X-pos]]) &lt;=0.1</f>
        <v>0</v>
      </c>
      <c r="I9950" t="b">
        <f>ABS(output__26[[#This Row],[X-vel]]) &lt;=0.1</f>
        <v>0</v>
      </c>
    </row>
    <row r="9951" spans="1:9" x14ac:dyDescent="0.25">
      <c r="A9951">
        <v>-835.65895663004039</v>
      </c>
      <c r="B9951">
        <v>-0.26747245652187335</v>
      </c>
      <c r="C9951">
        <v>6.2831853071795631</v>
      </c>
      <c r="D9951">
        <v>-0.64882799113034617</v>
      </c>
      <c r="E9951">
        <v>-25.659344373340002</v>
      </c>
      <c r="F9951">
        <v>1.7347234759768071E-17</v>
      </c>
      <c r="G9951" t="b">
        <f>ABS(output__26[[#This Row],[Y-vel]]) &lt;=0.1</f>
        <v>0</v>
      </c>
      <c r="H9951" t="b">
        <f>ABS(output__26[[#This Row],[X-pos]]) &lt;=0.1</f>
        <v>0</v>
      </c>
      <c r="I9951" t="b">
        <f>ABS(output__26[[#This Row],[X-vel]]) &lt;=0.1</f>
        <v>0</v>
      </c>
    </row>
    <row r="9952" spans="1:9" x14ac:dyDescent="0.25">
      <c r="A9952">
        <v>-24091.819965370363</v>
      </c>
      <c r="B9952">
        <v>9.5276781692709478E-2</v>
      </c>
      <c r="C9952">
        <v>6.2831853071795631</v>
      </c>
      <c r="D9952">
        <v>-0.64819050383275523</v>
      </c>
      <c r="E9952">
        <v>-8.4879311657824008</v>
      </c>
      <c r="F9952">
        <v>1.7347234759768071E-17</v>
      </c>
      <c r="G9952" t="b">
        <f>ABS(output__26[[#This Row],[Y-vel]]) &lt;=0.1</f>
        <v>0</v>
      </c>
      <c r="H9952" t="b">
        <f>ABS(output__26[[#This Row],[X-pos]]) &lt;=0.1</f>
        <v>0</v>
      </c>
      <c r="I9952" t="b">
        <f>ABS(output__26[[#This Row],[X-vel]]) &lt;=0.1</f>
        <v>0</v>
      </c>
    </row>
    <row r="9953" spans="1:9" x14ac:dyDescent="0.25">
      <c r="A9953">
        <v>8975.0407502692942</v>
      </c>
      <c r="B9953">
        <v>-0.22095184422095082</v>
      </c>
      <c r="C9953">
        <v>6.2831853071795631</v>
      </c>
      <c r="D9953">
        <v>0.64860235023590895</v>
      </c>
      <c r="E9953">
        <v>-21.33839019141967</v>
      </c>
      <c r="F9953">
        <v>1.7347234759768071E-17</v>
      </c>
      <c r="G9953" t="b">
        <f>ABS(output__26[[#This Row],[Y-vel]]) &lt;=0.1</f>
        <v>0</v>
      </c>
      <c r="H9953" t="b">
        <f>ABS(output__26[[#This Row],[X-pos]]) &lt;=0.1</f>
        <v>0</v>
      </c>
      <c r="I9953" t="b">
        <f>ABS(output__26[[#This Row],[X-vel]]) &lt;=0.1</f>
        <v>0</v>
      </c>
    </row>
    <row r="9954" spans="1:9" x14ac:dyDescent="0.25">
      <c r="A9954">
        <v>-15575.852027141384</v>
      </c>
      <c r="B9954">
        <v>3.838480568418845E-2</v>
      </c>
      <c r="C9954">
        <v>6.2831853071795631</v>
      </c>
      <c r="D9954">
        <v>0.64829955700230768</v>
      </c>
      <c r="E9954">
        <v>-12.276543766801893</v>
      </c>
      <c r="F9954">
        <v>1.7347234759768071E-17</v>
      </c>
      <c r="G9954" t="b">
        <f>ABS(output__26[[#This Row],[Y-vel]]) &lt;=0.1</f>
        <v>0</v>
      </c>
      <c r="H9954" t="b">
        <f>ABS(output__26[[#This Row],[X-pos]]) &lt;=0.1</f>
        <v>0</v>
      </c>
      <c r="I9954" t="b">
        <f>ABS(output__26[[#This Row],[X-vel]]) &lt;=0.1</f>
        <v>0</v>
      </c>
    </row>
    <row r="9955" spans="1:9" x14ac:dyDescent="0.25">
      <c r="A9955">
        <v>-26143.321999823977</v>
      </c>
      <c r="B9955">
        <v>-0.16993913352081275</v>
      </c>
      <c r="C9955">
        <v>6.2831853071795631</v>
      </c>
      <c r="D9955">
        <v>-0.64866107389487726</v>
      </c>
      <c r="E9955">
        <v>-3.801962955772376</v>
      </c>
      <c r="F9955">
        <v>1.7347234759768071E-17</v>
      </c>
      <c r="G9955" t="b">
        <f>ABS(output__26[[#This Row],[Y-vel]]) &lt;=0.1</f>
        <v>0</v>
      </c>
      <c r="H9955" t="b">
        <f>ABS(output__26[[#This Row],[X-pos]]) &lt;=0.1</f>
        <v>0</v>
      </c>
      <c r="I9955" t="b">
        <f>ABS(output__26[[#This Row],[X-vel]]) &lt;=0.1</f>
        <v>0</v>
      </c>
    </row>
    <row r="9956" spans="1:9" x14ac:dyDescent="0.25">
      <c r="A9956">
        <v>3078.4483214286306</v>
      </c>
      <c r="B9956">
        <v>-0.39212097808520596</v>
      </c>
      <c r="C9956">
        <v>6.2831853071795631</v>
      </c>
      <c r="D9956">
        <v>-0.64860205281566086</v>
      </c>
      <c r="E9956">
        <v>-23.024687306283628</v>
      </c>
      <c r="F9956">
        <v>1.7347234759768071E-17</v>
      </c>
      <c r="G9956" t="b">
        <f>ABS(output__26[[#This Row],[Y-vel]]) &lt;=0.1</f>
        <v>0</v>
      </c>
      <c r="H9956" t="b">
        <f>ABS(output__26[[#This Row],[X-pos]]) &lt;=0.1</f>
        <v>0</v>
      </c>
      <c r="I9956" t="b">
        <f>ABS(output__26[[#This Row],[X-vel]]) &lt;=0.1</f>
        <v>0</v>
      </c>
    </row>
    <row r="9957" spans="1:9" x14ac:dyDescent="0.25">
      <c r="A9957">
        <v>24231.779332267699</v>
      </c>
      <c r="B9957">
        <v>-0.57220305329657517</v>
      </c>
      <c r="C9957">
        <v>6.2831853071795631</v>
      </c>
      <c r="D9957">
        <v>-0.64846298054401685</v>
      </c>
      <c r="E9957">
        <v>-24.084829882338632</v>
      </c>
      <c r="F9957">
        <v>1.7347234759768071E-17</v>
      </c>
      <c r="G9957" t="b">
        <f>ABS(output__26[[#This Row],[Y-vel]]) &lt;=0.1</f>
        <v>0</v>
      </c>
      <c r="H9957" t="b">
        <f>ABS(output__26[[#This Row],[X-pos]]) &lt;=0.1</f>
        <v>0</v>
      </c>
      <c r="I9957" t="b">
        <f>ABS(output__26[[#This Row],[X-vel]]) &lt;=0.1</f>
        <v>0</v>
      </c>
    </row>
    <row r="9958" spans="1:9" x14ac:dyDescent="0.25">
      <c r="A9958">
        <v>-6114.9354643770839</v>
      </c>
      <c r="B9958">
        <v>-0.4519572601552504</v>
      </c>
      <c r="C9958">
        <v>6.2831853071795631</v>
      </c>
      <c r="D9958">
        <v>-0.64874813731813186</v>
      </c>
      <c r="E9958">
        <v>-26.052533470228042</v>
      </c>
      <c r="F9958">
        <v>1.7347234759768071E-17</v>
      </c>
      <c r="G9958" t="b">
        <f>ABS(output__26[[#This Row],[Y-vel]]) &lt;=0.1</f>
        <v>0</v>
      </c>
      <c r="H9958" t="b">
        <f>ABS(output__26[[#This Row],[X-pos]]) &lt;=0.1</f>
        <v>0</v>
      </c>
      <c r="I9958" t="b">
        <f>ABS(output__26[[#This Row],[X-vel]]) &lt;=0.1</f>
        <v>0</v>
      </c>
    </row>
    <row r="9959" spans="1:9" x14ac:dyDescent="0.25">
      <c r="A9959">
        <v>-20498.72852249099</v>
      </c>
      <c r="B9959">
        <v>-0.69446507554047632</v>
      </c>
      <c r="C9959">
        <v>6.2831853071795631</v>
      </c>
      <c r="D9959">
        <v>0.64775190657351189</v>
      </c>
      <c r="E9959">
        <v>-9.2606145839164231</v>
      </c>
      <c r="F9959">
        <v>1.7347234759768071E-17</v>
      </c>
      <c r="G9959" t="b">
        <f>ABS(output__26[[#This Row],[Y-vel]]) &lt;=0.1</f>
        <v>0</v>
      </c>
      <c r="H9959" t="b">
        <f>ABS(output__26[[#This Row],[X-pos]]) &lt;=0.1</f>
        <v>0</v>
      </c>
      <c r="I9959" t="b">
        <f>ABS(output__26[[#This Row],[X-vel]]) &lt;=0.1</f>
        <v>0</v>
      </c>
    </row>
    <row r="9960" spans="1:9" x14ac:dyDescent="0.25">
      <c r="A9960">
        <v>13338.565497192549</v>
      </c>
      <c r="B9960">
        <v>-1.0654078220684142</v>
      </c>
      <c r="C9960">
        <v>6.2831853071795631</v>
      </c>
      <c r="D9960">
        <v>-0.64826429099691008</v>
      </c>
      <c r="E9960">
        <v>-23.736882959409435</v>
      </c>
      <c r="F9960">
        <v>1.7347234759768071E-17</v>
      </c>
      <c r="G9960" t="b">
        <f>ABS(output__26[[#This Row],[Y-vel]]) &lt;=0.1</f>
        <v>0</v>
      </c>
      <c r="H9960" t="b">
        <f>ABS(output__26[[#This Row],[X-pos]]) &lt;=0.1</f>
        <v>0</v>
      </c>
      <c r="I9960" t="b">
        <f>ABS(output__26[[#This Row],[X-vel]]) &lt;=0.1</f>
        <v>0</v>
      </c>
    </row>
    <row r="9961" spans="1:9" x14ac:dyDescent="0.25">
      <c r="A9961">
        <v>21919.545500738783</v>
      </c>
      <c r="B9961">
        <v>-1.3653682035652599</v>
      </c>
      <c r="C9961">
        <v>6.2831853071795631</v>
      </c>
      <c r="D9961">
        <v>-0.64813537228983364</v>
      </c>
      <c r="E9961">
        <v>-24.59539288760589</v>
      </c>
      <c r="F9961">
        <v>1.7347234759768071E-17</v>
      </c>
      <c r="G9961" t="b">
        <f>ABS(output__26[[#This Row],[Y-vel]]) &lt;=0.1</f>
        <v>0</v>
      </c>
      <c r="H9961" t="b">
        <f>ABS(output__26[[#This Row],[X-pos]]) &lt;=0.1</f>
        <v>0</v>
      </c>
      <c r="I9961" t="b">
        <f>ABS(output__26[[#This Row],[X-vel]]) &lt;=0.1</f>
        <v>0</v>
      </c>
    </row>
    <row r="9962" spans="1:9" x14ac:dyDescent="0.25">
      <c r="A9962">
        <v>3266.7641856477362</v>
      </c>
      <c r="B9962">
        <v>-0.12269161670941608</v>
      </c>
      <c r="C9962">
        <v>6.2831853071795631</v>
      </c>
      <c r="D9962">
        <v>0.64898110359832384</v>
      </c>
      <c r="E9962">
        <v>-27.03484220118947</v>
      </c>
      <c r="F9962">
        <v>1.7347234759768071E-17</v>
      </c>
      <c r="G9962" t="b">
        <f>ABS(output__26[[#This Row],[Y-vel]]) &lt;=0.1</f>
        <v>0</v>
      </c>
      <c r="H9962" t="b">
        <f>ABS(output__26[[#This Row],[X-pos]]) &lt;=0.1</f>
        <v>0</v>
      </c>
      <c r="I9962" t="b">
        <f>ABS(output__26[[#This Row],[X-vel]]) &lt;=0.1</f>
        <v>0</v>
      </c>
    </row>
    <row r="9963" spans="1:9" x14ac:dyDescent="0.25">
      <c r="A9963">
        <v>-11025.062744546922</v>
      </c>
      <c r="B9963">
        <v>-0.6478386951286641</v>
      </c>
      <c r="C9963">
        <v>6.2831853071795631</v>
      </c>
      <c r="D9963">
        <v>-0.64854059832377331</v>
      </c>
      <c r="E9963">
        <v>-24.426829373189669</v>
      </c>
      <c r="F9963">
        <v>1.7347234759768071E-17</v>
      </c>
      <c r="G9963" t="b">
        <f>ABS(output__26[[#This Row],[Y-vel]]) &lt;=0.1</f>
        <v>0</v>
      </c>
      <c r="H9963" t="b">
        <f>ABS(output__26[[#This Row],[X-pos]]) &lt;=0.1</f>
        <v>0</v>
      </c>
      <c r="I9963" t="b">
        <f>ABS(output__26[[#This Row],[X-vel]]) &lt;=0.1</f>
        <v>0</v>
      </c>
    </row>
    <row r="9964" spans="1:9" x14ac:dyDescent="0.25">
      <c r="A9964">
        <v>22267.969218447237</v>
      </c>
      <c r="B9964">
        <v>-0.76275571765981498</v>
      </c>
      <c r="C9964">
        <v>6.2831853071795631</v>
      </c>
      <c r="D9964">
        <v>0.64824884817701034</v>
      </c>
      <c r="E9964">
        <v>-20.451967386942343</v>
      </c>
      <c r="F9964">
        <v>1.7347234759768071E-17</v>
      </c>
      <c r="G9964" t="b">
        <f>ABS(output__26[[#This Row],[Y-vel]]) &lt;=0.1</f>
        <v>0</v>
      </c>
      <c r="H9964" t="b">
        <f>ABS(output__26[[#This Row],[X-pos]]) &lt;=0.1</f>
        <v>0</v>
      </c>
      <c r="I9964" t="b">
        <f>ABS(output__26[[#This Row],[X-vel]]) &lt;=0.1</f>
        <v>0</v>
      </c>
    </row>
    <row r="9965" spans="1:9" x14ac:dyDescent="0.25">
      <c r="A9965">
        <v>260.87690488004779</v>
      </c>
      <c r="B9965">
        <v>-1.202785728505118E-2</v>
      </c>
      <c r="C9965">
        <v>6.2831853071795631</v>
      </c>
      <c r="D9965">
        <v>0.6482875642836381</v>
      </c>
      <c r="E9965">
        <v>-12.643771742786232</v>
      </c>
      <c r="F9965">
        <v>1.7347234759768071E-17</v>
      </c>
      <c r="G9965" t="b">
        <f>ABS(output__26[[#This Row],[Y-vel]]) &lt;=0.1</f>
        <v>0</v>
      </c>
      <c r="H9965" t="b">
        <f>ABS(output__26[[#This Row],[X-pos]]) &lt;=0.1</f>
        <v>0</v>
      </c>
      <c r="I9965" t="b">
        <f>ABS(output__26[[#This Row],[X-vel]]) &lt;=0.1</f>
        <v>0</v>
      </c>
    </row>
    <row r="9966" spans="1:9" x14ac:dyDescent="0.25">
      <c r="A9966">
        <v>-17946.338116223353</v>
      </c>
      <c r="B9966">
        <v>-0.89718018566966573</v>
      </c>
      <c r="C9966">
        <v>6.2831853071795631</v>
      </c>
      <c r="D9966">
        <v>-0.64812371088984688</v>
      </c>
      <c r="E9966">
        <v>-19.537447464512191</v>
      </c>
      <c r="F9966">
        <v>1.7347234759768071E-17</v>
      </c>
      <c r="G9966" t="b">
        <f>ABS(output__26[[#This Row],[Y-vel]]) &lt;=0.1</f>
        <v>0</v>
      </c>
      <c r="H9966" t="b">
        <f>ABS(output__26[[#This Row],[X-pos]]) &lt;=0.1</f>
        <v>0</v>
      </c>
      <c r="I9966" t="b">
        <f>ABS(output__26[[#This Row],[X-vel]]) &lt;=0.1</f>
        <v>0</v>
      </c>
    </row>
    <row r="9967" spans="1:9" x14ac:dyDescent="0.25">
      <c r="A9967">
        <v>27262.855380697936</v>
      </c>
      <c r="B9967">
        <v>-0.53022446261262157</v>
      </c>
      <c r="C9967">
        <v>6.2831853071795631</v>
      </c>
      <c r="D9967">
        <v>0.64856089563878883</v>
      </c>
      <c r="E9967">
        <v>-23.649312180709302</v>
      </c>
      <c r="F9967">
        <v>1.7347234759768071E-17</v>
      </c>
      <c r="G9967" t="b">
        <f>ABS(output__26[[#This Row],[Y-vel]]) &lt;=0.1</f>
        <v>0</v>
      </c>
      <c r="H9967" t="b">
        <f>ABS(output__26[[#This Row],[X-pos]]) &lt;=0.1</f>
        <v>0</v>
      </c>
      <c r="I9967" t="b">
        <f>ABS(output__26[[#This Row],[X-vel]]) &lt;=0.1</f>
        <v>0</v>
      </c>
    </row>
    <row r="9968" spans="1:9" x14ac:dyDescent="0.25">
      <c r="A9968">
        <v>24945.94061110929</v>
      </c>
      <c r="B9968">
        <v>-1.0356987357198175</v>
      </c>
      <c r="C9968">
        <v>6.2831853071795631</v>
      </c>
      <c r="D9968">
        <v>0.64817693470705329</v>
      </c>
      <c r="E9968">
        <v>-21.912916865205247</v>
      </c>
      <c r="F9968">
        <v>1.7347234759768071E-17</v>
      </c>
      <c r="G9968" t="b">
        <f>ABS(output__26[[#This Row],[Y-vel]]) &lt;=0.1</f>
        <v>0</v>
      </c>
      <c r="H9968" t="b">
        <f>ABS(output__26[[#This Row],[X-pos]]) &lt;=0.1</f>
        <v>0</v>
      </c>
      <c r="I9968" t="b">
        <f>ABS(output__26[[#This Row],[X-vel]]) &lt;=0.1</f>
        <v>0</v>
      </c>
    </row>
    <row r="9969" spans="1:9" x14ac:dyDescent="0.25">
      <c r="A9969">
        <v>19453.872005584562</v>
      </c>
      <c r="B9969">
        <v>-0.87954102502601295</v>
      </c>
      <c r="C9969">
        <v>6.2831853071795631</v>
      </c>
      <c r="D9969">
        <v>0.64819418865915024</v>
      </c>
      <c r="E9969">
        <v>-20.651296120287043</v>
      </c>
      <c r="F9969">
        <v>1.7347234759768071E-17</v>
      </c>
      <c r="G9969" t="b">
        <f>ABS(output__26[[#This Row],[Y-vel]]) &lt;=0.1</f>
        <v>0</v>
      </c>
      <c r="H9969" t="b">
        <f>ABS(output__26[[#This Row],[X-pos]]) &lt;=0.1</f>
        <v>0</v>
      </c>
      <c r="I9969" t="b">
        <f>ABS(output__26[[#This Row],[X-vel]]) &lt;=0.1</f>
        <v>0</v>
      </c>
    </row>
    <row r="9970" spans="1:9" x14ac:dyDescent="0.25">
      <c r="A9970">
        <v>-19903.188090000356</v>
      </c>
      <c r="B9970">
        <v>-1.5750084113712635</v>
      </c>
      <c r="C9970">
        <v>6.2831853071795631</v>
      </c>
      <c r="D9970">
        <v>-0.6476316910916684</v>
      </c>
      <c r="E9970">
        <v>-17.406136049445987</v>
      </c>
      <c r="F9970">
        <v>1.7347234759768071E-17</v>
      </c>
      <c r="G9970" t="b">
        <f>ABS(output__26[[#This Row],[Y-vel]]) &lt;=0.1</f>
        <v>0</v>
      </c>
      <c r="H9970" t="b">
        <f>ABS(output__26[[#This Row],[X-pos]]) &lt;=0.1</f>
        <v>0</v>
      </c>
      <c r="I9970" t="b">
        <f>ABS(output__26[[#This Row],[X-vel]]) &lt;=0.1</f>
        <v>0</v>
      </c>
    </row>
    <row r="9971" spans="1:9" x14ac:dyDescent="0.25">
      <c r="A9971">
        <v>26112.104050071299</v>
      </c>
      <c r="B9971">
        <v>-1.6986358473184482</v>
      </c>
      <c r="C9971">
        <v>6.2831853071795631</v>
      </c>
      <c r="D9971">
        <v>0.62622758165575609</v>
      </c>
      <c r="E9971">
        <v>-24.08489554903246</v>
      </c>
      <c r="F9971">
        <v>1.7347234759768071E-17</v>
      </c>
      <c r="G9971" t="b">
        <f>ABS(output__26[[#This Row],[Y-vel]]) &lt;=0.1</f>
        <v>0</v>
      </c>
      <c r="H9971" t="b">
        <f>ABS(output__26[[#This Row],[X-pos]]) &lt;=0.1</f>
        <v>0</v>
      </c>
      <c r="I9971" t="b">
        <f>ABS(output__26[[#This Row],[X-vel]]) &lt;=0.1</f>
        <v>0</v>
      </c>
    </row>
    <row r="9972" spans="1:9" x14ac:dyDescent="0.25">
      <c r="A9972">
        <v>2060.4138198851274</v>
      </c>
      <c r="B9972">
        <v>-1.3938809791263354</v>
      </c>
      <c r="C9972">
        <v>6.2831853071795631</v>
      </c>
      <c r="D9972">
        <v>-0.64820473335924733</v>
      </c>
      <c r="E9972">
        <v>-25.817180528703311</v>
      </c>
      <c r="F9972">
        <v>1.7347234759768071E-17</v>
      </c>
      <c r="G9972" t="b">
        <f>ABS(output__26[[#This Row],[Y-vel]]) &lt;=0.1</f>
        <v>0</v>
      </c>
      <c r="H9972" t="b">
        <f>ABS(output__26[[#This Row],[X-pos]]) &lt;=0.1</f>
        <v>0</v>
      </c>
      <c r="I9972" t="b">
        <f>ABS(output__26[[#This Row],[X-vel]]) &lt;=0.1</f>
        <v>0</v>
      </c>
    </row>
    <row r="9973" spans="1:9" x14ac:dyDescent="0.25">
      <c r="A9973">
        <v>12075.196228559076</v>
      </c>
      <c r="B9973">
        <v>-0.55131091546367528</v>
      </c>
      <c r="C9973">
        <v>6.2831853071795631</v>
      </c>
      <c r="D9973">
        <v>-0.64759853170721915</v>
      </c>
      <c r="E9973">
        <v>-17.51636242343799</v>
      </c>
      <c r="F9973">
        <v>1.7347234759768071E-17</v>
      </c>
      <c r="G9973" t="b">
        <f>ABS(output__26[[#This Row],[Y-vel]]) &lt;=0.1</f>
        <v>0</v>
      </c>
      <c r="H9973" t="b">
        <f>ABS(output__26[[#This Row],[X-pos]]) &lt;=0.1</f>
        <v>0</v>
      </c>
      <c r="I9973" t="b">
        <f>ABS(output__26[[#This Row],[X-vel]]) &lt;=0.1</f>
        <v>0</v>
      </c>
    </row>
    <row r="9974" spans="1:9" x14ac:dyDescent="0.25">
      <c r="A9974">
        <v>19260.759794019548</v>
      </c>
      <c r="B9974">
        <v>-1.6372955683899306</v>
      </c>
      <c r="C9974">
        <v>6.2831853071795631</v>
      </c>
      <c r="D9974">
        <v>-0.6480223557727387</v>
      </c>
      <c r="E9974">
        <v>-25.093471457388659</v>
      </c>
      <c r="F9974">
        <v>1.7347234759768071E-17</v>
      </c>
      <c r="G9974" t="b">
        <f>ABS(output__26[[#This Row],[Y-vel]]) &lt;=0.1</f>
        <v>0</v>
      </c>
      <c r="H9974" t="b">
        <f>ABS(output__26[[#This Row],[X-pos]]) &lt;=0.1</f>
        <v>0</v>
      </c>
      <c r="I9974" t="b">
        <f>ABS(output__26[[#This Row],[X-vel]]) &lt;=0.1</f>
        <v>0</v>
      </c>
    </row>
    <row r="9975" spans="1:9" x14ac:dyDescent="0.25">
      <c r="A9975">
        <v>17573.007290493377</v>
      </c>
      <c r="B9975">
        <v>-1.9367641587830029</v>
      </c>
      <c r="C9975">
        <v>6.2831853071795631</v>
      </c>
      <c r="D9975">
        <v>0.64802658728789087</v>
      </c>
      <c r="E9975">
        <v>-27.889783468802964</v>
      </c>
      <c r="F9975">
        <v>1.7347234759768071E-17</v>
      </c>
      <c r="G9975" t="b">
        <f>ABS(output__26[[#This Row],[Y-vel]]) &lt;=0.1</f>
        <v>0</v>
      </c>
      <c r="H9975" t="b">
        <f>ABS(output__26[[#This Row],[X-pos]]) &lt;=0.1</f>
        <v>0</v>
      </c>
      <c r="I9975" t="b">
        <f>ABS(output__26[[#This Row],[X-vel]]) &lt;=0.1</f>
        <v>0</v>
      </c>
    </row>
    <row r="9976" spans="1:9" x14ac:dyDescent="0.25">
      <c r="A9976">
        <v>-19932.090105203228</v>
      </c>
      <c r="B9976">
        <v>-0.42050015018206466</v>
      </c>
      <c r="C9976">
        <v>6.2831853071795631</v>
      </c>
      <c r="D9976">
        <v>-0.64827485515960548</v>
      </c>
      <c r="E9976">
        <v>-17.29665944352308</v>
      </c>
      <c r="F9976">
        <v>1.7347234759768071E-17</v>
      </c>
      <c r="G9976" t="b">
        <f>ABS(output__26[[#This Row],[Y-vel]]) &lt;=0.1</f>
        <v>0</v>
      </c>
      <c r="H9976" t="b">
        <f>ABS(output__26[[#This Row],[X-pos]]) &lt;=0.1</f>
        <v>0</v>
      </c>
      <c r="I9976" t="b">
        <f>ABS(output__26[[#This Row],[X-vel]]) &lt;=0.1</f>
        <v>0</v>
      </c>
    </row>
    <row r="9977" spans="1:9" x14ac:dyDescent="0.25">
      <c r="A9977">
        <v>-26143.321999823977</v>
      </c>
      <c r="B9977">
        <v>-0.16993913352081275</v>
      </c>
      <c r="C9977">
        <v>6.2831853071795631</v>
      </c>
      <c r="D9977">
        <v>-0.64866107389487726</v>
      </c>
      <c r="E9977">
        <v>-3.801962955772376</v>
      </c>
      <c r="F9977">
        <v>1.7347234759768071E-17</v>
      </c>
      <c r="G9977" t="b">
        <f>ABS(output__26[[#This Row],[Y-vel]]) &lt;=0.1</f>
        <v>0</v>
      </c>
      <c r="H9977" t="b">
        <f>ABS(output__26[[#This Row],[X-pos]]) &lt;=0.1</f>
        <v>0</v>
      </c>
      <c r="I9977" t="b">
        <f>ABS(output__26[[#This Row],[X-vel]]) &lt;=0.1</f>
        <v>0</v>
      </c>
    </row>
    <row r="9978" spans="1:9" x14ac:dyDescent="0.25">
      <c r="A9978">
        <v>-12942.663964735913</v>
      </c>
      <c r="B9978">
        <v>-1.2991490205524259</v>
      </c>
      <c r="C9978">
        <v>6.2831853071795631</v>
      </c>
      <c r="D9978">
        <v>0.63475085673256437</v>
      </c>
      <c r="E9978">
        <v>-23.024637307508492</v>
      </c>
      <c r="F9978">
        <v>1.7347234759768071E-17</v>
      </c>
      <c r="G9978" t="b">
        <f>ABS(output__26[[#This Row],[Y-vel]]) &lt;=0.1</f>
        <v>0</v>
      </c>
      <c r="H9978" t="b">
        <f>ABS(output__26[[#This Row],[X-pos]]) &lt;=0.1</f>
        <v>0</v>
      </c>
      <c r="I9978" t="b">
        <f>ABS(output__26[[#This Row],[X-vel]]) &lt;=0.1</f>
        <v>0</v>
      </c>
    </row>
    <row r="9979" spans="1:9" x14ac:dyDescent="0.25">
      <c r="A9979">
        <v>18471.055640638846</v>
      </c>
      <c r="B9979">
        <v>-0.37579595151327672</v>
      </c>
      <c r="C9979">
        <v>6.2831853071795631</v>
      </c>
      <c r="D9979">
        <v>0.64836116899744778</v>
      </c>
      <c r="E9979">
        <v>-18.48899617565958</v>
      </c>
      <c r="F9979">
        <v>1.7347234759768071E-17</v>
      </c>
      <c r="G9979" t="b">
        <f>ABS(output__26[[#This Row],[Y-vel]]) &lt;=0.1</f>
        <v>0</v>
      </c>
      <c r="H9979" t="b">
        <f>ABS(output__26[[#This Row],[X-pos]]) &lt;=0.1</f>
        <v>0</v>
      </c>
      <c r="I9979" t="b">
        <f>ABS(output__26[[#This Row],[X-vel]]) &lt;=0.1</f>
        <v>0</v>
      </c>
    </row>
    <row r="9980" spans="1:9" x14ac:dyDescent="0.25">
      <c r="A9980">
        <v>-21210.843132054753</v>
      </c>
      <c r="B9980">
        <v>-0.96090446893573245</v>
      </c>
      <c r="C9980">
        <v>6.2831853071795631</v>
      </c>
      <c r="D9980">
        <v>-0.64788274963625614</v>
      </c>
      <c r="E9980">
        <v>-15.492481634282804</v>
      </c>
      <c r="F9980">
        <v>1.7347234759768071E-17</v>
      </c>
      <c r="G9980" t="b">
        <f>ABS(output__26[[#This Row],[Y-vel]]) &lt;=0.1</f>
        <v>0</v>
      </c>
      <c r="H9980" t="b">
        <f>ABS(output__26[[#This Row],[X-pos]]) &lt;=0.1</f>
        <v>0</v>
      </c>
      <c r="I9980" t="b">
        <f>ABS(output__26[[#This Row],[X-vel]]) &lt;=0.1</f>
        <v>0</v>
      </c>
    </row>
    <row r="9981" spans="1:9" x14ac:dyDescent="0.25">
      <c r="A9981">
        <v>12046.270704344182</v>
      </c>
      <c r="B9981">
        <v>-1.2115565037614613</v>
      </c>
      <c r="C9981">
        <v>6.2831853071795631</v>
      </c>
      <c r="D9981">
        <v>0.64769292294095893</v>
      </c>
      <c r="E9981">
        <v>-14.443163017101</v>
      </c>
      <c r="F9981">
        <v>1.7347234759768071E-17</v>
      </c>
      <c r="G9981" t="b">
        <f>ABS(output__26[[#This Row],[Y-vel]]) &lt;=0.1</f>
        <v>0</v>
      </c>
      <c r="H9981" t="b">
        <f>ABS(output__26[[#This Row],[X-pos]]) &lt;=0.1</f>
        <v>0</v>
      </c>
      <c r="I9981" t="b">
        <f>ABS(output__26[[#This Row],[X-vel]]) &lt;=0.1</f>
        <v>0</v>
      </c>
    </row>
    <row r="9982" spans="1:9" x14ac:dyDescent="0.25">
      <c r="A9982">
        <v>-26143.321999823977</v>
      </c>
      <c r="B9982">
        <v>-0.16993913352081275</v>
      </c>
      <c r="C9982">
        <v>6.2831853071795631</v>
      </c>
      <c r="D9982">
        <v>-0.64866107389487726</v>
      </c>
      <c r="E9982">
        <v>-3.801962955772376</v>
      </c>
      <c r="F9982">
        <v>1.7347234759768071E-17</v>
      </c>
      <c r="G9982" t="b">
        <f>ABS(output__26[[#This Row],[Y-vel]]) &lt;=0.1</f>
        <v>0</v>
      </c>
      <c r="H9982" t="b">
        <f>ABS(output__26[[#This Row],[X-pos]]) &lt;=0.1</f>
        <v>0</v>
      </c>
      <c r="I9982" t="b">
        <f>ABS(output__26[[#This Row],[X-vel]]) &lt;=0.1</f>
        <v>0</v>
      </c>
    </row>
    <row r="9983" spans="1:9" x14ac:dyDescent="0.25">
      <c r="A9983">
        <v>19177.787649714959</v>
      </c>
      <c r="B9983">
        <v>-1.5208181297910692</v>
      </c>
      <c r="C9983">
        <v>6.2831853071795631</v>
      </c>
      <c r="D9983">
        <v>0.64819854805218724</v>
      </c>
      <c r="E9983">
        <v>-26.886860510955362</v>
      </c>
      <c r="F9983">
        <v>1.7347234759768071E-17</v>
      </c>
      <c r="G9983" t="b">
        <f>ABS(output__26[[#This Row],[Y-vel]]) &lt;=0.1</f>
        <v>0</v>
      </c>
      <c r="H9983" t="b">
        <f>ABS(output__26[[#This Row],[X-pos]]) &lt;=0.1</f>
        <v>0</v>
      </c>
      <c r="I9983" t="b">
        <f>ABS(output__26[[#This Row],[X-vel]]) &lt;=0.1</f>
        <v>0</v>
      </c>
    </row>
    <row r="9984" spans="1:9" x14ac:dyDescent="0.25">
      <c r="A9984">
        <v>10400.032148631291</v>
      </c>
      <c r="B9984">
        <v>-0.65739426660370448</v>
      </c>
      <c r="C9984">
        <v>6.2831853071795631</v>
      </c>
      <c r="D9984">
        <v>0.64796685377105234</v>
      </c>
      <c r="E9984">
        <v>-13.611163175202899</v>
      </c>
      <c r="F9984">
        <v>1.7347234759768071E-17</v>
      </c>
      <c r="G9984" t="b">
        <f>ABS(output__26[[#This Row],[Y-vel]]) &lt;=0.1</f>
        <v>0</v>
      </c>
      <c r="H9984" t="b">
        <f>ABS(output__26[[#This Row],[X-pos]]) &lt;=0.1</f>
        <v>0</v>
      </c>
      <c r="I9984" t="b">
        <f>ABS(output__26[[#This Row],[X-vel]]) &lt;=0.1</f>
        <v>0</v>
      </c>
    </row>
    <row r="9985" spans="1:9" x14ac:dyDescent="0.25">
      <c r="A9985">
        <v>28264.261171714916</v>
      </c>
      <c r="B9985">
        <v>-2.0947866629549483</v>
      </c>
      <c r="C9985">
        <v>6.2831853071795631</v>
      </c>
      <c r="D9985">
        <v>0.64765075156816887</v>
      </c>
      <c r="E9985">
        <v>-23.114208201819661</v>
      </c>
      <c r="F9985">
        <v>1.7347234759768071E-17</v>
      </c>
      <c r="G9985" t="b">
        <f>ABS(output__26[[#This Row],[Y-vel]]) &lt;=0.1</f>
        <v>0</v>
      </c>
      <c r="H9985" t="b">
        <f>ABS(output__26[[#This Row],[X-pos]]) &lt;=0.1</f>
        <v>0</v>
      </c>
      <c r="I9985" t="b">
        <f>ABS(output__26[[#This Row],[X-vel]]) &lt;=0.1</f>
        <v>0</v>
      </c>
    </row>
    <row r="9986" spans="1:9" x14ac:dyDescent="0.25">
      <c r="A9986">
        <v>26762.194100458608</v>
      </c>
      <c r="B9986">
        <v>-1.4314635084508938</v>
      </c>
      <c r="C9986">
        <v>6.2831853071795631</v>
      </c>
      <c r="D9986">
        <v>0.64801296146750131</v>
      </c>
      <c r="E9986">
        <v>-22.933540143135346</v>
      </c>
      <c r="F9986">
        <v>1.7347234759768071E-17</v>
      </c>
      <c r="G9986" t="b">
        <f>ABS(output__26[[#This Row],[Y-vel]]) &lt;=0.1</f>
        <v>0</v>
      </c>
      <c r="H9986" t="b">
        <f>ABS(output__26[[#This Row],[X-pos]]) &lt;=0.1</f>
        <v>0</v>
      </c>
      <c r="I9986" t="b">
        <f>ABS(output__26[[#This Row],[X-vel]]) &lt;=0.1</f>
        <v>0</v>
      </c>
    </row>
    <row r="9987" spans="1:9" x14ac:dyDescent="0.25">
      <c r="A9987">
        <v>-26143.321999823977</v>
      </c>
      <c r="B9987">
        <v>-0.16993913352081275</v>
      </c>
      <c r="C9987">
        <v>6.2831853071795631</v>
      </c>
      <c r="D9987">
        <v>-0.64866107389487726</v>
      </c>
      <c r="E9987">
        <v>-3.801962955772376</v>
      </c>
      <c r="F9987">
        <v>1.7347234759768071E-17</v>
      </c>
      <c r="G9987" t="b">
        <f>ABS(output__26[[#This Row],[Y-vel]]) &lt;=0.1</f>
        <v>0</v>
      </c>
      <c r="H9987" t="b">
        <f>ABS(output__26[[#This Row],[X-pos]]) &lt;=0.1</f>
        <v>0</v>
      </c>
      <c r="I9987" t="b">
        <f>ABS(output__26[[#This Row],[X-vel]]) &lt;=0.1</f>
        <v>0</v>
      </c>
    </row>
    <row r="9988" spans="1:9" x14ac:dyDescent="0.25">
      <c r="A9988">
        <v>-10067.925738902517</v>
      </c>
      <c r="B9988">
        <v>-0.81488188082371016</v>
      </c>
      <c r="C9988">
        <v>6.2831853071795631</v>
      </c>
      <c r="D9988">
        <v>-0.6484766390267519</v>
      </c>
      <c r="E9988">
        <v>-24.92919147869927</v>
      </c>
      <c r="F9988">
        <v>1.7347234759768071E-17</v>
      </c>
      <c r="G9988" t="b">
        <f>ABS(output__26[[#This Row],[Y-vel]]) &lt;=0.1</f>
        <v>0</v>
      </c>
      <c r="H9988" t="b">
        <f>ABS(output__26[[#This Row],[X-pos]]) &lt;=0.1</f>
        <v>0</v>
      </c>
      <c r="I9988" t="b">
        <f>ABS(output__26[[#This Row],[X-vel]]) &lt;=0.1</f>
        <v>0</v>
      </c>
    </row>
    <row r="9989" spans="1:9" x14ac:dyDescent="0.25">
      <c r="A9989">
        <v>9291.5297399744741</v>
      </c>
      <c r="B9989">
        <v>-0.15761048282203194</v>
      </c>
      <c r="C9989">
        <v>6.2831853071795631</v>
      </c>
      <c r="D9989">
        <v>0.64816498912568776</v>
      </c>
      <c r="E9989">
        <v>-11.659286932089794</v>
      </c>
      <c r="F9989">
        <v>1.7347234759768071E-17</v>
      </c>
      <c r="G9989" t="b">
        <f>ABS(output__26[[#This Row],[Y-vel]]) &lt;=0.1</f>
        <v>0</v>
      </c>
      <c r="H9989" t="b">
        <f>ABS(output__26[[#This Row],[X-pos]]) &lt;=0.1</f>
        <v>0</v>
      </c>
      <c r="I9989" t="b">
        <f>ABS(output__26[[#This Row],[X-vel]]) &lt;=0.1</f>
        <v>0</v>
      </c>
    </row>
    <row r="9990" spans="1:9" x14ac:dyDescent="0.25">
      <c r="A9990">
        <v>-18511.682118449517</v>
      </c>
      <c r="B9990">
        <v>-1.1989308217967125</v>
      </c>
      <c r="C9990">
        <v>6.2831853071795631</v>
      </c>
      <c r="D9990">
        <v>-0.64786523430663556</v>
      </c>
      <c r="E9990">
        <v>-17.843200754917731</v>
      </c>
      <c r="F9990">
        <v>1.7347234759768071E-17</v>
      </c>
      <c r="G9990" t="b">
        <f>ABS(output__26[[#This Row],[Y-vel]]) &lt;=0.1</f>
        <v>0</v>
      </c>
      <c r="H9990" t="b">
        <f>ABS(output__26[[#This Row],[X-pos]]) &lt;=0.1</f>
        <v>0</v>
      </c>
      <c r="I9990" t="b">
        <f>ABS(output__26[[#This Row],[X-vel]]) &lt;=0.1</f>
        <v>0</v>
      </c>
    </row>
    <row r="9991" spans="1:9" x14ac:dyDescent="0.25">
      <c r="A9991">
        <v>19540.928568760726</v>
      </c>
      <c r="B9991">
        <v>-1.3839600017634428</v>
      </c>
      <c r="C9991">
        <v>6.2831853071795631</v>
      </c>
      <c r="D9991">
        <v>0.64801327107209261</v>
      </c>
      <c r="E9991">
        <v>-22.474893674344234</v>
      </c>
      <c r="F9991">
        <v>1.7347234759768071E-17</v>
      </c>
      <c r="G9991" t="b">
        <f>ABS(output__26[[#This Row],[Y-vel]]) &lt;=0.1</f>
        <v>0</v>
      </c>
      <c r="H9991" t="b">
        <f>ABS(output__26[[#This Row],[X-pos]]) &lt;=0.1</f>
        <v>0</v>
      </c>
      <c r="I9991" t="b">
        <f>ABS(output__26[[#This Row],[X-vel]]) &lt;=0.1</f>
        <v>0</v>
      </c>
    </row>
    <row r="9992" spans="1:9" x14ac:dyDescent="0.25">
      <c r="A9992">
        <v>-2302.5179262862434</v>
      </c>
      <c r="B9992">
        <v>2.6245900910019104E-2</v>
      </c>
      <c r="C9992">
        <v>6.2831853071795631</v>
      </c>
      <c r="D9992">
        <v>-0.64828074743827735</v>
      </c>
      <c r="E9992">
        <v>-14.325742128521652</v>
      </c>
      <c r="F9992">
        <v>1.7347234759768071E-17</v>
      </c>
      <c r="G9992" t="b">
        <f>ABS(output__26[[#This Row],[Y-vel]]) &lt;=0.1</f>
        <v>0</v>
      </c>
      <c r="H9992" t="b">
        <f>ABS(output__26[[#This Row],[X-pos]]) &lt;=0.1</f>
        <v>0</v>
      </c>
      <c r="I9992" t="b">
        <f>ABS(output__26[[#This Row],[X-vel]]) &lt;=0.1</f>
        <v>0</v>
      </c>
    </row>
    <row r="9993" spans="1:9" x14ac:dyDescent="0.25">
      <c r="A9993">
        <v>20377.401202261855</v>
      </c>
      <c r="B9993">
        <v>-1.6878962165840397</v>
      </c>
      <c r="C9993">
        <v>6.2831853071795631</v>
      </c>
      <c r="D9993">
        <v>0.64767942198230144</v>
      </c>
      <c r="E9993">
        <v>-19.537071190999448</v>
      </c>
      <c r="F9993">
        <v>1.7347234759768071E-17</v>
      </c>
      <c r="G9993" t="b">
        <f>ABS(output__26[[#This Row],[Y-vel]]) &lt;=0.1</f>
        <v>0</v>
      </c>
      <c r="H9993" t="b">
        <f>ABS(output__26[[#This Row],[X-pos]]) &lt;=0.1</f>
        <v>0</v>
      </c>
      <c r="I9993" t="b">
        <f>ABS(output__26[[#This Row],[X-vel]]) &lt;=0.1</f>
        <v>0</v>
      </c>
    </row>
    <row r="9994" spans="1:9" x14ac:dyDescent="0.25">
      <c r="A9994">
        <v>16260.595838956042</v>
      </c>
      <c r="B9994">
        <v>-1.876184229096979</v>
      </c>
      <c r="C9994">
        <v>6.2831853071795631</v>
      </c>
      <c r="D9994">
        <v>-0.64791893714829074</v>
      </c>
      <c r="E9994">
        <v>-25.578907254939853</v>
      </c>
      <c r="F9994">
        <v>1.7347234759768071E-17</v>
      </c>
      <c r="G9994" t="b">
        <f>ABS(output__26[[#This Row],[Y-vel]]) &lt;=0.1</f>
        <v>0</v>
      </c>
      <c r="H9994" t="b">
        <f>ABS(output__26[[#This Row],[X-pos]]) &lt;=0.1</f>
        <v>0</v>
      </c>
      <c r="I9994" t="b">
        <f>ABS(output__26[[#This Row],[X-vel]]) &lt;=0.1</f>
        <v>0</v>
      </c>
    </row>
    <row r="9995" spans="1:9" x14ac:dyDescent="0.25">
      <c r="A9995">
        <v>-19384.662431574623</v>
      </c>
      <c r="B9995">
        <v>-9.2713342433356827E-2</v>
      </c>
      <c r="C9995">
        <v>6.2831853071795631</v>
      </c>
      <c r="D9995">
        <v>-0.64849241376131062</v>
      </c>
      <c r="E9995">
        <v>-17.952132991845186</v>
      </c>
      <c r="F9995">
        <v>1.7347234759768071E-17</v>
      </c>
      <c r="G9995" t="b">
        <f>ABS(output__26[[#This Row],[Y-vel]]) &lt;=0.1</f>
        <v>0</v>
      </c>
      <c r="H9995" t="b">
        <f>ABS(output__26[[#This Row],[X-pos]]) &lt;=0.1</f>
        <v>0</v>
      </c>
      <c r="I9995" t="b">
        <f>ABS(output__26[[#This Row],[X-vel]]) &lt;=0.1</f>
        <v>0</v>
      </c>
    </row>
    <row r="9996" spans="1:9" x14ac:dyDescent="0.25">
      <c r="A9996">
        <v>25985.89999784917</v>
      </c>
      <c r="B9996">
        <v>4.3849926597649524E-2</v>
      </c>
      <c r="C9996">
        <v>6.2831853071795631</v>
      </c>
      <c r="D9996">
        <v>-0.64788927127901708</v>
      </c>
      <c r="E9996">
        <v>-23.649606015324302</v>
      </c>
      <c r="F9996">
        <v>1.7347234759768071E-17</v>
      </c>
      <c r="G9996" t="b">
        <f>ABS(output__26[[#This Row],[Y-vel]]) &lt;=0.1</f>
        <v>0</v>
      </c>
      <c r="H9996" t="b">
        <f>ABS(output__26[[#This Row],[X-pos]]) &lt;=0.1</f>
        <v>0</v>
      </c>
      <c r="I9996" t="b">
        <f>ABS(output__26[[#This Row],[X-vel]]) &lt;=0.1</f>
        <v>0</v>
      </c>
    </row>
    <row r="9997" spans="1:9" x14ac:dyDescent="0.25">
      <c r="A9997">
        <v>21552.971243210024</v>
      </c>
      <c r="B9997">
        <v>-1.7370643404125099</v>
      </c>
      <c r="C9997">
        <v>6.2831853071795631</v>
      </c>
      <c r="D9997">
        <v>-0.64793446403703292</v>
      </c>
      <c r="E9997">
        <v>-24.679138087527324</v>
      </c>
      <c r="F9997">
        <v>1.7347234759768071E-17</v>
      </c>
      <c r="G9997" t="b">
        <f>ABS(output__26[[#This Row],[Y-vel]]) &lt;=0.1</f>
        <v>0</v>
      </c>
      <c r="H9997" t="b">
        <f>ABS(output__26[[#This Row],[X-pos]]) &lt;=0.1</f>
        <v>0</v>
      </c>
      <c r="I9997" t="b">
        <f>ABS(output__26[[#This Row],[X-vel]]) &lt;=0.1</f>
        <v>0</v>
      </c>
    </row>
    <row r="9998" spans="1:9" x14ac:dyDescent="0.25">
      <c r="A9998">
        <v>4355.5004659451315</v>
      </c>
      <c r="B9998">
        <v>-0.94311813797464805</v>
      </c>
      <c r="C9998">
        <v>6.2831853071795631</v>
      </c>
      <c r="D9998">
        <v>0.64798674882371254</v>
      </c>
      <c r="E9998">
        <v>-17.406442962951029</v>
      </c>
      <c r="F9998">
        <v>1.7347234759768071E-17</v>
      </c>
      <c r="G9998" t="b">
        <f>ABS(output__26[[#This Row],[Y-vel]]) &lt;=0.1</f>
        <v>0</v>
      </c>
      <c r="H9998" t="b">
        <f>ABS(output__26[[#This Row],[X-pos]]) &lt;=0.1</f>
        <v>0</v>
      </c>
      <c r="I9998" t="b">
        <f>ABS(output__26[[#This Row],[X-vel]]) &lt;=0.1</f>
        <v>0</v>
      </c>
    </row>
    <row r="9999" spans="1:9" x14ac:dyDescent="0.25">
      <c r="A9999">
        <v>11648.562357385221</v>
      </c>
      <c r="B9999">
        <v>-1.6761073437665255</v>
      </c>
      <c r="C9999">
        <v>6.2831853071795631</v>
      </c>
      <c r="D9999">
        <v>-0.64806503856276221</v>
      </c>
      <c r="E9999">
        <v>-26.129585931404094</v>
      </c>
      <c r="F9999">
        <v>1.7347234759768071E-17</v>
      </c>
      <c r="G9999" t="b">
        <f>ABS(output__26[[#This Row],[Y-vel]]) &lt;=0.1</f>
        <v>0</v>
      </c>
      <c r="H9999" t="b">
        <f>ABS(output__26[[#This Row],[X-pos]]) &lt;=0.1</f>
        <v>0</v>
      </c>
      <c r="I9999" t="b">
        <f>ABS(output__26[[#This Row],[X-vel]]) &lt;=0.1</f>
        <v>0</v>
      </c>
    </row>
    <row r="10000" spans="1:9" x14ac:dyDescent="0.25">
      <c r="A10000">
        <v>21184.317578919887</v>
      </c>
      <c r="B10000">
        <v>-1.7406297463173248</v>
      </c>
      <c r="C10000">
        <v>6.2831853071795631</v>
      </c>
      <c r="D10000">
        <v>0.6476718963567728</v>
      </c>
      <c r="E10000">
        <v>-19.946939999860017</v>
      </c>
      <c r="F10000">
        <v>1.7347234759768071E-17</v>
      </c>
      <c r="G10000" t="b">
        <f>ABS(output__26[[#This Row],[Y-vel]]) &lt;=0.1</f>
        <v>0</v>
      </c>
      <c r="H10000" t="b">
        <f>ABS(output__26[[#This Row],[X-pos]]) &lt;=0.1</f>
        <v>0</v>
      </c>
      <c r="I10000" t="b">
        <f>ABS(output__26[[#This Row],[X-vel]]) &lt;=0.1</f>
        <v>0</v>
      </c>
    </row>
    <row r="10001" spans="1:9" x14ac:dyDescent="0.25">
      <c r="A10001">
        <v>-3175.4624408729474</v>
      </c>
      <c r="B10001">
        <v>-1.6602197451766347</v>
      </c>
      <c r="C10001">
        <v>6.2831853071795631</v>
      </c>
      <c r="D10001">
        <v>-0.6480598668323142</v>
      </c>
      <c r="E10001">
        <v>-25.895712723862179</v>
      </c>
      <c r="F10001">
        <v>1.7347234759768071E-17</v>
      </c>
      <c r="G10001" t="b">
        <f>ABS(output__26[[#This Row],[Y-vel]]) &lt;=0.1</f>
        <v>0</v>
      </c>
      <c r="H10001" t="b">
        <f>ABS(output__26[[#This Row],[X-pos]]) &lt;=0.1</f>
        <v>0</v>
      </c>
      <c r="I10001" t="b">
        <f>ABS(output__26[[#This Row],[X-vel]]) &lt;=0.1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A98FC-6679-4906-94AB-6E2C4E2324EB}">
  <dimension ref="A1:M10001"/>
  <sheetViews>
    <sheetView workbookViewId="0">
      <selection activeCell="L7" sqref="L7"/>
    </sheetView>
  </sheetViews>
  <sheetFormatPr defaultRowHeight="15" x14ac:dyDescent="0.25"/>
  <cols>
    <col min="1" max="6" width="12.7109375" bestFit="1" customWidth="1"/>
  </cols>
  <sheetData>
    <row r="1" spans="1:13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0</v>
      </c>
      <c r="H1" t="s">
        <v>1</v>
      </c>
      <c r="I1" t="s">
        <v>2</v>
      </c>
      <c r="J1" t="s">
        <v>9</v>
      </c>
      <c r="K1" t="s">
        <v>10</v>
      </c>
    </row>
    <row r="2" spans="1:13" x14ac:dyDescent="0.25">
      <c r="A2">
        <v>2583.4875296542159</v>
      </c>
      <c r="B2">
        <v>-6.9579000028422738E-2</v>
      </c>
      <c r="C2">
        <v>1.020763367018618E-2</v>
      </c>
      <c r="D2">
        <v>0.84950941673348757</v>
      </c>
      <c r="E2">
        <v>-2.5693917483296684</v>
      </c>
      <c r="F2">
        <v>-6.8885585506422428E-5</v>
      </c>
      <c r="G2" t="b">
        <f>ABS(output__4[[#This Row],[Angle-vel]])&lt;=0.01</f>
        <v>1</v>
      </c>
      <c r="H2" t="b">
        <f>ABS(output__4[[#This Row],[Angle]]) &lt;=0.02</f>
        <v>1</v>
      </c>
      <c r="I2" t="b">
        <f>ABS(output__4[[#This Row],[Y-vel]])&lt;=0.1</f>
        <v>0</v>
      </c>
      <c r="J2" s="2" t="b">
        <f>ABS(output__4[[#This Row],[X-pos]]) &lt;=0.1</f>
        <v>0</v>
      </c>
      <c r="K2" s="2" t="b">
        <f>ABS(output__4[[#This Row],[X-vel]]) &lt;=0.1</f>
        <v>0</v>
      </c>
    </row>
    <row r="3" spans="1:13" x14ac:dyDescent="0.25">
      <c r="A3">
        <v>-2254.4903376900324</v>
      </c>
      <c r="B3">
        <v>9.9142173710006054E-2</v>
      </c>
      <c r="C3">
        <v>7.0172108637222286E-3</v>
      </c>
      <c r="D3">
        <v>-0.28915405861683913</v>
      </c>
      <c r="E3">
        <v>-0.1030980826871459</v>
      </c>
      <c r="F3">
        <v>-1.4381133486940628E-4</v>
      </c>
      <c r="G3" t="b">
        <f>ABS(output__4[[#This Row],[Angle-vel]])&lt;=0.01</f>
        <v>1</v>
      </c>
      <c r="H3" t="b">
        <f>ABS(output__4[[#This Row],[Angle]]) &lt;=0.02</f>
        <v>1</v>
      </c>
      <c r="I3" t="b">
        <f>ABS(output__4[[#This Row],[Y-vel]])&lt;=0.1</f>
        <v>0</v>
      </c>
      <c r="J3" s="2" t="b">
        <f>ABS(output__4[[#This Row],[X-pos]]) &lt;=0.1</f>
        <v>0</v>
      </c>
      <c r="K3" s="2" t="b">
        <f>ABS(output__4[[#This Row],[X-vel]]) &lt;=0.1</f>
        <v>0</v>
      </c>
    </row>
    <row r="4" spans="1:13" x14ac:dyDescent="0.25">
      <c r="A4">
        <v>-2552.9392334349254</v>
      </c>
      <c r="B4">
        <v>9.5971748099836079E-2</v>
      </c>
      <c r="C4">
        <v>5.4745247863097219E-3</v>
      </c>
      <c r="D4">
        <v>-0.25611604533543592</v>
      </c>
      <c r="E4">
        <v>-7.2225973610829858E-2</v>
      </c>
      <c r="F4">
        <v>-2.2569253965027715E-4</v>
      </c>
      <c r="G4" t="b">
        <f>ABS(output__4[[#This Row],[Angle-vel]])&lt;=0.01</f>
        <v>1</v>
      </c>
      <c r="H4" t="b">
        <f>ABS(output__4[[#This Row],[Angle]]) &lt;=0.02</f>
        <v>1</v>
      </c>
      <c r="I4" t="b">
        <f>ABS(output__4[[#This Row],[Y-vel]])&lt;=0.1</f>
        <v>1</v>
      </c>
      <c r="J4" s="2" t="b">
        <f>ABS(output__4[[#This Row],[X-pos]]) &lt;=0.1</f>
        <v>0</v>
      </c>
      <c r="K4" s="2" t="b">
        <f>ABS(output__4[[#This Row],[X-vel]]) &lt;=0.1</f>
        <v>0</v>
      </c>
    </row>
    <row r="5" spans="1:13" x14ac:dyDescent="0.25">
      <c r="A5">
        <v>2698.9828659018626</v>
      </c>
      <c r="B5">
        <v>9.8780570115260993E-2</v>
      </c>
      <c r="C5">
        <v>8.6566428415942769E-4</v>
      </c>
      <c r="D5">
        <v>0.59705769416841359</v>
      </c>
      <c r="E5">
        <v>-2.3493218249379201E-2</v>
      </c>
      <c r="F5">
        <v>1.1198398006589663E-3</v>
      </c>
      <c r="G5" t="b">
        <f>ABS(output__4[[#This Row],[Angle-vel]])&lt;=0.01</f>
        <v>1</v>
      </c>
      <c r="H5" t="b">
        <f>ABS(output__4[[#This Row],[Angle]]) &lt;=0.02</f>
        <v>1</v>
      </c>
      <c r="I5" t="b">
        <f>ABS(output__4[[#This Row],[Y-vel]])&lt;=0.1</f>
        <v>1</v>
      </c>
      <c r="J5" s="2" t="b">
        <f>ABS(output__4[[#This Row],[X-pos]]) &lt;=0.1</f>
        <v>0</v>
      </c>
      <c r="K5" s="2" t="b">
        <f>ABS(output__4[[#This Row],[X-vel]]) &lt;=0.1</f>
        <v>0</v>
      </c>
      <c r="M5" s="1" cm="1">
        <f t="array" ref="M5">SUMPRODUCT(--(I1:I10000=TRUE))/COUNTA(I1:I10000)</f>
        <v>0.80420000000000003</v>
      </c>
    </row>
    <row r="6" spans="1:13" x14ac:dyDescent="0.25">
      <c r="A6">
        <v>2367.5005555578828</v>
      </c>
      <c r="B6">
        <v>9.954333593519489E-2</v>
      </c>
      <c r="C6">
        <v>-8.8857616981672903E-3</v>
      </c>
      <c r="D6">
        <v>0.40543363313567965</v>
      </c>
      <c r="E6">
        <v>-3.5542677567583059E-2</v>
      </c>
      <c r="F6">
        <v>1.1499583992805994E-4</v>
      </c>
      <c r="G6" t="b">
        <f>ABS(output__4[[#This Row],[Angle-vel]])&lt;=0.01</f>
        <v>1</v>
      </c>
      <c r="H6" t="b">
        <f>ABS(output__4[[#This Row],[Angle]]) &lt;=0.02</f>
        <v>1</v>
      </c>
      <c r="I6" t="b">
        <f>ABS(output__4[[#This Row],[Y-vel]])&lt;=0.1</f>
        <v>1</v>
      </c>
      <c r="J6" s="2" t="b">
        <f>ABS(output__4[[#This Row],[X-pos]]) &lt;=0.1</f>
        <v>0</v>
      </c>
      <c r="K6" s="2" t="b">
        <f>ABS(output__4[[#This Row],[X-vel]]) &lt;=0.1</f>
        <v>0</v>
      </c>
      <c r="M6" s="1">
        <f>COUNTIF(I1:I10000,"TRUE")/COUNTA(I1:I10000)</f>
        <v>0.80420000000000003</v>
      </c>
    </row>
    <row r="7" spans="1:13" x14ac:dyDescent="0.25">
      <c r="A7">
        <v>2413.2263799561861</v>
      </c>
      <c r="B7">
        <v>8.7668054085464353E-2</v>
      </c>
      <c r="C7">
        <v>1.0010822652519397E-2</v>
      </c>
      <c r="D7">
        <v>0.67497571793424649</v>
      </c>
      <c r="E7">
        <v>-0.13449039888948197</v>
      </c>
      <c r="F7">
        <v>7.5768806553436761E-4</v>
      </c>
      <c r="G7" t="b">
        <f>ABS(output__4[[#This Row],[Angle-vel]])&lt;=0.01</f>
        <v>1</v>
      </c>
      <c r="H7" t="b">
        <f>ABS(output__4[[#This Row],[Angle]]) &lt;=0.02</f>
        <v>1</v>
      </c>
      <c r="I7" t="b">
        <f>ABS(output__4[[#This Row],[Y-vel]])&lt;=0.1</f>
        <v>0</v>
      </c>
      <c r="J7" s="2" t="b">
        <f>ABS(output__4[[#This Row],[X-pos]]) &lt;=0.1</f>
        <v>0</v>
      </c>
      <c r="K7" s="2" t="b">
        <f>ABS(output__4[[#This Row],[X-vel]]) &lt;=0.1</f>
        <v>0</v>
      </c>
    </row>
    <row r="8" spans="1:13" x14ac:dyDescent="0.25">
      <c r="A8">
        <v>-2953.9509926624205</v>
      </c>
      <c r="B8">
        <v>9.8388155369364183E-2</v>
      </c>
      <c r="C8">
        <v>-9.4247779607707343E-3</v>
      </c>
      <c r="D8">
        <v>-1.0939080646337391</v>
      </c>
      <c r="E8">
        <v>-0.10473562482890669</v>
      </c>
      <c r="F8">
        <v>-1.9081958235744878E-17</v>
      </c>
      <c r="G8" t="b">
        <f>ABS(output__4[[#This Row],[Angle-vel]])&lt;=0.01</f>
        <v>1</v>
      </c>
      <c r="H8" t="b">
        <f>ABS(output__4[[#This Row],[Angle]]) &lt;=0.02</f>
        <v>1</v>
      </c>
      <c r="I8" t="b">
        <f>ABS(output__4[[#This Row],[Y-vel]])&lt;=0.1</f>
        <v>0</v>
      </c>
      <c r="J8" s="2" t="b">
        <f>ABS(output__4[[#This Row],[X-pos]]) &lt;=0.1</f>
        <v>0</v>
      </c>
      <c r="K8" s="2" t="b">
        <f>ABS(output__4[[#This Row],[X-vel]]) &lt;=0.1</f>
        <v>0</v>
      </c>
    </row>
    <row r="9" spans="1:13" x14ac:dyDescent="0.25">
      <c r="A9">
        <v>-2395.6249196346048</v>
      </c>
      <c r="B9">
        <v>9.5262735967325693E-2</v>
      </c>
      <c r="C9">
        <v>9.9483767363757556E-3</v>
      </c>
      <c r="D9">
        <v>-0.16003671108786299</v>
      </c>
      <c r="E9">
        <v>-4.9800868051379933E-2</v>
      </c>
      <c r="F9">
        <v>-1.7347234759768071E-17</v>
      </c>
      <c r="G9" t="b">
        <f>ABS(output__4[[#This Row],[Angle-vel]])&lt;=0.01</f>
        <v>1</v>
      </c>
      <c r="H9" t="b">
        <f>ABS(output__4[[#This Row],[Angle]]) &lt;=0.02</f>
        <v>1</v>
      </c>
      <c r="I9" t="b">
        <f>ABS(output__4[[#This Row],[Y-vel]])&lt;=0.1</f>
        <v>1</v>
      </c>
      <c r="J9" s="2" t="b">
        <f>ABS(output__4[[#This Row],[X-pos]]) &lt;=0.1</f>
        <v>0</v>
      </c>
      <c r="K9" s="2" t="b">
        <f>ABS(output__4[[#This Row],[X-vel]]) &lt;=0.1</f>
        <v>0</v>
      </c>
      <c r="M9">
        <f>COUNTIF(J1:J10000,"TRUE")/COUNTA(J1:J10000)</f>
        <v>0</v>
      </c>
    </row>
    <row r="10" spans="1:13" x14ac:dyDescent="0.25">
      <c r="A10">
        <v>-2895.2562931044145</v>
      </c>
      <c r="B10">
        <v>9.5046921660540296E-2</v>
      </c>
      <c r="C10">
        <v>-9.9483767364515543E-3</v>
      </c>
      <c r="D10">
        <v>-1.0940991059594074</v>
      </c>
      <c r="E10">
        <v>-6.9900314208493533E-2</v>
      </c>
      <c r="F10">
        <v>-1.8214596497756474E-16</v>
      </c>
      <c r="G10" t="b">
        <f>ABS(output__4[[#This Row],[Angle-vel]])&lt;=0.01</f>
        <v>1</v>
      </c>
      <c r="H10" t="b">
        <f>ABS(output__4[[#This Row],[Angle]]) &lt;=0.02</f>
        <v>1</v>
      </c>
      <c r="I10" t="b">
        <f>ABS(output__4[[#This Row],[Y-vel]])&lt;=0.1</f>
        <v>1</v>
      </c>
      <c r="J10" s="2" t="b">
        <f>ABS(output__4[[#This Row],[X-pos]]) &lt;=0.1</f>
        <v>0</v>
      </c>
      <c r="K10" s="2" t="b">
        <f>ABS(output__4[[#This Row],[X-vel]]) &lt;=0.1</f>
        <v>0</v>
      </c>
    </row>
    <row r="11" spans="1:13" x14ac:dyDescent="0.25">
      <c r="A11">
        <v>184.43501282772513</v>
      </c>
      <c r="B11">
        <v>9.3630503210323721E-2</v>
      </c>
      <c r="C11">
        <v>-9.9483767363397375E-3</v>
      </c>
      <c r="D11">
        <v>-1.2827929343678861</v>
      </c>
      <c r="E11">
        <v>-8.0819354055351317E-2</v>
      </c>
      <c r="F11">
        <v>2.7755575615628914E-17</v>
      </c>
      <c r="G11" t="b">
        <f>ABS(output__4[[#This Row],[Angle-vel]])&lt;=0.01</f>
        <v>1</v>
      </c>
      <c r="H11" t="b">
        <f>ABS(output__4[[#This Row],[Angle]]) &lt;=0.02</f>
        <v>1</v>
      </c>
      <c r="I11" t="b">
        <f>ABS(output__4[[#This Row],[Y-vel]])&lt;=0.1</f>
        <v>1</v>
      </c>
      <c r="J11" s="2" t="b">
        <f>ABS(output__4[[#This Row],[X-pos]]) &lt;=0.1</f>
        <v>0</v>
      </c>
      <c r="K11" s="2" t="b">
        <f>ABS(output__4[[#This Row],[X-vel]]) &lt;=0.1</f>
        <v>0</v>
      </c>
    </row>
    <row r="12" spans="1:13" x14ac:dyDescent="0.25">
      <c r="A12">
        <v>-2412.836598677151</v>
      </c>
      <c r="B12">
        <v>9.8992266405674739E-2</v>
      </c>
      <c r="C12">
        <v>-9.4247779608173862E-3</v>
      </c>
      <c r="D12">
        <v>-1.0027140680840623</v>
      </c>
      <c r="E12">
        <v>-7.7837349644643228E-2</v>
      </c>
      <c r="F12">
        <v>-1.0234868508263162E-16</v>
      </c>
      <c r="G12" t="b">
        <f>ABS(output__4[[#This Row],[Angle-vel]])&lt;=0.01</f>
        <v>1</v>
      </c>
      <c r="H12" t="b">
        <f>ABS(output__4[[#This Row],[Angle]]) &lt;=0.02</f>
        <v>1</v>
      </c>
      <c r="I12" t="b">
        <f>ABS(output__4[[#This Row],[Y-vel]])&lt;=0.1</f>
        <v>1</v>
      </c>
      <c r="J12" s="2" t="b">
        <f>ABS(output__4[[#This Row],[X-pos]]) &lt;=0.1</f>
        <v>0</v>
      </c>
      <c r="K12" s="2" t="b">
        <f>ABS(output__4[[#This Row],[X-vel]]) &lt;=0.1</f>
        <v>0</v>
      </c>
      <c r="M12">
        <f>COUNTIF(K1:K10000,"TRUE")/COUNTA(K1:K10000)</f>
        <v>0.1794</v>
      </c>
    </row>
    <row r="13" spans="1:13" x14ac:dyDescent="0.25">
      <c r="A13">
        <v>1764.9392111229665</v>
      </c>
      <c r="B13">
        <v>9.9676361822187698E-2</v>
      </c>
      <c r="C13">
        <v>2.8758782989523144E-3</v>
      </c>
      <c r="D13">
        <v>-0.85616666831106958</v>
      </c>
      <c r="E13">
        <v>-8.3539914153261563E-2</v>
      </c>
      <c r="F13">
        <v>1.1694762499571158E-3</v>
      </c>
      <c r="G13" t="b">
        <f>ABS(output__4[[#This Row],[Angle-vel]])&lt;=0.01</f>
        <v>1</v>
      </c>
      <c r="H13" t="b">
        <f>ABS(output__4[[#This Row],[Angle]]) &lt;=0.02</f>
        <v>1</v>
      </c>
      <c r="I13" t="b">
        <f>ABS(output__4[[#This Row],[Y-vel]])&lt;=0.1</f>
        <v>1</v>
      </c>
      <c r="J13" s="2" t="b">
        <f>ABS(output__4[[#This Row],[X-pos]]) &lt;=0.1</f>
        <v>0</v>
      </c>
      <c r="K13" s="2" t="b">
        <f>ABS(output__4[[#This Row],[X-vel]]) &lt;=0.1</f>
        <v>0</v>
      </c>
    </row>
    <row r="14" spans="1:13" x14ac:dyDescent="0.25">
      <c r="A14">
        <v>2532.5900919383062</v>
      </c>
      <c r="B14">
        <v>9.7127396450694306E-2</v>
      </c>
      <c r="C14">
        <v>-9.9483767363645181E-3</v>
      </c>
      <c r="D14">
        <v>0.14458033463786971</v>
      </c>
      <c r="E14">
        <v>-4.5234207613105024E-2</v>
      </c>
      <c r="F14">
        <v>-2.7755575615628914E-17</v>
      </c>
      <c r="G14" t="b">
        <f>ABS(output__4[[#This Row],[Angle-vel]])&lt;=0.01</f>
        <v>1</v>
      </c>
      <c r="H14" t="b">
        <f>ABS(output__4[[#This Row],[Angle]]) &lt;=0.02</f>
        <v>1</v>
      </c>
      <c r="I14" t="b">
        <f>ABS(output__4[[#This Row],[Y-vel]])&lt;=0.1</f>
        <v>1</v>
      </c>
      <c r="J14" s="2" t="b">
        <f>ABS(output__4[[#This Row],[X-pos]]) &lt;=0.1</f>
        <v>0</v>
      </c>
      <c r="K14" s="2" t="b">
        <f>ABS(output__4[[#This Row],[X-vel]]) &lt;=0.1</f>
        <v>0</v>
      </c>
    </row>
    <row r="15" spans="1:13" x14ac:dyDescent="0.25">
      <c r="A15">
        <v>2366.7656867668002</v>
      </c>
      <c r="B15">
        <v>9.9634906786829291E-2</v>
      </c>
      <c r="C15">
        <v>-5.6153832256861432E-3</v>
      </c>
      <c r="D15">
        <v>0.43476522998367173</v>
      </c>
      <c r="E15">
        <v>-0.14984848778927243</v>
      </c>
      <c r="F15">
        <v>5.3204576246706787E-4</v>
      </c>
      <c r="G15" t="b">
        <f>ABS(output__4[[#This Row],[Angle-vel]])&lt;=0.01</f>
        <v>1</v>
      </c>
      <c r="H15" t="b">
        <f>ABS(output__4[[#This Row],[Angle]]) &lt;=0.02</f>
        <v>1</v>
      </c>
      <c r="I15" t="b">
        <f>ABS(output__4[[#This Row],[Y-vel]])&lt;=0.1</f>
        <v>0</v>
      </c>
      <c r="J15" s="2" t="b">
        <f>ABS(output__4[[#This Row],[X-pos]]) &lt;=0.1</f>
        <v>0</v>
      </c>
      <c r="K15" s="2" t="b">
        <f>ABS(output__4[[#This Row],[X-vel]]) &lt;=0.1</f>
        <v>0</v>
      </c>
    </row>
    <row r="16" spans="1:13" x14ac:dyDescent="0.25">
      <c r="A16">
        <v>-1732.9351684211872</v>
      </c>
      <c r="B16">
        <v>9.9703924480180506E-2</v>
      </c>
      <c r="C16">
        <v>9.6865773485027423E-3</v>
      </c>
      <c r="D16">
        <v>1.1952901816830344</v>
      </c>
      <c r="E16">
        <v>-6.763586770460136E-3</v>
      </c>
      <c r="F16">
        <v>-1.4051260155412137E-16</v>
      </c>
      <c r="G16" t="b">
        <f>ABS(output__4[[#This Row],[Angle-vel]])&lt;=0.01</f>
        <v>1</v>
      </c>
      <c r="H16" t="b">
        <f>ABS(output__4[[#This Row],[Angle]]) &lt;=0.02</f>
        <v>1</v>
      </c>
      <c r="I16" t="b">
        <f>ABS(output__4[[#This Row],[Y-vel]])&lt;=0.1</f>
        <v>1</v>
      </c>
      <c r="J16" s="2" t="b">
        <f>ABS(output__4[[#This Row],[X-pos]]) &lt;=0.1</f>
        <v>0</v>
      </c>
      <c r="K16" s="2" t="b">
        <f>ABS(output__4[[#This Row],[X-vel]]) &lt;=0.1</f>
        <v>0</v>
      </c>
    </row>
    <row r="17" spans="1:11" x14ac:dyDescent="0.25">
      <c r="A17">
        <v>-2736.6642359604457</v>
      </c>
      <c r="B17">
        <v>9.8429864619945018E-2</v>
      </c>
      <c r="C17">
        <v>-7.0009152395276216E-3</v>
      </c>
      <c r="D17">
        <v>-0.89994135676877118</v>
      </c>
      <c r="E17">
        <v>-8.3102195490371872E-2</v>
      </c>
      <c r="F17">
        <v>1.5884502260294329E-4</v>
      </c>
      <c r="G17" t="b">
        <f>ABS(output__4[[#This Row],[Angle-vel]])&lt;=0.01</f>
        <v>1</v>
      </c>
      <c r="H17" t="b">
        <f>ABS(output__4[[#This Row],[Angle]]) &lt;=0.02</f>
        <v>1</v>
      </c>
      <c r="I17" t="b">
        <f>ABS(output__4[[#This Row],[Y-vel]])&lt;=0.1</f>
        <v>1</v>
      </c>
      <c r="J17" s="2" t="b">
        <f>ABS(output__4[[#This Row],[X-pos]]) &lt;=0.1</f>
        <v>0</v>
      </c>
      <c r="K17" s="2" t="b">
        <f>ABS(output__4[[#This Row],[X-vel]]) &lt;=0.1</f>
        <v>0</v>
      </c>
    </row>
    <row r="18" spans="1:11" x14ac:dyDescent="0.25">
      <c r="A18">
        <v>-2777.0155910630806</v>
      </c>
      <c r="B18">
        <v>9.861511861723482E-2</v>
      </c>
      <c r="C18">
        <v>9.686577348463371E-3</v>
      </c>
      <c r="D18">
        <v>-0.13704446088046648</v>
      </c>
      <c r="E18">
        <v>-1.6185192282993088E-2</v>
      </c>
      <c r="F18">
        <v>-1.960237527853792E-16</v>
      </c>
      <c r="G18" t="b">
        <f>ABS(output__4[[#This Row],[Angle-vel]])&lt;=0.01</f>
        <v>1</v>
      </c>
      <c r="H18" t="b">
        <f>ABS(output__4[[#This Row],[Angle]]) &lt;=0.02</f>
        <v>1</v>
      </c>
      <c r="I18" t="b">
        <f>ABS(output__4[[#This Row],[Y-vel]])&lt;=0.1</f>
        <v>1</v>
      </c>
      <c r="J18" s="2" t="b">
        <f>ABS(output__4[[#This Row],[X-pos]]) &lt;=0.1</f>
        <v>0</v>
      </c>
      <c r="K18" s="2" t="b">
        <f>ABS(output__4[[#This Row],[X-vel]]) &lt;=0.1</f>
        <v>0</v>
      </c>
    </row>
    <row r="19" spans="1:11" x14ac:dyDescent="0.25">
      <c r="A19">
        <v>-2558.0023809530444</v>
      </c>
      <c r="B19">
        <v>9.7000080883748507E-2</v>
      </c>
      <c r="C19">
        <v>9.9483767363271122E-3</v>
      </c>
      <c r="D19">
        <v>-5.7997186376314527E-2</v>
      </c>
      <c r="E19">
        <v>-5.4204857629473399E-2</v>
      </c>
      <c r="F19">
        <v>-7.2858385991025898E-17</v>
      </c>
      <c r="G19" t="b">
        <f>ABS(output__4[[#This Row],[Angle-vel]])&lt;=0.01</f>
        <v>1</v>
      </c>
      <c r="H19" t="b">
        <f>ABS(output__4[[#This Row],[Angle]]) &lt;=0.02</f>
        <v>1</v>
      </c>
      <c r="I19" t="b">
        <f>ABS(output__4[[#This Row],[Y-vel]])&lt;=0.1</f>
        <v>1</v>
      </c>
      <c r="J19" s="2" t="b">
        <f>ABS(output__4[[#This Row],[X-pos]]) &lt;=0.1</f>
        <v>0</v>
      </c>
      <c r="K19" s="2" t="b">
        <f>ABS(output__4[[#This Row],[X-vel]]) &lt;=0.1</f>
        <v>1</v>
      </c>
    </row>
    <row r="20" spans="1:11" x14ac:dyDescent="0.25">
      <c r="A20">
        <v>-2390.646965266289</v>
      </c>
      <c r="B20">
        <v>9.9300815383908739E-2</v>
      </c>
      <c r="C20">
        <v>-9.424777961058492E-3</v>
      </c>
      <c r="D20">
        <v>-1.1195524945444699</v>
      </c>
      <c r="E20">
        <v>-1.4422107693050634E-2</v>
      </c>
      <c r="F20">
        <v>3.6429192995512949E-17</v>
      </c>
      <c r="G20" t="b">
        <f>ABS(output__4[[#This Row],[Angle-vel]])&lt;=0.01</f>
        <v>1</v>
      </c>
      <c r="H20" t="b">
        <f>ABS(output__4[[#This Row],[Angle]]) &lt;=0.02</f>
        <v>1</v>
      </c>
      <c r="I20" t="b">
        <f>ABS(output__4[[#This Row],[Y-vel]])&lt;=0.1</f>
        <v>1</v>
      </c>
      <c r="J20" s="2" t="b">
        <f>ABS(output__4[[#This Row],[X-pos]]) &lt;=0.1</f>
        <v>0</v>
      </c>
      <c r="K20" s="2" t="b">
        <f>ABS(output__4[[#This Row],[X-vel]]) &lt;=0.1</f>
        <v>0</v>
      </c>
    </row>
    <row r="21" spans="1:11" x14ac:dyDescent="0.25">
      <c r="A21">
        <v>-2139.4912075637762</v>
      </c>
      <c r="B21">
        <v>9.9383859542475111E-2</v>
      </c>
      <c r="C21">
        <v>-9.4247779607741985E-3</v>
      </c>
      <c r="D21">
        <v>-1.1209624264473748</v>
      </c>
      <c r="E21">
        <v>-8.1115511040659033E-2</v>
      </c>
      <c r="F21">
        <v>8.6736173798840355E-18</v>
      </c>
      <c r="G21" t="b">
        <f>ABS(output__4[[#This Row],[Angle-vel]])&lt;=0.01</f>
        <v>1</v>
      </c>
      <c r="H21" t="b">
        <f>ABS(output__4[[#This Row],[Angle]]) &lt;=0.02</f>
        <v>1</v>
      </c>
      <c r="I21" t="b">
        <f>ABS(output__4[[#This Row],[Y-vel]])&lt;=0.1</f>
        <v>1</v>
      </c>
      <c r="J21" s="2" t="b">
        <f>ABS(output__4[[#This Row],[X-pos]]) &lt;=0.1</f>
        <v>0</v>
      </c>
      <c r="K21" s="2" t="b">
        <f>ABS(output__4[[#This Row],[X-vel]]) &lt;=0.1</f>
        <v>0</v>
      </c>
    </row>
    <row r="22" spans="1:11" x14ac:dyDescent="0.25">
      <c r="A22">
        <v>2467.1760448937885</v>
      </c>
      <c r="B22">
        <v>9.8354250874140167E-2</v>
      </c>
      <c r="C22">
        <v>6.1969445933593101E-4</v>
      </c>
      <c r="D22">
        <v>0.36315268631670655</v>
      </c>
      <c r="E22">
        <v>-2.2408327714411699E-2</v>
      </c>
      <c r="F22">
        <v>1.070720058872819E-3</v>
      </c>
      <c r="G22" t="b">
        <f>ABS(output__4[[#This Row],[Angle-vel]])&lt;=0.01</f>
        <v>1</v>
      </c>
      <c r="H22" t="b">
        <f>ABS(output__4[[#This Row],[Angle]]) &lt;=0.02</f>
        <v>1</v>
      </c>
      <c r="I22" t="b">
        <f>ABS(output__4[[#This Row],[Y-vel]])&lt;=0.1</f>
        <v>1</v>
      </c>
      <c r="J22" s="2" t="b">
        <f>ABS(output__4[[#This Row],[X-pos]]) &lt;=0.1</f>
        <v>0</v>
      </c>
      <c r="K22" s="2" t="b">
        <f>ABS(output__4[[#This Row],[X-vel]]) &lt;=0.1</f>
        <v>0</v>
      </c>
    </row>
    <row r="23" spans="1:11" x14ac:dyDescent="0.25">
      <c r="A23">
        <v>-2438.9485127464618</v>
      </c>
      <c r="B23">
        <v>9.8028708776397619E-2</v>
      </c>
      <c r="C23">
        <v>1.6466197426232968E-3</v>
      </c>
      <c r="D23">
        <v>-0.38090495326376284</v>
      </c>
      <c r="E23">
        <v>-8.0893921247610898E-2</v>
      </c>
      <c r="F23">
        <v>-5.806740998620212E-4</v>
      </c>
      <c r="G23" t="b">
        <f>ABS(output__4[[#This Row],[Angle-vel]])&lt;=0.01</f>
        <v>1</v>
      </c>
      <c r="H23" t="b">
        <f>ABS(output__4[[#This Row],[Angle]]) &lt;=0.02</f>
        <v>1</v>
      </c>
      <c r="I23" t="b">
        <f>ABS(output__4[[#This Row],[Y-vel]])&lt;=0.1</f>
        <v>1</v>
      </c>
      <c r="J23" s="2" t="b">
        <f>ABS(output__4[[#This Row],[X-pos]]) &lt;=0.1</f>
        <v>0</v>
      </c>
      <c r="K23" s="2" t="b">
        <f>ABS(output__4[[#This Row],[X-vel]]) &lt;=0.1</f>
        <v>0</v>
      </c>
    </row>
    <row r="24" spans="1:11" x14ac:dyDescent="0.25">
      <c r="A24">
        <v>-2524.4888072482368</v>
      </c>
      <c r="B24">
        <v>9.8844141529792762E-2</v>
      </c>
      <c r="C24">
        <v>-9.424777960720894E-3</v>
      </c>
      <c r="D24">
        <v>-1.1520590722405968</v>
      </c>
      <c r="E24">
        <v>-3.1146364980309385E-2</v>
      </c>
      <c r="F24">
        <v>6.4184768611141862E-17</v>
      </c>
      <c r="G24" t="b">
        <f>ABS(output__4[[#This Row],[Angle-vel]])&lt;=0.01</f>
        <v>1</v>
      </c>
      <c r="H24" t="b">
        <f>ABS(output__4[[#This Row],[Angle]]) &lt;=0.02</f>
        <v>1</v>
      </c>
      <c r="I24" t="b">
        <f>ABS(output__4[[#This Row],[Y-vel]])&lt;=0.1</f>
        <v>1</v>
      </c>
      <c r="J24" s="2" t="b">
        <f>ABS(output__4[[#This Row],[X-pos]]) &lt;=0.1</f>
        <v>0</v>
      </c>
      <c r="K24" s="2" t="b">
        <f>ABS(output__4[[#This Row],[X-vel]]) &lt;=0.1</f>
        <v>0</v>
      </c>
    </row>
    <row r="25" spans="1:11" x14ac:dyDescent="0.25">
      <c r="A25">
        <v>2505.9289363267812</v>
      </c>
      <c r="B25">
        <v>9.8459097981786814E-2</v>
      </c>
      <c r="C25">
        <v>-9.9483767364171218E-3</v>
      </c>
      <c r="D25">
        <v>5.772085447920175E-2</v>
      </c>
      <c r="E25">
        <v>-4.9540152054893566E-2</v>
      </c>
      <c r="F25">
        <v>-8.3266726846886741E-17</v>
      </c>
      <c r="G25" t="b">
        <f>ABS(output__4[[#This Row],[Angle-vel]])&lt;=0.01</f>
        <v>1</v>
      </c>
      <c r="H25" t="b">
        <f>ABS(output__4[[#This Row],[Angle]]) &lt;=0.02</f>
        <v>1</v>
      </c>
      <c r="I25" t="b">
        <f>ABS(output__4[[#This Row],[Y-vel]])&lt;=0.1</f>
        <v>1</v>
      </c>
      <c r="J25" s="2" t="b">
        <f>ABS(output__4[[#This Row],[X-pos]]) &lt;=0.1</f>
        <v>0</v>
      </c>
      <c r="K25" s="2" t="b">
        <f>ABS(output__4[[#This Row],[X-vel]]) &lt;=0.1</f>
        <v>1</v>
      </c>
    </row>
    <row r="26" spans="1:11" x14ac:dyDescent="0.25">
      <c r="A26">
        <v>-2535.4276633463878</v>
      </c>
      <c r="B26">
        <v>9.6570248457124253E-2</v>
      </c>
      <c r="C26">
        <v>-9.4247779607711819E-3</v>
      </c>
      <c r="D26">
        <v>-1.2541534583160061</v>
      </c>
      <c r="E26">
        <v>-3.6624004892535082E-2</v>
      </c>
      <c r="F26">
        <v>-1.9081958235744878E-17</v>
      </c>
      <c r="G26" t="b">
        <f>ABS(output__4[[#This Row],[Angle-vel]])&lt;=0.01</f>
        <v>1</v>
      </c>
      <c r="H26" t="b">
        <f>ABS(output__4[[#This Row],[Angle]]) &lt;=0.02</f>
        <v>1</v>
      </c>
      <c r="I26" t="b">
        <f>ABS(output__4[[#This Row],[Y-vel]])&lt;=0.1</f>
        <v>1</v>
      </c>
      <c r="J26" s="2" t="b">
        <f>ABS(output__4[[#This Row],[X-pos]]) &lt;=0.1</f>
        <v>0</v>
      </c>
      <c r="K26" s="2" t="b">
        <f>ABS(output__4[[#This Row],[X-vel]]) &lt;=0.1</f>
        <v>0</v>
      </c>
    </row>
    <row r="27" spans="1:11" x14ac:dyDescent="0.25">
      <c r="A27">
        <v>1397.707527184446</v>
      </c>
      <c r="B27">
        <v>9.7446232776117483E-2</v>
      </c>
      <c r="C27">
        <v>-9.9607229132196232E-3</v>
      </c>
      <c r="D27">
        <v>-0.92705658621897502</v>
      </c>
      <c r="E27">
        <v>-6.0542855175355195E-2</v>
      </c>
      <c r="F27">
        <v>-1.0350597872819728E-5</v>
      </c>
      <c r="G27" t="b">
        <f>ABS(output__4[[#This Row],[Angle-vel]])&lt;=0.01</f>
        <v>1</v>
      </c>
      <c r="H27" t="b">
        <f>ABS(output__4[[#This Row],[Angle]]) &lt;=0.02</f>
        <v>1</v>
      </c>
      <c r="I27" t="b">
        <f>ABS(output__4[[#This Row],[Y-vel]])&lt;=0.1</f>
        <v>1</v>
      </c>
      <c r="J27" s="2" t="b">
        <f>ABS(output__4[[#This Row],[X-pos]]) &lt;=0.1</f>
        <v>0</v>
      </c>
      <c r="K27" s="2" t="b">
        <f>ABS(output__4[[#This Row],[X-vel]]) &lt;=0.1</f>
        <v>0</v>
      </c>
    </row>
    <row r="28" spans="1:11" x14ac:dyDescent="0.25">
      <c r="A28">
        <v>-1963.9075233308927</v>
      </c>
      <c r="B28">
        <v>9.7400120330776468E-2</v>
      </c>
      <c r="C28">
        <v>-9.4247779607106435E-3</v>
      </c>
      <c r="D28">
        <v>-1.1541774553007007</v>
      </c>
      <c r="E28">
        <v>-8.8702780676287118E-2</v>
      </c>
      <c r="F28">
        <v>9.1940344226770776E-17</v>
      </c>
      <c r="G28" t="b">
        <f>ABS(output__4[[#This Row],[Angle-vel]])&lt;=0.01</f>
        <v>1</v>
      </c>
      <c r="H28" t="b">
        <f>ABS(output__4[[#This Row],[Angle]]) &lt;=0.02</f>
        <v>1</v>
      </c>
      <c r="I28" t="b">
        <f>ABS(output__4[[#This Row],[Y-vel]])&lt;=0.1</f>
        <v>1</v>
      </c>
      <c r="J28" s="2" t="b">
        <f>ABS(output__4[[#This Row],[X-pos]]) &lt;=0.1</f>
        <v>0</v>
      </c>
      <c r="K28" s="2" t="b">
        <f>ABS(output__4[[#This Row],[X-vel]]) &lt;=0.1</f>
        <v>0</v>
      </c>
    </row>
    <row r="29" spans="1:11" x14ac:dyDescent="0.25">
      <c r="A29">
        <v>2726.4074706175438</v>
      </c>
      <c r="B29">
        <v>9.8233848824464537E-2</v>
      </c>
      <c r="C29">
        <v>8.606963287999472E-3</v>
      </c>
      <c r="D29">
        <v>0.72304743164279794</v>
      </c>
      <c r="E29">
        <v>-3.3355828196729428E-2</v>
      </c>
      <c r="F29">
        <v>8.5508479374542343E-4</v>
      </c>
      <c r="G29" t="b">
        <f>ABS(output__4[[#This Row],[Angle-vel]])&lt;=0.01</f>
        <v>1</v>
      </c>
      <c r="H29" t="b">
        <f>ABS(output__4[[#This Row],[Angle]]) &lt;=0.02</f>
        <v>1</v>
      </c>
      <c r="I29" t="b">
        <f>ABS(output__4[[#This Row],[Y-vel]])&lt;=0.1</f>
        <v>1</v>
      </c>
      <c r="J29" s="2" t="b">
        <f>ABS(output__4[[#This Row],[X-pos]]) &lt;=0.1</f>
        <v>0</v>
      </c>
      <c r="K29" s="2" t="b">
        <f>ABS(output__4[[#This Row],[X-vel]]) &lt;=0.1</f>
        <v>0</v>
      </c>
    </row>
    <row r="30" spans="1:11" x14ac:dyDescent="0.25">
      <c r="A30">
        <v>-2351.3529852161096</v>
      </c>
      <c r="B30">
        <v>9.612897463259934E-2</v>
      </c>
      <c r="C30">
        <v>5.3880665880742347E-3</v>
      </c>
      <c r="D30">
        <v>-0.2087898619540221</v>
      </c>
      <c r="E30">
        <v>-5.2665425009435801E-2</v>
      </c>
      <c r="F30">
        <v>-2.2752342982746126E-4</v>
      </c>
      <c r="G30" t="b">
        <f>ABS(output__4[[#This Row],[Angle-vel]])&lt;=0.01</f>
        <v>1</v>
      </c>
      <c r="H30" t="b">
        <f>ABS(output__4[[#This Row],[Angle]]) &lt;=0.02</f>
        <v>1</v>
      </c>
      <c r="I30" t="b">
        <f>ABS(output__4[[#This Row],[Y-vel]])&lt;=0.1</f>
        <v>1</v>
      </c>
      <c r="J30" s="2" t="b">
        <f>ABS(output__4[[#This Row],[X-pos]]) &lt;=0.1</f>
        <v>0</v>
      </c>
      <c r="K30" s="2" t="b">
        <f>ABS(output__4[[#This Row],[X-vel]]) &lt;=0.1</f>
        <v>0</v>
      </c>
    </row>
    <row r="31" spans="1:11" x14ac:dyDescent="0.25">
      <c r="A31">
        <v>-2663.7134768080173</v>
      </c>
      <c r="B31">
        <v>9.986017231935343E-2</v>
      </c>
      <c r="C31">
        <v>-9.9483767363776725E-3</v>
      </c>
      <c r="D31">
        <v>-1.2395686000132669</v>
      </c>
      <c r="E31">
        <v>-9.5870897074574385E-2</v>
      </c>
      <c r="F31">
        <v>-4.3368086899420177E-17</v>
      </c>
      <c r="G31" t="b">
        <f>ABS(output__4[[#This Row],[Angle-vel]])&lt;=0.01</f>
        <v>1</v>
      </c>
      <c r="H31" t="b">
        <f>ABS(output__4[[#This Row],[Angle]]) &lt;=0.02</f>
        <v>1</v>
      </c>
      <c r="I31" t="b">
        <f>ABS(output__4[[#This Row],[Y-vel]])&lt;=0.1</f>
        <v>1</v>
      </c>
      <c r="J31" s="2" t="b">
        <f>ABS(output__4[[#This Row],[X-pos]]) &lt;=0.1</f>
        <v>0</v>
      </c>
      <c r="K31" s="2" t="b">
        <f>ABS(output__4[[#This Row],[X-vel]]) &lt;=0.1</f>
        <v>0</v>
      </c>
    </row>
    <row r="32" spans="1:11" x14ac:dyDescent="0.25">
      <c r="A32">
        <v>-2676.2827200149109</v>
      </c>
      <c r="B32">
        <v>9.7989523558007982E-2</v>
      </c>
      <c r="C32">
        <v>-9.4247779608014684E-3</v>
      </c>
      <c r="D32">
        <v>-1.3319540057358645</v>
      </c>
      <c r="E32">
        <v>-2.9991141806497784E-2</v>
      </c>
      <c r="F32">
        <v>-7.4593109467002705E-17</v>
      </c>
      <c r="G32" t="b">
        <f>ABS(output__4[[#This Row],[Angle-vel]])&lt;=0.01</f>
        <v>1</v>
      </c>
      <c r="H32" t="b">
        <f>ABS(output__4[[#This Row],[Angle]]) &lt;=0.02</f>
        <v>1</v>
      </c>
      <c r="I32" t="b">
        <f>ABS(output__4[[#This Row],[Y-vel]])&lt;=0.1</f>
        <v>1</v>
      </c>
      <c r="J32" s="2" t="b">
        <f>ABS(output__4[[#This Row],[X-pos]]) &lt;=0.1</f>
        <v>0</v>
      </c>
      <c r="K32" s="2" t="b">
        <f>ABS(output__4[[#This Row],[X-vel]]) &lt;=0.1</f>
        <v>0</v>
      </c>
    </row>
    <row r="33" spans="1:11" x14ac:dyDescent="0.25">
      <c r="A33">
        <v>-2702.6562943668096</v>
      </c>
      <c r="B33">
        <v>9.8690904668852053E-2</v>
      </c>
      <c r="C33">
        <v>9.9483767363488847E-3</v>
      </c>
      <c r="D33">
        <v>-9.3245268444817106E-2</v>
      </c>
      <c r="E33">
        <v>-4.1433254982541301E-2</v>
      </c>
      <c r="F33">
        <v>-4.5102810375396984E-17</v>
      </c>
      <c r="G33" t="b">
        <f>ABS(output__4[[#This Row],[Angle-vel]])&lt;=0.01</f>
        <v>1</v>
      </c>
      <c r="H33" t="b">
        <f>ABS(output__4[[#This Row],[Angle]]) &lt;=0.02</f>
        <v>1</v>
      </c>
      <c r="I33" t="b">
        <f>ABS(output__4[[#This Row],[Y-vel]])&lt;=0.1</f>
        <v>1</v>
      </c>
      <c r="J33" s="2" t="b">
        <f>ABS(output__4[[#This Row],[X-pos]]) &lt;=0.1</f>
        <v>0</v>
      </c>
      <c r="K33" s="2" t="b">
        <f>ABS(output__4[[#This Row],[X-vel]]) &lt;=0.1</f>
        <v>1</v>
      </c>
    </row>
    <row r="34" spans="1:11" x14ac:dyDescent="0.25">
      <c r="A34">
        <v>2540.4684597191654</v>
      </c>
      <c r="B34">
        <v>9.9789289022495078E-2</v>
      </c>
      <c r="C34">
        <v>9.4247779608743754E-3</v>
      </c>
      <c r="D34">
        <v>1.2473033405423042</v>
      </c>
      <c r="E34">
        <v>-0.13873720173851006</v>
      </c>
      <c r="F34">
        <v>-3.4694469519536142E-18</v>
      </c>
      <c r="G34" t="b">
        <f>ABS(output__4[[#This Row],[Angle-vel]])&lt;=0.01</f>
        <v>1</v>
      </c>
      <c r="H34" t="b">
        <f>ABS(output__4[[#This Row],[Angle]]) &lt;=0.02</f>
        <v>1</v>
      </c>
      <c r="I34" t="b">
        <f>ABS(output__4[[#This Row],[Y-vel]])&lt;=0.1</f>
        <v>0</v>
      </c>
      <c r="J34" s="2" t="b">
        <f>ABS(output__4[[#This Row],[X-pos]]) &lt;=0.1</f>
        <v>0</v>
      </c>
      <c r="K34" s="2" t="b">
        <f>ABS(output__4[[#This Row],[X-vel]]) &lt;=0.1</f>
        <v>0</v>
      </c>
    </row>
    <row r="35" spans="1:11" x14ac:dyDescent="0.25">
      <c r="A35">
        <v>2621.5791451899991</v>
      </c>
      <c r="B35">
        <v>9.8394213469322686E-2</v>
      </c>
      <c r="C35">
        <v>9.9483767358264953E-3</v>
      </c>
      <c r="D35">
        <v>1.3377964042170056</v>
      </c>
      <c r="E35">
        <v>-3.2549239709883021E-2</v>
      </c>
      <c r="F35">
        <v>-6.591949208711867E-17</v>
      </c>
      <c r="G35" t="b">
        <f>ABS(output__4[[#This Row],[Angle-vel]])&lt;=0.01</f>
        <v>1</v>
      </c>
      <c r="H35" t="b">
        <f>ABS(output__4[[#This Row],[Angle]]) &lt;=0.02</f>
        <v>1</v>
      </c>
      <c r="I35" t="b">
        <f>ABS(output__4[[#This Row],[Y-vel]])&lt;=0.1</f>
        <v>1</v>
      </c>
      <c r="J35" s="2" t="b">
        <f>ABS(output__4[[#This Row],[X-pos]]) &lt;=0.1</f>
        <v>0</v>
      </c>
      <c r="K35" s="2" t="b">
        <f>ABS(output__4[[#This Row],[X-vel]]) &lt;=0.1</f>
        <v>0</v>
      </c>
    </row>
    <row r="36" spans="1:11" x14ac:dyDescent="0.25">
      <c r="A36">
        <v>2402.3804894870991</v>
      </c>
      <c r="B36">
        <v>9.8639446574163361E-2</v>
      </c>
      <c r="C36">
        <v>9.4247779608755723E-3</v>
      </c>
      <c r="D36">
        <v>1.1566925657611833</v>
      </c>
      <c r="E36">
        <v>-0.12240066124423589</v>
      </c>
      <c r="F36">
        <v>0</v>
      </c>
      <c r="G36" t="b">
        <f>ABS(output__4[[#This Row],[Angle-vel]])&lt;=0.01</f>
        <v>1</v>
      </c>
      <c r="H36" t="b">
        <f>ABS(output__4[[#This Row],[Angle]]) &lt;=0.02</f>
        <v>1</v>
      </c>
      <c r="I36" t="b">
        <f>ABS(output__4[[#This Row],[Y-vel]])&lt;=0.1</f>
        <v>0</v>
      </c>
      <c r="J36" s="2" t="b">
        <f>ABS(output__4[[#This Row],[X-pos]]) &lt;=0.1</f>
        <v>0</v>
      </c>
      <c r="K36" s="2" t="b">
        <f>ABS(output__4[[#This Row],[X-vel]]) &lt;=0.1</f>
        <v>0</v>
      </c>
    </row>
    <row r="37" spans="1:11" x14ac:dyDescent="0.25">
      <c r="A37">
        <v>-2486.4964422764428</v>
      </c>
      <c r="B37">
        <v>9.4802481219830773E-2</v>
      </c>
      <c r="C37">
        <v>9.9483767363599818E-3</v>
      </c>
      <c r="D37">
        <v>-0.19143858006519357</v>
      </c>
      <c r="E37">
        <v>-5.5313104692644742E-2</v>
      </c>
      <c r="F37">
        <v>-4.5102810375396984E-17</v>
      </c>
      <c r="G37" t="b">
        <f>ABS(output__4[[#This Row],[Angle-vel]])&lt;=0.01</f>
        <v>1</v>
      </c>
      <c r="H37" t="b">
        <f>ABS(output__4[[#This Row],[Angle]]) &lt;=0.02</f>
        <v>1</v>
      </c>
      <c r="I37" t="b">
        <f>ABS(output__4[[#This Row],[Y-vel]])&lt;=0.1</f>
        <v>1</v>
      </c>
      <c r="J37" s="2" t="b">
        <f>ABS(output__4[[#This Row],[X-pos]]) &lt;=0.1</f>
        <v>0</v>
      </c>
      <c r="K37" s="2" t="b">
        <f>ABS(output__4[[#This Row],[X-vel]]) &lt;=0.1</f>
        <v>0</v>
      </c>
    </row>
    <row r="38" spans="1:11" x14ac:dyDescent="0.25">
      <c r="A38">
        <v>-2840.8002785789167</v>
      </c>
      <c r="B38">
        <v>9.6494229409259405E-2</v>
      </c>
      <c r="C38">
        <v>-9.9483767364118812E-3</v>
      </c>
      <c r="D38">
        <v>-1.2054542261907983</v>
      </c>
      <c r="E38">
        <v>-3.6256235545779385E-2</v>
      </c>
      <c r="F38">
        <v>-9.8879238130678004E-17</v>
      </c>
      <c r="G38" t="b">
        <f>ABS(output__4[[#This Row],[Angle-vel]])&lt;=0.01</f>
        <v>1</v>
      </c>
      <c r="H38" t="b">
        <f>ABS(output__4[[#This Row],[Angle]]) &lt;=0.02</f>
        <v>1</v>
      </c>
      <c r="I38" t="b">
        <f>ABS(output__4[[#This Row],[Y-vel]])&lt;=0.1</f>
        <v>1</v>
      </c>
      <c r="J38" s="2" t="b">
        <f>ABS(output__4[[#This Row],[X-pos]]) &lt;=0.1</f>
        <v>0</v>
      </c>
      <c r="K38" s="2" t="b">
        <f>ABS(output__4[[#This Row],[X-vel]]) &lt;=0.1</f>
        <v>0</v>
      </c>
    </row>
    <row r="39" spans="1:11" x14ac:dyDescent="0.25">
      <c r="A39">
        <v>2569.6854489193934</v>
      </c>
      <c r="B39">
        <v>-3.1900883205507213E-2</v>
      </c>
      <c r="C39">
        <v>-7.1815322915264011E-3</v>
      </c>
      <c r="D39">
        <v>0.72712065064029896</v>
      </c>
      <c r="E39">
        <v>-3.9117082639947682</v>
      </c>
      <c r="F39">
        <v>1.1342082902444297E-3</v>
      </c>
      <c r="G39" t="b">
        <f>ABS(output__4[[#This Row],[Angle-vel]])&lt;=0.01</f>
        <v>1</v>
      </c>
      <c r="H39" t="b">
        <f>ABS(output__4[[#This Row],[Angle]]) &lt;=0.02</f>
        <v>1</v>
      </c>
      <c r="I39" t="b">
        <f>ABS(output__4[[#This Row],[Y-vel]])&lt;=0.1</f>
        <v>0</v>
      </c>
      <c r="J39" s="2" t="b">
        <f>ABS(output__4[[#This Row],[X-pos]]) &lt;=0.1</f>
        <v>0</v>
      </c>
      <c r="K39" s="2" t="b">
        <f>ABS(output__4[[#This Row],[X-vel]]) &lt;=0.1</f>
        <v>0</v>
      </c>
    </row>
    <row r="40" spans="1:11" x14ac:dyDescent="0.25">
      <c r="A40">
        <v>-2719.3274168004496</v>
      </c>
      <c r="B40">
        <v>9.9329676619407739E-2</v>
      </c>
      <c r="C40">
        <v>-9.4247779608155474E-3</v>
      </c>
      <c r="D40">
        <v>-1.2702302350032351</v>
      </c>
      <c r="E40">
        <v>-0.13655353968076256</v>
      </c>
      <c r="F40">
        <v>-1.0234868508263162E-16</v>
      </c>
      <c r="G40" t="b">
        <f>ABS(output__4[[#This Row],[Angle-vel]])&lt;=0.01</f>
        <v>1</v>
      </c>
      <c r="H40" t="b">
        <f>ABS(output__4[[#This Row],[Angle]]) &lt;=0.02</f>
        <v>1</v>
      </c>
      <c r="I40" t="b">
        <f>ABS(output__4[[#This Row],[Y-vel]])&lt;=0.1</f>
        <v>0</v>
      </c>
      <c r="J40" s="2" t="b">
        <f>ABS(output__4[[#This Row],[X-pos]]) &lt;=0.1</f>
        <v>0</v>
      </c>
      <c r="K40" s="2" t="b">
        <f>ABS(output__4[[#This Row],[X-vel]]) &lt;=0.1</f>
        <v>0</v>
      </c>
    </row>
    <row r="41" spans="1:11" x14ac:dyDescent="0.25">
      <c r="A41">
        <v>2501.4451052645595</v>
      </c>
      <c r="B41">
        <v>9.8852678490091217E-2</v>
      </c>
      <c r="C41">
        <v>7.3529524426714315E-4</v>
      </c>
      <c r="D41">
        <v>0.3810348324982869</v>
      </c>
      <c r="E41">
        <v>-4.5138183831073125E-2</v>
      </c>
      <c r="F41">
        <v>1.094074869362449E-3</v>
      </c>
      <c r="G41" t="b">
        <f>ABS(output__4[[#This Row],[Angle-vel]])&lt;=0.01</f>
        <v>1</v>
      </c>
      <c r="H41" t="b">
        <f>ABS(output__4[[#This Row],[Angle]]) &lt;=0.02</f>
        <v>1</v>
      </c>
      <c r="I41" t="b">
        <f>ABS(output__4[[#This Row],[Y-vel]])&lt;=0.1</f>
        <v>1</v>
      </c>
      <c r="J41" s="2" t="b">
        <f>ABS(output__4[[#This Row],[X-pos]]) &lt;=0.1</f>
        <v>0</v>
      </c>
      <c r="K41" s="2" t="b">
        <f>ABS(output__4[[#This Row],[X-vel]]) &lt;=0.1</f>
        <v>0</v>
      </c>
    </row>
    <row r="42" spans="1:11" x14ac:dyDescent="0.25">
      <c r="A42">
        <v>-2283.3146659760464</v>
      </c>
      <c r="B42">
        <v>9.743359734690045E-2</v>
      </c>
      <c r="C42">
        <v>-9.4247779605654766E-3</v>
      </c>
      <c r="D42">
        <v>-1.0453129819741502</v>
      </c>
      <c r="E42">
        <v>-6.4734742334309342E-2</v>
      </c>
      <c r="F42">
        <v>8.6736173798840355E-18</v>
      </c>
      <c r="G42" t="b">
        <f>ABS(output__4[[#This Row],[Angle-vel]])&lt;=0.01</f>
        <v>1</v>
      </c>
      <c r="H42" t="b">
        <f>ABS(output__4[[#This Row],[Angle]]) &lt;=0.02</f>
        <v>1</v>
      </c>
      <c r="I42" t="b">
        <f>ABS(output__4[[#This Row],[Y-vel]])&lt;=0.1</f>
        <v>1</v>
      </c>
      <c r="J42" s="2" t="b">
        <f>ABS(output__4[[#This Row],[X-pos]]) &lt;=0.1</f>
        <v>0</v>
      </c>
      <c r="K42" s="2" t="b">
        <f>ABS(output__4[[#This Row],[X-vel]]) &lt;=0.1</f>
        <v>0</v>
      </c>
    </row>
    <row r="43" spans="1:11" x14ac:dyDescent="0.25">
      <c r="A43">
        <v>-2496.2926714909104</v>
      </c>
      <c r="B43">
        <v>9.9540886442048462E-2</v>
      </c>
      <c r="C43">
        <v>-9.9483767363688688E-3</v>
      </c>
      <c r="D43">
        <v>-1.3771976193520394</v>
      </c>
      <c r="E43">
        <v>-2.6543554288089105E-2</v>
      </c>
      <c r="F43">
        <v>-1.7347234759768071E-17</v>
      </c>
      <c r="G43" t="b">
        <f>ABS(output__4[[#This Row],[Angle-vel]])&lt;=0.01</f>
        <v>1</v>
      </c>
      <c r="H43" t="b">
        <f>ABS(output__4[[#This Row],[Angle]]) &lt;=0.02</f>
        <v>1</v>
      </c>
      <c r="I43" t="b">
        <f>ABS(output__4[[#This Row],[Y-vel]])&lt;=0.1</f>
        <v>1</v>
      </c>
      <c r="J43" s="2" t="b">
        <f>ABS(output__4[[#This Row],[X-pos]]) &lt;=0.1</f>
        <v>0</v>
      </c>
      <c r="K43" s="2" t="b">
        <f>ABS(output__4[[#This Row],[X-vel]]) &lt;=0.1</f>
        <v>0</v>
      </c>
    </row>
    <row r="44" spans="1:11" x14ac:dyDescent="0.25">
      <c r="A44">
        <v>2643.0862760669575</v>
      </c>
      <c r="B44">
        <v>9.9673012407858308E-2</v>
      </c>
      <c r="C44">
        <v>1.4645996141816407E-3</v>
      </c>
      <c r="D44">
        <v>0.44651830554809624</v>
      </c>
      <c r="E44">
        <v>-3.5966035725399692E-2</v>
      </c>
      <c r="F44">
        <v>1.1456281025940273E-3</v>
      </c>
      <c r="G44" t="b">
        <f>ABS(output__4[[#This Row],[Angle-vel]])&lt;=0.01</f>
        <v>1</v>
      </c>
      <c r="H44" t="b">
        <f>ABS(output__4[[#This Row],[Angle]]) &lt;=0.02</f>
        <v>1</v>
      </c>
      <c r="I44" t="b">
        <f>ABS(output__4[[#This Row],[Y-vel]])&lt;=0.1</f>
        <v>1</v>
      </c>
      <c r="J44" s="2" t="b">
        <f>ABS(output__4[[#This Row],[X-pos]]) &lt;=0.1</f>
        <v>0</v>
      </c>
      <c r="K44" s="2" t="b">
        <f>ABS(output__4[[#This Row],[X-vel]]) &lt;=0.1</f>
        <v>0</v>
      </c>
    </row>
    <row r="45" spans="1:11" x14ac:dyDescent="0.25">
      <c r="A45">
        <v>2271.0527863159164</v>
      </c>
      <c r="B45">
        <v>-0.21023879880087148</v>
      </c>
      <c r="C45">
        <v>9.9335513350978042E-3</v>
      </c>
      <c r="D45">
        <v>0.55779655613806689</v>
      </c>
      <c r="E45">
        <v>-3.32505913577771</v>
      </c>
      <c r="F45">
        <v>-4.9944239849704993E-4</v>
      </c>
      <c r="G45" t="b">
        <f>ABS(output__4[[#This Row],[Angle-vel]])&lt;=0.01</f>
        <v>1</v>
      </c>
      <c r="H45" t="b">
        <f>ABS(output__4[[#This Row],[Angle]]) &lt;=0.02</f>
        <v>1</v>
      </c>
      <c r="I45" t="b">
        <f>ABS(output__4[[#This Row],[Y-vel]])&lt;=0.1</f>
        <v>0</v>
      </c>
      <c r="J45" s="2" t="b">
        <f>ABS(output__4[[#This Row],[X-pos]]) &lt;=0.1</f>
        <v>0</v>
      </c>
      <c r="K45" s="2" t="b">
        <f>ABS(output__4[[#This Row],[X-vel]]) &lt;=0.1</f>
        <v>0</v>
      </c>
    </row>
    <row r="46" spans="1:11" x14ac:dyDescent="0.25">
      <c r="A46">
        <v>2425.4992942416534</v>
      </c>
      <c r="B46">
        <v>9.6806910622747544E-2</v>
      </c>
      <c r="C46">
        <v>9.4247779608613077E-3</v>
      </c>
      <c r="D46">
        <v>1.363895068947977</v>
      </c>
      <c r="E46">
        <v>-3.4821500551635416E-2</v>
      </c>
      <c r="F46">
        <v>1.3877787807814457E-16</v>
      </c>
      <c r="G46" t="b">
        <f>ABS(output__4[[#This Row],[Angle-vel]])&lt;=0.01</f>
        <v>1</v>
      </c>
      <c r="H46" t="b">
        <f>ABS(output__4[[#This Row],[Angle]]) &lt;=0.02</f>
        <v>1</v>
      </c>
      <c r="I46" t="b">
        <f>ABS(output__4[[#This Row],[Y-vel]])&lt;=0.1</f>
        <v>1</v>
      </c>
      <c r="J46" s="2" t="b">
        <f>ABS(output__4[[#This Row],[X-pos]]) &lt;=0.1</f>
        <v>0</v>
      </c>
      <c r="K46" s="2" t="b">
        <f>ABS(output__4[[#This Row],[X-vel]]) &lt;=0.1</f>
        <v>0</v>
      </c>
    </row>
    <row r="47" spans="1:11" x14ac:dyDescent="0.25">
      <c r="A47">
        <v>-2421.4380813922403</v>
      </c>
      <c r="B47">
        <v>9.9798104518113273E-2</v>
      </c>
      <c r="C47">
        <v>-9.9483767363685877E-3</v>
      </c>
      <c r="D47">
        <v>-1.2559169842712856</v>
      </c>
      <c r="E47">
        <v>-6.5967746007226602E-2</v>
      </c>
      <c r="F47">
        <v>-1.5612511283791264E-17</v>
      </c>
      <c r="G47" t="b">
        <f>ABS(output__4[[#This Row],[Angle-vel]])&lt;=0.01</f>
        <v>1</v>
      </c>
      <c r="H47" t="b">
        <f>ABS(output__4[[#This Row],[Angle]]) &lt;=0.02</f>
        <v>1</v>
      </c>
      <c r="I47" t="b">
        <f>ABS(output__4[[#This Row],[Y-vel]])&lt;=0.1</f>
        <v>1</v>
      </c>
      <c r="J47" s="2" t="b">
        <f>ABS(output__4[[#This Row],[X-pos]]) &lt;=0.1</f>
        <v>0</v>
      </c>
      <c r="K47" s="2" t="b">
        <f>ABS(output__4[[#This Row],[X-vel]]) &lt;=0.1</f>
        <v>0</v>
      </c>
    </row>
    <row r="48" spans="1:11" x14ac:dyDescent="0.25">
      <c r="A48">
        <v>2590.3269042765746</v>
      </c>
      <c r="B48">
        <v>9.6872401137540656E-2</v>
      </c>
      <c r="C48">
        <v>9.9196759003126467E-3</v>
      </c>
      <c r="D48">
        <v>0.57375547117256853</v>
      </c>
      <c r="E48">
        <v>-3.5606857619786811E-2</v>
      </c>
      <c r="F48">
        <v>9.113785613488589E-4</v>
      </c>
      <c r="G48" t="b">
        <f>ABS(output__4[[#This Row],[Angle-vel]])&lt;=0.01</f>
        <v>1</v>
      </c>
      <c r="H48" t="b">
        <f>ABS(output__4[[#This Row],[Angle]]) &lt;=0.02</f>
        <v>1</v>
      </c>
      <c r="I48" t="b">
        <f>ABS(output__4[[#This Row],[Y-vel]])&lt;=0.1</f>
        <v>1</v>
      </c>
      <c r="J48" s="2" t="b">
        <f>ABS(output__4[[#This Row],[X-pos]]) &lt;=0.1</f>
        <v>0</v>
      </c>
      <c r="K48" s="2" t="b">
        <f>ABS(output__4[[#This Row],[X-vel]]) &lt;=0.1</f>
        <v>0</v>
      </c>
    </row>
    <row r="49" spans="1:11" x14ac:dyDescent="0.25">
      <c r="A49">
        <v>2355.976417403569</v>
      </c>
      <c r="B49">
        <v>9.8687632532899208E-2</v>
      </c>
      <c r="C49">
        <v>-3.6154469972485542E-3</v>
      </c>
      <c r="D49">
        <v>0.49353397878377919</v>
      </c>
      <c r="E49">
        <v>-8.7747138779490585E-2</v>
      </c>
      <c r="F49">
        <v>7.2193043278377103E-4</v>
      </c>
      <c r="G49" t="b">
        <f>ABS(output__4[[#This Row],[Angle-vel]])&lt;=0.01</f>
        <v>1</v>
      </c>
      <c r="H49" t="b">
        <f>ABS(output__4[[#This Row],[Angle]]) &lt;=0.02</f>
        <v>1</v>
      </c>
      <c r="I49" t="b">
        <f>ABS(output__4[[#This Row],[Y-vel]])&lt;=0.1</f>
        <v>1</v>
      </c>
      <c r="J49" s="2" t="b">
        <f>ABS(output__4[[#This Row],[X-pos]]) &lt;=0.1</f>
        <v>0</v>
      </c>
      <c r="K49" s="2" t="b">
        <f>ABS(output__4[[#This Row],[X-vel]]) &lt;=0.1</f>
        <v>0</v>
      </c>
    </row>
    <row r="50" spans="1:11" x14ac:dyDescent="0.25">
      <c r="A50">
        <v>2375.9360435327271</v>
      </c>
      <c r="B50">
        <v>9.9490422243566495E-2</v>
      </c>
      <c r="C50">
        <v>-2.9298369090982549E-3</v>
      </c>
      <c r="D50">
        <v>0.54082051477864668</v>
      </c>
      <c r="E50">
        <v>-5.6089464070849943E-3</v>
      </c>
      <c r="F50">
        <v>7.6586074055763273E-4</v>
      </c>
      <c r="G50" t="b">
        <f>ABS(output__4[[#This Row],[Angle-vel]])&lt;=0.01</f>
        <v>1</v>
      </c>
      <c r="H50" t="b">
        <f>ABS(output__4[[#This Row],[Angle]]) &lt;=0.02</f>
        <v>1</v>
      </c>
      <c r="I50" t="b">
        <f>ABS(output__4[[#This Row],[Y-vel]])&lt;=0.1</f>
        <v>1</v>
      </c>
      <c r="J50" s="2" t="b">
        <f>ABS(output__4[[#This Row],[X-pos]]) &lt;=0.1</f>
        <v>0</v>
      </c>
      <c r="K50" s="2" t="b">
        <f>ABS(output__4[[#This Row],[X-vel]]) &lt;=0.1</f>
        <v>0</v>
      </c>
    </row>
    <row r="51" spans="1:11" x14ac:dyDescent="0.25">
      <c r="A51">
        <v>1541.8400173432981</v>
      </c>
      <c r="B51">
        <v>9.7826433826950471E-2</v>
      </c>
      <c r="C51">
        <v>-1.4112895045185047E-3</v>
      </c>
      <c r="D51">
        <v>-0.85473394080317755</v>
      </c>
      <c r="E51">
        <v>-3.3058249891906206E-2</v>
      </c>
      <c r="F51">
        <v>9.0343606505899387E-4</v>
      </c>
      <c r="G51" t="b">
        <f>ABS(output__4[[#This Row],[Angle-vel]])&lt;=0.01</f>
        <v>1</v>
      </c>
      <c r="H51" t="b">
        <f>ABS(output__4[[#This Row],[Angle]]) &lt;=0.02</f>
        <v>1</v>
      </c>
      <c r="I51" t="b">
        <f>ABS(output__4[[#This Row],[Y-vel]])&lt;=0.1</f>
        <v>1</v>
      </c>
      <c r="J51" s="2" t="b">
        <f>ABS(output__4[[#This Row],[X-pos]]) &lt;=0.1</f>
        <v>0</v>
      </c>
      <c r="K51" s="2" t="b">
        <f>ABS(output__4[[#This Row],[X-vel]]) &lt;=0.1</f>
        <v>0</v>
      </c>
    </row>
    <row r="52" spans="1:11" x14ac:dyDescent="0.25">
      <c r="A52">
        <v>2641.7179564160379</v>
      </c>
      <c r="B52">
        <v>9.3942499427233747E-2</v>
      </c>
      <c r="C52">
        <v>-4.5003401556407445E-3</v>
      </c>
      <c r="D52">
        <v>0.47523027563699011</v>
      </c>
      <c r="E52">
        <v>-8.6989077073423265E-2</v>
      </c>
      <c r="F52">
        <v>6.357312224008801E-4</v>
      </c>
      <c r="G52" t="b">
        <f>ABS(output__4[[#This Row],[Angle-vel]])&lt;=0.01</f>
        <v>1</v>
      </c>
      <c r="H52" t="b">
        <f>ABS(output__4[[#This Row],[Angle]]) &lt;=0.02</f>
        <v>1</v>
      </c>
      <c r="I52" t="b">
        <f>ABS(output__4[[#This Row],[Y-vel]])&lt;=0.1</f>
        <v>1</v>
      </c>
      <c r="J52" s="2" t="b">
        <f>ABS(output__4[[#This Row],[X-pos]]) &lt;=0.1</f>
        <v>0</v>
      </c>
      <c r="K52" s="2" t="b">
        <f>ABS(output__4[[#This Row],[X-vel]]) &lt;=0.1</f>
        <v>0</v>
      </c>
    </row>
    <row r="53" spans="1:11" x14ac:dyDescent="0.25">
      <c r="A53">
        <v>2656.5953200854487</v>
      </c>
      <c r="B53">
        <v>9.9735908961973235E-2</v>
      </c>
      <c r="C53">
        <v>9.1403363472117444E-3</v>
      </c>
      <c r="D53">
        <v>0.64670463300344572</v>
      </c>
      <c r="E53">
        <v>-0.10422279976495466</v>
      </c>
      <c r="F53">
        <v>8.8373671678530601E-4</v>
      </c>
      <c r="G53" t="b">
        <f>ABS(output__4[[#This Row],[Angle-vel]])&lt;=0.01</f>
        <v>1</v>
      </c>
      <c r="H53" t="b">
        <f>ABS(output__4[[#This Row],[Angle]]) &lt;=0.02</f>
        <v>1</v>
      </c>
      <c r="I53" t="b">
        <f>ABS(output__4[[#This Row],[Y-vel]])&lt;=0.1</f>
        <v>0</v>
      </c>
      <c r="J53" s="2" t="b">
        <f>ABS(output__4[[#This Row],[X-pos]]) &lt;=0.1</f>
        <v>0</v>
      </c>
      <c r="K53" s="2" t="b">
        <f>ABS(output__4[[#This Row],[X-vel]]) &lt;=0.1</f>
        <v>0</v>
      </c>
    </row>
    <row r="54" spans="1:11" x14ac:dyDescent="0.25">
      <c r="A54">
        <v>-2590.4742984525774</v>
      </c>
      <c r="B54">
        <v>9.5262730003253304E-2</v>
      </c>
      <c r="C54">
        <v>9.4247779606983946E-3</v>
      </c>
      <c r="D54">
        <v>-8.3325079651639766E-2</v>
      </c>
      <c r="E54">
        <v>-5.4743196614148712E-2</v>
      </c>
      <c r="F54">
        <v>-1.3877787807814457E-16</v>
      </c>
      <c r="G54" t="b">
        <f>ABS(output__4[[#This Row],[Angle-vel]])&lt;=0.01</f>
        <v>1</v>
      </c>
      <c r="H54" t="b">
        <f>ABS(output__4[[#This Row],[Angle]]) &lt;=0.02</f>
        <v>1</v>
      </c>
      <c r="I54" t="b">
        <f>ABS(output__4[[#This Row],[Y-vel]])&lt;=0.1</f>
        <v>1</v>
      </c>
      <c r="J54" s="2" t="b">
        <f>ABS(output__4[[#This Row],[X-pos]]) &lt;=0.1</f>
        <v>0</v>
      </c>
      <c r="K54" s="2" t="b">
        <f>ABS(output__4[[#This Row],[X-vel]]) &lt;=0.1</f>
        <v>1</v>
      </c>
    </row>
    <row r="55" spans="1:11" x14ac:dyDescent="0.25">
      <c r="A55">
        <v>-2462.4898605655148</v>
      </c>
      <c r="B55">
        <v>9.8556805665784231E-2</v>
      </c>
      <c r="C55">
        <v>9.9483767363475473E-3</v>
      </c>
      <c r="D55">
        <v>-0.12295060721532293</v>
      </c>
      <c r="E55">
        <v>-1.9991950559520209E-2</v>
      </c>
      <c r="F55">
        <v>-4.5102810375396984E-17</v>
      </c>
      <c r="G55" t="b">
        <f>ABS(output__4[[#This Row],[Angle-vel]])&lt;=0.01</f>
        <v>1</v>
      </c>
      <c r="H55" t="b">
        <f>ABS(output__4[[#This Row],[Angle]]) &lt;=0.02</f>
        <v>1</v>
      </c>
      <c r="I55" t="b">
        <f>ABS(output__4[[#This Row],[Y-vel]])&lt;=0.1</f>
        <v>1</v>
      </c>
      <c r="J55" s="2" t="b">
        <f>ABS(output__4[[#This Row],[X-pos]]) &lt;=0.1</f>
        <v>0</v>
      </c>
      <c r="K55" s="2" t="b">
        <f>ABS(output__4[[#This Row],[X-vel]]) &lt;=0.1</f>
        <v>0</v>
      </c>
    </row>
    <row r="56" spans="1:11" x14ac:dyDescent="0.25">
      <c r="A56">
        <v>2620.1114838533899</v>
      </c>
      <c r="B56">
        <v>6.3256717299234017E-2</v>
      </c>
      <c r="C56">
        <v>1.0118921209889591E-2</v>
      </c>
      <c r="D56">
        <v>0.71672437947271461</v>
      </c>
      <c r="E56">
        <v>-0.74423400616438595</v>
      </c>
      <c r="F56">
        <v>6.3953009823630811E-4</v>
      </c>
      <c r="G56" t="b">
        <f>ABS(output__4[[#This Row],[Angle-vel]])&lt;=0.01</f>
        <v>1</v>
      </c>
      <c r="H56" t="b">
        <f>ABS(output__4[[#This Row],[Angle]]) &lt;=0.02</f>
        <v>1</v>
      </c>
      <c r="I56" t="b">
        <f>ABS(output__4[[#This Row],[Y-vel]])&lt;=0.1</f>
        <v>0</v>
      </c>
      <c r="J56" s="2" t="b">
        <f>ABS(output__4[[#This Row],[X-pos]]) &lt;=0.1</f>
        <v>0</v>
      </c>
      <c r="K56" s="2" t="b">
        <f>ABS(output__4[[#This Row],[X-vel]]) &lt;=0.1</f>
        <v>0</v>
      </c>
    </row>
    <row r="57" spans="1:11" x14ac:dyDescent="0.25">
      <c r="A57">
        <v>-2811.3638738689083</v>
      </c>
      <c r="B57">
        <v>9.7622235202356189E-2</v>
      </c>
      <c r="C57">
        <v>-9.6865773484895081E-3</v>
      </c>
      <c r="D57">
        <v>-1.2441022843559371</v>
      </c>
      <c r="E57">
        <v>-8.2873126060274596E-2</v>
      </c>
      <c r="F57">
        <v>8.3266726846886741E-17</v>
      </c>
      <c r="G57" t="b">
        <f>ABS(output__4[[#This Row],[Angle-vel]])&lt;=0.01</f>
        <v>1</v>
      </c>
      <c r="H57" t="b">
        <f>ABS(output__4[[#This Row],[Angle]]) &lt;=0.02</f>
        <v>1</v>
      </c>
      <c r="I57" t="b">
        <f>ABS(output__4[[#This Row],[Y-vel]])&lt;=0.1</f>
        <v>1</v>
      </c>
      <c r="J57" s="2" t="b">
        <f>ABS(output__4[[#This Row],[X-pos]]) &lt;=0.1</f>
        <v>0</v>
      </c>
      <c r="K57" s="2" t="b">
        <f>ABS(output__4[[#This Row],[X-vel]]) &lt;=0.1</f>
        <v>0</v>
      </c>
    </row>
    <row r="58" spans="1:11" x14ac:dyDescent="0.25">
      <c r="A58">
        <v>2635.6232647685711</v>
      </c>
      <c r="B58">
        <v>9.7072428159004187E-2</v>
      </c>
      <c r="C58">
        <v>-9.9483767364126809E-3</v>
      </c>
      <c r="D58">
        <v>7.0628298179751456E-2</v>
      </c>
      <c r="E58">
        <v>-5.0611233802894999E-2</v>
      </c>
      <c r="F58">
        <v>-8.3266726846886741E-17</v>
      </c>
      <c r="G58" t="b">
        <f>ABS(output__4[[#This Row],[Angle-vel]])&lt;=0.01</f>
        <v>1</v>
      </c>
      <c r="H58" t="b">
        <f>ABS(output__4[[#This Row],[Angle]]) &lt;=0.02</f>
        <v>1</v>
      </c>
      <c r="I58" t="b">
        <f>ABS(output__4[[#This Row],[Y-vel]])&lt;=0.1</f>
        <v>1</v>
      </c>
      <c r="J58" s="2" t="b">
        <f>ABS(output__4[[#This Row],[X-pos]]) &lt;=0.1</f>
        <v>0</v>
      </c>
      <c r="K58" s="2" t="b">
        <f>ABS(output__4[[#This Row],[X-vel]]) &lt;=0.1</f>
        <v>1</v>
      </c>
    </row>
    <row r="59" spans="1:11" x14ac:dyDescent="0.25">
      <c r="A59">
        <v>2507.6933101483487</v>
      </c>
      <c r="B59">
        <v>9.846141033357618E-2</v>
      </c>
      <c r="C59">
        <v>-1.6142299940776683E-3</v>
      </c>
      <c r="D59">
        <v>0.56718197847259577</v>
      </c>
      <c r="E59">
        <v>-6.3041449035336317E-2</v>
      </c>
      <c r="F59">
        <v>9.0167636869693747E-4</v>
      </c>
      <c r="G59" t="b">
        <f>ABS(output__4[[#This Row],[Angle-vel]])&lt;=0.01</f>
        <v>1</v>
      </c>
      <c r="H59" t="b">
        <f>ABS(output__4[[#This Row],[Angle]]) &lt;=0.02</f>
        <v>1</v>
      </c>
      <c r="I59" t="b">
        <f>ABS(output__4[[#This Row],[Y-vel]])&lt;=0.1</f>
        <v>1</v>
      </c>
      <c r="J59" s="2" t="b">
        <f>ABS(output__4[[#This Row],[X-pos]]) &lt;=0.1</f>
        <v>0</v>
      </c>
      <c r="K59" s="2" t="b">
        <f>ABS(output__4[[#This Row],[X-vel]]) &lt;=0.1</f>
        <v>0</v>
      </c>
    </row>
    <row r="60" spans="1:11" x14ac:dyDescent="0.25">
      <c r="A60">
        <v>-2512.4388560843909</v>
      </c>
      <c r="B60">
        <v>9.8601604889320196E-2</v>
      </c>
      <c r="C60">
        <v>-9.4247779607145206E-3</v>
      </c>
      <c r="D60">
        <v>-1.1553182158750896</v>
      </c>
      <c r="E60">
        <v>-1.6187842910712052E-2</v>
      </c>
      <c r="F60">
        <v>1.7520707107365752E-16</v>
      </c>
      <c r="G60" t="b">
        <f>ABS(output__4[[#This Row],[Angle-vel]])&lt;=0.01</f>
        <v>1</v>
      </c>
      <c r="H60" t="b">
        <f>ABS(output__4[[#This Row],[Angle]]) &lt;=0.02</f>
        <v>1</v>
      </c>
      <c r="I60" t="b">
        <f>ABS(output__4[[#This Row],[Y-vel]])&lt;=0.1</f>
        <v>1</v>
      </c>
      <c r="J60" s="2" t="b">
        <f>ABS(output__4[[#This Row],[X-pos]]) &lt;=0.1</f>
        <v>0</v>
      </c>
      <c r="K60" s="2" t="b">
        <f>ABS(output__4[[#This Row],[X-vel]]) &lt;=0.1</f>
        <v>0</v>
      </c>
    </row>
    <row r="61" spans="1:11" x14ac:dyDescent="0.25">
      <c r="A61">
        <v>2480.6230131265402</v>
      </c>
      <c r="B61">
        <v>9.9069335692316379E-2</v>
      </c>
      <c r="C61">
        <v>-1.6886789576561372E-3</v>
      </c>
      <c r="D61">
        <v>0.49616502123350475</v>
      </c>
      <c r="E61">
        <v>-5.1294301766661554E-2</v>
      </c>
      <c r="F61">
        <v>9.0159472238446206E-4</v>
      </c>
      <c r="G61" t="b">
        <f>ABS(output__4[[#This Row],[Angle-vel]])&lt;=0.01</f>
        <v>1</v>
      </c>
      <c r="H61" t="b">
        <f>ABS(output__4[[#This Row],[Angle]]) &lt;=0.02</f>
        <v>1</v>
      </c>
      <c r="I61" t="b">
        <f>ABS(output__4[[#This Row],[Y-vel]])&lt;=0.1</f>
        <v>1</v>
      </c>
      <c r="J61" s="2" t="b">
        <f>ABS(output__4[[#This Row],[X-pos]]) &lt;=0.1</f>
        <v>0</v>
      </c>
      <c r="K61" s="2" t="b">
        <f>ABS(output__4[[#This Row],[X-vel]]) &lt;=0.1</f>
        <v>0</v>
      </c>
    </row>
    <row r="62" spans="1:11" x14ac:dyDescent="0.25">
      <c r="A62">
        <v>-2846.5151818447976</v>
      </c>
      <c r="B62">
        <v>9.6204241436128268E-2</v>
      </c>
      <c r="C62">
        <v>9.6865773485340471E-3</v>
      </c>
      <c r="D62">
        <v>-4.8421547032318137E-2</v>
      </c>
      <c r="E62">
        <v>-6.0899913240186093E-2</v>
      </c>
      <c r="F62">
        <v>-8.5001450322863548E-17</v>
      </c>
      <c r="G62" t="b">
        <f>ABS(output__4[[#This Row],[Angle-vel]])&lt;=0.01</f>
        <v>1</v>
      </c>
      <c r="H62" t="b">
        <f>ABS(output__4[[#This Row],[Angle]]) &lt;=0.02</f>
        <v>1</v>
      </c>
      <c r="I62" t="b">
        <f>ABS(output__4[[#This Row],[Y-vel]])&lt;=0.1</f>
        <v>1</v>
      </c>
      <c r="J62" s="2" t="b">
        <f>ABS(output__4[[#This Row],[X-pos]]) &lt;=0.1</f>
        <v>0</v>
      </c>
      <c r="K62" s="2" t="b">
        <f>ABS(output__4[[#This Row],[X-vel]]) &lt;=0.1</f>
        <v>1</v>
      </c>
    </row>
    <row r="63" spans="1:11" x14ac:dyDescent="0.25">
      <c r="A63">
        <v>2613.5984845418484</v>
      </c>
      <c r="B63">
        <v>9.4958850412480159E-2</v>
      </c>
      <c r="C63">
        <v>4.3323370434659239E-3</v>
      </c>
      <c r="D63">
        <v>0.51783710267263561</v>
      </c>
      <c r="E63">
        <v>-5.0668274757448228E-2</v>
      </c>
      <c r="F63">
        <v>1.35160378612706E-3</v>
      </c>
      <c r="G63" t="b">
        <f>ABS(output__4[[#This Row],[Angle-vel]])&lt;=0.01</f>
        <v>1</v>
      </c>
      <c r="H63" t="b">
        <f>ABS(output__4[[#This Row],[Angle]]) &lt;=0.02</f>
        <v>1</v>
      </c>
      <c r="I63" t="b">
        <f>ABS(output__4[[#This Row],[Y-vel]])&lt;=0.1</f>
        <v>1</v>
      </c>
      <c r="J63" s="2" t="b">
        <f>ABS(output__4[[#This Row],[X-pos]]) &lt;=0.1</f>
        <v>0</v>
      </c>
      <c r="K63" s="2" t="b">
        <f>ABS(output__4[[#This Row],[X-vel]]) &lt;=0.1</f>
        <v>0</v>
      </c>
    </row>
    <row r="64" spans="1:11" x14ac:dyDescent="0.25">
      <c r="A64">
        <v>2431.0846493621921</v>
      </c>
      <c r="B64">
        <v>9.9949430328987385E-2</v>
      </c>
      <c r="C64">
        <v>8.2383113840251345E-3</v>
      </c>
      <c r="D64">
        <v>0.61190362896941164</v>
      </c>
      <c r="E64">
        <v>-1.9722407411641357E-2</v>
      </c>
      <c r="F64">
        <v>8.4197630190402557E-4</v>
      </c>
      <c r="G64" t="b">
        <f>ABS(output__4[[#This Row],[Angle-vel]])&lt;=0.01</f>
        <v>1</v>
      </c>
      <c r="H64" t="b">
        <f>ABS(output__4[[#This Row],[Angle]]) &lt;=0.02</f>
        <v>1</v>
      </c>
      <c r="I64" t="b">
        <f>ABS(output__4[[#This Row],[Y-vel]])&lt;=0.1</f>
        <v>1</v>
      </c>
      <c r="J64" s="2" t="b">
        <f>ABS(output__4[[#This Row],[X-pos]]) &lt;=0.1</f>
        <v>0</v>
      </c>
      <c r="K64" s="2" t="b">
        <f>ABS(output__4[[#This Row],[X-vel]]) &lt;=0.1</f>
        <v>0</v>
      </c>
    </row>
    <row r="65" spans="1:11" x14ac:dyDescent="0.25">
      <c r="A65">
        <v>2290.4863509092506</v>
      </c>
      <c r="B65">
        <v>9.8536907214291314E-2</v>
      </c>
      <c r="C65">
        <v>9.9483767364185981E-3</v>
      </c>
      <c r="D65">
        <v>1.0961856618034349</v>
      </c>
      <c r="E65">
        <v>-0.12020835598065294</v>
      </c>
      <c r="F65">
        <v>-6.591949208711867E-17</v>
      </c>
      <c r="G65" t="b">
        <f>ABS(output__4[[#This Row],[Angle-vel]])&lt;=0.01</f>
        <v>1</v>
      </c>
      <c r="H65" t="b">
        <f>ABS(output__4[[#This Row],[Angle]]) &lt;=0.02</f>
        <v>1</v>
      </c>
      <c r="I65" t="b">
        <f>ABS(output__4[[#This Row],[Y-vel]])&lt;=0.1</f>
        <v>0</v>
      </c>
      <c r="J65" s="2" t="b">
        <f>ABS(output__4[[#This Row],[X-pos]]) &lt;=0.1</f>
        <v>0</v>
      </c>
      <c r="K65" s="2" t="b">
        <f>ABS(output__4[[#This Row],[X-vel]]) &lt;=0.1</f>
        <v>0</v>
      </c>
    </row>
    <row r="66" spans="1:11" x14ac:dyDescent="0.25">
      <c r="A66">
        <v>2597.5119569960234</v>
      </c>
      <c r="B66">
        <v>9.6063764847211186E-2</v>
      </c>
      <c r="C66">
        <v>-7.2856759407265567E-3</v>
      </c>
      <c r="D66">
        <v>0.4343830601445941</v>
      </c>
      <c r="E66">
        <v>-4.6294906793760263E-2</v>
      </c>
      <c r="F66">
        <v>2.1396061635206576E-4</v>
      </c>
      <c r="G66" t="b">
        <f>ABS(output__4[[#This Row],[Angle-vel]])&lt;=0.01</f>
        <v>1</v>
      </c>
      <c r="H66" t="b">
        <f>ABS(output__4[[#This Row],[Angle]]) &lt;=0.02</f>
        <v>1</v>
      </c>
      <c r="I66" t="b">
        <f>ABS(output__4[[#This Row],[Y-vel]])&lt;=0.1</f>
        <v>1</v>
      </c>
      <c r="J66" s="2" t="b">
        <f>ABS(output__4[[#This Row],[X-pos]]) &lt;=0.1</f>
        <v>0</v>
      </c>
      <c r="K66" s="2" t="b">
        <f>ABS(output__4[[#This Row],[X-vel]]) &lt;=0.1</f>
        <v>0</v>
      </c>
    </row>
    <row r="67" spans="1:11" x14ac:dyDescent="0.25">
      <c r="A67">
        <v>-2544.2287996319683</v>
      </c>
      <c r="B67">
        <v>9.7958418870616015E-2</v>
      </c>
      <c r="C67">
        <v>-9.9483767363633263E-3</v>
      </c>
      <c r="D67">
        <v>-1.2137100734561328</v>
      </c>
      <c r="E67">
        <v>-2.2902968722639458E-2</v>
      </c>
      <c r="F67">
        <v>4.3368086899420177E-17</v>
      </c>
      <c r="G67" t="b">
        <f>ABS(output__4[[#This Row],[Angle-vel]])&lt;=0.01</f>
        <v>1</v>
      </c>
      <c r="H67" t="b">
        <f>ABS(output__4[[#This Row],[Angle]]) &lt;=0.02</f>
        <v>1</v>
      </c>
      <c r="I67" t="b">
        <f>ABS(output__4[[#This Row],[Y-vel]])&lt;=0.1</f>
        <v>1</v>
      </c>
      <c r="J67" s="2" t="b">
        <f>ABS(output__4[[#This Row],[X-pos]]) &lt;=0.1</f>
        <v>0</v>
      </c>
      <c r="K67" s="2" t="b">
        <f>ABS(output__4[[#This Row],[X-vel]]) &lt;=0.1</f>
        <v>0</v>
      </c>
    </row>
    <row r="68" spans="1:11" x14ac:dyDescent="0.25">
      <c r="A68">
        <v>2606.9664770530876</v>
      </c>
      <c r="B68">
        <v>9.9662473724902959E-2</v>
      </c>
      <c r="C68">
        <v>9.9483767370288842E-3</v>
      </c>
      <c r="D68">
        <v>1.1133727785109229</v>
      </c>
      <c r="E68">
        <v>-5.1063153612055184E-2</v>
      </c>
      <c r="F68">
        <v>1.2836953722228372E-16</v>
      </c>
      <c r="G68" t="b">
        <f>ABS(output__4[[#This Row],[Angle-vel]])&lt;=0.01</f>
        <v>1</v>
      </c>
      <c r="H68" t="b">
        <f>ABS(output__4[[#This Row],[Angle]]) &lt;=0.02</f>
        <v>1</v>
      </c>
      <c r="I68" t="b">
        <f>ABS(output__4[[#This Row],[Y-vel]])&lt;=0.1</f>
        <v>1</v>
      </c>
      <c r="J68" s="2" t="b">
        <f>ABS(output__4[[#This Row],[X-pos]]) &lt;=0.1</f>
        <v>0</v>
      </c>
      <c r="K68" s="2" t="b">
        <f>ABS(output__4[[#This Row],[X-vel]]) &lt;=0.1</f>
        <v>0</v>
      </c>
    </row>
    <row r="69" spans="1:11" x14ac:dyDescent="0.25">
      <c r="A69">
        <v>2427.3934335342951</v>
      </c>
      <c r="B69">
        <v>9.4626710621906834E-2</v>
      </c>
      <c r="C69">
        <v>9.9483767364116002E-3</v>
      </c>
      <c r="D69">
        <v>1.0733063476064901</v>
      </c>
      <c r="E69">
        <v>-7.1723250060886951E-2</v>
      </c>
      <c r="F69">
        <v>1.0928757898653885E-16</v>
      </c>
      <c r="G69" t="b">
        <f>ABS(output__4[[#This Row],[Angle-vel]])&lt;=0.01</f>
        <v>1</v>
      </c>
      <c r="H69" t="b">
        <f>ABS(output__4[[#This Row],[Angle]]) &lt;=0.02</f>
        <v>1</v>
      </c>
      <c r="I69" t="b">
        <f>ABS(output__4[[#This Row],[Y-vel]])&lt;=0.1</f>
        <v>1</v>
      </c>
      <c r="J69" s="2" t="b">
        <f>ABS(output__4[[#This Row],[X-pos]]) &lt;=0.1</f>
        <v>0</v>
      </c>
      <c r="K69" s="2" t="b">
        <f>ABS(output__4[[#This Row],[X-vel]]) &lt;=0.1</f>
        <v>0</v>
      </c>
    </row>
    <row r="70" spans="1:11" x14ac:dyDescent="0.25">
      <c r="A70">
        <v>2024.6692541235764</v>
      </c>
      <c r="B70">
        <v>9.9902788209657978E-2</v>
      </c>
      <c r="C70">
        <v>8.0755570914925467E-3</v>
      </c>
      <c r="D70">
        <v>-0.47480088380092278</v>
      </c>
      <c r="E70">
        <v>-2.0494674375348739E-3</v>
      </c>
      <c r="F70">
        <v>7.8025687564267469E-4</v>
      </c>
      <c r="G70" t="b">
        <f>ABS(output__4[[#This Row],[Angle-vel]])&lt;=0.01</f>
        <v>1</v>
      </c>
      <c r="H70" t="b">
        <f>ABS(output__4[[#This Row],[Angle]]) &lt;=0.02</f>
        <v>1</v>
      </c>
      <c r="I70" t="b">
        <f>ABS(output__4[[#This Row],[Y-vel]])&lt;=0.1</f>
        <v>1</v>
      </c>
      <c r="J70" s="2" t="b">
        <f>ABS(output__4[[#This Row],[X-pos]]) &lt;=0.1</f>
        <v>0</v>
      </c>
      <c r="K70" s="2" t="b">
        <f>ABS(output__4[[#This Row],[X-vel]]) &lt;=0.1</f>
        <v>0</v>
      </c>
    </row>
    <row r="71" spans="1:11" x14ac:dyDescent="0.25">
      <c r="A71">
        <v>2360.1545406355244</v>
      </c>
      <c r="B71">
        <v>9.4369665623213125E-2</v>
      </c>
      <c r="C71">
        <v>9.4247779603568761E-3</v>
      </c>
      <c r="D71">
        <v>1.1654871338225119</v>
      </c>
      <c r="E71">
        <v>-6.8297988219625683E-2</v>
      </c>
      <c r="F71">
        <v>0</v>
      </c>
      <c r="G71" t="b">
        <f>ABS(output__4[[#This Row],[Angle-vel]])&lt;=0.01</f>
        <v>1</v>
      </c>
      <c r="H71" t="b">
        <f>ABS(output__4[[#This Row],[Angle]]) &lt;=0.02</f>
        <v>1</v>
      </c>
      <c r="I71" t="b">
        <f>ABS(output__4[[#This Row],[Y-vel]])&lt;=0.1</f>
        <v>1</v>
      </c>
      <c r="J71" s="2" t="b">
        <f>ABS(output__4[[#This Row],[X-pos]]) &lt;=0.1</f>
        <v>0</v>
      </c>
      <c r="K71" s="2" t="b">
        <f>ABS(output__4[[#This Row],[X-vel]]) &lt;=0.1</f>
        <v>0</v>
      </c>
    </row>
    <row r="72" spans="1:11" x14ac:dyDescent="0.25">
      <c r="A72">
        <v>-2541.4002803242502</v>
      </c>
      <c r="B72">
        <v>9.971414993082181E-2</v>
      </c>
      <c r="C72">
        <v>5.841112384114713E-3</v>
      </c>
      <c r="D72">
        <v>-0.36548456375441046</v>
      </c>
      <c r="E72">
        <v>-0.12026192890538426</v>
      </c>
      <c r="F72">
        <v>-2.0237405209794484E-4</v>
      </c>
      <c r="G72" t="b">
        <f>ABS(output__4[[#This Row],[Angle-vel]])&lt;=0.01</f>
        <v>1</v>
      </c>
      <c r="H72" t="b">
        <f>ABS(output__4[[#This Row],[Angle]]) &lt;=0.02</f>
        <v>1</v>
      </c>
      <c r="I72" t="b">
        <f>ABS(output__4[[#This Row],[Y-vel]])&lt;=0.1</f>
        <v>0</v>
      </c>
      <c r="J72" s="2" t="b">
        <f>ABS(output__4[[#This Row],[X-pos]]) &lt;=0.1</f>
        <v>0</v>
      </c>
      <c r="K72" s="2" t="b">
        <f>ABS(output__4[[#This Row],[X-vel]]) &lt;=0.1</f>
        <v>0</v>
      </c>
    </row>
    <row r="73" spans="1:11" x14ac:dyDescent="0.25">
      <c r="A73">
        <v>2249.9954866207813</v>
      </c>
      <c r="B73">
        <v>9.6460789311743761E-2</v>
      </c>
      <c r="C73">
        <v>9.4247779612125458E-3</v>
      </c>
      <c r="D73">
        <v>1.2310274015518932</v>
      </c>
      <c r="E73">
        <v>-3.8129953016833321E-2</v>
      </c>
      <c r="F73">
        <v>2.7755575615628914E-17</v>
      </c>
      <c r="G73" t="b">
        <f>ABS(output__4[[#This Row],[Angle-vel]])&lt;=0.01</f>
        <v>1</v>
      </c>
      <c r="H73" t="b">
        <f>ABS(output__4[[#This Row],[Angle]]) &lt;=0.02</f>
        <v>1</v>
      </c>
      <c r="I73" t="b">
        <f>ABS(output__4[[#This Row],[Y-vel]])&lt;=0.1</f>
        <v>1</v>
      </c>
      <c r="J73" s="2" t="b">
        <f>ABS(output__4[[#This Row],[X-pos]]) &lt;=0.1</f>
        <v>0</v>
      </c>
      <c r="K73" s="2" t="b">
        <f>ABS(output__4[[#This Row],[X-vel]]) &lt;=0.1</f>
        <v>0</v>
      </c>
    </row>
    <row r="74" spans="1:11" x14ac:dyDescent="0.25">
      <c r="A74">
        <v>2491.0035469154855</v>
      </c>
      <c r="B74">
        <v>9.8623998718442046E-2</v>
      </c>
      <c r="C74">
        <v>9.4247779608178407E-3</v>
      </c>
      <c r="D74">
        <v>1.2748259571903715</v>
      </c>
      <c r="E74">
        <v>-2.7013562471927037E-2</v>
      </c>
      <c r="F74">
        <v>0</v>
      </c>
      <c r="G74" t="b">
        <f>ABS(output__4[[#This Row],[Angle-vel]])&lt;=0.01</f>
        <v>1</v>
      </c>
      <c r="H74" t="b">
        <f>ABS(output__4[[#This Row],[Angle]]) &lt;=0.02</f>
        <v>1</v>
      </c>
      <c r="I74" t="b">
        <f>ABS(output__4[[#This Row],[Y-vel]])&lt;=0.1</f>
        <v>1</v>
      </c>
      <c r="J74" s="2" t="b">
        <f>ABS(output__4[[#This Row],[X-pos]]) &lt;=0.1</f>
        <v>0</v>
      </c>
      <c r="K74" s="2" t="b">
        <f>ABS(output__4[[#This Row],[X-vel]]) &lt;=0.1</f>
        <v>0</v>
      </c>
    </row>
    <row r="75" spans="1:11" x14ac:dyDescent="0.25">
      <c r="A75">
        <v>2588.7198884299246</v>
      </c>
      <c r="B75">
        <v>9.8665089826429006E-2</v>
      </c>
      <c r="C75">
        <v>-9.9483767363492456E-3</v>
      </c>
      <c r="D75">
        <v>-4.8000924059512465E-2</v>
      </c>
      <c r="E75">
        <v>-5.3843267721983445E-2</v>
      </c>
      <c r="F75">
        <v>5.5511151231257827E-17</v>
      </c>
      <c r="G75" t="b">
        <f>ABS(output__4[[#This Row],[Angle-vel]])&lt;=0.01</f>
        <v>1</v>
      </c>
      <c r="H75" t="b">
        <f>ABS(output__4[[#This Row],[Angle]]) &lt;=0.02</f>
        <v>1</v>
      </c>
      <c r="I75" t="b">
        <f>ABS(output__4[[#This Row],[Y-vel]])&lt;=0.1</f>
        <v>1</v>
      </c>
      <c r="J75" s="2" t="b">
        <f>ABS(output__4[[#This Row],[X-pos]]) &lt;=0.1</f>
        <v>0</v>
      </c>
      <c r="K75" s="2" t="b">
        <f>ABS(output__4[[#This Row],[X-vel]]) &lt;=0.1</f>
        <v>1</v>
      </c>
    </row>
    <row r="76" spans="1:11" x14ac:dyDescent="0.25">
      <c r="A76">
        <v>2578.7405929004967</v>
      </c>
      <c r="B76">
        <v>-6.607475226754278E-2</v>
      </c>
      <c r="C76">
        <v>8.384012301501053E-3</v>
      </c>
      <c r="D76">
        <v>0.7842244001171883</v>
      </c>
      <c r="E76">
        <v>-1.9226719038994275</v>
      </c>
      <c r="F76">
        <v>-3.5097190183045596E-4</v>
      </c>
      <c r="G76" t="b">
        <f>ABS(output__4[[#This Row],[Angle-vel]])&lt;=0.01</f>
        <v>1</v>
      </c>
      <c r="H76" t="b">
        <f>ABS(output__4[[#This Row],[Angle]]) &lt;=0.02</f>
        <v>1</v>
      </c>
      <c r="I76" t="b">
        <f>ABS(output__4[[#This Row],[Y-vel]])&lt;=0.1</f>
        <v>0</v>
      </c>
      <c r="J76" s="2" t="b">
        <f>ABS(output__4[[#This Row],[X-pos]]) &lt;=0.1</f>
        <v>0</v>
      </c>
      <c r="K76" s="2" t="b">
        <f>ABS(output__4[[#This Row],[X-vel]]) &lt;=0.1</f>
        <v>0</v>
      </c>
    </row>
    <row r="77" spans="1:11" x14ac:dyDescent="0.25">
      <c r="A77">
        <v>1919.2838066419577</v>
      </c>
      <c r="B77">
        <v>2.3966446718205026E-2</v>
      </c>
      <c r="C77">
        <v>1.0150329789634503E-2</v>
      </c>
      <c r="D77">
        <v>-0.61353406978407754</v>
      </c>
      <c r="E77">
        <v>-1.7366441988848345</v>
      </c>
      <c r="F77">
        <v>3.1031185604928074E-4</v>
      </c>
      <c r="G77" t="b">
        <f>ABS(output__4[[#This Row],[Angle-vel]])&lt;=0.01</f>
        <v>1</v>
      </c>
      <c r="H77" t="b">
        <f>ABS(output__4[[#This Row],[Angle]]) &lt;=0.02</f>
        <v>1</v>
      </c>
      <c r="I77" t="b">
        <f>ABS(output__4[[#This Row],[Y-vel]])&lt;=0.1</f>
        <v>0</v>
      </c>
      <c r="J77" s="2" t="b">
        <f>ABS(output__4[[#This Row],[X-pos]]) &lt;=0.1</f>
        <v>0</v>
      </c>
      <c r="K77" s="2" t="b">
        <f>ABS(output__4[[#This Row],[X-vel]]) &lt;=0.1</f>
        <v>0</v>
      </c>
    </row>
    <row r="78" spans="1:11" x14ac:dyDescent="0.25">
      <c r="A78">
        <v>-2314.8642719930554</v>
      </c>
      <c r="B78">
        <v>9.830275984249047E-2</v>
      </c>
      <c r="C78">
        <v>9.9483767363473356E-3</v>
      </c>
      <c r="D78">
        <v>-8.8743832950671828E-2</v>
      </c>
      <c r="E78">
        <v>-5.8080880596328571E-2</v>
      </c>
      <c r="F78">
        <v>-4.5102810375396984E-17</v>
      </c>
      <c r="G78" t="b">
        <f>ABS(output__4[[#This Row],[Angle-vel]])&lt;=0.01</f>
        <v>1</v>
      </c>
      <c r="H78" t="b">
        <f>ABS(output__4[[#This Row],[Angle]]) &lt;=0.02</f>
        <v>1</v>
      </c>
      <c r="I78" t="b">
        <f>ABS(output__4[[#This Row],[Y-vel]])&lt;=0.1</f>
        <v>1</v>
      </c>
      <c r="J78" s="2" t="b">
        <f>ABS(output__4[[#This Row],[X-pos]]) &lt;=0.1</f>
        <v>0</v>
      </c>
      <c r="K78" s="2" t="b">
        <f>ABS(output__4[[#This Row],[X-vel]]) &lt;=0.1</f>
        <v>1</v>
      </c>
    </row>
    <row r="79" spans="1:11" x14ac:dyDescent="0.25">
      <c r="A79">
        <v>2170.2395369595315</v>
      </c>
      <c r="B79">
        <v>9.4388876858420151E-2</v>
      </c>
      <c r="C79">
        <v>-1.8899638567983386E-5</v>
      </c>
      <c r="D79">
        <v>0.46176399953588987</v>
      </c>
      <c r="E79">
        <v>-7.4080662748820761E-2</v>
      </c>
      <c r="F79">
        <v>6.6809281590497283E-4</v>
      </c>
      <c r="G79" t="b">
        <f>ABS(output__4[[#This Row],[Angle-vel]])&lt;=0.01</f>
        <v>1</v>
      </c>
      <c r="H79" t="b">
        <f>ABS(output__4[[#This Row],[Angle]]) &lt;=0.02</f>
        <v>1</v>
      </c>
      <c r="I79" t="b">
        <f>ABS(output__4[[#This Row],[Y-vel]])&lt;=0.1</f>
        <v>1</v>
      </c>
      <c r="J79" s="2" t="b">
        <f>ABS(output__4[[#This Row],[X-pos]]) &lt;=0.1</f>
        <v>0</v>
      </c>
      <c r="K79" s="2" t="b">
        <f>ABS(output__4[[#This Row],[X-vel]]) &lt;=0.1</f>
        <v>0</v>
      </c>
    </row>
    <row r="80" spans="1:11" x14ac:dyDescent="0.25">
      <c r="A80">
        <v>-2529.7721462161421</v>
      </c>
      <c r="B80">
        <v>9.8680188850414505E-2</v>
      </c>
      <c r="C80">
        <v>-9.4247779607981308E-3</v>
      </c>
      <c r="D80">
        <v>-1.1701760815071609</v>
      </c>
      <c r="E80">
        <v>-3.0494478442018459E-2</v>
      </c>
      <c r="F80">
        <v>-7.4593109467002705E-17</v>
      </c>
      <c r="G80" t="b">
        <f>ABS(output__4[[#This Row],[Angle-vel]])&lt;=0.01</f>
        <v>1</v>
      </c>
      <c r="H80" t="b">
        <f>ABS(output__4[[#This Row],[Angle]]) &lt;=0.02</f>
        <v>1</v>
      </c>
      <c r="I80" t="b">
        <f>ABS(output__4[[#This Row],[Y-vel]])&lt;=0.1</f>
        <v>1</v>
      </c>
      <c r="J80" s="2" t="b">
        <f>ABS(output__4[[#This Row],[X-pos]]) &lt;=0.1</f>
        <v>0</v>
      </c>
      <c r="K80" s="2" t="b">
        <f>ABS(output__4[[#This Row],[X-vel]]) &lt;=0.1</f>
        <v>0</v>
      </c>
    </row>
    <row r="81" spans="1:11" x14ac:dyDescent="0.25">
      <c r="A81">
        <v>277.81373326834768</v>
      </c>
      <c r="B81">
        <v>9.860490538157056E-2</v>
      </c>
      <c r="C81">
        <v>-8.0778580204893778E-3</v>
      </c>
      <c r="D81">
        <v>-0.92357499711923396</v>
      </c>
      <c r="E81">
        <v>-4.3290714025197338E-2</v>
      </c>
      <c r="F81">
        <v>1.4676269016709767E-4</v>
      </c>
      <c r="G81" t="b">
        <f>ABS(output__4[[#This Row],[Angle-vel]])&lt;=0.01</f>
        <v>1</v>
      </c>
      <c r="H81" t="b">
        <f>ABS(output__4[[#This Row],[Angle]]) &lt;=0.02</f>
        <v>1</v>
      </c>
      <c r="I81" t="b">
        <f>ABS(output__4[[#This Row],[Y-vel]])&lt;=0.1</f>
        <v>1</v>
      </c>
      <c r="J81" s="2" t="b">
        <f>ABS(output__4[[#This Row],[X-pos]]) &lt;=0.1</f>
        <v>0</v>
      </c>
      <c r="K81" s="2" t="b">
        <f>ABS(output__4[[#This Row],[X-vel]]) &lt;=0.1</f>
        <v>0</v>
      </c>
    </row>
    <row r="82" spans="1:11" x14ac:dyDescent="0.25">
      <c r="A82">
        <v>-2312.1003360520363</v>
      </c>
      <c r="B82">
        <v>9.9288975092018686E-2</v>
      </c>
      <c r="C82">
        <v>9.6865773485964417E-3</v>
      </c>
      <c r="D82">
        <v>-2.9978287287334777E-2</v>
      </c>
      <c r="E82">
        <v>-1.3884934057036278E-2</v>
      </c>
      <c r="F82">
        <v>2.6020852139652106E-17</v>
      </c>
      <c r="G82" t="b">
        <f>ABS(output__4[[#This Row],[Angle-vel]])&lt;=0.01</f>
        <v>1</v>
      </c>
      <c r="H82" t="b">
        <f>ABS(output__4[[#This Row],[Angle]]) &lt;=0.02</f>
        <v>1</v>
      </c>
      <c r="I82" t="b">
        <f>ABS(output__4[[#This Row],[Y-vel]])&lt;=0.1</f>
        <v>1</v>
      </c>
      <c r="J82" s="2" t="b">
        <f>ABS(output__4[[#This Row],[X-pos]]) &lt;=0.1</f>
        <v>0</v>
      </c>
      <c r="K82" s="2" t="b">
        <f>ABS(output__4[[#This Row],[X-vel]]) &lt;=0.1</f>
        <v>1</v>
      </c>
    </row>
    <row r="83" spans="1:11" x14ac:dyDescent="0.25">
      <c r="A83">
        <v>-2537.8260897063551</v>
      </c>
      <c r="B83">
        <v>9.877889795958382E-2</v>
      </c>
      <c r="C83">
        <v>-9.4247779607671799E-3</v>
      </c>
      <c r="D83">
        <v>-1.3691450628540434</v>
      </c>
      <c r="E83">
        <v>-2.1404027194689274E-2</v>
      </c>
      <c r="F83">
        <v>-1.9081958235744878E-17</v>
      </c>
      <c r="G83" t="b">
        <f>ABS(output__4[[#This Row],[Angle-vel]])&lt;=0.01</f>
        <v>1</v>
      </c>
      <c r="H83" t="b">
        <f>ABS(output__4[[#This Row],[Angle]]) &lt;=0.02</f>
        <v>1</v>
      </c>
      <c r="I83" t="b">
        <f>ABS(output__4[[#This Row],[Y-vel]])&lt;=0.1</f>
        <v>1</v>
      </c>
      <c r="J83" s="2" t="b">
        <f>ABS(output__4[[#This Row],[X-pos]]) &lt;=0.1</f>
        <v>0</v>
      </c>
      <c r="K83" s="2" t="b">
        <f>ABS(output__4[[#This Row],[X-vel]]) &lt;=0.1</f>
        <v>0</v>
      </c>
    </row>
    <row r="84" spans="1:11" x14ac:dyDescent="0.25">
      <c r="A84">
        <v>-2241.5694365516742</v>
      </c>
      <c r="B84">
        <v>9.9689466970403789E-2</v>
      </c>
      <c r="C84">
        <v>-9.9483767363550326E-3</v>
      </c>
      <c r="D84">
        <v>-1.1803815409684251</v>
      </c>
      <c r="E84">
        <v>-3.4583283986240471E-2</v>
      </c>
      <c r="F84">
        <v>1.214306433183765E-17</v>
      </c>
      <c r="G84" t="b">
        <f>ABS(output__4[[#This Row],[Angle-vel]])&lt;=0.01</f>
        <v>1</v>
      </c>
      <c r="H84" t="b">
        <f>ABS(output__4[[#This Row],[Angle]]) &lt;=0.02</f>
        <v>1</v>
      </c>
      <c r="I84" t="b">
        <f>ABS(output__4[[#This Row],[Y-vel]])&lt;=0.1</f>
        <v>1</v>
      </c>
      <c r="J84" s="2" t="b">
        <f>ABS(output__4[[#This Row],[X-pos]]) &lt;=0.1</f>
        <v>0</v>
      </c>
      <c r="K84" s="2" t="b">
        <f>ABS(output__4[[#This Row],[X-vel]]) &lt;=0.1</f>
        <v>0</v>
      </c>
    </row>
    <row r="85" spans="1:11" x14ac:dyDescent="0.25">
      <c r="A85">
        <v>-2719.7972537201999</v>
      </c>
      <c r="B85">
        <v>9.7186042663400821E-2</v>
      </c>
      <c r="C85">
        <v>-9.4247779608056872E-3</v>
      </c>
      <c r="D85">
        <v>-1.3212267795574335</v>
      </c>
      <c r="E85">
        <v>-4.198076994461597E-2</v>
      </c>
      <c r="F85">
        <v>-7.4593109467002705E-17</v>
      </c>
      <c r="G85" t="b">
        <f>ABS(output__4[[#This Row],[Angle-vel]])&lt;=0.01</f>
        <v>1</v>
      </c>
      <c r="H85" t="b">
        <f>ABS(output__4[[#This Row],[Angle]]) &lt;=0.02</f>
        <v>1</v>
      </c>
      <c r="I85" t="b">
        <f>ABS(output__4[[#This Row],[Y-vel]])&lt;=0.1</f>
        <v>1</v>
      </c>
      <c r="J85" s="2" t="b">
        <f>ABS(output__4[[#This Row],[X-pos]]) &lt;=0.1</f>
        <v>0</v>
      </c>
      <c r="K85" s="2" t="b">
        <f>ABS(output__4[[#This Row],[X-vel]]) &lt;=0.1</f>
        <v>0</v>
      </c>
    </row>
    <row r="86" spans="1:11" x14ac:dyDescent="0.25">
      <c r="A86">
        <v>-2711.7507351614395</v>
      </c>
      <c r="B86">
        <v>9.6099769975769869E-2</v>
      </c>
      <c r="C86">
        <v>6.4254203425610657E-3</v>
      </c>
      <c r="D86">
        <v>-0.28750142011224189</v>
      </c>
      <c r="E86">
        <v>-7.3296833624073174E-2</v>
      </c>
      <c r="F86">
        <v>-1.877084280525335E-4</v>
      </c>
      <c r="G86" t="b">
        <f>ABS(output__4[[#This Row],[Angle-vel]])&lt;=0.01</f>
        <v>1</v>
      </c>
      <c r="H86" t="b">
        <f>ABS(output__4[[#This Row],[Angle]]) &lt;=0.02</f>
        <v>1</v>
      </c>
      <c r="I86" t="b">
        <f>ABS(output__4[[#This Row],[Y-vel]])&lt;=0.1</f>
        <v>1</v>
      </c>
      <c r="J86" s="2" t="b">
        <f>ABS(output__4[[#This Row],[X-pos]]) &lt;=0.1</f>
        <v>0</v>
      </c>
      <c r="K86" s="2" t="b">
        <f>ABS(output__4[[#This Row],[X-vel]]) &lt;=0.1</f>
        <v>0</v>
      </c>
    </row>
    <row r="87" spans="1:11" x14ac:dyDescent="0.25">
      <c r="A87">
        <v>-2480.5855555274688</v>
      </c>
      <c r="B87">
        <v>9.9200806005480743E-2</v>
      </c>
      <c r="C87">
        <v>9.9483767363480018E-3</v>
      </c>
      <c r="D87">
        <v>-7.1402441836785305E-2</v>
      </c>
      <c r="E87">
        <v>-1.2306146988206951E-2</v>
      </c>
      <c r="F87">
        <v>-4.5102810375396984E-17</v>
      </c>
      <c r="G87" t="b">
        <f>ABS(output__4[[#This Row],[Angle-vel]])&lt;=0.01</f>
        <v>1</v>
      </c>
      <c r="H87" t="b">
        <f>ABS(output__4[[#This Row],[Angle]]) &lt;=0.02</f>
        <v>1</v>
      </c>
      <c r="I87" t="b">
        <f>ABS(output__4[[#This Row],[Y-vel]])&lt;=0.1</f>
        <v>1</v>
      </c>
      <c r="J87" s="2" t="b">
        <f>ABS(output__4[[#This Row],[X-pos]]) &lt;=0.1</f>
        <v>0</v>
      </c>
      <c r="K87" s="2" t="b">
        <f>ABS(output__4[[#This Row],[X-vel]]) &lt;=0.1</f>
        <v>1</v>
      </c>
    </row>
    <row r="88" spans="1:11" x14ac:dyDescent="0.25">
      <c r="A88">
        <v>2652.0960925156473</v>
      </c>
      <c r="B88">
        <v>9.6751305201166066E-2</v>
      </c>
      <c r="C88">
        <v>-5.1231642743065631E-3</v>
      </c>
      <c r="D88">
        <v>0.45537864628349412</v>
      </c>
      <c r="E88">
        <v>-3.3163594413567719E-2</v>
      </c>
      <c r="F88">
        <v>5.7262402211687765E-4</v>
      </c>
      <c r="G88" t="b">
        <f>ABS(output__4[[#This Row],[Angle-vel]])&lt;=0.01</f>
        <v>1</v>
      </c>
      <c r="H88" t="b">
        <f>ABS(output__4[[#This Row],[Angle]]) &lt;=0.02</f>
        <v>1</v>
      </c>
      <c r="I88" t="b">
        <f>ABS(output__4[[#This Row],[Y-vel]])&lt;=0.1</f>
        <v>1</v>
      </c>
      <c r="J88" s="2" t="b">
        <f>ABS(output__4[[#This Row],[X-pos]]) &lt;=0.1</f>
        <v>0</v>
      </c>
      <c r="K88" s="2" t="b">
        <f>ABS(output__4[[#This Row],[X-vel]]) &lt;=0.1</f>
        <v>0</v>
      </c>
    </row>
    <row r="89" spans="1:11" x14ac:dyDescent="0.25">
      <c r="A89">
        <v>2456.5924968224094</v>
      </c>
      <c r="B89">
        <v>9.6989768224504266E-2</v>
      </c>
      <c r="C89">
        <v>9.4247779607881197E-3</v>
      </c>
      <c r="D89">
        <v>1.1476002143644575</v>
      </c>
      <c r="E89">
        <v>-6.9891007139605166E-2</v>
      </c>
      <c r="F89">
        <v>-2.7755575615628914E-17</v>
      </c>
      <c r="G89" t="b">
        <f>ABS(output__4[[#This Row],[Angle-vel]])&lt;=0.01</f>
        <v>1</v>
      </c>
      <c r="H89" t="b">
        <f>ABS(output__4[[#This Row],[Angle]]) &lt;=0.02</f>
        <v>1</v>
      </c>
      <c r="I89" t="b">
        <f>ABS(output__4[[#This Row],[Y-vel]])&lt;=0.1</f>
        <v>1</v>
      </c>
      <c r="J89" s="2" t="b">
        <f>ABS(output__4[[#This Row],[X-pos]]) &lt;=0.1</f>
        <v>0</v>
      </c>
      <c r="K89" s="2" t="b">
        <f>ABS(output__4[[#This Row],[X-vel]]) &lt;=0.1</f>
        <v>0</v>
      </c>
    </row>
    <row r="90" spans="1:11" x14ac:dyDescent="0.25">
      <c r="A90">
        <v>-333.56308538348873</v>
      </c>
      <c r="B90">
        <v>8.9209756566168391E-2</v>
      </c>
      <c r="C90">
        <v>-9.9426796436568703E-3</v>
      </c>
      <c r="D90">
        <v>0.2283246557028773</v>
      </c>
      <c r="E90">
        <v>-0.59923174793223677</v>
      </c>
      <c r="F90">
        <v>7.1152534610402902E-5</v>
      </c>
      <c r="G90" t="b">
        <f>ABS(output__4[[#This Row],[Angle-vel]])&lt;=0.01</f>
        <v>1</v>
      </c>
      <c r="H90" t="b">
        <f>ABS(output__4[[#This Row],[Angle]]) &lt;=0.02</f>
        <v>1</v>
      </c>
      <c r="I90" t="b">
        <f>ABS(output__4[[#This Row],[Y-vel]])&lt;=0.1</f>
        <v>0</v>
      </c>
      <c r="J90" s="2" t="b">
        <f>ABS(output__4[[#This Row],[X-pos]]) &lt;=0.1</f>
        <v>0</v>
      </c>
      <c r="K90" s="2" t="b">
        <f>ABS(output__4[[#This Row],[X-vel]]) &lt;=0.1</f>
        <v>0</v>
      </c>
    </row>
    <row r="91" spans="1:11" x14ac:dyDescent="0.25">
      <c r="A91">
        <v>605.10805647315476</v>
      </c>
      <c r="B91">
        <v>9.8653476622532502E-2</v>
      </c>
      <c r="C91">
        <v>-8.6791279133995054E-3</v>
      </c>
      <c r="D91">
        <v>-0.98732785322005978</v>
      </c>
      <c r="E91">
        <v>-7.1140816743928581E-2</v>
      </c>
      <c r="F91">
        <v>1.0023266166435309E-4</v>
      </c>
      <c r="G91" t="b">
        <f>ABS(output__4[[#This Row],[Angle-vel]])&lt;=0.01</f>
        <v>1</v>
      </c>
      <c r="H91" t="b">
        <f>ABS(output__4[[#This Row],[Angle]]) &lt;=0.02</f>
        <v>1</v>
      </c>
      <c r="I91" t="b">
        <f>ABS(output__4[[#This Row],[Y-vel]])&lt;=0.1</f>
        <v>1</v>
      </c>
      <c r="J91" s="2" t="b">
        <f>ABS(output__4[[#This Row],[X-pos]]) &lt;=0.1</f>
        <v>0</v>
      </c>
      <c r="K91" s="2" t="b">
        <f>ABS(output__4[[#This Row],[X-vel]]) &lt;=0.1</f>
        <v>0</v>
      </c>
    </row>
    <row r="92" spans="1:11" x14ac:dyDescent="0.25">
      <c r="A92">
        <v>1567.9792564216834</v>
      </c>
      <c r="B92">
        <v>9.5447366463510167E-2</v>
      </c>
      <c r="C92">
        <v>-9.9483767363794696E-3</v>
      </c>
      <c r="D92">
        <v>0.15961478807630028</v>
      </c>
      <c r="E92">
        <v>-5.2959860957930267E-2</v>
      </c>
      <c r="F92">
        <v>-4.3368086899420177E-17</v>
      </c>
      <c r="G92" t="b">
        <f>ABS(output__4[[#This Row],[Angle-vel]])&lt;=0.01</f>
        <v>1</v>
      </c>
      <c r="H92" t="b">
        <f>ABS(output__4[[#This Row],[Angle]]) &lt;=0.02</f>
        <v>1</v>
      </c>
      <c r="I92" t="b">
        <f>ABS(output__4[[#This Row],[Y-vel]])&lt;=0.1</f>
        <v>1</v>
      </c>
      <c r="J92" s="2" t="b">
        <f>ABS(output__4[[#This Row],[X-pos]]) &lt;=0.1</f>
        <v>0</v>
      </c>
      <c r="K92" s="2" t="b">
        <f>ABS(output__4[[#This Row],[X-vel]]) &lt;=0.1</f>
        <v>0</v>
      </c>
    </row>
    <row r="93" spans="1:11" x14ac:dyDescent="0.25">
      <c r="A93">
        <v>2191.6292729066458</v>
      </c>
      <c r="B93">
        <v>9.5748994923390632E-2</v>
      </c>
      <c r="C93">
        <v>-6.4115360922755468E-4</v>
      </c>
      <c r="D93">
        <v>-0.7363392140950471</v>
      </c>
      <c r="E93">
        <v>-6.5173974666594137E-2</v>
      </c>
      <c r="F93">
        <v>1.0284012095618173E-3</v>
      </c>
      <c r="G93" t="b">
        <f>ABS(output__4[[#This Row],[Angle-vel]])&lt;=0.01</f>
        <v>1</v>
      </c>
      <c r="H93" t="b">
        <f>ABS(output__4[[#This Row],[Angle]]) &lt;=0.02</f>
        <v>1</v>
      </c>
      <c r="I93" t="b">
        <f>ABS(output__4[[#This Row],[Y-vel]])&lt;=0.1</f>
        <v>1</v>
      </c>
      <c r="J93" s="2" t="b">
        <f>ABS(output__4[[#This Row],[X-pos]]) &lt;=0.1</f>
        <v>0</v>
      </c>
      <c r="K93" s="2" t="b">
        <f>ABS(output__4[[#This Row],[X-vel]]) &lt;=0.1</f>
        <v>0</v>
      </c>
    </row>
    <row r="94" spans="1:11" x14ac:dyDescent="0.25">
      <c r="A94">
        <v>-2477.0521103709184</v>
      </c>
      <c r="B94">
        <v>9.805469256941976E-2</v>
      </c>
      <c r="C94">
        <v>-9.4247779607727292E-3</v>
      </c>
      <c r="D94">
        <v>-1.1593963760142136</v>
      </c>
      <c r="E94">
        <v>-2.433063169581981E-2</v>
      </c>
      <c r="F94">
        <v>-1.9081958235744878E-17</v>
      </c>
      <c r="G94" t="b">
        <f>ABS(output__4[[#This Row],[Angle-vel]])&lt;=0.01</f>
        <v>1</v>
      </c>
      <c r="H94" t="b">
        <f>ABS(output__4[[#This Row],[Angle]]) &lt;=0.02</f>
        <v>1</v>
      </c>
      <c r="I94" t="b">
        <f>ABS(output__4[[#This Row],[Y-vel]])&lt;=0.1</f>
        <v>1</v>
      </c>
      <c r="J94" s="2" t="b">
        <f>ABS(output__4[[#This Row],[X-pos]]) &lt;=0.1</f>
        <v>0</v>
      </c>
      <c r="K94" s="2" t="b">
        <f>ABS(output__4[[#This Row],[X-vel]]) &lt;=0.1</f>
        <v>0</v>
      </c>
    </row>
    <row r="95" spans="1:11" x14ac:dyDescent="0.25">
      <c r="A95">
        <v>-2466.2754042897582</v>
      </c>
      <c r="B95">
        <v>9.6977845851389105E-2</v>
      </c>
      <c r="C95">
        <v>9.9483767363397549E-3</v>
      </c>
      <c r="D95">
        <v>-0.10329449147886446</v>
      </c>
      <c r="E95">
        <v>-4.700468838146668E-2</v>
      </c>
      <c r="F95">
        <v>-7.2858385991025898E-17</v>
      </c>
      <c r="G95" t="b">
        <f>ABS(output__4[[#This Row],[Angle-vel]])&lt;=0.01</f>
        <v>1</v>
      </c>
      <c r="H95" t="b">
        <f>ABS(output__4[[#This Row],[Angle]]) &lt;=0.02</f>
        <v>1</v>
      </c>
      <c r="I95" t="b">
        <f>ABS(output__4[[#This Row],[Y-vel]])&lt;=0.1</f>
        <v>1</v>
      </c>
      <c r="J95" s="2" t="b">
        <f>ABS(output__4[[#This Row],[X-pos]]) &lt;=0.1</f>
        <v>0</v>
      </c>
      <c r="K95" s="2" t="b">
        <f>ABS(output__4[[#This Row],[X-vel]]) &lt;=0.1</f>
        <v>0</v>
      </c>
    </row>
    <row r="96" spans="1:11" x14ac:dyDescent="0.25">
      <c r="A96">
        <v>2556.3198661088263</v>
      </c>
      <c r="B96">
        <v>9.5674185145825971E-2</v>
      </c>
      <c r="C96">
        <v>4.1679697987005189E-4</v>
      </c>
      <c r="D96">
        <v>0.38935486338642505</v>
      </c>
      <c r="E96">
        <v>-4.557962278310241E-2</v>
      </c>
      <c r="F96">
        <v>1.0962699465426153E-3</v>
      </c>
      <c r="G96" t="b">
        <f>ABS(output__4[[#This Row],[Angle-vel]])&lt;=0.01</f>
        <v>1</v>
      </c>
      <c r="H96" t="b">
        <f>ABS(output__4[[#This Row],[Angle]]) &lt;=0.02</f>
        <v>1</v>
      </c>
      <c r="I96" t="b">
        <f>ABS(output__4[[#This Row],[Y-vel]])&lt;=0.1</f>
        <v>1</v>
      </c>
      <c r="J96" s="2" t="b">
        <f>ABS(output__4[[#This Row],[X-pos]]) &lt;=0.1</f>
        <v>0</v>
      </c>
      <c r="K96" s="2" t="b">
        <f>ABS(output__4[[#This Row],[X-vel]]) &lt;=0.1</f>
        <v>0</v>
      </c>
    </row>
    <row r="97" spans="1:11" x14ac:dyDescent="0.25">
      <c r="A97">
        <v>-2511.1151872225109</v>
      </c>
      <c r="B97">
        <v>9.665822673074323E-2</v>
      </c>
      <c r="C97">
        <v>-9.4247779607718428E-3</v>
      </c>
      <c r="D97">
        <v>-1.256274780661359</v>
      </c>
      <c r="E97">
        <v>-4.3071844387850347E-2</v>
      </c>
      <c r="F97">
        <v>-1.9081958235744878E-17</v>
      </c>
      <c r="G97" t="b">
        <f>ABS(output__4[[#This Row],[Angle-vel]])&lt;=0.01</f>
        <v>1</v>
      </c>
      <c r="H97" t="b">
        <f>ABS(output__4[[#This Row],[Angle]]) &lt;=0.02</f>
        <v>1</v>
      </c>
      <c r="I97" t="b">
        <f>ABS(output__4[[#This Row],[Y-vel]])&lt;=0.1</f>
        <v>1</v>
      </c>
      <c r="J97" s="2" t="b">
        <f>ABS(output__4[[#This Row],[X-pos]]) &lt;=0.1</f>
        <v>0</v>
      </c>
      <c r="K97" s="2" t="b">
        <f>ABS(output__4[[#This Row],[X-vel]]) &lt;=0.1</f>
        <v>0</v>
      </c>
    </row>
    <row r="98" spans="1:11" x14ac:dyDescent="0.25">
      <c r="A98">
        <v>-292.49560101470712</v>
      </c>
      <c r="B98">
        <v>9.9995763462333367E-2</v>
      </c>
      <c r="C98">
        <v>9.9483767363515233E-3</v>
      </c>
      <c r="D98">
        <v>1.2553345985300504</v>
      </c>
      <c r="E98">
        <v>-2.8605327061517138E-2</v>
      </c>
      <c r="F98">
        <v>-4.5102810375396984E-17</v>
      </c>
      <c r="G98" t="b">
        <f>ABS(output__4[[#This Row],[Angle-vel]])&lt;=0.01</f>
        <v>1</v>
      </c>
      <c r="H98" t="b">
        <f>ABS(output__4[[#This Row],[Angle]]) &lt;=0.02</f>
        <v>1</v>
      </c>
      <c r="I98" t="b">
        <f>ABS(output__4[[#This Row],[Y-vel]])&lt;=0.1</f>
        <v>1</v>
      </c>
      <c r="J98" s="2" t="b">
        <f>ABS(output__4[[#This Row],[X-pos]]) &lt;=0.1</f>
        <v>0</v>
      </c>
      <c r="K98" s="2" t="b">
        <f>ABS(output__4[[#This Row],[X-vel]]) &lt;=0.1</f>
        <v>0</v>
      </c>
    </row>
    <row r="99" spans="1:11" x14ac:dyDescent="0.25">
      <c r="A99">
        <v>-2476.5692665404949</v>
      </c>
      <c r="B99">
        <v>9.9846963744611272E-2</v>
      </c>
      <c r="C99">
        <v>-9.9483767363623549E-3</v>
      </c>
      <c r="D99">
        <v>-1.1917708177310393</v>
      </c>
      <c r="E99">
        <v>-9.5337017136626415E-2</v>
      </c>
      <c r="F99">
        <v>-4.3368086899420177E-17</v>
      </c>
      <c r="G99" t="b">
        <f>ABS(output__4[[#This Row],[Angle-vel]])&lt;=0.01</f>
        <v>1</v>
      </c>
      <c r="H99" t="b">
        <f>ABS(output__4[[#This Row],[Angle]]) &lt;=0.02</f>
        <v>1</v>
      </c>
      <c r="I99" t="b">
        <f>ABS(output__4[[#This Row],[Y-vel]])&lt;=0.1</f>
        <v>1</v>
      </c>
      <c r="J99" s="2" t="b">
        <f>ABS(output__4[[#This Row],[X-pos]]) &lt;=0.1</f>
        <v>0</v>
      </c>
      <c r="K99" s="2" t="b">
        <f>ABS(output__4[[#This Row],[X-vel]]) &lt;=0.1</f>
        <v>0</v>
      </c>
    </row>
    <row r="100" spans="1:11" x14ac:dyDescent="0.25">
      <c r="A100">
        <v>-2687.2092468612345</v>
      </c>
      <c r="B100">
        <v>9.6131531232070466E-2</v>
      </c>
      <c r="C100">
        <v>9.686577349092276E-3</v>
      </c>
      <c r="D100">
        <v>-0.1127747157587759</v>
      </c>
      <c r="E100">
        <v>-7.6200046799964657E-2</v>
      </c>
      <c r="F100">
        <v>-8.5001450322863548E-17</v>
      </c>
      <c r="G100" t="b">
        <f>ABS(output__4[[#This Row],[Angle-vel]])&lt;=0.01</f>
        <v>1</v>
      </c>
      <c r="H100" t="b">
        <f>ABS(output__4[[#This Row],[Angle]]) &lt;=0.02</f>
        <v>1</v>
      </c>
      <c r="I100" t="b">
        <f>ABS(output__4[[#This Row],[Y-vel]])&lt;=0.1</f>
        <v>1</v>
      </c>
      <c r="J100" s="2" t="b">
        <f>ABS(output__4[[#This Row],[X-pos]]) &lt;=0.1</f>
        <v>0</v>
      </c>
      <c r="K100" s="2" t="b">
        <f>ABS(output__4[[#This Row],[X-vel]]) &lt;=0.1</f>
        <v>0</v>
      </c>
    </row>
    <row r="101" spans="1:11" x14ac:dyDescent="0.25">
      <c r="A101">
        <v>-2573.5322946519987</v>
      </c>
      <c r="B101">
        <v>9.7729330125766747E-2</v>
      </c>
      <c r="C101">
        <v>-9.4247779607888275E-3</v>
      </c>
      <c r="D101">
        <v>-1.0923750617723016</v>
      </c>
      <c r="E101">
        <v>-5.8901761691858429E-2</v>
      </c>
      <c r="F101">
        <v>-4.6837533851373792E-17</v>
      </c>
      <c r="G101" t="b">
        <f>ABS(output__4[[#This Row],[Angle-vel]])&lt;=0.01</f>
        <v>1</v>
      </c>
      <c r="H101" t="b">
        <f>ABS(output__4[[#This Row],[Angle]]) &lt;=0.02</f>
        <v>1</v>
      </c>
      <c r="I101" t="b">
        <f>ABS(output__4[[#This Row],[Y-vel]])&lt;=0.1</f>
        <v>1</v>
      </c>
      <c r="J101" s="2" t="b">
        <f>ABS(output__4[[#This Row],[X-pos]]) &lt;=0.1</f>
        <v>0</v>
      </c>
      <c r="K101" s="2" t="b">
        <f>ABS(output__4[[#This Row],[X-vel]]) &lt;=0.1</f>
        <v>0</v>
      </c>
    </row>
    <row r="102" spans="1:11" x14ac:dyDescent="0.25">
      <c r="A102">
        <v>-1770.6275084756496</v>
      </c>
      <c r="B102">
        <v>9.9940397156230737E-2</v>
      </c>
      <c r="C102">
        <v>9.9483767363686484E-3</v>
      </c>
      <c r="D102">
        <v>1.1220487740839409</v>
      </c>
      <c r="E102">
        <v>-1.0093780500798122E-2</v>
      </c>
      <c r="F102">
        <v>-1.7347234759768071E-17</v>
      </c>
      <c r="G102" t="b">
        <f>ABS(output__4[[#This Row],[Angle-vel]])&lt;=0.01</f>
        <v>1</v>
      </c>
      <c r="H102" t="b">
        <f>ABS(output__4[[#This Row],[Angle]]) &lt;=0.02</f>
        <v>1</v>
      </c>
      <c r="I102" t="b">
        <f>ABS(output__4[[#This Row],[Y-vel]])&lt;=0.1</f>
        <v>1</v>
      </c>
      <c r="J102" s="2" t="b">
        <f>ABS(output__4[[#This Row],[X-pos]]) &lt;=0.1</f>
        <v>0</v>
      </c>
      <c r="K102" s="2" t="b">
        <f>ABS(output__4[[#This Row],[X-vel]]) &lt;=0.1</f>
        <v>0</v>
      </c>
    </row>
    <row r="103" spans="1:11" x14ac:dyDescent="0.25">
      <c r="A103">
        <v>2688.0808147236289</v>
      </c>
      <c r="B103">
        <v>9.6848280466899528E-2</v>
      </c>
      <c r="C103">
        <v>9.4247779610509008E-3</v>
      </c>
      <c r="D103">
        <v>1.2306375486195038</v>
      </c>
      <c r="E103">
        <v>-3.8237274326618546E-2</v>
      </c>
      <c r="F103">
        <v>2.7755575615628914E-17</v>
      </c>
      <c r="G103" t="b">
        <f>ABS(output__4[[#This Row],[Angle-vel]])&lt;=0.01</f>
        <v>1</v>
      </c>
      <c r="H103" t="b">
        <f>ABS(output__4[[#This Row],[Angle]]) &lt;=0.02</f>
        <v>1</v>
      </c>
      <c r="I103" t="b">
        <f>ABS(output__4[[#This Row],[Y-vel]])&lt;=0.1</f>
        <v>1</v>
      </c>
      <c r="J103" s="2" t="b">
        <f>ABS(output__4[[#This Row],[X-pos]]) &lt;=0.1</f>
        <v>0</v>
      </c>
      <c r="K103" s="2" t="b">
        <f>ABS(output__4[[#This Row],[X-vel]]) &lt;=0.1</f>
        <v>0</v>
      </c>
    </row>
    <row r="104" spans="1:11" x14ac:dyDescent="0.25">
      <c r="A104">
        <v>-2450.8975562121864</v>
      </c>
      <c r="B104">
        <v>9.937844963707608E-2</v>
      </c>
      <c r="C104">
        <v>-9.4247779607870511E-3</v>
      </c>
      <c r="D104">
        <v>-1.1505627307853723</v>
      </c>
      <c r="E104">
        <v>-3.2802690531420847E-2</v>
      </c>
      <c r="F104">
        <v>-4.6837533851373792E-17</v>
      </c>
      <c r="G104" t="b">
        <f>ABS(output__4[[#This Row],[Angle-vel]])&lt;=0.01</f>
        <v>1</v>
      </c>
      <c r="H104" t="b">
        <f>ABS(output__4[[#This Row],[Angle]]) &lt;=0.02</f>
        <v>1</v>
      </c>
      <c r="I104" t="b">
        <f>ABS(output__4[[#This Row],[Y-vel]])&lt;=0.1</f>
        <v>1</v>
      </c>
      <c r="J104" s="2" t="b">
        <f>ABS(output__4[[#This Row],[X-pos]]) &lt;=0.1</f>
        <v>0</v>
      </c>
      <c r="K104" s="2" t="b">
        <f>ABS(output__4[[#This Row],[X-vel]]) &lt;=0.1</f>
        <v>0</v>
      </c>
    </row>
    <row r="105" spans="1:11" x14ac:dyDescent="0.25">
      <c r="A105">
        <v>2242.4537631640869</v>
      </c>
      <c r="B105">
        <v>9.8278424125919445E-2</v>
      </c>
      <c r="C105">
        <v>-9.4247779607936413E-3</v>
      </c>
      <c r="D105">
        <v>3.6023177236552434E-2</v>
      </c>
      <c r="E105">
        <v>-1.7263576859988725E-2</v>
      </c>
      <c r="F105">
        <v>-6.591949208711867E-17</v>
      </c>
      <c r="G105" t="b">
        <f>ABS(output__4[[#This Row],[Angle-vel]])&lt;=0.01</f>
        <v>1</v>
      </c>
      <c r="H105" t="b">
        <f>ABS(output__4[[#This Row],[Angle]]) &lt;=0.02</f>
        <v>1</v>
      </c>
      <c r="I105" t="b">
        <f>ABS(output__4[[#This Row],[Y-vel]])&lt;=0.1</f>
        <v>1</v>
      </c>
      <c r="J105" s="2" t="b">
        <f>ABS(output__4[[#This Row],[X-pos]]) &lt;=0.1</f>
        <v>0</v>
      </c>
      <c r="K105" s="2" t="b">
        <f>ABS(output__4[[#This Row],[X-vel]]) &lt;=0.1</f>
        <v>1</v>
      </c>
    </row>
    <row r="106" spans="1:11" x14ac:dyDescent="0.25">
      <c r="A106">
        <v>0.48905347882739458</v>
      </c>
      <c r="B106">
        <v>9.9647888493976849E-2</v>
      </c>
      <c r="C106">
        <v>3.2769892505151582E-3</v>
      </c>
      <c r="D106">
        <v>0.39905934519545222</v>
      </c>
      <c r="E106">
        <v>-3.8665966277064756E-2</v>
      </c>
      <c r="F106">
        <v>1.327626459003744E-3</v>
      </c>
      <c r="G106" t="b">
        <f>ABS(output__4[[#This Row],[Angle-vel]])&lt;=0.01</f>
        <v>1</v>
      </c>
      <c r="H106" t="b">
        <f>ABS(output__4[[#This Row],[Angle]]) &lt;=0.02</f>
        <v>1</v>
      </c>
      <c r="I106" t="b">
        <f>ABS(output__4[[#This Row],[Y-vel]])&lt;=0.1</f>
        <v>1</v>
      </c>
      <c r="J106" s="2" t="b">
        <f>ABS(output__4[[#This Row],[X-pos]]) &lt;=0.1</f>
        <v>0</v>
      </c>
      <c r="K106" s="2" t="b">
        <f>ABS(output__4[[#This Row],[X-vel]]) &lt;=0.1</f>
        <v>0</v>
      </c>
    </row>
    <row r="107" spans="1:11" x14ac:dyDescent="0.25">
      <c r="A107">
        <v>1776.7662999683457</v>
      </c>
      <c r="B107">
        <v>9.8457344373269404E-2</v>
      </c>
      <c r="C107">
        <v>2.0707701031285595E-3</v>
      </c>
      <c r="D107">
        <v>-0.81447523601163363</v>
      </c>
      <c r="E107">
        <v>-1.9214840536179088E-2</v>
      </c>
      <c r="F107">
        <v>1.1949557164104682E-3</v>
      </c>
      <c r="G107" t="b">
        <f>ABS(output__4[[#This Row],[Angle-vel]])&lt;=0.01</f>
        <v>1</v>
      </c>
      <c r="H107" t="b">
        <f>ABS(output__4[[#This Row],[Angle]]) &lt;=0.02</f>
        <v>1</v>
      </c>
      <c r="I107" t="b">
        <f>ABS(output__4[[#This Row],[Y-vel]])&lt;=0.1</f>
        <v>1</v>
      </c>
      <c r="J107" s="2" t="b">
        <f>ABS(output__4[[#This Row],[X-pos]]) &lt;=0.1</f>
        <v>0</v>
      </c>
      <c r="K107" s="2" t="b">
        <f>ABS(output__4[[#This Row],[X-vel]]) &lt;=0.1</f>
        <v>0</v>
      </c>
    </row>
    <row r="108" spans="1:11" x14ac:dyDescent="0.25">
      <c r="A108">
        <v>2425.3057905517876</v>
      </c>
      <c r="B108">
        <v>9.9649499415280673E-2</v>
      </c>
      <c r="C108">
        <v>9.4247779607887754E-3</v>
      </c>
      <c r="D108">
        <v>1.0623561908164973</v>
      </c>
      <c r="E108">
        <v>-6.0238991492264998E-2</v>
      </c>
      <c r="F108">
        <v>1.3877787807814457E-17</v>
      </c>
      <c r="G108" t="b">
        <f>ABS(output__4[[#This Row],[Angle-vel]])&lt;=0.01</f>
        <v>1</v>
      </c>
      <c r="H108" t="b">
        <f>ABS(output__4[[#This Row],[Angle]]) &lt;=0.02</f>
        <v>1</v>
      </c>
      <c r="I108" t="b">
        <f>ABS(output__4[[#This Row],[Y-vel]])&lt;=0.1</f>
        <v>1</v>
      </c>
      <c r="J108" s="2" t="b">
        <f>ABS(output__4[[#This Row],[X-pos]]) &lt;=0.1</f>
        <v>0</v>
      </c>
      <c r="K108" s="2" t="b">
        <f>ABS(output__4[[#This Row],[X-vel]]) &lt;=0.1</f>
        <v>0</v>
      </c>
    </row>
    <row r="109" spans="1:11" x14ac:dyDescent="0.25">
      <c r="A109">
        <v>2772.0735362254109</v>
      </c>
      <c r="B109">
        <v>9.3775350371618729E-2</v>
      </c>
      <c r="C109">
        <v>-8.7327586897057805E-3</v>
      </c>
      <c r="D109">
        <v>0.3412432527815018</v>
      </c>
      <c r="E109">
        <v>-6.6045694258232104E-2</v>
      </c>
      <c r="F109">
        <v>9.8477559461110495E-5</v>
      </c>
      <c r="G109" t="b">
        <f>ABS(output__4[[#This Row],[Angle-vel]])&lt;=0.01</f>
        <v>1</v>
      </c>
      <c r="H109" t="b">
        <f>ABS(output__4[[#This Row],[Angle]]) &lt;=0.02</f>
        <v>1</v>
      </c>
      <c r="I109" t="b">
        <f>ABS(output__4[[#This Row],[Y-vel]])&lt;=0.1</f>
        <v>1</v>
      </c>
      <c r="J109" s="2" t="b">
        <f>ABS(output__4[[#This Row],[X-pos]]) &lt;=0.1</f>
        <v>0</v>
      </c>
      <c r="K109" s="2" t="b">
        <f>ABS(output__4[[#This Row],[X-vel]]) &lt;=0.1</f>
        <v>0</v>
      </c>
    </row>
    <row r="110" spans="1:11" x14ac:dyDescent="0.25">
      <c r="A110">
        <v>-2671.1029527774235</v>
      </c>
      <c r="B110">
        <v>9.6985812564070434E-2</v>
      </c>
      <c r="C110">
        <v>9.68657734854593E-3</v>
      </c>
      <c r="D110">
        <v>-6.0824739492862559E-2</v>
      </c>
      <c r="E110">
        <v>-8.7681342072715732E-2</v>
      </c>
      <c r="F110">
        <v>-5.7245874707234634E-17</v>
      </c>
      <c r="G110" t="b">
        <f>ABS(output__4[[#This Row],[Angle-vel]])&lt;=0.01</f>
        <v>1</v>
      </c>
      <c r="H110" t="b">
        <f>ABS(output__4[[#This Row],[Angle]]) &lt;=0.02</f>
        <v>1</v>
      </c>
      <c r="I110" t="b">
        <f>ABS(output__4[[#This Row],[Y-vel]])&lt;=0.1</f>
        <v>1</v>
      </c>
      <c r="J110" s="2" t="b">
        <f>ABS(output__4[[#This Row],[X-pos]]) &lt;=0.1</f>
        <v>0</v>
      </c>
      <c r="K110" s="2" t="b">
        <f>ABS(output__4[[#This Row],[X-vel]]) &lt;=0.1</f>
        <v>1</v>
      </c>
    </row>
    <row r="111" spans="1:11" x14ac:dyDescent="0.25">
      <c r="A111">
        <v>-1531.1468057522968</v>
      </c>
      <c r="B111">
        <v>9.9955550262986415E-2</v>
      </c>
      <c r="C111">
        <v>-9.9483767363590381E-3</v>
      </c>
      <c r="D111">
        <v>0.11240189284590273</v>
      </c>
      <c r="E111">
        <v>-9.2441428151411043E-3</v>
      </c>
      <c r="F111">
        <v>3.9898639947466563E-17</v>
      </c>
      <c r="G111" t="b">
        <f>ABS(output__4[[#This Row],[Angle-vel]])&lt;=0.01</f>
        <v>1</v>
      </c>
      <c r="H111" t="b">
        <f>ABS(output__4[[#This Row],[Angle]]) &lt;=0.02</f>
        <v>1</v>
      </c>
      <c r="I111" t="b">
        <f>ABS(output__4[[#This Row],[Y-vel]])&lt;=0.1</f>
        <v>1</v>
      </c>
      <c r="J111" s="2" t="b">
        <f>ABS(output__4[[#This Row],[X-pos]]) &lt;=0.1</f>
        <v>0</v>
      </c>
      <c r="K111" s="2" t="b">
        <f>ABS(output__4[[#This Row],[X-vel]]) &lt;=0.1</f>
        <v>0</v>
      </c>
    </row>
    <row r="112" spans="1:11" x14ac:dyDescent="0.25">
      <c r="A112">
        <v>2070.6191683632337</v>
      </c>
      <c r="B112">
        <v>9.8318182714383612E-2</v>
      </c>
      <c r="C112">
        <v>4.7763544170071276E-3</v>
      </c>
      <c r="D112">
        <v>0.6088884060266313</v>
      </c>
      <c r="E112">
        <v>-2.6906585623218765E-2</v>
      </c>
      <c r="F112">
        <v>6.9130193204771945E-4</v>
      </c>
      <c r="G112" t="b">
        <f>ABS(output__4[[#This Row],[Angle-vel]])&lt;=0.01</f>
        <v>1</v>
      </c>
      <c r="H112" t="b">
        <f>ABS(output__4[[#This Row],[Angle]]) &lt;=0.02</f>
        <v>1</v>
      </c>
      <c r="I112" t="b">
        <f>ABS(output__4[[#This Row],[Y-vel]])&lt;=0.1</f>
        <v>1</v>
      </c>
      <c r="J112" s="2" t="b">
        <f>ABS(output__4[[#This Row],[X-pos]]) &lt;=0.1</f>
        <v>0</v>
      </c>
      <c r="K112" s="2" t="b">
        <f>ABS(output__4[[#This Row],[X-vel]]) &lt;=0.1</f>
        <v>0</v>
      </c>
    </row>
    <row r="113" spans="1:11" x14ac:dyDescent="0.25">
      <c r="A113">
        <v>2646.4481070776469</v>
      </c>
      <c r="B113">
        <v>9.9832841371500544E-2</v>
      </c>
      <c r="C113">
        <v>-2.6880196948828594E-3</v>
      </c>
      <c r="D113">
        <v>0.35914143658343523</v>
      </c>
      <c r="E113">
        <v>-0.12081838641065723</v>
      </c>
      <c r="F113">
        <v>8.1054504421691157E-4</v>
      </c>
      <c r="G113" t="b">
        <f>ABS(output__4[[#This Row],[Angle-vel]])&lt;=0.01</f>
        <v>1</v>
      </c>
      <c r="H113" t="b">
        <f>ABS(output__4[[#This Row],[Angle]]) &lt;=0.02</f>
        <v>1</v>
      </c>
      <c r="I113" t="b">
        <f>ABS(output__4[[#This Row],[Y-vel]])&lt;=0.1</f>
        <v>0</v>
      </c>
      <c r="J113" s="2" t="b">
        <f>ABS(output__4[[#This Row],[X-pos]]) &lt;=0.1</f>
        <v>0</v>
      </c>
      <c r="K113" s="2" t="b">
        <f>ABS(output__4[[#This Row],[X-vel]]) &lt;=0.1</f>
        <v>0</v>
      </c>
    </row>
    <row r="114" spans="1:11" x14ac:dyDescent="0.25">
      <c r="A114">
        <v>-2684.1236762146195</v>
      </c>
      <c r="B114">
        <v>9.7895385753050471E-2</v>
      </c>
      <c r="C114">
        <v>9.6865773485527891E-3</v>
      </c>
      <c r="D114">
        <v>6.6009544754294769E-2</v>
      </c>
      <c r="E114">
        <v>-2.194785390917715E-2</v>
      </c>
      <c r="F114">
        <v>-2.9490299091605721E-17</v>
      </c>
      <c r="G114" t="b">
        <f>ABS(output__4[[#This Row],[Angle-vel]])&lt;=0.01</f>
        <v>1</v>
      </c>
      <c r="H114" t="b">
        <f>ABS(output__4[[#This Row],[Angle]]) &lt;=0.02</f>
        <v>1</v>
      </c>
      <c r="I114" t="b">
        <f>ABS(output__4[[#This Row],[Y-vel]])&lt;=0.1</f>
        <v>1</v>
      </c>
      <c r="J114" s="2" t="b">
        <f>ABS(output__4[[#This Row],[X-pos]]) &lt;=0.1</f>
        <v>0</v>
      </c>
      <c r="K114" s="2" t="b">
        <f>ABS(output__4[[#This Row],[X-vel]]) &lt;=0.1</f>
        <v>1</v>
      </c>
    </row>
    <row r="115" spans="1:11" x14ac:dyDescent="0.25">
      <c r="A115">
        <v>1995.1181450605877</v>
      </c>
      <c r="B115">
        <v>9.8938805426913926E-2</v>
      </c>
      <c r="C115">
        <v>2.0886345329373971E-3</v>
      </c>
      <c r="D115">
        <v>-0.66005651884678895</v>
      </c>
      <c r="E115">
        <v>-3.8380564065166184E-2</v>
      </c>
      <c r="F115">
        <v>1.2204991378375724E-3</v>
      </c>
      <c r="G115" t="b">
        <f>ABS(output__4[[#This Row],[Angle-vel]])&lt;=0.01</f>
        <v>1</v>
      </c>
      <c r="H115" t="b">
        <f>ABS(output__4[[#This Row],[Angle]]) &lt;=0.02</f>
        <v>1</v>
      </c>
      <c r="I115" t="b">
        <f>ABS(output__4[[#This Row],[Y-vel]])&lt;=0.1</f>
        <v>1</v>
      </c>
      <c r="J115" s="2" t="b">
        <f>ABS(output__4[[#This Row],[X-pos]]) &lt;=0.1</f>
        <v>0</v>
      </c>
      <c r="K115" s="2" t="b">
        <f>ABS(output__4[[#This Row],[X-vel]]) &lt;=0.1</f>
        <v>0</v>
      </c>
    </row>
    <row r="116" spans="1:11" x14ac:dyDescent="0.25">
      <c r="A116">
        <v>2624.6124882436061</v>
      </c>
      <c r="B116">
        <v>9.9298264093891572E-2</v>
      </c>
      <c r="C116">
        <v>-5.3315767350497712E-3</v>
      </c>
      <c r="D116">
        <v>0.44139708389852361</v>
      </c>
      <c r="E116">
        <v>-5.3564154818518978E-2</v>
      </c>
      <c r="F116">
        <v>5.5384631314681966E-4</v>
      </c>
      <c r="G116" t="b">
        <f>ABS(output__4[[#This Row],[Angle-vel]])&lt;=0.01</f>
        <v>1</v>
      </c>
      <c r="H116" t="b">
        <f>ABS(output__4[[#This Row],[Angle]]) &lt;=0.02</f>
        <v>1</v>
      </c>
      <c r="I116" t="b">
        <f>ABS(output__4[[#This Row],[Y-vel]])&lt;=0.1</f>
        <v>1</v>
      </c>
      <c r="J116" s="2" t="b">
        <f>ABS(output__4[[#This Row],[X-pos]]) &lt;=0.1</f>
        <v>0</v>
      </c>
      <c r="K116" s="2" t="b">
        <f>ABS(output__4[[#This Row],[X-vel]]) &lt;=0.1</f>
        <v>0</v>
      </c>
    </row>
    <row r="117" spans="1:11" x14ac:dyDescent="0.25">
      <c r="A117">
        <v>2338.754277170272</v>
      </c>
      <c r="B117">
        <v>9.3907148407330027E-2</v>
      </c>
      <c r="C117">
        <v>-3.2952867042973458E-3</v>
      </c>
      <c r="D117">
        <v>0.33351895623996858</v>
      </c>
      <c r="E117">
        <v>-8.162803931882022E-2</v>
      </c>
      <c r="F117">
        <v>7.443213618214975E-4</v>
      </c>
      <c r="G117" t="b">
        <f>ABS(output__4[[#This Row],[Angle-vel]])&lt;=0.01</f>
        <v>1</v>
      </c>
      <c r="H117" t="b">
        <f>ABS(output__4[[#This Row],[Angle]]) &lt;=0.02</f>
        <v>1</v>
      </c>
      <c r="I117" t="b">
        <f>ABS(output__4[[#This Row],[Y-vel]])&lt;=0.1</f>
        <v>1</v>
      </c>
      <c r="J117" s="2" t="b">
        <f>ABS(output__4[[#This Row],[X-pos]]) &lt;=0.1</f>
        <v>0</v>
      </c>
      <c r="K117" s="2" t="b">
        <f>ABS(output__4[[#This Row],[X-vel]]) &lt;=0.1</f>
        <v>0</v>
      </c>
    </row>
    <row r="118" spans="1:11" x14ac:dyDescent="0.25">
      <c r="A118">
        <v>2471.8876094876487</v>
      </c>
      <c r="B118">
        <v>9.6254433346454074E-2</v>
      </c>
      <c r="C118">
        <v>-4.1064764804992493E-3</v>
      </c>
      <c r="D118">
        <v>0.30115305712966711</v>
      </c>
      <c r="E118">
        <v>-6.9511069741687179E-2</v>
      </c>
      <c r="F118">
        <v>4.2317452970725908E-4</v>
      </c>
      <c r="G118" t="b">
        <f>ABS(output__4[[#This Row],[Angle-vel]])&lt;=0.01</f>
        <v>1</v>
      </c>
      <c r="H118" t="b">
        <f>ABS(output__4[[#This Row],[Angle]]) &lt;=0.02</f>
        <v>1</v>
      </c>
      <c r="I118" t="b">
        <f>ABS(output__4[[#This Row],[Y-vel]])&lt;=0.1</f>
        <v>1</v>
      </c>
      <c r="J118" s="2" t="b">
        <f>ABS(output__4[[#This Row],[X-pos]]) &lt;=0.1</f>
        <v>0</v>
      </c>
      <c r="K118" s="2" t="b">
        <f>ABS(output__4[[#This Row],[X-vel]]) &lt;=0.1</f>
        <v>0</v>
      </c>
    </row>
    <row r="119" spans="1:11" x14ac:dyDescent="0.25">
      <c r="A119">
        <v>-2538.0500614339312</v>
      </c>
      <c r="B119">
        <v>9.8826903443077208E-2</v>
      </c>
      <c r="C119">
        <v>-9.4247779607297549E-3</v>
      </c>
      <c r="D119">
        <v>-1.142819866149231</v>
      </c>
      <c r="E119">
        <v>-3.3410831498605839E-2</v>
      </c>
      <c r="F119">
        <v>6.4184768611141862E-17</v>
      </c>
      <c r="G119" t="b">
        <f>ABS(output__4[[#This Row],[Angle-vel]])&lt;=0.01</f>
        <v>1</v>
      </c>
      <c r="H119" t="b">
        <f>ABS(output__4[[#This Row],[Angle]]) &lt;=0.02</f>
        <v>1</v>
      </c>
      <c r="I119" t="b">
        <f>ABS(output__4[[#This Row],[Y-vel]])&lt;=0.1</f>
        <v>1</v>
      </c>
      <c r="J119" s="2" t="b">
        <f>ABS(output__4[[#This Row],[X-pos]]) &lt;=0.1</f>
        <v>0</v>
      </c>
      <c r="K119" s="2" t="b">
        <f>ABS(output__4[[#This Row],[X-vel]]) &lt;=0.1</f>
        <v>0</v>
      </c>
    </row>
    <row r="120" spans="1:11" x14ac:dyDescent="0.25">
      <c r="A120">
        <v>-2753.3862529781909</v>
      </c>
      <c r="B120">
        <v>9.7130360001151078E-2</v>
      </c>
      <c r="C120">
        <v>9.9483767363130297E-3</v>
      </c>
      <c r="D120">
        <v>-0.16465788527685946</v>
      </c>
      <c r="E120">
        <v>-3.0592606011174472E-2</v>
      </c>
      <c r="F120">
        <v>-1.2836953722228372E-16</v>
      </c>
      <c r="G120" t="b">
        <f>ABS(output__4[[#This Row],[Angle-vel]])&lt;=0.01</f>
        <v>1</v>
      </c>
      <c r="H120" t="b">
        <f>ABS(output__4[[#This Row],[Angle]]) &lt;=0.02</f>
        <v>1</v>
      </c>
      <c r="I120" t="b">
        <f>ABS(output__4[[#This Row],[Y-vel]])&lt;=0.1</f>
        <v>1</v>
      </c>
      <c r="J120" s="2" t="b">
        <f>ABS(output__4[[#This Row],[X-pos]]) &lt;=0.1</f>
        <v>0</v>
      </c>
      <c r="K120" s="2" t="b">
        <f>ABS(output__4[[#This Row],[X-vel]]) &lt;=0.1</f>
        <v>0</v>
      </c>
    </row>
    <row r="121" spans="1:11" x14ac:dyDescent="0.25">
      <c r="A121">
        <v>2464.2519345597966</v>
      </c>
      <c r="B121">
        <v>9.6179282631766533E-2</v>
      </c>
      <c r="C121">
        <v>-4.9126661442740914E-3</v>
      </c>
      <c r="D121">
        <v>0.41498149291510877</v>
      </c>
      <c r="E121">
        <v>-7.5951055475887846E-2</v>
      </c>
      <c r="F121">
        <v>5.9461093446029623E-4</v>
      </c>
      <c r="G121" t="b">
        <f>ABS(output__4[[#This Row],[Angle-vel]])&lt;=0.01</f>
        <v>1</v>
      </c>
      <c r="H121" t="b">
        <f>ABS(output__4[[#This Row],[Angle]]) &lt;=0.02</f>
        <v>1</v>
      </c>
      <c r="I121" t="b">
        <f>ABS(output__4[[#This Row],[Y-vel]])&lt;=0.1</f>
        <v>1</v>
      </c>
      <c r="J121" s="2" t="b">
        <f>ABS(output__4[[#This Row],[X-pos]]) &lt;=0.1</f>
        <v>0</v>
      </c>
      <c r="K121" s="2" t="b">
        <f>ABS(output__4[[#This Row],[X-vel]]) &lt;=0.1</f>
        <v>0</v>
      </c>
    </row>
    <row r="122" spans="1:11" x14ac:dyDescent="0.25">
      <c r="A122">
        <v>-2821.0613903208396</v>
      </c>
      <c r="B122">
        <v>9.9062581014675605E-2</v>
      </c>
      <c r="C122">
        <v>-9.9483767363699252E-3</v>
      </c>
      <c r="D122">
        <v>-1.264657112011776</v>
      </c>
      <c r="E122">
        <v>-2.6804839821541322E-2</v>
      </c>
      <c r="F122">
        <v>-1.5612511283791264E-17</v>
      </c>
      <c r="G122" t="b">
        <f>ABS(output__4[[#This Row],[Angle-vel]])&lt;=0.01</f>
        <v>1</v>
      </c>
      <c r="H122" t="b">
        <f>ABS(output__4[[#This Row],[Angle]]) &lt;=0.02</f>
        <v>1</v>
      </c>
      <c r="I122" t="b">
        <f>ABS(output__4[[#This Row],[Y-vel]])&lt;=0.1</f>
        <v>1</v>
      </c>
      <c r="J122" s="2" t="b">
        <f>ABS(output__4[[#This Row],[X-pos]]) &lt;=0.1</f>
        <v>0</v>
      </c>
      <c r="K122" s="2" t="b">
        <f>ABS(output__4[[#This Row],[X-vel]]) &lt;=0.1</f>
        <v>0</v>
      </c>
    </row>
    <row r="123" spans="1:11" x14ac:dyDescent="0.25">
      <c r="A123">
        <v>2601.9689539657961</v>
      </c>
      <c r="B123">
        <v>-1.8409818213968032E-2</v>
      </c>
      <c r="C123">
        <v>1.0194788925305408E-2</v>
      </c>
      <c r="D123">
        <v>0.72879051891443503</v>
      </c>
      <c r="E123">
        <v>-2.1494169685684903</v>
      </c>
      <c r="F123">
        <v>1.299912883147527E-4</v>
      </c>
      <c r="G123" t="b">
        <f>ABS(output__4[[#This Row],[Angle-vel]])&lt;=0.01</f>
        <v>1</v>
      </c>
      <c r="H123" t="b">
        <f>ABS(output__4[[#This Row],[Angle]]) &lt;=0.02</f>
        <v>1</v>
      </c>
      <c r="I123" t="b">
        <f>ABS(output__4[[#This Row],[Y-vel]])&lt;=0.1</f>
        <v>0</v>
      </c>
      <c r="J123" s="2" t="b">
        <f>ABS(output__4[[#This Row],[X-pos]]) &lt;=0.1</f>
        <v>0</v>
      </c>
      <c r="K123" s="2" t="b">
        <f>ABS(output__4[[#This Row],[X-vel]]) &lt;=0.1</f>
        <v>0</v>
      </c>
    </row>
    <row r="124" spans="1:11" x14ac:dyDescent="0.25">
      <c r="A124">
        <v>-2286.8240297300686</v>
      </c>
      <c r="B124">
        <v>9.8995199364241837E-2</v>
      </c>
      <c r="C124">
        <v>-9.4247779607928139E-3</v>
      </c>
      <c r="D124">
        <v>-1.1643879553436336</v>
      </c>
      <c r="E124">
        <v>-5.0544495129305256E-2</v>
      </c>
      <c r="F124">
        <v>-4.6837533851373792E-17</v>
      </c>
      <c r="G124" t="b">
        <f>ABS(output__4[[#This Row],[Angle-vel]])&lt;=0.01</f>
        <v>1</v>
      </c>
      <c r="H124" t="b">
        <f>ABS(output__4[[#This Row],[Angle]]) &lt;=0.02</f>
        <v>1</v>
      </c>
      <c r="I124" t="b">
        <f>ABS(output__4[[#This Row],[Y-vel]])&lt;=0.1</f>
        <v>1</v>
      </c>
      <c r="J124" s="2" t="b">
        <f>ABS(output__4[[#This Row],[X-pos]]) &lt;=0.1</f>
        <v>0</v>
      </c>
      <c r="K124" s="2" t="b">
        <f>ABS(output__4[[#This Row],[X-vel]]) &lt;=0.1</f>
        <v>0</v>
      </c>
    </row>
    <row r="125" spans="1:11" x14ac:dyDescent="0.25">
      <c r="A125">
        <v>-2735.1201194678847</v>
      </c>
      <c r="B125">
        <v>9.5240999809118349E-2</v>
      </c>
      <c r="C125">
        <v>9.3698478018642076E-3</v>
      </c>
      <c r="D125">
        <v>-0.70861644302598525</v>
      </c>
      <c r="E125">
        <v>-6.8993743835672555E-2</v>
      </c>
      <c r="F125">
        <v>1.1363661493066584E-3</v>
      </c>
      <c r="G125" t="b">
        <f>ABS(output__4[[#This Row],[Angle-vel]])&lt;=0.01</f>
        <v>1</v>
      </c>
      <c r="H125" t="b">
        <f>ABS(output__4[[#This Row],[Angle]]) &lt;=0.02</f>
        <v>1</v>
      </c>
      <c r="I125" t="b">
        <f>ABS(output__4[[#This Row],[Y-vel]])&lt;=0.1</f>
        <v>1</v>
      </c>
      <c r="J125" s="2" t="b">
        <f>ABS(output__4[[#This Row],[X-pos]]) &lt;=0.1</f>
        <v>0</v>
      </c>
      <c r="K125" s="2" t="b">
        <f>ABS(output__4[[#This Row],[X-vel]]) &lt;=0.1</f>
        <v>0</v>
      </c>
    </row>
    <row r="126" spans="1:11" x14ac:dyDescent="0.25">
      <c r="A126">
        <v>2449.7894025740034</v>
      </c>
      <c r="B126">
        <v>9.9676462733344545E-2</v>
      </c>
      <c r="C126">
        <v>-1.1831628478898759E-3</v>
      </c>
      <c r="D126">
        <v>0.537098526217761</v>
      </c>
      <c r="E126">
        <v>-0.10400705738264408</v>
      </c>
      <c r="F126">
        <v>9.4788472044378012E-4</v>
      </c>
      <c r="G126" t="b">
        <f>ABS(output__4[[#This Row],[Angle-vel]])&lt;=0.01</f>
        <v>1</v>
      </c>
      <c r="H126" t="b">
        <f>ABS(output__4[[#This Row],[Angle]]) &lt;=0.02</f>
        <v>1</v>
      </c>
      <c r="I126" t="b">
        <f>ABS(output__4[[#This Row],[Y-vel]])&lt;=0.1</f>
        <v>0</v>
      </c>
      <c r="J126" s="2" t="b">
        <f>ABS(output__4[[#This Row],[X-pos]]) &lt;=0.1</f>
        <v>0</v>
      </c>
      <c r="K126" s="2" t="b">
        <f>ABS(output__4[[#This Row],[X-vel]]) &lt;=0.1</f>
        <v>0</v>
      </c>
    </row>
    <row r="127" spans="1:11" x14ac:dyDescent="0.25">
      <c r="A127">
        <v>1851.9353609247528</v>
      </c>
      <c r="B127">
        <v>3.3351440160600598E-2</v>
      </c>
      <c r="C127">
        <v>1.020758719185815E-2</v>
      </c>
      <c r="D127">
        <v>-0.39114925569608289</v>
      </c>
      <c r="E127">
        <v>-1.7227214811939613</v>
      </c>
      <c r="F127">
        <v>3.119394186695732E-4</v>
      </c>
      <c r="G127" t="b">
        <f>ABS(output__4[[#This Row],[Angle-vel]])&lt;=0.01</f>
        <v>1</v>
      </c>
      <c r="H127" t="b">
        <f>ABS(output__4[[#This Row],[Angle]]) &lt;=0.02</f>
        <v>1</v>
      </c>
      <c r="I127" t="b">
        <f>ABS(output__4[[#This Row],[Y-vel]])&lt;=0.1</f>
        <v>0</v>
      </c>
      <c r="J127" s="2" t="b">
        <f>ABS(output__4[[#This Row],[X-pos]]) &lt;=0.1</f>
        <v>0</v>
      </c>
      <c r="K127" s="2" t="b">
        <f>ABS(output__4[[#This Row],[X-vel]]) &lt;=0.1</f>
        <v>0</v>
      </c>
    </row>
    <row r="128" spans="1:11" x14ac:dyDescent="0.25">
      <c r="A128">
        <v>2520.4821696438489</v>
      </c>
      <c r="B128">
        <v>8.4184822788662378E-2</v>
      </c>
      <c r="C128">
        <v>1.0016230445609547E-2</v>
      </c>
      <c r="D128">
        <v>0.59746020954420265</v>
      </c>
      <c r="E128">
        <v>-0.36421849533305206</v>
      </c>
      <c r="F128">
        <v>7.9104605943648828E-4</v>
      </c>
      <c r="G128" t="b">
        <f>ABS(output__4[[#This Row],[Angle-vel]])&lt;=0.01</f>
        <v>1</v>
      </c>
      <c r="H128" t="b">
        <f>ABS(output__4[[#This Row],[Angle]]) &lt;=0.02</f>
        <v>1</v>
      </c>
      <c r="I128" t="b">
        <f>ABS(output__4[[#This Row],[Y-vel]])&lt;=0.1</f>
        <v>0</v>
      </c>
      <c r="J128" s="2" t="b">
        <f>ABS(output__4[[#This Row],[X-pos]]) &lt;=0.1</f>
        <v>0</v>
      </c>
      <c r="K128" s="2" t="b">
        <f>ABS(output__4[[#This Row],[X-vel]]) &lt;=0.1</f>
        <v>0</v>
      </c>
    </row>
    <row r="129" spans="1:11" x14ac:dyDescent="0.25">
      <c r="A129">
        <v>1483.6470650452729</v>
      </c>
      <c r="B129">
        <v>9.8081019848747217E-2</v>
      </c>
      <c r="C129">
        <v>-9.4052061649164201E-3</v>
      </c>
      <c r="D129">
        <v>-0.90831238204764719</v>
      </c>
      <c r="E129">
        <v>-2.5571474533541833E-2</v>
      </c>
      <c r="F129">
        <v>4.9670771888601793E-5</v>
      </c>
      <c r="G129" t="b">
        <f>ABS(output__4[[#This Row],[Angle-vel]])&lt;=0.01</f>
        <v>1</v>
      </c>
      <c r="H129" t="b">
        <f>ABS(output__4[[#This Row],[Angle]]) &lt;=0.02</f>
        <v>1</v>
      </c>
      <c r="I129" t="b">
        <f>ABS(output__4[[#This Row],[Y-vel]])&lt;=0.1</f>
        <v>1</v>
      </c>
      <c r="J129" s="2" t="b">
        <f>ABS(output__4[[#This Row],[X-pos]]) &lt;=0.1</f>
        <v>0</v>
      </c>
      <c r="K129" s="2" t="b">
        <f>ABS(output__4[[#This Row],[X-vel]]) &lt;=0.1</f>
        <v>0</v>
      </c>
    </row>
    <row r="130" spans="1:11" x14ac:dyDescent="0.25">
      <c r="A130">
        <v>2501.1872381037742</v>
      </c>
      <c r="B130">
        <v>9.9215242429955455E-2</v>
      </c>
      <c r="C130">
        <v>-7.3462664020999585E-4</v>
      </c>
      <c r="D130">
        <v>0.49150723026457888</v>
      </c>
      <c r="E130">
        <v>-8.1217570382284637E-2</v>
      </c>
      <c r="F130">
        <v>9.739266907604089E-4</v>
      </c>
      <c r="G130" t="b">
        <f>ABS(output__4[[#This Row],[Angle-vel]])&lt;=0.01</f>
        <v>1</v>
      </c>
      <c r="H130" t="b">
        <f>ABS(output__4[[#This Row],[Angle]]) &lt;=0.02</f>
        <v>1</v>
      </c>
      <c r="I130" t="b">
        <f>ABS(output__4[[#This Row],[Y-vel]])&lt;=0.1</f>
        <v>1</v>
      </c>
      <c r="J130" s="2" t="b">
        <f>ABS(output__4[[#This Row],[X-pos]]) &lt;=0.1</f>
        <v>0</v>
      </c>
      <c r="K130" s="2" t="b">
        <f>ABS(output__4[[#This Row],[X-vel]]) &lt;=0.1</f>
        <v>0</v>
      </c>
    </row>
    <row r="131" spans="1:11" x14ac:dyDescent="0.25">
      <c r="A131">
        <v>2620.2485419017244</v>
      </c>
      <c r="B131">
        <v>9.9308098013930174E-2</v>
      </c>
      <c r="C131">
        <v>9.4247779614392412E-3</v>
      </c>
      <c r="D131">
        <v>1.2140058476451252</v>
      </c>
      <c r="E131">
        <v>-9.6888740977208926E-2</v>
      </c>
      <c r="F131">
        <v>-5.5511151231257827E-17</v>
      </c>
      <c r="G131" t="b">
        <f>ABS(output__4[[#This Row],[Angle-vel]])&lt;=0.01</f>
        <v>1</v>
      </c>
      <c r="H131" t="b">
        <f>ABS(output__4[[#This Row],[Angle]]) &lt;=0.02</f>
        <v>1</v>
      </c>
      <c r="I131" t="b">
        <f>ABS(output__4[[#This Row],[Y-vel]])&lt;=0.1</f>
        <v>1</v>
      </c>
      <c r="J131" s="2" t="b">
        <f>ABS(output__4[[#This Row],[X-pos]]) &lt;=0.1</f>
        <v>0</v>
      </c>
      <c r="K131" s="2" t="b">
        <f>ABS(output__4[[#This Row],[X-vel]]) &lt;=0.1</f>
        <v>0</v>
      </c>
    </row>
    <row r="132" spans="1:11" x14ac:dyDescent="0.25">
      <c r="A132">
        <v>-2857.3297867475267</v>
      </c>
      <c r="B132">
        <v>9.9673418114742424E-2</v>
      </c>
      <c r="C132">
        <v>-9.9483767370796734E-3</v>
      </c>
      <c r="D132">
        <v>-1.2692653450174214</v>
      </c>
      <c r="E132">
        <v>-7.2205479873150707E-3</v>
      </c>
      <c r="F132">
        <v>-9.7144514654701197E-17</v>
      </c>
      <c r="G132" t="b">
        <f>ABS(output__4[[#This Row],[Angle-vel]])&lt;=0.01</f>
        <v>1</v>
      </c>
      <c r="H132" t="b">
        <f>ABS(output__4[[#This Row],[Angle]]) &lt;=0.02</f>
        <v>1</v>
      </c>
      <c r="I132" t="b">
        <f>ABS(output__4[[#This Row],[Y-vel]])&lt;=0.1</f>
        <v>1</v>
      </c>
      <c r="J132" s="2" t="b">
        <f>ABS(output__4[[#This Row],[X-pos]]) &lt;=0.1</f>
        <v>0</v>
      </c>
      <c r="K132" s="2" t="b">
        <f>ABS(output__4[[#This Row],[X-vel]]) &lt;=0.1</f>
        <v>0</v>
      </c>
    </row>
    <row r="133" spans="1:11" x14ac:dyDescent="0.25">
      <c r="A133">
        <v>-2706.5545728812876</v>
      </c>
      <c r="B133">
        <v>9.8569657525855212E-2</v>
      </c>
      <c r="C133">
        <v>4.9722642235558627E-3</v>
      </c>
      <c r="D133">
        <v>-0.80076778264515291</v>
      </c>
      <c r="E133">
        <v>-6.5686014451280417E-2</v>
      </c>
      <c r="F133">
        <v>9.4060028235499506E-4</v>
      </c>
      <c r="G133" t="b">
        <f>ABS(output__4[[#This Row],[Angle-vel]])&lt;=0.01</f>
        <v>1</v>
      </c>
      <c r="H133" t="b">
        <f>ABS(output__4[[#This Row],[Angle]]) &lt;=0.02</f>
        <v>1</v>
      </c>
      <c r="I133" t="b">
        <f>ABS(output__4[[#This Row],[Y-vel]])&lt;=0.1</f>
        <v>1</v>
      </c>
      <c r="J133" s="2" t="b">
        <f>ABS(output__4[[#This Row],[X-pos]]) &lt;=0.1</f>
        <v>0</v>
      </c>
      <c r="K133" s="2" t="b">
        <f>ABS(output__4[[#This Row],[X-vel]]) &lt;=0.1</f>
        <v>0</v>
      </c>
    </row>
    <row r="134" spans="1:11" x14ac:dyDescent="0.25">
      <c r="A134">
        <v>-2425.221340245912</v>
      </c>
      <c r="B134">
        <v>9.9307425170517633E-2</v>
      </c>
      <c r="C134">
        <v>9.9483767363955401E-3</v>
      </c>
      <c r="D134">
        <v>-0.11003175355812252</v>
      </c>
      <c r="E134">
        <v>-9.0731944097794476E-2</v>
      </c>
      <c r="F134">
        <v>2.6020852139652106E-17</v>
      </c>
      <c r="G134" t="b">
        <f>ABS(output__4[[#This Row],[Angle-vel]])&lt;=0.01</f>
        <v>1</v>
      </c>
      <c r="H134" t="b">
        <f>ABS(output__4[[#This Row],[Angle]]) &lt;=0.02</f>
        <v>1</v>
      </c>
      <c r="I134" t="b">
        <f>ABS(output__4[[#This Row],[Y-vel]])&lt;=0.1</f>
        <v>1</v>
      </c>
      <c r="J134" s="2" t="b">
        <f>ABS(output__4[[#This Row],[X-pos]]) &lt;=0.1</f>
        <v>0</v>
      </c>
      <c r="K134" s="2" t="b">
        <f>ABS(output__4[[#This Row],[X-vel]]) &lt;=0.1</f>
        <v>0</v>
      </c>
    </row>
    <row r="135" spans="1:11" x14ac:dyDescent="0.25">
      <c r="A135">
        <v>1009.5235397287909</v>
      </c>
      <c r="B135">
        <v>9.8941784983224423E-2</v>
      </c>
      <c r="C135">
        <v>-9.948376736742693E-3</v>
      </c>
      <c r="D135">
        <v>-1.2262641477001144</v>
      </c>
      <c r="E135">
        <v>-7.532499647516594E-2</v>
      </c>
      <c r="F135">
        <v>5.5511151231257827E-17</v>
      </c>
      <c r="G135" t="b">
        <f>ABS(output__4[[#This Row],[Angle-vel]])&lt;=0.01</f>
        <v>1</v>
      </c>
      <c r="H135" t="b">
        <f>ABS(output__4[[#This Row],[Angle]]) &lt;=0.02</f>
        <v>1</v>
      </c>
      <c r="I135" t="b">
        <f>ABS(output__4[[#This Row],[Y-vel]])&lt;=0.1</f>
        <v>1</v>
      </c>
      <c r="J135" s="2" t="b">
        <f>ABS(output__4[[#This Row],[X-pos]]) &lt;=0.1</f>
        <v>0</v>
      </c>
      <c r="K135" s="2" t="b">
        <f>ABS(output__4[[#This Row],[X-vel]]) &lt;=0.1</f>
        <v>0</v>
      </c>
    </row>
    <row r="136" spans="1:11" x14ac:dyDescent="0.25">
      <c r="A136">
        <v>2632.2944074348006</v>
      </c>
      <c r="B136">
        <v>9.8798990605439035E-2</v>
      </c>
      <c r="C136">
        <v>9.4247779601431825E-3</v>
      </c>
      <c r="D136">
        <v>1.1459072859617954</v>
      </c>
      <c r="E136">
        <v>-2.5039232902789248E-2</v>
      </c>
      <c r="F136">
        <v>2.7755575615628914E-17</v>
      </c>
      <c r="G136" t="b">
        <f>ABS(output__4[[#This Row],[Angle-vel]])&lt;=0.01</f>
        <v>1</v>
      </c>
      <c r="H136" t="b">
        <f>ABS(output__4[[#This Row],[Angle]]) &lt;=0.02</f>
        <v>1</v>
      </c>
      <c r="I136" t="b">
        <f>ABS(output__4[[#This Row],[Y-vel]])&lt;=0.1</f>
        <v>1</v>
      </c>
      <c r="J136" s="2" t="b">
        <f>ABS(output__4[[#This Row],[X-pos]]) &lt;=0.1</f>
        <v>0</v>
      </c>
      <c r="K136" s="2" t="b">
        <f>ABS(output__4[[#This Row],[X-vel]]) &lt;=0.1</f>
        <v>0</v>
      </c>
    </row>
    <row r="137" spans="1:11" x14ac:dyDescent="0.25">
      <c r="A137">
        <v>-2365.7816747004626</v>
      </c>
      <c r="B137">
        <v>9.7865667735374084E-2</v>
      </c>
      <c r="C137">
        <v>9.6865773486513179E-3</v>
      </c>
      <c r="D137">
        <v>-1.6883734554981017E-2</v>
      </c>
      <c r="E137">
        <v>-5.6339044743543704E-2</v>
      </c>
      <c r="F137">
        <v>1.0928757898653885E-16</v>
      </c>
      <c r="G137" t="b">
        <f>ABS(output__4[[#This Row],[Angle-vel]])&lt;=0.01</f>
        <v>1</v>
      </c>
      <c r="H137" t="b">
        <f>ABS(output__4[[#This Row],[Angle]]) &lt;=0.02</f>
        <v>1</v>
      </c>
      <c r="I137" t="b">
        <f>ABS(output__4[[#This Row],[Y-vel]])&lt;=0.1</f>
        <v>1</v>
      </c>
      <c r="J137" s="2" t="b">
        <f>ABS(output__4[[#This Row],[X-pos]]) &lt;=0.1</f>
        <v>0</v>
      </c>
      <c r="K137" s="2" t="b">
        <f>ABS(output__4[[#This Row],[X-vel]]) &lt;=0.1</f>
        <v>1</v>
      </c>
    </row>
    <row r="138" spans="1:11" x14ac:dyDescent="0.25">
      <c r="A138">
        <v>2255.2793140206295</v>
      </c>
      <c r="B138">
        <v>9.8881512106515287E-2</v>
      </c>
      <c r="C138">
        <v>9.4247779615762913E-3</v>
      </c>
      <c r="D138">
        <v>1.047737253875326</v>
      </c>
      <c r="E138">
        <v>-0.12732162701729832</v>
      </c>
      <c r="F138">
        <v>0</v>
      </c>
      <c r="G138" t="b">
        <f>ABS(output__4[[#This Row],[Angle-vel]])&lt;=0.01</f>
        <v>1</v>
      </c>
      <c r="H138" t="b">
        <f>ABS(output__4[[#This Row],[Angle]]) &lt;=0.02</f>
        <v>1</v>
      </c>
      <c r="I138" t="b">
        <f>ABS(output__4[[#This Row],[Y-vel]])&lt;=0.1</f>
        <v>0</v>
      </c>
      <c r="J138" s="2" t="b">
        <f>ABS(output__4[[#This Row],[X-pos]]) &lt;=0.1</f>
        <v>0</v>
      </c>
      <c r="K138" s="2" t="b">
        <f>ABS(output__4[[#This Row],[X-vel]]) &lt;=0.1</f>
        <v>0</v>
      </c>
    </row>
    <row r="139" spans="1:11" x14ac:dyDescent="0.25">
      <c r="A139">
        <v>2412.1574764626853</v>
      </c>
      <c r="B139">
        <v>9.9467185279500062E-2</v>
      </c>
      <c r="C139">
        <v>-3.1610444795877853E-3</v>
      </c>
      <c r="D139">
        <v>0.41084437773950555</v>
      </c>
      <c r="E139">
        <v>-0.10075219595117352</v>
      </c>
      <c r="F139">
        <v>7.6618468501865405E-4</v>
      </c>
      <c r="G139" t="b">
        <f>ABS(output__4[[#This Row],[Angle-vel]])&lt;=0.01</f>
        <v>1</v>
      </c>
      <c r="H139" t="b">
        <f>ABS(output__4[[#This Row],[Angle]]) &lt;=0.02</f>
        <v>1</v>
      </c>
      <c r="I139" t="b">
        <f>ABS(output__4[[#This Row],[Y-vel]])&lt;=0.1</f>
        <v>0</v>
      </c>
      <c r="J139" s="2" t="b">
        <f>ABS(output__4[[#This Row],[X-pos]]) &lt;=0.1</f>
        <v>0</v>
      </c>
      <c r="K139" s="2" t="b">
        <f>ABS(output__4[[#This Row],[X-vel]]) &lt;=0.1</f>
        <v>0</v>
      </c>
    </row>
    <row r="140" spans="1:11" x14ac:dyDescent="0.25">
      <c r="A140">
        <v>2203.617039604776</v>
      </c>
      <c r="B140">
        <v>9.7528880319053893E-2</v>
      </c>
      <c r="C140">
        <v>9.7464257281899037E-3</v>
      </c>
      <c r="D140">
        <v>0.87633046007678328</v>
      </c>
      <c r="E140">
        <v>-3.7750992662004074E-2</v>
      </c>
      <c r="F140">
        <v>9.0759458364398412E-4</v>
      </c>
      <c r="G140" t="b">
        <f>ABS(output__4[[#This Row],[Angle-vel]])&lt;=0.01</f>
        <v>1</v>
      </c>
      <c r="H140" t="b">
        <f>ABS(output__4[[#This Row],[Angle]]) &lt;=0.02</f>
        <v>1</v>
      </c>
      <c r="I140" t="b">
        <f>ABS(output__4[[#This Row],[Y-vel]])&lt;=0.1</f>
        <v>1</v>
      </c>
      <c r="J140" s="2" t="b">
        <f>ABS(output__4[[#This Row],[X-pos]]) &lt;=0.1</f>
        <v>0</v>
      </c>
      <c r="K140" s="2" t="b">
        <f>ABS(output__4[[#This Row],[X-vel]]) &lt;=0.1</f>
        <v>0</v>
      </c>
    </row>
    <row r="141" spans="1:11" x14ac:dyDescent="0.25">
      <c r="A141">
        <v>-2598.1865113463987</v>
      </c>
      <c r="B141">
        <v>-0.33302040316716369</v>
      </c>
      <c r="C141">
        <v>9.3809183659020346E-3</v>
      </c>
      <c r="D141">
        <v>-0.55132752259142426</v>
      </c>
      <c r="E141">
        <v>-4.7646700981887395</v>
      </c>
      <c r="F141">
        <v>-1.1482808036820916E-3</v>
      </c>
      <c r="G141" t="b">
        <f>ABS(output__4[[#This Row],[Angle-vel]])&lt;=0.01</f>
        <v>1</v>
      </c>
      <c r="H141" t="b">
        <f>ABS(output__4[[#This Row],[Angle]]) &lt;=0.02</f>
        <v>1</v>
      </c>
      <c r="I141" t="b">
        <f>ABS(output__4[[#This Row],[Y-vel]])&lt;=0.1</f>
        <v>0</v>
      </c>
      <c r="J141" s="2" t="b">
        <f>ABS(output__4[[#This Row],[X-pos]]) &lt;=0.1</f>
        <v>0</v>
      </c>
      <c r="K141" s="2" t="b">
        <f>ABS(output__4[[#This Row],[X-vel]]) &lt;=0.1</f>
        <v>0</v>
      </c>
    </row>
    <row r="142" spans="1:11" x14ac:dyDescent="0.25">
      <c r="A142">
        <v>-2379.1070705633224</v>
      </c>
      <c r="B142">
        <v>9.7441716188765751E-2</v>
      </c>
      <c r="C142">
        <v>9.948376736367762E-3</v>
      </c>
      <c r="D142">
        <v>2.5137913195927789E-2</v>
      </c>
      <c r="E142">
        <v>-3.4342361740004761E-2</v>
      </c>
      <c r="F142">
        <v>-1.7347234759768071E-17</v>
      </c>
      <c r="G142" t="b">
        <f>ABS(output__4[[#This Row],[Angle-vel]])&lt;=0.01</f>
        <v>1</v>
      </c>
      <c r="H142" t="b">
        <f>ABS(output__4[[#This Row],[Angle]]) &lt;=0.02</f>
        <v>1</v>
      </c>
      <c r="I142" t="b">
        <f>ABS(output__4[[#This Row],[Y-vel]])&lt;=0.1</f>
        <v>1</v>
      </c>
      <c r="J142" s="2" t="b">
        <f>ABS(output__4[[#This Row],[X-pos]]) &lt;=0.1</f>
        <v>0</v>
      </c>
      <c r="K142" s="2" t="b">
        <f>ABS(output__4[[#This Row],[X-vel]]) &lt;=0.1</f>
        <v>1</v>
      </c>
    </row>
    <row r="143" spans="1:11" x14ac:dyDescent="0.25">
      <c r="A143">
        <v>-2269.9891453128262</v>
      </c>
      <c r="B143">
        <v>9.6571208643722081E-2</v>
      </c>
      <c r="C143">
        <v>9.9483767363946901E-3</v>
      </c>
      <c r="D143">
        <v>-6.6845539784583935E-2</v>
      </c>
      <c r="E143">
        <v>-6.4230500147313407E-2</v>
      </c>
      <c r="F143">
        <v>3.8163916471489756E-17</v>
      </c>
      <c r="G143" t="b">
        <f>ABS(output__4[[#This Row],[Angle-vel]])&lt;=0.01</f>
        <v>1</v>
      </c>
      <c r="H143" t="b">
        <f>ABS(output__4[[#This Row],[Angle]]) &lt;=0.02</f>
        <v>1</v>
      </c>
      <c r="I143" t="b">
        <f>ABS(output__4[[#This Row],[Y-vel]])&lt;=0.1</f>
        <v>1</v>
      </c>
      <c r="J143" s="2" t="b">
        <f>ABS(output__4[[#This Row],[X-pos]]) &lt;=0.1</f>
        <v>0</v>
      </c>
      <c r="K143" s="2" t="b">
        <f>ABS(output__4[[#This Row],[X-vel]]) &lt;=0.1</f>
        <v>1</v>
      </c>
    </row>
    <row r="144" spans="1:11" x14ac:dyDescent="0.25">
      <c r="A144">
        <v>-2246.1463371089958</v>
      </c>
      <c r="B144">
        <v>9.9981160870053307E-2</v>
      </c>
      <c r="C144">
        <v>6.8221738055424443E-3</v>
      </c>
      <c r="D144">
        <v>-0.25674552503479464</v>
      </c>
      <c r="E144">
        <v>-2.0180727149452715E-3</v>
      </c>
      <c r="F144">
        <v>-1.4258582840680559E-4</v>
      </c>
      <c r="G144" t="b">
        <f>ABS(output__4[[#This Row],[Angle-vel]])&lt;=0.01</f>
        <v>1</v>
      </c>
      <c r="H144" t="b">
        <f>ABS(output__4[[#This Row],[Angle]]) &lt;=0.02</f>
        <v>1</v>
      </c>
      <c r="I144" t="b">
        <f>ABS(output__4[[#This Row],[Y-vel]])&lt;=0.1</f>
        <v>1</v>
      </c>
      <c r="J144" s="2" t="b">
        <f>ABS(output__4[[#This Row],[X-pos]]) &lt;=0.1</f>
        <v>0</v>
      </c>
      <c r="K144" s="2" t="b">
        <f>ABS(output__4[[#This Row],[X-vel]]) &lt;=0.1</f>
        <v>0</v>
      </c>
    </row>
    <row r="145" spans="1:11" x14ac:dyDescent="0.25">
      <c r="A145">
        <v>2072.1784116739291</v>
      </c>
      <c r="B145">
        <v>9.8800073341309469E-2</v>
      </c>
      <c r="C145">
        <v>-8.1789913880095915E-3</v>
      </c>
      <c r="D145">
        <v>0.39083779839080685</v>
      </c>
      <c r="E145">
        <v>-3.0963879241142061E-2</v>
      </c>
      <c r="F145">
        <v>1.4350090014709225E-4</v>
      </c>
      <c r="G145" t="b">
        <f>ABS(output__4[[#This Row],[Angle-vel]])&lt;=0.01</f>
        <v>1</v>
      </c>
      <c r="H145" t="b">
        <f>ABS(output__4[[#This Row],[Angle]]) &lt;=0.02</f>
        <v>1</v>
      </c>
      <c r="I145" t="b">
        <f>ABS(output__4[[#This Row],[Y-vel]])&lt;=0.1</f>
        <v>1</v>
      </c>
      <c r="J145" s="2" t="b">
        <f>ABS(output__4[[#This Row],[X-pos]]) &lt;=0.1</f>
        <v>0</v>
      </c>
      <c r="K145" s="2" t="b">
        <f>ABS(output__4[[#This Row],[X-vel]]) &lt;=0.1</f>
        <v>0</v>
      </c>
    </row>
    <row r="146" spans="1:11" x14ac:dyDescent="0.25">
      <c r="A146">
        <v>-2507.0435940083316</v>
      </c>
      <c r="B146">
        <v>9.7584541136669908E-2</v>
      </c>
      <c r="C146">
        <v>9.948376736371535E-3</v>
      </c>
      <c r="D146">
        <v>-0.19786198525232243</v>
      </c>
      <c r="E146">
        <v>-2.6734373337350185E-2</v>
      </c>
      <c r="F146">
        <v>-1.7347234759768071E-17</v>
      </c>
      <c r="G146" t="b">
        <f>ABS(output__4[[#This Row],[Angle-vel]])&lt;=0.01</f>
        <v>1</v>
      </c>
      <c r="H146" t="b">
        <f>ABS(output__4[[#This Row],[Angle]]) &lt;=0.02</f>
        <v>1</v>
      </c>
      <c r="I146" t="b">
        <f>ABS(output__4[[#This Row],[Y-vel]])&lt;=0.1</f>
        <v>1</v>
      </c>
      <c r="J146" s="2" t="b">
        <f>ABS(output__4[[#This Row],[X-pos]]) &lt;=0.1</f>
        <v>0</v>
      </c>
      <c r="K146" s="2" t="b">
        <f>ABS(output__4[[#This Row],[X-vel]]) &lt;=0.1</f>
        <v>0</v>
      </c>
    </row>
    <row r="147" spans="1:11" x14ac:dyDescent="0.25">
      <c r="A147">
        <v>2097.231523027006</v>
      </c>
      <c r="B147">
        <v>-6.4336938088700946E-2</v>
      </c>
      <c r="C147">
        <v>-1.0173600998073387E-2</v>
      </c>
      <c r="D147">
        <v>-0.62221845316966917</v>
      </c>
      <c r="E147">
        <v>-3.7386352310048356</v>
      </c>
      <c r="F147">
        <v>4.2230997239892516E-4</v>
      </c>
      <c r="G147" t="b">
        <f>ABS(output__4[[#This Row],[Angle-vel]])&lt;=0.01</f>
        <v>1</v>
      </c>
      <c r="H147" t="b">
        <f>ABS(output__4[[#This Row],[Angle]]) &lt;=0.02</f>
        <v>1</v>
      </c>
      <c r="I147" t="b">
        <f>ABS(output__4[[#This Row],[Y-vel]])&lt;=0.1</f>
        <v>0</v>
      </c>
      <c r="J147" s="2" t="b">
        <f>ABS(output__4[[#This Row],[X-pos]]) &lt;=0.1</f>
        <v>0</v>
      </c>
      <c r="K147" s="2" t="b">
        <f>ABS(output__4[[#This Row],[X-vel]]) &lt;=0.1</f>
        <v>0</v>
      </c>
    </row>
    <row r="148" spans="1:11" x14ac:dyDescent="0.25">
      <c r="A148">
        <v>-2427.3117499280143</v>
      </c>
      <c r="B148">
        <v>9.9838599209154583E-2</v>
      </c>
      <c r="C148">
        <v>9.9483767363702028E-3</v>
      </c>
      <c r="D148">
        <v>-0.10925270732191275</v>
      </c>
      <c r="E148">
        <v>-2.4185447234877644E-3</v>
      </c>
      <c r="F148">
        <v>-1.7347234759768071E-17</v>
      </c>
      <c r="G148" t="b">
        <f>ABS(output__4[[#This Row],[Angle-vel]])&lt;=0.01</f>
        <v>1</v>
      </c>
      <c r="H148" t="b">
        <f>ABS(output__4[[#This Row],[Angle]]) &lt;=0.02</f>
        <v>1</v>
      </c>
      <c r="I148" t="b">
        <f>ABS(output__4[[#This Row],[Y-vel]])&lt;=0.1</f>
        <v>1</v>
      </c>
      <c r="J148" s="2" t="b">
        <f>ABS(output__4[[#This Row],[X-pos]]) &lt;=0.1</f>
        <v>0</v>
      </c>
      <c r="K148" s="2" t="b">
        <f>ABS(output__4[[#This Row],[X-vel]]) &lt;=0.1</f>
        <v>0</v>
      </c>
    </row>
    <row r="149" spans="1:11" x14ac:dyDescent="0.25">
      <c r="A149">
        <v>2392.4318569619527</v>
      </c>
      <c r="B149">
        <v>9.8594488285463522E-2</v>
      </c>
      <c r="C149">
        <v>-9.9483767363246801E-3</v>
      </c>
      <c r="D149">
        <v>-0.11648981055057964</v>
      </c>
      <c r="E149">
        <v>-1.4590166830682335E-2</v>
      </c>
      <c r="F149">
        <v>4.5102810375396984E-17</v>
      </c>
      <c r="G149" t="b">
        <f>ABS(output__4[[#This Row],[Angle-vel]])&lt;=0.01</f>
        <v>1</v>
      </c>
      <c r="H149" t="b">
        <f>ABS(output__4[[#This Row],[Angle]]) &lt;=0.02</f>
        <v>1</v>
      </c>
      <c r="I149" t="b">
        <f>ABS(output__4[[#This Row],[Y-vel]])&lt;=0.1</f>
        <v>1</v>
      </c>
      <c r="J149" s="2" t="b">
        <f>ABS(output__4[[#This Row],[X-pos]]) &lt;=0.1</f>
        <v>0</v>
      </c>
      <c r="K149" s="2" t="b">
        <f>ABS(output__4[[#This Row],[X-vel]]) &lt;=0.1</f>
        <v>0</v>
      </c>
    </row>
    <row r="150" spans="1:11" x14ac:dyDescent="0.25">
      <c r="A150">
        <v>2399.4374730607778</v>
      </c>
      <c r="B150">
        <v>9.8645707777774705E-2</v>
      </c>
      <c r="C150">
        <v>-1.7665723723510934E-4</v>
      </c>
      <c r="D150">
        <v>0.60080868286994249</v>
      </c>
      <c r="E150">
        <v>-8.789394626278732E-2</v>
      </c>
      <c r="F150">
        <v>1.0219263886469042E-3</v>
      </c>
      <c r="G150" t="b">
        <f>ABS(output__4[[#This Row],[Angle-vel]])&lt;=0.01</f>
        <v>1</v>
      </c>
      <c r="H150" t="b">
        <f>ABS(output__4[[#This Row],[Angle]]) &lt;=0.02</f>
        <v>1</v>
      </c>
      <c r="I150" t="b">
        <f>ABS(output__4[[#This Row],[Y-vel]])&lt;=0.1</f>
        <v>1</v>
      </c>
      <c r="J150" s="2" t="b">
        <f>ABS(output__4[[#This Row],[X-pos]]) &lt;=0.1</f>
        <v>0</v>
      </c>
      <c r="K150" s="2" t="b">
        <f>ABS(output__4[[#This Row],[X-vel]]) &lt;=0.1</f>
        <v>0</v>
      </c>
    </row>
    <row r="151" spans="1:11" x14ac:dyDescent="0.25">
      <c r="A151">
        <v>2525.3136153084333</v>
      </c>
      <c r="B151">
        <v>9.3491483725101285E-2</v>
      </c>
      <c r="C151">
        <v>-3.1618079762551154E-4</v>
      </c>
      <c r="D151">
        <v>0.36699399175029357</v>
      </c>
      <c r="E151">
        <v>-7.9805941541910647E-2</v>
      </c>
      <c r="F151">
        <v>9.9779620473238449E-4</v>
      </c>
      <c r="G151" t="b">
        <f>ABS(output__4[[#This Row],[Angle-vel]])&lt;=0.01</f>
        <v>1</v>
      </c>
      <c r="H151" t="b">
        <f>ABS(output__4[[#This Row],[Angle]]) &lt;=0.02</f>
        <v>1</v>
      </c>
      <c r="I151" t="b">
        <f>ABS(output__4[[#This Row],[Y-vel]])&lt;=0.1</f>
        <v>1</v>
      </c>
      <c r="J151" s="2" t="b">
        <f>ABS(output__4[[#This Row],[X-pos]]) &lt;=0.1</f>
        <v>0</v>
      </c>
      <c r="K151" s="2" t="b">
        <f>ABS(output__4[[#This Row],[X-vel]]) &lt;=0.1</f>
        <v>0</v>
      </c>
    </row>
    <row r="152" spans="1:11" x14ac:dyDescent="0.25">
      <c r="A152">
        <v>1143.1750692040002</v>
      </c>
      <c r="B152">
        <v>9.8273961973471921E-2</v>
      </c>
      <c r="C152">
        <v>-9.6794865657930714E-3</v>
      </c>
      <c r="D152">
        <v>-0.84818686367337348</v>
      </c>
      <c r="E152">
        <v>-0.1174377953643819</v>
      </c>
      <c r="F152">
        <v>3.3974500314709784E-5</v>
      </c>
      <c r="G152" t="b">
        <f>ABS(output__4[[#This Row],[Angle-vel]])&lt;=0.01</f>
        <v>1</v>
      </c>
      <c r="H152" t="b">
        <f>ABS(output__4[[#This Row],[Angle]]) &lt;=0.02</f>
        <v>1</v>
      </c>
      <c r="I152" t="b">
        <f>ABS(output__4[[#This Row],[Y-vel]])&lt;=0.1</f>
        <v>0</v>
      </c>
      <c r="J152" s="2" t="b">
        <f>ABS(output__4[[#This Row],[X-pos]]) &lt;=0.1</f>
        <v>0</v>
      </c>
      <c r="K152" s="2" t="b">
        <f>ABS(output__4[[#This Row],[X-vel]]) &lt;=0.1</f>
        <v>0</v>
      </c>
    </row>
    <row r="153" spans="1:11" x14ac:dyDescent="0.25">
      <c r="A153">
        <v>2339.4256503841348</v>
      </c>
      <c r="B153">
        <v>9.4035098109353371E-2</v>
      </c>
      <c r="C153">
        <v>9.9483767363479914E-3</v>
      </c>
      <c r="D153">
        <v>1.0477599927491958</v>
      </c>
      <c r="E153">
        <v>-6.7328278468712158E-2</v>
      </c>
      <c r="F153">
        <v>-4.5102810375396984E-17</v>
      </c>
      <c r="G153" t="b">
        <f>ABS(output__4[[#This Row],[Angle-vel]])&lt;=0.01</f>
        <v>1</v>
      </c>
      <c r="H153" t="b">
        <f>ABS(output__4[[#This Row],[Angle]]) &lt;=0.02</f>
        <v>1</v>
      </c>
      <c r="I153" t="b">
        <f>ABS(output__4[[#This Row],[Y-vel]])&lt;=0.1</f>
        <v>1</v>
      </c>
      <c r="J153" s="2" t="b">
        <f>ABS(output__4[[#This Row],[X-pos]]) &lt;=0.1</f>
        <v>0</v>
      </c>
      <c r="K153" s="2" t="b">
        <f>ABS(output__4[[#This Row],[X-vel]]) &lt;=0.1</f>
        <v>0</v>
      </c>
    </row>
    <row r="154" spans="1:11" x14ac:dyDescent="0.25">
      <c r="A154">
        <v>2402.5630621530245</v>
      </c>
      <c r="B154">
        <v>9.9278473494608138E-2</v>
      </c>
      <c r="C154">
        <v>-9.9483767355851589E-3</v>
      </c>
      <c r="D154">
        <v>3.0715064924761819E-2</v>
      </c>
      <c r="E154">
        <v>-8.4844995983146071E-2</v>
      </c>
      <c r="F154">
        <v>0</v>
      </c>
      <c r="G154" t="b">
        <f>ABS(output__4[[#This Row],[Angle-vel]])&lt;=0.01</f>
        <v>1</v>
      </c>
      <c r="H154" t="b">
        <f>ABS(output__4[[#This Row],[Angle]]) &lt;=0.02</f>
        <v>1</v>
      </c>
      <c r="I154" t="b">
        <f>ABS(output__4[[#This Row],[Y-vel]])&lt;=0.1</f>
        <v>1</v>
      </c>
      <c r="J154" s="2" t="b">
        <f>ABS(output__4[[#This Row],[X-pos]]) &lt;=0.1</f>
        <v>0</v>
      </c>
      <c r="K154" s="2" t="b">
        <f>ABS(output__4[[#This Row],[X-vel]]) &lt;=0.1</f>
        <v>1</v>
      </c>
    </row>
    <row r="155" spans="1:11" x14ac:dyDescent="0.25">
      <c r="A155">
        <v>-2608.9804071045205</v>
      </c>
      <c r="B155">
        <v>9.7032548142599317E-2</v>
      </c>
      <c r="C155">
        <v>-9.4247779607901545E-3</v>
      </c>
      <c r="D155">
        <v>-1.1589796203619722</v>
      </c>
      <c r="E155">
        <v>-5.8364191768449175E-2</v>
      </c>
      <c r="F155">
        <v>-4.6837533851373792E-17</v>
      </c>
      <c r="G155" t="b">
        <f>ABS(output__4[[#This Row],[Angle-vel]])&lt;=0.01</f>
        <v>1</v>
      </c>
      <c r="H155" t="b">
        <f>ABS(output__4[[#This Row],[Angle]]) &lt;=0.02</f>
        <v>1</v>
      </c>
      <c r="I155" t="b">
        <f>ABS(output__4[[#This Row],[Y-vel]])&lt;=0.1</f>
        <v>1</v>
      </c>
      <c r="J155" s="2" t="b">
        <f>ABS(output__4[[#This Row],[X-pos]]) &lt;=0.1</f>
        <v>0</v>
      </c>
      <c r="K155" s="2" t="b">
        <f>ABS(output__4[[#This Row],[X-vel]]) &lt;=0.1</f>
        <v>0</v>
      </c>
    </row>
    <row r="156" spans="1:11" x14ac:dyDescent="0.25">
      <c r="A156">
        <v>2599.6955775627698</v>
      </c>
      <c r="B156">
        <v>9.9533479598683069E-2</v>
      </c>
      <c r="C156">
        <v>-8.319664474512177E-3</v>
      </c>
      <c r="D156">
        <v>0.41153321776570934</v>
      </c>
      <c r="E156">
        <v>-0.12437115237148727</v>
      </c>
      <c r="F156">
        <v>1.711736190150798E-4</v>
      </c>
      <c r="G156" t="b">
        <f>ABS(output__4[[#This Row],[Angle-vel]])&lt;=0.01</f>
        <v>1</v>
      </c>
      <c r="H156" t="b">
        <f>ABS(output__4[[#This Row],[Angle]]) &lt;=0.02</f>
        <v>1</v>
      </c>
      <c r="I156" t="b">
        <f>ABS(output__4[[#This Row],[Y-vel]])&lt;=0.1</f>
        <v>0</v>
      </c>
      <c r="J156" s="2" t="b">
        <f>ABS(output__4[[#This Row],[X-pos]]) &lt;=0.1</f>
        <v>0</v>
      </c>
      <c r="K156" s="2" t="b">
        <f>ABS(output__4[[#This Row],[X-vel]]) &lt;=0.1</f>
        <v>0</v>
      </c>
    </row>
    <row r="157" spans="1:11" x14ac:dyDescent="0.25">
      <c r="A157">
        <v>2316.1284483831523</v>
      </c>
      <c r="B157">
        <v>9.8274859003751477E-2</v>
      </c>
      <c r="C157">
        <v>9.4247779607535675E-3</v>
      </c>
      <c r="D157">
        <v>1.2059978335037473</v>
      </c>
      <c r="E157">
        <v>-5.733698779363039E-2</v>
      </c>
      <c r="F157">
        <v>-5.5511151231257827E-17</v>
      </c>
      <c r="G157" t="b">
        <f>ABS(output__4[[#This Row],[Angle-vel]])&lt;=0.01</f>
        <v>1</v>
      </c>
      <c r="H157" t="b">
        <f>ABS(output__4[[#This Row],[Angle]]) &lt;=0.02</f>
        <v>1</v>
      </c>
      <c r="I157" t="b">
        <f>ABS(output__4[[#This Row],[Y-vel]])&lt;=0.1</f>
        <v>1</v>
      </c>
      <c r="J157" s="2" t="b">
        <f>ABS(output__4[[#This Row],[X-pos]]) &lt;=0.1</f>
        <v>0</v>
      </c>
      <c r="K157" s="2" t="b">
        <f>ABS(output__4[[#This Row],[X-vel]]) &lt;=0.1</f>
        <v>0</v>
      </c>
    </row>
    <row r="158" spans="1:11" x14ac:dyDescent="0.25">
      <c r="A158">
        <v>-2281.5263730554511</v>
      </c>
      <c r="B158">
        <v>9.6960732303278382E-2</v>
      </c>
      <c r="C158">
        <v>9.6865773485567963E-3</v>
      </c>
      <c r="D158">
        <v>1.2991634551371775E-2</v>
      </c>
      <c r="E158">
        <v>-8.5517135276501816E-2</v>
      </c>
      <c r="F158">
        <v>-2.9490299091605721E-17</v>
      </c>
      <c r="G158" t="b">
        <f>ABS(output__4[[#This Row],[Angle-vel]])&lt;=0.01</f>
        <v>1</v>
      </c>
      <c r="H158" t="b">
        <f>ABS(output__4[[#This Row],[Angle]]) &lt;=0.02</f>
        <v>1</v>
      </c>
      <c r="I158" t="b">
        <f>ABS(output__4[[#This Row],[Y-vel]])&lt;=0.1</f>
        <v>1</v>
      </c>
      <c r="J158" s="2" t="b">
        <f>ABS(output__4[[#This Row],[X-pos]]) &lt;=0.1</f>
        <v>0</v>
      </c>
      <c r="K158" s="2" t="b">
        <f>ABS(output__4[[#This Row],[X-vel]]) &lt;=0.1</f>
        <v>1</v>
      </c>
    </row>
    <row r="159" spans="1:11" x14ac:dyDescent="0.25">
      <c r="A159">
        <v>-2721.4639267930897</v>
      </c>
      <c r="B159">
        <v>9.8420839322049078E-2</v>
      </c>
      <c r="C159">
        <v>9.9483767363816242E-3</v>
      </c>
      <c r="D159">
        <v>-0.22653704660225588</v>
      </c>
      <c r="E159">
        <v>-6.0851002052445147E-2</v>
      </c>
      <c r="F159">
        <v>1.0408340855860843E-17</v>
      </c>
      <c r="G159" t="b">
        <f>ABS(output__4[[#This Row],[Angle-vel]])&lt;=0.01</f>
        <v>1</v>
      </c>
      <c r="H159" t="b">
        <f>ABS(output__4[[#This Row],[Angle]]) &lt;=0.02</f>
        <v>1</v>
      </c>
      <c r="I159" t="b">
        <f>ABS(output__4[[#This Row],[Y-vel]])&lt;=0.1</f>
        <v>1</v>
      </c>
      <c r="J159" s="2" t="b">
        <f>ABS(output__4[[#This Row],[X-pos]]) &lt;=0.1</f>
        <v>0</v>
      </c>
      <c r="K159" s="2" t="b">
        <f>ABS(output__4[[#This Row],[X-vel]]) &lt;=0.1</f>
        <v>0</v>
      </c>
    </row>
    <row r="160" spans="1:11" x14ac:dyDescent="0.25">
      <c r="A160">
        <v>-2687.4144067817415</v>
      </c>
      <c r="B160">
        <v>9.9638029363574118E-2</v>
      </c>
      <c r="C160">
        <v>-9.4247779607142118E-3</v>
      </c>
      <c r="D160">
        <v>-1.2058612615257818</v>
      </c>
      <c r="E160">
        <v>-5.6027151294840483E-2</v>
      </c>
      <c r="F160">
        <v>6.4184768611141862E-17</v>
      </c>
      <c r="G160" t="b">
        <f>ABS(output__4[[#This Row],[Angle-vel]])&lt;=0.01</f>
        <v>1</v>
      </c>
      <c r="H160" t="b">
        <f>ABS(output__4[[#This Row],[Angle]]) &lt;=0.02</f>
        <v>1</v>
      </c>
      <c r="I160" t="b">
        <f>ABS(output__4[[#This Row],[Y-vel]])&lt;=0.1</f>
        <v>1</v>
      </c>
      <c r="J160" s="2" t="b">
        <f>ABS(output__4[[#This Row],[X-pos]]) &lt;=0.1</f>
        <v>0</v>
      </c>
      <c r="K160" s="2" t="b">
        <f>ABS(output__4[[#This Row],[X-vel]]) &lt;=0.1</f>
        <v>0</v>
      </c>
    </row>
    <row r="161" spans="1:11" x14ac:dyDescent="0.25">
      <c r="A161">
        <v>2482.2710415267111</v>
      </c>
      <c r="B161">
        <v>9.8037721638214226E-2</v>
      </c>
      <c r="C161">
        <v>-1.5922866345629378E-3</v>
      </c>
      <c r="D161">
        <v>0.46665147584346117</v>
      </c>
      <c r="E161">
        <v>-8.4845442455986214E-2</v>
      </c>
      <c r="F161">
        <v>5.8236212960548987E-4</v>
      </c>
      <c r="G161" t="b">
        <f>ABS(output__4[[#This Row],[Angle-vel]])&lt;=0.01</f>
        <v>1</v>
      </c>
      <c r="H161" t="b">
        <f>ABS(output__4[[#This Row],[Angle]]) &lt;=0.02</f>
        <v>1</v>
      </c>
      <c r="I161" t="b">
        <f>ABS(output__4[[#This Row],[Y-vel]])&lt;=0.1</f>
        <v>1</v>
      </c>
      <c r="J161" s="2" t="b">
        <f>ABS(output__4[[#This Row],[X-pos]]) &lt;=0.1</f>
        <v>0</v>
      </c>
      <c r="K161" s="2" t="b">
        <f>ABS(output__4[[#This Row],[X-vel]]) &lt;=0.1</f>
        <v>0</v>
      </c>
    </row>
    <row r="162" spans="1:11" x14ac:dyDescent="0.25">
      <c r="A162">
        <v>2489.9818356747437</v>
      </c>
      <c r="B162">
        <v>9.9592551643594776E-2</v>
      </c>
      <c r="C162">
        <v>7.7616426653255525E-3</v>
      </c>
      <c r="D162">
        <v>0.60911046378554434</v>
      </c>
      <c r="E162">
        <v>-6.9294497562017832E-2</v>
      </c>
      <c r="F162">
        <v>8.2372183263404279E-4</v>
      </c>
      <c r="G162" t="b">
        <f>ABS(output__4[[#This Row],[Angle-vel]])&lt;=0.01</f>
        <v>1</v>
      </c>
      <c r="H162" t="b">
        <f>ABS(output__4[[#This Row],[Angle]]) &lt;=0.02</f>
        <v>1</v>
      </c>
      <c r="I162" t="b">
        <f>ABS(output__4[[#This Row],[Y-vel]])&lt;=0.1</f>
        <v>1</v>
      </c>
      <c r="J162" s="2" t="b">
        <f>ABS(output__4[[#This Row],[X-pos]]) &lt;=0.1</f>
        <v>0</v>
      </c>
      <c r="K162" s="2" t="b">
        <f>ABS(output__4[[#This Row],[X-vel]]) &lt;=0.1</f>
        <v>0</v>
      </c>
    </row>
    <row r="163" spans="1:11" x14ac:dyDescent="0.25">
      <c r="A163">
        <v>2723.1705945398417</v>
      </c>
      <c r="B163">
        <v>9.8368074320681537E-2</v>
      </c>
      <c r="C163">
        <v>-9.948376736226356E-3</v>
      </c>
      <c r="D163">
        <v>0.16427680933108149</v>
      </c>
      <c r="E163">
        <v>-2.0095125542390485E-2</v>
      </c>
      <c r="F163">
        <v>8.3266726846886741E-17</v>
      </c>
      <c r="G163" t="b">
        <f>ABS(output__4[[#This Row],[Angle-vel]])&lt;=0.01</f>
        <v>1</v>
      </c>
      <c r="H163" t="b">
        <f>ABS(output__4[[#This Row],[Angle]]) &lt;=0.02</f>
        <v>1</v>
      </c>
      <c r="I163" t="b">
        <f>ABS(output__4[[#This Row],[Y-vel]])&lt;=0.1</f>
        <v>1</v>
      </c>
      <c r="J163" s="2" t="b">
        <f>ABS(output__4[[#This Row],[X-pos]]) &lt;=0.1</f>
        <v>0</v>
      </c>
      <c r="K163" s="2" t="b">
        <f>ABS(output__4[[#This Row],[X-vel]]) &lt;=0.1</f>
        <v>0</v>
      </c>
    </row>
    <row r="164" spans="1:11" x14ac:dyDescent="0.25">
      <c r="A164">
        <v>-2248.9468192006607</v>
      </c>
      <c r="B164">
        <v>9.8259149577625438E-2</v>
      </c>
      <c r="C164">
        <v>9.9483767363361293E-3</v>
      </c>
      <c r="D164">
        <v>-0.13250911981561561</v>
      </c>
      <c r="E164">
        <v>-1.9719656666185831E-2</v>
      </c>
      <c r="F164">
        <v>-1.0061396160665481E-16</v>
      </c>
      <c r="G164" t="b">
        <f>ABS(output__4[[#This Row],[Angle-vel]])&lt;=0.01</f>
        <v>1</v>
      </c>
      <c r="H164" t="b">
        <f>ABS(output__4[[#This Row],[Angle]]) &lt;=0.02</f>
        <v>1</v>
      </c>
      <c r="I164" t="b">
        <f>ABS(output__4[[#This Row],[Y-vel]])&lt;=0.1</f>
        <v>1</v>
      </c>
      <c r="J164" s="2" t="b">
        <f>ABS(output__4[[#This Row],[X-pos]]) &lt;=0.1</f>
        <v>0</v>
      </c>
      <c r="K164" s="2" t="b">
        <f>ABS(output__4[[#This Row],[X-vel]]) &lt;=0.1</f>
        <v>0</v>
      </c>
    </row>
    <row r="165" spans="1:11" x14ac:dyDescent="0.25">
      <c r="A165">
        <v>2453.5935730707633</v>
      </c>
      <c r="B165">
        <v>9.8137338723828529E-2</v>
      </c>
      <c r="C165">
        <v>5.9243246441037234E-3</v>
      </c>
      <c r="D165">
        <v>0.92420061370995821</v>
      </c>
      <c r="E165">
        <v>-6.6285654581699799E-2</v>
      </c>
      <c r="F165">
        <v>-3.1234154946128967E-4</v>
      </c>
      <c r="G165" t="b">
        <f>ABS(output__4[[#This Row],[Angle-vel]])&lt;=0.01</f>
        <v>1</v>
      </c>
      <c r="H165" t="b">
        <f>ABS(output__4[[#This Row],[Angle]]) &lt;=0.02</f>
        <v>1</v>
      </c>
      <c r="I165" t="b">
        <f>ABS(output__4[[#This Row],[Y-vel]])&lt;=0.1</f>
        <v>1</v>
      </c>
      <c r="J165" s="2" t="b">
        <f>ABS(output__4[[#This Row],[X-pos]]) &lt;=0.1</f>
        <v>0</v>
      </c>
      <c r="K165" s="2" t="b">
        <f>ABS(output__4[[#This Row],[X-vel]]) &lt;=0.1</f>
        <v>0</v>
      </c>
    </row>
    <row r="166" spans="1:11" x14ac:dyDescent="0.25">
      <c r="A166">
        <v>2276.895529786435</v>
      </c>
      <c r="B166">
        <v>6.5708415966256914E-2</v>
      </c>
      <c r="C166">
        <v>-6.3660867535104615E-3</v>
      </c>
      <c r="D166">
        <v>0.22072220529275136</v>
      </c>
      <c r="E166">
        <v>-0.41207088109601175</v>
      </c>
      <c r="F166">
        <v>4.7110236089885945E-4</v>
      </c>
      <c r="G166" t="b">
        <f>ABS(output__4[[#This Row],[Angle-vel]])&lt;=0.01</f>
        <v>1</v>
      </c>
      <c r="H166" t="b">
        <f>ABS(output__4[[#This Row],[Angle]]) &lt;=0.02</f>
        <v>1</v>
      </c>
      <c r="I166" t="b">
        <f>ABS(output__4[[#This Row],[Y-vel]])&lt;=0.1</f>
        <v>0</v>
      </c>
      <c r="J166" s="2" t="b">
        <f>ABS(output__4[[#This Row],[X-pos]]) &lt;=0.1</f>
        <v>0</v>
      </c>
      <c r="K166" s="2" t="b">
        <f>ABS(output__4[[#This Row],[X-vel]]) &lt;=0.1</f>
        <v>0</v>
      </c>
    </row>
    <row r="167" spans="1:11" x14ac:dyDescent="0.25">
      <c r="A167">
        <v>-40.222078560065412</v>
      </c>
      <c r="B167">
        <v>9.509322971169161E-2</v>
      </c>
      <c r="C167">
        <v>4.5970965403767383E-3</v>
      </c>
      <c r="D167">
        <v>0.97604602444053368</v>
      </c>
      <c r="E167">
        <v>-7.1072418173125554E-2</v>
      </c>
      <c r="F167">
        <v>-2.6104152756512185E-4</v>
      </c>
      <c r="G167" t="b">
        <f>ABS(output__4[[#This Row],[Angle-vel]])&lt;=0.01</f>
        <v>1</v>
      </c>
      <c r="H167" t="b">
        <f>ABS(output__4[[#This Row],[Angle]]) &lt;=0.02</f>
        <v>1</v>
      </c>
      <c r="I167" t="b">
        <f>ABS(output__4[[#This Row],[Y-vel]])&lt;=0.1</f>
        <v>1</v>
      </c>
      <c r="J167" s="2" t="b">
        <f>ABS(output__4[[#This Row],[X-pos]]) &lt;=0.1</f>
        <v>0</v>
      </c>
      <c r="K167" s="2" t="b">
        <f>ABS(output__4[[#This Row],[X-vel]]) &lt;=0.1</f>
        <v>0</v>
      </c>
    </row>
    <row r="168" spans="1:11" x14ac:dyDescent="0.25">
      <c r="A168">
        <v>-2465.4413689002163</v>
      </c>
      <c r="B168">
        <v>9.9311291835702448E-2</v>
      </c>
      <c r="C168">
        <v>9.6865773485446081E-3</v>
      </c>
      <c r="D168">
        <v>-0.14892532764309221</v>
      </c>
      <c r="E168">
        <v>-1.7862915183867484E-2</v>
      </c>
      <c r="F168">
        <v>-5.7245874707234634E-17</v>
      </c>
      <c r="G168" t="b">
        <f>ABS(output__4[[#This Row],[Angle-vel]])&lt;=0.01</f>
        <v>1</v>
      </c>
      <c r="H168" t="b">
        <f>ABS(output__4[[#This Row],[Angle]]) &lt;=0.02</f>
        <v>1</v>
      </c>
      <c r="I168" t="b">
        <f>ABS(output__4[[#This Row],[Y-vel]])&lt;=0.1</f>
        <v>1</v>
      </c>
      <c r="J168" s="2" t="b">
        <f>ABS(output__4[[#This Row],[X-pos]]) &lt;=0.1</f>
        <v>0</v>
      </c>
      <c r="K168" s="2" t="b">
        <f>ABS(output__4[[#This Row],[X-vel]]) &lt;=0.1</f>
        <v>0</v>
      </c>
    </row>
    <row r="169" spans="1:11" x14ac:dyDescent="0.25">
      <c r="A169">
        <v>-1072.3820267348565</v>
      </c>
      <c r="B169">
        <v>9.8087606682498954E-2</v>
      </c>
      <c r="C169">
        <v>9.6865773485514603E-3</v>
      </c>
      <c r="D169">
        <v>1.2182798479977159</v>
      </c>
      <c r="E169">
        <v>-3.6129158076869686E-2</v>
      </c>
      <c r="F169">
        <v>-2.9490299091605721E-17</v>
      </c>
      <c r="G169" t="b">
        <f>ABS(output__4[[#This Row],[Angle-vel]])&lt;=0.01</f>
        <v>1</v>
      </c>
      <c r="H169" t="b">
        <f>ABS(output__4[[#This Row],[Angle]]) &lt;=0.02</f>
        <v>1</v>
      </c>
      <c r="I169" t="b">
        <f>ABS(output__4[[#This Row],[Y-vel]])&lt;=0.1</f>
        <v>1</v>
      </c>
      <c r="J169" s="2" t="b">
        <f>ABS(output__4[[#This Row],[X-pos]]) &lt;=0.1</f>
        <v>0</v>
      </c>
      <c r="K169" s="2" t="b">
        <f>ABS(output__4[[#This Row],[X-vel]]) &lt;=0.1</f>
        <v>0</v>
      </c>
    </row>
    <row r="170" spans="1:11" x14ac:dyDescent="0.25">
      <c r="A170">
        <v>2503.6417531998504</v>
      </c>
      <c r="B170">
        <v>9.9252689592589344E-2</v>
      </c>
      <c r="C170">
        <v>-9.9483767356815678E-3</v>
      </c>
      <c r="D170">
        <v>-8.0602556780595011E-2</v>
      </c>
      <c r="E170">
        <v>-7.05231652140825E-2</v>
      </c>
      <c r="F170">
        <v>1.3877787807814457E-16</v>
      </c>
      <c r="G170" t="b">
        <f>ABS(output__4[[#This Row],[Angle-vel]])&lt;=0.01</f>
        <v>1</v>
      </c>
      <c r="H170" t="b">
        <f>ABS(output__4[[#This Row],[Angle]]) &lt;=0.02</f>
        <v>1</v>
      </c>
      <c r="I170" t="b">
        <f>ABS(output__4[[#This Row],[Y-vel]])&lt;=0.1</f>
        <v>1</v>
      </c>
      <c r="J170" s="2" t="b">
        <f>ABS(output__4[[#This Row],[X-pos]]) &lt;=0.1</f>
        <v>0</v>
      </c>
      <c r="K170" s="2" t="b">
        <f>ABS(output__4[[#This Row],[X-vel]]) &lt;=0.1</f>
        <v>1</v>
      </c>
    </row>
    <row r="171" spans="1:11" x14ac:dyDescent="0.25">
      <c r="A171">
        <v>2764.5230648222032</v>
      </c>
      <c r="B171">
        <v>9.8408622497479323E-2</v>
      </c>
      <c r="C171">
        <v>-4.5226017463055324E-3</v>
      </c>
      <c r="D171">
        <v>0.52853709154943329</v>
      </c>
      <c r="E171">
        <v>-3.9847142734376909E-2</v>
      </c>
      <c r="F171">
        <v>6.3575685802384242E-4</v>
      </c>
      <c r="G171" t="b">
        <f>ABS(output__4[[#This Row],[Angle-vel]])&lt;=0.01</f>
        <v>1</v>
      </c>
      <c r="H171" t="b">
        <f>ABS(output__4[[#This Row],[Angle]]) &lt;=0.02</f>
        <v>1</v>
      </c>
      <c r="I171" t="b">
        <f>ABS(output__4[[#This Row],[Y-vel]])&lt;=0.1</f>
        <v>1</v>
      </c>
      <c r="J171" s="2" t="b">
        <f>ABS(output__4[[#This Row],[X-pos]]) &lt;=0.1</f>
        <v>0</v>
      </c>
      <c r="K171" s="2" t="b">
        <f>ABS(output__4[[#This Row],[X-vel]]) &lt;=0.1</f>
        <v>0</v>
      </c>
    </row>
    <row r="172" spans="1:11" x14ac:dyDescent="0.25">
      <c r="A172">
        <v>291.89213613617778</v>
      </c>
      <c r="B172">
        <v>9.9348579186762834E-2</v>
      </c>
      <c r="C172">
        <v>9.9483767363219532E-3</v>
      </c>
      <c r="D172">
        <v>1.2731510186853114</v>
      </c>
      <c r="E172">
        <v>-8.6239846864089351E-2</v>
      </c>
      <c r="F172">
        <v>-1.0061396160665481E-16</v>
      </c>
      <c r="G172" t="b">
        <f>ABS(output__4[[#This Row],[Angle-vel]])&lt;=0.01</f>
        <v>1</v>
      </c>
      <c r="H172" t="b">
        <f>ABS(output__4[[#This Row],[Angle]]) &lt;=0.02</f>
        <v>1</v>
      </c>
      <c r="I172" t="b">
        <f>ABS(output__4[[#This Row],[Y-vel]])&lt;=0.1</f>
        <v>1</v>
      </c>
      <c r="J172" s="2" t="b">
        <f>ABS(output__4[[#This Row],[X-pos]]) &lt;=0.1</f>
        <v>0</v>
      </c>
      <c r="K172" s="2" t="b">
        <f>ABS(output__4[[#This Row],[X-vel]]) &lt;=0.1</f>
        <v>0</v>
      </c>
    </row>
    <row r="173" spans="1:11" x14ac:dyDescent="0.25">
      <c r="A173">
        <v>-2436.3555522829447</v>
      </c>
      <c r="B173">
        <v>9.9005306851042252E-2</v>
      </c>
      <c r="C173">
        <v>9.6865773485729917E-3</v>
      </c>
      <c r="D173">
        <v>-0.11203693687139064</v>
      </c>
      <c r="E173">
        <v>-3.544720989103918E-2</v>
      </c>
      <c r="F173">
        <v>-1.7347234759768071E-18</v>
      </c>
      <c r="G173" t="b">
        <f>ABS(output__4[[#This Row],[Angle-vel]])&lt;=0.01</f>
        <v>1</v>
      </c>
      <c r="H173" t="b">
        <f>ABS(output__4[[#This Row],[Angle]]) &lt;=0.02</f>
        <v>1</v>
      </c>
      <c r="I173" t="b">
        <f>ABS(output__4[[#This Row],[Y-vel]])&lt;=0.1</f>
        <v>1</v>
      </c>
      <c r="J173" s="2" t="b">
        <f>ABS(output__4[[#This Row],[X-pos]]) &lt;=0.1</f>
        <v>0</v>
      </c>
      <c r="K173" s="2" t="b">
        <f>ABS(output__4[[#This Row],[X-vel]]) &lt;=0.1</f>
        <v>0</v>
      </c>
    </row>
    <row r="174" spans="1:11" x14ac:dyDescent="0.25">
      <c r="A174">
        <v>-2899.0754233627395</v>
      </c>
      <c r="B174">
        <v>9.8678422478890623E-2</v>
      </c>
      <c r="C174">
        <v>-9.9483767364181089E-3</v>
      </c>
      <c r="D174">
        <v>-1.1629869351362994</v>
      </c>
      <c r="E174">
        <v>-1.4195561541971574E-2</v>
      </c>
      <c r="F174">
        <v>-9.8879238130678004E-17</v>
      </c>
      <c r="G174" t="b">
        <f>ABS(output__4[[#This Row],[Angle-vel]])&lt;=0.01</f>
        <v>1</v>
      </c>
      <c r="H174" t="b">
        <f>ABS(output__4[[#This Row],[Angle]]) &lt;=0.02</f>
        <v>1</v>
      </c>
      <c r="I174" t="b">
        <f>ABS(output__4[[#This Row],[Y-vel]])&lt;=0.1</f>
        <v>1</v>
      </c>
      <c r="J174" s="2" t="b">
        <f>ABS(output__4[[#This Row],[X-pos]]) &lt;=0.1</f>
        <v>0</v>
      </c>
      <c r="K174" s="2" t="b">
        <f>ABS(output__4[[#This Row],[X-vel]]) &lt;=0.1</f>
        <v>0</v>
      </c>
    </row>
    <row r="175" spans="1:11" x14ac:dyDescent="0.25">
      <c r="A175">
        <v>-1940.7298614974138</v>
      </c>
      <c r="B175">
        <v>9.982066063456245E-2</v>
      </c>
      <c r="C175">
        <v>-9.6865773486195794E-3</v>
      </c>
      <c r="D175">
        <v>-4.4078709818314715E-2</v>
      </c>
      <c r="E175">
        <v>-3.3092196376243331E-3</v>
      </c>
      <c r="F175">
        <v>-1.1102230246251565E-16</v>
      </c>
      <c r="G175" t="b">
        <f>ABS(output__4[[#This Row],[Angle-vel]])&lt;=0.01</f>
        <v>1</v>
      </c>
      <c r="H175" t="b">
        <f>ABS(output__4[[#This Row],[Angle]]) &lt;=0.02</f>
        <v>1</v>
      </c>
      <c r="I175" t="b">
        <f>ABS(output__4[[#This Row],[Y-vel]])&lt;=0.1</f>
        <v>1</v>
      </c>
      <c r="J175" s="2" t="b">
        <f>ABS(output__4[[#This Row],[X-pos]]) &lt;=0.1</f>
        <v>0</v>
      </c>
      <c r="K175" s="2" t="b">
        <f>ABS(output__4[[#This Row],[X-vel]]) &lt;=0.1</f>
        <v>1</v>
      </c>
    </row>
    <row r="176" spans="1:11" x14ac:dyDescent="0.25">
      <c r="A176">
        <v>2689.9940998097009</v>
      </c>
      <c r="B176">
        <v>9.5835229567546226E-2</v>
      </c>
      <c r="C176">
        <v>-5.9435671954822609E-3</v>
      </c>
      <c r="D176">
        <v>0.28922370568111405</v>
      </c>
      <c r="E176">
        <v>-5.3789802944039893E-2</v>
      </c>
      <c r="F176">
        <v>3.7902891033589781E-4</v>
      </c>
      <c r="G176" t="b">
        <f>ABS(output__4[[#This Row],[Angle-vel]])&lt;=0.01</f>
        <v>1</v>
      </c>
      <c r="H176" t="b">
        <f>ABS(output__4[[#This Row],[Angle]]) &lt;=0.02</f>
        <v>1</v>
      </c>
      <c r="I176" t="b">
        <f>ABS(output__4[[#This Row],[Y-vel]])&lt;=0.1</f>
        <v>1</v>
      </c>
      <c r="J176" s="2" t="b">
        <f>ABS(output__4[[#This Row],[X-pos]]) &lt;=0.1</f>
        <v>0</v>
      </c>
      <c r="K176" s="2" t="b">
        <f>ABS(output__4[[#This Row],[X-vel]]) &lt;=0.1</f>
        <v>0</v>
      </c>
    </row>
    <row r="177" spans="1:11" x14ac:dyDescent="0.25">
      <c r="A177">
        <v>-2658.0269357245324</v>
      </c>
      <c r="B177">
        <v>9.6212691804214628E-2</v>
      </c>
      <c r="C177">
        <v>9.6865773485592353E-3</v>
      </c>
      <c r="D177">
        <v>-1.7420098884593584E-2</v>
      </c>
      <c r="E177">
        <v>-6.1600786823058584E-2</v>
      </c>
      <c r="F177">
        <v>-2.9490299091605721E-17</v>
      </c>
      <c r="G177" t="b">
        <f>ABS(output__4[[#This Row],[Angle-vel]])&lt;=0.01</f>
        <v>1</v>
      </c>
      <c r="H177" t="b">
        <f>ABS(output__4[[#This Row],[Angle]]) &lt;=0.02</f>
        <v>1</v>
      </c>
      <c r="I177" t="b">
        <f>ABS(output__4[[#This Row],[Y-vel]])&lt;=0.1</f>
        <v>1</v>
      </c>
      <c r="J177" s="2" t="b">
        <f>ABS(output__4[[#This Row],[X-pos]]) &lt;=0.1</f>
        <v>0</v>
      </c>
      <c r="K177" s="2" t="b">
        <f>ABS(output__4[[#This Row],[X-vel]]) &lt;=0.1</f>
        <v>1</v>
      </c>
    </row>
    <row r="178" spans="1:11" x14ac:dyDescent="0.25">
      <c r="A178">
        <v>-1038.031436431474</v>
      </c>
      <c r="B178">
        <v>9.8860883652799755E-2</v>
      </c>
      <c r="C178">
        <v>-9.4247779607850683E-3</v>
      </c>
      <c r="D178">
        <v>0.23303783878852882</v>
      </c>
      <c r="E178">
        <v>-4.5147334579367898E-2</v>
      </c>
      <c r="F178">
        <v>-4.6837533851373792E-17</v>
      </c>
      <c r="G178" t="b">
        <f>ABS(output__4[[#This Row],[Angle-vel]])&lt;=0.01</f>
        <v>1</v>
      </c>
      <c r="H178" t="b">
        <f>ABS(output__4[[#This Row],[Angle]]) &lt;=0.02</f>
        <v>1</v>
      </c>
      <c r="I178" t="b">
        <f>ABS(output__4[[#This Row],[Y-vel]])&lt;=0.1</f>
        <v>1</v>
      </c>
      <c r="J178" s="2" t="b">
        <f>ABS(output__4[[#This Row],[X-pos]]) &lt;=0.1</f>
        <v>0</v>
      </c>
      <c r="K178" s="2" t="b">
        <f>ABS(output__4[[#This Row],[X-vel]]) &lt;=0.1</f>
        <v>0</v>
      </c>
    </row>
    <row r="179" spans="1:11" x14ac:dyDescent="0.25">
      <c r="A179">
        <v>-2701.1241282966425</v>
      </c>
      <c r="B179">
        <v>9.6387262439724286E-2</v>
      </c>
      <c r="C179">
        <v>9.9483767363379161E-3</v>
      </c>
      <c r="D179">
        <v>2.129268104474483E-2</v>
      </c>
      <c r="E179">
        <v>-5.6274673392288907E-2</v>
      </c>
      <c r="F179">
        <v>-1.0061396160665481E-16</v>
      </c>
      <c r="G179" t="b">
        <f>ABS(output__4[[#This Row],[Angle-vel]])&lt;=0.01</f>
        <v>1</v>
      </c>
      <c r="H179" t="b">
        <f>ABS(output__4[[#This Row],[Angle]]) &lt;=0.02</f>
        <v>1</v>
      </c>
      <c r="I179" t="b">
        <f>ABS(output__4[[#This Row],[Y-vel]])&lt;=0.1</f>
        <v>1</v>
      </c>
      <c r="J179" s="2" t="b">
        <f>ABS(output__4[[#This Row],[X-pos]]) &lt;=0.1</f>
        <v>0</v>
      </c>
      <c r="K179" s="2" t="b">
        <f>ABS(output__4[[#This Row],[X-vel]]) &lt;=0.1</f>
        <v>1</v>
      </c>
    </row>
    <row r="180" spans="1:11" x14ac:dyDescent="0.25">
      <c r="A180">
        <v>-2492.4118910849957</v>
      </c>
      <c r="B180">
        <v>9.8624465079887202E-2</v>
      </c>
      <c r="C180">
        <v>5.5956368684499172E-3</v>
      </c>
      <c r="D180">
        <v>-0.41738859690366259</v>
      </c>
      <c r="E180">
        <v>-8.0136558315036799E-2</v>
      </c>
      <c r="F180">
        <v>-2.2278471216669211E-4</v>
      </c>
      <c r="G180" t="b">
        <f>ABS(output__4[[#This Row],[Angle-vel]])&lt;=0.01</f>
        <v>1</v>
      </c>
      <c r="H180" t="b">
        <f>ABS(output__4[[#This Row],[Angle]]) &lt;=0.02</f>
        <v>1</v>
      </c>
      <c r="I180" t="b">
        <f>ABS(output__4[[#This Row],[Y-vel]])&lt;=0.1</f>
        <v>1</v>
      </c>
      <c r="J180" s="2" t="b">
        <f>ABS(output__4[[#This Row],[X-pos]]) &lt;=0.1</f>
        <v>0</v>
      </c>
      <c r="K180" s="2" t="b">
        <f>ABS(output__4[[#This Row],[X-vel]]) &lt;=0.1</f>
        <v>0</v>
      </c>
    </row>
    <row r="181" spans="1:11" x14ac:dyDescent="0.25">
      <c r="A181">
        <v>2160.9445854481805</v>
      </c>
      <c r="B181">
        <v>9.6526449394009589E-2</v>
      </c>
      <c r="C181">
        <v>6.1027824882757065E-3</v>
      </c>
      <c r="D181">
        <v>0.65417331000837786</v>
      </c>
      <c r="E181">
        <v>-6.3548094922511678E-2</v>
      </c>
      <c r="F181">
        <v>7.5005416937357766E-4</v>
      </c>
      <c r="G181" t="b">
        <f>ABS(output__4[[#This Row],[Angle-vel]])&lt;=0.01</f>
        <v>1</v>
      </c>
      <c r="H181" t="b">
        <f>ABS(output__4[[#This Row],[Angle]]) &lt;=0.02</f>
        <v>1</v>
      </c>
      <c r="I181" t="b">
        <f>ABS(output__4[[#This Row],[Y-vel]])&lt;=0.1</f>
        <v>1</v>
      </c>
      <c r="J181" s="2" t="b">
        <f>ABS(output__4[[#This Row],[X-pos]]) &lt;=0.1</f>
        <v>0</v>
      </c>
      <c r="K181" s="2" t="b">
        <f>ABS(output__4[[#This Row],[X-vel]]) &lt;=0.1</f>
        <v>0</v>
      </c>
    </row>
    <row r="182" spans="1:11" x14ac:dyDescent="0.25">
      <c r="A182">
        <v>-2056.6323665764899</v>
      </c>
      <c r="B182">
        <v>9.4155222710796876E-2</v>
      </c>
      <c r="C182">
        <v>-9.4247779607725072E-3</v>
      </c>
      <c r="D182">
        <v>-1.2487019026995254</v>
      </c>
      <c r="E182">
        <v>-6.1089843762227015E-2</v>
      </c>
      <c r="F182">
        <v>-1.9081958235744878E-17</v>
      </c>
      <c r="G182" t="b">
        <f>ABS(output__4[[#This Row],[Angle-vel]])&lt;=0.01</f>
        <v>1</v>
      </c>
      <c r="H182" t="b">
        <f>ABS(output__4[[#This Row],[Angle]]) &lt;=0.02</f>
        <v>1</v>
      </c>
      <c r="I182" t="b">
        <f>ABS(output__4[[#This Row],[Y-vel]])&lt;=0.1</f>
        <v>1</v>
      </c>
      <c r="J182" s="2" t="b">
        <f>ABS(output__4[[#This Row],[X-pos]]) &lt;=0.1</f>
        <v>0</v>
      </c>
      <c r="K182" s="2" t="b">
        <f>ABS(output__4[[#This Row],[X-vel]]) &lt;=0.1</f>
        <v>0</v>
      </c>
    </row>
    <row r="183" spans="1:11" x14ac:dyDescent="0.25">
      <c r="A183">
        <v>2319.8593850602929</v>
      </c>
      <c r="B183">
        <v>9.954230494221511E-2</v>
      </c>
      <c r="C183">
        <v>9.2186517511396067E-3</v>
      </c>
      <c r="D183">
        <v>0.81805403746200434</v>
      </c>
      <c r="E183">
        <v>-9.5898994900449605E-2</v>
      </c>
      <c r="F183">
        <v>8.8736242997407636E-4</v>
      </c>
      <c r="G183" t="b">
        <f>ABS(output__4[[#This Row],[Angle-vel]])&lt;=0.01</f>
        <v>1</v>
      </c>
      <c r="H183" t="b">
        <f>ABS(output__4[[#This Row],[Angle]]) &lt;=0.02</f>
        <v>1</v>
      </c>
      <c r="I183" t="b">
        <f>ABS(output__4[[#This Row],[Y-vel]])&lt;=0.1</f>
        <v>1</v>
      </c>
      <c r="J183" s="2" t="b">
        <f>ABS(output__4[[#This Row],[X-pos]]) &lt;=0.1</f>
        <v>0</v>
      </c>
      <c r="K183" s="2" t="b">
        <f>ABS(output__4[[#This Row],[X-vel]]) &lt;=0.1</f>
        <v>0</v>
      </c>
    </row>
    <row r="184" spans="1:11" x14ac:dyDescent="0.25">
      <c r="A184">
        <v>-1874.9871285353283</v>
      </c>
      <c r="B184">
        <v>-2.3370545073332361E-3</v>
      </c>
      <c r="C184">
        <v>7.2940489325793393E-3</v>
      </c>
      <c r="D184">
        <v>-0.50554976160091591</v>
      </c>
      <c r="E184">
        <v>-2.7276820045727086</v>
      </c>
      <c r="F184">
        <v>-5.1876804626173323E-4</v>
      </c>
      <c r="G184" t="b">
        <f>ABS(output__4[[#This Row],[Angle-vel]])&lt;=0.01</f>
        <v>1</v>
      </c>
      <c r="H184" t="b">
        <f>ABS(output__4[[#This Row],[Angle]]) &lt;=0.02</f>
        <v>1</v>
      </c>
      <c r="I184" t="b">
        <f>ABS(output__4[[#This Row],[Y-vel]])&lt;=0.1</f>
        <v>0</v>
      </c>
      <c r="J184" s="2" t="b">
        <f>ABS(output__4[[#This Row],[X-pos]]) &lt;=0.1</f>
        <v>0</v>
      </c>
      <c r="K184" s="2" t="b">
        <f>ABS(output__4[[#This Row],[X-vel]]) &lt;=0.1</f>
        <v>0</v>
      </c>
    </row>
    <row r="185" spans="1:11" x14ac:dyDescent="0.25">
      <c r="A185">
        <v>2389.6355536348392</v>
      </c>
      <c r="B185">
        <v>9.9423876482941834E-2</v>
      </c>
      <c r="C185">
        <v>-1.8886976220444268E-3</v>
      </c>
      <c r="D185">
        <v>0.52554830801685548</v>
      </c>
      <c r="E185">
        <v>-2.7137103341892843E-2</v>
      </c>
      <c r="F185">
        <v>8.7889395194157977E-4</v>
      </c>
      <c r="G185" t="b">
        <f>ABS(output__4[[#This Row],[Angle-vel]])&lt;=0.01</f>
        <v>1</v>
      </c>
      <c r="H185" t="b">
        <f>ABS(output__4[[#This Row],[Angle]]) &lt;=0.02</f>
        <v>1</v>
      </c>
      <c r="I185" t="b">
        <f>ABS(output__4[[#This Row],[Y-vel]])&lt;=0.1</f>
        <v>1</v>
      </c>
      <c r="J185" s="2" t="b">
        <f>ABS(output__4[[#This Row],[X-pos]]) &lt;=0.1</f>
        <v>0</v>
      </c>
      <c r="K185" s="2" t="b">
        <f>ABS(output__4[[#This Row],[X-vel]]) &lt;=0.1</f>
        <v>0</v>
      </c>
    </row>
    <row r="186" spans="1:11" x14ac:dyDescent="0.25">
      <c r="A186">
        <v>-2260.1209057944779</v>
      </c>
      <c r="B186">
        <v>9.6725205613728618E-2</v>
      </c>
      <c r="C186">
        <v>9.948376736330887E-3</v>
      </c>
      <c r="D186">
        <v>5.8486769605294524E-2</v>
      </c>
      <c r="E186">
        <v>-6.9101475323438313E-2</v>
      </c>
      <c r="F186">
        <v>-7.2858385991025898E-17</v>
      </c>
      <c r="G186" t="b">
        <f>ABS(output__4[[#This Row],[Angle-vel]])&lt;=0.01</f>
        <v>1</v>
      </c>
      <c r="H186" t="b">
        <f>ABS(output__4[[#This Row],[Angle]]) &lt;=0.02</f>
        <v>1</v>
      </c>
      <c r="I186" t="b">
        <f>ABS(output__4[[#This Row],[Y-vel]])&lt;=0.1</f>
        <v>1</v>
      </c>
      <c r="J186" s="2" t="b">
        <f>ABS(output__4[[#This Row],[X-pos]]) &lt;=0.1</f>
        <v>0</v>
      </c>
      <c r="K186" s="2" t="b">
        <f>ABS(output__4[[#This Row],[X-vel]]) &lt;=0.1</f>
        <v>1</v>
      </c>
    </row>
    <row r="187" spans="1:11" x14ac:dyDescent="0.25">
      <c r="A187">
        <v>-2273.8012034475823</v>
      </c>
      <c r="B187">
        <v>9.8444412754984278E-2</v>
      </c>
      <c r="C187">
        <v>-9.9483767363448238E-3</v>
      </c>
      <c r="D187">
        <v>-1.0048301823781258</v>
      </c>
      <c r="E187">
        <v>-4.4873829344011254E-2</v>
      </c>
      <c r="F187">
        <v>3.9898639947466563E-17</v>
      </c>
      <c r="G187" t="b">
        <f>ABS(output__4[[#This Row],[Angle-vel]])&lt;=0.01</f>
        <v>1</v>
      </c>
      <c r="H187" t="b">
        <f>ABS(output__4[[#This Row],[Angle]]) &lt;=0.02</f>
        <v>1</v>
      </c>
      <c r="I187" t="b">
        <f>ABS(output__4[[#This Row],[Y-vel]])&lt;=0.1</f>
        <v>1</v>
      </c>
      <c r="J187" s="2" t="b">
        <f>ABS(output__4[[#This Row],[X-pos]]) &lt;=0.1</f>
        <v>0</v>
      </c>
      <c r="K187" s="2" t="b">
        <f>ABS(output__4[[#This Row],[X-vel]]) &lt;=0.1</f>
        <v>0</v>
      </c>
    </row>
    <row r="188" spans="1:11" x14ac:dyDescent="0.25">
      <c r="A188">
        <v>2642.5771043580448</v>
      </c>
      <c r="B188">
        <v>9.6313594805828059E-2</v>
      </c>
      <c r="C188">
        <v>8.8753725679590594E-3</v>
      </c>
      <c r="D188">
        <v>0.52012848115125654</v>
      </c>
      <c r="E188">
        <v>-5.3009833702311569E-2</v>
      </c>
      <c r="F188">
        <v>8.6745388502468442E-4</v>
      </c>
      <c r="G188" t="b">
        <f>ABS(output__4[[#This Row],[Angle-vel]])&lt;=0.01</f>
        <v>1</v>
      </c>
      <c r="H188" t="b">
        <f>ABS(output__4[[#This Row],[Angle]]) &lt;=0.02</f>
        <v>1</v>
      </c>
      <c r="I188" t="b">
        <f>ABS(output__4[[#This Row],[Y-vel]])&lt;=0.1</f>
        <v>1</v>
      </c>
      <c r="J188" s="2" t="b">
        <f>ABS(output__4[[#This Row],[X-pos]]) &lt;=0.1</f>
        <v>0</v>
      </c>
      <c r="K188" s="2" t="b">
        <f>ABS(output__4[[#This Row],[X-vel]]) &lt;=0.1</f>
        <v>0</v>
      </c>
    </row>
    <row r="189" spans="1:11" x14ac:dyDescent="0.25">
      <c r="A189">
        <v>-2624.1206846015052</v>
      </c>
      <c r="B189">
        <v>9.7248262701446112E-2</v>
      </c>
      <c r="C189">
        <v>9.6865773485514603E-3</v>
      </c>
      <c r="D189">
        <v>1.0654193224428146E-2</v>
      </c>
      <c r="E189">
        <v>-9.3439132476027351E-2</v>
      </c>
      <c r="F189">
        <v>-2.9490299091605721E-17</v>
      </c>
      <c r="G189" t="b">
        <f>ABS(output__4[[#This Row],[Angle-vel]])&lt;=0.01</f>
        <v>1</v>
      </c>
      <c r="H189" t="b">
        <f>ABS(output__4[[#This Row],[Angle]]) &lt;=0.02</f>
        <v>1</v>
      </c>
      <c r="I189" t="b">
        <f>ABS(output__4[[#This Row],[Y-vel]])&lt;=0.1</f>
        <v>1</v>
      </c>
      <c r="J189" s="2" t="b">
        <f>ABS(output__4[[#This Row],[X-pos]]) &lt;=0.1</f>
        <v>0</v>
      </c>
      <c r="K189" s="2" t="b">
        <f>ABS(output__4[[#This Row],[X-vel]]) &lt;=0.1</f>
        <v>1</v>
      </c>
    </row>
    <row r="190" spans="1:11" x14ac:dyDescent="0.25">
      <c r="A190">
        <v>-2693.4300964371837</v>
      </c>
      <c r="B190">
        <v>9.3535070120667224E-2</v>
      </c>
      <c r="C190">
        <v>-9.9483767363643498E-3</v>
      </c>
      <c r="D190">
        <v>-1.2594865539805211</v>
      </c>
      <c r="E190">
        <v>-6.9876045399728734E-2</v>
      </c>
      <c r="F190">
        <v>-4.3368086899420177E-17</v>
      </c>
      <c r="G190" t="b">
        <f>ABS(output__4[[#This Row],[Angle-vel]])&lt;=0.01</f>
        <v>1</v>
      </c>
      <c r="H190" t="b">
        <f>ABS(output__4[[#This Row],[Angle]]) &lt;=0.02</f>
        <v>1</v>
      </c>
      <c r="I190" t="b">
        <f>ABS(output__4[[#This Row],[Y-vel]])&lt;=0.1</f>
        <v>1</v>
      </c>
      <c r="J190" s="2" t="b">
        <f>ABS(output__4[[#This Row],[X-pos]]) &lt;=0.1</f>
        <v>0</v>
      </c>
      <c r="K190" s="2" t="b">
        <f>ABS(output__4[[#This Row],[X-vel]]) &lt;=0.1</f>
        <v>0</v>
      </c>
    </row>
    <row r="191" spans="1:11" x14ac:dyDescent="0.25">
      <c r="A191">
        <v>-2830.0690095417422</v>
      </c>
      <c r="B191">
        <v>9.9825382735050844E-2</v>
      </c>
      <c r="C191">
        <v>-9.4247779607795536E-3</v>
      </c>
      <c r="D191">
        <v>-1.1836033743761696</v>
      </c>
      <c r="E191">
        <v>-0.12204824718951313</v>
      </c>
      <c r="F191">
        <v>-3.8163916471489756E-17</v>
      </c>
      <c r="G191" t="b">
        <f>ABS(output__4[[#This Row],[Angle-vel]])&lt;=0.01</f>
        <v>1</v>
      </c>
      <c r="H191" t="b">
        <f>ABS(output__4[[#This Row],[Angle]]) &lt;=0.02</f>
        <v>1</v>
      </c>
      <c r="I191" t="b">
        <f>ABS(output__4[[#This Row],[Y-vel]])&lt;=0.1</f>
        <v>0</v>
      </c>
      <c r="J191" s="2" t="b">
        <f>ABS(output__4[[#This Row],[X-pos]]) &lt;=0.1</f>
        <v>0</v>
      </c>
      <c r="K191" s="2" t="b">
        <f>ABS(output__4[[#This Row],[X-vel]]) &lt;=0.1</f>
        <v>0</v>
      </c>
    </row>
    <row r="192" spans="1:11" x14ac:dyDescent="0.25">
      <c r="A192">
        <v>-2408.4605885316942</v>
      </c>
      <c r="B192">
        <v>9.6575125105978349E-2</v>
      </c>
      <c r="C192">
        <v>-9.4247779607707343E-3</v>
      </c>
      <c r="D192">
        <v>-1.2172545627539799</v>
      </c>
      <c r="E192">
        <v>-4.4485373086304854E-2</v>
      </c>
      <c r="F192">
        <v>-1.9081958235744878E-17</v>
      </c>
      <c r="G192" t="b">
        <f>ABS(output__4[[#This Row],[Angle-vel]])&lt;=0.01</f>
        <v>1</v>
      </c>
      <c r="H192" t="b">
        <f>ABS(output__4[[#This Row],[Angle]]) &lt;=0.02</f>
        <v>1</v>
      </c>
      <c r="I192" t="b">
        <f>ABS(output__4[[#This Row],[Y-vel]])&lt;=0.1</f>
        <v>1</v>
      </c>
      <c r="J192" s="2" t="b">
        <f>ABS(output__4[[#This Row],[X-pos]]) &lt;=0.1</f>
        <v>0</v>
      </c>
      <c r="K192" s="2" t="b">
        <f>ABS(output__4[[#This Row],[X-vel]]) &lt;=0.1</f>
        <v>0</v>
      </c>
    </row>
    <row r="193" spans="1:11" x14ac:dyDescent="0.25">
      <c r="A193">
        <v>-2356.6283516483195</v>
      </c>
      <c r="B193">
        <v>9.7897891785718699E-2</v>
      </c>
      <c r="C193">
        <v>9.9483767363177291E-3</v>
      </c>
      <c r="D193">
        <v>-0.19158628699801936</v>
      </c>
      <c r="E193">
        <v>-0.10539165520702429</v>
      </c>
      <c r="F193">
        <v>-1.2836953722228372E-16</v>
      </c>
      <c r="G193" t="b">
        <f>ABS(output__4[[#This Row],[Angle-vel]])&lt;=0.01</f>
        <v>1</v>
      </c>
      <c r="H193" t="b">
        <f>ABS(output__4[[#This Row],[Angle]]) &lt;=0.02</f>
        <v>1</v>
      </c>
      <c r="I193" t="b">
        <f>ABS(output__4[[#This Row],[Y-vel]])&lt;=0.1</f>
        <v>0</v>
      </c>
      <c r="J193" s="2" t="b">
        <f>ABS(output__4[[#This Row],[X-pos]]) &lt;=0.1</f>
        <v>0</v>
      </c>
      <c r="K193" s="2" t="b">
        <f>ABS(output__4[[#This Row],[X-vel]]) &lt;=0.1</f>
        <v>0</v>
      </c>
    </row>
    <row r="194" spans="1:11" x14ac:dyDescent="0.25">
      <c r="A194">
        <v>2517.6546340160426</v>
      </c>
      <c r="B194">
        <v>9.7051583760761201E-2</v>
      </c>
      <c r="C194">
        <v>-3.0937004644740035E-3</v>
      </c>
      <c r="D194">
        <v>0.40885687755828815</v>
      </c>
      <c r="E194">
        <v>-7.4176520239392252E-2</v>
      </c>
      <c r="F194">
        <v>7.6670622667595971E-4</v>
      </c>
      <c r="G194" t="b">
        <f>ABS(output__4[[#This Row],[Angle-vel]])&lt;=0.01</f>
        <v>1</v>
      </c>
      <c r="H194" t="b">
        <f>ABS(output__4[[#This Row],[Angle]]) &lt;=0.02</f>
        <v>1</v>
      </c>
      <c r="I194" t="b">
        <f>ABS(output__4[[#This Row],[Y-vel]])&lt;=0.1</f>
        <v>1</v>
      </c>
      <c r="J194" s="2" t="b">
        <f>ABS(output__4[[#This Row],[X-pos]]) &lt;=0.1</f>
        <v>0</v>
      </c>
      <c r="K194" s="2" t="b">
        <f>ABS(output__4[[#This Row],[X-vel]]) &lt;=0.1</f>
        <v>0</v>
      </c>
    </row>
    <row r="195" spans="1:11" x14ac:dyDescent="0.25">
      <c r="A195">
        <v>-2436.5527390187117</v>
      </c>
      <c r="B195">
        <v>9.6055623463721762E-2</v>
      </c>
      <c r="C195">
        <v>-3.1864633201402718E-4</v>
      </c>
      <c r="D195">
        <v>-0.78925454382062687</v>
      </c>
      <c r="E195">
        <v>-5.1624646678454164E-2</v>
      </c>
      <c r="F195">
        <v>4.6075265092804588E-4</v>
      </c>
      <c r="G195" t="b">
        <f>ABS(output__4[[#This Row],[Angle-vel]])&lt;=0.01</f>
        <v>1</v>
      </c>
      <c r="H195" t="b">
        <f>ABS(output__4[[#This Row],[Angle]]) &lt;=0.02</f>
        <v>1</v>
      </c>
      <c r="I195" t="b">
        <f>ABS(output__4[[#This Row],[Y-vel]])&lt;=0.1</f>
        <v>1</v>
      </c>
      <c r="J195" s="2" t="b">
        <f>ABS(output__4[[#This Row],[X-pos]]) &lt;=0.1</f>
        <v>0</v>
      </c>
      <c r="K195" s="2" t="b">
        <f>ABS(output__4[[#This Row],[X-vel]]) &lt;=0.1</f>
        <v>0</v>
      </c>
    </row>
    <row r="196" spans="1:11" x14ac:dyDescent="0.25">
      <c r="A196">
        <v>-2348.1408605665297</v>
      </c>
      <c r="B196">
        <v>9.5888590531260615E-2</v>
      </c>
      <c r="C196">
        <v>-9.4247779607407461E-3</v>
      </c>
      <c r="D196">
        <v>-1.2380630028817732</v>
      </c>
      <c r="E196">
        <v>-4.2667573701343081E-2</v>
      </c>
      <c r="F196">
        <v>3.6429192995512949E-17</v>
      </c>
      <c r="G196" t="b">
        <f>ABS(output__4[[#This Row],[Angle-vel]])&lt;=0.01</f>
        <v>1</v>
      </c>
      <c r="H196" t="b">
        <f>ABS(output__4[[#This Row],[Angle]]) &lt;=0.02</f>
        <v>1</v>
      </c>
      <c r="I196" t="b">
        <f>ABS(output__4[[#This Row],[Y-vel]])&lt;=0.1</f>
        <v>1</v>
      </c>
      <c r="J196" s="2" t="b">
        <f>ABS(output__4[[#This Row],[X-pos]]) &lt;=0.1</f>
        <v>0</v>
      </c>
      <c r="K196" s="2" t="b">
        <f>ABS(output__4[[#This Row],[X-vel]]) &lt;=0.1</f>
        <v>0</v>
      </c>
    </row>
    <row r="197" spans="1:11" x14ac:dyDescent="0.25">
      <c r="A197">
        <v>-2384.4821373611717</v>
      </c>
      <c r="B197">
        <v>9.9802539235321883E-2</v>
      </c>
      <c r="C197">
        <v>9.9483767363720589E-3</v>
      </c>
      <c r="D197">
        <v>1.7817709832561597E-2</v>
      </c>
      <c r="E197">
        <v>-0.14392970553052786</v>
      </c>
      <c r="F197">
        <v>3.9898639947466563E-17</v>
      </c>
      <c r="G197" t="b">
        <f>ABS(output__4[[#This Row],[Angle-vel]])&lt;=0.01</f>
        <v>1</v>
      </c>
      <c r="H197" t="b">
        <f>ABS(output__4[[#This Row],[Angle]]) &lt;=0.02</f>
        <v>1</v>
      </c>
      <c r="I197" t="b">
        <f>ABS(output__4[[#This Row],[Y-vel]])&lt;=0.1</f>
        <v>0</v>
      </c>
      <c r="J197" s="2" t="b">
        <f>ABS(output__4[[#This Row],[X-pos]]) &lt;=0.1</f>
        <v>0</v>
      </c>
      <c r="K197" s="2" t="b">
        <f>ABS(output__4[[#This Row],[X-vel]]) &lt;=0.1</f>
        <v>1</v>
      </c>
    </row>
    <row r="198" spans="1:11" x14ac:dyDescent="0.25">
      <c r="A198">
        <v>-2510.275493219051</v>
      </c>
      <c r="B198">
        <v>9.6981913660829089E-2</v>
      </c>
      <c r="C198">
        <v>-9.948376736366369E-3</v>
      </c>
      <c r="D198">
        <v>-1.1580000806544628</v>
      </c>
      <c r="E198">
        <v>-3.6493917939251018E-2</v>
      </c>
      <c r="F198">
        <v>-1.5612511283791264E-17</v>
      </c>
      <c r="G198" t="b">
        <f>ABS(output__4[[#This Row],[Angle-vel]])&lt;=0.01</f>
        <v>1</v>
      </c>
      <c r="H198" t="b">
        <f>ABS(output__4[[#This Row],[Angle]]) &lt;=0.02</f>
        <v>1</v>
      </c>
      <c r="I198" t="b">
        <f>ABS(output__4[[#This Row],[Y-vel]])&lt;=0.1</f>
        <v>1</v>
      </c>
      <c r="J198" s="2" t="b">
        <f>ABS(output__4[[#This Row],[X-pos]]) &lt;=0.1</f>
        <v>0</v>
      </c>
      <c r="K198" s="2" t="b">
        <f>ABS(output__4[[#This Row],[X-vel]]) &lt;=0.1</f>
        <v>0</v>
      </c>
    </row>
    <row r="199" spans="1:11" x14ac:dyDescent="0.25">
      <c r="A199">
        <v>2496.9944166301593</v>
      </c>
      <c r="B199">
        <v>9.8967027840755784E-2</v>
      </c>
      <c r="C199">
        <v>9.5000345048802306E-3</v>
      </c>
      <c r="D199">
        <v>0.3432259497363086</v>
      </c>
      <c r="E199">
        <v>-1.8294617656650705E-2</v>
      </c>
      <c r="F199">
        <v>8.9624014936384982E-4</v>
      </c>
      <c r="G199" t="b">
        <f>ABS(output__4[[#This Row],[Angle-vel]])&lt;=0.01</f>
        <v>1</v>
      </c>
      <c r="H199" t="b">
        <f>ABS(output__4[[#This Row],[Angle]]) &lt;=0.02</f>
        <v>1</v>
      </c>
      <c r="I199" t="b">
        <f>ABS(output__4[[#This Row],[Y-vel]])&lt;=0.1</f>
        <v>1</v>
      </c>
      <c r="J199" s="2" t="b">
        <f>ABS(output__4[[#This Row],[X-pos]]) &lt;=0.1</f>
        <v>0</v>
      </c>
      <c r="K199" s="2" t="b">
        <f>ABS(output__4[[#This Row],[X-vel]]) &lt;=0.1</f>
        <v>0</v>
      </c>
    </row>
    <row r="200" spans="1:11" x14ac:dyDescent="0.25">
      <c r="A200">
        <v>2538.0803469577486</v>
      </c>
      <c r="B200">
        <v>-4.1190072452333193E-2</v>
      </c>
      <c r="C200">
        <v>9.4887703339332444E-3</v>
      </c>
      <c r="D200">
        <v>0.71564318553501027</v>
      </c>
      <c r="E200">
        <v>-3.1070412421140761</v>
      </c>
      <c r="F200">
        <v>-4.6792757453565075E-4</v>
      </c>
      <c r="G200" t="b">
        <f>ABS(output__4[[#This Row],[Angle-vel]])&lt;=0.01</f>
        <v>1</v>
      </c>
      <c r="H200" t="b">
        <f>ABS(output__4[[#This Row],[Angle]]) &lt;=0.02</f>
        <v>1</v>
      </c>
      <c r="I200" t="b">
        <f>ABS(output__4[[#This Row],[Y-vel]])&lt;=0.1</f>
        <v>0</v>
      </c>
      <c r="J200" s="2" t="b">
        <f>ABS(output__4[[#This Row],[X-pos]]) &lt;=0.1</f>
        <v>0</v>
      </c>
      <c r="K200" s="2" t="b">
        <f>ABS(output__4[[#This Row],[X-vel]]) &lt;=0.1</f>
        <v>0</v>
      </c>
    </row>
    <row r="201" spans="1:11" x14ac:dyDescent="0.25">
      <c r="A201">
        <v>-2499.7962094932832</v>
      </c>
      <c r="B201">
        <v>9.8282972864123005E-2</v>
      </c>
      <c r="C201">
        <v>9.9483767363194864E-3</v>
      </c>
      <c r="D201">
        <v>-9.4341822753639337E-2</v>
      </c>
      <c r="E201">
        <v>-6.9050329782214731E-2</v>
      </c>
      <c r="F201">
        <v>-1.0061396160665481E-16</v>
      </c>
      <c r="G201" t="b">
        <f>ABS(output__4[[#This Row],[Angle-vel]])&lt;=0.01</f>
        <v>1</v>
      </c>
      <c r="H201" t="b">
        <f>ABS(output__4[[#This Row],[Angle]]) &lt;=0.02</f>
        <v>1</v>
      </c>
      <c r="I201" t="b">
        <f>ABS(output__4[[#This Row],[Y-vel]])&lt;=0.1</f>
        <v>1</v>
      </c>
      <c r="J201" s="2" t="b">
        <f>ABS(output__4[[#This Row],[X-pos]]) &lt;=0.1</f>
        <v>0</v>
      </c>
      <c r="K201" s="2" t="b">
        <f>ABS(output__4[[#This Row],[X-vel]]) &lt;=0.1</f>
        <v>1</v>
      </c>
    </row>
    <row r="202" spans="1:11" x14ac:dyDescent="0.25">
      <c r="A202">
        <v>2360.3511083415551</v>
      </c>
      <c r="B202">
        <v>9.9046838251108299E-2</v>
      </c>
      <c r="C202">
        <v>-9.9483767363642873E-3</v>
      </c>
      <c r="D202">
        <v>4.1001250846070501E-2</v>
      </c>
      <c r="E202">
        <v>-6.1069026766781401E-2</v>
      </c>
      <c r="F202">
        <v>-1.7347234759768071E-17</v>
      </c>
      <c r="G202" t="b">
        <f>ABS(output__4[[#This Row],[Angle-vel]])&lt;=0.01</f>
        <v>1</v>
      </c>
      <c r="H202" t="b">
        <f>ABS(output__4[[#This Row],[Angle]]) &lt;=0.02</f>
        <v>1</v>
      </c>
      <c r="I202" t="b">
        <f>ABS(output__4[[#This Row],[Y-vel]])&lt;=0.1</f>
        <v>1</v>
      </c>
      <c r="J202" s="2" t="b">
        <f>ABS(output__4[[#This Row],[X-pos]]) &lt;=0.1</f>
        <v>0</v>
      </c>
      <c r="K202" s="2" t="b">
        <f>ABS(output__4[[#This Row],[X-vel]]) &lt;=0.1</f>
        <v>1</v>
      </c>
    </row>
    <row r="203" spans="1:11" x14ac:dyDescent="0.25">
      <c r="A203">
        <v>2534.4187463242806</v>
      </c>
      <c r="B203">
        <v>5.7491441483002753E-2</v>
      </c>
      <c r="C203">
        <v>-9.7335830662408033E-3</v>
      </c>
      <c r="D203">
        <v>0.52486291989121725</v>
      </c>
      <c r="E203">
        <v>-2.3035023528355327</v>
      </c>
      <c r="F203">
        <v>9.8074557151449078E-5</v>
      </c>
      <c r="G203" t="b">
        <f>ABS(output__4[[#This Row],[Angle-vel]])&lt;=0.01</f>
        <v>1</v>
      </c>
      <c r="H203" t="b">
        <f>ABS(output__4[[#This Row],[Angle]]) &lt;=0.02</f>
        <v>1</v>
      </c>
      <c r="I203" t="b">
        <f>ABS(output__4[[#This Row],[Y-vel]])&lt;=0.1</f>
        <v>0</v>
      </c>
      <c r="J203" s="2" t="b">
        <f>ABS(output__4[[#This Row],[X-pos]]) &lt;=0.1</f>
        <v>0</v>
      </c>
      <c r="K203" s="2" t="b">
        <f>ABS(output__4[[#This Row],[X-vel]]) &lt;=0.1</f>
        <v>0</v>
      </c>
    </row>
    <row r="204" spans="1:11" x14ac:dyDescent="0.25">
      <c r="A204">
        <v>2749.9052645046727</v>
      </c>
      <c r="B204">
        <v>9.8987278116241723E-2</v>
      </c>
      <c r="C204">
        <v>-9.9483767368497428E-3</v>
      </c>
      <c r="D204">
        <v>5.8998120840271145E-2</v>
      </c>
      <c r="E204">
        <v>-1.3632054138863425E-2</v>
      </c>
      <c r="F204">
        <v>-6.9388939039072284E-17</v>
      </c>
      <c r="G204" t="b">
        <f>ABS(output__4[[#This Row],[Angle-vel]])&lt;=0.01</f>
        <v>1</v>
      </c>
      <c r="H204" t="b">
        <f>ABS(output__4[[#This Row],[Angle]]) &lt;=0.02</f>
        <v>1</v>
      </c>
      <c r="I204" t="b">
        <f>ABS(output__4[[#This Row],[Y-vel]])&lt;=0.1</f>
        <v>1</v>
      </c>
      <c r="J204" s="2" t="b">
        <f>ABS(output__4[[#This Row],[X-pos]]) &lt;=0.1</f>
        <v>0</v>
      </c>
      <c r="K204" s="2" t="b">
        <f>ABS(output__4[[#This Row],[X-vel]]) &lt;=0.1</f>
        <v>1</v>
      </c>
    </row>
    <row r="205" spans="1:11" x14ac:dyDescent="0.25">
      <c r="A205">
        <v>-2450.1840265738642</v>
      </c>
      <c r="B205">
        <v>9.8511994030225244E-2</v>
      </c>
      <c r="C205">
        <v>9.9483767363698211E-3</v>
      </c>
      <c r="D205">
        <v>-0.1964754659450951</v>
      </c>
      <c r="E205">
        <v>-4.7213129702345119E-2</v>
      </c>
      <c r="F205">
        <v>-1.0408340855860843E-17</v>
      </c>
      <c r="G205" t="b">
        <f>ABS(output__4[[#This Row],[Angle-vel]])&lt;=0.01</f>
        <v>1</v>
      </c>
      <c r="H205" t="b">
        <f>ABS(output__4[[#This Row],[Angle]]) &lt;=0.02</f>
        <v>1</v>
      </c>
      <c r="I205" t="b">
        <f>ABS(output__4[[#This Row],[Y-vel]])&lt;=0.1</f>
        <v>1</v>
      </c>
      <c r="J205" s="2" t="b">
        <f>ABS(output__4[[#This Row],[X-pos]]) &lt;=0.1</f>
        <v>0</v>
      </c>
      <c r="K205" s="2" t="b">
        <f>ABS(output__4[[#This Row],[X-vel]]) &lt;=0.1</f>
        <v>0</v>
      </c>
    </row>
    <row r="206" spans="1:11" x14ac:dyDescent="0.25">
      <c r="A206">
        <v>2291.3861343154281</v>
      </c>
      <c r="B206">
        <v>9.9582163146754513E-2</v>
      </c>
      <c r="C206">
        <v>-9.9483767363401105E-3</v>
      </c>
      <c r="D206">
        <v>0.2433578087141412</v>
      </c>
      <c r="E206">
        <v>-0.14497946097419501</v>
      </c>
      <c r="F206">
        <v>0</v>
      </c>
      <c r="G206" t="b">
        <f>ABS(output__4[[#This Row],[Angle-vel]])&lt;=0.01</f>
        <v>1</v>
      </c>
      <c r="H206" t="b">
        <f>ABS(output__4[[#This Row],[Angle]]) &lt;=0.02</f>
        <v>1</v>
      </c>
      <c r="I206" t="b">
        <f>ABS(output__4[[#This Row],[Y-vel]])&lt;=0.1</f>
        <v>0</v>
      </c>
      <c r="J206" s="2" t="b">
        <f>ABS(output__4[[#This Row],[X-pos]]) &lt;=0.1</f>
        <v>0</v>
      </c>
      <c r="K206" s="2" t="b">
        <f>ABS(output__4[[#This Row],[X-vel]]) &lt;=0.1</f>
        <v>0</v>
      </c>
    </row>
    <row r="207" spans="1:11" x14ac:dyDescent="0.25">
      <c r="A207">
        <v>-2307.4497678488306</v>
      </c>
      <c r="B207">
        <v>9.6917971341523926E-2</v>
      </c>
      <c r="C207">
        <v>9.9483767363626515E-3</v>
      </c>
      <c r="D207">
        <v>-2.8713895025971881E-2</v>
      </c>
      <c r="E207">
        <v>-6.4774092922962156E-2</v>
      </c>
      <c r="F207">
        <v>-1.7347234759768071E-17</v>
      </c>
      <c r="G207" t="b">
        <f>ABS(output__4[[#This Row],[Angle-vel]])&lt;=0.01</f>
        <v>1</v>
      </c>
      <c r="H207" t="b">
        <f>ABS(output__4[[#This Row],[Angle]]) &lt;=0.02</f>
        <v>1</v>
      </c>
      <c r="I207" t="b">
        <f>ABS(output__4[[#This Row],[Y-vel]])&lt;=0.1</f>
        <v>1</v>
      </c>
      <c r="J207" s="2" t="b">
        <f>ABS(output__4[[#This Row],[X-pos]]) &lt;=0.1</f>
        <v>0</v>
      </c>
      <c r="K207" s="2" t="b">
        <f>ABS(output__4[[#This Row],[X-vel]]) &lt;=0.1</f>
        <v>1</v>
      </c>
    </row>
    <row r="208" spans="1:11" x14ac:dyDescent="0.25">
      <c r="A208">
        <v>2662.5490356954579</v>
      </c>
      <c r="B208">
        <v>9.7076569541610258E-2</v>
      </c>
      <c r="C208">
        <v>-9.170491784660284E-3</v>
      </c>
      <c r="D208">
        <v>0.32357859516677445</v>
      </c>
      <c r="E208">
        <v>-5.7794059137694573E-2</v>
      </c>
      <c r="F208">
        <v>8.7022834064076453E-5</v>
      </c>
      <c r="G208" t="b">
        <f>ABS(output__4[[#This Row],[Angle-vel]])&lt;=0.01</f>
        <v>1</v>
      </c>
      <c r="H208" t="b">
        <f>ABS(output__4[[#This Row],[Angle]]) &lt;=0.02</f>
        <v>1</v>
      </c>
      <c r="I208" t="b">
        <f>ABS(output__4[[#This Row],[Y-vel]])&lt;=0.1</f>
        <v>1</v>
      </c>
      <c r="J208" s="2" t="b">
        <f>ABS(output__4[[#This Row],[X-pos]]) &lt;=0.1</f>
        <v>0</v>
      </c>
      <c r="K208" s="2" t="b">
        <f>ABS(output__4[[#This Row],[X-vel]]) &lt;=0.1</f>
        <v>0</v>
      </c>
    </row>
    <row r="209" spans="1:11" x14ac:dyDescent="0.25">
      <c r="A209">
        <v>-2942.7679373741544</v>
      </c>
      <c r="B209">
        <v>9.3630078090136154E-2</v>
      </c>
      <c r="C209">
        <v>9.9483767363504286E-3</v>
      </c>
      <c r="D209">
        <v>-6.6732295323815694E-2</v>
      </c>
      <c r="E209">
        <v>-8.9972768757543203E-2</v>
      </c>
      <c r="F209">
        <v>-4.5102810375396984E-17</v>
      </c>
      <c r="G209" t="b">
        <f>ABS(output__4[[#This Row],[Angle-vel]])&lt;=0.01</f>
        <v>1</v>
      </c>
      <c r="H209" t="b">
        <f>ABS(output__4[[#This Row],[Angle]]) &lt;=0.02</f>
        <v>1</v>
      </c>
      <c r="I209" t="b">
        <f>ABS(output__4[[#This Row],[Y-vel]])&lt;=0.1</f>
        <v>1</v>
      </c>
      <c r="J209" s="2" t="b">
        <f>ABS(output__4[[#This Row],[X-pos]]) &lt;=0.1</f>
        <v>0</v>
      </c>
      <c r="K209" s="2" t="b">
        <f>ABS(output__4[[#This Row],[X-vel]]) &lt;=0.1</f>
        <v>1</v>
      </c>
    </row>
    <row r="210" spans="1:11" x14ac:dyDescent="0.25">
      <c r="A210">
        <v>2665.0954108199762</v>
      </c>
      <c r="B210">
        <v>9.9802301281599823E-2</v>
      </c>
      <c r="C210">
        <v>-7.2728065084668445E-4</v>
      </c>
      <c r="D210">
        <v>0.45732991788848898</v>
      </c>
      <c r="E210">
        <v>-8.6017776025612447E-2</v>
      </c>
      <c r="F210">
        <v>9.7351400115968756E-4</v>
      </c>
      <c r="G210" t="b">
        <f>ABS(output__4[[#This Row],[Angle-vel]])&lt;=0.01</f>
        <v>1</v>
      </c>
      <c r="H210" t="b">
        <f>ABS(output__4[[#This Row],[Angle]]) &lt;=0.02</f>
        <v>1</v>
      </c>
      <c r="I210" t="b">
        <f>ABS(output__4[[#This Row],[Y-vel]])&lt;=0.1</f>
        <v>1</v>
      </c>
      <c r="J210" s="2" t="b">
        <f>ABS(output__4[[#This Row],[X-pos]]) &lt;=0.1</f>
        <v>0</v>
      </c>
      <c r="K210" s="2" t="b">
        <f>ABS(output__4[[#This Row],[X-vel]]) &lt;=0.1</f>
        <v>0</v>
      </c>
    </row>
    <row r="211" spans="1:11" x14ac:dyDescent="0.25">
      <c r="A211">
        <v>-2525.1456643874039</v>
      </c>
      <c r="B211">
        <v>5.8827111137174232E-2</v>
      </c>
      <c r="C211">
        <v>3.9302664392070873E-3</v>
      </c>
      <c r="D211">
        <v>-0.68926288087254017</v>
      </c>
      <c r="E211">
        <v>-2.3244266414621602</v>
      </c>
      <c r="F211">
        <v>-9.2591576493440014E-4</v>
      </c>
      <c r="G211" t="b">
        <f>ABS(output__4[[#This Row],[Angle-vel]])&lt;=0.01</f>
        <v>1</v>
      </c>
      <c r="H211" t="b">
        <f>ABS(output__4[[#This Row],[Angle]]) &lt;=0.02</f>
        <v>1</v>
      </c>
      <c r="I211" t="b">
        <f>ABS(output__4[[#This Row],[Y-vel]])&lt;=0.1</f>
        <v>0</v>
      </c>
      <c r="J211" s="2" t="b">
        <f>ABS(output__4[[#This Row],[X-pos]]) &lt;=0.1</f>
        <v>0</v>
      </c>
      <c r="K211" s="2" t="b">
        <f>ABS(output__4[[#This Row],[X-vel]]) &lt;=0.1</f>
        <v>0</v>
      </c>
    </row>
    <row r="212" spans="1:11" x14ac:dyDescent="0.25">
      <c r="A212">
        <v>-2406.7813466913635</v>
      </c>
      <c r="B212">
        <v>9.8562929622157791E-2</v>
      </c>
      <c r="C212">
        <v>9.9483767363783178E-3</v>
      </c>
      <c r="D212">
        <v>-0.14875652109304935</v>
      </c>
      <c r="E212">
        <v>-1.9633123538155897E-2</v>
      </c>
      <c r="F212">
        <v>3.4694469519536142E-18</v>
      </c>
      <c r="G212" t="b">
        <f>ABS(output__4[[#This Row],[Angle-vel]])&lt;=0.01</f>
        <v>1</v>
      </c>
      <c r="H212" t="b">
        <f>ABS(output__4[[#This Row],[Angle]]) &lt;=0.02</f>
        <v>1</v>
      </c>
      <c r="I212" t="b">
        <f>ABS(output__4[[#This Row],[Y-vel]])&lt;=0.1</f>
        <v>1</v>
      </c>
      <c r="J212" s="2" t="b">
        <f>ABS(output__4[[#This Row],[X-pos]]) &lt;=0.1</f>
        <v>0</v>
      </c>
      <c r="K212" s="2" t="b">
        <f>ABS(output__4[[#This Row],[X-vel]]) &lt;=0.1</f>
        <v>0</v>
      </c>
    </row>
    <row r="213" spans="1:11" x14ac:dyDescent="0.25">
      <c r="A213">
        <v>-2610.4765652288593</v>
      </c>
      <c r="B213">
        <v>9.9661812528603747E-2</v>
      </c>
      <c r="C213">
        <v>-9.4247779608165536E-3</v>
      </c>
      <c r="D213">
        <v>-1.1336032399767151</v>
      </c>
      <c r="E213">
        <v>-4.3772351211109034E-2</v>
      </c>
      <c r="F213">
        <v>-7.4593109467002705E-17</v>
      </c>
      <c r="G213" t="b">
        <f>ABS(output__4[[#This Row],[Angle-vel]])&lt;=0.01</f>
        <v>1</v>
      </c>
      <c r="H213" t="b">
        <f>ABS(output__4[[#This Row],[Angle]]) &lt;=0.02</f>
        <v>1</v>
      </c>
      <c r="I213" t="b">
        <f>ABS(output__4[[#This Row],[Y-vel]])&lt;=0.1</f>
        <v>1</v>
      </c>
      <c r="J213" s="2" t="b">
        <f>ABS(output__4[[#This Row],[X-pos]]) &lt;=0.1</f>
        <v>0</v>
      </c>
      <c r="K213" s="2" t="b">
        <f>ABS(output__4[[#This Row],[X-vel]]) &lt;=0.1</f>
        <v>0</v>
      </c>
    </row>
    <row r="214" spans="1:11" x14ac:dyDescent="0.25">
      <c r="A214">
        <v>-2809.9810493928057</v>
      </c>
      <c r="B214">
        <v>9.7415189025349097E-2</v>
      </c>
      <c r="C214">
        <v>7.7013394115495858E-3</v>
      </c>
      <c r="D214">
        <v>-0.24550274630276661</v>
      </c>
      <c r="E214">
        <v>-8.6852138689889266E-2</v>
      </c>
      <c r="F214">
        <v>-1.1160996271553352E-4</v>
      </c>
      <c r="G214" t="b">
        <f>ABS(output__4[[#This Row],[Angle-vel]])&lt;=0.01</f>
        <v>1</v>
      </c>
      <c r="H214" t="b">
        <f>ABS(output__4[[#This Row],[Angle]]) &lt;=0.02</f>
        <v>1</v>
      </c>
      <c r="I214" t="b">
        <f>ABS(output__4[[#This Row],[Y-vel]])&lt;=0.1</f>
        <v>1</v>
      </c>
      <c r="J214" s="2" t="b">
        <f>ABS(output__4[[#This Row],[X-pos]]) &lt;=0.1</f>
        <v>0</v>
      </c>
      <c r="K214" s="2" t="b">
        <f>ABS(output__4[[#This Row],[X-vel]]) &lt;=0.1</f>
        <v>0</v>
      </c>
    </row>
    <row r="215" spans="1:11" x14ac:dyDescent="0.25">
      <c r="A215">
        <v>2715.2002956696324</v>
      </c>
      <c r="B215">
        <v>9.6867156129982562E-2</v>
      </c>
      <c r="C215">
        <v>-7.7109216339799162E-3</v>
      </c>
      <c r="D215">
        <v>0.44408912188111138</v>
      </c>
      <c r="E215">
        <v>-5.707114532429293E-2</v>
      </c>
      <c r="F215">
        <v>2.2768698840158622E-4</v>
      </c>
      <c r="G215" t="b">
        <f>ABS(output__4[[#This Row],[Angle-vel]])&lt;=0.01</f>
        <v>1</v>
      </c>
      <c r="H215" t="b">
        <f>ABS(output__4[[#This Row],[Angle]]) &lt;=0.02</f>
        <v>1</v>
      </c>
      <c r="I215" t="b">
        <f>ABS(output__4[[#This Row],[Y-vel]])&lt;=0.1</f>
        <v>1</v>
      </c>
      <c r="J215" s="2" t="b">
        <f>ABS(output__4[[#This Row],[X-pos]]) &lt;=0.1</f>
        <v>0</v>
      </c>
      <c r="K215" s="2" t="b">
        <f>ABS(output__4[[#This Row],[X-vel]]) &lt;=0.1</f>
        <v>0</v>
      </c>
    </row>
    <row r="216" spans="1:11" x14ac:dyDescent="0.25">
      <c r="A216">
        <v>-2416.6197951665722</v>
      </c>
      <c r="B216">
        <v>9.9819482749845548E-2</v>
      </c>
      <c r="C216">
        <v>9.6865773485276079E-3</v>
      </c>
      <c r="D216">
        <v>1.2755444920067829E-2</v>
      </c>
      <c r="E216">
        <v>-4.8074626558198994E-3</v>
      </c>
      <c r="F216">
        <v>-8.5001450322863548E-17</v>
      </c>
      <c r="G216" t="b">
        <f>ABS(output__4[[#This Row],[Angle-vel]])&lt;=0.01</f>
        <v>1</v>
      </c>
      <c r="H216" t="b">
        <f>ABS(output__4[[#This Row],[Angle]]) &lt;=0.02</f>
        <v>1</v>
      </c>
      <c r="I216" t="b">
        <f>ABS(output__4[[#This Row],[Y-vel]])&lt;=0.1</f>
        <v>1</v>
      </c>
      <c r="J216" s="2" t="b">
        <f>ABS(output__4[[#This Row],[X-pos]]) &lt;=0.1</f>
        <v>0</v>
      </c>
      <c r="K216" s="2" t="b">
        <f>ABS(output__4[[#This Row],[X-vel]]) &lt;=0.1</f>
        <v>1</v>
      </c>
    </row>
    <row r="217" spans="1:11" x14ac:dyDescent="0.25">
      <c r="A217">
        <v>2455.966900925469</v>
      </c>
      <c r="B217">
        <v>9.9314840427072712E-2</v>
      </c>
      <c r="C217">
        <v>9.4247779600829928E-3</v>
      </c>
      <c r="D217">
        <v>1.2749953980754436</v>
      </c>
      <c r="E217">
        <v>-0.12177401049316335</v>
      </c>
      <c r="F217">
        <v>-5.5511151231257827E-17</v>
      </c>
      <c r="G217" t="b">
        <f>ABS(output__4[[#This Row],[Angle-vel]])&lt;=0.01</f>
        <v>1</v>
      </c>
      <c r="H217" t="b">
        <f>ABS(output__4[[#This Row],[Angle]]) &lt;=0.02</f>
        <v>1</v>
      </c>
      <c r="I217" t="b">
        <f>ABS(output__4[[#This Row],[Y-vel]])&lt;=0.1</f>
        <v>0</v>
      </c>
      <c r="J217" s="2" t="b">
        <f>ABS(output__4[[#This Row],[X-pos]]) &lt;=0.1</f>
        <v>0</v>
      </c>
      <c r="K217" s="2" t="b">
        <f>ABS(output__4[[#This Row],[X-vel]]) &lt;=0.1</f>
        <v>0</v>
      </c>
    </row>
    <row r="218" spans="1:11" x14ac:dyDescent="0.25">
      <c r="A218">
        <v>2667.5296269749351</v>
      </c>
      <c r="B218">
        <v>9.9170882929543402E-2</v>
      </c>
      <c r="C218">
        <v>7.5428043606042246E-3</v>
      </c>
      <c r="D218">
        <v>0.6836502493931661</v>
      </c>
      <c r="E218">
        <v>-4.334016484030026E-2</v>
      </c>
      <c r="F218">
        <v>8.1354330681529877E-4</v>
      </c>
      <c r="G218" t="b">
        <f>ABS(output__4[[#This Row],[Angle-vel]])&lt;=0.01</f>
        <v>1</v>
      </c>
      <c r="H218" t="b">
        <f>ABS(output__4[[#This Row],[Angle]]) &lt;=0.02</f>
        <v>1</v>
      </c>
      <c r="I218" t="b">
        <f>ABS(output__4[[#This Row],[Y-vel]])&lt;=0.1</f>
        <v>1</v>
      </c>
      <c r="J218" s="2" t="b">
        <f>ABS(output__4[[#This Row],[X-pos]]) &lt;=0.1</f>
        <v>0</v>
      </c>
      <c r="K218" s="2" t="b">
        <f>ABS(output__4[[#This Row],[X-vel]]) &lt;=0.1</f>
        <v>0</v>
      </c>
    </row>
    <row r="219" spans="1:11" x14ac:dyDescent="0.25">
      <c r="A219">
        <v>-2439.3532279759106</v>
      </c>
      <c r="B219">
        <v>9.8767263054293855E-2</v>
      </c>
      <c r="C219">
        <v>9.9483767363760765E-3</v>
      </c>
      <c r="D219">
        <v>-8.4256074215747087E-2</v>
      </c>
      <c r="E219">
        <v>-1.3318364739601012E-2</v>
      </c>
      <c r="F219">
        <v>1.0408340855860843E-17</v>
      </c>
      <c r="G219" t="b">
        <f>ABS(output__4[[#This Row],[Angle-vel]])&lt;=0.01</f>
        <v>1</v>
      </c>
      <c r="H219" t="b">
        <f>ABS(output__4[[#This Row],[Angle]]) &lt;=0.02</f>
        <v>1</v>
      </c>
      <c r="I219" t="b">
        <f>ABS(output__4[[#This Row],[Y-vel]])&lt;=0.1</f>
        <v>1</v>
      </c>
      <c r="J219" s="2" t="b">
        <f>ABS(output__4[[#This Row],[X-pos]]) &lt;=0.1</f>
        <v>0</v>
      </c>
      <c r="K219" s="2" t="b">
        <f>ABS(output__4[[#This Row],[X-vel]]) &lt;=0.1</f>
        <v>1</v>
      </c>
    </row>
    <row r="220" spans="1:11" x14ac:dyDescent="0.25">
      <c r="A220">
        <v>2649.8280645942618</v>
      </c>
      <c r="B220">
        <v>9.9204665965171468E-2</v>
      </c>
      <c r="C220">
        <v>3.1809966738336097E-3</v>
      </c>
      <c r="D220">
        <v>0.66525548358711173</v>
      </c>
      <c r="E220">
        <v>-0.14248482416132235</v>
      </c>
      <c r="F220">
        <v>6.2224518533796243E-4</v>
      </c>
      <c r="G220" t="b">
        <f>ABS(output__4[[#This Row],[Angle-vel]])&lt;=0.01</f>
        <v>1</v>
      </c>
      <c r="H220" t="b">
        <f>ABS(output__4[[#This Row],[Angle]]) &lt;=0.02</f>
        <v>1</v>
      </c>
      <c r="I220" t="b">
        <f>ABS(output__4[[#This Row],[Y-vel]])&lt;=0.1</f>
        <v>0</v>
      </c>
      <c r="J220" s="2" t="b">
        <f>ABS(output__4[[#This Row],[X-pos]]) &lt;=0.1</f>
        <v>0</v>
      </c>
      <c r="K220" s="2" t="b">
        <f>ABS(output__4[[#This Row],[X-vel]]) &lt;=0.1</f>
        <v>0</v>
      </c>
    </row>
    <row r="221" spans="1:11" x14ac:dyDescent="0.25">
      <c r="A221">
        <v>-2440.3764495141172</v>
      </c>
      <c r="B221">
        <v>9.8449215741914953E-2</v>
      </c>
      <c r="C221">
        <v>9.9483767363674099E-3</v>
      </c>
      <c r="D221">
        <v>-9.0652719520165723E-2</v>
      </c>
      <c r="E221">
        <v>-0.12253207607553335</v>
      </c>
      <c r="F221">
        <v>1.0408340855860843E-17</v>
      </c>
      <c r="G221" t="b">
        <f>ABS(output__4[[#This Row],[Angle-vel]])&lt;=0.01</f>
        <v>1</v>
      </c>
      <c r="H221" t="b">
        <f>ABS(output__4[[#This Row],[Angle]]) &lt;=0.02</f>
        <v>1</v>
      </c>
      <c r="I221" t="b">
        <f>ABS(output__4[[#This Row],[Y-vel]])&lt;=0.1</f>
        <v>0</v>
      </c>
      <c r="J221" s="2" t="b">
        <f>ABS(output__4[[#This Row],[X-pos]]) &lt;=0.1</f>
        <v>0</v>
      </c>
      <c r="K221" s="2" t="b">
        <f>ABS(output__4[[#This Row],[X-vel]]) &lt;=0.1</f>
        <v>1</v>
      </c>
    </row>
    <row r="222" spans="1:11" x14ac:dyDescent="0.25">
      <c r="A222">
        <v>-2659.2010137981933</v>
      </c>
      <c r="B222">
        <v>9.6621886788218744E-2</v>
      </c>
      <c r="C222">
        <v>9.9483767362665218E-3</v>
      </c>
      <c r="D222">
        <v>-1.2634685785157038E-2</v>
      </c>
      <c r="E222">
        <v>-5.0127690669958515E-2</v>
      </c>
      <c r="F222">
        <v>-2.1163626406917047E-16</v>
      </c>
      <c r="G222" t="b">
        <f>ABS(output__4[[#This Row],[Angle-vel]])&lt;=0.01</f>
        <v>1</v>
      </c>
      <c r="H222" t="b">
        <f>ABS(output__4[[#This Row],[Angle]]) &lt;=0.02</f>
        <v>1</v>
      </c>
      <c r="I222" t="b">
        <f>ABS(output__4[[#This Row],[Y-vel]])&lt;=0.1</f>
        <v>1</v>
      </c>
      <c r="J222" s="2" t="b">
        <f>ABS(output__4[[#This Row],[X-pos]]) &lt;=0.1</f>
        <v>0</v>
      </c>
      <c r="K222" s="2" t="b">
        <f>ABS(output__4[[#This Row],[X-vel]]) &lt;=0.1</f>
        <v>1</v>
      </c>
    </row>
    <row r="223" spans="1:11" x14ac:dyDescent="0.25">
      <c r="A223">
        <v>-2781.7688151640568</v>
      </c>
      <c r="B223">
        <v>9.5977347717058001E-2</v>
      </c>
      <c r="C223">
        <v>-9.9483767363699217E-3</v>
      </c>
      <c r="D223">
        <v>-1.2626695699172632</v>
      </c>
      <c r="E223">
        <v>-4.8509220970954878E-2</v>
      </c>
      <c r="F223">
        <v>-1.5612511283791264E-17</v>
      </c>
      <c r="G223" t="b">
        <f>ABS(output__4[[#This Row],[Angle-vel]])&lt;=0.01</f>
        <v>1</v>
      </c>
      <c r="H223" t="b">
        <f>ABS(output__4[[#This Row],[Angle]]) &lt;=0.02</f>
        <v>1</v>
      </c>
      <c r="I223" t="b">
        <f>ABS(output__4[[#This Row],[Y-vel]])&lt;=0.1</f>
        <v>1</v>
      </c>
      <c r="J223" s="2" t="b">
        <f>ABS(output__4[[#This Row],[X-pos]]) &lt;=0.1</f>
        <v>0</v>
      </c>
      <c r="K223" s="2" t="b">
        <f>ABS(output__4[[#This Row],[X-vel]]) &lt;=0.1</f>
        <v>0</v>
      </c>
    </row>
    <row r="224" spans="1:11" x14ac:dyDescent="0.25">
      <c r="A224">
        <v>-2699.2409585478267</v>
      </c>
      <c r="B224">
        <v>9.4624621229448397E-2</v>
      </c>
      <c r="C224">
        <v>-9.4247779607736226E-3</v>
      </c>
      <c r="D224">
        <v>-1.3201621234570391</v>
      </c>
      <c r="E224">
        <v>-5.5078486642928727E-2</v>
      </c>
      <c r="F224">
        <v>-1.9081958235744878E-17</v>
      </c>
      <c r="G224" t="b">
        <f>ABS(output__4[[#This Row],[Angle-vel]])&lt;=0.01</f>
        <v>1</v>
      </c>
      <c r="H224" t="b">
        <f>ABS(output__4[[#This Row],[Angle]]) &lt;=0.02</f>
        <v>1</v>
      </c>
      <c r="I224" t="b">
        <f>ABS(output__4[[#This Row],[Y-vel]])&lt;=0.1</f>
        <v>1</v>
      </c>
      <c r="J224" s="2" t="b">
        <f>ABS(output__4[[#This Row],[X-pos]]) &lt;=0.1</f>
        <v>0</v>
      </c>
      <c r="K224" s="2" t="b">
        <f>ABS(output__4[[#This Row],[X-vel]]) &lt;=0.1</f>
        <v>0</v>
      </c>
    </row>
    <row r="225" spans="1:11" x14ac:dyDescent="0.25">
      <c r="A225">
        <v>2281.7406459457889</v>
      </c>
      <c r="B225">
        <v>9.847483174943783E-2</v>
      </c>
      <c r="C225">
        <v>-9.9483767362330538E-3</v>
      </c>
      <c r="D225">
        <v>0.20099493339689634</v>
      </c>
      <c r="E225">
        <v>-8.7726935958798477E-2</v>
      </c>
      <c r="F225">
        <v>-2.7755575615628914E-17</v>
      </c>
      <c r="G225" t="b">
        <f>ABS(output__4[[#This Row],[Angle-vel]])&lt;=0.01</f>
        <v>1</v>
      </c>
      <c r="H225" t="b">
        <f>ABS(output__4[[#This Row],[Angle]]) &lt;=0.02</f>
        <v>1</v>
      </c>
      <c r="I225" t="b">
        <f>ABS(output__4[[#This Row],[Y-vel]])&lt;=0.1</f>
        <v>1</v>
      </c>
      <c r="J225" s="2" t="b">
        <f>ABS(output__4[[#This Row],[X-pos]]) &lt;=0.1</f>
        <v>0</v>
      </c>
      <c r="K225" s="2" t="b">
        <f>ABS(output__4[[#This Row],[X-vel]]) &lt;=0.1</f>
        <v>0</v>
      </c>
    </row>
    <row r="226" spans="1:11" x14ac:dyDescent="0.25">
      <c r="A226">
        <v>2616.9460785749602</v>
      </c>
      <c r="B226">
        <v>9.812616421340481E-2</v>
      </c>
      <c r="C226">
        <v>2.5969309130710209E-4</v>
      </c>
      <c r="D226">
        <v>0.43896485827037257</v>
      </c>
      <c r="E226">
        <v>-2.4475970006692205E-2</v>
      </c>
      <c r="F226">
        <v>1.0449421686798211E-3</v>
      </c>
      <c r="G226" t="b">
        <f>ABS(output__4[[#This Row],[Angle-vel]])&lt;=0.01</f>
        <v>1</v>
      </c>
      <c r="H226" t="b">
        <f>ABS(output__4[[#This Row],[Angle]]) &lt;=0.02</f>
        <v>1</v>
      </c>
      <c r="I226" t="b">
        <f>ABS(output__4[[#This Row],[Y-vel]])&lt;=0.1</f>
        <v>1</v>
      </c>
      <c r="J226" s="2" t="b">
        <f>ABS(output__4[[#This Row],[X-pos]]) &lt;=0.1</f>
        <v>0</v>
      </c>
      <c r="K226" s="2" t="b">
        <f>ABS(output__4[[#This Row],[X-vel]]) &lt;=0.1</f>
        <v>0</v>
      </c>
    </row>
    <row r="227" spans="1:11" x14ac:dyDescent="0.25">
      <c r="A227">
        <v>-2536.7825335174352</v>
      </c>
      <c r="B227">
        <v>9.6362668388973199E-2</v>
      </c>
      <c r="C227">
        <v>9.6865773485534622E-3</v>
      </c>
      <c r="D227">
        <v>-0.11523212993684484</v>
      </c>
      <c r="E227">
        <v>-3.6873981952141387E-2</v>
      </c>
      <c r="F227">
        <v>-2.9490299091605721E-17</v>
      </c>
      <c r="G227" t="b">
        <f>ABS(output__4[[#This Row],[Angle-vel]])&lt;=0.01</f>
        <v>1</v>
      </c>
      <c r="H227" t="b">
        <f>ABS(output__4[[#This Row],[Angle]]) &lt;=0.02</f>
        <v>1</v>
      </c>
      <c r="I227" t="b">
        <f>ABS(output__4[[#This Row],[Y-vel]])&lt;=0.1</f>
        <v>1</v>
      </c>
      <c r="J227" s="2" t="b">
        <f>ABS(output__4[[#This Row],[X-pos]]) &lt;=0.1</f>
        <v>0</v>
      </c>
      <c r="K227" s="2" t="b">
        <f>ABS(output__4[[#This Row],[X-vel]]) &lt;=0.1</f>
        <v>0</v>
      </c>
    </row>
    <row r="228" spans="1:11" x14ac:dyDescent="0.25">
      <c r="A228">
        <v>2672.5467480273624</v>
      </c>
      <c r="B228">
        <v>9.9622621565622835E-2</v>
      </c>
      <c r="C228">
        <v>-9.9483767363388528E-3</v>
      </c>
      <c r="D228">
        <v>0.14177204025204168</v>
      </c>
      <c r="E228">
        <v>-4.6338629372356999E-2</v>
      </c>
      <c r="F228">
        <v>2.7755575615628914E-17</v>
      </c>
      <c r="G228" t="b">
        <f>ABS(output__4[[#This Row],[Angle-vel]])&lt;=0.01</f>
        <v>1</v>
      </c>
      <c r="H228" t="b">
        <f>ABS(output__4[[#This Row],[Angle]]) &lt;=0.02</f>
        <v>1</v>
      </c>
      <c r="I228" t="b">
        <f>ABS(output__4[[#This Row],[Y-vel]])&lt;=0.1</f>
        <v>1</v>
      </c>
      <c r="J228" s="2" t="b">
        <f>ABS(output__4[[#This Row],[X-pos]]) &lt;=0.1</f>
        <v>0</v>
      </c>
      <c r="K228" s="2" t="b">
        <f>ABS(output__4[[#This Row],[X-vel]]) &lt;=0.1</f>
        <v>0</v>
      </c>
    </row>
    <row r="229" spans="1:11" x14ac:dyDescent="0.25">
      <c r="A229">
        <v>2477.3790040915046</v>
      </c>
      <c r="B229">
        <v>9.8129890823735494E-2</v>
      </c>
      <c r="C229">
        <v>-9.948376736677254E-3</v>
      </c>
      <c r="D229">
        <v>9.8544185342581359E-2</v>
      </c>
      <c r="E229">
        <v>-0.10331969933648767</v>
      </c>
      <c r="F229">
        <v>1.5265566588595902E-16</v>
      </c>
      <c r="G229" t="b">
        <f>ABS(output__4[[#This Row],[Angle-vel]])&lt;=0.01</f>
        <v>1</v>
      </c>
      <c r="H229" t="b">
        <f>ABS(output__4[[#This Row],[Angle]]) &lt;=0.02</f>
        <v>1</v>
      </c>
      <c r="I229" t="b">
        <f>ABS(output__4[[#This Row],[Y-vel]])&lt;=0.1</f>
        <v>0</v>
      </c>
      <c r="J229" s="2" t="b">
        <f>ABS(output__4[[#This Row],[X-pos]]) &lt;=0.1</f>
        <v>0</v>
      </c>
      <c r="K229" s="2" t="b">
        <f>ABS(output__4[[#This Row],[X-vel]]) &lt;=0.1</f>
        <v>1</v>
      </c>
    </row>
    <row r="230" spans="1:11" x14ac:dyDescent="0.25">
      <c r="A230">
        <v>-2299.1865425867204</v>
      </c>
      <c r="B230">
        <v>9.735820895257892E-2</v>
      </c>
      <c r="C230">
        <v>9.9483767363479914E-3</v>
      </c>
      <c r="D230">
        <v>-2.6322341417306078E-2</v>
      </c>
      <c r="E230">
        <v>-5.2936366238057739E-2</v>
      </c>
      <c r="F230">
        <v>-4.5102810375396984E-17</v>
      </c>
      <c r="G230" t="b">
        <f>ABS(output__4[[#This Row],[Angle-vel]])&lt;=0.01</f>
        <v>1</v>
      </c>
      <c r="H230" t="b">
        <f>ABS(output__4[[#This Row],[Angle]]) &lt;=0.02</f>
        <v>1</v>
      </c>
      <c r="I230" t="b">
        <f>ABS(output__4[[#This Row],[Y-vel]])&lt;=0.1</f>
        <v>1</v>
      </c>
      <c r="J230" s="2" t="b">
        <f>ABS(output__4[[#This Row],[X-pos]]) &lt;=0.1</f>
        <v>0</v>
      </c>
      <c r="K230" s="2" t="b">
        <f>ABS(output__4[[#This Row],[X-vel]]) &lt;=0.1</f>
        <v>1</v>
      </c>
    </row>
    <row r="231" spans="1:11" x14ac:dyDescent="0.25">
      <c r="A231">
        <v>-2576.1144538559461</v>
      </c>
      <c r="B231">
        <v>9.6339932953308297E-2</v>
      </c>
      <c r="C231">
        <v>5.0294267614324562E-3</v>
      </c>
      <c r="D231">
        <v>-0.43364394901920467</v>
      </c>
      <c r="E231">
        <v>-8.4899810901452655E-2</v>
      </c>
      <c r="F231">
        <v>-2.5107664983393518E-4</v>
      </c>
      <c r="G231" t="b">
        <f>ABS(output__4[[#This Row],[Angle-vel]])&lt;=0.01</f>
        <v>1</v>
      </c>
      <c r="H231" t="b">
        <f>ABS(output__4[[#This Row],[Angle]]) &lt;=0.02</f>
        <v>1</v>
      </c>
      <c r="I231" t="b">
        <f>ABS(output__4[[#This Row],[Y-vel]])&lt;=0.1</f>
        <v>1</v>
      </c>
      <c r="J231" s="2" t="b">
        <f>ABS(output__4[[#This Row],[X-pos]]) &lt;=0.1</f>
        <v>0</v>
      </c>
      <c r="K231" s="2" t="b">
        <f>ABS(output__4[[#This Row],[X-vel]]) &lt;=0.1</f>
        <v>0</v>
      </c>
    </row>
    <row r="232" spans="1:11" x14ac:dyDescent="0.25">
      <c r="A232">
        <v>-2629.9239345474593</v>
      </c>
      <c r="B232">
        <v>9.9503237853959967E-2</v>
      </c>
      <c r="C232">
        <v>-9.9483767362642302E-3</v>
      </c>
      <c r="D232">
        <v>-1.1702971213206392</v>
      </c>
      <c r="E232">
        <v>-1.6034948507462704E-2</v>
      </c>
      <c r="F232">
        <v>-1.5612511283791264E-17</v>
      </c>
      <c r="G232" t="b">
        <f>ABS(output__4[[#This Row],[Angle-vel]])&lt;=0.01</f>
        <v>1</v>
      </c>
      <c r="H232" t="b">
        <f>ABS(output__4[[#This Row],[Angle]]) &lt;=0.02</f>
        <v>1</v>
      </c>
      <c r="I232" t="b">
        <f>ABS(output__4[[#This Row],[Y-vel]])&lt;=0.1</f>
        <v>1</v>
      </c>
      <c r="J232" s="2" t="b">
        <f>ABS(output__4[[#This Row],[X-pos]]) &lt;=0.1</f>
        <v>0</v>
      </c>
      <c r="K232" s="2" t="b">
        <f>ABS(output__4[[#This Row],[X-vel]]) &lt;=0.1</f>
        <v>0</v>
      </c>
    </row>
    <row r="233" spans="1:11" x14ac:dyDescent="0.25">
      <c r="A233">
        <v>-352.08503099312497</v>
      </c>
      <c r="B233">
        <v>9.8838858685930245E-2</v>
      </c>
      <c r="C233">
        <v>-7.1963383289385136E-3</v>
      </c>
      <c r="D233">
        <v>-1.021384614916294</v>
      </c>
      <c r="E233">
        <v>-1.3101837932111712E-2</v>
      </c>
      <c r="F233">
        <v>2.1627611622623919E-4</v>
      </c>
      <c r="G233" t="b">
        <f>ABS(output__4[[#This Row],[Angle-vel]])&lt;=0.01</f>
        <v>1</v>
      </c>
      <c r="H233" t="b">
        <f>ABS(output__4[[#This Row],[Angle]]) &lt;=0.02</f>
        <v>1</v>
      </c>
      <c r="I233" t="b">
        <f>ABS(output__4[[#This Row],[Y-vel]])&lt;=0.1</f>
        <v>1</v>
      </c>
      <c r="J233" s="2" t="b">
        <f>ABS(output__4[[#This Row],[X-pos]]) &lt;=0.1</f>
        <v>0</v>
      </c>
      <c r="K233" s="2" t="b">
        <f>ABS(output__4[[#This Row],[X-vel]]) &lt;=0.1</f>
        <v>0</v>
      </c>
    </row>
    <row r="234" spans="1:11" x14ac:dyDescent="0.25">
      <c r="A234">
        <v>2641.6476127612677</v>
      </c>
      <c r="B234">
        <v>9.9954804704885228E-2</v>
      </c>
      <c r="C234">
        <v>9.9483767363705566E-3</v>
      </c>
      <c r="D234">
        <v>1.2591892822965365</v>
      </c>
      <c r="E234">
        <v>-9.8489407080955077E-2</v>
      </c>
      <c r="F234">
        <v>-1.7347234759768071E-17</v>
      </c>
      <c r="G234" t="b">
        <f>ABS(output__4[[#This Row],[Angle-vel]])&lt;=0.01</f>
        <v>1</v>
      </c>
      <c r="H234" t="b">
        <f>ABS(output__4[[#This Row],[Angle]]) &lt;=0.02</f>
        <v>1</v>
      </c>
      <c r="I234" t="b">
        <f>ABS(output__4[[#This Row],[Y-vel]])&lt;=0.1</f>
        <v>1</v>
      </c>
      <c r="J234" s="2" t="b">
        <f>ABS(output__4[[#This Row],[X-pos]]) &lt;=0.1</f>
        <v>0</v>
      </c>
      <c r="K234" s="2" t="b">
        <f>ABS(output__4[[#This Row],[X-vel]]) &lt;=0.1</f>
        <v>0</v>
      </c>
    </row>
    <row r="235" spans="1:11" x14ac:dyDescent="0.25">
      <c r="A235">
        <v>-2337.3712964030869</v>
      </c>
      <c r="B235">
        <v>9.6494488528976033E-2</v>
      </c>
      <c r="C235">
        <v>-1.9620665062566912E-3</v>
      </c>
      <c r="D235">
        <v>-0.80902191841259574</v>
      </c>
      <c r="E235">
        <v>-3.8329706047073746E-2</v>
      </c>
      <c r="F235">
        <v>3.7989491697348454E-4</v>
      </c>
      <c r="G235" t="b">
        <f>ABS(output__4[[#This Row],[Angle-vel]])&lt;=0.01</f>
        <v>1</v>
      </c>
      <c r="H235" t="b">
        <f>ABS(output__4[[#This Row],[Angle]]) &lt;=0.02</f>
        <v>1</v>
      </c>
      <c r="I235" t="b">
        <f>ABS(output__4[[#This Row],[Y-vel]])&lt;=0.1</f>
        <v>1</v>
      </c>
      <c r="J235" s="2" t="b">
        <f>ABS(output__4[[#This Row],[X-pos]]) &lt;=0.1</f>
        <v>0</v>
      </c>
      <c r="K235" s="2" t="b">
        <f>ABS(output__4[[#This Row],[X-vel]]) &lt;=0.1</f>
        <v>0</v>
      </c>
    </row>
    <row r="236" spans="1:11" x14ac:dyDescent="0.25">
      <c r="A236">
        <v>2823.7562120454268</v>
      </c>
      <c r="B236">
        <v>9.7091777264044499E-2</v>
      </c>
      <c r="C236">
        <v>3.2437079420574127E-3</v>
      </c>
      <c r="D236">
        <v>0.50441439782251174</v>
      </c>
      <c r="E236">
        <v>-7.4938877991419739E-2</v>
      </c>
      <c r="F236">
        <v>1.2977288726442268E-3</v>
      </c>
      <c r="G236" t="b">
        <f>ABS(output__4[[#This Row],[Angle-vel]])&lt;=0.01</f>
        <v>1</v>
      </c>
      <c r="H236" t="b">
        <f>ABS(output__4[[#This Row],[Angle]]) &lt;=0.02</f>
        <v>1</v>
      </c>
      <c r="I236" t="b">
        <f>ABS(output__4[[#This Row],[Y-vel]])&lt;=0.1</f>
        <v>1</v>
      </c>
      <c r="J236" s="2" t="b">
        <f>ABS(output__4[[#This Row],[X-pos]]) &lt;=0.1</f>
        <v>0</v>
      </c>
      <c r="K236" s="2" t="b">
        <f>ABS(output__4[[#This Row],[X-vel]]) &lt;=0.1</f>
        <v>0</v>
      </c>
    </row>
    <row r="237" spans="1:11" x14ac:dyDescent="0.25">
      <c r="A237">
        <v>-2538.9787709908451</v>
      </c>
      <c r="B237">
        <v>9.9083454465990109E-2</v>
      </c>
      <c r="C237">
        <v>-9.9483767364259117E-3</v>
      </c>
      <c r="D237">
        <v>-1.3506392374503089</v>
      </c>
      <c r="E237">
        <v>-8.1809466195274627E-2</v>
      </c>
      <c r="F237">
        <v>-9.8879238130678004E-17</v>
      </c>
      <c r="G237" t="b">
        <f>ABS(output__4[[#This Row],[Angle-vel]])&lt;=0.01</f>
        <v>1</v>
      </c>
      <c r="H237" t="b">
        <f>ABS(output__4[[#This Row],[Angle]]) &lt;=0.02</f>
        <v>1</v>
      </c>
      <c r="I237" t="b">
        <f>ABS(output__4[[#This Row],[Y-vel]])&lt;=0.1</f>
        <v>1</v>
      </c>
      <c r="J237" s="2" t="b">
        <f>ABS(output__4[[#This Row],[X-pos]]) &lt;=0.1</f>
        <v>0</v>
      </c>
      <c r="K237" s="2" t="b">
        <f>ABS(output__4[[#This Row],[X-vel]]) &lt;=0.1</f>
        <v>0</v>
      </c>
    </row>
    <row r="238" spans="1:11" x14ac:dyDescent="0.25">
      <c r="A238">
        <v>2107.1690566967995</v>
      </c>
      <c r="B238">
        <v>9.8888244026180142E-2</v>
      </c>
      <c r="C238">
        <v>-9.9483767363507686E-3</v>
      </c>
      <c r="D238">
        <v>7.3277695298668719E-2</v>
      </c>
      <c r="E238">
        <v>-2.8961575999923172E-2</v>
      </c>
      <c r="F238">
        <v>0</v>
      </c>
      <c r="G238" t="b">
        <f>ABS(output__4[[#This Row],[Angle-vel]])&lt;=0.01</f>
        <v>1</v>
      </c>
      <c r="H238" t="b">
        <f>ABS(output__4[[#This Row],[Angle]]) &lt;=0.02</f>
        <v>1</v>
      </c>
      <c r="I238" t="b">
        <f>ABS(output__4[[#This Row],[Y-vel]])&lt;=0.1</f>
        <v>1</v>
      </c>
      <c r="J238" s="2" t="b">
        <f>ABS(output__4[[#This Row],[X-pos]]) &lt;=0.1</f>
        <v>0</v>
      </c>
      <c r="K238" s="2" t="b">
        <f>ABS(output__4[[#This Row],[X-vel]]) &lt;=0.1</f>
        <v>1</v>
      </c>
    </row>
    <row r="239" spans="1:11" x14ac:dyDescent="0.25">
      <c r="A239">
        <v>2456.7345044316653</v>
      </c>
      <c r="B239">
        <v>9.6465077159540544E-2</v>
      </c>
      <c r="C239">
        <v>9.6865773485978225E-3</v>
      </c>
      <c r="D239">
        <v>0.97713077996382269</v>
      </c>
      <c r="E239">
        <v>-5.9088670499661905E-2</v>
      </c>
      <c r="F239">
        <v>5.377642775528102E-17</v>
      </c>
      <c r="G239" t="b">
        <f>ABS(output__4[[#This Row],[Angle-vel]])&lt;=0.01</f>
        <v>1</v>
      </c>
      <c r="H239" t="b">
        <f>ABS(output__4[[#This Row],[Angle]]) &lt;=0.02</f>
        <v>1</v>
      </c>
      <c r="I239" t="b">
        <f>ABS(output__4[[#This Row],[Y-vel]])&lt;=0.1</f>
        <v>1</v>
      </c>
      <c r="J239" s="2" t="b">
        <f>ABS(output__4[[#This Row],[X-pos]]) &lt;=0.1</f>
        <v>0</v>
      </c>
      <c r="K239" s="2" t="b">
        <f>ABS(output__4[[#This Row],[X-vel]]) &lt;=0.1</f>
        <v>0</v>
      </c>
    </row>
    <row r="240" spans="1:11" x14ac:dyDescent="0.25">
      <c r="A240">
        <v>-2474.0338266310882</v>
      </c>
      <c r="B240">
        <v>9.9090503934411267E-2</v>
      </c>
      <c r="C240">
        <v>9.9483767359059925E-3</v>
      </c>
      <c r="D240">
        <v>-9.6284000788472521E-3</v>
      </c>
      <c r="E240">
        <v>-3.2916762566962743E-2</v>
      </c>
      <c r="F240">
        <v>8.1532003370909933E-17</v>
      </c>
      <c r="G240" t="b">
        <f>ABS(output__4[[#This Row],[Angle-vel]])&lt;=0.01</f>
        <v>1</v>
      </c>
      <c r="H240" t="b">
        <f>ABS(output__4[[#This Row],[Angle]]) &lt;=0.02</f>
        <v>1</v>
      </c>
      <c r="I240" t="b">
        <f>ABS(output__4[[#This Row],[Y-vel]])&lt;=0.1</f>
        <v>1</v>
      </c>
      <c r="J240" s="2" t="b">
        <f>ABS(output__4[[#This Row],[X-pos]]) &lt;=0.1</f>
        <v>0</v>
      </c>
      <c r="K240" s="2" t="b">
        <f>ABS(output__4[[#This Row],[X-vel]]) &lt;=0.1</f>
        <v>1</v>
      </c>
    </row>
    <row r="241" spans="1:11" x14ac:dyDescent="0.25">
      <c r="A241">
        <v>-1995.4871347155984</v>
      </c>
      <c r="B241">
        <v>9.6380535458324798E-2</v>
      </c>
      <c r="C241">
        <v>5.6723488049631541E-3</v>
      </c>
      <c r="D241">
        <v>0.9924283077122954</v>
      </c>
      <c r="E241">
        <v>-5.0476957135066766E-2</v>
      </c>
      <c r="F241">
        <v>-3.1918192336034259E-4</v>
      </c>
      <c r="G241" t="b">
        <f>ABS(output__4[[#This Row],[Angle-vel]])&lt;=0.01</f>
        <v>1</v>
      </c>
      <c r="H241" t="b">
        <f>ABS(output__4[[#This Row],[Angle]]) &lt;=0.02</f>
        <v>1</v>
      </c>
      <c r="I241" t="b">
        <f>ABS(output__4[[#This Row],[Y-vel]])&lt;=0.1</f>
        <v>1</v>
      </c>
      <c r="J241" s="2" t="b">
        <f>ABS(output__4[[#This Row],[X-pos]]) &lt;=0.1</f>
        <v>0</v>
      </c>
      <c r="K241" s="2" t="b">
        <f>ABS(output__4[[#This Row],[X-vel]]) &lt;=0.1</f>
        <v>0</v>
      </c>
    </row>
    <row r="242" spans="1:11" x14ac:dyDescent="0.25">
      <c r="A242">
        <v>-2587.211323067334</v>
      </c>
      <c r="B242">
        <v>9.9536014352264154E-2</v>
      </c>
      <c r="C242">
        <v>-9.424777960771397E-3</v>
      </c>
      <c r="D242">
        <v>-1.0066440961382486</v>
      </c>
      <c r="E242">
        <v>-5.486415860821342E-2</v>
      </c>
      <c r="F242">
        <v>-1.9081958235744878E-17</v>
      </c>
      <c r="G242" t="b">
        <f>ABS(output__4[[#This Row],[Angle-vel]])&lt;=0.01</f>
        <v>1</v>
      </c>
      <c r="H242" t="b">
        <f>ABS(output__4[[#This Row],[Angle]]) &lt;=0.02</f>
        <v>1</v>
      </c>
      <c r="I242" t="b">
        <f>ABS(output__4[[#This Row],[Y-vel]])&lt;=0.1</f>
        <v>1</v>
      </c>
      <c r="J242" s="2" t="b">
        <f>ABS(output__4[[#This Row],[X-pos]]) &lt;=0.1</f>
        <v>0</v>
      </c>
      <c r="K242" s="2" t="b">
        <f>ABS(output__4[[#This Row],[X-vel]]) &lt;=0.1</f>
        <v>0</v>
      </c>
    </row>
    <row r="243" spans="1:11" x14ac:dyDescent="0.25">
      <c r="A243">
        <v>2471.428906821131</v>
      </c>
      <c r="B243">
        <v>9.9622420379564924E-2</v>
      </c>
      <c r="C243">
        <v>-3.4483647692284273E-3</v>
      </c>
      <c r="D243">
        <v>0.42046417635990252</v>
      </c>
      <c r="E243">
        <v>-4.0457747449571414E-3</v>
      </c>
      <c r="F243">
        <v>4.4232555387632407E-4</v>
      </c>
      <c r="G243" t="b">
        <f>ABS(output__4[[#This Row],[Angle-vel]])&lt;=0.01</f>
        <v>1</v>
      </c>
      <c r="H243" t="b">
        <f>ABS(output__4[[#This Row],[Angle]]) &lt;=0.02</f>
        <v>1</v>
      </c>
      <c r="I243" t="b">
        <f>ABS(output__4[[#This Row],[Y-vel]])&lt;=0.1</f>
        <v>1</v>
      </c>
      <c r="J243" s="2" t="b">
        <f>ABS(output__4[[#This Row],[X-pos]]) &lt;=0.1</f>
        <v>0</v>
      </c>
      <c r="K243" s="2" t="b">
        <f>ABS(output__4[[#This Row],[X-vel]]) &lt;=0.1</f>
        <v>0</v>
      </c>
    </row>
    <row r="244" spans="1:11" x14ac:dyDescent="0.25">
      <c r="A244">
        <v>-2472.1219214342459</v>
      </c>
      <c r="B244">
        <v>9.4594213731730256E-2</v>
      </c>
      <c r="C244">
        <v>-9.4247779607863902E-3</v>
      </c>
      <c r="D244">
        <v>-1.3773433281921199</v>
      </c>
      <c r="E244">
        <v>-5.6746373067726563E-2</v>
      </c>
      <c r="F244">
        <v>-4.6837533851373792E-17</v>
      </c>
      <c r="G244" t="b">
        <f>ABS(output__4[[#This Row],[Angle-vel]])&lt;=0.01</f>
        <v>1</v>
      </c>
      <c r="H244" t="b">
        <f>ABS(output__4[[#This Row],[Angle]]) &lt;=0.02</f>
        <v>1</v>
      </c>
      <c r="I244" t="b">
        <f>ABS(output__4[[#This Row],[Y-vel]])&lt;=0.1</f>
        <v>1</v>
      </c>
      <c r="J244" s="2" t="b">
        <f>ABS(output__4[[#This Row],[X-pos]]) &lt;=0.1</f>
        <v>0</v>
      </c>
      <c r="K244" s="2" t="b">
        <f>ABS(output__4[[#This Row],[X-vel]]) &lt;=0.1</f>
        <v>0</v>
      </c>
    </row>
    <row r="245" spans="1:11" x14ac:dyDescent="0.25">
      <c r="A245">
        <v>2459.2412513243862</v>
      </c>
      <c r="B245">
        <v>9.5481863414196955E-2</v>
      </c>
      <c r="C245">
        <v>-8.6139036935827164E-3</v>
      </c>
      <c r="D245">
        <v>0.46649897594586343</v>
      </c>
      <c r="E245">
        <v>-5.5122505088651158E-2</v>
      </c>
      <c r="F245">
        <v>1.4218088822546496E-4</v>
      </c>
      <c r="G245" t="b">
        <f>ABS(output__4[[#This Row],[Angle-vel]])&lt;=0.01</f>
        <v>1</v>
      </c>
      <c r="H245" t="b">
        <f>ABS(output__4[[#This Row],[Angle]]) &lt;=0.02</f>
        <v>1</v>
      </c>
      <c r="I245" t="b">
        <f>ABS(output__4[[#This Row],[Y-vel]])&lt;=0.1</f>
        <v>1</v>
      </c>
      <c r="J245" s="2" t="b">
        <f>ABS(output__4[[#This Row],[X-pos]]) &lt;=0.1</f>
        <v>0</v>
      </c>
      <c r="K245" s="2" t="b">
        <f>ABS(output__4[[#This Row],[X-vel]]) &lt;=0.1</f>
        <v>0</v>
      </c>
    </row>
    <row r="246" spans="1:11" x14ac:dyDescent="0.25">
      <c r="A246">
        <v>-2294.8197593087489</v>
      </c>
      <c r="B246">
        <v>9.6257392774912562E-2</v>
      </c>
      <c r="C246">
        <v>5.0723105228496299E-3</v>
      </c>
      <c r="D246">
        <v>-0.38641249690240131</v>
      </c>
      <c r="E246">
        <v>-4.9467903125809759E-2</v>
      </c>
      <c r="F246">
        <v>-2.3500484943244238E-4</v>
      </c>
      <c r="G246" t="b">
        <f>ABS(output__4[[#This Row],[Angle-vel]])&lt;=0.01</f>
        <v>1</v>
      </c>
      <c r="H246" t="b">
        <f>ABS(output__4[[#This Row],[Angle]]) &lt;=0.02</f>
        <v>1</v>
      </c>
      <c r="I246" t="b">
        <f>ABS(output__4[[#This Row],[Y-vel]])&lt;=0.1</f>
        <v>1</v>
      </c>
      <c r="J246" s="2" t="b">
        <f>ABS(output__4[[#This Row],[X-pos]]) &lt;=0.1</f>
        <v>0</v>
      </c>
      <c r="K246" s="2" t="b">
        <f>ABS(output__4[[#This Row],[X-vel]]) &lt;=0.1</f>
        <v>0</v>
      </c>
    </row>
    <row r="247" spans="1:11" x14ac:dyDescent="0.25">
      <c r="A247">
        <v>1775.8538003145738</v>
      </c>
      <c r="B247">
        <v>9.7364461212056039E-2</v>
      </c>
      <c r="C247">
        <v>-3.8074643864163364E-3</v>
      </c>
      <c r="D247">
        <v>-0.78594871600448912</v>
      </c>
      <c r="E247">
        <v>-6.1223723153148363E-2</v>
      </c>
      <c r="F247">
        <v>7.0067504763799597E-4</v>
      </c>
      <c r="G247" t="b">
        <f>ABS(output__4[[#This Row],[Angle-vel]])&lt;=0.01</f>
        <v>1</v>
      </c>
      <c r="H247" t="b">
        <f>ABS(output__4[[#This Row],[Angle]]) &lt;=0.02</f>
        <v>1</v>
      </c>
      <c r="I247" t="b">
        <f>ABS(output__4[[#This Row],[Y-vel]])&lt;=0.1</f>
        <v>1</v>
      </c>
      <c r="J247" s="2" t="b">
        <f>ABS(output__4[[#This Row],[X-pos]]) &lt;=0.1</f>
        <v>0</v>
      </c>
      <c r="K247" s="2" t="b">
        <f>ABS(output__4[[#This Row],[X-vel]]) &lt;=0.1</f>
        <v>0</v>
      </c>
    </row>
    <row r="248" spans="1:11" x14ac:dyDescent="0.25">
      <c r="A248">
        <v>-2244.7193017746436</v>
      </c>
      <c r="B248">
        <v>9.914980405663637E-2</v>
      </c>
      <c r="C248">
        <v>-9.4247779607700647E-3</v>
      </c>
      <c r="D248">
        <v>-1.0649564148691841</v>
      </c>
      <c r="E248">
        <v>-0.10460850111708736</v>
      </c>
      <c r="F248">
        <v>-1.9081958235744878E-17</v>
      </c>
      <c r="G248" t="b">
        <f>ABS(output__4[[#This Row],[Angle-vel]])&lt;=0.01</f>
        <v>1</v>
      </c>
      <c r="H248" t="b">
        <f>ABS(output__4[[#This Row],[Angle]]) &lt;=0.02</f>
        <v>1</v>
      </c>
      <c r="I248" t="b">
        <f>ABS(output__4[[#This Row],[Y-vel]])&lt;=0.1</f>
        <v>0</v>
      </c>
      <c r="J248" s="2" t="b">
        <f>ABS(output__4[[#This Row],[X-pos]]) &lt;=0.1</f>
        <v>0</v>
      </c>
      <c r="K248" s="2" t="b">
        <f>ABS(output__4[[#This Row],[X-vel]]) &lt;=0.1</f>
        <v>0</v>
      </c>
    </row>
    <row r="249" spans="1:11" x14ac:dyDescent="0.25">
      <c r="A249">
        <v>2257.1699322923037</v>
      </c>
      <c r="B249">
        <v>9.9946230549488937E-2</v>
      </c>
      <c r="C249">
        <v>-9.9483767361950946E-3</v>
      </c>
      <c r="D249">
        <v>-5.2776682214683061E-2</v>
      </c>
      <c r="E249">
        <v>-3.2876252450851864E-2</v>
      </c>
      <c r="F249">
        <v>2.2204460492503131E-16</v>
      </c>
      <c r="G249" t="b">
        <f>ABS(output__4[[#This Row],[Angle-vel]])&lt;=0.01</f>
        <v>1</v>
      </c>
      <c r="H249" t="b">
        <f>ABS(output__4[[#This Row],[Angle]]) &lt;=0.02</f>
        <v>1</v>
      </c>
      <c r="I249" t="b">
        <f>ABS(output__4[[#This Row],[Y-vel]])&lt;=0.1</f>
        <v>1</v>
      </c>
      <c r="J249" s="2" t="b">
        <f>ABS(output__4[[#This Row],[X-pos]]) &lt;=0.1</f>
        <v>0</v>
      </c>
      <c r="K249" s="2" t="b">
        <f>ABS(output__4[[#This Row],[X-vel]]) &lt;=0.1</f>
        <v>1</v>
      </c>
    </row>
    <row r="250" spans="1:11" x14ac:dyDescent="0.25">
      <c r="A250">
        <v>862.69982622713678</v>
      </c>
      <c r="B250">
        <v>9.7773294964185326E-2</v>
      </c>
      <c r="C250">
        <v>9.9483767363316468E-3</v>
      </c>
      <c r="D250">
        <v>1.291932129340952</v>
      </c>
      <c r="E250">
        <v>-0.10514725838312586</v>
      </c>
      <c r="F250">
        <v>-1.0061396160665481E-16</v>
      </c>
      <c r="G250" t="b">
        <f>ABS(output__4[[#This Row],[Angle-vel]])&lt;=0.01</f>
        <v>1</v>
      </c>
      <c r="H250" t="b">
        <f>ABS(output__4[[#This Row],[Angle]]) &lt;=0.02</f>
        <v>1</v>
      </c>
      <c r="I250" t="b">
        <f>ABS(output__4[[#This Row],[Y-vel]])&lt;=0.1</f>
        <v>0</v>
      </c>
      <c r="J250" s="2" t="b">
        <f>ABS(output__4[[#This Row],[X-pos]]) &lt;=0.1</f>
        <v>0</v>
      </c>
      <c r="K250" s="2" t="b">
        <f>ABS(output__4[[#This Row],[X-vel]]) &lt;=0.1</f>
        <v>0</v>
      </c>
    </row>
    <row r="251" spans="1:11" x14ac:dyDescent="0.25">
      <c r="A251">
        <v>2562.3259063074015</v>
      </c>
      <c r="B251">
        <v>9.698240781185602E-2</v>
      </c>
      <c r="C251">
        <v>-8.6191926168345378E-3</v>
      </c>
      <c r="D251">
        <v>0.31392878439963751</v>
      </c>
      <c r="E251">
        <v>-0.10435638059522179</v>
      </c>
      <c r="F251">
        <v>1.4249629417983196E-4</v>
      </c>
      <c r="G251" t="b">
        <f>ABS(output__4[[#This Row],[Angle-vel]])&lt;=0.01</f>
        <v>1</v>
      </c>
      <c r="H251" t="b">
        <f>ABS(output__4[[#This Row],[Angle]]) &lt;=0.02</f>
        <v>1</v>
      </c>
      <c r="I251" t="b">
        <f>ABS(output__4[[#This Row],[Y-vel]])&lt;=0.1</f>
        <v>0</v>
      </c>
      <c r="J251" s="2" t="b">
        <f>ABS(output__4[[#This Row],[X-pos]]) &lt;=0.1</f>
        <v>0</v>
      </c>
      <c r="K251" s="2" t="b">
        <f>ABS(output__4[[#This Row],[X-vel]]) &lt;=0.1</f>
        <v>0</v>
      </c>
    </row>
    <row r="252" spans="1:11" x14ac:dyDescent="0.25">
      <c r="A252">
        <v>-2272.9437829399421</v>
      </c>
      <c r="B252">
        <v>9.8838551116567586E-2</v>
      </c>
      <c r="C252">
        <v>9.9483767363575289E-3</v>
      </c>
      <c r="D252">
        <v>-8.9483184324696999E-2</v>
      </c>
      <c r="E252">
        <v>-7.1495139441328334E-2</v>
      </c>
      <c r="F252">
        <v>-4.5102810375396984E-17</v>
      </c>
      <c r="G252" t="b">
        <f>ABS(output__4[[#This Row],[Angle-vel]])&lt;=0.01</f>
        <v>1</v>
      </c>
      <c r="H252" t="b">
        <f>ABS(output__4[[#This Row],[Angle]]) &lt;=0.02</f>
        <v>1</v>
      </c>
      <c r="I252" t="b">
        <f>ABS(output__4[[#This Row],[Y-vel]])&lt;=0.1</f>
        <v>1</v>
      </c>
      <c r="J252" s="2" t="b">
        <f>ABS(output__4[[#This Row],[X-pos]]) &lt;=0.1</f>
        <v>0</v>
      </c>
      <c r="K252" s="2" t="b">
        <f>ABS(output__4[[#This Row],[X-vel]]) &lt;=0.1</f>
        <v>1</v>
      </c>
    </row>
    <row r="253" spans="1:11" x14ac:dyDescent="0.25">
      <c r="A253">
        <v>-2352.0600806994007</v>
      </c>
      <c r="B253">
        <v>9.7674676730229934E-2</v>
      </c>
      <c r="C253">
        <v>9.4247779607554202E-3</v>
      </c>
      <c r="D253">
        <v>2.5560357104706423E-2</v>
      </c>
      <c r="E253">
        <v>-2.8631618562170245E-2</v>
      </c>
      <c r="F253">
        <v>-2.7755575615628914E-17</v>
      </c>
      <c r="G253" t="b">
        <f>ABS(output__4[[#This Row],[Angle-vel]])&lt;=0.01</f>
        <v>1</v>
      </c>
      <c r="H253" t="b">
        <f>ABS(output__4[[#This Row],[Angle]]) &lt;=0.02</f>
        <v>1</v>
      </c>
      <c r="I253" t="b">
        <f>ABS(output__4[[#This Row],[Y-vel]])&lt;=0.1</f>
        <v>1</v>
      </c>
      <c r="J253" s="2" t="b">
        <f>ABS(output__4[[#This Row],[X-pos]]) &lt;=0.1</f>
        <v>0</v>
      </c>
      <c r="K253" s="2" t="b">
        <f>ABS(output__4[[#This Row],[X-vel]]) &lt;=0.1</f>
        <v>1</v>
      </c>
    </row>
    <row r="254" spans="1:11" x14ac:dyDescent="0.25">
      <c r="A254">
        <v>-2525.4414513600805</v>
      </c>
      <c r="B254">
        <v>-6.8976523442337123E-2</v>
      </c>
      <c r="C254">
        <v>7.150903663359142E-3</v>
      </c>
      <c r="D254">
        <v>-0.56993594932651637</v>
      </c>
      <c r="E254">
        <v>-3.5454936972949898</v>
      </c>
      <c r="F254">
        <v>-8.7366163016830249E-4</v>
      </c>
      <c r="G254" t="b">
        <f>ABS(output__4[[#This Row],[Angle-vel]])&lt;=0.01</f>
        <v>1</v>
      </c>
      <c r="H254" t="b">
        <f>ABS(output__4[[#This Row],[Angle]]) &lt;=0.02</f>
        <v>1</v>
      </c>
      <c r="I254" t="b">
        <f>ABS(output__4[[#This Row],[Y-vel]])&lt;=0.1</f>
        <v>0</v>
      </c>
      <c r="J254" s="2" t="b">
        <f>ABS(output__4[[#This Row],[X-pos]]) &lt;=0.1</f>
        <v>0</v>
      </c>
      <c r="K254" s="2" t="b">
        <f>ABS(output__4[[#This Row],[X-vel]]) &lt;=0.1</f>
        <v>0</v>
      </c>
    </row>
    <row r="255" spans="1:11" x14ac:dyDescent="0.25">
      <c r="A255">
        <v>2606.4810250385285</v>
      </c>
      <c r="B255">
        <v>9.9369784811043693E-2</v>
      </c>
      <c r="C255">
        <v>-1.0508009349348994E-3</v>
      </c>
      <c r="D255">
        <v>0.44605500994390246</v>
      </c>
      <c r="E255">
        <v>-6.5376998151585181E-2</v>
      </c>
      <c r="F255">
        <v>1.0054621496715628E-3</v>
      </c>
      <c r="G255" t="b">
        <f>ABS(output__4[[#This Row],[Angle-vel]])&lt;=0.01</f>
        <v>1</v>
      </c>
      <c r="H255" t="b">
        <f>ABS(output__4[[#This Row],[Angle]]) &lt;=0.02</f>
        <v>1</v>
      </c>
      <c r="I255" t="b">
        <f>ABS(output__4[[#This Row],[Y-vel]])&lt;=0.1</f>
        <v>1</v>
      </c>
      <c r="J255" s="2" t="b">
        <f>ABS(output__4[[#This Row],[X-pos]]) &lt;=0.1</f>
        <v>0</v>
      </c>
      <c r="K255" s="2" t="b">
        <f>ABS(output__4[[#This Row],[X-vel]]) &lt;=0.1</f>
        <v>0</v>
      </c>
    </row>
    <row r="256" spans="1:11" x14ac:dyDescent="0.25">
      <c r="A256">
        <v>2536.2340918026025</v>
      </c>
      <c r="B256">
        <v>7.3360123773403396E-2</v>
      </c>
      <c r="C256">
        <v>1.0116712045930752E-2</v>
      </c>
      <c r="D256">
        <v>0.65756633749216531</v>
      </c>
      <c r="E256">
        <v>-5.0686138896838617</v>
      </c>
      <c r="F256">
        <v>-8.5583508570986563E-4</v>
      </c>
      <c r="G256" t="b">
        <f>ABS(output__4[[#This Row],[Angle-vel]])&lt;=0.01</f>
        <v>1</v>
      </c>
      <c r="H256" t="b">
        <f>ABS(output__4[[#This Row],[Angle]]) &lt;=0.02</f>
        <v>1</v>
      </c>
      <c r="I256" t="b">
        <f>ABS(output__4[[#This Row],[Y-vel]])&lt;=0.1</f>
        <v>0</v>
      </c>
      <c r="J256" s="2" t="b">
        <f>ABS(output__4[[#This Row],[X-pos]]) &lt;=0.1</f>
        <v>0</v>
      </c>
      <c r="K256" s="2" t="b">
        <f>ABS(output__4[[#This Row],[X-vel]]) &lt;=0.1</f>
        <v>0</v>
      </c>
    </row>
    <row r="257" spans="1:11" x14ac:dyDescent="0.25">
      <c r="A257">
        <v>-2404.4110348562367</v>
      </c>
      <c r="B257">
        <v>9.8326956380447847E-2</v>
      </c>
      <c r="C257">
        <v>9.9483767363488847E-3</v>
      </c>
      <c r="D257">
        <v>-3.3440123115623763E-2</v>
      </c>
      <c r="E257">
        <v>-7.4267447069046144E-2</v>
      </c>
      <c r="F257">
        <v>-4.5102810375396984E-17</v>
      </c>
      <c r="G257" t="b">
        <f>ABS(output__4[[#This Row],[Angle-vel]])&lt;=0.01</f>
        <v>1</v>
      </c>
      <c r="H257" t="b">
        <f>ABS(output__4[[#This Row],[Angle]]) &lt;=0.02</f>
        <v>1</v>
      </c>
      <c r="I257" t="b">
        <f>ABS(output__4[[#This Row],[Y-vel]])&lt;=0.1</f>
        <v>1</v>
      </c>
      <c r="J257" s="2" t="b">
        <f>ABS(output__4[[#This Row],[X-pos]]) &lt;=0.1</f>
        <v>0</v>
      </c>
      <c r="K257" s="2" t="b">
        <f>ABS(output__4[[#This Row],[X-vel]]) &lt;=0.1</f>
        <v>1</v>
      </c>
    </row>
    <row r="258" spans="1:11" x14ac:dyDescent="0.25">
      <c r="A258">
        <v>-2418.1096214726313</v>
      </c>
      <c r="B258">
        <v>9.7736033014801646E-2</v>
      </c>
      <c r="C258">
        <v>9.9483767363395398E-3</v>
      </c>
      <c r="D258">
        <v>0.56474461886572602</v>
      </c>
      <c r="E258">
        <v>-0.10237146414370725</v>
      </c>
      <c r="F258">
        <v>-7.2858385991025898E-17</v>
      </c>
      <c r="G258" t="b">
        <f>ABS(output__4[[#This Row],[Angle-vel]])&lt;=0.01</f>
        <v>1</v>
      </c>
      <c r="H258" t="b">
        <f>ABS(output__4[[#This Row],[Angle]]) &lt;=0.02</f>
        <v>1</v>
      </c>
      <c r="I258" t="b">
        <f>ABS(output__4[[#This Row],[Y-vel]])&lt;=0.1</f>
        <v>0</v>
      </c>
      <c r="J258" s="2" t="b">
        <f>ABS(output__4[[#This Row],[X-pos]]) &lt;=0.1</f>
        <v>0</v>
      </c>
      <c r="K258" s="2" t="b">
        <f>ABS(output__4[[#This Row],[X-vel]]) &lt;=0.1</f>
        <v>0</v>
      </c>
    </row>
    <row r="259" spans="1:11" x14ac:dyDescent="0.25">
      <c r="A259">
        <v>-2529.3534525059144</v>
      </c>
      <c r="B259">
        <v>9.8963248847800334E-2</v>
      </c>
      <c r="C259">
        <v>-9.94837673631686E-3</v>
      </c>
      <c r="D259">
        <v>-1.1472934653952986</v>
      </c>
      <c r="E259">
        <v>-8.476828001620984E-2</v>
      </c>
      <c r="F259">
        <v>3.9898639947466563E-17</v>
      </c>
      <c r="G259" t="b">
        <f>ABS(output__4[[#This Row],[Angle-vel]])&lt;=0.01</f>
        <v>1</v>
      </c>
      <c r="H259" t="b">
        <f>ABS(output__4[[#This Row],[Angle]]) &lt;=0.02</f>
        <v>1</v>
      </c>
      <c r="I259" t="b">
        <f>ABS(output__4[[#This Row],[Y-vel]])&lt;=0.1</f>
        <v>1</v>
      </c>
      <c r="J259" s="2" t="b">
        <f>ABS(output__4[[#This Row],[X-pos]]) &lt;=0.1</f>
        <v>0</v>
      </c>
      <c r="K259" s="2" t="b">
        <f>ABS(output__4[[#This Row],[X-vel]]) &lt;=0.1</f>
        <v>0</v>
      </c>
    </row>
    <row r="260" spans="1:11" x14ac:dyDescent="0.25">
      <c r="A260">
        <v>-2415.4323688230807</v>
      </c>
      <c r="B260">
        <v>9.8773145558018818E-2</v>
      </c>
      <c r="C260">
        <v>9.686577348511867E-3</v>
      </c>
      <c r="D260">
        <v>-0.18205256690914201</v>
      </c>
      <c r="E260">
        <v>-1.6083185933224473E-2</v>
      </c>
      <c r="F260">
        <v>-1.1275702593849246E-16</v>
      </c>
      <c r="G260" t="b">
        <f>ABS(output__4[[#This Row],[Angle-vel]])&lt;=0.01</f>
        <v>1</v>
      </c>
      <c r="H260" t="b">
        <f>ABS(output__4[[#This Row],[Angle]]) &lt;=0.02</f>
        <v>1</v>
      </c>
      <c r="I260" t="b">
        <f>ABS(output__4[[#This Row],[Y-vel]])&lt;=0.1</f>
        <v>1</v>
      </c>
      <c r="J260" s="2" t="b">
        <f>ABS(output__4[[#This Row],[X-pos]]) &lt;=0.1</f>
        <v>0</v>
      </c>
      <c r="K260" s="2" t="b">
        <f>ABS(output__4[[#This Row],[X-vel]]) &lt;=0.1</f>
        <v>0</v>
      </c>
    </row>
    <row r="261" spans="1:11" x14ac:dyDescent="0.25">
      <c r="A261">
        <v>-2355.7568290942131</v>
      </c>
      <c r="B261">
        <v>9.7851846669681219E-2</v>
      </c>
      <c r="C261">
        <v>-9.6865773485620005E-3</v>
      </c>
      <c r="D261">
        <v>-1.1855967979566975</v>
      </c>
      <c r="E261">
        <v>-7.3224798603718527E-2</v>
      </c>
      <c r="F261">
        <v>0</v>
      </c>
      <c r="G261" t="b">
        <f>ABS(output__4[[#This Row],[Angle-vel]])&lt;=0.01</f>
        <v>1</v>
      </c>
      <c r="H261" t="b">
        <f>ABS(output__4[[#This Row],[Angle]]) &lt;=0.02</f>
        <v>1</v>
      </c>
      <c r="I261" t="b">
        <f>ABS(output__4[[#This Row],[Y-vel]])&lt;=0.1</f>
        <v>1</v>
      </c>
      <c r="J261" s="2" t="b">
        <f>ABS(output__4[[#This Row],[X-pos]]) &lt;=0.1</f>
        <v>0</v>
      </c>
      <c r="K261" s="2" t="b">
        <f>ABS(output__4[[#This Row],[X-vel]]) &lt;=0.1</f>
        <v>0</v>
      </c>
    </row>
    <row r="262" spans="1:11" x14ac:dyDescent="0.25">
      <c r="A262">
        <v>3.5278664660994896</v>
      </c>
      <c r="B262">
        <v>1.8651010296069581E-2</v>
      </c>
      <c r="C262">
        <v>8.9903797706381468E-3</v>
      </c>
      <c r="D262">
        <v>-0.50110824605906212</v>
      </c>
      <c r="E262">
        <v>-2.5453104078878046</v>
      </c>
      <c r="F262">
        <v>-3.7091746778193641E-4</v>
      </c>
      <c r="G262" t="b">
        <f>ABS(output__4[[#This Row],[Angle-vel]])&lt;=0.01</f>
        <v>1</v>
      </c>
      <c r="H262" t="b">
        <f>ABS(output__4[[#This Row],[Angle]]) &lt;=0.02</f>
        <v>1</v>
      </c>
      <c r="I262" t="b">
        <f>ABS(output__4[[#This Row],[Y-vel]])&lt;=0.1</f>
        <v>0</v>
      </c>
      <c r="J262" s="2" t="b">
        <f>ABS(output__4[[#This Row],[X-pos]]) &lt;=0.1</f>
        <v>0</v>
      </c>
      <c r="K262" s="2" t="b">
        <f>ABS(output__4[[#This Row],[X-vel]]) &lt;=0.1</f>
        <v>0</v>
      </c>
    </row>
    <row r="263" spans="1:11" x14ac:dyDescent="0.25">
      <c r="A263">
        <v>-2284.9927944387891</v>
      </c>
      <c r="B263">
        <v>9.9777998555585695E-2</v>
      </c>
      <c r="C263">
        <v>-9.9483767363699217E-3</v>
      </c>
      <c r="D263">
        <v>-1.1842062887012512</v>
      </c>
      <c r="E263">
        <v>-7.4811300037368106E-2</v>
      </c>
      <c r="F263">
        <v>-1.5612511283791264E-17</v>
      </c>
      <c r="G263" t="b">
        <f>ABS(output__4[[#This Row],[Angle-vel]])&lt;=0.01</f>
        <v>1</v>
      </c>
      <c r="H263" t="b">
        <f>ABS(output__4[[#This Row],[Angle]]) &lt;=0.02</f>
        <v>1</v>
      </c>
      <c r="I263" t="b">
        <f>ABS(output__4[[#This Row],[Y-vel]])&lt;=0.1</f>
        <v>1</v>
      </c>
      <c r="J263" s="2" t="b">
        <f>ABS(output__4[[#This Row],[X-pos]]) &lt;=0.1</f>
        <v>0</v>
      </c>
      <c r="K263" s="2" t="b">
        <f>ABS(output__4[[#This Row],[X-vel]]) &lt;=0.1</f>
        <v>0</v>
      </c>
    </row>
    <row r="264" spans="1:11" x14ac:dyDescent="0.25">
      <c r="A264">
        <v>-2653.4336169694488</v>
      </c>
      <c r="B264">
        <v>9.9296413784825371E-2</v>
      </c>
      <c r="C264">
        <v>-9.9483767363745708E-3</v>
      </c>
      <c r="D264">
        <v>-1.3489656768223246</v>
      </c>
      <c r="E264">
        <v>-2.4163820657832707E-2</v>
      </c>
      <c r="F264">
        <v>-4.3368086899420177E-17</v>
      </c>
      <c r="G264" t="b">
        <f>ABS(output__4[[#This Row],[Angle-vel]])&lt;=0.01</f>
        <v>1</v>
      </c>
      <c r="H264" t="b">
        <f>ABS(output__4[[#This Row],[Angle]]) &lt;=0.02</f>
        <v>1</v>
      </c>
      <c r="I264" t="b">
        <f>ABS(output__4[[#This Row],[Y-vel]])&lt;=0.1</f>
        <v>1</v>
      </c>
      <c r="J264" s="2" t="b">
        <f>ABS(output__4[[#This Row],[X-pos]]) &lt;=0.1</f>
        <v>0</v>
      </c>
      <c r="K264" s="2" t="b">
        <f>ABS(output__4[[#This Row],[X-vel]]) &lt;=0.1</f>
        <v>0</v>
      </c>
    </row>
    <row r="265" spans="1:11" x14ac:dyDescent="0.25">
      <c r="A265">
        <v>2718.6600697097551</v>
      </c>
      <c r="B265">
        <v>9.5779907317889879E-2</v>
      </c>
      <c r="C265">
        <v>-9.9483767363214588E-3</v>
      </c>
      <c r="D265">
        <v>2.7276007029065637E-2</v>
      </c>
      <c r="E265">
        <v>-5.6985926068420449E-2</v>
      </c>
      <c r="F265">
        <v>0</v>
      </c>
      <c r="G265" t="b">
        <f>ABS(output__4[[#This Row],[Angle-vel]])&lt;=0.01</f>
        <v>1</v>
      </c>
      <c r="H265" t="b">
        <f>ABS(output__4[[#This Row],[Angle]]) &lt;=0.02</f>
        <v>1</v>
      </c>
      <c r="I265" t="b">
        <f>ABS(output__4[[#This Row],[Y-vel]])&lt;=0.1</f>
        <v>1</v>
      </c>
      <c r="J265" s="2" t="b">
        <f>ABS(output__4[[#This Row],[X-pos]]) &lt;=0.1</f>
        <v>0</v>
      </c>
      <c r="K265" s="2" t="b">
        <f>ABS(output__4[[#This Row],[X-vel]]) &lt;=0.1</f>
        <v>1</v>
      </c>
    </row>
    <row r="266" spans="1:11" x14ac:dyDescent="0.25">
      <c r="A266">
        <v>-2437.0489679489524</v>
      </c>
      <c r="B266">
        <v>9.3525385993514759E-2</v>
      </c>
      <c r="C266">
        <v>-9.4247779607707326E-3</v>
      </c>
      <c r="D266">
        <v>-1.1779906996559928</v>
      </c>
      <c r="E266">
        <v>-8.33844150787688E-2</v>
      </c>
      <c r="F266">
        <v>-1.9081958235744878E-17</v>
      </c>
      <c r="G266" t="b">
        <f>ABS(output__4[[#This Row],[Angle-vel]])&lt;=0.01</f>
        <v>1</v>
      </c>
      <c r="H266" t="b">
        <f>ABS(output__4[[#This Row],[Angle]]) &lt;=0.02</f>
        <v>1</v>
      </c>
      <c r="I266" t="b">
        <f>ABS(output__4[[#This Row],[Y-vel]])&lt;=0.1</f>
        <v>1</v>
      </c>
      <c r="J266" s="2" t="b">
        <f>ABS(output__4[[#This Row],[X-pos]]) &lt;=0.1</f>
        <v>0</v>
      </c>
      <c r="K266" s="2" t="b">
        <f>ABS(output__4[[#This Row],[X-vel]]) &lt;=0.1</f>
        <v>0</v>
      </c>
    </row>
    <row r="267" spans="1:11" x14ac:dyDescent="0.25">
      <c r="A267">
        <v>2582.36048885013</v>
      </c>
      <c r="B267">
        <v>9.9416491267490109E-2</v>
      </c>
      <c r="C267">
        <v>-9.9483767360074669E-3</v>
      </c>
      <c r="D267">
        <v>0.15846080792318257</v>
      </c>
      <c r="E267">
        <v>-0.12420787525528026</v>
      </c>
      <c r="F267">
        <v>-2.7755575615628914E-17</v>
      </c>
      <c r="G267" t="b">
        <f>ABS(output__4[[#This Row],[Angle-vel]])&lt;=0.01</f>
        <v>1</v>
      </c>
      <c r="H267" t="b">
        <f>ABS(output__4[[#This Row],[Angle]]) &lt;=0.02</f>
        <v>1</v>
      </c>
      <c r="I267" t="b">
        <f>ABS(output__4[[#This Row],[Y-vel]])&lt;=0.1</f>
        <v>0</v>
      </c>
      <c r="J267" s="2" t="b">
        <f>ABS(output__4[[#This Row],[X-pos]]) &lt;=0.1</f>
        <v>0</v>
      </c>
      <c r="K267" s="2" t="b">
        <f>ABS(output__4[[#This Row],[X-vel]]) &lt;=0.1</f>
        <v>0</v>
      </c>
    </row>
    <row r="268" spans="1:11" x14ac:dyDescent="0.25">
      <c r="A268">
        <v>-2355.0492163326326</v>
      </c>
      <c r="B268">
        <v>9.8742798580248592E-2</v>
      </c>
      <c r="C268">
        <v>9.6865773485979925E-3</v>
      </c>
      <c r="D268">
        <v>-2.7322900441348871E-2</v>
      </c>
      <c r="E268">
        <v>-4.2560198145106434E-2</v>
      </c>
      <c r="F268">
        <v>2.6020852139652106E-17</v>
      </c>
      <c r="G268" t="b">
        <f>ABS(output__4[[#This Row],[Angle-vel]])&lt;=0.01</f>
        <v>1</v>
      </c>
      <c r="H268" t="b">
        <f>ABS(output__4[[#This Row],[Angle]]) &lt;=0.02</f>
        <v>1</v>
      </c>
      <c r="I268" t="b">
        <f>ABS(output__4[[#This Row],[Y-vel]])&lt;=0.1</f>
        <v>1</v>
      </c>
      <c r="J268" s="2" t="b">
        <f>ABS(output__4[[#This Row],[X-pos]]) &lt;=0.1</f>
        <v>0</v>
      </c>
      <c r="K268" s="2" t="b">
        <f>ABS(output__4[[#This Row],[X-vel]]) &lt;=0.1</f>
        <v>1</v>
      </c>
    </row>
    <row r="269" spans="1:11" x14ac:dyDescent="0.25">
      <c r="A269">
        <v>-2555.3471244617745</v>
      </c>
      <c r="B269">
        <v>9.6719222860451357E-2</v>
      </c>
      <c r="C269">
        <v>5.6202163251676618E-3</v>
      </c>
      <c r="D269">
        <v>-0.69052828395635679</v>
      </c>
      <c r="E269">
        <v>-3.3318296420401891E-2</v>
      </c>
      <c r="F269">
        <v>7.2750434866714932E-4</v>
      </c>
      <c r="G269" t="b">
        <f>ABS(output__4[[#This Row],[Angle-vel]])&lt;=0.01</f>
        <v>1</v>
      </c>
      <c r="H269" t="b">
        <f>ABS(output__4[[#This Row],[Angle]]) &lt;=0.02</f>
        <v>1</v>
      </c>
      <c r="I269" t="b">
        <f>ABS(output__4[[#This Row],[Y-vel]])&lt;=0.1</f>
        <v>1</v>
      </c>
      <c r="J269" s="2" t="b">
        <f>ABS(output__4[[#This Row],[X-pos]]) &lt;=0.1</f>
        <v>0</v>
      </c>
      <c r="K269" s="2" t="b">
        <f>ABS(output__4[[#This Row],[X-vel]]) &lt;=0.1</f>
        <v>0</v>
      </c>
    </row>
    <row r="270" spans="1:11" x14ac:dyDescent="0.25">
      <c r="A270">
        <v>2664.094737111604</v>
      </c>
      <c r="B270">
        <v>9.7475343219371485E-2</v>
      </c>
      <c r="C270">
        <v>2.7129381181406572E-3</v>
      </c>
      <c r="D270">
        <v>0.61291263598270662</v>
      </c>
      <c r="E270">
        <v>-3.569622880993982E-2</v>
      </c>
      <c r="F270">
        <v>1.2457333236028316E-3</v>
      </c>
      <c r="G270" t="b">
        <f>ABS(output__4[[#This Row],[Angle-vel]])&lt;=0.01</f>
        <v>1</v>
      </c>
      <c r="H270" t="b">
        <f>ABS(output__4[[#This Row],[Angle]]) &lt;=0.02</f>
        <v>1</v>
      </c>
      <c r="I270" t="b">
        <f>ABS(output__4[[#This Row],[Y-vel]])&lt;=0.1</f>
        <v>1</v>
      </c>
      <c r="J270" s="2" t="b">
        <f>ABS(output__4[[#This Row],[X-pos]]) &lt;=0.1</f>
        <v>0</v>
      </c>
      <c r="K270" s="2" t="b">
        <f>ABS(output__4[[#This Row],[X-vel]]) &lt;=0.1</f>
        <v>0</v>
      </c>
    </row>
    <row r="271" spans="1:11" x14ac:dyDescent="0.25">
      <c r="A271">
        <v>-2483.5627036836836</v>
      </c>
      <c r="B271">
        <v>9.648587769776211E-2</v>
      </c>
      <c r="C271">
        <v>-9.4247779607716207E-3</v>
      </c>
      <c r="D271">
        <v>-1.2676456211499032</v>
      </c>
      <c r="E271">
        <v>-4.137400744942709E-2</v>
      </c>
      <c r="F271">
        <v>-1.9081958235744878E-17</v>
      </c>
      <c r="G271" t="b">
        <f>ABS(output__4[[#This Row],[Angle-vel]])&lt;=0.01</f>
        <v>1</v>
      </c>
      <c r="H271" t="b">
        <f>ABS(output__4[[#This Row],[Angle]]) &lt;=0.02</f>
        <v>1</v>
      </c>
      <c r="I271" t="b">
        <f>ABS(output__4[[#This Row],[Y-vel]])&lt;=0.1</f>
        <v>1</v>
      </c>
      <c r="J271" s="2" t="b">
        <f>ABS(output__4[[#This Row],[X-pos]]) &lt;=0.1</f>
        <v>0</v>
      </c>
      <c r="K271" s="2" t="b">
        <f>ABS(output__4[[#This Row],[X-vel]]) &lt;=0.1</f>
        <v>0</v>
      </c>
    </row>
    <row r="272" spans="1:11" x14ac:dyDescent="0.25">
      <c r="A272">
        <v>-2800.0475891235806</v>
      </c>
      <c r="B272">
        <v>-2.5804896378000042E-2</v>
      </c>
      <c r="C272">
        <v>7.0858303097953912E-3</v>
      </c>
      <c r="D272">
        <v>-0.58949512695506856</v>
      </c>
      <c r="E272">
        <v>-3.2366974781557594</v>
      </c>
      <c r="F272">
        <v>-7.1931563291826597E-4</v>
      </c>
      <c r="G272" t="b">
        <f>ABS(output__4[[#This Row],[Angle-vel]])&lt;=0.01</f>
        <v>1</v>
      </c>
      <c r="H272" t="b">
        <f>ABS(output__4[[#This Row],[Angle]]) &lt;=0.02</f>
        <v>1</v>
      </c>
      <c r="I272" t="b">
        <f>ABS(output__4[[#This Row],[Y-vel]])&lt;=0.1</f>
        <v>0</v>
      </c>
      <c r="J272" s="2" t="b">
        <f>ABS(output__4[[#This Row],[X-pos]]) &lt;=0.1</f>
        <v>0</v>
      </c>
      <c r="K272" s="2" t="b">
        <f>ABS(output__4[[#This Row],[X-vel]]) &lt;=0.1</f>
        <v>0</v>
      </c>
    </row>
    <row r="273" spans="1:11" x14ac:dyDescent="0.25">
      <c r="A273">
        <v>-2325.9622052328609</v>
      </c>
      <c r="B273">
        <v>9.9771644893852748E-2</v>
      </c>
      <c r="C273">
        <v>-9.4247779607888223E-3</v>
      </c>
      <c r="D273">
        <v>-1.1369054444152384</v>
      </c>
      <c r="E273">
        <v>-0.14361656767313632</v>
      </c>
      <c r="F273">
        <v>-4.6837533851373792E-17</v>
      </c>
      <c r="G273" t="b">
        <f>ABS(output__4[[#This Row],[Angle-vel]])&lt;=0.01</f>
        <v>1</v>
      </c>
      <c r="H273" t="b">
        <f>ABS(output__4[[#This Row],[Angle]]) &lt;=0.02</f>
        <v>1</v>
      </c>
      <c r="I273" t="b">
        <f>ABS(output__4[[#This Row],[Y-vel]])&lt;=0.1</f>
        <v>0</v>
      </c>
      <c r="J273" s="2" t="b">
        <f>ABS(output__4[[#This Row],[X-pos]]) &lt;=0.1</f>
        <v>0</v>
      </c>
      <c r="K273" s="2" t="b">
        <f>ABS(output__4[[#This Row],[X-vel]]) &lt;=0.1</f>
        <v>0</v>
      </c>
    </row>
    <row r="274" spans="1:11" x14ac:dyDescent="0.25">
      <c r="A274">
        <v>-1627.5864639710937</v>
      </c>
      <c r="B274">
        <v>9.9731266334473739E-2</v>
      </c>
      <c r="C274">
        <v>-9.9483767363843477E-3</v>
      </c>
      <c r="D274">
        <v>-8.3507291465973243E-2</v>
      </c>
      <c r="E274">
        <v>-6.0265245282640045E-2</v>
      </c>
      <c r="F274">
        <v>-4.3368086899420177E-17</v>
      </c>
      <c r="G274" t="b">
        <f>ABS(output__4[[#This Row],[Angle-vel]])&lt;=0.01</f>
        <v>1</v>
      </c>
      <c r="H274" t="b">
        <f>ABS(output__4[[#This Row],[Angle]]) &lt;=0.02</f>
        <v>1</v>
      </c>
      <c r="I274" t="b">
        <f>ABS(output__4[[#This Row],[Y-vel]])&lt;=0.1</f>
        <v>1</v>
      </c>
      <c r="J274" s="2" t="b">
        <f>ABS(output__4[[#This Row],[X-pos]]) &lt;=0.1</f>
        <v>0</v>
      </c>
      <c r="K274" s="2" t="b">
        <f>ABS(output__4[[#This Row],[X-vel]]) &lt;=0.1</f>
        <v>1</v>
      </c>
    </row>
    <row r="275" spans="1:11" x14ac:dyDescent="0.25">
      <c r="A275">
        <v>-2484.916916230578</v>
      </c>
      <c r="B275">
        <v>9.633290346274069E-2</v>
      </c>
      <c r="C275">
        <v>9.9483767363482186E-3</v>
      </c>
      <c r="D275">
        <v>-5.5264173387966395E-2</v>
      </c>
      <c r="E275">
        <v>-4.3401637102075438E-2</v>
      </c>
      <c r="F275">
        <v>-4.5102810375396984E-17</v>
      </c>
      <c r="G275" t="b">
        <f>ABS(output__4[[#This Row],[Angle-vel]])&lt;=0.01</f>
        <v>1</v>
      </c>
      <c r="H275" t="b">
        <f>ABS(output__4[[#This Row],[Angle]]) &lt;=0.02</f>
        <v>1</v>
      </c>
      <c r="I275" t="b">
        <f>ABS(output__4[[#This Row],[Y-vel]])&lt;=0.1</f>
        <v>1</v>
      </c>
      <c r="J275" s="2" t="b">
        <f>ABS(output__4[[#This Row],[X-pos]]) &lt;=0.1</f>
        <v>0</v>
      </c>
      <c r="K275" s="2" t="b">
        <f>ABS(output__4[[#This Row],[X-vel]]) &lt;=0.1</f>
        <v>1</v>
      </c>
    </row>
    <row r="276" spans="1:11" x14ac:dyDescent="0.25">
      <c r="A276">
        <v>2208.9360183631711</v>
      </c>
      <c r="B276">
        <v>6.0264598462313509E-2</v>
      </c>
      <c r="C276">
        <v>1.0108062116628848E-2</v>
      </c>
      <c r="D276">
        <v>-0.38083973037019414</v>
      </c>
      <c r="E276">
        <v>-0.75062994227386837</v>
      </c>
      <c r="F276">
        <v>6.392140522506459E-4</v>
      </c>
      <c r="G276" t="b">
        <f>ABS(output__4[[#This Row],[Angle-vel]])&lt;=0.01</f>
        <v>1</v>
      </c>
      <c r="H276" t="b">
        <f>ABS(output__4[[#This Row],[Angle]]) &lt;=0.02</f>
        <v>1</v>
      </c>
      <c r="I276" t="b">
        <f>ABS(output__4[[#This Row],[Y-vel]])&lt;=0.1</f>
        <v>0</v>
      </c>
      <c r="J276" s="2" t="b">
        <f>ABS(output__4[[#This Row],[X-pos]]) &lt;=0.1</f>
        <v>0</v>
      </c>
      <c r="K276" s="2" t="b">
        <f>ABS(output__4[[#This Row],[X-vel]]) &lt;=0.1</f>
        <v>0</v>
      </c>
    </row>
    <row r="277" spans="1:11" x14ac:dyDescent="0.25">
      <c r="A277">
        <v>-2417.3096402992633</v>
      </c>
      <c r="B277">
        <v>9.8828996870977098E-2</v>
      </c>
      <c r="C277">
        <v>9.6865773485490438E-3</v>
      </c>
      <c r="D277">
        <v>5.6389616968468325E-3</v>
      </c>
      <c r="E277">
        <v>-8.7690577537937117E-2</v>
      </c>
      <c r="F277">
        <v>-5.7245874707234634E-17</v>
      </c>
      <c r="G277" t="b">
        <f>ABS(output__4[[#This Row],[Angle-vel]])&lt;=0.01</f>
        <v>1</v>
      </c>
      <c r="H277" t="b">
        <f>ABS(output__4[[#This Row],[Angle]]) &lt;=0.02</f>
        <v>1</v>
      </c>
      <c r="I277" t="b">
        <f>ABS(output__4[[#This Row],[Y-vel]])&lt;=0.1</f>
        <v>1</v>
      </c>
      <c r="J277" s="2" t="b">
        <f>ABS(output__4[[#This Row],[X-pos]]) &lt;=0.1</f>
        <v>0</v>
      </c>
      <c r="K277" s="2" t="b">
        <f>ABS(output__4[[#This Row],[X-vel]]) &lt;=0.1</f>
        <v>1</v>
      </c>
    </row>
    <row r="278" spans="1:11" x14ac:dyDescent="0.25">
      <c r="A278">
        <v>2692.5883913734447</v>
      </c>
      <c r="B278">
        <v>9.5165491739589297E-2</v>
      </c>
      <c r="C278">
        <v>-3.4481800256280005E-3</v>
      </c>
      <c r="D278">
        <v>0.82267363351297196</v>
      </c>
      <c r="E278">
        <v>-5.4181906372974327E-2</v>
      </c>
      <c r="F278">
        <v>-1.1440884422615374E-3</v>
      </c>
      <c r="G278" t="b">
        <f>ABS(output__4[[#This Row],[Angle-vel]])&lt;=0.01</f>
        <v>1</v>
      </c>
      <c r="H278" t="b">
        <f>ABS(output__4[[#This Row],[Angle]]) &lt;=0.02</f>
        <v>1</v>
      </c>
      <c r="I278" t="b">
        <f>ABS(output__4[[#This Row],[Y-vel]])&lt;=0.1</f>
        <v>1</v>
      </c>
      <c r="J278" s="2" t="b">
        <f>ABS(output__4[[#This Row],[X-pos]]) &lt;=0.1</f>
        <v>0</v>
      </c>
      <c r="K278" s="2" t="b">
        <f>ABS(output__4[[#This Row],[X-vel]]) &lt;=0.1</f>
        <v>0</v>
      </c>
    </row>
    <row r="279" spans="1:11" x14ac:dyDescent="0.25">
      <c r="A279">
        <v>-2483.3251279581509</v>
      </c>
      <c r="B279">
        <v>9.7929104642726764E-2</v>
      </c>
      <c r="C279">
        <v>9.4247779608220925E-3</v>
      </c>
      <c r="D279">
        <v>-0.150751756969047</v>
      </c>
      <c r="E279">
        <v>-0.11331453731990344</v>
      </c>
      <c r="F279">
        <v>5.5511151231257827E-17</v>
      </c>
      <c r="G279" t="b">
        <f>ABS(output__4[[#This Row],[Angle-vel]])&lt;=0.01</f>
        <v>1</v>
      </c>
      <c r="H279" t="b">
        <f>ABS(output__4[[#This Row],[Angle]]) &lt;=0.02</f>
        <v>1</v>
      </c>
      <c r="I279" t="b">
        <f>ABS(output__4[[#This Row],[Y-vel]])&lt;=0.1</f>
        <v>0</v>
      </c>
      <c r="J279" s="2" t="b">
        <f>ABS(output__4[[#This Row],[X-pos]]) &lt;=0.1</f>
        <v>0</v>
      </c>
      <c r="K279" s="2" t="b">
        <f>ABS(output__4[[#This Row],[X-vel]]) &lt;=0.1</f>
        <v>0</v>
      </c>
    </row>
    <row r="280" spans="1:11" x14ac:dyDescent="0.25">
      <c r="A280">
        <v>2422.1682567936004</v>
      </c>
      <c r="B280">
        <v>9.9467998468621754E-2</v>
      </c>
      <c r="C280">
        <v>-8.3377370923456255E-3</v>
      </c>
      <c r="D280">
        <v>0.49707323040369111</v>
      </c>
      <c r="E280">
        <v>-0.11884005396040269</v>
      </c>
      <c r="F280">
        <v>1.7041934997760484E-4</v>
      </c>
      <c r="G280" t="b">
        <f>ABS(output__4[[#This Row],[Angle-vel]])&lt;=0.01</f>
        <v>1</v>
      </c>
      <c r="H280" t="b">
        <f>ABS(output__4[[#This Row],[Angle]]) &lt;=0.02</f>
        <v>1</v>
      </c>
      <c r="I280" t="b">
        <f>ABS(output__4[[#This Row],[Y-vel]])&lt;=0.1</f>
        <v>0</v>
      </c>
      <c r="J280" s="2" t="b">
        <f>ABS(output__4[[#This Row],[X-pos]]) &lt;=0.1</f>
        <v>0</v>
      </c>
      <c r="K280" s="2" t="b">
        <f>ABS(output__4[[#This Row],[X-vel]]) &lt;=0.1</f>
        <v>0</v>
      </c>
    </row>
    <row r="281" spans="1:11" x14ac:dyDescent="0.25">
      <c r="A281">
        <v>2297.8082627157742</v>
      </c>
      <c r="B281">
        <v>9.8460606099464609E-2</v>
      </c>
      <c r="C281">
        <v>-1.4971836303696812E-3</v>
      </c>
      <c r="D281">
        <v>0.29219678218344591</v>
      </c>
      <c r="E281">
        <v>-7.3444826542325481E-2</v>
      </c>
      <c r="F281">
        <v>9.2402142575192798E-4</v>
      </c>
      <c r="G281" t="b">
        <f>ABS(output__4[[#This Row],[Angle-vel]])&lt;=0.01</f>
        <v>1</v>
      </c>
      <c r="H281" t="b">
        <f>ABS(output__4[[#This Row],[Angle]]) &lt;=0.02</f>
        <v>1</v>
      </c>
      <c r="I281" t="b">
        <f>ABS(output__4[[#This Row],[Y-vel]])&lt;=0.1</f>
        <v>1</v>
      </c>
      <c r="J281" s="2" t="b">
        <f>ABS(output__4[[#This Row],[X-pos]]) &lt;=0.1</f>
        <v>0</v>
      </c>
      <c r="K281" s="2" t="b">
        <f>ABS(output__4[[#This Row],[X-vel]]) &lt;=0.1</f>
        <v>0</v>
      </c>
    </row>
    <row r="282" spans="1:11" x14ac:dyDescent="0.25">
      <c r="A282">
        <v>2485.7269582940348</v>
      </c>
      <c r="B282">
        <v>9.9177566483994312E-2</v>
      </c>
      <c r="C282">
        <v>9.4247779607765387E-3</v>
      </c>
      <c r="D282">
        <v>1.2323598951317098</v>
      </c>
      <c r="E282">
        <v>-8.4765675944292532E-2</v>
      </c>
      <c r="F282">
        <v>-2.7755575615628914E-17</v>
      </c>
      <c r="G282" t="b">
        <f>ABS(output__4[[#This Row],[Angle-vel]])&lt;=0.01</f>
        <v>1</v>
      </c>
      <c r="H282" t="b">
        <f>ABS(output__4[[#This Row],[Angle]]) &lt;=0.02</f>
        <v>1</v>
      </c>
      <c r="I282" t="b">
        <f>ABS(output__4[[#This Row],[Y-vel]])&lt;=0.1</f>
        <v>1</v>
      </c>
      <c r="J282" s="2" t="b">
        <f>ABS(output__4[[#This Row],[X-pos]]) &lt;=0.1</f>
        <v>0</v>
      </c>
      <c r="K282" s="2" t="b">
        <f>ABS(output__4[[#This Row],[X-vel]]) &lt;=0.1</f>
        <v>0</v>
      </c>
    </row>
    <row r="283" spans="1:11" x14ac:dyDescent="0.25">
      <c r="A283">
        <v>-2304.3906353939719</v>
      </c>
      <c r="B283">
        <v>9.8641800321319154E-2</v>
      </c>
      <c r="C283">
        <v>9.6865773485567928E-3</v>
      </c>
      <c r="D283">
        <v>6.9308112692606005E-2</v>
      </c>
      <c r="E283">
        <v>-1.6767403320501612E-2</v>
      </c>
      <c r="F283">
        <v>-2.9490299091605721E-17</v>
      </c>
      <c r="G283" t="b">
        <f>ABS(output__4[[#This Row],[Angle-vel]])&lt;=0.01</f>
        <v>1</v>
      </c>
      <c r="H283" t="b">
        <f>ABS(output__4[[#This Row],[Angle]]) &lt;=0.02</f>
        <v>1</v>
      </c>
      <c r="I283" t="b">
        <f>ABS(output__4[[#This Row],[Y-vel]])&lt;=0.1</f>
        <v>1</v>
      </c>
      <c r="J283" s="2" t="b">
        <f>ABS(output__4[[#This Row],[X-pos]]) &lt;=0.1</f>
        <v>0</v>
      </c>
      <c r="K283" s="2" t="b">
        <f>ABS(output__4[[#This Row],[X-vel]]) &lt;=0.1</f>
        <v>1</v>
      </c>
    </row>
    <row r="284" spans="1:11" x14ac:dyDescent="0.25">
      <c r="A284">
        <v>2561.1168839923052</v>
      </c>
      <c r="B284">
        <v>-0.21316281246582902</v>
      </c>
      <c r="C284">
        <v>-1.0048290720727384E-2</v>
      </c>
      <c r="D284">
        <v>4.9307256153245188E-2</v>
      </c>
      <c r="E284">
        <v>-3.4299939111299307</v>
      </c>
      <c r="F284">
        <v>5.3163050186982007E-4</v>
      </c>
      <c r="G284" t="b">
        <f>ABS(output__4[[#This Row],[Angle-vel]])&lt;=0.01</f>
        <v>1</v>
      </c>
      <c r="H284" t="b">
        <f>ABS(output__4[[#This Row],[Angle]]) &lt;=0.02</f>
        <v>1</v>
      </c>
      <c r="I284" t="b">
        <f>ABS(output__4[[#This Row],[Y-vel]])&lt;=0.1</f>
        <v>0</v>
      </c>
      <c r="J284" s="2" t="b">
        <f>ABS(output__4[[#This Row],[X-pos]]) &lt;=0.1</f>
        <v>0</v>
      </c>
      <c r="K284" s="2" t="b">
        <f>ABS(output__4[[#This Row],[X-vel]]) &lt;=0.1</f>
        <v>1</v>
      </c>
    </row>
    <row r="285" spans="1:11" x14ac:dyDescent="0.25">
      <c r="A285">
        <v>-2393.7895007842726</v>
      </c>
      <c r="B285">
        <v>9.7025335688763426E-2</v>
      </c>
      <c r="C285">
        <v>-9.9483767363668114E-3</v>
      </c>
      <c r="D285">
        <v>-1.3309689403719795</v>
      </c>
      <c r="E285">
        <v>-0.10615264922155426</v>
      </c>
      <c r="F285">
        <v>-1.5612511283791264E-17</v>
      </c>
      <c r="G285" t="b">
        <f>ABS(output__4[[#This Row],[Angle-vel]])&lt;=0.01</f>
        <v>1</v>
      </c>
      <c r="H285" t="b">
        <f>ABS(output__4[[#This Row],[Angle]]) &lt;=0.02</f>
        <v>1</v>
      </c>
      <c r="I285" t="b">
        <f>ABS(output__4[[#This Row],[Y-vel]])&lt;=0.1</f>
        <v>0</v>
      </c>
      <c r="J285" s="2" t="b">
        <f>ABS(output__4[[#This Row],[X-pos]]) &lt;=0.1</f>
        <v>0</v>
      </c>
      <c r="K285" s="2" t="b">
        <f>ABS(output__4[[#This Row],[X-vel]]) &lt;=0.1</f>
        <v>0</v>
      </c>
    </row>
    <row r="286" spans="1:11" x14ac:dyDescent="0.25">
      <c r="A286">
        <v>2351.3913098960234</v>
      </c>
      <c r="B286">
        <v>9.8792192188901326E-2</v>
      </c>
      <c r="C286">
        <v>6.9126510758939896E-3</v>
      </c>
      <c r="D286">
        <v>0.59903922971675527</v>
      </c>
      <c r="E286">
        <v>-3.2450366389862678E-2</v>
      </c>
      <c r="F286">
        <v>7.8423385170679587E-4</v>
      </c>
      <c r="G286" t="b">
        <f>ABS(output__4[[#This Row],[Angle-vel]])&lt;=0.01</f>
        <v>1</v>
      </c>
      <c r="H286" t="b">
        <f>ABS(output__4[[#This Row],[Angle]]) &lt;=0.02</f>
        <v>1</v>
      </c>
      <c r="I286" t="b">
        <f>ABS(output__4[[#This Row],[Y-vel]])&lt;=0.1</f>
        <v>1</v>
      </c>
      <c r="J286" s="2" t="b">
        <f>ABS(output__4[[#This Row],[X-pos]]) &lt;=0.1</f>
        <v>0</v>
      </c>
      <c r="K286" s="2" t="b">
        <f>ABS(output__4[[#This Row],[X-vel]]) &lt;=0.1</f>
        <v>0</v>
      </c>
    </row>
    <row r="287" spans="1:11" x14ac:dyDescent="0.25">
      <c r="A287">
        <v>-2137.1246340211487</v>
      </c>
      <c r="B287">
        <v>-7.2725918344622664E-2</v>
      </c>
      <c r="C287">
        <v>9.4461849050738317E-3</v>
      </c>
      <c r="D287">
        <v>-0.5308043289275528</v>
      </c>
      <c r="E287">
        <v>-3.0402392701766603</v>
      </c>
      <c r="F287">
        <v>-4.5013924321501227E-4</v>
      </c>
      <c r="G287" t="b">
        <f>ABS(output__4[[#This Row],[Angle-vel]])&lt;=0.01</f>
        <v>1</v>
      </c>
      <c r="H287" t="b">
        <f>ABS(output__4[[#This Row],[Angle]]) &lt;=0.02</f>
        <v>1</v>
      </c>
      <c r="I287" t="b">
        <f>ABS(output__4[[#This Row],[Y-vel]])&lt;=0.1</f>
        <v>0</v>
      </c>
      <c r="J287" s="2" t="b">
        <f>ABS(output__4[[#This Row],[X-pos]]) &lt;=0.1</f>
        <v>0</v>
      </c>
      <c r="K287" s="2" t="b">
        <f>ABS(output__4[[#This Row],[X-vel]]) &lt;=0.1</f>
        <v>0</v>
      </c>
    </row>
    <row r="288" spans="1:11" x14ac:dyDescent="0.25">
      <c r="A288">
        <v>-2534.9850008236231</v>
      </c>
      <c r="B288">
        <v>9.8518536346608454E-2</v>
      </c>
      <c r="C288">
        <v>-9.9483767363699217E-3</v>
      </c>
      <c r="D288">
        <v>-1.192743172701165</v>
      </c>
      <c r="E288">
        <v>-2.3436168430759602E-2</v>
      </c>
      <c r="F288">
        <v>-1.5612511283791264E-17</v>
      </c>
      <c r="G288" t="b">
        <f>ABS(output__4[[#This Row],[Angle-vel]])&lt;=0.01</f>
        <v>1</v>
      </c>
      <c r="H288" t="b">
        <f>ABS(output__4[[#This Row],[Angle]]) &lt;=0.02</f>
        <v>1</v>
      </c>
      <c r="I288" t="b">
        <f>ABS(output__4[[#This Row],[Y-vel]])&lt;=0.1</f>
        <v>1</v>
      </c>
      <c r="J288" s="2" t="b">
        <f>ABS(output__4[[#This Row],[X-pos]]) &lt;=0.1</f>
        <v>0</v>
      </c>
      <c r="K288" s="2" t="b">
        <f>ABS(output__4[[#This Row],[X-vel]]) &lt;=0.1</f>
        <v>0</v>
      </c>
    </row>
    <row r="289" spans="1:11" x14ac:dyDescent="0.25">
      <c r="A289">
        <v>-2385.6619142591212</v>
      </c>
      <c r="B289">
        <v>9.9722837984422358E-2</v>
      </c>
      <c r="C289">
        <v>9.9483767364055113E-3</v>
      </c>
      <c r="D289">
        <v>-2.9124786970101468E-2</v>
      </c>
      <c r="E289">
        <v>-0.12555330398357842</v>
      </c>
      <c r="F289">
        <v>-1.7347234759768071E-17</v>
      </c>
      <c r="G289" t="b">
        <f>ABS(output__4[[#This Row],[Angle-vel]])&lt;=0.01</f>
        <v>1</v>
      </c>
      <c r="H289" t="b">
        <f>ABS(output__4[[#This Row],[Angle]]) &lt;=0.02</f>
        <v>1</v>
      </c>
      <c r="I289" t="b">
        <f>ABS(output__4[[#This Row],[Y-vel]])&lt;=0.1</f>
        <v>0</v>
      </c>
      <c r="J289" s="2" t="b">
        <f>ABS(output__4[[#This Row],[X-pos]]) &lt;=0.1</f>
        <v>0</v>
      </c>
      <c r="K289" s="2" t="b">
        <f>ABS(output__4[[#This Row],[X-vel]]) &lt;=0.1</f>
        <v>1</v>
      </c>
    </row>
    <row r="290" spans="1:11" x14ac:dyDescent="0.25">
      <c r="A290">
        <v>-1169.7381377878739</v>
      </c>
      <c r="B290">
        <v>9.9959153193811878E-2</v>
      </c>
      <c r="C290">
        <v>-1.7990906988808991E-4</v>
      </c>
      <c r="D290">
        <v>-0.73875380926893308</v>
      </c>
      <c r="E290">
        <v>-9.6751422031747566E-2</v>
      </c>
      <c r="F290">
        <v>1.0443203686236701E-3</v>
      </c>
      <c r="G290" t="b">
        <f>ABS(output__4[[#This Row],[Angle-vel]])&lt;=0.01</f>
        <v>1</v>
      </c>
      <c r="H290" t="b">
        <f>ABS(output__4[[#This Row],[Angle]]) &lt;=0.02</f>
        <v>1</v>
      </c>
      <c r="I290" t="b">
        <f>ABS(output__4[[#This Row],[Y-vel]])&lt;=0.1</f>
        <v>1</v>
      </c>
      <c r="J290" s="2" t="b">
        <f>ABS(output__4[[#This Row],[X-pos]]) &lt;=0.1</f>
        <v>0</v>
      </c>
      <c r="K290" s="2" t="b">
        <f>ABS(output__4[[#This Row],[X-vel]]) &lt;=0.1</f>
        <v>0</v>
      </c>
    </row>
    <row r="291" spans="1:11" x14ac:dyDescent="0.25">
      <c r="A291">
        <v>2615.292049321944</v>
      </c>
      <c r="B291">
        <v>9.9402242702075497E-2</v>
      </c>
      <c r="C291">
        <v>8.7314745297617912E-3</v>
      </c>
      <c r="D291">
        <v>0.70187641006208878</v>
      </c>
      <c r="E291">
        <v>-5.5694038430399079E-2</v>
      </c>
      <c r="F291">
        <v>8.6480792894846111E-4</v>
      </c>
      <c r="G291" t="b">
        <f>ABS(output__4[[#This Row],[Angle-vel]])&lt;=0.01</f>
        <v>1</v>
      </c>
      <c r="H291" t="b">
        <f>ABS(output__4[[#This Row],[Angle]]) &lt;=0.02</f>
        <v>1</v>
      </c>
      <c r="I291" t="b">
        <f>ABS(output__4[[#This Row],[Y-vel]])&lt;=0.1</f>
        <v>1</v>
      </c>
      <c r="J291" s="2" t="b">
        <f>ABS(output__4[[#This Row],[X-pos]]) &lt;=0.1</f>
        <v>0</v>
      </c>
      <c r="K291" s="2" t="b">
        <f>ABS(output__4[[#This Row],[X-vel]]) &lt;=0.1</f>
        <v>0</v>
      </c>
    </row>
    <row r="292" spans="1:11" x14ac:dyDescent="0.25">
      <c r="A292">
        <v>-2271.6669864072196</v>
      </c>
      <c r="B292">
        <v>9.4818233445202488E-2</v>
      </c>
      <c r="C292">
        <v>-9.4247779607694003E-3</v>
      </c>
      <c r="D292">
        <v>-1.1578440549155409</v>
      </c>
      <c r="E292">
        <v>-6.2445986171432634E-2</v>
      </c>
      <c r="F292">
        <v>-1.9081958235744878E-17</v>
      </c>
      <c r="G292" t="b">
        <f>ABS(output__4[[#This Row],[Angle-vel]])&lt;=0.01</f>
        <v>1</v>
      </c>
      <c r="H292" t="b">
        <f>ABS(output__4[[#This Row],[Angle]]) &lt;=0.02</f>
        <v>1</v>
      </c>
      <c r="I292" t="b">
        <f>ABS(output__4[[#This Row],[Y-vel]])&lt;=0.1</f>
        <v>1</v>
      </c>
      <c r="J292" s="2" t="b">
        <f>ABS(output__4[[#This Row],[X-pos]]) &lt;=0.1</f>
        <v>0</v>
      </c>
      <c r="K292" s="2" t="b">
        <f>ABS(output__4[[#This Row],[X-vel]]) &lt;=0.1</f>
        <v>0</v>
      </c>
    </row>
    <row r="293" spans="1:11" x14ac:dyDescent="0.25">
      <c r="A293">
        <v>-2832.6018754997967</v>
      </c>
      <c r="B293">
        <v>9.9601677423636917E-2</v>
      </c>
      <c r="C293">
        <v>9.9483767363479809E-3</v>
      </c>
      <c r="D293">
        <v>-4.7347141551297968E-2</v>
      </c>
      <c r="E293">
        <v>-9.3420637797789283E-3</v>
      </c>
      <c r="F293">
        <v>-4.5102810375396984E-17</v>
      </c>
      <c r="G293" t="b">
        <f>ABS(output__4[[#This Row],[Angle-vel]])&lt;=0.01</f>
        <v>1</v>
      </c>
      <c r="H293" t="b">
        <f>ABS(output__4[[#This Row],[Angle]]) &lt;=0.02</f>
        <v>1</v>
      </c>
      <c r="I293" t="b">
        <f>ABS(output__4[[#This Row],[Y-vel]])&lt;=0.1</f>
        <v>1</v>
      </c>
      <c r="J293" s="2" t="b">
        <f>ABS(output__4[[#This Row],[X-pos]]) &lt;=0.1</f>
        <v>0</v>
      </c>
      <c r="K293" s="2" t="b">
        <f>ABS(output__4[[#This Row],[X-vel]]) &lt;=0.1</f>
        <v>1</v>
      </c>
    </row>
    <row r="294" spans="1:11" x14ac:dyDescent="0.25">
      <c r="A294">
        <v>-202.32073948751167</v>
      </c>
      <c r="B294">
        <v>-6.8099689458619106E-2</v>
      </c>
      <c r="C294">
        <v>8.7821212321580779E-3</v>
      </c>
      <c r="D294">
        <v>-0.41559049274577131</v>
      </c>
      <c r="E294">
        <v>-2.5765162791489864</v>
      </c>
      <c r="F294">
        <v>-4.2422840120233244E-4</v>
      </c>
      <c r="G294" t="b">
        <f>ABS(output__4[[#This Row],[Angle-vel]])&lt;=0.01</f>
        <v>1</v>
      </c>
      <c r="H294" t="b">
        <f>ABS(output__4[[#This Row],[Angle]]) &lt;=0.02</f>
        <v>1</v>
      </c>
      <c r="I294" t="b">
        <f>ABS(output__4[[#This Row],[Y-vel]])&lt;=0.1</f>
        <v>0</v>
      </c>
      <c r="J294" s="2" t="b">
        <f>ABS(output__4[[#This Row],[X-pos]]) &lt;=0.1</f>
        <v>0</v>
      </c>
      <c r="K294" s="2" t="b">
        <f>ABS(output__4[[#This Row],[X-vel]]) &lt;=0.1</f>
        <v>0</v>
      </c>
    </row>
    <row r="295" spans="1:11" x14ac:dyDescent="0.25">
      <c r="A295">
        <v>-1243.5875256794125</v>
      </c>
      <c r="B295">
        <v>9.9255780340104072E-2</v>
      </c>
      <c r="C295">
        <v>-9.4168619881790164E-3</v>
      </c>
      <c r="D295">
        <v>-0.87827201406624544</v>
      </c>
      <c r="E295">
        <v>-2.3648795136880757E-2</v>
      </c>
      <c r="F295">
        <v>4.9590605520660486E-5</v>
      </c>
      <c r="G295" t="b">
        <f>ABS(output__4[[#This Row],[Angle-vel]])&lt;=0.01</f>
        <v>1</v>
      </c>
      <c r="H295" t="b">
        <f>ABS(output__4[[#This Row],[Angle]]) &lt;=0.02</f>
        <v>1</v>
      </c>
      <c r="I295" t="b">
        <f>ABS(output__4[[#This Row],[Y-vel]])&lt;=0.1</f>
        <v>1</v>
      </c>
      <c r="J295" s="2" t="b">
        <f>ABS(output__4[[#This Row],[X-pos]]) &lt;=0.1</f>
        <v>0</v>
      </c>
      <c r="K295" s="2" t="b">
        <f>ABS(output__4[[#This Row],[X-vel]]) &lt;=0.1</f>
        <v>0</v>
      </c>
    </row>
    <row r="296" spans="1:11" x14ac:dyDescent="0.25">
      <c r="A296">
        <v>2396.8561428835196</v>
      </c>
      <c r="B296">
        <v>9.9018546954184591E-2</v>
      </c>
      <c r="C296">
        <v>-9.9483767360880205E-3</v>
      </c>
      <c r="D296">
        <v>6.786143467680722E-2</v>
      </c>
      <c r="E296">
        <v>-2.2147942681837302E-2</v>
      </c>
      <c r="F296">
        <v>1.2490009027033011E-16</v>
      </c>
      <c r="G296" t="b">
        <f>ABS(output__4[[#This Row],[Angle-vel]])&lt;=0.01</f>
        <v>1</v>
      </c>
      <c r="H296" t="b">
        <f>ABS(output__4[[#This Row],[Angle]]) &lt;=0.02</f>
        <v>1</v>
      </c>
      <c r="I296" t="b">
        <f>ABS(output__4[[#This Row],[Y-vel]])&lt;=0.1</f>
        <v>1</v>
      </c>
      <c r="J296" s="2" t="b">
        <f>ABS(output__4[[#This Row],[X-pos]]) &lt;=0.1</f>
        <v>0</v>
      </c>
      <c r="K296" s="2" t="b">
        <f>ABS(output__4[[#This Row],[X-vel]]) &lt;=0.1</f>
        <v>1</v>
      </c>
    </row>
    <row r="297" spans="1:11" x14ac:dyDescent="0.25">
      <c r="A297">
        <v>783.44394764371521</v>
      </c>
      <c r="B297">
        <v>9.9243857990250761E-2</v>
      </c>
      <c r="C297">
        <v>9.9483767358273627E-3</v>
      </c>
      <c r="D297">
        <v>-0.11374883911623343</v>
      </c>
      <c r="E297">
        <v>-8.6726963246426758E-2</v>
      </c>
      <c r="F297">
        <v>1.1275702593849246E-16</v>
      </c>
      <c r="G297" t="b">
        <f>ABS(output__4[[#This Row],[Angle-vel]])&lt;=0.01</f>
        <v>1</v>
      </c>
      <c r="H297" t="b">
        <f>ABS(output__4[[#This Row],[Angle]]) &lt;=0.02</f>
        <v>1</v>
      </c>
      <c r="I297" t="b">
        <f>ABS(output__4[[#This Row],[Y-vel]])&lt;=0.1</f>
        <v>1</v>
      </c>
      <c r="J297" s="2" t="b">
        <f>ABS(output__4[[#This Row],[X-pos]]) &lt;=0.1</f>
        <v>0</v>
      </c>
      <c r="K297" s="2" t="b">
        <f>ABS(output__4[[#This Row],[X-vel]]) &lt;=0.1</f>
        <v>0</v>
      </c>
    </row>
    <row r="298" spans="1:11" x14ac:dyDescent="0.25">
      <c r="A298">
        <v>-2575.4623515957774</v>
      </c>
      <c r="B298">
        <v>9.9171062731985324E-2</v>
      </c>
      <c r="C298">
        <v>-9.4247779607509567E-3</v>
      </c>
      <c r="D298">
        <v>-1.1377109203276921</v>
      </c>
      <c r="E298">
        <v>-2.6086430399861523E-2</v>
      </c>
      <c r="F298">
        <v>3.6429192995512949E-17</v>
      </c>
      <c r="G298" t="b">
        <f>ABS(output__4[[#This Row],[Angle-vel]])&lt;=0.01</f>
        <v>1</v>
      </c>
      <c r="H298" t="b">
        <f>ABS(output__4[[#This Row],[Angle]]) &lt;=0.02</f>
        <v>1</v>
      </c>
      <c r="I298" t="b">
        <f>ABS(output__4[[#This Row],[Y-vel]])&lt;=0.1</f>
        <v>1</v>
      </c>
      <c r="J298" s="2" t="b">
        <f>ABS(output__4[[#This Row],[X-pos]]) &lt;=0.1</f>
        <v>0</v>
      </c>
      <c r="K298" s="2" t="b">
        <f>ABS(output__4[[#This Row],[X-vel]]) &lt;=0.1</f>
        <v>0</v>
      </c>
    </row>
    <row r="299" spans="1:11" x14ac:dyDescent="0.25">
      <c r="A299">
        <v>2341.8859066132477</v>
      </c>
      <c r="B299">
        <v>9.9584502599916969E-2</v>
      </c>
      <c r="C299">
        <v>9.4247779614284721E-3</v>
      </c>
      <c r="D299">
        <v>1.1156556602491123</v>
      </c>
      <c r="E299">
        <v>-7.7289007608653787E-2</v>
      </c>
      <c r="F299">
        <v>-2.7755575615628914E-17</v>
      </c>
      <c r="G299" t="b">
        <f>ABS(output__4[[#This Row],[Angle-vel]])&lt;=0.01</f>
        <v>1</v>
      </c>
      <c r="H299" t="b">
        <f>ABS(output__4[[#This Row],[Angle]]) &lt;=0.02</f>
        <v>1</v>
      </c>
      <c r="I299" t="b">
        <f>ABS(output__4[[#This Row],[Y-vel]])&lt;=0.1</f>
        <v>1</v>
      </c>
      <c r="J299" s="2" t="b">
        <f>ABS(output__4[[#This Row],[X-pos]]) &lt;=0.1</f>
        <v>0</v>
      </c>
      <c r="K299" s="2" t="b">
        <f>ABS(output__4[[#This Row],[X-vel]]) &lt;=0.1</f>
        <v>0</v>
      </c>
    </row>
    <row r="300" spans="1:11" x14ac:dyDescent="0.25">
      <c r="A300">
        <v>-2511.9399113801223</v>
      </c>
      <c r="B300">
        <v>9.9298160826258072E-2</v>
      </c>
      <c r="C300">
        <v>9.9483767363343772E-3</v>
      </c>
      <c r="D300">
        <v>2.9182422459280957E-2</v>
      </c>
      <c r="E300">
        <v>-8.0445551795026868E-2</v>
      </c>
      <c r="F300">
        <v>-7.2858385991025898E-17</v>
      </c>
      <c r="G300" t="b">
        <f>ABS(output__4[[#This Row],[Angle-vel]])&lt;=0.01</f>
        <v>1</v>
      </c>
      <c r="H300" t="b">
        <f>ABS(output__4[[#This Row],[Angle]]) &lt;=0.02</f>
        <v>1</v>
      </c>
      <c r="I300" t="b">
        <f>ABS(output__4[[#This Row],[Y-vel]])&lt;=0.1</f>
        <v>1</v>
      </c>
      <c r="J300" s="2" t="b">
        <f>ABS(output__4[[#This Row],[X-pos]]) &lt;=0.1</f>
        <v>0</v>
      </c>
      <c r="K300" s="2" t="b">
        <f>ABS(output__4[[#This Row],[X-vel]]) &lt;=0.1</f>
        <v>1</v>
      </c>
    </row>
    <row r="301" spans="1:11" x14ac:dyDescent="0.25">
      <c r="A301">
        <v>2542.3017375740606</v>
      </c>
      <c r="B301">
        <v>3.6229068934927611E-2</v>
      </c>
      <c r="C301">
        <v>9.5400234740418647E-3</v>
      </c>
      <c r="D301">
        <v>0.79840960593197507</v>
      </c>
      <c r="E301">
        <v>-3.0094778996177869</v>
      </c>
      <c r="F301">
        <v>-3.9157388836333102E-4</v>
      </c>
      <c r="G301" t="b">
        <f>ABS(output__4[[#This Row],[Angle-vel]])&lt;=0.01</f>
        <v>1</v>
      </c>
      <c r="H301" t="b">
        <f>ABS(output__4[[#This Row],[Angle]]) &lt;=0.02</f>
        <v>1</v>
      </c>
      <c r="I301" t="b">
        <f>ABS(output__4[[#This Row],[Y-vel]])&lt;=0.1</f>
        <v>0</v>
      </c>
      <c r="J301" s="2" t="b">
        <f>ABS(output__4[[#This Row],[X-pos]]) &lt;=0.1</f>
        <v>0</v>
      </c>
      <c r="K301" s="2" t="b">
        <f>ABS(output__4[[#This Row],[X-vel]]) &lt;=0.1</f>
        <v>0</v>
      </c>
    </row>
    <row r="302" spans="1:11" x14ac:dyDescent="0.25">
      <c r="A302">
        <v>-2567.7714898570748</v>
      </c>
      <c r="B302">
        <v>9.9037040374708424E-2</v>
      </c>
      <c r="C302">
        <v>6.9190171121550938E-3</v>
      </c>
      <c r="D302">
        <v>-0.22620568001055474</v>
      </c>
      <c r="E302">
        <v>-6.2668278860225649E-2</v>
      </c>
      <c r="F302">
        <v>-1.6076558633683867E-4</v>
      </c>
      <c r="G302" t="b">
        <f>ABS(output__4[[#This Row],[Angle-vel]])&lt;=0.01</f>
        <v>1</v>
      </c>
      <c r="H302" t="b">
        <f>ABS(output__4[[#This Row],[Angle]]) &lt;=0.02</f>
        <v>1</v>
      </c>
      <c r="I302" t="b">
        <f>ABS(output__4[[#This Row],[Y-vel]])&lt;=0.1</f>
        <v>1</v>
      </c>
      <c r="J302" s="2" t="b">
        <f>ABS(output__4[[#This Row],[X-pos]]) &lt;=0.1</f>
        <v>0</v>
      </c>
      <c r="K302" s="2" t="b">
        <f>ABS(output__4[[#This Row],[X-vel]]) &lt;=0.1</f>
        <v>0</v>
      </c>
    </row>
    <row r="303" spans="1:11" x14ac:dyDescent="0.25">
      <c r="A303">
        <v>-2483.3524941851888</v>
      </c>
      <c r="B303">
        <v>9.6906363898551826E-2</v>
      </c>
      <c r="C303">
        <v>4.3673955535635106E-3</v>
      </c>
      <c r="D303">
        <v>-0.61197565601150283</v>
      </c>
      <c r="E303">
        <v>-3.3745604313263705E-2</v>
      </c>
      <c r="F303">
        <v>6.7210198544242605E-4</v>
      </c>
      <c r="G303" t="b">
        <f>ABS(output__4[[#This Row],[Angle-vel]])&lt;=0.01</f>
        <v>1</v>
      </c>
      <c r="H303" t="b">
        <f>ABS(output__4[[#This Row],[Angle]]) &lt;=0.02</f>
        <v>1</v>
      </c>
      <c r="I303" t="b">
        <f>ABS(output__4[[#This Row],[Y-vel]])&lt;=0.1</f>
        <v>1</v>
      </c>
      <c r="J303" s="2" t="b">
        <f>ABS(output__4[[#This Row],[X-pos]]) &lt;=0.1</f>
        <v>0</v>
      </c>
      <c r="K303" s="2" t="b">
        <f>ABS(output__4[[#This Row],[X-vel]]) &lt;=0.1</f>
        <v>0</v>
      </c>
    </row>
    <row r="304" spans="1:11" x14ac:dyDescent="0.25">
      <c r="A304">
        <v>2492.4621405797575</v>
      </c>
      <c r="B304">
        <v>9.6515729918513343E-2</v>
      </c>
      <c r="C304">
        <v>9.4247779609363189E-3</v>
      </c>
      <c r="D304">
        <v>1.0941645646445886</v>
      </c>
      <c r="E304">
        <v>-3.8675606180088154E-2</v>
      </c>
      <c r="F304">
        <v>2.7755575615628914E-17</v>
      </c>
      <c r="G304" t="b">
        <f>ABS(output__4[[#This Row],[Angle-vel]])&lt;=0.01</f>
        <v>1</v>
      </c>
      <c r="H304" t="b">
        <f>ABS(output__4[[#This Row],[Angle]]) &lt;=0.02</f>
        <v>1</v>
      </c>
      <c r="I304" t="b">
        <f>ABS(output__4[[#This Row],[Y-vel]])&lt;=0.1</f>
        <v>1</v>
      </c>
      <c r="J304" s="2" t="b">
        <f>ABS(output__4[[#This Row],[X-pos]]) &lt;=0.1</f>
        <v>0</v>
      </c>
      <c r="K304" s="2" t="b">
        <f>ABS(output__4[[#This Row],[X-vel]]) &lt;=0.1</f>
        <v>0</v>
      </c>
    </row>
    <row r="305" spans="1:11" x14ac:dyDescent="0.25">
      <c r="A305">
        <v>-2621.3002440559953</v>
      </c>
      <c r="B305">
        <v>9.4470420671682515E-2</v>
      </c>
      <c r="C305">
        <v>9.4247779601056691E-3</v>
      </c>
      <c r="D305">
        <v>-0.12055038076448725</v>
      </c>
      <c r="E305">
        <v>-5.5667194397810683E-2</v>
      </c>
      <c r="F305">
        <v>-1.3877787807814457E-17</v>
      </c>
      <c r="G305" t="b">
        <f>ABS(output__4[[#This Row],[Angle-vel]])&lt;=0.01</f>
        <v>1</v>
      </c>
      <c r="H305" t="b">
        <f>ABS(output__4[[#This Row],[Angle]]) &lt;=0.02</f>
        <v>1</v>
      </c>
      <c r="I305" t="b">
        <f>ABS(output__4[[#This Row],[Y-vel]])&lt;=0.1</f>
        <v>1</v>
      </c>
      <c r="J305" s="2" t="b">
        <f>ABS(output__4[[#This Row],[X-pos]]) &lt;=0.1</f>
        <v>0</v>
      </c>
      <c r="K305" s="2" t="b">
        <f>ABS(output__4[[#This Row],[X-vel]]) &lt;=0.1</f>
        <v>0</v>
      </c>
    </row>
    <row r="306" spans="1:11" x14ac:dyDescent="0.25">
      <c r="A306">
        <v>-2349.1081537996106</v>
      </c>
      <c r="B306">
        <v>9.8186179538820278E-2</v>
      </c>
      <c r="C306">
        <v>-9.4247779607760599E-3</v>
      </c>
      <c r="D306">
        <v>-1.187934180589918</v>
      </c>
      <c r="E306">
        <v>-3.3701973696821236E-2</v>
      </c>
      <c r="F306">
        <v>3.4694469519536142E-18</v>
      </c>
      <c r="G306" t="b">
        <f>ABS(output__4[[#This Row],[Angle-vel]])&lt;=0.01</f>
        <v>1</v>
      </c>
      <c r="H306" t="b">
        <f>ABS(output__4[[#This Row],[Angle]]) &lt;=0.02</f>
        <v>1</v>
      </c>
      <c r="I306" t="b">
        <f>ABS(output__4[[#This Row],[Y-vel]])&lt;=0.1</f>
        <v>1</v>
      </c>
      <c r="J306" s="2" t="b">
        <f>ABS(output__4[[#This Row],[X-pos]]) &lt;=0.1</f>
        <v>0</v>
      </c>
      <c r="K306" s="2" t="b">
        <f>ABS(output__4[[#This Row],[X-vel]]) &lt;=0.1</f>
        <v>0</v>
      </c>
    </row>
    <row r="307" spans="1:11" x14ac:dyDescent="0.25">
      <c r="A307">
        <v>2274.2814568152253</v>
      </c>
      <c r="B307">
        <v>9.793685436430323E-2</v>
      </c>
      <c r="C307">
        <v>1.3381635424969222E-3</v>
      </c>
      <c r="D307">
        <v>0.41495263240921798</v>
      </c>
      <c r="E307">
        <v>-6.1500636649651358E-2</v>
      </c>
      <c r="F307">
        <v>1.1441592374490685E-3</v>
      </c>
      <c r="G307" t="b">
        <f>ABS(output__4[[#This Row],[Angle-vel]])&lt;=0.01</f>
        <v>1</v>
      </c>
      <c r="H307" t="b">
        <f>ABS(output__4[[#This Row],[Angle]]) &lt;=0.02</f>
        <v>1</v>
      </c>
      <c r="I307" t="b">
        <f>ABS(output__4[[#This Row],[Y-vel]])&lt;=0.1</f>
        <v>1</v>
      </c>
      <c r="J307" s="2" t="b">
        <f>ABS(output__4[[#This Row],[X-pos]]) &lt;=0.1</f>
        <v>0</v>
      </c>
      <c r="K307" s="2" t="b">
        <f>ABS(output__4[[#This Row],[X-vel]]) &lt;=0.1</f>
        <v>0</v>
      </c>
    </row>
    <row r="308" spans="1:11" x14ac:dyDescent="0.25">
      <c r="A308">
        <v>2645.4199726207676</v>
      </c>
      <c r="B308">
        <v>9.4685625791618364E-2</v>
      </c>
      <c r="C308">
        <v>3.5031988642742901E-3</v>
      </c>
      <c r="D308">
        <v>0.60099960902386429</v>
      </c>
      <c r="E308">
        <v>-5.4335326654495412E-2</v>
      </c>
      <c r="F308">
        <v>1.2981029414946979E-3</v>
      </c>
      <c r="G308" t="b">
        <f>ABS(output__4[[#This Row],[Angle-vel]])&lt;=0.01</f>
        <v>1</v>
      </c>
      <c r="H308" t="b">
        <f>ABS(output__4[[#This Row],[Angle]]) &lt;=0.02</f>
        <v>1</v>
      </c>
      <c r="I308" t="b">
        <f>ABS(output__4[[#This Row],[Y-vel]])&lt;=0.1</f>
        <v>1</v>
      </c>
      <c r="J308" s="2" t="b">
        <f>ABS(output__4[[#This Row],[X-pos]]) &lt;=0.1</f>
        <v>0</v>
      </c>
      <c r="K308" s="2" t="b">
        <f>ABS(output__4[[#This Row],[X-vel]]) &lt;=0.1</f>
        <v>0</v>
      </c>
    </row>
    <row r="309" spans="1:11" x14ac:dyDescent="0.25">
      <c r="A309">
        <v>2569.9155661860004</v>
      </c>
      <c r="B309">
        <v>9.9760940011971569E-2</v>
      </c>
      <c r="C309">
        <v>9.424777960909958E-3</v>
      </c>
      <c r="D309">
        <v>1.0604915645505055</v>
      </c>
      <c r="E309">
        <v>-8.3698574810802655E-3</v>
      </c>
      <c r="F309">
        <v>5.5511151231257827E-17</v>
      </c>
      <c r="G309" t="b">
        <f>ABS(output__4[[#This Row],[Angle-vel]])&lt;=0.01</f>
        <v>1</v>
      </c>
      <c r="H309" t="b">
        <f>ABS(output__4[[#This Row],[Angle]]) &lt;=0.02</f>
        <v>1</v>
      </c>
      <c r="I309" t="b">
        <f>ABS(output__4[[#This Row],[Y-vel]])&lt;=0.1</f>
        <v>1</v>
      </c>
      <c r="J309" s="2" t="b">
        <f>ABS(output__4[[#This Row],[X-pos]]) &lt;=0.1</f>
        <v>0</v>
      </c>
      <c r="K309" s="2" t="b">
        <f>ABS(output__4[[#This Row],[X-vel]]) &lt;=0.1</f>
        <v>0</v>
      </c>
    </row>
    <row r="310" spans="1:11" x14ac:dyDescent="0.25">
      <c r="A310">
        <v>-2378.3931077370771</v>
      </c>
      <c r="B310">
        <v>9.9075829413704311E-2</v>
      </c>
      <c r="C310">
        <v>-9.9483767363099662E-3</v>
      </c>
      <c r="D310">
        <v>-1.1101769588638031</v>
      </c>
      <c r="E310">
        <v>-3.1934489348783991E-2</v>
      </c>
      <c r="F310">
        <v>3.9898639947466563E-17</v>
      </c>
      <c r="G310" t="b">
        <f>ABS(output__4[[#This Row],[Angle-vel]])&lt;=0.01</f>
        <v>1</v>
      </c>
      <c r="H310" t="b">
        <f>ABS(output__4[[#This Row],[Angle]]) &lt;=0.02</f>
        <v>1</v>
      </c>
      <c r="I310" t="b">
        <f>ABS(output__4[[#This Row],[Y-vel]])&lt;=0.1</f>
        <v>1</v>
      </c>
      <c r="J310" s="2" t="b">
        <f>ABS(output__4[[#This Row],[X-pos]]) &lt;=0.1</f>
        <v>0</v>
      </c>
      <c r="K310" s="2" t="b">
        <f>ABS(output__4[[#This Row],[X-vel]]) &lt;=0.1</f>
        <v>0</v>
      </c>
    </row>
    <row r="311" spans="1:11" x14ac:dyDescent="0.25">
      <c r="A311">
        <v>-2373.7672623806088</v>
      </c>
      <c r="B311">
        <v>-4.9116595746201197E-2</v>
      </c>
      <c r="C311">
        <v>8.2831929079848678E-3</v>
      </c>
      <c r="D311">
        <v>-0.73660230266216487</v>
      </c>
      <c r="E311">
        <v>-4.1891059223823301</v>
      </c>
      <c r="F311">
        <v>-1.0042885680268767E-3</v>
      </c>
      <c r="G311" t="b">
        <f>ABS(output__4[[#This Row],[Angle-vel]])&lt;=0.01</f>
        <v>1</v>
      </c>
      <c r="H311" t="b">
        <f>ABS(output__4[[#This Row],[Angle]]) &lt;=0.02</f>
        <v>1</v>
      </c>
      <c r="I311" t="b">
        <f>ABS(output__4[[#This Row],[Y-vel]])&lt;=0.1</f>
        <v>0</v>
      </c>
      <c r="J311" s="2" t="b">
        <f>ABS(output__4[[#This Row],[X-pos]]) &lt;=0.1</f>
        <v>0</v>
      </c>
      <c r="K311" s="2" t="b">
        <f>ABS(output__4[[#This Row],[X-vel]]) &lt;=0.1</f>
        <v>0</v>
      </c>
    </row>
    <row r="312" spans="1:11" x14ac:dyDescent="0.25">
      <c r="A312">
        <v>2169.7739412939945</v>
      </c>
      <c r="B312">
        <v>9.808484172809584E-2</v>
      </c>
      <c r="C312">
        <v>9.9483767365353901E-3</v>
      </c>
      <c r="D312">
        <v>1.2302838384923573</v>
      </c>
      <c r="E312">
        <v>-6.1589751961637892E-2</v>
      </c>
      <c r="F312">
        <v>-7.2858385991025898E-17</v>
      </c>
      <c r="G312" t="b">
        <f>ABS(output__4[[#This Row],[Angle-vel]])&lt;=0.01</f>
        <v>1</v>
      </c>
      <c r="H312" t="b">
        <f>ABS(output__4[[#This Row],[Angle]]) &lt;=0.02</f>
        <v>1</v>
      </c>
      <c r="I312" t="b">
        <f>ABS(output__4[[#This Row],[Y-vel]])&lt;=0.1</f>
        <v>1</v>
      </c>
      <c r="J312" s="2" t="b">
        <f>ABS(output__4[[#This Row],[X-pos]]) &lt;=0.1</f>
        <v>0</v>
      </c>
      <c r="K312" s="2" t="b">
        <f>ABS(output__4[[#This Row],[X-vel]]) &lt;=0.1</f>
        <v>0</v>
      </c>
    </row>
    <row r="313" spans="1:11" x14ac:dyDescent="0.25">
      <c r="A313">
        <v>2501.9758816720059</v>
      </c>
      <c r="B313">
        <v>9.814010701853125E-2</v>
      </c>
      <c r="C313">
        <v>7.9089910290984101E-3</v>
      </c>
      <c r="D313">
        <v>0.56126313597933419</v>
      </c>
      <c r="E313">
        <v>-9.9856639099529548E-2</v>
      </c>
      <c r="F313">
        <v>8.3057524492903718E-4</v>
      </c>
      <c r="G313" t="b">
        <f>ABS(output__4[[#This Row],[Angle-vel]])&lt;=0.01</f>
        <v>1</v>
      </c>
      <c r="H313" t="b">
        <f>ABS(output__4[[#This Row],[Angle]]) &lt;=0.02</f>
        <v>1</v>
      </c>
      <c r="I313" t="b">
        <f>ABS(output__4[[#This Row],[Y-vel]])&lt;=0.1</f>
        <v>1</v>
      </c>
      <c r="J313" s="2" t="b">
        <f>ABS(output__4[[#This Row],[X-pos]]) &lt;=0.1</f>
        <v>0</v>
      </c>
      <c r="K313" s="2" t="b">
        <f>ABS(output__4[[#This Row],[X-vel]]) &lt;=0.1</f>
        <v>0</v>
      </c>
    </row>
    <row r="314" spans="1:11" x14ac:dyDescent="0.25">
      <c r="A314">
        <v>2409.5397209871239</v>
      </c>
      <c r="B314">
        <v>9.5595006966087581E-2</v>
      </c>
      <c r="C314">
        <v>-8.5030123202646892E-4</v>
      </c>
      <c r="D314">
        <v>0.4640757964584597</v>
      </c>
      <c r="E314">
        <v>-5.9763914475449126E-2</v>
      </c>
      <c r="F314">
        <v>9.5069478398705407E-4</v>
      </c>
      <c r="G314" t="b">
        <f>ABS(output__4[[#This Row],[Angle-vel]])&lt;=0.01</f>
        <v>1</v>
      </c>
      <c r="H314" t="b">
        <f>ABS(output__4[[#This Row],[Angle]]) &lt;=0.02</f>
        <v>1</v>
      </c>
      <c r="I314" t="b">
        <f>ABS(output__4[[#This Row],[Y-vel]])&lt;=0.1</f>
        <v>1</v>
      </c>
      <c r="J314" s="2" t="b">
        <f>ABS(output__4[[#This Row],[X-pos]]) &lt;=0.1</f>
        <v>0</v>
      </c>
      <c r="K314" s="2" t="b">
        <f>ABS(output__4[[#This Row],[X-vel]]) &lt;=0.1</f>
        <v>0</v>
      </c>
    </row>
    <row r="315" spans="1:11" x14ac:dyDescent="0.25">
      <c r="A315">
        <v>-2585.473768470144</v>
      </c>
      <c r="B315">
        <v>9.6360615141827297E-2</v>
      </c>
      <c r="C315">
        <v>6.5258061769658208E-3</v>
      </c>
      <c r="D315">
        <v>-0.31391646445067417</v>
      </c>
      <c r="E315">
        <v>-8.5577002937181401E-2</v>
      </c>
      <c r="F315">
        <v>-1.7063002711898562E-4</v>
      </c>
      <c r="G315" t="b">
        <f>ABS(output__4[[#This Row],[Angle-vel]])&lt;=0.01</f>
        <v>1</v>
      </c>
      <c r="H315" t="b">
        <f>ABS(output__4[[#This Row],[Angle]]) &lt;=0.02</f>
        <v>1</v>
      </c>
      <c r="I315" t="b">
        <f>ABS(output__4[[#This Row],[Y-vel]])&lt;=0.1</f>
        <v>1</v>
      </c>
      <c r="J315" s="2" t="b">
        <f>ABS(output__4[[#This Row],[X-pos]]) &lt;=0.1</f>
        <v>0</v>
      </c>
      <c r="K315" s="2" t="b">
        <f>ABS(output__4[[#This Row],[X-vel]]) &lt;=0.1</f>
        <v>0</v>
      </c>
    </row>
    <row r="316" spans="1:11" x14ac:dyDescent="0.25">
      <c r="A316">
        <v>-2625.6660015476159</v>
      </c>
      <c r="B316">
        <v>9.6644889730062022E-2</v>
      </c>
      <c r="C316">
        <v>9.9483767363244408E-3</v>
      </c>
      <c r="D316">
        <v>-0.13515738508180122</v>
      </c>
      <c r="E316">
        <v>-3.821091524454924E-2</v>
      </c>
      <c r="F316">
        <v>-7.2858385991025898E-17</v>
      </c>
      <c r="G316" t="b">
        <f>ABS(output__4[[#This Row],[Angle-vel]])&lt;=0.01</f>
        <v>1</v>
      </c>
      <c r="H316" t="b">
        <f>ABS(output__4[[#This Row],[Angle]]) &lt;=0.02</f>
        <v>1</v>
      </c>
      <c r="I316" t="b">
        <f>ABS(output__4[[#This Row],[Y-vel]])&lt;=0.1</f>
        <v>1</v>
      </c>
      <c r="J316" s="2" t="b">
        <f>ABS(output__4[[#This Row],[X-pos]]) &lt;=0.1</f>
        <v>0</v>
      </c>
      <c r="K316" s="2" t="b">
        <f>ABS(output__4[[#This Row],[X-vel]]) &lt;=0.1</f>
        <v>0</v>
      </c>
    </row>
    <row r="317" spans="1:11" x14ac:dyDescent="0.25">
      <c r="A317">
        <v>-2484.4621993913183</v>
      </c>
      <c r="B317">
        <v>9.4912183594834665E-2</v>
      </c>
      <c r="C317">
        <v>9.7857066078017377E-3</v>
      </c>
      <c r="D317">
        <v>-0.29781440124286795</v>
      </c>
      <c r="E317">
        <v>-6.8823301936064091E-2</v>
      </c>
      <c r="F317">
        <v>-9.2191833571250367E-6</v>
      </c>
      <c r="G317" t="b">
        <f>ABS(output__4[[#This Row],[Angle-vel]])&lt;=0.01</f>
        <v>1</v>
      </c>
      <c r="H317" t="b">
        <f>ABS(output__4[[#This Row],[Angle]]) &lt;=0.02</f>
        <v>1</v>
      </c>
      <c r="I317" t="b">
        <f>ABS(output__4[[#This Row],[Y-vel]])&lt;=0.1</f>
        <v>1</v>
      </c>
      <c r="J317" s="2" t="b">
        <f>ABS(output__4[[#This Row],[X-pos]]) &lt;=0.1</f>
        <v>0</v>
      </c>
      <c r="K317" s="2" t="b">
        <f>ABS(output__4[[#This Row],[X-vel]]) &lt;=0.1</f>
        <v>0</v>
      </c>
    </row>
    <row r="318" spans="1:11" x14ac:dyDescent="0.25">
      <c r="A318">
        <v>2614.8669269695988</v>
      </c>
      <c r="B318">
        <v>9.3462045054145862E-2</v>
      </c>
      <c r="C318">
        <v>9.4247779608690307E-3</v>
      </c>
      <c r="D318">
        <v>1.2512946175454842</v>
      </c>
      <c r="E318">
        <v>-8.1276134245770779E-2</v>
      </c>
      <c r="F318">
        <v>-5.5511151231257827E-17</v>
      </c>
      <c r="G318" t="b">
        <f>ABS(output__4[[#This Row],[Angle-vel]])&lt;=0.01</f>
        <v>1</v>
      </c>
      <c r="H318" t="b">
        <f>ABS(output__4[[#This Row],[Angle]]) &lt;=0.02</f>
        <v>1</v>
      </c>
      <c r="I318" t="b">
        <f>ABS(output__4[[#This Row],[Y-vel]])&lt;=0.1</f>
        <v>1</v>
      </c>
      <c r="J318" s="2" t="b">
        <f>ABS(output__4[[#This Row],[X-pos]]) &lt;=0.1</f>
        <v>0</v>
      </c>
      <c r="K318" s="2" t="b">
        <f>ABS(output__4[[#This Row],[X-vel]]) &lt;=0.1</f>
        <v>0</v>
      </c>
    </row>
    <row r="319" spans="1:11" x14ac:dyDescent="0.25">
      <c r="A319">
        <v>2528.6344777032959</v>
      </c>
      <c r="B319">
        <v>5.9787851233842351E-2</v>
      </c>
      <c r="C319">
        <v>1.009981467655806E-2</v>
      </c>
      <c r="D319">
        <v>0.58357045040555433</v>
      